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D:\Work Examples\Excel\"/>
    </mc:Choice>
  </mc:AlternateContent>
  <xr:revisionPtr revIDLastSave="0" documentId="8_{BBF146C4-ED16-4773-82FF-61EDC9337E59}" xr6:coauthVersionLast="47" xr6:coauthVersionMax="47" xr10:uidLastSave="{00000000-0000-0000-0000-000000000000}"/>
  <bookViews>
    <workbookView xWindow="810" yWindow="-120" windowWidth="50910" windowHeight="21840" xr2:uid="{F823DEAB-3BCE-442F-BB37-2BA8B44F59C3}"/>
  </bookViews>
  <sheets>
    <sheet name="Analyzer" sheetId="1" r:id="rId1"/>
    <sheet name="DispositionMatrix" sheetId="10" r:id="rId2"/>
    <sheet name="SupplierList" sheetId="18" r:id="rId3"/>
    <sheet name="Dispositions_2018_YTD" sheetId="15" r:id="rId4"/>
    <sheet name="NCR_2018_YTD" sheetId="16" r:id="rId5"/>
    <sheet name="ReceivedItems" sheetId="17"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6" l="1"/>
  <c r="F3" i="16"/>
  <c r="F4"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138" i="16"/>
  <c r="F139" i="16"/>
  <c r="F140" i="16"/>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49" i="16"/>
  <c r="F250" i="16"/>
  <c r="F251" i="16"/>
  <c r="F252" i="16"/>
  <c r="F253" i="16"/>
  <c r="F254" i="16"/>
  <c r="F255" i="16"/>
  <c r="F256" i="16"/>
  <c r="F257" i="16"/>
  <c r="F258" i="16"/>
  <c r="F259" i="16"/>
  <c r="F260" i="16"/>
  <c r="F261" i="16"/>
  <c r="F262" i="16"/>
  <c r="F263" i="16"/>
  <c r="F264" i="16"/>
  <c r="F265" i="16"/>
  <c r="F266" i="16"/>
  <c r="F267" i="16"/>
  <c r="F268" i="16"/>
  <c r="F269" i="16"/>
  <c r="F270" i="16"/>
  <c r="F271" i="16"/>
  <c r="F272" i="16"/>
  <c r="F273" i="16"/>
  <c r="F274" i="16"/>
  <c r="F275" i="16"/>
  <c r="F276" i="16"/>
  <c r="F277" i="16"/>
  <c r="F278" i="16"/>
  <c r="F279" i="16"/>
  <c r="F280" i="16"/>
  <c r="F281" i="16"/>
  <c r="F282" i="16"/>
  <c r="F283" i="16"/>
  <c r="F284" i="16"/>
  <c r="F285" i="16"/>
  <c r="F286" i="16"/>
  <c r="F287" i="16"/>
  <c r="F288" i="16"/>
  <c r="F289" i="16"/>
  <c r="F290" i="16"/>
  <c r="F291" i="16"/>
  <c r="F292" i="16"/>
  <c r="F293" i="16"/>
  <c r="F294" i="16"/>
  <c r="F295" i="16"/>
  <c r="F296" i="16"/>
  <c r="F297" i="16"/>
  <c r="F298" i="16"/>
  <c r="F299" i="16"/>
  <c r="F300" i="16"/>
  <c r="F301" i="16"/>
  <c r="F302" i="16"/>
  <c r="F303" i="16"/>
  <c r="F304" i="16"/>
  <c r="F305" i="16"/>
  <c r="F306" i="16"/>
  <c r="F307" i="16"/>
  <c r="F308" i="16"/>
  <c r="F309" i="16"/>
  <c r="F310" i="16"/>
  <c r="F311" i="16"/>
  <c r="F312" i="16"/>
  <c r="F313" i="16"/>
  <c r="F314" i="16"/>
  <c r="F315" i="16"/>
  <c r="F316" i="16"/>
  <c r="F317" i="16"/>
  <c r="F318" i="16"/>
  <c r="F319" i="16"/>
  <c r="F320" i="16"/>
  <c r="F321" i="16"/>
  <c r="F322" i="16"/>
  <c r="F323" i="16"/>
  <c r="F324" i="16"/>
  <c r="F325" i="16"/>
  <c r="F326" i="16"/>
  <c r="F327" i="16"/>
  <c r="F328" i="16"/>
  <c r="F329" i="16"/>
  <c r="F330" i="16"/>
  <c r="F331" i="16"/>
  <c r="F332" i="16"/>
  <c r="F333" i="16"/>
  <c r="F334" i="16"/>
  <c r="F335" i="16"/>
  <c r="F336" i="16"/>
  <c r="F337" i="16"/>
  <c r="F338" i="16"/>
  <c r="F339" i="16"/>
  <c r="F340" i="16"/>
  <c r="F341" i="16"/>
  <c r="F342" i="16"/>
  <c r="F343" i="16"/>
  <c r="F344" i="16"/>
  <c r="F345" i="16"/>
  <c r="F346" i="16"/>
  <c r="F347" i="16"/>
  <c r="F348" i="16"/>
  <c r="F349" i="16"/>
  <c r="F350" i="16"/>
  <c r="F351" i="16"/>
  <c r="F352" i="16"/>
  <c r="F353" i="16"/>
  <c r="F354" i="16"/>
  <c r="F355" i="16"/>
  <c r="F356" i="16"/>
  <c r="F357" i="16"/>
  <c r="F358" i="16"/>
  <c r="F359" i="16"/>
  <c r="F360" i="16"/>
  <c r="F361" i="16"/>
  <c r="F362" i="16"/>
  <c r="F363" i="16"/>
  <c r="F364" i="16"/>
  <c r="F365" i="16"/>
  <c r="F366" i="16"/>
  <c r="F367" i="16"/>
  <c r="F368" i="16"/>
  <c r="F369" i="16"/>
  <c r="F370" i="16"/>
  <c r="F371" i="16"/>
  <c r="F372" i="16"/>
  <c r="F373" i="16"/>
  <c r="F374" i="16"/>
  <c r="F375" i="16"/>
  <c r="F376" i="16"/>
  <c r="F377" i="16"/>
  <c r="F378" i="16"/>
  <c r="F379" i="16"/>
  <c r="F380" i="16"/>
  <c r="F381" i="16"/>
  <c r="F382" i="16"/>
  <c r="F383" i="16"/>
  <c r="F384" i="16"/>
  <c r="F385" i="16"/>
  <c r="F386" i="16"/>
  <c r="F387" i="16"/>
  <c r="F388" i="16"/>
  <c r="F389" i="16"/>
  <c r="F390" i="16"/>
  <c r="F391" i="16"/>
  <c r="F392" i="16"/>
  <c r="F393" i="16"/>
  <c r="F394" i="16"/>
  <c r="F395" i="16"/>
  <c r="F396" i="16"/>
  <c r="F397" i="16"/>
  <c r="F398" i="16"/>
  <c r="F399" i="16"/>
  <c r="F400" i="16"/>
  <c r="F401" i="16"/>
  <c r="F402" i="16"/>
  <c r="F403" i="16"/>
  <c r="F404" i="16"/>
  <c r="F405" i="16"/>
  <c r="F406" i="16"/>
  <c r="F407" i="16"/>
  <c r="F408" i="16"/>
  <c r="F409" i="16"/>
  <c r="F410" i="16"/>
  <c r="F411" i="16"/>
  <c r="F412" i="16"/>
  <c r="F413" i="16"/>
  <c r="F414" i="16"/>
  <c r="F415" i="16"/>
  <c r="F416" i="16"/>
  <c r="F417" i="16"/>
  <c r="F418" i="16"/>
  <c r="F419" i="16"/>
  <c r="F420" i="16"/>
  <c r="F421" i="16"/>
  <c r="F422" i="16"/>
  <c r="F423" i="16"/>
  <c r="F424" i="16"/>
  <c r="F425" i="16"/>
  <c r="F426" i="16"/>
  <c r="F427" i="16"/>
  <c r="F428" i="16"/>
  <c r="F429" i="16"/>
  <c r="F430" i="16"/>
  <c r="F431" i="16"/>
  <c r="F432" i="16"/>
  <c r="F433" i="16"/>
  <c r="F434" i="16"/>
  <c r="F435" i="16"/>
  <c r="F436" i="16"/>
  <c r="F437" i="16"/>
  <c r="F438" i="16"/>
  <c r="F439" i="16"/>
  <c r="F440" i="16"/>
  <c r="F441" i="16"/>
  <c r="F442" i="16"/>
  <c r="F443" i="16"/>
  <c r="F444" i="16"/>
  <c r="F445" i="16"/>
  <c r="F446" i="16"/>
  <c r="F447" i="16"/>
  <c r="F448" i="16"/>
  <c r="F449" i="16"/>
  <c r="F450" i="16"/>
  <c r="F451" i="16"/>
  <c r="F452" i="16"/>
  <c r="F453" i="16"/>
  <c r="F454" i="16"/>
  <c r="F455" i="16"/>
  <c r="F456" i="16"/>
  <c r="F457" i="16"/>
  <c r="F458" i="16"/>
  <c r="F459" i="16"/>
  <c r="F460" i="16"/>
  <c r="F461" i="16"/>
  <c r="F462" i="16"/>
  <c r="F463" i="16"/>
  <c r="F464" i="16"/>
  <c r="F465" i="16"/>
  <c r="F466" i="16"/>
  <c r="F467" i="16"/>
  <c r="F468" i="16"/>
  <c r="F469" i="16"/>
  <c r="F470" i="16"/>
  <c r="F471" i="16"/>
  <c r="F472" i="16"/>
  <c r="F473" i="16"/>
  <c r="F474" i="16"/>
  <c r="F475" i="16"/>
  <c r="F476" i="16"/>
  <c r="F477" i="16"/>
  <c r="F478" i="16"/>
  <c r="F479" i="16"/>
  <c r="F480" i="16"/>
  <c r="F481" i="16"/>
  <c r="F482" i="16"/>
  <c r="F483" i="16"/>
  <c r="F484" i="16"/>
  <c r="F485" i="16"/>
  <c r="F486" i="16"/>
  <c r="F487" i="16"/>
  <c r="F488" i="16"/>
  <c r="F489" i="16"/>
  <c r="F490" i="16"/>
  <c r="F491" i="16"/>
  <c r="F492" i="16"/>
  <c r="F493" i="16"/>
  <c r="F494" i="16"/>
  <c r="F495" i="16"/>
  <c r="F496" i="16"/>
  <c r="F497" i="16"/>
  <c r="F498" i="16"/>
  <c r="F499" i="16"/>
  <c r="F500" i="16"/>
  <c r="F501" i="16"/>
  <c r="F502" i="16"/>
  <c r="F503" i="16"/>
  <c r="F504" i="16"/>
  <c r="F505" i="16"/>
  <c r="F506" i="16"/>
  <c r="F507" i="16"/>
  <c r="F508" i="16"/>
  <c r="F509" i="16"/>
  <c r="F510" i="16"/>
  <c r="F511" i="16"/>
  <c r="F512" i="16"/>
  <c r="F513" i="16"/>
  <c r="F514" i="16"/>
  <c r="F515" i="16"/>
  <c r="F516" i="16"/>
  <c r="F517" i="16"/>
  <c r="F518" i="16"/>
  <c r="F519" i="16"/>
  <c r="F520" i="16"/>
  <c r="F521" i="16"/>
  <c r="F522" i="16"/>
  <c r="F523" i="16"/>
  <c r="F524" i="16"/>
  <c r="F525" i="16"/>
  <c r="F526" i="16"/>
  <c r="F527" i="16"/>
  <c r="F528" i="16"/>
  <c r="F529" i="16"/>
  <c r="F530" i="16"/>
  <c r="F531" i="16"/>
  <c r="F532" i="16"/>
  <c r="F533" i="16"/>
  <c r="F534" i="16"/>
  <c r="F535" i="16"/>
  <c r="F536" i="16"/>
  <c r="F537" i="16"/>
  <c r="F538" i="16"/>
  <c r="F539" i="16"/>
  <c r="F540" i="16"/>
  <c r="F541" i="16"/>
  <c r="F542" i="16"/>
  <c r="F543" i="16"/>
  <c r="F544" i="16"/>
  <c r="F545" i="16"/>
  <c r="F546" i="16"/>
  <c r="F547" i="16"/>
  <c r="F548" i="16"/>
  <c r="F549" i="16"/>
  <c r="F550" i="16"/>
  <c r="F551" i="16"/>
  <c r="F552" i="16"/>
  <c r="F553" i="16"/>
  <c r="F554" i="16"/>
  <c r="F555" i="16"/>
  <c r="F556" i="16"/>
  <c r="F557" i="16"/>
  <c r="F558" i="16"/>
  <c r="F559" i="16"/>
  <c r="F560" i="16"/>
  <c r="F561" i="16"/>
  <c r="F562" i="16"/>
  <c r="F563" i="16"/>
  <c r="F564" i="16"/>
  <c r="F565" i="16"/>
  <c r="F566" i="16"/>
  <c r="F567" i="16"/>
  <c r="F568" i="16"/>
  <c r="F569" i="16"/>
  <c r="F570" i="16"/>
  <c r="F571" i="16"/>
  <c r="F572" i="16"/>
  <c r="F573" i="16"/>
  <c r="F574" i="16"/>
  <c r="F575" i="16"/>
  <c r="F576" i="16"/>
  <c r="F577" i="16"/>
  <c r="F578" i="16"/>
  <c r="F579" i="16"/>
  <c r="F580" i="16"/>
  <c r="F581" i="16"/>
  <c r="F582" i="16"/>
  <c r="F583" i="16"/>
  <c r="F584" i="16"/>
  <c r="F585" i="16"/>
  <c r="F586" i="16"/>
  <c r="F587" i="16"/>
  <c r="F588" i="16"/>
  <c r="F589" i="16"/>
  <c r="F590" i="16"/>
  <c r="F591" i="16"/>
  <c r="F592" i="16"/>
  <c r="F593" i="16"/>
  <c r="F594" i="16"/>
  <c r="F595" i="16"/>
  <c r="F596" i="16"/>
  <c r="F597" i="16"/>
  <c r="F598" i="16"/>
  <c r="F599" i="16"/>
  <c r="F600" i="16"/>
  <c r="F601" i="16"/>
  <c r="F602" i="16"/>
  <c r="F603" i="16"/>
  <c r="F604" i="16"/>
  <c r="F605" i="16"/>
  <c r="F606" i="16"/>
  <c r="F607" i="16"/>
  <c r="F608" i="16"/>
  <c r="F609" i="16"/>
  <c r="F610" i="16"/>
  <c r="F611" i="16"/>
  <c r="F612" i="16"/>
  <c r="F613" i="16"/>
  <c r="F614" i="16"/>
  <c r="F615" i="16"/>
  <c r="F616" i="16"/>
  <c r="F617" i="16"/>
  <c r="F618" i="16"/>
  <c r="F619" i="16"/>
  <c r="F620" i="16"/>
  <c r="F621" i="16"/>
  <c r="F622" i="16"/>
  <c r="F623" i="16"/>
  <c r="F624" i="16"/>
  <c r="F625" i="16"/>
  <c r="F626" i="16"/>
  <c r="F627" i="16"/>
  <c r="F628" i="16"/>
  <c r="F629" i="16"/>
  <c r="F630" i="16"/>
  <c r="F631" i="16"/>
  <c r="F632" i="16"/>
  <c r="F633" i="16"/>
  <c r="F634" i="16"/>
  <c r="F635" i="16"/>
  <c r="F636" i="16"/>
  <c r="F637" i="16"/>
  <c r="F638" i="16"/>
  <c r="F639" i="16"/>
  <c r="F640" i="16"/>
  <c r="F641" i="16"/>
  <c r="F642" i="16"/>
  <c r="F643" i="16"/>
  <c r="F644" i="16"/>
  <c r="F645" i="16"/>
  <c r="F646" i="16"/>
  <c r="F647" i="16"/>
  <c r="F648" i="16"/>
  <c r="F649" i="16"/>
  <c r="F650" i="16"/>
  <c r="F651" i="16"/>
  <c r="F652" i="16"/>
  <c r="F653" i="16"/>
  <c r="F654" i="16"/>
  <c r="F655" i="16"/>
  <c r="F656" i="16"/>
  <c r="F657" i="16"/>
  <c r="F658" i="16"/>
  <c r="F659" i="16"/>
  <c r="F660" i="16"/>
  <c r="F661" i="16"/>
  <c r="F662" i="16"/>
  <c r="F663" i="16"/>
  <c r="F664" i="16"/>
  <c r="F665" i="16"/>
  <c r="F666" i="16"/>
  <c r="F667" i="16"/>
  <c r="F668" i="16"/>
  <c r="F669" i="16"/>
  <c r="F670" i="16"/>
  <c r="F671" i="16"/>
  <c r="F672" i="16"/>
  <c r="F673" i="16"/>
  <c r="F674" i="16"/>
  <c r="F675" i="16"/>
  <c r="F676" i="16"/>
  <c r="F677" i="16"/>
  <c r="F678" i="16"/>
  <c r="F679" i="16"/>
  <c r="F680" i="16"/>
  <c r="F681" i="16"/>
  <c r="F682" i="16"/>
  <c r="F683" i="16"/>
  <c r="F684" i="16"/>
  <c r="F685" i="16"/>
  <c r="F686" i="16"/>
  <c r="F687" i="16"/>
  <c r="F688" i="16"/>
  <c r="F689" i="16"/>
  <c r="F690" i="16"/>
  <c r="F691" i="16"/>
  <c r="F692" i="16"/>
  <c r="F693" i="16"/>
  <c r="F694" i="16"/>
  <c r="F695" i="16"/>
  <c r="F696" i="16"/>
  <c r="F697" i="16"/>
  <c r="F698" i="16"/>
  <c r="F699" i="16"/>
  <c r="F700" i="16"/>
  <c r="F701" i="16"/>
  <c r="F702" i="16"/>
  <c r="F703" i="16"/>
  <c r="F704" i="16"/>
  <c r="F705" i="16"/>
  <c r="F706" i="16"/>
  <c r="F707" i="16"/>
  <c r="F708" i="16"/>
  <c r="F709" i="16"/>
  <c r="F710" i="16"/>
  <c r="F711" i="16"/>
  <c r="F712" i="16"/>
  <c r="F713" i="16"/>
  <c r="F714" i="16"/>
  <c r="F715" i="16"/>
  <c r="F716" i="16"/>
  <c r="F717" i="16"/>
  <c r="F718" i="16"/>
  <c r="F719" i="16"/>
  <c r="F720" i="16"/>
  <c r="F721" i="16"/>
  <c r="F722" i="16"/>
  <c r="F723" i="16"/>
  <c r="F724" i="16"/>
  <c r="F725" i="16"/>
  <c r="F726" i="16"/>
  <c r="F727" i="16"/>
  <c r="F728" i="16"/>
  <c r="F729" i="16"/>
  <c r="F730" i="16"/>
  <c r="F731" i="16"/>
  <c r="F732" i="16"/>
  <c r="F733" i="16"/>
  <c r="F734" i="16"/>
  <c r="F735" i="16"/>
  <c r="F736" i="16"/>
  <c r="F737" i="16"/>
  <c r="F738" i="16"/>
  <c r="F739" i="16"/>
  <c r="F740" i="16"/>
  <c r="F741" i="16"/>
  <c r="F742" i="16"/>
  <c r="F743" i="16"/>
  <c r="F744" i="16"/>
  <c r="F745" i="16"/>
  <c r="F746" i="16"/>
  <c r="F747" i="16"/>
  <c r="F748" i="16"/>
  <c r="F749" i="16"/>
  <c r="F750" i="16"/>
  <c r="F751" i="16"/>
  <c r="F752" i="16"/>
  <c r="F753" i="16"/>
  <c r="F754" i="16"/>
  <c r="F755" i="16"/>
  <c r="F756" i="16"/>
  <c r="F757" i="16"/>
  <c r="F758" i="16"/>
  <c r="F759" i="16"/>
  <c r="F760" i="16"/>
  <c r="F761" i="16"/>
  <c r="F762" i="16"/>
  <c r="F763" i="16"/>
  <c r="F764" i="16"/>
  <c r="F765" i="16"/>
  <c r="F766" i="16"/>
  <c r="F767" i="16"/>
  <c r="F768" i="16"/>
  <c r="F769" i="16"/>
  <c r="F770" i="16"/>
  <c r="F771" i="16"/>
  <c r="F772" i="16"/>
  <c r="F773" i="16"/>
  <c r="F774" i="16"/>
  <c r="F775" i="16"/>
  <c r="F776" i="16"/>
  <c r="F777" i="16"/>
  <c r="F778" i="16"/>
  <c r="F779" i="16"/>
  <c r="F780" i="16"/>
  <c r="F781" i="16"/>
  <c r="F782" i="16"/>
  <c r="F783" i="16"/>
  <c r="F784" i="16"/>
  <c r="F785" i="16"/>
  <c r="F786" i="16"/>
  <c r="F787" i="16"/>
  <c r="F788" i="16"/>
  <c r="F789" i="16"/>
  <c r="F790" i="16"/>
  <c r="F791" i="16"/>
  <c r="F792" i="16"/>
  <c r="F793" i="16"/>
  <c r="F794" i="16"/>
  <c r="F795" i="16"/>
  <c r="F796" i="16"/>
  <c r="F797" i="16"/>
  <c r="F798" i="16"/>
  <c r="F799" i="16"/>
  <c r="F800" i="16"/>
  <c r="F801" i="16"/>
  <c r="F802" i="16"/>
  <c r="F803" i="16"/>
  <c r="F804" i="16"/>
  <c r="F805" i="16"/>
  <c r="F806" i="16"/>
  <c r="F807" i="16"/>
  <c r="F808" i="16"/>
  <c r="F809" i="16"/>
  <c r="F810" i="16"/>
  <c r="F811" i="16"/>
  <c r="F812" i="16"/>
  <c r="F813" i="16"/>
  <c r="F814" i="16"/>
  <c r="F815" i="16"/>
  <c r="F816" i="16"/>
  <c r="F817" i="16"/>
  <c r="F818" i="16"/>
  <c r="F819" i="16"/>
  <c r="F820" i="16"/>
  <c r="F821" i="16"/>
  <c r="F822" i="16"/>
  <c r="F823" i="16"/>
  <c r="F824" i="16"/>
  <c r="F825" i="16"/>
  <c r="F826" i="16"/>
  <c r="F827" i="16"/>
  <c r="F828" i="16"/>
  <c r="F829" i="16"/>
  <c r="F830" i="16"/>
  <c r="F831" i="16"/>
  <c r="F832" i="16"/>
  <c r="F833" i="16"/>
  <c r="F834" i="16"/>
  <c r="F835" i="16"/>
  <c r="F836" i="16"/>
  <c r="F837" i="16"/>
  <c r="F838" i="16"/>
  <c r="F839" i="16"/>
  <c r="F840" i="16"/>
  <c r="F841" i="16"/>
  <c r="F842" i="16"/>
  <c r="F843" i="16"/>
  <c r="F844" i="16"/>
  <c r="F845" i="16"/>
  <c r="F846" i="16"/>
  <c r="F847" i="16"/>
  <c r="F848" i="16"/>
  <c r="F849" i="16"/>
  <c r="F850" i="16"/>
  <c r="F851" i="16"/>
  <c r="F852" i="16"/>
  <c r="F853" i="16"/>
  <c r="F854" i="16"/>
  <c r="F855" i="16"/>
  <c r="F856" i="16"/>
  <c r="F857" i="16"/>
  <c r="F858" i="16"/>
  <c r="F859" i="16"/>
  <c r="F860" i="16"/>
  <c r="F861" i="16"/>
  <c r="F862" i="16"/>
  <c r="F863" i="16"/>
  <c r="F864" i="16"/>
  <c r="F865" i="16"/>
  <c r="F866" i="16"/>
  <c r="F867" i="16"/>
  <c r="F868" i="16"/>
  <c r="F869" i="16"/>
  <c r="F870" i="16"/>
  <c r="F871" i="16"/>
  <c r="F872" i="16"/>
  <c r="F873" i="16"/>
  <c r="F874" i="16"/>
  <c r="F875" i="16"/>
  <c r="F876" i="16"/>
  <c r="F877" i="16"/>
  <c r="F878" i="16"/>
  <c r="F879" i="16"/>
  <c r="F880" i="16"/>
  <c r="F881" i="16"/>
  <c r="F882" i="16"/>
  <c r="F883" i="16"/>
  <c r="F884" i="16"/>
  <c r="F885" i="16"/>
  <c r="F886" i="16"/>
  <c r="F887" i="16"/>
  <c r="F888" i="16"/>
  <c r="F889" i="16"/>
  <c r="F890" i="16"/>
  <c r="F891" i="16"/>
  <c r="F892" i="16"/>
  <c r="F893" i="16"/>
  <c r="F894" i="16"/>
  <c r="F895" i="16"/>
  <c r="F896" i="16"/>
  <c r="F897" i="16"/>
  <c r="F898" i="16"/>
  <c r="F899" i="16"/>
  <c r="F900" i="16"/>
  <c r="F901" i="16"/>
  <c r="F902" i="16"/>
  <c r="F903" i="16"/>
  <c r="F904" i="16"/>
  <c r="F905" i="16"/>
  <c r="F906" i="16"/>
  <c r="F907" i="16"/>
  <c r="F908" i="16"/>
  <c r="F909" i="16"/>
  <c r="F910" i="16"/>
  <c r="F911" i="16"/>
  <c r="F912" i="16"/>
  <c r="F913" i="16"/>
  <c r="F914" i="16"/>
  <c r="F915" i="16"/>
  <c r="F916" i="16"/>
  <c r="F917" i="16"/>
  <c r="F918" i="16"/>
  <c r="F919" i="16"/>
  <c r="F920" i="16"/>
  <c r="F921" i="16"/>
  <c r="F922" i="16"/>
  <c r="F923" i="16"/>
  <c r="F924" i="16"/>
  <c r="F925" i="16"/>
  <c r="F926" i="16"/>
  <c r="F927" i="16"/>
  <c r="F928" i="16"/>
  <c r="F929" i="16"/>
  <c r="F930" i="16"/>
  <c r="F931" i="16"/>
  <c r="F932" i="16"/>
  <c r="F933" i="16"/>
  <c r="F934" i="16"/>
  <c r="F935" i="16"/>
  <c r="F936" i="16"/>
  <c r="F937" i="16"/>
  <c r="F938" i="16"/>
  <c r="F939" i="16"/>
  <c r="F940" i="16"/>
  <c r="F941" i="16"/>
  <c r="F942" i="16"/>
  <c r="F943" i="16"/>
  <c r="F944" i="16"/>
  <c r="F945" i="16"/>
  <c r="F946" i="16"/>
  <c r="F947" i="16"/>
  <c r="F948" i="16"/>
  <c r="F949" i="16"/>
  <c r="F950" i="16"/>
  <c r="F951" i="16"/>
  <c r="F952" i="16"/>
  <c r="F953" i="16"/>
  <c r="F954" i="16"/>
  <c r="F955" i="16"/>
  <c r="F956" i="16"/>
  <c r="F957" i="16"/>
  <c r="F958" i="16"/>
  <c r="F959" i="16"/>
  <c r="F960" i="16"/>
  <c r="F961" i="16"/>
  <c r="F962" i="16"/>
  <c r="F963" i="16"/>
  <c r="F964" i="16"/>
  <c r="F965" i="16"/>
  <c r="F966" i="16"/>
  <c r="F967" i="16"/>
  <c r="F968" i="16"/>
  <c r="F969" i="16"/>
  <c r="F970" i="16"/>
  <c r="F971" i="16"/>
  <c r="F972" i="16"/>
  <c r="F973" i="16"/>
  <c r="F974" i="16"/>
  <c r="F975" i="16"/>
  <c r="F976" i="16"/>
  <c r="F977" i="16"/>
  <c r="F978" i="16"/>
  <c r="F979" i="16"/>
  <c r="F980" i="16"/>
  <c r="F981" i="16"/>
  <c r="F982" i="16"/>
  <c r="F983" i="16"/>
  <c r="F984" i="16"/>
  <c r="F985" i="16"/>
  <c r="F986" i="16"/>
  <c r="F987" i="16"/>
  <c r="F988" i="16"/>
  <c r="F989" i="16"/>
  <c r="F990" i="16"/>
  <c r="F991" i="16"/>
  <c r="F992" i="16"/>
  <c r="F993" i="16"/>
  <c r="F994" i="16"/>
  <c r="F995" i="16"/>
  <c r="F996" i="16"/>
  <c r="F997" i="16"/>
  <c r="F998" i="16"/>
  <c r="F999" i="16"/>
  <c r="F1000" i="16"/>
  <c r="F1001" i="16"/>
  <c r="F1002" i="16"/>
  <c r="F1003" i="16"/>
  <c r="F1004" i="16"/>
  <c r="F1005" i="16"/>
  <c r="F1006" i="16"/>
  <c r="F1007" i="16"/>
  <c r="F1008" i="16"/>
  <c r="F1009" i="16"/>
  <c r="F1010" i="16"/>
  <c r="F1011" i="16"/>
  <c r="F1012" i="16"/>
  <c r="F1013" i="16"/>
  <c r="F1014" i="16"/>
  <c r="F1015" i="16"/>
  <c r="F1016" i="16"/>
  <c r="F1017" i="16"/>
  <c r="F1018" i="16"/>
  <c r="F1019" i="16"/>
  <c r="F1020" i="16"/>
  <c r="F1021" i="16"/>
  <c r="F1022" i="16"/>
  <c r="F1023" i="16"/>
  <c r="F1024" i="16"/>
  <c r="F1025" i="16"/>
  <c r="F1026" i="16"/>
  <c r="F1027" i="16"/>
  <c r="F1028" i="16"/>
  <c r="F1029" i="16"/>
  <c r="F1030" i="16"/>
  <c r="F1031" i="16"/>
  <c r="F1032" i="16"/>
  <c r="F1033" i="16"/>
  <c r="F1034" i="16"/>
  <c r="F1035" i="16"/>
  <c r="F1036" i="16"/>
  <c r="F1037" i="16"/>
  <c r="F1038" i="16"/>
  <c r="F1039" i="16"/>
  <c r="F1040" i="16"/>
  <c r="F1041" i="16"/>
  <c r="F1042" i="16"/>
  <c r="F1043" i="16"/>
  <c r="F1044" i="16"/>
  <c r="F1045" i="16"/>
  <c r="F1046" i="16"/>
  <c r="F1047" i="16"/>
  <c r="F1048" i="16"/>
  <c r="F1049" i="16"/>
  <c r="F1050" i="16"/>
  <c r="F1051" i="16"/>
  <c r="F1052" i="16"/>
  <c r="F1053" i="16"/>
  <c r="F1054" i="16"/>
  <c r="F1055" i="16"/>
  <c r="F1056" i="16"/>
  <c r="F1057" i="16"/>
  <c r="F1058" i="16"/>
  <c r="F1059" i="16"/>
  <c r="F1060" i="16"/>
  <c r="F1061" i="16"/>
  <c r="F1062" i="16"/>
  <c r="F1063" i="16"/>
  <c r="F1064" i="16"/>
  <c r="F1065" i="16"/>
  <c r="F1066" i="16"/>
  <c r="F1067" i="16"/>
  <c r="F1068" i="16"/>
  <c r="F1069" i="16"/>
  <c r="F1070" i="16"/>
  <c r="F1071" i="16"/>
  <c r="F1072" i="16"/>
  <c r="F1073" i="16"/>
  <c r="F1074" i="16"/>
  <c r="F1075" i="16"/>
  <c r="F1076" i="16"/>
  <c r="F1077" i="16"/>
  <c r="F1078" i="16"/>
  <c r="F1079" i="16"/>
  <c r="E2" i="16"/>
  <c r="E3" i="16"/>
  <c r="E4" i="16"/>
  <c r="E5" i="16"/>
  <c r="E6" i="16"/>
  <c r="E7" i="16"/>
  <c r="E8" i="16"/>
  <c r="E9" i="16"/>
  <c r="E10" i="16"/>
  <c r="E11" i="16"/>
  <c r="E12" i="16"/>
  <c r="E13" i="16"/>
  <c r="E14" i="16"/>
  <c r="E15" i="16"/>
  <c r="E16" i="16"/>
  <c r="E17" i="16"/>
  <c r="E18" i="16"/>
  <c r="E19" i="16"/>
  <c r="E20" i="16"/>
  <c r="E21" i="16"/>
  <c r="E22" i="16"/>
  <c r="E23" i="16"/>
  <c r="E24" i="16"/>
  <c r="E25" i="16"/>
  <c r="E26" i="16"/>
  <c r="E27" i="16"/>
  <c r="E28" i="16"/>
  <c r="E29" i="16"/>
  <c r="E30" i="16"/>
  <c r="E31" i="16"/>
  <c r="E32" i="16"/>
  <c r="E33" i="16"/>
  <c r="E34" i="16"/>
  <c r="E35" i="16"/>
  <c r="E36" i="16"/>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63" i="16"/>
  <c r="E64" i="16"/>
  <c r="E65" i="16"/>
  <c r="E66" i="16"/>
  <c r="E67" i="16"/>
  <c r="E68" i="16"/>
  <c r="E69" i="16"/>
  <c r="E70" i="16"/>
  <c r="E71" i="16"/>
  <c r="E72" i="16"/>
  <c r="E73" i="16"/>
  <c r="E74" i="16"/>
  <c r="E75" i="16"/>
  <c r="E76" i="16"/>
  <c r="E77" i="16"/>
  <c r="E78" i="16"/>
  <c r="E79" i="16"/>
  <c r="E80" i="16"/>
  <c r="E81" i="16"/>
  <c r="E82" i="16"/>
  <c r="E83" i="16"/>
  <c r="E84" i="16"/>
  <c r="E85" i="16"/>
  <c r="E86" i="16"/>
  <c r="E87" i="16"/>
  <c r="E88" i="16"/>
  <c r="E89" i="16"/>
  <c r="E90" i="16"/>
  <c r="E91" i="16"/>
  <c r="E92" i="16"/>
  <c r="E93" i="16"/>
  <c r="E94" i="16"/>
  <c r="E95" i="16"/>
  <c r="E96" i="16"/>
  <c r="E97" i="16"/>
  <c r="E98" i="16"/>
  <c r="E99" i="16"/>
  <c r="E100" i="16"/>
  <c r="E101" i="16"/>
  <c r="E102" i="16"/>
  <c r="E103" i="16"/>
  <c r="E104" i="16"/>
  <c r="E105" i="16"/>
  <c r="E106" i="16"/>
  <c r="E107" i="16"/>
  <c r="E108" i="16"/>
  <c r="E109" i="16"/>
  <c r="E110" i="16"/>
  <c r="E111" i="16"/>
  <c r="E112" i="16"/>
  <c r="E113" i="16"/>
  <c r="E114" i="16"/>
  <c r="E115" i="16"/>
  <c r="E116" i="16"/>
  <c r="E117" i="16"/>
  <c r="E118" i="16"/>
  <c r="E119" i="16"/>
  <c r="E120" i="16"/>
  <c r="E121" i="16"/>
  <c r="E122" i="16"/>
  <c r="E123" i="16"/>
  <c r="E124" i="16"/>
  <c r="E125" i="16"/>
  <c r="E126" i="16"/>
  <c r="E127" i="16"/>
  <c r="E128" i="16"/>
  <c r="E129" i="16"/>
  <c r="E130" i="16"/>
  <c r="E131" i="16"/>
  <c r="E132" i="16"/>
  <c r="E133" i="16"/>
  <c r="E134" i="16"/>
  <c r="E135" i="16"/>
  <c r="E136" i="16"/>
  <c r="E137" i="16"/>
  <c r="E138" i="16"/>
  <c r="E139" i="16"/>
  <c r="E140" i="16"/>
  <c r="E141" i="16"/>
  <c r="E142" i="16"/>
  <c r="E143" i="16"/>
  <c r="E144" i="16"/>
  <c r="E145" i="16"/>
  <c r="E146" i="16"/>
  <c r="E147" i="16"/>
  <c r="E148" i="16"/>
  <c r="E149" i="16"/>
  <c r="E150" i="16"/>
  <c r="E151" i="16"/>
  <c r="E152" i="16"/>
  <c r="E153" i="16"/>
  <c r="E154" i="16"/>
  <c r="E155" i="16"/>
  <c r="E156" i="16"/>
  <c r="E157" i="16"/>
  <c r="E158" i="16"/>
  <c r="E159" i="16"/>
  <c r="E160" i="16"/>
  <c r="E161" i="16"/>
  <c r="E162" i="16"/>
  <c r="E163" i="16"/>
  <c r="E164" i="16"/>
  <c r="E165" i="16"/>
  <c r="E166" i="16"/>
  <c r="E167" i="16"/>
  <c r="E168" i="16"/>
  <c r="E169" i="16"/>
  <c r="E170" i="16"/>
  <c r="E171" i="16"/>
  <c r="E172" i="16"/>
  <c r="E173" i="16"/>
  <c r="E174" i="16"/>
  <c r="E175" i="16"/>
  <c r="E176" i="16"/>
  <c r="E177" i="16"/>
  <c r="E178" i="16"/>
  <c r="E179" i="16"/>
  <c r="E180" i="16"/>
  <c r="E181" i="16"/>
  <c r="E182" i="16"/>
  <c r="E183" i="16"/>
  <c r="E184" i="16"/>
  <c r="E185" i="16"/>
  <c r="E186" i="16"/>
  <c r="E187" i="16"/>
  <c r="E188" i="16"/>
  <c r="E189" i="16"/>
  <c r="E190" i="16"/>
  <c r="E191" i="16"/>
  <c r="E192" i="16"/>
  <c r="E193" i="16"/>
  <c r="E194" i="16"/>
  <c r="E195" i="16"/>
  <c r="E196" i="16"/>
  <c r="E197" i="16"/>
  <c r="E198" i="16"/>
  <c r="E199" i="16"/>
  <c r="E200" i="16"/>
  <c r="E201" i="16"/>
  <c r="E202" i="16"/>
  <c r="E203" i="16"/>
  <c r="E204" i="16"/>
  <c r="E205" i="16"/>
  <c r="E206" i="16"/>
  <c r="E207" i="16"/>
  <c r="E208" i="16"/>
  <c r="E209" i="16"/>
  <c r="E210" i="16"/>
  <c r="E211" i="16"/>
  <c r="E212" i="16"/>
  <c r="E213" i="16"/>
  <c r="E214" i="16"/>
  <c r="E215" i="16"/>
  <c r="E216" i="16"/>
  <c r="E217" i="16"/>
  <c r="E218" i="16"/>
  <c r="E219" i="16"/>
  <c r="E220" i="16"/>
  <c r="E221" i="16"/>
  <c r="E222" i="16"/>
  <c r="E223" i="16"/>
  <c r="E224" i="16"/>
  <c r="E225" i="16"/>
  <c r="E226" i="16"/>
  <c r="E227" i="16"/>
  <c r="E228" i="16"/>
  <c r="E229" i="16"/>
  <c r="E230" i="16"/>
  <c r="E231" i="16"/>
  <c r="E232" i="16"/>
  <c r="E233" i="16"/>
  <c r="E234" i="16"/>
  <c r="E235" i="16"/>
  <c r="E236" i="16"/>
  <c r="E237" i="16"/>
  <c r="E238" i="16"/>
  <c r="E239" i="16"/>
  <c r="E240" i="16"/>
  <c r="E241" i="16"/>
  <c r="E242" i="16"/>
  <c r="E243" i="16"/>
  <c r="E244" i="16"/>
  <c r="E245" i="16"/>
  <c r="E246" i="16"/>
  <c r="E247" i="16"/>
  <c r="E248" i="16"/>
  <c r="E249" i="16"/>
  <c r="E250" i="16"/>
  <c r="E251" i="16"/>
  <c r="E252" i="16"/>
  <c r="E253" i="16"/>
  <c r="E254" i="16"/>
  <c r="E255" i="16"/>
  <c r="E256" i="16"/>
  <c r="E257" i="16"/>
  <c r="E258" i="16"/>
  <c r="E259" i="16"/>
  <c r="E260" i="16"/>
  <c r="E261" i="16"/>
  <c r="E262" i="16"/>
  <c r="E263" i="16"/>
  <c r="E264" i="16"/>
  <c r="E265" i="16"/>
  <c r="E266" i="16"/>
  <c r="E267" i="16"/>
  <c r="E268" i="16"/>
  <c r="E269" i="16"/>
  <c r="E270" i="16"/>
  <c r="E271" i="16"/>
  <c r="E272" i="16"/>
  <c r="E273" i="16"/>
  <c r="E274" i="16"/>
  <c r="E275" i="16"/>
  <c r="E276" i="16"/>
  <c r="E277" i="16"/>
  <c r="E278" i="16"/>
  <c r="E279" i="16"/>
  <c r="E280" i="16"/>
  <c r="E281" i="16"/>
  <c r="E282" i="16"/>
  <c r="E283" i="16"/>
  <c r="E284" i="16"/>
  <c r="E285" i="16"/>
  <c r="E286" i="16"/>
  <c r="E287" i="16"/>
  <c r="E288" i="16"/>
  <c r="E289" i="16"/>
  <c r="E290" i="16"/>
  <c r="E291" i="16"/>
  <c r="E292" i="16"/>
  <c r="E293" i="16"/>
  <c r="E294" i="16"/>
  <c r="E295" i="16"/>
  <c r="E296" i="16"/>
  <c r="E297" i="16"/>
  <c r="E298" i="16"/>
  <c r="E299" i="16"/>
  <c r="E300" i="16"/>
  <c r="E301" i="16"/>
  <c r="E302" i="16"/>
  <c r="E303" i="16"/>
  <c r="E304" i="16"/>
  <c r="E305" i="16"/>
  <c r="E306" i="16"/>
  <c r="E307" i="16"/>
  <c r="E308" i="16"/>
  <c r="E309" i="16"/>
  <c r="E310" i="16"/>
  <c r="E311" i="16"/>
  <c r="E312" i="16"/>
  <c r="E313" i="16"/>
  <c r="E314" i="16"/>
  <c r="E315" i="16"/>
  <c r="E316" i="16"/>
  <c r="E317" i="16"/>
  <c r="E318" i="16"/>
  <c r="E319" i="16"/>
  <c r="E320" i="16"/>
  <c r="E321" i="16"/>
  <c r="E322" i="16"/>
  <c r="E323" i="16"/>
  <c r="E324" i="16"/>
  <c r="E325" i="16"/>
  <c r="E326" i="16"/>
  <c r="E327" i="16"/>
  <c r="E328" i="16"/>
  <c r="E329" i="16"/>
  <c r="E330" i="16"/>
  <c r="E331" i="16"/>
  <c r="E332" i="16"/>
  <c r="E333" i="16"/>
  <c r="E334" i="16"/>
  <c r="E335" i="16"/>
  <c r="E336" i="16"/>
  <c r="E337" i="16"/>
  <c r="E338" i="16"/>
  <c r="E339" i="16"/>
  <c r="E340" i="16"/>
  <c r="E341" i="16"/>
  <c r="E342" i="16"/>
  <c r="E343" i="16"/>
  <c r="E344" i="16"/>
  <c r="E345" i="16"/>
  <c r="E346" i="16"/>
  <c r="E347" i="16"/>
  <c r="E348" i="16"/>
  <c r="E349" i="16"/>
  <c r="E350" i="16"/>
  <c r="E351" i="16"/>
  <c r="E352" i="16"/>
  <c r="E353" i="16"/>
  <c r="E354" i="16"/>
  <c r="E355" i="16"/>
  <c r="E356" i="16"/>
  <c r="E357" i="16"/>
  <c r="E358" i="16"/>
  <c r="E359" i="16"/>
  <c r="E360" i="16"/>
  <c r="E361" i="16"/>
  <c r="E362" i="16"/>
  <c r="E363" i="16"/>
  <c r="E364" i="16"/>
  <c r="E365" i="16"/>
  <c r="E366" i="16"/>
  <c r="E367" i="16"/>
  <c r="E368" i="16"/>
  <c r="E369" i="16"/>
  <c r="E370" i="16"/>
  <c r="E371" i="16"/>
  <c r="E372" i="16"/>
  <c r="E373" i="16"/>
  <c r="E374" i="16"/>
  <c r="E375" i="16"/>
  <c r="E376" i="16"/>
  <c r="E377" i="16"/>
  <c r="E378" i="16"/>
  <c r="E379" i="16"/>
  <c r="E380" i="16"/>
  <c r="E381" i="16"/>
  <c r="E382" i="16"/>
  <c r="E383" i="16"/>
  <c r="E384" i="16"/>
  <c r="E385" i="16"/>
  <c r="E386" i="16"/>
  <c r="E387" i="16"/>
  <c r="E388" i="16"/>
  <c r="E389" i="16"/>
  <c r="E390" i="16"/>
  <c r="E391" i="16"/>
  <c r="E392" i="16"/>
  <c r="E393" i="16"/>
  <c r="E394" i="16"/>
  <c r="E395" i="16"/>
  <c r="E396" i="16"/>
  <c r="E397" i="16"/>
  <c r="E398" i="16"/>
  <c r="E399" i="16"/>
  <c r="E400" i="16"/>
  <c r="E401" i="16"/>
  <c r="E402" i="16"/>
  <c r="E403" i="16"/>
  <c r="E404" i="16"/>
  <c r="E405" i="16"/>
  <c r="E406" i="16"/>
  <c r="E407" i="16"/>
  <c r="E408" i="16"/>
  <c r="E409" i="16"/>
  <c r="E410" i="16"/>
  <c r="E411" i="16"/>
  <c r="E412" i="16"/>
  <c r="E413" i="16"/>
  <c r="E414" i="16"/>
  <c r="E415" i="16"/>
  <c r="E416" i="16"/>
  <c r="E417" i="16"/>
  <c r="E418" i="16"/>
  <c r="E419" i="16"/>
  <c r="E420" i="16"/>
  <c r="E421" i="16"/>
  <c r="E422" i="16"/>
  <c r="E423" i="16"/>
  <c r="E424" i="16"/>
  <c r="E425" i="16"/>
  <c r="E426" i="16"/>
  <c r="E427" i="16"/>
  <c r="E428" i="16"/>
  <c r="E429" i="16"/>
  <c r="E430" i="16"/>
  <c r="E431" i="16"/>
  <c r="E432" i="16"/>
  <c r="E433" i="16"/>
  <c r="E434" i="16"/>
  <c r="E435" i="16"/>
  <c r="E436" i="16"/>
  <c r="E437" i="16"/>
  <c r="E438" i="16"/>
  <c r="E439" i="16"/>
  <c r="E440" i="16"/>
  <c r="E441" i="16"/>
  <c r="E442" i="16"/>
  <c r="E443" i="16"/>
  <c r="E444" i="16"/>
  <c r="E445" i="16"/>
  <c r="E446" i="16"/>
  <c r="E447" i="16"/>
  <c r="E448" i="16"/>
  <c r="E449" i="16"/>
  <c r="E450" i="16"/>
  <c r="E451" i="16"/>
  <c r="E452" i="16"/>
  <c r="E453" i="16"/>
  <c r="E454" i="16"/>
  <c r="E455" i="16"/>
  <c r="E456" i="16"/>
  <c r="E457" i="16"/>
  <c r="E458" i="16"/>
  <c r="E459" i="16"/>
  <c r="E460" i="16"/>
  <c r="E461" i="16"/>
  <c r="E462" i="16"/>
  <c r="E463" i="16"/>
  <c r="E464" i="16"/>
  <c r="E465" i="16"/>
  <c r="E466" i="16"/>
  <c r="E467" i="16"/>
  <c r="E468" i="16"/>
  <c r="E469" i="16"/>
  <c r="E470" i="16"/>
  <c r="E471" i="16"/>
  <c r="E472" i="16"/>
  <c r="E473" i="16"/>
  <c r="E474" i="16"/>
  <c r="E475" i="16"/>
  <c r="E476" i="16"/>
  <c r="E477" i="16"/>
  <c r="E478" i="16"/>
  <c r="E479" i="16"/>
  <c r="E480" i="16"/>
  <c r="E481" i="16"/>
  <c r="E482" i="16"/>
  <c r="E483" i="16"/>
  <c r="E484" i="16"/>
  <c r="E485" i="16"/>
  <c r="E486" i="16"/>
  <c r="E487" i="16"/>
  <c r="E488" i="16"/>
  <c r="E489" i="16"/>
  <c r="E490" i="16"/>
  <c r="E491" i="16"/>
  <c r="E492" i="16"/>
  <c r="E493" i="16"/>
  <c r="E494" i="16"/>
  <c r="E495" i="16"/>
  <c r="E496" i="16"/>
  <c r="E497" i="16"/>
  <c r="E498" i="16"/>
  <c r="E499" i="16"/>
  <c r="E500" i="16"/>
  <c r="E501" i="16"/>
  <c r="E502" i="16"/>
  <c r="E503" i="16"/>
  <c r="E504" i="16"/>
  <c r="E505" i="16"/>
  <c r="E506" i="16"/>
  <c r="E507" i="16"/>
  <c r="E508" i="16"/>
  <c r="E509" i="16"/>
  <c r="E510" i="16"/>
  <c r="E511" i="16"/>
  <c r="E512" i="16"/>
  <c r="E513" i="16"/>
  <c r="E514" i="16"/>
  <c r="E515" i="16"/>
  <c r="E516" i="16"/>
  <c r="E517" i="16"/>
  <c r="E518" i="16"/>
  <c r="E519" i="16"/>
  <c r="E520" i="16"/>
  <c r="E521" i="16"/>
  <c r="E522" i="16"/>
  <c r="E523" i="16"/>
  <c r="E524" i="16"/>
  <c r="E525" i="16"/>
  <c r="E526" i="16"/>
  <c r="E527" i="16"/>
  <c r="E528" i="16"/>
  <c r="E529" i="16"/>
  <c r="E530" i="16"/>
  <c r="E531" i="16"/>
  <c r="E532" i="16"/>
  <c r="E533" i="16"/>
  <c r="E534" i="16"/>
  <c r="E535" i="16"/>
  <c r="E536" i="16"/>
  <c r="E537" i="16"/>
  <c r="E538" i="16"/>
  <c r="E539" i="16"/>
  <c r="E540" i="16"/>
  <c r="E541" i="16"/>
  <c r="E542" i="16"/>
  <c r="E543" i="16"/>
  <c r="E544" i="16"/>
  <c r="E545" i="16"/>
  <c r="E546" i="16"/>
  <c r="E547" i="16"/>
  <c r="E548" i="16"/>
  <c r="E549" i="16"/>
  <c r="E550" i="16"/>
  <c r="E551" i="16"/>
  <c r="E552" i="16"/>
  <c r="E553" i="16"/>
  <c r="E554" i="16"/>
  <c r="E555" i="16"/>
  <c r="E556" i="16"/>
  <c r="E557" i="16"/>
  <c r="E558" i="16"/>
  <c r="E559" i="16"/>
  <c r="E560" i="16"/>
  <c r="E561" i="16"/>
  <c r="E562" i="16"/>
  <c r="E563" i="16"/>
  <c r="E564" i="16"/>
  <c r="E565" i="16"/>
  <c r="E566" i="16"/>
  <c r="E567" i="16"/>
  <c r="E568" i="16"/>
  <c r="E569" i="16"/>
  <c r="E570" i="16"/>
  <c r="E571" i="16"/>
  <c r="E572" i="16"/>
  <c r="E573" i="16"/>
  <c r="E574" i="16"/>
  <c r="E575" i="16"/>
  <c r="E576" i="16"/>
  <c r="E577" i="16"/>
  <c r="E578" i="16"/>
  <c r="E579" i="16"/>
  <c r="E580" i="16"/>
  <c r="E581" i="16"/>
  <c r="E582" i="16"/>
  <c r="E583" i="16"/>
  <c r="E584" i="16"/>
  <c r="E585" i="16"/>
  <c r="E586" i="16"/>
  <c r="E587" i="16"/>
  <c r="E588" i="16"/>
  <c r="E589" i="16"/>
  <c r="E590" i="16"/>
  <c r="E591" i="16"/>
  <c r="E592" i="16"/>
  <c r="E593" i="16"/>
  <c r="E594" i="16"/>
  <c r="E595" i="16"/>
  <c r="E596" i="16"/>
  <c r="E597" i="16"/>
  <c r="E598" i="16"/>
  <c r="E599" i="16"/>
  <c r="E600" i="16"/>
  <c r="E601" i="16"/>
  <c r="E602" i="16"/>
  <c r="E603" i="16"/>
  <c r="E604" i="16"/>
  <c r="E605" i="16"/>
  <c r="E606" i="16"/>
  <c r="E607" i="16"/>
  <c r="E608" i="16"/>
  <c r="E609" i="16"/>
  <c r="E610" i="16"/>
  <c r="E611" i="16"/>
  <c r="E612" i="16"/>
  <c r="E613" i="16"/>
  <c r="E614" i="16"/>
  <c r="E615" i="16"/>
  <c r="E616" i="16"/>
  <c r="E617" i="16"/>
  <c r="E618" i="16"/>
  <c r="E619" i="16"/>
  <c r="E620" i="16"/>
  <c r="E621" i="16"/>
  <c r="E622" i="16"/>
  <c r="E623" i="16"/>
  <c r="E624" i="16"/>
  <c r="E625" i="16"/>
  <c r="E626" i="16"/>
  <c r="E627" i="16"/>
  <c r="E628" i="16"/>
  <c r="E629" i="16"/>
  <c r="E630" i="16"/>
  <c r="E631" i="16"/>
  <c r="E632" i="16"/>
  <c r="E633" i="16"/>
  <c r="E634" i="16"/>
  <c r="E635" i="16"/>
  <c r="E636" i="16"/>
  <c r="E637" i="16"/>
  <c r="E638" i="16"/>
  <c r="E639" i="16"/>
  <c r="E640" i="16"/>
  <c r="E641" i="16"/>
  <c r="E642" i="16"/>
  <c r="E643" i="16"/>
  <c r="E644" i="16"/>
  <c r="E645" i="16"/>
  <c r="E646" i="16"/>
  <c r="E647" i="16"/>
  <c r="E648" i="16"/>
  <c r="E649" i="16"/>
  <c r="E650" i="16"/>
  <c r="E651" i="16"/>
  <c r="E652" i="16"/>
  <c r="E653" i="16"/>
  <c r="E654" i="16"/>
  <c r="E655" i="16"/>
  <c r="E656" i="16"/>
  <c r="E657" i="16"/>
  <c r="E658" i="16"/>
  <c r="E659" i="16"/>
  <c r="E660" i="16"/>
  <c r="E661" i="16"/>
  <c r="E662" i="16"/>
  <c r="E663" i="16"/>
  <c r="E664" i="16"/>
  <c r="E665" i="16"/>
  <c r="E666" i="16"/>
  <c r="E667" i="16"/>
  <c r="E668" i="16"/>
  <c r="E669" i="16"/>
  <c r="E670" i="16"/>
  <c r="E671" i="16"/>
  <c r="E672" i="16"/>
  <c r="E673" i="16"/>
  <c r="E674" i="16"/>
  <c r="E675" i="16"/>
  <c r="E676" i="16"/>
  <c r="E677" i="16"/>
  <c r="E678" i="16"/>
  <c r="E679" i="16"/>
  <c r="E680" i="16"/>
  <c r="E681" i="16"/>
  <c r="E682" i="16"/>
  <c r="E683" i="16"/>
  <c r="E684" i="16"/>
  <c r="E685" i="16"/>
  <c r="E686" i="16"/>
  <c r="E687" i="16"/>
  <c r="E688" i="16"/>
  <c r="E689" i="16"/>
  <c r="E690" i="16"/>
  <c r="E691" i="16"/>
  <c r="E692" i="16"/>
  <c r="E693" i="16"/>
  <c r="E694" i="16"/>
  <c r="E695" i="16"/>
  <c r="E696" i="16"/>
  <c r="E697" i="16"/>
  <c r="E698" i="16"/>
  <c r="E699" i="16"/>
  <c r="E700" i="16"/>
  <c r="E701" i="16"/>
  <c r="E702" i="16"/>
  <c r="E703" i="16"/>
  <c r="E704" i="16"/>
  <c r="E705" i="16"/>
  <c r="E706" i="16"/>
  <c r="E707" i="16"/>
  <c r="E708" i="16"/>
  <c r="E709" i="16"/>
  <c r="E710" i="16"/>
  <c r="E711" i="16"/>
  <c r="E712" i="16"/>
  <c r="E713" i="16"/>
  <c r="E714" i="16"/>
  <c r="E715" i="16"/>
  <c r="E716" i="16"/>
  <c r="E717" i="16"/>
  <c r="E718" i="16"/>
  <c r="E719" i="16"/>
  <c r="E720" i="16"/>
  <c r="E721" i="16"/>
  <c r="E722" i="16"/>
  <c r="E723" i="16"/>
  <c r="E724" i="16"/>
  <c r="E725" i="16"/>
  <c r="E726" i="16"/>
  <c r="E727" i="16"/>
  <c r="E728" i="16"/>
  <c r="E729" i="16"/>
  <c r="E730" i="16"/>
  <c r="E731" i="16"/>
  <c r="E732" i="16"/>
  <c r="E733" i="16"/>
  <c r="E734" i="16"/>
  <c r="E735" i="16"/>
  <c r="E736" i="16"/>
  <c r="E737" i="16"/>
  <c r="E738" i="16"/>
  <c r="E739" i="16"/>
  <c r="E740" i="16"/>
  <c r="E741" i="16"/>
  <c r="E742" i="16"/>
  <c r="E743" i="16"/>
  <c r="E744" i="16"/>
  <c r="E745" i="16"/>
  <c r="E746" i="16"/>
  <c r="E747" i="16"/>
  <c r="E748" i="16"/>
  <c r="E749" i="16"/>
  <c r="E750" i="16"/>
  <c r="E751" i="16"/>
  <c r="E752" i="16"/>
  <c r="E753" i="16"/>
  <c r="E754" i="16"/>
  <c r="E755" i="16"/>
  <c r="E756" i="16"/>
  <c r="E757" i="16"/>
  <c r="E758" i="16"/>
  <c r="E759" i="16"/>
  <c r="E760" i="16"/>
  <c r="E761" i="16"/>
  <c r="E762" i="16"/>
  <c r="E763" i="16"/>
  <c r="E764" i="16"/>
  <c r="E765" i="16"/>
  <c r="E766" i="16"/>
  <c r="E767" i="16"/>
  <c r="E768" i="16"/>
  <c r="E769" i="16"/>
  <c r="E770" i="16"/>
  <c r="E771" i="16"/>
  <c r="E772" i="16"/>
  <c r="E773" i="16"/>
  <c r="E774" i="16"/>
  <c r="E775" i="16"/>
  <c r="E776" i="16"/>
  <c r="E777" i="16"/>
  <c r="E778" i="16"/>
  <c r="E779" i="16"/>
  <c r="E780" i="16"/>
  <c r="E781" i="16"/>
  <c r="E782" i="16"/>
  <c r="E783" i="16"/>
  <c r="E784" i="16"/>
  <c r="E785" i="16"/>
  <c r="E786" i="16"/>
  <c r="E787" i="16"/>
  <c r="E788" i="16"/>
  <c r="E789" i="16"/>
  <c r="E790" i="16"/>
  <c r="E791" i="16"/>
  <c r="E792" i="16"/>
  <c r="E793" i="16"/>
  <c r="E794" i="16"/>
  <c r="E795" i="16"/>
  <c r="E796" i="16"/>
  <c r="E797" i="16"/>
  <c r="E798" i="16"/>
  <c r="E799" i="16"/>
  <c r="E800" i="16"/>
  <c r="E801" i="16"/>
  <c r="E802" i="16"/>
  <c r="E803" i="16"/>
  <c r="E804" i="16"/>
  <c r="E805" i="16"/>
  <c r="E806" i="16"/>
  <c r="E807" i="16"/>
  <c r="E808" i="16"/>
  <c r="E809" i="16"/>
  <c r="E810" i="16"/>
  <c r="E811" i="16"/>
  <c r="E812" i="16"/>
  <c r="E813" i="16"/>
  <c r="E814" i="16"/>
  <c r="E815" i="16"/>
  <c r="E816" i="16"/>
  <c r="E817" i="16"/>
  <c r="E818" i="16"/>
  <c r="E819" i="16"/>
  <c r="E820" i="16"/>
  <c r="E821" i="16"/>
  <c r="E822" i="16"/>
  <c r="E823" i="16"/>
  <c r="E824" i="16"/>
  <c r="E825" i="16"/>
  <c r="E826" i="16"/>
  <c r="E827" i="16"/>
  <c r="E828" i="16"/>
  <c r="E829" i="16"/>
  <c r="E830" i="16"/>
  <c r="E831" i="16"/>
  <c r="E832" i="16"/>
  <c r="E833" i="16"/>
  <c r="E834" i="16"/>
  <c r="E835" i="16"/>
  <c r="E836" i="16"/>
  <c r="E837" i="16"/>
  <c r="E838" i="16"/>
  <c r="E839" i="16"/>
  <c r="E840" i="16"/>
  <c r="E841" i="16"/>
  <c r="E842" i="16"/>
  <c r="E843" i="16"/>
  <c r="E844" i="16"/>
  <c r="E845" i="16"/>
  <c r="E846" i="16"/>
  <c r="E847" i="16"/>
  <c r="E848" i="16"/>
  <c r="E849" i="16"/>
  <c r="E850" i="16"/>
  <c r="E851" i="16"/>
  <c r="E852" i="16"/>
  <c r="E853" i="16"/>
  <c r="E854" i="16"/>
  <c r="E855" i="16"/>
  <c r="E856" i="16"/>
  <c r="E857" i="16"/>
  <c r="E858" i="16"/>
  <c r="E859" i="16"/>
  <c r="E860" i="16"/>
  <c r="E861" i="16"/>
  <c r="E862" i="16"/>
  <c r="E863" i="16"/>
  <c r="E864" i="16"/>
  <c r="E865" i="16"/>
  <c r="E866" i="16"/>
  <c r="E867" i="16"/>
  <c r="E868" i="16"/>
  <c r="E869" i="16"/>
  <c r="E870" i="16"/>
  <c r="E871" i="16"/>
  <c r="E872" i="16"/>
  <c r="E873" i="16"/>
  <c r="E874" i="16"/>
  <c r="E875" i="16"/>
  <c r="E876" i="16"/>
  <c r="E877" i="16"/>
  <c r="E878" i="16"/>
  <c r="E879" i="16"/>
  <c r="E880" i="16"/>
  <c r="E881" i="16"/>
  <c r="E882" i="16"/>
  <c r="E883" i="16"/>
  <c r="E884" i="16"/>
  <c r="E885" i="16"/>
  <c r="E886" i="16"/>
  <c r="E887" i="16"/>
  <c r="E888" i="16"/>
  <c r="E889" i="16"/>
  <c r="E890" i="16"/>
  <c r="E891" i="16"/>
  <c r="E892" i="16"/>
  <c r="E893" i="16"/>
  <c r="E894" i="16"/>
  <c r="E895" i="16"/>
  <c r="E896" i="16"/>
  <c r="E897" i="16"/>
  <c r="E898" i="16"/>
  <c r="E899" i="16"/>
  <c r="E900" i="16"/>
  <c r="E901" i="16"/>
  <c r="E902" i="16"/>
  <c r="E903" i="16"/>
  <c r="E904" i="16"/>
  <c r="E905" i="16"/>
  <c r="E906" i="16"/>
  <c r="E907" i="16"/>
  <c r="E908" i="16"/>
  <c r="E909" i="16"/>
  <c r="E910" i="16"/>
  <c r="E911" i="16"/>
  <c r="E912" i="16"/>
  <c r="E913" i="16"/>
  <c r="E914" i="16"/>
  <c r="E915" i="16"/>
  <c r="E916" i="16"/>
  <c r="E917" i="16"/>
  <c r="E918" i="16"/>
  <c r="E919" i="16"/>
  <c r="E920" i="16"/>
  <c r="E921" i="16"/>
  <c r="E922" i="16"/>
  <c r="E923" i="16"/>
  <c r="E924" i="16"/>
  <c r="E925" i="16"/>
  <c r="E926" i="16"/>
  <c r="E927" i="16"/>
  <c r="E928" i="16"/>
  <c r="E929" i="16"/>
  <c r="E930" i="16"/>
  <c r="E931" i="16"/>
  <c r="E932" i="16"/>
  <c r="E933" i="16"/>
  <c r="E934" i="16"/>
  <c r="E935" i="16"/>
  <c r="E936" i="16"/>
  <c r="E937" i="16"/>
  <c r="E938" i="16"/>
  <c r="E939" i="16"/>
  <c r="E940" i="16"/>
  <c r="E941" i="16"/>
  <c r="E942" i="16"/>
  <c r="E943" i="16"/>
  <c r="E944" i="16"/>
  <c r="E945" i="16"/>
  <c r="E946" i="16"/>
  <c r="E947" i="16"/>
  <c r="E948" i="16"/>
  <c r="E949" i="16"/>
  <c r="E950" i="16"/>
  <c r="E951" i="16"/>
  <c r="E952" i="16"/>
  <c r="E953" i="16"/>
  <c r="E954" i="16"/>
  <c r="E955" i="16"/>
  <c r="E956" i="16"/>
  <c r="E957" i="16"/>
  <c r="E958" i="16"/>
  <c r="E959" i="16"/>
  <c r="E960" i="16"/>
  <c r="E961" i="16"/>
  <c r="E962" i="16"/>
  <c r="E963" i="16"/>
  <c r="E964" i="16"/>
  <c r="E965" i="16"/>
  <c r="E966" i="16"/>
  <c r="E967" i="16"/>
  <c r="E968" i="16"/>
  <c r="E969" i="16"/>
  <c r="E970" i="16"/>
  <c r="E971" i="16"/>
  <c r="E972" i="16"/>
  <c r="E973" i="16"/>
  <c r="E974" i="16"/>
  <c r="E975" i="16"/>
  <c r="E976" i="16"/>
  <c r="E977" i="16"/>
  <c r="E978" i="16"/>
  <c r="E979" i="16"/>
  <c r="E980" i="16"/>
  <c r="E981" i="16"/>
  <c r="E982" i="16"/>
  <c r="E983" i="16"/>
  <c r="E984" i="16"/>
  <c r="E985" i="16"/>
  <c r="E986" i="16"/>
  <c r="E987" i="16"/>
  <c r="E988" i="16"/>
  <c r="E989" i="16"/>
  <c r="E990" i="16"/>
  <c r="E991" i="16"/>
  <c r="E992" i="16"/>
  <c r="E993" i="16"/>
  <c r="E994" i="16"/>
  <c r="E995" i="16"/>
  <c r="E996" i="16"/>
  <c r="E997" i="16"/>
  <c r="E998" i="16"/>
  <c r="E999" i="16"/>
  <c r="E1000" i="16"/>
  <c r="E1001" i="16"/>
  <c r="E1002" i="16"/>
  <c r="E1003" i="16"/>
  <c r="E1004" i="16"/>
  <c r="E1005" i="16"/>
  <c r="E1006" i="16"/>
  <c r="E1007" i="16"/>
  <c r="E1008" i="16"/>
  <c r="E1009" i="16"/>
  <c r="E1010" i="16"/>
  <c r="E1011" i="16"/>
  <c r="E1012" i="16"/>
  <c r="E1013" i="16"/>
  <c r="E1014" i="16"/>
  <c r="E1015" i="16"/>
  <c r="E1016" i="16"/>
  <c r="E1017" i="16"/>
  <c r="E1018" i="16"/>
  <c r="E1019" i="16"/>
  <c r="E1020" i="16"/>
  <c r="E1021" i="16"/>
  <c r="E1022" i="16"/>
  <c r="E1023" i="16"/>
  <c r="E1024" i="16"/>
  <c r="E1025" i="16"/>
  <c r="E1026" i="16"/>
  <c r="E1027" i="16"/>
  <c r="E1028" i="16"/>
  <c r="E1029" i="16"/>
  <c r="E1030" i="16"/>
  <c r="E1031" i="16"/>
  <c r="E1032" i="16"/>
  <c r="E1033" i="16"/>
  <c r="E1034" i="16"/>
  <c r="E1035" i="16"/>
  <c r="E1036" i="16"/>
  <c r="E1037" i="16"/>
  <c r="E1038" i="16"/>
  <c r="E1039" i="16"/>
  <c r="E1040" i="16"/>
  <c r="E1041" i="16"/>
  <c r="E1042" i="16"/>
  <c r="E1043" i="16"/>
  <c r="E1044" i="16"/>
  <c r="E1045" i="16"/>
  <c r="E1046" i="16"/>
  <c r="E1047" i="16"/>
  <c r="E1048" i="16"/>
  <c r="E1049" i="16"/>
  <c r="E1050" i="16"/>
  <c r="E1051" i="16"/>
  <c r="E1052" i="16"/>
  <c r="E1053" i="16"/>
  <c r="E1054" i="16"/>
  <c r="E1055" i="16"/>
  <c r="E1056" i="16"/>
  <c r="E1057" i="16"/>
  <c r="E1058" i="16"/>
  <c r="E1059" i="16"/>
  <c r="E1060" i="16"/>
  <c r="E1061" i="16"/>
  <c r="E1062" i="16"/>
  <c r="E1063" i="16"/>
  <c r="E1064" i="16"/>
  <c r="E1065" i="16"/>
  <c r="E1066" i="16"/>
  <c r="E1067" i="16"/>
  <c r="E1068" i="16"/>
  <c r="E1069" i="16"/>
  <c r="E1070" i="16"/>
  <c r="E1071" i="16"/>
  <c r="E1072" i="16"/>
  <c r="E1073" i="16"/>
  <c r="E1074" i="16"/>
  <c r="E1075" i="16"/>
  <c r="E1076" i="16"/>
  <c r="E1077" i="16"/>
  <c r="E1078" i="16"/>
  <c r="E1079" i="16"/>
  <c r="C2" i="1"/>
  <c r="AE27" i="10"/>
  <c r="M27" i="10"/>
  <c r="C1" i="10"/>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D209" i="16"/>
  <c r="D210" i="16"/>
  <c r="D211" i="16"/>
  <c r="D212" i="16"/>
  <c r="D213" i="16"/>
  <c r="D214" i="16"/>
  <c r="D215" i="16"/>
  <c r="D216" i="16"/>
  <c r="D217" i="16"/>
  <c r="D218" i="16"/>
  <c r="D219" i="16"/>
  <c r="D220" i="16"/>
  <c r="D221" i="16"/>
  <c r="D222" i="16"/>
  <c r="D223" i="16"/>
  <c r="D224" i="16"/>
  <c r="D225" i="16"/>
  <c r="D226" i="16"/>
  <c r="D227" i="16"/>
  <c r="D228" i="16"/>
  <c r="D229" i="16"/>
  <c r="D230" i="16"/>
  <c r="D231" i="16"/>
  <c r="D232" i="16"/>
  <c r="D233" i="16"/>
  <c r="D234" i="16"/>
  <c r="D235" i="16"/>
  <c r="D236" i="16"/>
  <c r="D237" i="16"/>
  <c r="D238" i="16"/>
  <c r="D239" i="16"/>
  <c r="D240" i="16"/>
  <c r="D241" i="16"/>
  <c r="D242" i="16"/>
  <c r="D243" i="16"/>
  <c r="D244" i="16"/>
  <c r="D245" i="16"/>
  <c r="D246" i="16"/>
  <c r="D247" i="16"/>
  <c r="D248" i="16"/>
  <c r="D249" i="16"/>
  <c r="D250" i="16"/>
  <c r="D251" i="16"/>
  <c r="D252" i="16"/>
  <c r="D253" i="16"/>
  <c r="D254" i="16"/>
  <c r="D255" i="16"/>
  <c r="D256" i="16"/>
  <c r="D257" i="16"/>
  <c r="D258" i="16"/>
  <c r="D259" i="16"/>
  <c r="D260" i="16"/>
  <c r="D261" i="16"/>
  <c r="D262" i="16"/>
  <c r="D263" i="16"/>
  <c r="D264" i="16"/>
  <c r="D265" i="16"/>
  <c r="D266" i="16"/>
  <c r="D267" i="16"/>
  <c r="D268" i="16"/>
  <c r="D269" i="16"/>
  <c r="D270" i="16"/>
  <c r="D271" i="16"/>
  <c r="D272" i="16"/>
  <c r="D273" i="16"/>
  <c r="D274" i="16"/>
  <c r="D275" i="16"/>
  <c r="D276" i="16"/>
  <c r="D277" i="16"/>
  <c r="D278" i="16"/>
  <c r="D279" i="16"/>
  <c r="D280" i="16"/>
  <c r="D281" i="16"/>
  <c r="D282" i="16"/>
  <c r="D283" i="16"/>
  <c r="D284" i="16"/>
  <c r="D285" i="16"/>
  <c r="D286" i="16"/>
  <c r="D287" i="16"/>
  <c r="D288" i="16"/>
  <c r="D289" i="16"/>
  <c r="D290" i="16"/>
  <c r="D291" i="16"/>
  <c r="D292" i="16"/>
  <c r="D293" i="16"/>
  <c r="D294" i="16"/>
  <c r="D295" i="16"/>
  <c r="D296" i="16"/>
  <c r="D297" i="16"/>
  <c r="D298" i="16"/>
  <c r="D299" i="16"/>
  <c r="D300" i="16"/>
  <c r="D301" i="16"/>
  <c r="D302" i="16"/>
  <c r="D303" i="16"/>
  <c r="D304" i="16"/>
  <c r="D305" i="16"/>
  <c r="D306" i="16"/>
  <c r="D307" i="16"/>
  <c r="D308" i="16"/>
  <c r="D309" i="16"/>
  <c r="D310" i="16"/>
  <c r="D311" i="16"/>
  <c r="D312" i="16"/>
  <c r="D313" i="16"/>
  <c r="D314" i="16"/>
  <c r="D315" i="16"/>
  <c r="D316" i="16"/>
  <c r="D317" i="16"/>
  <c r="D318" i="16"/>
  <c r="D319" i="16"/>
  <c r="D320" i="16"/>
  <c r="D321" i="16"/>
  <c r="D322" i="16"/>
  <c r="D323" i="16"/>
  <c r="D324" i="16"/>
  <c r="D325" i="16"/>
  <c r="D326" i="16"/>
  <c r="D327" i="16"/>
  <c r="D328" i="16"/>
  <c r="D329" i="16"/>
  <c r="D330" i="16"/>
  <c r="D331" i="16"/>
  <c r="D332" i="16"/>
  <c r="D333" i="16"/>
  <c r="D334" i="16"/>
  <c r="D335" i="16"/>
  <c r="D336" i="16"/>
  <c r="D337" i="16"/>
  <c r="D338" i="16"/>
  <c r="D339" i="16"/>
  <c r="D340" i="16"/>
  <c r="D341" i="16"/>
  <c r="D342" i="16"/>
  <c r="D343" i="16"/>
  <c r="D344" i="16"/>
  <c r="D345" i="16"/>
  <c r="D346" i="16"/>
  <c r="D347" i="16"/>
  <c r="D348" i="16"/>
  <c r="D349" i="16"/>
  <c r="D350" i="16"/>
  <c r="D351" i="16"/>
  <c r="D352" i="16"/>
  <c r="D353" i="16"/>
  <c r="D354" i="16"/>
  <c r="D355" i="16"/>
  <c r="D356" i="16"/>
  <c r="D357" i="16"/>
  <c r="D358" i="16"/>
  <c r="D359" i="16"/>
  <c r="D360" i="16"/>
  <c r="D361" i="16"/>
  <c r="D362" i="16"/>
  <c r="D363" i="16"/>
  <c r="D364" i="16"/>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D509" i="16"/>
  <c r="D510" i="16"/>
  <c r="D511" i="16"/>
  <c r="D512" i="16"/>
  <c r="D513" i="16"/>
  <c r="D514" i="16"/>
  <c r="D515" i="16"/>
  <c r="D516" i="16"/>
  <c r="D517" i="16"/>
  <c r="D518" i="16"/>
  <c r="D519" i="16"/>
  <c r="D520" i="16"/>
  <c r="D521" i="16"/>
  <c r="D522" i="16"/>
  <c r="D523" i="16"/>
  <c r="D524" i="16"/>
  <c r="D525" i="16"/>
  <c r="D526" i="16"/>
  <c r="D527" i="16"/>
  <c r="D528" i="16"/>
  <c r="D529" i="16"/>
  <c r="D530" i="16"/>
  <c r="D531" i="16"/>
  <c r="D532" i="16"/>
  <c r="D533" i="16"/>
  <c r="D534" i="16"/>
  <c r="D535" i="16"/>
  <c r="D536" i="16"/>
  <c r="D537" i="16"/>
  <c r="D538" i="16"/>
  <c r="D539" i="16"/>
  <c r="D540" i="16"/>
  <c r="D541" i="16"/>
  <c r="D542" i="16"/>
  <c r="D543" i="16"/>
  <c r="D544" i="16"/>
  <c r="D545" i="16"/>
  <c r="D546" i="16"/>
  <c r="D547" i="16"/>
  <c r="D548" i="16"/>
  <c r="D549" i="16"/>
  <c r="D550" i="16"/>
  <c r="D551"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D643" i="16"/>
  <c r="D644" i="16"/>
  <c r="D645" i="16"/>
  <c r="D646" i="16"/>
  <c r="D647" i="16"/>
  <c r="D648" i="16"/>
  <c r="D649" i="16"/>
  <c r="D650" i="16"/>
  <c r="D651" i="16"/>
  <c r="D652" i="16"/>
  <c r="D653" i="16"/>
  <c r="D654" i="16"/>
  <c r="D655" i="16"/>
  <c r="D656" i="16"/>
  <c r="D657" i="16"/>
  <c r="D658" i="16"/>
  <c r="D659" i="16"/>
  <c r="D660" i="16"/>
  <c r="D661" i="16"/>
  <c r="D662" i="16"/>
  <c r="D663" i="16"/>
  <c r="D664" i="16"/>
  <c r="D665" i="16"/>
  <c r="D666" i="16"/>
  <c r="D667" i="16"/>
  <c r="D668" i="16"/>
  <c r="D669" i="16"/>
  <c r="D670" i="16"/>
  <c r="D671" i="16"/>
  <c r="D672" i="16"/>
  <c r="D673" i="16"/>
  <c r="D674" i="16"/>
  <c r="D675" i="16"/>
  <c r="D676" i="16"/>
  <c r="D677" i="16"/>
  <c r="D678" i="16"/>
  <c r="D679" i="16"/>
  <c r="D680" i="16"/>
  <c r="D681" i="16"/>
  <c r="D682" i="16"/>
  <c r="D683" i="16"/>
  <c r="D684" i="16"/>
  <c r="D685" i="16"/>
  <c r="D686" i="16"/>
  <c r="D687" i="16"/>
  <c r="D688" i="16"/>
  <c r="D689" i="16"/>
  <c r="D690" i="16"/>
  <c r="D691" i="16"/>
  <c r="D692" i="16"/>
  <c r="D693" i="16"/>
  <c r="D694" i="16"/>
  <c r="D695" i="16"/>
  <c r="D696" i="16"/>
  <c r="D697" i="16"/>
  <c r="D698" i="16"/>
  <c r="D699" i="16"/>
  <c r="D700" i="16"/>
  <c r="D701" i="16"/>
  <c r="D702" i="16"/>
  <c r="D703" i="16"/>
  <c r="D704" i="16"/>
  <c r="D705" i="16"/>
  <c r="D706" i="16"/>
  <c r="D707" i="16"/>
  <c r="D708" i="16"/>
  <c r="D709" i="16"/>
  <c r="D710" i="16"/>
  <c r="D711" i="16"/>
  <c r="D712" i="16"/>
  <c r="D713" i="16"/>
  <c r="D714" i="16"/>
  <c r="D715" i="16"/>
  <c r="D716" i="16"/>
  <c r="D717" i="16"/>
  <c r="D718" i="16"/>
  <c r="D719" i="16"/>
  <c r="D720" i="16"/>
  <c r="D721" i="16"/>
  <c r="D722" i="16"/>
  <c r="D723" i="16"/>
  <c r="D724" i="16"/>
  <c r="D725" i="16"/>
  <c r="D726" i="16"/>
  <c r="D727" i="16"/>
  <c r="D728" i="16"/>
  <c r="D729" i="16"/>
  <c r="D730" i="16"/>
  <c r="D731" i="16"/>
  <c r="D732" i="16"/>
  <c r="D733" i="16"/>
  <c r="D734" i="16"/>
  <c r="D735" i="16"/>
  <c r="D736" i="16"/>
  <c r="D737" i="16"/>
  <c r="D738" i="16"/>
  <c r="D739" i="16"/>
  <c r="D740" i="16"/>
  <c r="D741" i="16"/>
  <c r="D742" i="16"/>
  <c r="D743" i="16"/>
  <c r="D744" i="16"/>
  <c r="D745" i="16"/>
  <c r="D746" i="16"/>
  <c r="D747" i="16"/>
  <c r="D748" i="16"/>
  <c r="D749" i="16"/>
  <c r="D750" i="16"/>
  <c r="D751" i="16"/>
  <c r="D752" i="16"/>
  <c r="D753" i="16"/>
  <c r="D754" i="16"/>
  <c r="D755" i="16"/>
  <c r="D756" i="16"/>
  <c r="D757" i="16"/>
  <c r="D758" i="16"/>
  <c r="D759" i="16"/>
  <c r="D760" i="16"/>
  <c r="D761" i="16"/>
  <c r="D762" i="16"/>
  <c r="D763" i="16"/>
  <c r="D764" i="16"/>
  <c r="D765" i="16"/>
  <c r="D766" i="16"/>
  <c r="D767" i="16"/>
  <c r="D768" i="16"/>
  <c r="D769" i="16"/>
  <c r="D770" i="16"/>
  <c r="D771" i="16"/>
  <c r="D772" i="16"/>
  <c r="D773" i="16"/>
  <c r="D774" i="16"/>
  <c r="D775" i="16"/>
  <c r="D776" i="16"/>
  <c r="D777" i="16"/>
  <c r="D778" i="16"/>
  <c r="D779" i="16"/>
  <c r="D780" i="16"/>
  <c r="D781" i="16"/>
  <c r="D782" i="16"/>
  <c r="D783" i="16"/>
  <c r="D784" i="16"/>
  <c r="D785" i="16"/>
  <c r="D786" i="16"/>
  <c r="D787" i="16"/>
  <c r="D788" i="16"/>
  <c r="D789" i="16"/>
  <c r="D790" i="16"/>
  <c r="D791" i="16"/>
  <c r="D792" i="16"/>
  <c r="D793" i="16"/>
  <c r="D794" i="16"/>
  <c r="D795" i="16"/>
  <c r="D796" i="16"/>
  <c r="D797" i="16"/>
  <c r="D798" i="16"/>
  <c r="D799" i="16"/>
  <c r="D800" i="16"/>
  <c r="D801" i="16"/>
  <c r="D802" i="16"/>
  <c r="D803" i="16"/>
  <c r="D804" i="16"/>
  <c r="D805" i="16"/>
  <c r="D806" i="16"/>
  <c r="D807" i="16"/>
  <c r="D808" i="16"/>
  <c r="D809" i="16"/>
  <c r="D810" i="16"/>
  <c r="D811" i="16"/>
  <c r="D812" i="16"/>
  <c r="D813" i="16"/>
  <c r="D814" i="16"/>
  <c r="D815" i="16"/>
  <c r="D816" i="16"/>
  <c r="D817" i="16"/>
  <c r="D818" i="16"/>
  <c r="D819" i="16"/>
  <c r="D820" i="16"/>
  <c r="D821" i="16"/>
  <c r="D822" i="16"/>
  <c r="D823" i="16"/>
  <c r="D824" i="16"/>
  <c r="D825" i="16"/>
  <c r="D826" i="16"/>
  <c r="D827" i="16"/>
  <c r="D828" i="16"/>
  <c r="D829" i="16"/>
  <c r="D830" i="16"/>
  <c r="D831" i="16"/>
  <c r="D832" i="16"/>
  <c r="D833" i="16"/>
  <c r="D834" i="16"/>
  <c r="D835" i="16"/>
  <c r="D836" i="16"/>
  <c r="D837" i="16"/>
  <c r="D838" i="16"/>
  <c r="D839" i="16"/>
  <c r="D840" i="16"/>
  <c r="D841" i="16"/>
  <c r="D842" i="16"/>
  <c r="D843" i="16"/>
  <c r="D844" i="16"/>
  <c r="D845" i="16"/>
  <c r="D846" i="16"/>
  <c r="D847" i="16"/>
  <c r="D848" i="16"/>
  <c r="D849" i="16"/>
  <c r="D850" i="16"/>
  <c r="D851" i="16"/>
  <c r="D852" i="16"/>
  <c r="D853" i="16"/>
  <c r="D854" i="16"/>
  <c r="D855" i="16"/>
  <c r="D856" i="16"/>
  <c r="D857" i="16"/>
  <c r="D858" i="16"/>
  <c r="D859" i="16"/>
  <c r="D860" i="16"/>
  <c r="D861" i="16"/>
  <c r="D862" i="16"/>
  <c r="D863" i="16"/>
  <c r="D864" i="16"/>
  <c r="D865" i="16"/>
  <c r="D866" i="16"/>
  <c r="D867" i="16"/>
  <c r="D868" i="16"/>
  <c r="D869" i="16"/>
  <c r="D870" i="16"/>
  <c r="D871" i="16"/>
  <c r="D872" i="16"/>
  <c r="D873" i="16"/>
  <c r="D874" i="16"/>
  <c r="D875" i="16"/>
  <c r="D876" i="16"/>
  <c r="D877" i="16"/>
  <c r="D878" i="16"/>
  <c r="D879" i="16"/>
  <c r="D880" i="16"/>
  <c r="D881" i="16"/>
  <c r="D882" i="16"/>
  <c r="D883" i="16"/>
  <c r="D884" i="16"/>
  <c r="D885" i="16"/>
  <c r="D886" i="16"/>
  <c r="D887" i="16"/>
  <c r="D888" i="16"/>
  <c r="D889" i="16"/>
  <c r="D890" i="16"/>
  <c r="D891" i="16"/>
  <c r="D892" i="16"/>
  <c r="D893" i="16"/>
  <c r="D894" i="16"/>
  <c r="D895" i="16"/>
  <c r="D896" i="16"/>
  <c r="D897" i="16"/>
  <c r="D898" i="16"/>
  <c r="D899" i="16"/>
  <c r="D900" i="16"/>
  <c r="D901" i="16"/>
  <c r="D902" i="16"/>
  <c r="D903" i="16"/>
  <c r="D904" i="16"/>
  <c r="D905" i="16"/>
  <c r="D906" i="16"/>
  <c r="D907" i="16"/>
  <c r="D908" i="16"/>
  <c r="D909" i="16"/>
  <c r="D910" i="16"/>
  <c r="D911" i="16"/>
  <c r="D912" i="16"/>
  <c r="D913" i="16"/>
  <c r="D914" i="16"/>
  <c r="D915" i="16"/>
  <c r="D916" i="16"/>
  <c r="D917" i="16"/>
  <c r="D918" i="16"/>
  <c r="D919" i="16"/>
  <c r="D920" i="16"/>
  <c r="D921" i="16"/>
  <c r="D922" i="16"/>
  <c r="D923" i="16"/>
  <c r="D924" i="16"/>
  <c r="D925" i="16"/>
  <c r="D926" i="16"/>
  <c r="D927" i="16"/>
  <c r="D928" i="16"/>
  <c r="D929" i="16"/>
  <c r="D930" i="16"/>
  <c r="D931" i="16"/>
  <c r="D932" i="16"/>
  <c r="D933" i="16"/>
  <c r="D934" i="16"/>
  <c r="D935" i="16"/>
  <c r="D936" i="16"/>
  <c r="D937" i="16"/>
  <c r="D938" i="16"/>
  <c r="D939" i="16"/>
  <c r="D940" i="16"/>
  <c r="D941" i="16"/>
  <c r="D942" i="16"/>
  <c r="D943" i="16"/>
  <c r="D944" i="16"/>
  <c r="D945" i="16"/>
  <c r="D946" i="16"/>
  <c r="D947" i="16"/>
  <c r="D948" i="16"/>
  <c r="D949" i="16"/>
  <c r="D950" i="16"/>
  <c r="D951" i="16"/>
  <c r="D952" i="16"/>
  <c r="D953" i="16"/>
  <c r="D954" i="16"/>
  <c r="D955" i="16"/>
  <c r="D956" i="16"/>
  <c r="D957" i="16"/>
  <c r="D958" i="16"/>
  <c r="D959" i="16"/>
  <c r="D960" i="16"/>
  <c r="D961" i="16"/>
  <c r="D962" i="16"/>
  <c r="D963" i="16"/>
  <c r="D964" i="16"/>
  <c r="D965" i="16"/>
  <c r="D966" i="16"/>
  <c r="D967" i="16"/>
  <c r="D968" i="16"/>
  <c r="D969" i="16"/>
  <c r="D970" i="16"/>
  <c r="D971" i="16"/>
  <c r="D972" i="16"/>
  <c r="D973" i="16"/>
  <c r="D974" i="16"/>
  <c r="D975" i="16"/>
  <c r="D976" i="16"/>
  <c r="D977" i="16"/>
  <c r="D978" i="16"/>
  <c r="D979" i="16"/>
  <c r="D980" i="16"/>
  <c r="D981" i="16"/>
  <c r="D982" i="16"/>
  <c r="D983" i="16"/>
  <c r="D984" i="16"/>
  <c r="D985" i="16"/>
  <c r="D986" i="16"/>
  <c r="D987" i="16"/>
  <c r="D988" i="16"/>
  <c r="D989" i="16"/>
  <c r="D990" i="16"/>
  <c r="D991" i="16"/>
  <c r="D992" i="16"/>
  <c r="D993" i="16"/>
  <c r="D994" i="16"/>
  <c r="D995" i="16"/>
  <c r="D996" i="16"/>
  <c r="D997" i="16"/>
  <c r="D998" i="16"/>
  <c r="D999" i="16"/>
  <c r="D1000" i="16"/>
  <c r="D1001" i="16"/>
  <c r="D1002" i="16"/>
  <c r="D1003" i="16"/>
  <c r="D1004" i="16"/>
  <c r="D1005" i="16"/>
  <c r="D1006" i="16"/>
  <c r="D1007" i="16"/>
  <c r="D1008" i="16"/>
  <c r="D1009" i="16"/>
  <c r="D1010" i="16"/>
  <c r="D1011" i="16"/>
  <c r="D1012" i="16"/>
  <c r="D1013" i="16"/>
  <c r="D1014" i="16"/>
  <c r="D1015" i="16"/>
  <c r="D1016" i="16"/>
  <c r="D1017" i="16"/>
  <c r="D1018" i="16"/>
  <c r="D1019" i="16"/>
  <c r="D1020" i="16"/>
  <c r="D1021" i="16"/>
  <c r="D1022" i="16"/>
  <c r="D1023" i="16"/>
  <c r="D1024" i="16"/>
  <c r="D1025" i="16"/>
  <c r="D1026" i="16"/>
  <c r="D1027" i="16"/>
  <c r="D1028" i="16"/>
  <c r="D1029" i="16"/>
  <c r="D1030" i="16"/>
  <c r="D1031" i="16"/>
  <c r="D1032" i="16"/>
  <c r="D1033" i="16"/>
  <c r="D1034" i="16"/>
  <c r="D1035" i="16"/>
  <c r="D1036" i="16"/>
  <c r="D1037" i="16"/>
  <c r="D1038" i="16"/>
  <c r="D1039" i="16"/>
  <c r="D1040" i="16"/>
  <c r="D1041" i="16"/>
  <c r="D1042" i="16"/>
  <c r="D1043" i="16"/>
  <c r="D1044" i="16"/>
  <c r="D1045" i="16"/>
  <c r="D1046" i="16"/>
  <c r="D1047" i="16"/>
  <c r="D1048" i="16"/>
  <c r="D1049" i="16"/>
  <c r="D1050" i="16"/>
  <c r="D1051" i="16"/>
  <c r="D1052" i="16"/>
  <c r="D1053" i="16"/>
  <c r="D1054" i="16"/>
  <c r="D1055" i="16"/>
  <c r="D1056" i="16"/>
  <c r="D1057" i="16"/>
  <c r="D1058" i="16"/>
  <c r="D1059" i="16"/>
  <c r="D1060" i="16"/>
  <c r="D1061" i="16"/>
  <c r="D1062" i="16"/>
  <c r="D1063" i="16"/>
  <c r="D1064" i="16"/>
  <c r="D1065" i="16"/>
  <c r="D1066" i="16"/>
  <c r="D1067" i="16"/>
  <c r="D1068" i="16"/>
  <c r="D1069" i="16"/>
  <c r="D1070" i="16"/>
  <c r="D1071" i="16"/>
  <c r="D1072" i="16"/>
  <c r="D1073" i="16"/>
  <c r="D1074" i="16"/>
  <c r="D1075" i="16"/>
  <c r="D1076" i="16"/>
  <c r="D1077" i="16"/>
  <c r="D1078" i="16"/>
  <c r="D1079" i="16"/>
  <c r="C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5011" i="17"/>
  <c r="C5012" i="17"/>
  <c r="C5013" i="17"/>
  <c r="C5014" i="17"/>
  <c r="C5015" i="17"/>
  <c r="C5016" i="17"/>
  <c r="C5017" i="17"/>
  <c r="C5018" i="17"/>
  <c r="C5019" i="17"/>
  <c r="C5020" i="17"/>
  <c r="C5021" i="17"/>
  <c r="C5022" i="17"/>
  <c r="C5023" i="17"/>
  <c r="C5024" i="17"/>
  <c r="C5025" i="17"/>
  <c r="C5026" i="17"/>
  <c r="C5027" i="17"/>
  <c r="C5028" i="17"/>
  <c r="C5029" i="17"/>
  <c r="C5030" i="17"/>
  <c r="C5031" i="17"/>
  <c r="C5032" i="17"/>
  <c r="C5033" i="17"/>
  <c r="C5034" i="17"/>
  <c r="C5035" i="17"/>
  <c r="C5036" i="17"/>
  <c r="C5037" i="17"/>
  <c r="C5038" i="17"/>
  <c r="C5039" i="17"/>
  <c r="C5040" i="17"/>
  <c r="C5041" i="17"/>
  <c r="C5042" i="17"/>
  <c r="C5043" i="17"/>
  <c r="C5044" i="17"/>
  <c r="C5045" i="17"/>
  <c r="C5046" i="17"/>
  <c r="C5047" i="17"/>
  <c r="C5048" i="17"/>
  <c r="C5049" i="17"/>
  <c r="C5050" i="17"/>
  <c r="C5051" i="17"/>
  <c r="C5052" i="17"/>
  <c r="C5053" i="17"/>
  <c r="C5054" i="17"/>
  <c r="C5055" i="17"/>
  <c r="C5056" i="17"/>
  <c r="C5057" i="17"/>
  <c r="C5058" i="17"/>
  <c r="C5059" i="17"/>
  <c r="C5060" i="17"/>
  <c r="C5061" i="17"/>
  <c r="C5062" i="17"/>
  <c r="C5063" i="17"/>
  <c r="C5064" i="17"/>
  <c r="C5065" i="17"/>
  <c r="C5066" i="17"/>
  <c r="C5067" i="17"/>
  <c r="C5068" i="17"/>
  <c r="C5069" i="17"/>
  <c r="C5070" i="17"/>
  <c r="C5071" i="17"/>
  <c r="C5072" i="17"/>
  <c r="C5073" i="17"/>
  <c r="C5074" i="17"/>
  <c r="C5075" i="17"/>
  <c r="C5076" i="17"/>
  <c r="C5077" i="17"/>
  <c r="C5078" i="17"/>
  <c r="C5079" i="17"/>
  <c r="C5080" i="17"/>
  <c r="C5081" i="17"/>
  <c r="C5082" i="17"/>
  <c r="C5083" i="17"/>
  <c r="C5084" i="17"/>
  <c r="C5085" i="17"/>
  <c r="C5086" i="17"/>
  <c r="C5087" i="17"/>
  <c r="C5088" i="17"/>
  <c r="C5089" i="17"/>
  <c r="C5090" i="17"/>
  <c r="C5091" i="17"/>
  <c r="C5092" i="17"/>
  <c r="C5093" i="17"/>
  <c r="C5094" i="17"/>
  <c r="C5095" i="17"/>
  <c r="C5096" i="17"/>
  <c r="C5097" i="17"/>
  <c r="C5098" i="17"/>
  <c r="C5099" i="17"/>
  <c r="C5100" i="17"/>
  <c r="C5101" i="17"/>
  <c r="C5102" i="17"/>
  <c r="C5103" i="17"/>
  <c r="C5104" i="17"/>
  <c r="C5105" i="17"/>
  <c r="C5106" i="17"/>
  <c r="C5107" i="17"/>
  <c r="C5108" i="17"/>
  <c r="C5109" i="17"/>
  <c r="C5110" i="17"/>
  <c r="C5111" i="17"/>
  <c r="C5112" i="17"/>
  <c r="C5113" i="17"/>
  <c r="C5114" i="17"/>
  <c r="C5115" i="17"/>
  <c r="C5116" i="17"/>
  <c r="C5117" i="17"/>
  <c r="C5118" i="17"/>
  <c r="C5119" i="17"/>
  <c r="C5120" i="17"/>
  <c r="C5121" i="17"/>
  <c r="C5122" i="17"/>
  <c r="C5123" i="17"/>
  <c r="C5124" i="17"/>
  <c r="C5125" i="17"/>
  <c r="C5126" i="17"/>
  <c r="C5127" i="17"/>
  <c r="C5128" i="17"/>
  <c r="C5129" i="17"/>
  <c r="C5130" i="17"/>
  <c r="C5131" i="17"/>
  <c r="C5132" i="17"/>
  <c r="C5133" i="17"/>
  <c r="C5134" i="17"/>
  <c r="C5135" i="17"/>
  <c r="C5136" i="17"/>
  <c r="C5137" i="17"/>
  <c r="C5138" i="17"/>
  <c r="C5139" i="17"/>
  <c r="C5140" i="17"/>
  <c r="C5141" i="17"/>
  <c r="C5142" i="17"/>
  <c r="C5143" i="17"/>
  <c r="C5144" i="17"/>
  <c r="C5145" i="17"/>
  <c r="C5146" i="17"/>
  <c r="C5147" i="17"/>
  <c r="C5148" i="17"/>
  <c r="C5149" i="17"/>
  <c r="C5150" i="17"/>
  <c r="C5151" i="17"/>
  <c r="C5152" i="17"/>
  <c r="C5153" i="17"/>
  <c r="C5154" i="17"/>
  <c r="C5155" i="17"/>
  <c r="C5156" i="17"/>
  <c r="C5157" i="17"/>
  <c r="C5158" i="17"/>
  <c r="C5159" i="17"/>
  <c r="C5160" i="17"/>
  <c r="C5161" i="17"/>
  <c r="C5162" i="17"/>
  <c r="C5163" i="17"/>
  <c r="C5164" i="17"/>
  <c r="C5165" i="17"/>
  <c r="C5166" i="17"/>
  <c r="C5167" i="17"/>
  <c r="C5168" i="17"/>
  <c r="C5169" i="17"/>
  <c r="C5170" i="17"/>
  <c r="C5171" i="17"/>
  <c r="C5172" i="17"/>
  <c r="C5173" i="17"/>
  <c r="C5174" i="17"/>
  <c r="C5175" i="17"/>
  <c r="C5176" i="17"/>
  <c r="C5177" i="17"/>
  <c r="C5178" i="17"/>
  <c r="C5179" i="17"/>
  <c r="C5180" i="17"/>
  <c r="C5181" i="17"/>
  <c r="C5182" i="17"/>
  <c r="C5183" i="17"/>
  <c r="C5184" i="17"/>
  <c r="C5185" i="17"/>
  <c r="C5186" i="17"/>
  <c r="C5187" i="17"/>
  <c r="C5188" i="17"/>
  <c r="C5189" i="17"/>
  <c r="C5190" i="17"/>
  <c r="C5191" i="17"/>
  <c r="C5192" i="17"/>
  <c r="C5193" i="17"/>
  <c r="C5194" i="17"/>
  <c r="C5195" i="17"/>
  <c r="C5196" i="17"/>
  <c r="C5197" i="17"/>
  <c r="C5198" i="17"/>
  <c r="C5199" i="17"/>
  <c r="C5200" i="17"/>
  <c r="C5201" i="17"/>
  <c r="C5202" i="17"/>
  <c r="C5203" i="17"/>
  <c r="C5204" i="17"/>
  <c r="C5205" i="17"/>
  <c r="C5206" i="17"/>
  <c r="C5207" i="17"/>
  <c r="C5208" i="17"/>
  <c r="C5209" i="17"/>
  <c r="C5210" i="17"/>
  <c r="C5211" i="17"/>
  <c r="C5212" i="17"/>
  <c r="C5213" i="17"/>
  <c r="C5214" i="17"/>
  <c r="C5215" i="17"/>
  <c r="C5216" i="17"/>
  <c r="C5217" i="17"/>
  <c r="C5218" i="17"/>
  <c r="C5219" i="17"/>
  <c r="C5220" i="17"/>
  <c r="C5221" i="17"/>
  <c r="C5222" i="17"/>
  <c r="C5223" i="17"/>
  <c r="C5224" i="17"/>
  <c r="C5225" i="17"/>
  <c r="C5226" i="17"/>
  <c r="C5227" i="17"/>
  <c r="C5228" i="17"/>
  <c r="C5229" i="17"/>
  <c r="C5230" i="17"/>
  <c r="C5231" i="17"/>
  <c r="C5232" i="17"/>
  <c r="C5233" i="17"/>
  <c r="C5234" i="17"/>
  <c r="C5235" i="17"/>
  <c r="C5236" i="17"/>
  <c r="C5237" i="17"/>
  <c r="C5238" i="17"/>
  <c r="C5239" i="17"/>
  <c r="C5240" i="17"/>
  <c r="C5241" i="17"/>
  <c r="C5242" i="17"/>
  <c r="C5243" i="17"/>
  <c r="C5244" i="17"/>
  <c r="C5245" i="17"/>
  <c r="C5246" i="17"/>
  <c r="C5247" i="17"/>
  <c r="C5248" i="17"/>
  <c r="C5249" i="17"/>
  <c r="C5250" i="17"/>
  <c r="C5251" i="17"/>
  <c r="C5252" i="17"/>
  <c r="C5253" i="17"/>
  <c r="C5254" i="17"/>
  <c r="C5255" i="17"/>
  <c r="C5256" i="17"/>
  <c r="C5257" i="17"/>
  <c r="C5258" i="17"/>
  <c r="C5259" i="17"/>
  <c r="C5260" i="17"/>
  <c r="C5261" i="17"/>
  <c r="C5262" i="17"/>
  <c r="C5263" i="17"/>
  <c r="C5264" i="17"/>
  <c r="C5265" i="17"/>
  <c r="C5266" i="17"/>
  <c r="C5267" i="17"/>
  <c r="C5268" i="17"/>
  <c r="C5269" i="17"/>
  <c r="C5270" i="17"/>
  <c r="C5271" i="17"/>
  <c r="C5272" i="17"/>
  <c r="C5273" i="17"/>
  <c r="C5274" i="17"/>
  <c r="C5275" i="17"/>
  <c r="C5276" i="17"/>
  <c r="C5277" i="17"/>
  <c r="C5278" i="17"/>
  <c r="C5279" i="17"/>
  <c r="C5280" i="17"/>
  <c r="C5281" i="17"/>
  <c r="C5282" i="17"/>
  <c r="C5283" i="17"/>
  <c r="C5284" i="17"/>
  <c r="C5285" i="17"/>
  <c r="C5286" i="17"/>
  <c r="C5287" i="17"/>
  <c r="C5288" i="17"/>
  <c r="C5289" i="17"/>
  <c r="C5290" i="17"/>
  <c r="C5291" i="17"/>
  <c r="C5292" i="17"/>
  <c r="C5293" i="17"/>
  <c r="C5294" i="17"/>
  <c r="C5295" i="17"/>
  <c r="C5296" i="17"/>
  <c r="C5297" i="17"/>
  <c r="C5298" i="17"/>
  <c r="C5299" i="17"/>
  <c r="C5300" i="17"/>
  <c r="C5301" i="17"/>
  <c r="C5302" i="17"/>
  <c r="C5303" i="17"/>
  <c r="C5304" i="17"/>
  <c r="C5305" i="17"/>
  <c r="C5306" i="17"/>
  <c r="C5307" i="17"/>
  <c r="C5308" i="17"/>
  <c r="C5309" i="17"/>
  <c r="C5310" i="17"/>
  <c r="C5311" i="17"/>
  <c r="C5312" i="17"/>
  <c r="C5313" i="17"/>
  <c r="C5314" i="17"/>
  <c r="C5315" i="17"/>
  <c r="C5316" i="17"/>
  <c r="C5317" i="17"/>
  <c r="C5318" i="17"/>
  <c r="C5319" i="17"/>
  <c r="C5320" i="17"/>
  <c r="C5321" i="17"/>
  <c r="C5322" i="17"/>
  <c r="C5323" i="17"/>
  <c r="C5324" i="17"/>
  <c r="C5325" i="17"/>
  <c r="C5326" i="17"/>
  <c r="C5327" i="17"/>
  <c r="C5328" i="17"/>
  <c r="C5329" i="17"/>
  <c r="C5330" i="17"/>
  <c r="C5331" i="17"/>
  <c r="C5332" i="17"/>
  <c r="C5333" i="17"/>
  <c r="C5334" i="17"/>
  <c r="C5335" i="17"/>
  <c r="C5336" i="17"/>
  <c r="C5337" i="17"/>
  <c r="C5338" i="17"/>
  <c r="C5339" i="17"/>
  <c r="C5340" i="17"/>
  <c r="C5341" i="17"/>
  <c r="C5342" i="17"/>
  <c r="C5343" i="17"/>
  <c r="C5344" i="17"/>
  <c r="C5345" i="17"/>
  <c r="C5346" i="17"/>
  <c r="C5347" i="17"/>
  <c r="C5348" i="17"/>
  <c r="C5349" i="17"/>
  <c r="C5350" i="17"/>
  <c r="C5351" i="17"/>
  <c r="C5352" i="17"/>
  <c r="C5353" i="17"/>
  <c r="C5354" i="17"/>
  <c r="C5355" i="17"/>
  <c r="C5356" i="17"/>
  <c r="C5357" i="17"/>
  <c r="C5358" i="17"/>
  <c r="C5359" i="17"/>
  <c r="C5360" i="17"/>
  <c r="C5361" i="17"/>
  <c r="C5362" i="17"/>
  <c r="C5363" i="17"/>
  <c r="C5364" i="17"/>
  <c r="C5365" i="17"/>
  <c r="C5366" i="17"/>
  <c r="C5367" i="17"/>
  <c r="C5368" i="17"/>
  <c r="C5369" i="17"/>
  <c r="C5370" i="17"/>
  <c r="C5371" i="17"/>
  <c r="C5372" i="17"/>
  <c r="C5373" i="17"/>
  <c r="C5374" i="17"/>
  <c r="C5375" i="17"/>
  <c r="C5376" i="17"/>
  <c r="C5377" i="17"/>
  <c r="C5378" i="17"/>
  <c r="C5379" i="17"/>
  <c r="C5380" i="17"/>
  <c r="C5381" i="17"/>
  <c r="C5382" i="17"/>
  <c r="C5383" i="17"/>
  <c r="C5384" i="17"/>
  <c r="C5385" i="17"/>
  <c r="C5386" i="17"/>
  <c r="C5387" i="17"/>
  <c r="C5388" i="17"/>
  <c r="C5389" i="17"/>
  <c r="C5390" i="17"/>
  <c r="C5391" i="17"/>
  <c r="C5392" i="17"/>
  <c r="C5393" i="17"/>
  <c r="C5394" i="17"/>
  <c r="C5395" i="17"/>
  <c r="C5396" i="17"/>
  <c r="C5397" i="17"/>
  <c r="C5398" i="17"/>
  <c r="C5399" i="17"/>
  <c r="C5400" i="17"/>
  <c r="C5401" i="17"/>
  <c r="C5402" i="17"/>
  <c r="C5403" i="17"/>
  <c r="C5404" i="17"/>
  <c r="C5405" i="17"/>
  <c r="C5406" i="17"/>
  <c r="C5407" i="17"/>
  <c r="C5408" i="17"/>
  <c r="C5409" i="17"/>
  <c r="C5410" i="17"/>
  <c r="C5411" i="17"/>
  <c r="C5412" i="17"/>
  <c r="C5413" i="17"/>
  <c r="C5414" i="17"/>
  <c r="C5415" i="17"/>
  <c r="C5416" i="17"/>
  <c r="C5417" i="17"/>
  <c r="C5418" i="17"/>
  <c r="C5419" i="17"/>
  <c r="C5420" i="17"/>
  <c r="C5421" i="17"/>
  <c r="C5422" i="17"/>
  <c r="C5423" i="17"/>
  <c r="C5424" i="17"/>
  <c r="C5425" i="17"/>
  <c r="C5426" i="17"/>
  <c r="C5427" i="17"/>
  <c r="C5428" i="17"/>
  <c r="C5429" i="17"/>
  <c r="C5430" i="17"/>
  <c r="C5431" i="17"/>
  <c r="C5432" i="17"/>
  <c r="C5433" i="17"/>
  <c r="C5434" i="17"/>
  <c r="C5435" i="17"/>
  <c r="C5436" i="17"/>
  <c r="C5437" i="17"/>
  <c r="C5438" i="17"/>
  <c r="C5439" i="17"/>
  <c r="C5440" i="17"/>
  <c r="C5441" i="17"/>
  <c r="C5442" i="17"/>
  <c r="C5443" i="17"/>
  <c r="C5444" i="17"/>
  <c r="C5445" i="17"/>
  <c r="C5446" i="17"/>
  <c r="C5447" i="17"/>
  <c r="C5448" i="17"/>
  <c r="C5449" i="17"/>
  <c r="C5450" i="17"/>
  <c r="C5451" i="17"/>
  <c r="C5452" i="17"/>
  <c r="C5453" i="17"/>
  <c r="C5454" i="17"/>
  <c r="C5455" i="17"/>
  <c r="C5456" i="17"/>
  <c r="C5457" i="17"/>
  <c r="C5458" i="17"/>
  <c r="C5459" i="17"/>
  <c r="C5460" i="17"/>
  <c r="C5461" i="17"/>
  <c r="C5462" i="17"/>
  <c r="C5463" i="17"/>
  <c r="C5464" i="17"/>
  <c r="C5465" i="17"/>
  <c r="C5466" i="17"/>
  <c r="C5467" i="17"/>
  <c r="C5468" i="17"/>
  <c r="C5469" i="17"/>
  <c r="C5470" i="17"/>
  <c r="C5471" i="17"/>
  <c r="C5472" i="17"/>
  <c r="C5473" i="17"/>
  <c r="C5474" i="17"/>
  <c r="C5475" i="17"/>
  <c r="C5476" i="17"/>
  <c r="C5477" i="17"/>
  <c r="C5478" i="17"/>
  <c r="C5479" i="17"/>
  <c r="C5480" i="17"/>
  <c r="C5481" i="17"/>
  <c r="C5482" i="17"/>
  <c r="C5483" i="17"/>
  <c r="C5484" i="17"/>
  <c r="C5485" i="17"/>
  <c r="C5486" i="17"/>
  <c r="C5487" i="17"/>
  <c r="C5488" i="17"/>
  <c r="C5489" i="17"/>
  <c r="C5490" i="17"/>
  <c r="C5491" i="17"/>
  <c r="C5492" i="17"/>
  <c r="C5493" i="17"/>
  <c r="C5494" i="17"/>
  <c r="C5495" i="17"/>
  <c r="C5496" i="17"/>
  <c r="C5497" i="17"/>
  <c r="C5498" i="17"/>
  <c r="C5499" i="17"/>
  <c r="C5500" i="17"/>
  <c r="C5501" i="17"/>
  <c r="C5502" i="17"/>
  <c r="C5503" i="17"/>
  <c r="C5504" i="17"/>
  <c r="C5505" i="17"/>
  <c r="C5506" i="17"/>
  <c r="C5507" i="17"/>
  <c r="C5508" i="17"/>
  <c r="C5509" i="17"/>
  <c r="C5510" i="17"/>
  <c r="C5511" i="17"/>
  <c r="C5512" i="17"/>
  <c r="C5513" i="17"/>
  <c r="C5514" i="17"/>
  <c r="C5515" i="17"/>
  <c r="C5516" i="17"/>
  <c r="C5517" i="17"/>
  <c r="C5518" i="17"/>
  <c r="C5519" i="17"/>
  <c r="C5520" i="17"/>
  <c r="C5521" i="17"/>
  <c r="C5522" i="17"/>
  <c r="C5523" i="17"/>
  <c r="C5524" i="17"/>
  <c r="C5525" i="17"/>
  <c r="C5526" i="17"/>
  <c r="C5527" i="17"/>
  <c r="C5528" i="17"/>
  <c r="C5529" i="17"/>
  <c r="C5530" i="17"/>
  <c r="C5531" i="17"/>
  <c r="C5532" i="17"/>
  <c r="C5533" i="17"/>
  <c r="C5534" i="17"/>
  <c r="C5535" i="17"/>
  <c r="C5536" i="17"/>
  <c r="C5537" i="17"/>
  <c r="C5538" i="17"/>
  <c r="C5539" i="17"/>
  <c r="C5540" i="17"/>
  <c r="C5541" i="17"/>
  <c r="C5542" i="17"/>
  <c r="C5543" i="17"/>
  <c r="C5544" i="17"/>
  <c r="C5545" i="17"/>
  <c r="C5546" i="17"/>
  <c r="C5547" i="17"/>
  <c r="C5548" i="17"/>
  <c r="C5549" i="17"/>
  <c r="C5550" i="17"/>
  <c r="C5551" i="17"/>
  <c r="C5552" i="17"/>
  <c r="C5553" i="17"/>
  <c r="C5554" i="17"/>
  <c r="C5555" i="17"/>
  <c r="C5556" i="17"/>
  <c r="C5557" i="17"/>
  <c r="C5558" i="17"/>
  <c r="C5559" i="17"/>
  <c r="C5560" i="17"/>
  <c r="C5561" i="17"/>
  <c r="C5562" i="17"/>
  <c r="C5563" i="17"/>
  <c r="C5564" i="17"/>
  <c r="C5565" i="17"/>
  <c r="C5566" i="17"/>
  <c r="C5567" i="17"/>
  <c r="C5568" i="17"/>
  <c r="C5569" i="17"/>
  <c r="C5570" i="17"/>
  <c r="C5571" i="17"/>
  <c r="C5572" i="17"/>
  <c r="C5573" i="17"/>
  <c r="C5574" i="17"/>
  <c r="C5575" i="17"/>
  <c r="C5576" i="17"/>
  <c r="C5577" i="17"/>
  <c r="C5578" i="17"/>
  <c r="C5579" i="17"/>
  <c r="C5580" i="17"/>
  <c r="C5581" i="17"/>
  <c r="C5582" i="17"/>
  <c r="C5583" i="17"/>
  <c r="C5584" i="17"/>
  <c r="C5585" i="17"/>
  <c r="C5586" i="17"/>
  <c r="C5587" i="17"/>
  <c r="C5588" i="17"/>
  <c r="C5589" i="17"/>
  <c r="C5590" i="17"/>
  <c r="C5591" i="17"/>
  <c r="C5592" i="17"/>
  <c r="C5593" i="17"/>
  <c r="C5594" i="17"/>
  <c r="C5595" i="17"/>
  <c r="C5596" i="17"/>
  <c r="C5597" i="17"/>
  <c r="C5598" i="17"/>
  <c r="C5599" i="17"/>
  <c r="C5600" i="17"/>
  <c r="C5601" i="17"/>
  <c r="C5602" i="17"/>
  <c r="C5603" i="17"/>
  <c r="C5604" i="17"/>
  <c r="C5605" i="17"/>
  <c r="C5606" i="17"/>
  <c r="C5607" i="17"/>
  <c r="C5608" i="17"/>
  <c r="C5609" i="17"/>
  <c r="C5610" i="17"/>
  <c r="C5611" i="17"/>
  <c r="C5612" i="17"/>
  <c r="C5613" i="17"/>
  <c r="C5614" i="17"/>
  <c r="C5615" i="17"/>
  <c r="C5616" i="17"/>
  <c r="C5617" i="17"/>
  <c r="C5618" i="17"/>
  <c r="C5619" i="17"/>
  <c r="C5620" i="17"/>
  <c r="C5621" i="17"/>
  <c r="C5622" i="17"/>
  <c r="C5623" i="17"/>
  <c r="C5624" i="17"/>
  <c r="C5625" i="17"/>
  <c r="C5626" i="17"/>
  <c r="C5627" i="17"/>
  <c r="C5628" i="17"/>
  <c r="C5629" i="17"/>
  <c r="C5630" i="17"/>
  <c r="C5631" i="17"/>
  <c r="C5632" i="17"/>
  <c r="C5633" i="17"/>
  <c r="C5634" i="17"/>
  <c r="C5635" i="17"/>
  <c r="C5636" i="17"/>
  <c r="C5637" i="17"/>
  <c r="C5638" i="17"/>
  <c r="C5639" i="17"/>
  <c r="C5640" i="17"/>
  <c r="C5641" i="17"/>
  <c r="C5642" i="17"/>
  <c r="C5643" i="17"/>
  <c r="C5644" i="17"/>
  <c r="C5645" i="17"/>
  <c r="C5646" i="17"/>
  <c r="C5647" i="17"/>
  <c r="C5648" i="17"/>
  <c r="C5649" i="17"/>
  <c r="C5650" i="17"/>
  <c r="C5651" i="17"/>
  <c r="C5652" i="17"/>
  <c r="C5653" i="17"/>
  <c r="C5654" i="17"/>
  <c r="C5655" i="17"/>
  <c r="C5656" i="17"/>
  <c r="C5657" i="17"/>
  <c r="C5658" i="17"/>
  <c r="C5659" i="17"/>
  <c r="C5660" i="17"/>
  <c r="C5661" i="17"/>
  <c r="C5662" i="17"/>
  <c r="C5663" i="17"/>
  <c r="C5664" i="17"/>
  <c r="C5665" i="17"/>
  <c r="C5666" i="17"/>
  <c r="C5667" i="17"/>
  <c r="C5668" i="17"/>
  <c r="C5669" i="17"/>
  <c r="C5670" i="17"/>
  <c r="C5671" i="17"/>
  <c r="C5672" i="17"/>
  <c r="C5673" i="17"/>
  <c r="C5674" i="17"/>
  <c r="C5675" i="17"/>
  <c r="C5676" i="17"/>
  <c r="C5677" i="17"/>
  <c r="C5678" i="17"/>
  <c r="C5679" i="17"/>
  <c r="C5680" i="17"/>
  <c r="C5681" i="17"/>
  <c r="C5682" i="17"/>
  <c r="C5683" i="17"/>
  <c r="C5684" i="17"/>
  <c r="C5685" i="17"/>
  <c r="C5686" i="17"/>
  <c r="C5687" i="17"/>
  <c r="C5688" i="17"/>
  <c r="C5689" i="17"/>
  <c r="C5690" i="17"/>
  <c r="C5691" i="17"/>
  <c r="C5692" i="17"/>
  <c r="C5693" i="17"/>
  <c r="C5694" i="17"/>
  <c r="C5695" i="17"/>
  <c r="C5696" i="17"/>
  <c r="C5697" i="17"/>
  <c r="C5698" i="17"/>
  <c r="C5699" i="17"/>
  <c r="C5700" i="17"/>
  <c r="C5701" i="17"/>
  <c r="C5702" i="17"/>
  <c r="C5703" i="17"/>
  <c r="C5704" i="17"/>
  <c r="C5705" i="17"/>
  <c r="C5706" i="17"/>
  <c r="C5707" i="17"/>
  <c r="C5708" i="17"/>
  <c r="C5709" i="17"/>
  <c r="C5710" i="17"/>
  <c r="C5711" i="17"/>
  <c r="C5712" i="17"/>
  <c r="C5713" i="17"/>
  <c r="C5714" i="17"/>
  <c r="C5715" i="17"/>
  <c r="C5716" i="17"/>
  <c r="C5717" i="17"/>
  <c r="C5718" i="17"/>
  <c r="C5719" i="17"/>
  <c r="C5720" i="17"/>
  <c r="C5721" i="17"/>
  <c r="C5722" i="17"/>
  <c r="C5723" i="17"/>
  <c r="C5724" i="17"/>
  <c r="C5725" i="17"/>
  <c r="C5726" i="17"/>
  <c r="C5727" i="17"/>
  <c r="C5728" i="17"/>
  <c r="C5729" i="17"/>
  <c r="C5730" i="17"/>
  <c r="C5731" i="17"/>
  <c r="C5732" i="17"/>
  <c r="C5733" i="17"/>
  <c r="C5734" i="17"/>
  <c r="C5735" i="17"/>
  <c r="C5736" i="17"/>
  <c r="C5737" i="17"/>
  <c r="C5738" i="17"/>
  <c r="C5739" i="17"/>
  <c r="C5740" i="17"/>
  <c r="C5741" i="17"/>
  <c r="C5742" i="17"/>
  <c r="C5743" i="17"/>
  <c r="C5744" i="17"/>
  <c r="C5745" i="17"/>
  <c r="C5746" i="17"/>
  <c r="C5747" i="17"/>
  <c r="C5748" i="17"/>
  <c r="C5749" i="17"/>
  <c r="C5750" i="17"/>
  <c r="C5751" i="17"/>
  <c r="C5752" i="17"/>
  <c r="C5753" i="17"/>
  <c r="C5754" i="17"/>
  <c r="C5755" i="17"/>
  <c r="C5756" i="17"/>
  <c r="C5757" i="17"/>
  <c r="C5758" i="17"/>
  <c r="C5759" i="17"/>
  <c r="C5760" i="17"/>
  <c r="C5761" i="17"/>
  <c r="C5762" i="17"/>
  <c r="C5763" i="17"/>
  <c r="C5764" i="17"/>
  <c r="C5765" i="17"/>
  <c r="C5766" i="17"/>
  <c r="C5767" i="17"/>
  <c r="C5768" i="17"/>
  <c r="C5769" i="17"/>
  <c r="C5770" i="17"/>
  <c r="C5771" i="17"/>
  <c r="C5772" i="17"/>
  <c r="C5773" i="17"/>
  <c r="C5774" i="17"/>
  <c r="C5775" i="17"/>
  <c r="C5776" i="17"/>
  <c r="C5777" i="17"/>
  <c r="C5778" i="17"/>
  <c r="C5779" i="17"/>
  <c r="C5780" i="17"/>
  <c r="C5781" i="17"/>
  <c r="C5782" i="17"/>
  <c r="C5783" i="17"/>
  <c r="C5784" i="17"/>
  <c r="C5785" i="17"/>
  <c r="C5786" i="17"/>
  <c r="C5787" i="17"/>
  <c r="C5788" i="17"/>
  <c r="C5789" i="17"/>
  <c r="C5790" i="17"/>
  <c r="C5791" i="17"/>
  <c r="C5792" i="17"/>
  <c r="C5793" i="17"/>
  <c r="C5794" i="17"/>
  <c r="C5795" i="17"/>
  <c r="C5796" i="17"/>
  <c r="C5797" i="17"/>
  <c r="C5798" i="17"/>
  <c r="C5799" i="17"/>
  <c r="C5800" i="17"/>
  <c r="C5801" i="17"/>
  <c r="C5802" i="17"/>
  <c r="C5803" i="17"/>
  <c r="C5804" i="17"/>
  <c r="C5805" i="17"/>
  <c r="C5806" i="17"/>
  <c r="C5807" i="17"/>
  <c r="C5808" i="17"/>
  <c r="C5809" i="17"/>
  <c r="C5810" i="17"/>
  <c r="C5811" i="17"/>
  <c r="C5812" i="17"/>
  <c r="C5813" i="17"/>
  <c r="C5814" i="17"/>
  <c r="C5815" i="17"/>
  <c r="C5816" i="17"/>
  <c r="C5817" i="17"/>
  <c r="C5818" i="17"/>
  <c r="C5819" i="17"/>
  <c r="C5820" i="17"/>
  <c r="C5821" i="17"/>
  <c r="C5822" i="17"/>
  <c r="C5823" i="17"/>
  <c r="C5824" i="17"/>
  <c r="C5825" i="17"/>
  <c r="C5826" i="17"/>
  <c r="C5827" i="17"/>
  <c r="C5828" i="17"/>
  <c r="C5829" i="17"/>
  <c r="C5830" i="17"/>
  <c r="C5831" i="17"/>
  <c r="C5832" i="17"/>
  <c r="C5833" i="17"/>
  <c r="C5834" i="17"/>
  <c r="C5835" i="17"/>
  <c r="C5836" i="17"/>
  <c r="C5837" i="17"/>
  <c r="C5838" i="17"/>
  <c r="C5839" i="17"/>
  <c r="C5840" i="17"/>
  <c r="C5841" i="17"/>
  <c r="C5842" i="17"/>
  <c r="C5843" i="17"/>
  <c r="C5844" i="17"/>
  <c r="C5845" i="17"/>
  <c r="C5846" i="17"/>
  <c r="C5847" i="17"/>
  <c r="C5848" i="17"/>
  <c r="C5849" i="17"/>
  <c r="C5850" i="17"/>
  <c r="C5851" i="17"/>
  <c r="C5852" i="17"/>
  <c r="C5853" i="17"/>
  <c r="C5854" i="17"/>
  <c r="C5855" i="17"/>
  <c r="C5856" i="17"/>
  <c r="C5857" i="17"/>
  <c r="C5858" i="17"/>
  <c r="C5859" i="17"/>
  <c r="C5860" i="17"/>
  <c r="C5861" i="17"/>
  <c r="C5862" i="17"/>
  <c r="C5863" i="17"/>
  <c r="C5864" i="17"/>
  <c r="C5865" i="17"/>
  <c r="C5866" i="17"/>
  <c r="C5867" i="17"/>
  <c r="C5868" i="17"/>
  <c r="C5869" i="17"/>
  <c r="C5870" i="17"/>
  <c r="C5871" i="17"/>
  <c r="C5872" i="17"/>
  <c r="C5873" i="17"/>
  <c r="C5874" i="17"/>
  <c r="C5875" i="17"/>
  <c r="C5876" i="17"/>
  <c r="C5877" i="17"/>
  <c r="C5878" i="17"/>
  <c r="C5879" i="17"/>
  <c r="C5880" i="17"/>
  <c r="C5881" i="17"/>
  <c r="C5882" i="17"/>
  <c r="C5883" i="17"/>
  <c r="C5884" i="17"/>
  <c r="C5885" i="17"/>
  <c r="C5886" i="17"/>
  <c r="C5887" i="17"/>
  <c r="C5888" i="17"/>
  <c r="C5889" i="17"/>
  <c r="C5890" i="17"/>
  <c r="C5891" i="17"/>
  <c r="C5892" i="17"/>
  <c r="C5893" i="17"/>
  <c r="C5894" i="17"/>
  <c r="C5895" i="17"/>
  <c r="C5896" i="17"/>
  <c r="C5897" i="17"/>
  <c r="C5898" i="17"/>
  <c r="C5899" i="17"/>
  <c r="C5900" i="17"/>
  <c r="C5901" i="17"/>
  <c r="C5902" i="17"/>
  <c r="C5903" i="17"/>
  <c r="C5904" i="17"/>
  <c r="C5905" i="17"/>
  <c r="C5906" i="17"/>
  <c r="C5907" i="17"/>
  <c r="C5908" i="17"/>
  <c r="C5909" i="17"/>
  <c r="C5910" i="17"/>
  <c r="C5911" i="17"/>
  <c r="C5912" i="17"/>
  <c r="C5913" i="17"/>
  <c r="C5914" i="17"/>
  <c r="C5915" i="17"/>
  <c r="C5916" i="17"/>
  <c r="C5917" i="17"/>
  <c r="C5918" i="17"/>
  <c r="C5919" i="17"/>
  <c r="C5920" i="17"/>
  <c r="C5921" i="17"/>
  <c r="C5922" i="17"/>
  <c r="C5923" i="17"/>
  <c r="C5924" i="17"/>
  <c r="C5925" i="17"/>
  <c r="C5926" i="17"/>
  <c r="C5927" i="17"/>
  <c r="C5928" i="17"/>
  <c r="C5929" i="17"/>
  <c r="C5930" i="17"/>
  <c r="C5931" i="17"/>
  <c r="C5932" i="17"/>
  <c r="C5933" i="17"/>
  <c r="C5934" i="17"/>
  <c r="C5935" i="17"/>
  <c r="C5936" i="17"/>
  <c r="C5937" i="17"/>
  <c r="C5938" i="17"/>
  <c r="C5939" i="17"/>
  <c r="C5940" i="17"/>
  <c r="C5941" i="17"/>
  <c r="C5942" i="17"/>
  <c r="C5943" i="17"/>
  <c r="C5944" i="17"/>
  <c r="C5945" i="17"/>
  <c r="C5946" i="17"/>
  <c r="C5947" i="17"/>
  <c r="C5948" i="17"/>
  <c r="C5949" i="17"/>
  <c r="C5950" i="17"/>
  <c r="C5951" i="17"/>
  <c r="C5952" i="17"/>
  <c r="C5953" i="17"/>
  <c r="C5954" i="17"/>
  <c r="C5955" i="17"/>
  <c r="C5956" i="17"/>
  <c r="C5957" i="17"/>
  <c r="C5958" i="17"/>
  <c r="C5959" i="17"/>
  <c r="C5960" i="17"/>
  <c r="C5961" i="17"/>
  <c r="C5962" i="17"/>
  <c r="C5963" i="17"/>
  <c r="C5964" i="17"/>
  <c r="C5965" i="17"/>
  <c r="C5966" i="17"/>
  <c r="C5967" i="17"/>
  <c r="C5968" i="17"/>
  <c r="C5969" i="17"/>
  <c r="C5970" i="17"/>
  <c r="C5971" i="17"/>
  <c r="C5972" i="17"/>
  <c r="C5973" i="17"/>
  <c r="C5974" i="17"/>
  <c r="C5975" i="17"/>
  <c r="C5976" i="17"/>
  <c r="C5977" i="17"/>
  <c r="C5978" i="17"/>
  <c r="C5979" i="17"/>
  <c r="C5980" i="17"/>
  <c r="C5981" i="17"/>
  <c r="C5982" i="17"/>
  <c r="C5983" i="17"/>
  <c r="C5984" i="17"/>
  <c r="C5985" i="17"/>
  <c r="C5986" i="17"/>
  <c r="C5987" i="17"/>
  <c r="C5988" i="17"/>
  <c r="C5989" i="17"/>
  <c r="C5990" i="17"/>
  <c r="C5991" i="17"/>
  <c r="C5992" i="17"/>
  <c r="C5993" i="17"/>
  <c r="C5994" i="17"/>
  <c r="C5995" i="17"/>
  <c r="C5996" i="17"/>
  <c r="C5997" i="17"/>
  <c r="C5998" i="17"/>
  <c r="C5999" i="17"/>
  <c r="C6000" i="17"/>
  <c r="C6001" i="17"/>
  <c r="C6002" i="17"/>
  <c r="C6003" i="17"/>
  <c r="C6004" i="17"/>
  <c r="C6005" i="17"/>
  <c r="C6006" i="17"/>
  <c r="C6007" i="17"/>
  <c r="C6008" i="17"/>
  <c r="C6009" i="17"/>
  <c r="C6010" i="17"/>
  <c r="C6011" i="17"/>
  <c r="C6012" i="17"/>
  <c r="C6013" i="17"/>
  <c r="C6014" i="17"/>
  <c r="C6015" i="17"/>
  <c r="C6016" i="17"/>
  <c r="C6017" i="17"/>
  <c r="C6018" i="17"/>
  <c r="C6019" i="17"/>
  <c r="C6020" i="17"/>
  <c r="C6021" i="17"/>
  <c r="C6022" i="17"/>
  <c r="C6023" i="17"/>
  <c r="C6024" i="17"/>
  <c r="C6025" i="17"/>
  <c r="C6026" i="17"/>
  <c r="C6027" i="17"/>
  <c r="C6028" i="17"/>
  <c r="C6029" i="17"/>
  <c r="C6030" i="17"/>
  <c r="C6031" i="17"/>
  <c r="C6032" i="17"/>
  <c r="C6033" i="17"/>
  <c r="C6034" i="17"/>
  <c r="C6035" i="17"/>
  <c r="C6036" i="17"/>
  <c r="C6037" i="17"/>
  <c r="C6038" i="17"/>
  <c r="C6039" i="17"/>
  <c r="C6040" i="17"/>
  <c r="C6041" i="17"/>
  <c r="C6042" i="17"/>
  <c r="C6043" i="17"/>
  <c r="C6044" i="17"/>
  <c r="C6045" i="17"/>
  <c r="C6046" i="17"/>
  <c r="C6047" i="17"/>
  <c r="C6048" i="17"/>
  <c r="C6049" i="17"/>
  <c r="C6050" i="17"/>
  <c r="C6051" i="17"/>
  <c r="C6052" i="17"/>
  <c r="C6053" i="17"/>
  <c r="C6054" i="17"/>
  <c r="C6055" i="17"/>
  <c r="C6056" i="17"/>
  <c r="C6057" i="17"/>
  <c r="C6058" i="17"/>
  <c r="C6059" i="17"/>
  <c r="C6060" i="17"/>
  <c r="C6061" i="17"/>
  <c r="C6062" i="17"/>
  <c r="C6063" i="17"/>
  <c r="C6064" i="17"/>
  <c r="C6065" i="17"/>
  <c r="C6066" i="17"/>
  <c r="C6067" i="17"/>
  <c r="C6068" i="17"/>
  <c r="C6069" i="17"/>
  <c r="C6070" i="17"/>
  <c r="C6071" i="17"/>
  <c r="C6072" i="17"/>
  <c r="C6073" i="17"/>
  <c r="C6074" i="17"/>
  <c r="C6075" i="17"/>
  <c r="C6076" i="17"/>
  <c r="C6077" i="17"/>
  <c r="C6078" i="17"/>
  <c r="C6079" i="17"/>
  <c r="C6080" i="17"/>
  <c r="C6081" i="17"/>
  <c r="C6082" i="17"/>
  <c r="C6083" i="17"/>
  <c r="C6084" i="17"/>
  <c r="C6085" i="17"/>
  <c r="C6086" i="17"/>
  <c r="C6087" i="17"/>
  <c r="C6088" i="17"/>
  <c r="C6089" i="17"/>
  <c r="C6090" i="17"/>
  <c r="C6091" i="17"/>
  <c r="C6092" i="17"/>
  <c r="C6093" i="17"/>
  <c r="C6094" i="17"/>
  <c r="C6095" i="17"/>
  <c r="C6096" i="17"/>
  <c r="C6097" i="17"/>
  <c r="C6098" i="17"/>
  <c r="C6099" i="17"/>
  <c r="C6100" i="17"/>
  <c r="C6101" i="17"/>
  <c r="C6102" i="17"/>
  <c r="C6103" i="17"/>
  <c r="C6104" i="17"/>
  <c r="C6105" i="17"/>
  <c r="C6106" i="17"/>
  <c r="C6107" i="17"/>
  <c r="C6108" i="17"/>
  <c r="C6109" i="17"/>
  <c r="C6110" i="17"/>
  <c r="C6111" i="17"/>
  <c r="C6112" i="17"/>
  <c r="C6113" i="17"/>
  <c r="C6114" i="17"/>
  <c r="C6115" i="17"/>
  <c r="C6116" i="17"/>
  <c r="C6117" i="17"/>
  <c r="C6118" i="17"/>
  <c r="C6119" i="17"/>
  <c r="C6120" i="17"/>
  <c r="C6121" i="17"/>
  <c r="C6122" i="17"/>
  <c r="C6123" i="17"/>
  <c r="C6124" i="17"/>
  <c r="C6125" i="17"/>
  <c r="C6126" i="17"/>
  <c r="C6127" i="17"/>
  <c r="C6128" i="17"/>
  <c r="C6129" i="17"/>
  <c r="C6130" i="17"/>
  <c r="C6131" i="17"/>
  <c r="C6132" i="17"/>
  <c r="C6133" i="17"/>
  <c r="C6134" i="17"/>
  <c r="C6135" i="17"/>
  <c r="C6136" i="17"/>
  <c r="C6137" i="17"/>
  <c r="C6138" i="17"/>
  <c r="C6139" i="17"/>
  <c r="C6140" i="17"/>
  <c r="C6141" i="17"/>
  <c r="C6142" i="17"/>
  <c r="C6143" i="17"/>
  <c r="C6144" i="17"/>
  <c r="C6145" i="17"/>
  <c r="C6146" i="17"/>
  <c r="C6147" i="17"/>
  <c r="C6148" i="17"/>
  <c r="C6149" i="17"/>
  <c r="C6150" i="17"/>
  <c r="C6151" i="17"/>
  <c r="C6152" i="17"/>
  <c r="C6153" i="17"/>
  <c r="C6154" i="17"/>
  <c r="C6155" i="17"/>
  <c r="C6156" i="17"/>
  <c r="C6157" i="17"/>
  <c r="C6158" i="17"/>
  <c r="C6159" i="17"/>
  <c r="C6160" i="17"/>
  <c r="C6161" i="17"/>
  <c r="C6162" i="17"/>
  <c r="C6163" i="17"/>
  <c r="C6164" i="17"/>
  <c r="C6165" i="17"/>
  <c r="C6166" i="17"/>
  <c r="C6167" i="17"/>
  <c r="C6168" i="17"/>
  <c r="C6169" i="17"/>
  <c r="C6170" i="17"/>
  <c r="C6171" i="17"/>
  <c r="C6172" i="17"/>
  <c r="C6173" i="17"/>
  <c r="C6174" i="17"/>
  <c r="C6175" i="17"/>
  <c r="C6176" i="17"/>
  <c r="C6177" i="17"/>
  <c r="C6178" i="17"/>
  <c r="C6179" i="17"/>
  <c r="C6180" i="17"/>
  <c r="C6181" i="17"/>
  <c r="C6182" i="17"/>
  <c r="C6183" i="17"/>
  <c r="C6184" i="17"/>
  <c r="C6185" i="17"/>
  <c r="C6186" i="17"/>
  <c r="C6187" i="17"/>
  <c r="C6188" i="17"/>
  <c r="C6189" i="17"/>
  <c r="C6190" i="17"/>
  <c r="C6191" i="17"/>
  <c r="C6192" i="17"/>
  <c r="C6193" i="17"/>
  <c r="C6194" i="17"/>
  <c r="C6195" i="17"/>
  <c r="C6196" i="17"/>
  <c r="C6197" i="17"/>
  <c r="C6198" i="17"/>
  <c r="C6199" i="17"/>
  <c r="C6200" i="17"/>
  <c r="C6201" i="17"/>
  <c r="C6202" i="17"/>
  <c r="C6203" i="17"/>
  <c r="C6204" i="17"/>
  <c r="C6205" i="17"/>
  <c r="C6206" i="17"/>
  <c r="C6207" i="17"/>
  <c r="C6208" i="17"/>
  <c r="C6209" i="17"/>
  <c r="C6210" i="17"/>
  <c r="C6211" i="17"/>
  <c r="C6212" i="17"/>
  <c r="C6213" i="17"/>
  <c r="C6214" i="17"/>
  <c r="C6215" i="17"/>
  <c r="C6216" i="17"/>
  <c r="C6217" i="17"/>
  <c r="C6218" i="17"/>
  <c r="C6219" i="17"/>
  <c r="C6220" i="17"/>
  <c r="C6221" i="17"/>
  <c r="C6222" i="17"/>
  <c r="C6223" i="17"/>
  <c r="C6224" i="17"/>
  <c r="C6225" i="17"/>
  <c r="C6226" i="17"/>
  <c r="C6227" i="17"/>
  <c r="C6228" i="17"/>
  <c r="C6229" i="17"/>
  <c r="C6230" i="17"/>
  <c r="C6231" i="17"/>
  <c r="C6232" i="17"/>
  <c r="C6233" i="17"/>
  <c r="C6234" i="17"/>
  <c r="C6235" i="17"/>
  <c r="C6236" i="17"/>
  <c r="C6237" i="17"/>
  <c r="C6238" i="17"/>
  <c r="C6239" i="17"/>
  <c r="C6240" i="17"/>
  <c r="C6241" i="17"/>
  <c r="C6242" i="17"/>
  <c r="C6243" i="17"/>
  <c r="C6244" i="17"/>
  <c r="C6245" i="17"/>
  <c r="C6246" i="17"/>
  <c r="C6247" i="17"/>
  <c r="C6248" i="17"/>
  <c r="C6249" i="17"/>
  <c r="C6250" i="17"/>
  <c r="C6251" i="17"/>
  <c r="C6252" i="17"/>
  <c r="C6253" i="17"/>
  <c r="C6254" i="17"/>
  <c r="C6255" i="17"/>
  <c r="C6256" i="17"/>
  <c r="C6257" i="17"/>
  <c r="C6258" i="17"/>
  <c r="C6259" i="17"/>
  <c r="C6260" i="17"/>
  <c r="C6261" i="17"/>
  <c r="C6262" i="17"/>
  <c r="C6263" i="17"/>
  <c r="C6264" i="17"/>
  <c r="C6265" i="17"/>
  <c r="C6266" i="17"/>
  <c r="C6267" i="17"/>
  <c r="C6268" i="17"/>
  <c r="C6269" i="17"/>
  <c r="C6270" i="17"/>
  <c r="C6271" i="17"/>
  <c r="C6272" i="17"/>
  <c r="C6273" i="17"/>
  <c r="C6274" i="17"/>
  <c r="C6275" i="17"/>
  <c r="C6276" i="17"/>
  <c r="C6277" i="17"/>
  <c r="C6278" i="17"/>
  <c r="C6279" i="17"/>
  <c r="C6280" i="17"/>
  <c r="C6281" i="17"/>
  <c r="C6282" i="17"/>
  <c r="C6283" i="17"/>
  <c r="C6284" i="17"/>
  <c r="C6285" i="17"/>
  <c r="C6286" i="17"/>
  <c r="C6287" i="17"/>
  <c r="C6288" i="17"/>
  <c r="C6289" i="17"/>
  <c r="C6290" i="17"/>
  <c r="C6291" i="17"/>
  <c r="C6292" i="17"/>
  <c r="C6293" i="17"/>
  <c r="C6294" i="17"/>
  <c r="C6295" i="17"/>
  <c r="C6296" i="17"/>
  <c r="C6297" i="17"/>
  <c r="C6298" i="17"/>
  <c r="C6299" i="17"/>
  <c r="C6300" i="17"/>
  <c r="C6301" i="17"/>
  <c r="C6302" i="17"/>
  <c r="C6303" i="17"/>
  <c r="C6304" i="17"/>
  <c r="C6305" i="17"/>
  <c r="C6306" i="17"/>
  <c r="C6307" i="17"/>
  <c r="C6308" i="17"/>
  <c r="C6309" i="17"/>
  <c r="C6310" i="17"/>
  <c r="C6311" i="17"/>
  <c r="C6312" i="17"/>
  <c r="C6313" i="17"/>
  <c r="C6314" i="17"/>
  <c r="C6315" i="17"/>
  <c r="C6316" i="17"/>
  <c r="C6317" i="17"/>
  <c r="C6318" i="17"/>
  <c r="C6319" i="17"/>
  <c r="C6320" i="17"/>
  <c r="C6321" i="17"/>
  <c r="C6322" i="17"/>
  <c r="C6323" i="17"/>
  <c r="C6324" i="17"/>
  <c r="C6325" i="17"/>
  <c r="C6326" i="17"/>
  <c r="C6327" i="17"/>
  <c r="C6328" i="17"/>
  <c r="C6329" i="17"/>
  <c r="C6330" i="17"/>
  <c r="C6331" i="17"/>
  <c r="C6332" i="17"/>
  <c r="C6333" i="17"/>
  <c r="C6334" i="17"/>
  <c r="C6335" i="17"/>
  <c r="C6336" i="17"/>
  <c r="C6337" i="17"/>
  <c r="C6338" i="17"/>
  <c r="C6339" i="17"/>
  <c r="C6340" i="17"/>
  <c r="C6341" i="17"/>
  <c r="C6342" i="17"/>
  <c r="C6343" i="17"/>
  <c r="C6344" i="17"/>
  <c r="C6345" i="17"/>
  <c r="C6346" i="17"/>
  <c r="C6347" i="17"/>
  <c r="C6348" i="17"/>
  <c r="C6349" i="17"/>
  <c r="C6350" i="17"/>
  <c r="C6351" i="17"/>
  <c r="C6352" i="17"/>
  <c r="C6353" i="17"/>
  <c r="C6354" i="17"/>
  <c r="C6355" i="17"/>
  <c r="C6356" i="17"/>
  <c r="C6357" i="17"/>
  <c r="C6358" i="17"/>
  <c r="C6359" i="17"/>
  <c r="C6360" i="17"/>
  <c r="C6361" i="17"/>
  <c r="C6362" i="17"/>
  <c r="C6363" i="17"/>
  <c r="C6364" i="17"/>
  <c r="C6365" i="17"/>
  <c r="C6366" i="17"/>
  <c r="C6367" i="17"/>
  <c r="C6368" i="17"/>
  <c r="C6369" i="17"/>
  <c r="C6370" i="17"/>
  <c r="C6371" i="17"/>
  <c r="C6372" i="17"/>
  <c r="C6373" i="17"/>
  <c r="C6374" i="17"/>
  <c r="C6375" i="17"/>
  <c r="C6376" i="17"/>
  <c r="C6377" i="17"/>
  <c r="C6378" i="17"/>
  <c r="C6379" i="17"/>
  <c r="C6380" i="17"/>
  <c r="C6381" i="17"/>
  <c r="C6382" i="17"/>
  <c r="C6383" i="17"/>
  <c r="C6384" i="17"/>
  <c r="C6385" i="17"/>
  <c r="C6386" i="17"/>
  <c r="C6387" i="17"/>
  <c r="C6388" i="17"/>
  <c r="C6389" i="17"/>
  <c r="C6390" i="17"/>
  <c r="C6391" i="17"/>
  <c r="C6392" i="17"/>
  <c r="C6393" i="17"/>
  <c r="C6394" i="17"/>
  <c r="C6395" i="17"/>
  <c r="C6396" i="17"/>
  <c r="C6397" i="17"/>
  <c r="C6398" i="17"/>
  <c r="C6399" i="17"/>
  <c r="C6400" i="17"/>
  <c r="C6401" i="17"/>
  <c r="C6402" i="17"/>
  <c r="C6403" i="17"/>
  <c r="C6404" i="17"/>
  <c r="C6405" i="17"/>
  <c r="C6406" i="17"/>
  <c r="C6407" i="17"/>
  <c r="C6408" i="17"/>
  <c r="C6409" i="17"/>
  <c r="C6410" i="17"/>
  <c r="C6411" i="17"/>
  <c r="C6412" i="17"/>
  <c r="C6413" i="17"/>
  <c r="C6414" i="17"/>
  <c r="C6415" i="17"/>
  <c r="C6416" i="17"/>
  <c r="C6417" i="17"/>
  <c r="C6418" i="17"/>
  <c r="C6419" i="17"/>
  <c r="C6420" i="17"/>
  <c r="C6421" i="17"/>
  <c r="C6422" i="17"/>
  <c r="C6423" i="17"/>
  <c r="C6424" i="17"/>
  <c r="C6425" i="17"/>
  <c r="C6426" i="17"/>
  <c r="C6427" i="17"/>
  <c r="C6428" i="17"/>
  <c r="C6429" i="17"/>
  <c r="C6430" i="17"/>
  <c r="C6431" i="17"/>
  <c r="C6432" i="17"/>
  <c r="C6433" i="17"/>
  <c r="C6434" i="17"/>
  <c r="C6435" i="17"/>
  <c r="C6436" i="17"/>
  <c r="C6437" i="17"/>
  <c r="C6438" i="17"/>
  <c r="C6439" i="17"/>
  <c r="C6440" i="17"/>
  <c r="C6441" i="17"/>
  <c r="C6442" i="17"/>
  <c r="C6443" i="17"/>
  <c r="C6444" i="17"/>
  <c r="C6445" i="17"/>
  <c r="C6446" i="17"/>
  <c r="C6447" i="17"/>
  <c r="C6448" i="17"/>
  <c r="C6449" i="17"/>
  <c r="C6450" i="17"/>
  <c r="C6451" i="17"/>
  <c r="C6452" i="17"/>
  <c r="C6453" i="17"/>
  <c r="C6454" i="17"/>
  <c r="C6455" i="17"/>
  <c r="C6456" i="17"/>
  <c r="C6457" i="17"/>
  <c r="C6458" i="17"/>
  <c r="C6459" i="17"/>
  <c r="C6460" i="17"/>
  <c r="C6461" i="17"/>
  <c r="C6462" i="17"/>
  <c r="C6463" i="17"/>
  <c r="C6464" i="17"/>
  <c r="C6465" i="17"/>
  <c r="C6466" i="17"/>
  <c r="C6467" i="17"/>
  <c r="C6468" i="17"/>
  <c r="C6469" i="17"/>
  <c r="C6470" i="17"/>
  <c r="C6471" i="17"/>
  <c r="C6472" i="17"/>
  <c r="C6473" i="17"/>
  <c r="C6474" i="17"/>
  <c r="C6475" i="17"/>
  <c r="C6476" i="17"/>
  <c r="C6477" i="17"/>
  <c r="C6478" i="17"/>
  <c r="C6479" i="17"/>
  <c r="C6480" i="17"/>
  <c r="C6481" i="17"/>
  <c r="C6482" i="17"/>
  <c r="C6483" i="17"/>
  <c r="C6484" i="17"/>
  <c r="C6485" i="17"/>
  <c r="C6486" i="17"/>
  <c r="C6487" i="17"/>
  <c r="C6488" i="17"/>
  <c r="C6489" i="17"/>
  <c r="C6490" i="17"/>
  <c r="C6491" i="17"/>
  <c r="C6492" i="17"/>
  <c r="C6493" i="17"/>
  <c r="C6494" i="17"/>
  <c r="C6495" i="17"/>
  <c r="C6496" i="17"/>
  <c r="C6497" i="17"/>
  <c r="C6498" i="17"/>
  <c r="C6499" i="17"/>
  <c r="C6500" i="17"/>
  <c r="C6501" i="17"/>
  <c r="C6502" i="17"/>
  <c r="C6503" i="17"/>
  <c r="C6504" i="17"/>
  <c r="C6505" i="17"/>
  <c r="C6506" i="17"/>
  <c r="C6507" i="17"/>
  <c r="C6508" i="17"/>
  <c r="C6509" i="17"/>
  <c r="C6510" i="17"/>
  <c r="C6511" i="17"/>
  <c r="C6512" i="17"/>
  <c r="C6513" i="17"/>
  <c r="C6514" i="17"/>
  <c r="C6515" i="17"/>
  <c r="C6516" i="17"/>
  <c r="C6517" i="17"/>
  <c r="C6518" i="17"/>
  <c r="C6519" i="17"/>
  <c r="C6520" i="17"/>
  <c r="C6521" i="17"/>
  <c r="C6522" i="17"/>
  <c r="C6523" i="17"/>
  <c r="C6524" i="17"/>
  <c r="C6525" i="17"/>
  <c r="C6526" i="17"/>
  <c r="C6527" i="17"/>
  <c r="C6528" i="17"/>
  <c r="C6529" i="17"/>
  <c r="C6530" i="17"/>
  <c r="C6531" i="17"/>
  <c r="C6532" i="17"/>
  <c r="C6533" i="17"/>
  <c r="C6534" i="17"/>
  <c r="C6535" i="17"/>
  <c r="C6536" i="17"/>
  <c r="C6537" i="17"/>
  <c r="C6538" i="17"/>
  <c r="C6539" i="17"/>
  <c r="C6540" i="17"/>
  <c r="C6541" i="17"/>
  <c r="C6542" i="17"/>
  <c r="C6543" i="17"/>
  <c r="C6544" i="17"/>
  <c r="C6545" i="17"/>
  <c r="C6546" i="17"/>
  <c r="C6547" i="17"/>
  <c r="C6548" i="17"/>
  <c r="C6549" i="17"/>
  <c r="C6550" i="17"/>
  <c r="C6551" i="17"/>
  <c r="C6552" i="17"/>
  <c r="C6553" i="17"/>
  <c r="C6554" i="17"/>
  <c r="C6555" i="17"/>
  <c r="C6556" i="17"/>
  <c r="C6557" i="17"/>
  <c r="C6558" i="17"/>
  <c r="C6559" i="17"/>
  <c r="C6560" i="17"/>
  <c r="C6561" i="17"/>
  <c r="C6562" i="17"/>
  <c r="C6563" i="17"/>
  <c r="C6564" i="17"/>
  <c r="C6565" i="17"/>
  <c r="C6566" i="17"/>
  <c r="C6567" i="17"/>
  <c r="C6568" i="17"/>
  <c r="C6569" i="17"/>
  <c r="C6570" i="17"/>
  <c r="C6571" i="17"/>
  <c r="C6572" i="17"/>
  <c r="C6573" i="17"/>
  <c r="C6574" i="17"/>
  <c r="C6575" i="17"/>
  <c r="C6576" i="17"/>
  <c r="C6577" i="17"/>
  <c r="C6578" i="17"/>
  <c r="C6579" i="17"/>
  <c r="C6580" i="17"/>
  <c r="C6581" i="17"/>
  <c r="C6582" i="17"/>
  <c r="C6583" i="17"/>
  <c r="C6584" i="17"/>
  <c r="C6585" i="17"/>
  <c r="C6586" i="17"/>
  <c r="C6587" i="17"/>
  <c r="C6588" i="17"/>
  <c r="C6589" i="17"/>
  <c r="C6590" i="17"/>
  <c r="C6591" i="17"/>
  <c r="C6592" i="17"/>
  <c r="C6593" i="17"/>
  <c r="C6594" i="17"/>
  <c r="C6595" i="17"/>
  <c r="C6596" i="17"/>
  <c r="C6597" i="17"/>
  <c r="C6598" i="17"/>
  <c r="C6599" i="17"/>
  <c r="C6600" i="17"/>
  <c r="C6601" i="17"/>
  <c r="C6602" i="17"/>
  <c r="C6603" i="17"/>
  <c r="C6604" i="17"/>
  <c r="C6605" i="17"/>
  <c r="C6606" i="17"/>
  <c r="C6607" i="17"/>
  <c r="C6608" i="17"/>
  <c r="C6609" i="17"/>
  <c r="C6610" i="17"/>
  <c r="C6611" i="17"/>
  <c r="C6612" i="17"/>
  <c r="C6613" i="17"/>
  <c r="C6614" i="17"/>
  <c r="C6615" i="17"/>
  <c r="C6616" i="17"/>
  <c r="C6617" i="17"/>
  <c r="C6618" i="17"/>
  <c r="C6619" i="17"/>
  <c r="C6620" i="17"/>
  <c r="C6621" i="17"/>
  <c r="C6622" i="17"/>
  <c r="C6623" i="17"/>
  <c r="C6624" i="17"/>
  <c r="C6625" i="17"/>
  <c r="C6626" i="17"/>
  <c r="C6627" i="17"/>
  <c r="C6628" i="17"/>
  <c r="C6629" i="17"/>
  <c r="C6630" i="17"/>
  <c r="C6631" i="17"/>
  <c r="C6632" i="17"/>
  <c r="C6633" i="17"/>
  <c r="C6634" i="17"/>
  <c r="C6635" i="17"/>
  <c r="C6636" i="17"/>
  <c r="C6637" i="17"/>
  <c r="C6638" i="17"/>
  <c r="C6639" i="17"/>
  <c r="C6640" i="17"/>
  <c r="C6641" i="17"/>
  <c r="C6642" i="17"/>
  <c r="C6643" i="17"/>
  <c r="C6644" i="17"/>
  <c r="C6645" i="17"/>
  <c r="C6646" i="17"/>
  <c r="C6647" i="17"/>
  <c r="C6648" i="17"/>
  <c r="C6649" i="17"/>
  <c r="C6650" i="17"/>
  <c r="C6651" i="17"/>
  <c r="C6652" i="17"/>
  <c r="C6653" i="17"/>
  <c r="C6654" i="17"/>
  <c r="C6655" i="17"/>
  <c r="C6656" i="17"/>
  <c r="C6657" i="17"/>
  <c r="C6658" i="17"/>
  <c r="C6659" i="17"/>
  <c r="C6660" i="17"/>
  <c r="C6661" i="17"/>
  <c r="C6662" i="17"/>
  <c r="C6663" i="17"/>
  <c r="C6664" i="17"/>
  <c r="C6665" i="17"/>
  <c r="C6666" i="17"/>
  <c r="C6667" i="17"/>
  <c r="C6668" i="17"/>
  <c r="C6669" i="17"/>
  <c r="C6670" i="17"/>
  <c r="C6671" i="17"/>
  <c r="C6672" i="17"/>
  <c r="C6673" i="17"/>
  <c r="C6674" i="17"/>
  <c r="C6675" i="17"/>
  <c r="C6676" i="17"/>
  <c r="C6677" i="17"/>
  <c r="C6678" i="17"/>
  <c r="C6679" i="17"/>
  <c r="C6680" i="17"/>
  <c r="C6681" i="17"/>
  <c r="C6682" i="17"/>
  <c r="C6683" i="17"/>
  <c r="C6684" i="17"/>
  <c r="C6685" i="17"/>
  <c r="C6686" i="17"/>
  <c r="C6687" i="17"/>
  <c r="C6688" i="17"/>
  <c r="C6689" i="17"/>
  <c r="C6690" i="17"/>
  <c r="C6691" i="17"/>
  <c r="C6692" i="17"/>
  <c r="C6693" i="17"/>
  <c r="C6694" i="17"/>
  <c r="C6695" i="17"/>
  <c r="C6696" i="17"/>
  <c r="C6697" i="17"/>
  <c r="C6698" i="17"/>
  <c r="C6699" i="17"/>
  <c r="C6700" i="17"/>
  <c r="C6701" i="17"/>
  <c r="C6702" i="17"/>
  <c r="C6703" i="17"/>
  <c r="C6704" i="17"/>
  <c r="C6705" i="17"/>
  <c r="C6706" i="17"/>
  <c r="C6707" i="17"/>
  <c r="C6708" i="17"/>
  <c r="C6709" i="17"/>
  <c r="C6710" i="17"/>
  <c r="C6711" i="17"/>
  <c r="C6712" i="17"/>
  <c r="C6713" i="17"/>
  <c r="C6714" i="17"/>
  <c r="C6715" i="17"/>
  <c r="C6716" i="17"/>
  <c r="C6717" i="17"/>
  <c r="C6718" i="17"/>
  <c r="C6719" i="17"/>
  <c r="C6720" i="17"/>
  <c r="C6721" i="17"/>
  <c r="C6722" i="17"/>
  <c r="C6723" i="17"/>
  <c r="C6724" i="17"/>
  <c r="C6725" i="17"/>
  <c r="C6726" i="17"/>
  <c r="C6727" i="17"/>
  <c r="C6728" i="17"/>
  <c r="C6729" i="17"/>
  <c r="C6730" i="17"/>
  <c r="C6731" i="17"/>
  <c r="C6732" i="17"/>
  <c r="C6733" i="17"/>
  <c r="C6734" i="17"/>
  <c r="C6735" i="17"/>
  <c r="C6736" i="17"/>
  <c r="C6737" i="17"/>
  <c r="C6738" i="17"/>
  <c r="C6739" i="17"/>
  <c r="C6740" i="17"/>
  <c r="C6741" i="17"/>
  <c r="C6742" i="17"/>
  <c r="C6743" i="17"/>
  <c r="C6744" i="17"/>
  <c r="C6745" i="17"/>
  <c r="C6746" i="17"/>
  <c r="C6747" i="17"/>
  <c r="C6748" i="17"/>
  <c r="C6749" i="17"/>
  <c r="C6750" i="17"/>
  <c r="C6751" i="17"/>
  <c r="C6752" i="17"/>
  <c r="C6753" i="17"/>
  <c r="C6754" i="17"/>
  <c r="C6755" i="17"/>
  <c r="C6756" i="17"/>
  <c r="C6757" i="17"/>
  <c r="C6758" i="17"/>
  <c r="C6759" i="17"/>
  <c r="C6760" i="17"/>
  <c r="C6761" i="17"/>
  <c r="C6762" i="17"/>
  <c r="C6763" i="17"/>
  <c r="C6764" i="17"/>
  <c r="C6765" i="17"/>
  <c r="C6766" i="17"/>
  <c r="C6767" i="17"/>
  <c r="C6768" i="17"/>
  <c r="C6769" i="17"/>
  <c r="C6770" i="17"/>
  <c r="C6771" i="17"/>
  <c r="C6772" i="17"/>
  <c r="C6773" i="17"/>
  <c r="C6774" i="17"/>
  <c r="C6775" i="17"/>
  <c r="C6776" i="17"/>
  <c r="C6777" i="17"/>
  <c r="C6778" i="17"/>
  <c r="C6779" i="17"/>
  <c r="C6780" i="17"/>
  <c r="C6781" i="17"/>
  <c r="C6782" i="17"/>
  <c r="C6783" i="17"/>
  <c r="C6784" i="17"/>
  <c r="C6785" i="17"/>
  <c r="C6786" i="17"/>
  <c r="C6787" i="17"/>
  <c r="C6788" i="17"/>
  <c r="C6789" i="17"/>
  <c r="C6790" i="17"/>
  <c r="C6791" i="17"/>
  <c r="C6792" i="17"/>
  <c r="C6793" i="17"/>
  <c r="C6794" i="17"/>
  <c r="C6795" i="17"/>
  <c r="C6796" i="17"/>
  <c r="C6797" i="17"/>
  <c r="C6798" i="17"/>
  <c r="C6799" i="17"/>
  <c r="C6800" i="17"/>
  <c r="C6801" i="17"/>
  <c r="C6802" i="17"/>
  <c r="C6803" i="17"/>
  <c r="C6804" i="17"/>
  <c r="C6805" i="17"/>
  <c r="C6806" i="17"/>
  <c r="C6807" i="17"/>
  <c r="C6808" i="17"/>
  <c r="C6809" i="17"/>
  <c r="C6810" i="17"/>
  <c r="C6811" i="17"/>
  <c r="C6812" i="17"/>
  <c r="C6813" i="17"/>
  <c r="C6814" i="17"/>
  <c r="C6815" i="17"/>
  <c r="C6816" i="17"/>
  <c r="C6817" i="17"/>
  <c r="C6818" i="17"/>
  <c r="C6819" i="17"/>
  <c r="C6820" i="17"/>
  <c r="C6821" i="17"/>
  <c r="C6822" i="17"/>
  <c r="C6823" i="17"/>
  <c r="C6824" i="17"/>
  <c r="C6825" i="17"/>
  <c r="C6826" i="17"/>
  <c r="C6827" i="17"/>
  <c r="C6828" i="17"/>
  <c r="C6829" i="17"/>
  <c r="C6830" i="17"/>
  <c r="C6831" i="17"/>
  <c r="C6832" i="17"/>
  <c r="C6833" i="17"/>
  <c r="C6834" i="17"/>
  <c r="C6835" i="17"/>
  <c r="C6836" i="17"/>
  <c r="C6837" i="17"/>
  <c r="C6838" i="17"/>
  <c r="C6839" i="17"/>
  <c r="C6840" i="17"/>
  <c r="C6841" i="17"/>
  <c r="C6842" i="17"/>
  <c r="C6843" i="17"/>
  <c r="C6844" i="17"/>
  <c r="C6845" i="17"/>
  <c r="C6846" i="17"/>
  <c r="C6847" i="17"/>
  <c r="C6848" i="17"/>
  <c r="C6849" i="17"/>
  <c r="C6850" i="17"/>
  <c r="C6851" i="17"/>
  <c r="C6852" i="17"/>
  <c r="C6853" i="17"/>
  <c r="C6854" i="17"/>
  <c r="C6855" i="17"/>
  <c r="C6856" i="17"/>
  <c r="C6857" i="17"/>
  <c r="C6858" i="17"/>
  <c r="C6859" i="17"/>
  <c r="C6860" i="17"/>
  <c r="C6861" i="17"/>
  <c r="C6862" i="17"/>
  <c r="C6863" i="17"/>
  <c r="C6864" i="17"/>
  <c r="C6865" i="17"/>
  <c r="C6866" i="17"/>
  <c r="C6867" i="17"/>
  <c r="C6868" i="17"/>
  <c r="C6869" i="17"/>
  <c r="C6870" i="17"/>
  <c r="C6871" i="17"/>
  <c r="C6872" i="17"/>
  <c r="C6873" i="17"/>
  <c r="C6874" i="17"/>
  <c r="C6875" i="17"/>
  <c r="C6876" i="17"/>
  <c r="C6877" i="17"/>
  <c r="C6878" i="17"/>
  <c r="C6879" i="17"/>
  <c r="C6880" i="17"/>
  <c r="C6881" i="17"/>
  <c r="C6882" i="17"/>
  <c r="C6883" i="17"/>
  <c r="C6884" i="17"/>
  <c r="C6885" i="17"/>
  <c r="C6886" i="17"/>
  <c r="C6887" i="17"/>
  <c r="C6888" i="17"/>
  <c r="C6889" i="17"/>
  <c r="C6890" i="17"/>
  <c r="C6891" i="17"/>
  <c r="C6892" i="17"/>
  <c r="C6893" i="17"/>
  <c r="C6894" i="17"/>
  <c r="C6895" i="17"/>
  <c r="C6896" i="17"/>
  <c r="C6897" i="17"/>
  <c r="C6898" i="17"/>
  <c r="C6899" i="17"/>
  <c r="C6900" i="17"/>
  <c r="C6901" i="17"/>
  <c r="C6902" i="17"/>
  <c r="C6903" i="17"/>
  <c r="C6904" i="17"/>
  <c r="C6905" i="17"/>
  <c r="C6906" i="17"/>
  <c r="C6907" i="17"/>
  <c r="C6908" i="17"/>
  <c r="C6909" i="17"/>
  <c r="C6910" i="17"/>
  <c r="C6911" i="17"/>
  <c r="C6912" i="17"/>
  <c r="C6913" i="17"/>
  <c r="C6914" i="17"/>
  <c r="C6915" i="17"/>
  <c r="C6916" i="17"/>
  <c r="C6917" i="17"/>
  <c r="C6918" i="17"/>
  <c r="C6919" i="17"/>
  <c r="C6920" i="17"/>
  <c r="C6921" i="17"/>
  <c r="C6922" i="17"/>
  <c r="C6923" i="17"/>
  <c r="C6924" i="17"/>
  <c r="C6925" i="17"/>
  <c r="C6926" i="17"/>
  <c r="C6927" i="17"/>
  <c r="C6928" i="17"/>
  <c r="C6929" i="17"/>
  <c r="C6930" i="17"/>
  <c r="C6931" i="17"/>
  <c r="C6932" i="17"/>
  <c r="C6933" i="17"/>
  <c r="C6934" i="17"/>
  <c r="C6935" i="17"/>
  <c r="C6936" i="17"/>
  <c r="C6937" i="17"/>
  <c r="C6938" i="17"/>
  <c r="C6939" i="17"/>
  <c r="C6940" i="17"/>
  <c r="C6941" i="17"/>
  <c r="C6942" i="17"/>
  <c r="C6943" i="17"/>
  <c r="C6944" i="17"/>
  <c r="C6945" i="17"/>
  <c r="C6946" i="17"/>
  <c r="C6947" i="17"/>
  <c r="C6948" i="17"/>
  <c r="C6949" i="17"/>
  <c r="C6950" i="17"/>
  <c r="C6951" i="17"/>
  <c r="C6952" i="17"/>
  <c r="C6953" i="17"/>
  <c r="C6954" i="17"/>
  <c r="C6955" i="17"/>
  <c r="C6956" i="17"/>
  <c r="C6957" i="17"/>
  <c r="C6958" i="17"/>
  <c r="C6959" i="17"/>
  <c r="C6960" i="17"/>
  <c r="C6961" i="17"/>
  <c r="C6962" i="17"/>
  <c r="C6963" i="17"/>
  <c r="C6964" i="17"/>
  <c r="C6965" i="17"/>
  <c r="C6966" i="17"/>
  <c r="C6967" i="17"/>
  <c r="C6968" i="17"/>
  <c r="C6969" i="17"/>
  <c r="C6970" i="17"/>
  <c r="C6971" i="17"/>
  <c r="C6972" i="17"/>
  <c r="C6973" i="17"/>
  <c r="C6974" i="17"/>
  <c r="C6975" i="17"/>
  <c r="C6976" i="17"/>
  <c r="C6977" i="17"/>
  <c r="C6978" i="17"/>
  <c r="C6979" i="17"/>
  <c r="C6980" i="17"/>
  <c r="C6981" i="17"/>
  <c r="C6982" i="17"/>
  <c r="C6983" i="17"/>
  <c r="C6984" i="17"/>
  <c r="C6985" i="17"/>
  <c r="C6986" i="17"/>
  <c r="C6987" i="17"/>
  <c r="C6988" i="17"/>
  <c r="C6989" i="17"/>
  <c r="C6990" i="17"/>
  <c r="C6991" i="17"/>
  <c r="C6992" i="17"/>
  <c r="C6993" i="17"/>
  <c r="C6994" i="17"/>
  <c r="C6995" i="17"/>
  <c r="C6996" i="17"/>
  <c r="C6997" i="17"/>
  <c r="C6998" i="17"/>
  <c r="C6999" i="17"/>
  <c r="C7000" i="17"/>
  <c r="C7001" i="17"/>
  <c r="C7002" i="17"/>
  <c r="C7003" i="17"/>
  <c r="C7004" i="17"/>
  <c r="C7005" i="17"/>
  <c r="C7006" i="17"/>
  <c r="C7007" i="17"/>
  <c r="C7008" i="17"/>
  <c r="C7009" i="17"/>
  <c r="C7010" i="17"/>
  <c r="C7011" i="17"/>
  <c r="C7012" i="17"/>
  <c r="C7013" i="17"/>
  <c r="C7014" i="17"/>
  <c r="C7015" i="17"/>
  <c r="C7016" i="17"/>
  <c r="C7017" i="17"/>
  <c r="C7018" i="17"/>
  <c r="C7019" i="17"/>
  <c r="C7020" i="17"/>
  <c r="C7021" i="17"/>
  <c r="C7022" i="17"/>
  <c r="C7023" i="17"/>
  <c r="C7024" i="17"/>
  <c r="C7025" i="17"/>
  <c r="C7026" i="17"/>
  <c r="C7027" i="17"/>
  <c r="C7028" i="17"/>
  <c r="C7029" i="17"/>
  <c r="C7030" i="17"/>
  <c r="C7031" i="17"/>
  <c r="C7032" i="17"/>
  <c r="C7033" i="17"/>
  <c r="C7034" i="17"/>
  <c r="C7035" i="17"/>
  <c r="C7036" i="17"/>
  <c r="C7037" i="17"/>
  <c r="C7038" i="17"/>
  <c r="C7039" i="17"/>
  <c r="C7040" i="17"/>
  <c r="C7041" i="17"/>
  <c r="C7042" i="17"/>
  <c r="C7043" i="17"/>
  <c r="C7044" i="17"/>
  <c r="C7045" i="17"/>
  <c r="C7046" i="17"/>
  <c r="C7047" i="17"/>
  <c r="C7048" i="17"/>
  <c r="C7049" i="17"/>
  <c r="C7050" i="17"/>
  <c r="C7051" i="17"/>
  <c r="C7052" i="17"/>
  <c r="C7053" i="17"/>
  <c r="C7054" i="17"/>
  <c r="C7055" i="17"/>
  <c r="C7056" i="17"/>
  <c r="C7057" i="17"/>
  <c r="C7058" i="17"/>
  <c r="C7059" i="17"/>
  <c r="C7060" i="17"/>
  <c r="C7061" i="17"/>
  <c r="C7062" i="17"/>
  <c r="C7063" i="17"/>
  <c r="C7064" i="17"/>
  <c r="C7065" i="17"/>
  <c r="C7066" i="17"/>
  <c r="C7067" i="17"/>
  <c r="C7068" i="17"/>
  <c r="C7069" i="17"/>
  <c r="C7070" i="17"/>
  <c r="C7071" i="17"/>
  <c r="C7072" i="17"/>
  <c r="C7073" i="17"/>
  <c r="C7074" i="17"/>
  <c r="C7075" i="17"/>
  <c r="C7076" i="17"/>
  <c r="C7077" i="17"/>
  <c r="C7078" i="17"/>
  <c r="C7079" i="17"/>
  <c r="C7080" i="17"/>
  <c r="C7081" i="17"/>
  <c r="C7082" i="17"/>
  <c r="C7083" i="17"/>
  <c r="C7084" i="17"/>
  <c r="C7085" i="17"/>
  <c r="C7086" i="17"/>
  <c r="C7087" i="17"/>
  <c r="C7088" i="17"/>
  <c r="C7089" i="17"/>
  <c r="C7090" i="17"/>
  <c r="C7091" i="17"/>
  <c r="C7092" i="17"/>
  <c r="C7093" i="17"/>
  <c r="C7094" i="17"/>
  <c r="C7095" i="17"/>
  <c r="C7096" i="17"/>
  <c r="C7097" i="17"/>
  <c r="C7098" i="17"/>
  <c r="C7099" i="17"/>
  <c r="C7100" i="17"/>
  <c r="C7101" i="17"/>
  <c r="C7102" i="17"/>
  <c r="C7103" i="17"/>
  <c r="C7104" i="17"/>
  <c r="C7105" i="17"/>
  <c r="C7106" i="17"/>
  <c r="C7107" i="17"/>
  <c r="C7108" i="17"/>
  <c r="C7109" i="17"/>
  <c r="C7110" i="17"/>
  <c r="C7111" i="17"/>
  <c r="C7112" i="17"/>
  <c r="C7113" i="17"/>
  <c r="C7114" i="17"/>
  <c r="C7115" i="17"/>
  <c r="C7116" i="17"/>
  <c r="C7117" i="17"/>
  <c r="C7118" i="17"/>
  <c r="C7119" i="17"/>
  <c r="C7120" i="17"/>
  <c r="C7121" i="17"/>
  <c r="C7122" i="17"/>
  <c r="C7123" i="17"/>
  <c r="C7124" i="17"/>
  <c r="C7125" i="17"/>
  <c r="C7126" i="17"/>
  <c r="C7127" i="17"/>
  <c r="C7128" i="17"/>
  <c r="C7129" i="17"/>
  <c r="C7130" i="17"/>
  <c r="C7131" i="17"/>
  <c r="C7132" i="17"/>
  <c r="C7133" i="17"/>
  <c r="C7134" i="17"/>
  <c r="C7135" i="17"/>
  <c r="C7136" i="17"/>
  <c r="C7137" i="17"/>
  <c r="C7138" i="17"/>
  <c r="C7139" i="17"/>
  <c r="C7140" i="17"/>
  <c r="C7141" i="17"/>
  <c r="C7142" i="17"/>
  <c r="C7143" i="17"/>
  <c r="C7144" i="17"/>
  <c r="C7145" i="17"/>
  <c r="C7146" i="17"/>
  <c r="C7147" i="17"/>
  <c r="C7148" i="17"/>
  <c r="C7149" i="17"/>
  <c r="C7150" i="17"/>
  <c r="C7151" i="17"/>
  <c r="C7152" i="17"/>
  <c r="C7153" i="17"/>
  <c r="C7154" i="17"/>
  <c r="C7155" i="17"/>
  <c r="C7156" i="17"/>
  <c r="C7157" i="17"/>
  <c r="C7158" i="17"/>
  <c r="C7159" i="17"/>
  <c r="C7160" i="17"/>
  <c r="C7161" i="17"/>
  <c r="C7162" i="17"/>
  <c r="C7163" i="17"/>
  <c r="C7164" i="17"/>
  <c r="C7165" i="17"/>
  <c r="C7166" i="17"/>
  <c r="C7167" i="17"/>
  <c r="C7168" i="17"/>
  <c r="C7169" i="17"/>
  <c r="C7170" i="17"/>
  <c r="C7171" i="17"/>
  <c r="C7172" i="17"/>
  <c r="C7173" i="17"/>
  <c r="C7174" i="17"/>
  <c r="C7175" i="17"/>
  <c r="C7176" i="17"/>
  <c r="C7177" i="17"/>
  <c r="C7178" i="17"/>
  <c r="C7179" i="17"/>
  <c r="C7180" i="17"/>
  <c r="C7181" i="17"/>
  <c r="C7182" i="17"/>
  <c r="C7183" i="17"/>
  <c r="C7184" i="17"/>
  <c r="C7185" i="17"/>
  <c r="C7186" i="17"/>
  <c r="C7187" i="17"/>
  <c r="C7188" i="17"/>
  <c r="C7189" i="17"/>
  <c r="C7190" i="17"/>
  <c r="C7191" i="17"/>
  <c r="C7192" i="17"/>
  <c r="C7193" i="17"/>
  <c r="C7194" i="17"/>
  <c r="C7195" i="17"/>
  <c r="C7196" i="17"/>
  <c r="C7197" i="17"/>
  <c r="C7198" i="17"/>
  <c r="C7199" i="17"/>
  <c r="C7200" i="17"/>
  <c r="C7201" i="17"/>
  <c r="C7202" i="17"/>
  <c r="C7203" i="17"/>
  <c r="C7204" i="17"/>
  <c r="C7205" i="17"/>
  <c r="C7206" i="17"/>
  <c r="C7207" i="17"/>
  <c r="C7208" i="17"/>
  <c r="C7209" i="17"/>
  <c r="C7210" i="17"/>
  <c r="C7211" i="17"/>
  <c r="C7212" i="17"/>
  <c r="C7213" i="17"/>
  <c r="C7214" i="17"/>
  <c r="C7215" i="17"/>
  <c r="C7216" i="17"/>
  <c r="C7217" i="17"/>
  <c r="C7218" i="17"/>
  <c r="C7219" i="17"/>
  <c r="C7220" i="17"/>
  <c r="C7221" i="17"/>
  <c r="C7222" i="17"/>
  <c r="C7223" i="17"/>
  <c r="C7224" i="17"/>
  <c r="C7225" i="17"/>
  <c r="C7226" i="17"/>
  <c r="C7227" i="17"/>
  <c r="C7228" i="17"/>
  <c r="C7229" i="17"/>
  <c r="C7230" i="17"/>
  <c r="C7231" i="17"/>
  <c r="C7232" i="17"/>
  <c r="C7233" i="17"/>
  <c r="C7234" i="17"/>
  <c r="C7235" i="17"/>
  <c r="C7236" i="17"/>
  <c r="C7237" i="17"/>
  <c r="C7238" i="17"/>
  <c r="C7239" i="17"/>
  <c r="C7240" i="17"/>
  <c r="C7241" i="17"/>
  <c r="C7242" i="17"/>
  <c r="C7243" i="17"/>
  <c r="C7244" i="17"/>
  <c r="C7245" i="17"/>
  <c r="C7246" i="17"/>
  <c r="C7247" i="17"/>
  <c r="C7248" i="17"/>
  <c r="C7249" i="17"/>
  <c r="C7250" i="17"/>
  <c r="C7251" i="17"/>
  <c r="C7252" i="17"/>
  <c r="C7253" i="17"/>
  <c r="C7254" i="17"/>
  <c r="C7255" i="17"/>
  <c r="C7256" i="17"/>
  <c r="C7257" i="17"/>
  <c r="C7258" i="17"/>
  <c r="C7259" i="17"/>
  <c r="C7260" i="17"/>
  <c r="C7261" i="17"/>
  <c r="C7262" i="17"/>
  <c r="C7263" i="17"/>
  <c r="C7264" i="17"/>
  <c r="C7265" i="17"/>
  <c r="C7266" i="17"/>
  <c r="C7267" i="17"/>
  <c r="C7268" i="17"/>
  <c r="C7269" i="17"/>
  <c r="C7270" i="17"/>
  <c r="C7271" i="17"/>
  <c r="C7272" i="17"/>
  <c r="C7273" i="17"/>
  <c r="C7274" i="17"/>
  <c r="C7275" i="17"/>
  <c r="C7276" i="17"/>
  <c r="C7277" i="17"/>
  <c r="C7278" i="17"/>
  <c r="C7279" i="17"/>
  <c r="C7280" i="17"/>
  <c r="C7281" i="17"/>
  <c r="C7282" i="17"/>
  <c r="C7283" i="17"/>
  <c r="C7284" i="17"/>
  <c r="C7285" i="17"/>
  <c r="C7286" i="17"/>
  <c r="C7287" i="17"/>
  <c r="C7288" i="17"/>
  <c r="C7289" i="17"/>
  <c r="C7290" i="17"/>
  <c r="C7291" i="17"/>
  <c r="C7292" i="17"/>
  <c r="C7293" i="17"/>
  <c r="C7294" i="17"/>
  <c r="C7295" i="17"/>
  <c r="C7296" i="17"/>
  <c r="C7297" i="17"/>
  <c r="C7298" i="17"/>
  <c r="C7299" i="17"/>
  <c r="C7300" i="17"/>
  <c r="C7301" i="17"/>
  <c r="C7302" i="17"/>
  <c r="C7303" i="17"/>
  <c r="C7304" i="17"/>
  <c r="C7305" i="17"/>
  <c r="C7306" i="17"/>
  <c r="C7307" i="17"/>
  <c r="C7308" i="17"/>
  <c r="C7309" i="17"/>
  <c r="C7310" i="17"/>
  <c r="C7311" i="17"/>
  <c r="C7312" i="17"/>
  <c r="C7313" i="17"/>
  <c r="C7314" i="17"/>
  <c r="C7315" i="17"/>
  <c r="C7316" i="17"/>
  <c r="C7317" i="17"/>
  <c r="C7318" i="17"/>
  <c r="C7319" i="17"/>
  <c r="C7320" i="17"/>
  <c r="C7321" i="17"/>
  <c r="C7322" i="17"/>
  <c r="C7323" i="17"/>
  <c r="C7324" i="17"/>
  <c r="C7325" i="17"/>
  <c r="C7326" i="17"/>
  <c r="C7327" i="17"/>
  <c r="C7328" i="17"/>
  <c r="C7329" i="17"/>
  <c r="C7330" i="17"/>
  <c r="C7331" i="17"/>
  <c r="C7332" i="17"/>
  <c r="C7333" i="17"/>
  <c r="C7334" i="17"/>
  <c r="C7335" i="17"/>
  <c r="C7336" i="17"/>
  <c r="C7337" i="17"/>
  <c r="C7338" i="17"/>
  <c r="C7339" i="17"/>
  <c r="C7340" i="17"/>
  <c r="C7341" i="17"/>
  <c r="C7342" i="17"/>
  <c r="C7343" i="17"/>
  <c r="C7344" i="17"/>
  <c r="C7345" i="17"/>
  <c r="C7346" i="17"/>
  <c r="C7347" i="17"/>
  <c r="C7348" i="17"/>
  <c r="C7349" i="17"/>
  <c r="C7350" i="17"/>
  <c r="C7351" i="17"/>
  <c r="C7352" i="17"/>
  <c r="C7353" i="17"/>
  <c r="C7354" i="17"/>
  <c r="C7355" i="17"/>
  <c r="C7356" i="17"/>
  <c r="C7357" i="17"/>
  <c r="C7358" i="17"/>
  <c r="C7359" i="17"/>
  <c r="C7360" i="17"/>
  <c r="C7361" i="17"/>
  <c r="C7362" i="17"/>
  <c r="C7363" i="17"/>
  <c r="C7364" i="17"/>
  <c r="C7365" i="17"/>
  <c r="C7366" i="17"/>
  <c r="C7367" i="17"/>
  <c r="C7368" i="17"/>
  <c r="C7369" i="17"/>
  <c r="C7370" i="17"/>
  <c r="C7371" i="17"/>
  <c r="C7372" i="17"/>
  <c r="C7373" i="17"/>
  <c r="C7374" i="17"/>
  <c r="C7375" i="17"/>
  <c r="C7376" i="17"/>
  <c r="C7377" i="17"/>
  <c r="C7378" i="17"/>
  <c r="C7379" i="17"/>
  <c r="C7380" i="17"/>
  <c r="C7381" i="17"/>
  <c r="C7382" i="17"/>
  <c r="C7383" i="17"/>
  <c r="C7384" i="17"/>
  <c r="C7385" i="17"/>
  <c r="C7386" i="17"/>
  <c r="C7387" i="17"/>
  <c r="C7388" i="17"/>
  <c r="C7389" i="17"/>
  <c r="C7390" i="17"/>
  <c r="C7391" i="17"/>
  <c r="C7392" i="17"/>
  <c r="C7393" i="17"/>
  <c r="C7394" i="17"/>
  <c r="C7395" i="17"/>
  <c r="C7396" i="17"/>
  <c r="C7397" i="17"/>
  <c r="C7398" i="17"/>
  <c r="C7399" i="17"/>
  <c r="C7400" i="17"/>
  <c r="C7401" i="17"/>
  <c r="C7402" i="17"/>
  <c r="C7403" i="17"/>
  <c r="C7404" i="17"/>
  <c r="C7405" i="17"/>
  <c r="C7406" i="17"/>
  <c r="C7407" i="17"/>
  <c r="C7408" i="17"/>
  <c r="C7409" i="17"/>
  <c r="C7410" i="17"/>
  <c r="C7411" i="17"/>
  <c r="C7412" i="17"/>
  <c r="C7413" i="17"/>
  <c r="C7414" i="17"/>
  <c r="C7415" i="17"/>
  <c r="C7416" i="17"/>
  <c r="C7417" i="17"/>
  <c r="C7418" i="17"/>
  <c r="C7419" i="17"/>
  <c r="C7420" i="17"/>
  <c r="C7421" i="17"/>
  <c r="C7422" i="17"/>
  <c r="C7423" i="17"/>
  <c r="C7424" i="17"/>
  <c r="C7425" i="17"/>
  <c r="C7426" i="17"/>
  <c r="C7427" i="17"/>
  <c r="C7428" i="17"/>
  <c r="C7429" i="17"/>
  <c r="C7430" i="17"/>
  <c r="C7431" i="17"/>
  <c r="C7432" i="17"/>
  <c r="C7433" i="17"/>
  <c r="C7434" i="17"/>
  <c r="C7435" i="17"/>
  <c r="C7436" i="17"/>
  <c r="C7437" i="17"/>
  <c r="C7438" i="17"/>
  <c r="C7439" i="17"/>
  <c r="C7440" i="17"/>
  <c r="C7441" i="17"/>
  <c r="C7442" i="17"/>
  <c r="C7443" i="17"/>
  <c r="C7444" i="17"/>
  <c r="C7445" i="17"/>
  <c r="C7446" i="17"/>
  <c r="C7447" i="17"/>
  <c r="C7448" i="17"/>
  <c r="C7449" i="17"/>
  <c r="C7450" i="17"/>
  <c r="C7451" i="17"/>
  <c r="C7452" i="17"/>
  <c r="C7453" i="17"/>
  <c r="C7454" i="17"/>
  <c r="C7455" i="17"/>
  <c r="C7456" i="17"/>
  <c r="C7457" i="17"/>
  <c r="C7458" i="17"/>
  <c r="C7459" i="17"/>
  <c r="C7460" i="17"/>
  <c r="C7461" i="17"/>
  <c r="C7462" i="17"/>
  <c r="C7463" i="17"/>
  <c r="C7464" i="17"/>
  <c r="C7465" i="17"/>
  <c r="C7466" i="17"/>
  <c r="C7467" i="17"/>
  <c r="C7468" i="17"/>
  <c r="C7469" i="17"/>
  <c r="C7470" i="17"/>
  <c r="C7471" i="17"/>
  <c r="C7472" i="17"/>
  <c r="C7473" i="17"/>
  <c r="C7474" i="17"/>
  <c r="C7475" i="17"/>
  <c r="C7476" i="17"/>
  <c r="C7477" i="17"/>
  <c r="C7478" i="17"/>
  <c r="C7479" i="17"/>
  <c r="C7480" i="17"/>
  <c r="C7481" i="17"/>
  <c r="C7482" i="17"/>
  <c r="C7483" i="17"/>
  <c r="C7484" i="17"/>
  <c r="C7485" i="17"/>
  <c r="C7486" i="17"/>
  <c r="C7487" i="17"/>
  <c r="C7488" i="17"/>
  <c r="C7489" i="17"/>
  <c r="C7490" i="17"/>
  <c r="C7491" i="17"/>
  <c r="C7492" i="17"/>
  <c r="C7493" i="17"/>
  <c r="C7494" i="17"/>
  <c r="C7495" i="17"/>
  <c r="C7496" i="17"/>
  <c r="C7497" i="17"/>
  <c r="C7498" i="17"/>
  <c r="C7499" i="17"/>
  <c r="C7500" i="17"/>
  <c r="C7501" i="17"/>
  <c r="C7502" i="17"/>
  <c r="C7503" i="17"/>
  <c r="C7504" i="17"/>
  <c r="C7505" i="17"/>
  <c r="C7506" i="17"/>
  <c r="C7507" i="17"/>
  <c r="C7508" i="17"/>
  <c r="C7509" i="17"/>
  <c r="C7510" i="17"/>
  <c r="C7511" i="17"/>
  <c r="C7512" i="17"/>
  <c r="C7513" i="17"/>
  <c r="C7514" i="17"/>
  <c r="C7515" i="17"/>
  <c r="C7516" i="17"/>
  <c r="C7517" i="17"/>
  <c r="C7518" i="17"/>
  <c r="C7519" i="17"/>
  <c r="C7520" i="17"/>
  <c r="C7521" i="17"/>
  <c r="C7522" i="17"/>
  <c r="C7523" i="17"/>
  <c r="C7524" i="17"/>
  <c r="C7525" i="17"/>
  <c r="C7526" i="17"/>
  <c r="C7527" i="17"/>
  <c r="C7528" i="17"/>
  <c r="C7529" i="17"/>
  <c r="C7530" i="17"/>
  <c r="C7531" i="17"/>
  <c r="C7532" i="17"/>
  <c r="C7533" i="17"/>
  <c r="C7534" i="17"/>
  <c r="C7535" i="17"/>
  <c r="C7536" i="17"/>
  <c r="C7537" i="17"/>
  <c r="C7538" i="17"/>
  <c r="C7539" i="17"/>
  <c r="C7540" i="17"/>
  <c r="C7541" i="17"/>
  <c r="C7542" i="17"/>
  <c r="C7543" i="17"/>
  <c r="C7544" i="17"/>
  <c r="C7545" i="17"/>
  <c r="C7546" i="17"/>
  <c r="C7547" i="17"/>
  <c r="C7548" i="17"/>
  <c r="C7549" i="17"/>
  <c r="C7550" i="17"/>
  <c r="C7551" i="17"/>
  <c r="C7552" i="17"/>
  <c r="C7553" i="17"/>
  <c r="C7554" i="17"/>
  <c r="C7555" i="17"/>
  <c r="C7556" i="17"/>
  <c r="C7557" i="17"/>
  <c r="C7558" i="17"/>
  <c r="C7559" i="17"/>
  <c r="C7560" i="17"/>
  <c r="C7561" i="17"/>
  <c r="C7562" i="17"/>
  <c r="C7563" i="17"/>
  <c r="C7564" i="17"/>
  <c r="C7565" i="17"/>
  <c r="C7566" i="17"/>
  <c r="C7567" i="17"/>
  <c r="C7568" i="17"/>
  <c r="C7569" i="17"/>
  <c r="C7570" i="17"/>
  <c r="C7571" i="17"/>
  <c r="C7572" i="17"/>
  <c r="C7573" i="17"/>
  <c r="C7574" i="17"/>
  <c r="C7575" i="17"/>
  <c r="C7576" i="17"/>
  <c r="C7577" i="17"/>
  <c r="C7578" i="17"/>
  <c r="C7579" i="17"/>
  <c r="C7580" i="17"/>
  <c r="C7581" i="17"/>
  <c r="C7582" i="17"/>
  <c r="C7583" i="17"/>
  <c r="C7584" i="17"/>
  <c r="C7585" i="17"/>
  <c r="C7586" i="17"/>
  <c r="C7587" i="17"/>
  <c r="C7588" i="17"/>
  <c r="C7589" i="17"/>
  <c r="C7590" i="17"/>
  <c r="C7591" i="17"/>
  <c r="C7592" i="17"/>
  <c r="C7593" i="17"/>
  <c r="C7594" i="17"/>
  <c r="C7595" i="17"/>
  <c r="C7596" i="17"/>
  <c r="C7597" i="17"/>
  <c r="C7598" i="17"/>
  <c r="C7599" i="17"/>
  <c r="C7600" i="17"/>
  <c r="C7601" i="17"/>
  <c r="C7602" i="17"/>
  <c r="C7603" i="17"/>
  <c r="C7604" i="17"/>
  <c r="C7605" i="17"/>
  <c r="C7606" i="17"/>
  <c r="C7607" i="17"/>
  <c r="C7608" i="17"/>
  <c r="C7609" i="17"/>
  <c r="C7610" i="17"/>
  <c r="C7611" i="17"/>
  <c r="C7612" i="17"/>
  <c r="C7613" i="17"/>
  <c r="C7614" i="17"/>
  <c r="C7615" i="17"/>
  <c r="C7616" i="17"/>
  <c r="C7617" i="17"/>
  <c r="C7618" i="17"/>
  <c r="C7619" i="17"/>
  <c r="C7620" i="17"/>
  <c r="C7621" i="17"/>
  <c r="C7622" i="17"/>
  <c r="C7623" i="17"/>
  <c r="C7624" i="17"/>
  <c r="C7625" i="17"/>
  <c r="C7626" i="17"/>
  <c r="C7627" i="17"/>
  <c r="C7628" i="17"/>
  <c r="C7629" i="17"/>
  <c r="C7630" i="17"/>
  <c r="C7631" i="17"/>
  <c r="C7632" i="17"/>
  <c r="C7633" i="17"/>
  <c r="C7634" i="17"/>
  <c r="C7635" i="17"/>
  <c r="C7636" i="17"/>
  <c r="C7637" i="17"/>
  <c r="C7638" i="17"/>
  <c r="C7639" i="17"/>
  <c r="C7640" i="17"/>
  <c r="C7641" i="17"/>
  <c r="C7642" i="17"/>
  <c r="C7643" i="17"/>
  <c r="C7644" i="17"/>
  <c r="C7645" i="17"/>
  <c r="C7646" i="17"/>
  <c r="C7647" i="17"/>
  <c r="C7648" i="17"/>
  <c r="C7649" i="17"/>
  <c r="C7650" i="17"/>
  <c r="C7651" i="17"/>
  <c r="C7652" i="17"/>
  <c r="C7653" i="17"/>
  <c r="C7654" i="17"/>
  <c r="C7655" i="17"/>
  <c r="C7656" i="17"/>
  <c r="C7657" i="17"/>
  <c r="C7658" i="17"/>
  <c r="C7659" i="17"/>
  <c r="C7660" i="17"/>
  <c r="C7661" i="17"/>
  <c r="C7662" i="17"/>
  <c r="C7663" i="17"/>
  <c r="C7664" i="17"/>
  <c r="C7665" i="17"/>
  <c r="C7666" i="17"/>
  <c r="C7667" i="17"/>
  <c r="C7668" i="17"/>
  <c r="C7669" i="17"/>
  <c r="C7670" i="17"/>
  <c r="C7671" i="17"/>
  <c r="C7672" i="17"/>
  <c r="C7673" i="17"/>
  <c r="C7674" i="17"/>
  <c r="C7675" i="17"/>
  <c r="C7676" i="17"/>
  <c r="C7677" i="17"/>
  <c r="C7678" i="17"/>
  <c r="C7679" i="17"/>
  <c r="C7680" i="17"/>
  <c r="C7681" i="17"/>
  <c r="C7682" i="17"/>
  <c r="C7683" i="17"/>
  <c r="C7684" i="17"/>
  <c r="C7685" i="17"/>
  <c r="C7686" i="17"/>
  <c r="C7687" i="17"/>
  <c r="C7688" i="17"/>
  <c r="C7689" i="17"/>
  <c r="C7690" i="17"/>
  <c r="C7691" i="17"/>
  <c r="C7692" i="17"/>
  <c r="C7693" i="17"/>
  <c r="C7694" i="17"/>
  <c r="C7695" i="17"/>
  <c r="C7696" i="17"/>
  <c r="C7697" i="17"/>
  <c r="C7698" i="17"/>
  <c r="C7699" i="17"/>
  <c r="C7700" i="17"/>
  <c r="C7701" i="17"/>
  <c r="C7702" i="17"/>
  <c r="C7703" i="17"/>
  <c r="C7704" i="17"/>
  <c r="C7705" i="17"/>
  <c r="C7706" i="17"/>
  <c r="C7707" i="17"/>
  <c r="C7708" i="17"/>
  <c r="C7709" i="17"/>
  <c r="C7710" i="17"/>
  <c r="C7711" i="17"/>
  <c r="C7712" i="17"/>
  <c r="C7713" i="17"/>
  <c r="C7714" i="17"/>
  <c r="C7715" i="17"/>
  <c r="C7716" i="17"/>
  <c r="C7717" i="17"/>
  <c r="C7718" i="17"/>
  <c r="C7719" i="17"/>
  <c r="C7720" i="17"/>
  <c r="C7721" i="17"/>
  <c r="C7722" i="17"/>
  <c r="C7723" i="17"/>
  <c r="C7724" i="17"/>
  <c r="C7725" i="17"/>
  <c r="C7726" i="17"/>
  <c r="C7727" i="17"/>
  <c r="C7728" i="17"/>
  <c r="C7729" i="17"/>
  <c r="C7730" i="17"/>
  <c r="C7731" i="17"/>
  <c r="C7732" i="17"/>
  <c r="C7733" i="17"/>
  <c r="C7734" i="17"/>
  <c r="C7735" i="17"/>
  <c r="C7736" i="17"/>
  <c r="C7737" i="17"/>
  <c r="C7738" i="17"/>
  <c r="C7739" i="17"/>
  <c r="C7740" i="17"/>
  <c r="C7741" i="17"/>
  <c r="C7742" i="17"/>
  <c r="C7743" i="17"/>
  <c r="C7744" i="17"/>
  <c r="C7745" i="17"/>
  <c r="C7746" i="17"/>
  <c r="C7747" i="17"/>
  <c r="C7748" i="17"/>
  <c r="C7749" i="17"/>
  <c r="C7750" i="17"/>
  <c r="C7751" i="17"/>
  <c r="C7752" i="17"/>
  <c r="C7753" i="17"/>
  <c r="C7754" i="17"/>
  <c r="C7755" i="17"/>
  <c r="C7756" i="17"/>
  <c r="C7757" i="17"/>
  <c r="C7758" i="17"/>
  <c r="C7759" i="17"/>
  <c r="C7760" i="17"/>
  <c r="C7761" i="17"/>
  <c r="C7762" i="17"/>
  <c r="C7763" i="17"/>
  <c r="C7764" i="17"/>
  <c r="C7765" i="17"/>
  <c r="C7766" i="17"/>
  <c r="C7767" i="17"/>
  <c r="C7768" i="17"/>
  <c r="C7769" i="17"/>
  <c r="C7770" i="17"/>
  <c r="C7771" i="17"/>
  <c r="C7772" i="17"/>
  <c r="C7773" i="17"/>
  <c r="C7774" i="17"/>
  <c r="C7775" i="17"/>
  <c r="C7776" i="17"/>
  <c r="C7777" i="17"/>
  <c r="C7778" i="17"/>
  <c r="C7779" i="17"/>
  <c r="C7780" i="17"/>
  <c r="C7781" i="17"/>
  <c r="C7782" i="17"/>
  <c r="C7783" i="17"/>
  <c r="C7784" i="17"/>
  <c r="C7785" i="17"/>
  <c r="C7786" i="17"/>
  <c r="C7787" i="17"/>
  <c r="C7788" i="17"/>
  <c r="C7789" i="17"/>
  <c r="C7790" i="17"/>
  <c r="C7791" i="17"/>
  <c r="C7792" i="17"/>
  <c r="C7793" i="17"/>
  <c r="C7794" i="17"/>
  <c r="C7795" i="17"/>
  <c r="C7796" i="17"/>
  <c r="C7797" i="17"/>
  <c r="C7798" i="17"/>
  <c r="C7799" i="17"/>
  <c r="C7800" i="17"/>
  <c r="C7801" i="17"/>
  <c r="C7802" i="17"/>
  <c r="C7803" i="17"/>
  <c r="C7804" i="17"/>
  <c r="C7805" i="17"/>
  <c r="C7806" i="17"/>
  <c r="C7807" i="17"/>
  <c r="C7808" i="17"/>
  <c r="C7809" i="17"/>
  <c r="C7810" i="17"/>
  <c r="C7811" i="17"/>
  <c r="C7812" i="17"/>
  <c r="C7813" i="17"/>
  <c r="C7814" i="17"/>
  <c r="C7815" i="17"/>
  <c r="C7816" i="17"/>
  <c r="C7817" i="17"/>
  <c r="C7818" i="17"/>
  <c r="C7819" i="17"/>
  <c r="C7820" i="17"/>
  <c r="C7821" i="17"/>
  <c r="C7822" i="17"/>
  <c r="C7823" i="17"/>
  <c r="C7824" i="17"/>
  <c r="C7825" i="17"/>
  <c r="C7826" i="17"/>
  <c r="C7827" i="17"/>
  <c r="C7828" i="17"/>
  <c r="C7829" i="17"/>
  <c r="C7830" i="17"/>
  <c r="C7831" i="17"/>
  <c r="C7832" i="17"/>
  <c r="C7833" i="17"/>
  <c r="C7834" i="17"/>
  <c r="C7835" i="17"/>
  <c r="C7836" i="17"/>
  <c r="C7837" i="17"/>
  <c r="C7838" i="17"/>
  <c r="C7839" i="17"/>
  <c r="C7840" i="17"/>
  <c r="C7841" i="17"/>
  <c r="C7842" i="17"/>
  <c r="C7843" i="17"/>
  <c r="C7844" i="17"/>
  <c r="C7845" i="17"/>
  <c r="C7846" i="17"/>
  <c r="C7847" i="17"/>
  <c r="C7848" i="17"/>
  <c r="C7849" i="17"/>
  <c r="C7850" i="17"/>
  <c r="C7851" i="17"/>
  <c r="C7852" i="17"/>
  <c r="C7853" i="17"/>
  <c r="C7854" i="17"/>
  <c r="C7855" i="17"/>
  <c r="C7856" i="17"/>
  <c r="C7857" i="17"/>
  <c r="C7858" i="17"/>
  <c r="C7859" i="17"/>
  <c r="C7860" i="17"/>
  <c r="C7861" i="17"/>
  <c r="C7862" i="17"/>
  <c r="C7863" i="17"/>
  <c r="C7864" i="17"/>
  <c r="C7865" i="17"/>
  <c r="C7866" i="17"/>
  <c r="C7867" i="17"/>
  <c r="C7868" i="17"/>
  <c r="C7869" i="17"/>
  <c r="C7870" i="17"/>
  <c r="C7871" i="17"/>
  <c r="C7872" i="17"/>
  <c r="C7873" i="17"/>
  <c r="C7874" i="17"/>
  <c r="C7875" i="17"/>
  <c r="C7876" i="17"/>
  <c r="C7877" i="17"/>
  <c r="C7878" i="17"/>
  <c r="C7879" i="17"/>
  <c r="C7880" i="17"/>
  <c r="C7881" i="17"/>
  <c r="C7882" i="17"/>
  <c r="C7883" i="17"/>
  <c r="C7884" i="17"/>
  <c r="C7885" i="17"/>
  <c r="C7886" i="17"/>
  <c r="C7887" i="17"/>
  <c r="C7888" i="17"/>
  <c r="C7889" i="17"/>
  <c r="C7890" i="17"/>
  <c r="C7891" i="17"/>
  <c r="C7892" i="17"/>
  <c r="C7893" i="17"/>
  <c r="C7894" i="17"/>
  <c r="C7895" i="17"/>
  <c r="C7896" i="17"/>
  <c r="C7897" i="17"/>
  <c r="C7898" i="17"/>
  <c r="C7899" i="17"/>
  <c r="C7900" i="17"/>
  <c r="C7901" i="17"/>
  <c r="C7902" i="17"/>
  <c r="C7903" i="17"/>
  <c r="C7904" i="17"/>
  <c r="C7905" i="17"/>
  <c r="C7906" i="17"/>
  <c r="C7907" i="17"/>
  <c r="C7908" i="17"/>
  <c r="C7909" i="17"/>
  <c r="C7910" i="17"/>
  <c r="C7911" i="17"/>
  <c r="C7912" i="17"/>
  <c r="C7913" i="17"/>
  <c r="C7914" i="17"/>
  <c r="C7915" i="17"/>
  <c r="C7916" i="17"/>
  <c r="C7917" i="17"/>
  <c r="C7918" i="17"/>
  <c r="C7919" i="17"/>
  <c r="C7920" i="17"/>
  <c r="C7921" i="17"/>
  <c r="C7922" i="17"/>
  <c r="C7923" i="17"/>
  <c r="C7924" i="17"/>
  <c r="C7925" i="17"/>
  <c r="C7926" i="17"/>
  <c r="C7927" i="17"/>
  <c r="C7928" i="17"/>
  <c r="C7929" i="17"/>
  <c r="C7930" i="17"/>
  <c r="C7931" i="17"/>
  <c r="C7932" i="17"/>
  <c r="C7933" i="17"/>
  <c r="C7934" i="17"/>
  <c r="C7935" i="17"/>
  <c r="C7936" i="17"/>
  <c r="C7937" i="17"/>
  <c r="C7938" i="17"/>
  <c r="C7939" i="17"/>
  <c r="C7940" i="17"/>
  <c r="C7941" i="17"/>
  <c r="C7942" i="17"/>
  <c r="C7943" i="17"/>
  <c r="C7944" i="17"/>
  <c r="C7945" i="17"/>
  <c r="C7946" i="17"/>
  <c r="C7947" i="17"/>
  <c r="C7948" i="17"/>
  <c r="C7949" i="17"/>
  <c r="C7950" i="17"/>
  <c r="C7951" i="17"/>
  <c r="C7952" i="17"/>
  <c r="C7953" i="17"/>
  <c r="C7954" i="17"/>
  <c r="C7955" i="17"/>
  <c r="C7956" i="17"/>
  <c r="C7957" i="17"/>
  <c r="C7958" i="17"/>
  <c r="C7959" i="17"/>
  <c r="C7960" i="17"/>
  <c r="C7961" i="17"/>
  <c r="C7962" i="17"/>
  <c r="C7963" i="17"/>
  <c r="C7964" i="17"/>
  <c r="C7965" i="17"/>
  <c r="C7966" i="17"/>
  <c r="C7967" i="17"/>
  <c r="C7968" i="17"/>
  <c r="C7969" i="17"/>
  <c r="C7970" i="17"/>
  <c r="C7971" i="17"/>
  <c r="C7972" i="17"/>
  <c r="C7973" i="17"/>
  <c r="C7974" i="17"/>
  <c r="C7975" i="17"/>
  <c r="C7976" i="17"/>
  <c r="C7977" i="17"/>
  <c r="C7978" i="17"/>
  <c r="C7979" i="17"/>
  <c r="C7980" i="17"/>
  <c r="C7981" i="17"/>
  <c r="C7982" i="17"/>
  <c r="C7983" i="17"/>
  <c r="C7984" i="17"/>
  <c r="C7985" i="17"/>
  <c r="C7986" i="17"/>
  <c r="C7987" i="17"/>
  <c r="C7988" i="17"/>
  <c r="C7989" i="17"/>
  <c r="C7990" i="17"/>
  <c r="C7991" i="17"/>
  <c r="C7992" i="17"/>
  <c r="C7993" i="17"/>
  <c r="C7994" i="17"/>
  <c r="C7995" i="17"/>
  <c r="C7996" i="17"/>
  <c r="C7997" i="17"/>
  <c r="C7998" i="17"/>
  <c r="C7999" i="17"/>
  <c r="C8000" i="17"/>
  <c r="C8001" i="17"/>
  <c r="C8002" i="17"/>
  <c r="C8003" i="17"/>
  <c r="C8004" i="17"/>
  <c r="C8005" i="17"/>
  <c r="C8006" i="17"/>
  <c r="C8007" i="17"/>
  <c r="C8008" i="17"/>
  <c r="C8009" i="17"/>
  <c r="C8010" i="17"/>
  <c r="C8011" i="17"/>
  <c r="C8012" i="17"/>
  <c r="C8013" i="17"/>
  <c r="C8014" i="17"/>
  <c r="C8015" i="17"/>
  <c r="C8016" i="17"/>
  <c r="C8017" i="17"/>
  <c r="C8018" i="17"/>
  <c r="C8019" i="17"/>
  <c r="C8020" i="17"/>
  <c r="C8021" i="17"/>
  <c r="C8022" i="17"/>
  <c r="C8023" i="17"/>
  <c r="C8024" i="17"/>
  <c r="C8025" i="17"/>
  <c r="C8026" i="17"/>
  <c r="C8027" i="17"/>
  <c r="C8028" i="17"/>
  <c r="C8029" i="17"/>
  <c r="C8030" i="17"/>
  <c r="C8031" i="17"/>
  <c r="C8032" i="17"/>
  <c r="C8033" i="17"/>
  <c r="C8034" i="17"/>
  <c r="C8035" i="17"/>
  <c r="C8036" i="17"/>
  <c r="C8037" i="17"/>
  <c r="C8038" i="17"/>
  <c r="C8039" i="17"/>
  <c r="C8040" i="17"/>
  <c r="C8041" i="17"/>
  <c r="C8042" i="17"/>
  <c r="C8043" i="17"/>
  <c r="C8044" i="17"/>
  <c r="C8045" i="17"/>
  <c r="C8046" i="17"/>
  <c r="C8047" i="17"/>
  <c r="C8048" i="17"/>
  <c r="C8049" i="17"/>
  <c r="C8050" i="17"/>
  <c r="C8051" i="17"/>
  <c r="C8052" i="17"/>
  <c r="C8053" i="17"/>
  <c r="C8054" i="17"/>
  <c r="C8055" i="17"/>
  <c r="C8056" i="17"/>
  <c r="C8057" i="17"/>
  <c r="C8058" i="17"/>
  <c r="C8059" i="17"/>
  <c r="C8060" i="17"/>
  <c r="C8061" i="17"/>
  <c r="C8062" i="17"/>
  <c r="C8063" i="17"/>
  <c r="C8064" i="17"/>
  <c r="C8065" i="17"/>
  <c r="C8066" i="17"/>
  <c r="C8067" i="17"/>
  <c r="C8068" i="17"/>
  <c r="C8069" i="17"/>
  <c r="C8070" i="17"/>
  <c r="C8071" i="17"/>
  <c r="C8072" i="17"/>
  <c r="C8073" i="17"/>
  <c r="C8074" i="17"/>
  <c r="C8075" i="17"/>
  <c r="C8076" i="17"/>
  <c r="C8077" i="17"/>
  <c r="C8078" i="17"/>
  <c r="C8079" i="17"/>
  <c r="C8080" i="17"/>
  <c r="C8081" i="17"/>
  <c r="C8082" i="17"/>
  <c r="C8083" i="17"/>
  <c r="C8084" i="17"/>
  <c r="C8085" i="17"/>
  <c r="C8086" i="17"/>
  <c r="C8087" i="17"/>
  <c r="C8088" i="17"/>
  <c r="C8089" i="17"/>
  <c r="C8090" i="17"/>
  <c r="C8091" i="17"/>
  <c r="C8092" i="17"/>
  <c r="C8093" i="17"/>
  <c r="C8094" i="17"/>
  <c r="C8095" i="17"/>
  <c r="C8096" i="17"/>
  <c r="C8097" i="17"/>
  <c r="C8098" i="17"/>
  <c r="C8099" i="17"/>
  <c r="C8100" i="17"/>
  <c r="C8101" i="17"/>
  <c r="C8102" i="17"/>
  <c r="C8103" i="17"/>
  <c r="C8104" i="17"/>
  <c r="C8105" i="17"/>
  <c r="C8106" i="17"/>
  <c r="C8107" i="17"/>
  <c r="C8108" i="17"/>
  <c r="C8109" i="17"/>
  <c r="C8110" i="17"/>
  <c r="C8111" i="17"/>
  <c r="C8112" i="17"/>
  <c r="C8113" i="17"/>
  <c r="C8114" i="17"/>
  <c r="C8115" i="17"/>
  <c r="C8116" i="17"/>
  <c r="C8117" i="17"/>
  <c r="C8118" i="17"/>
  <c r="C8119" i="17"/>
  <c r="C8120" i="17"/>
  <c r="C8121" i="17"/>
  <c r="C8122" i="17"/>
  <c r="C8123" i="17"/>
  <c r="C8124" i="17"/>
  <c r="C8125" i="17"/>
  <c r="C8126" i="17"/>
  <c r="C8127" i="17"/>
  <c r="C8128" i="17"/>
  <c r="C8129" i="17"/>
  <c r="C8130" i="17"/>
  <c r="C8131" i="17"/>
  <c r="C8132" i="17"/>
  <c r="C8133" i="17"/>
  <c r="C8134" i="17"/>
  <c r="C8135" i="17"/>
  <c r="C8136" i="17"/>
  <c r="C8137" i="17"/>
  <c r="C8138" i="17"/>
  <c r="C8139" i="17"/>
  <c r="C8140" i="17"/>
  <c r="C8141" i="17"/>
  <c r="C8142" i="17"/>
  <c r="C8143" i="17"/>
  <c r="C8144" i="17"/>
  <c r="C8145" i="17"/>
  <c r="C8146" i="17"/>
  <c r="C8147" i="17"/>
  <c r="C8148" i="17"/>
  <c r="C8149" i="17"/>
  <c r="C8150" i="17"/>
  <c r="C8151" i="17"/>
  <c r="C8152" i="17"/>
  <c r="C8153" i="17"/>
  <c r="C8154" i="17"/>
  <c r="C8155" i="17"/>
  <c r="C8156" i="17"/>
  <c r="C8157" i="17"/>
  <c r="C8158" i="17"/>
  <c r="C8159" i="17"/>
  <c r="C8160" i="17"/>
  <c r="C8161" i="17"/>
  <c r="C8162" i="17"/>
  <c r="C8163" i="17"/>
  <c r="C8164" i="17"/>
  <c r="C8165" i="17"/>
  <c r="C8166" i="17"/>
  <c r="C8167" i="17"/>
  <c r="C8168" i="17"/>
  <c r="C8169" i="17"/>
  <c r="C8170" i="17"/>
  <c r="C8171" i="17"/>
  <c r="C8172" i="17"/>
  <c r="C8173" i="17"/>
  <c r="C8174" i="17"/>
  <c r="C8175" i="17"/>
  <c r="C8176" i="17"/>
  <c r="C8177" i="17"/>
  <c r="C8178" i="17"/>
  <c r="C8179" i="17"/>
  <c r="C8180" i="17"/>
  <c r="C8181" i="17"/>
  <c r="C8182" i="17"/>
  <c r="C8183" i="17"/>
  <c r="C8184" i="17"/>
  <c r="C8185" i="17"/>
  <c r="C8186" i="17"/>
  <c r="C8187" i="17"/>
  <c r="C8188" i="17"/>
  <c r="C8189" i="17"/>
  <c r="C8190" i="17"/>
  <c r="C8191" i="17"/>
  <c r="C8192" i="17"/>
  <c r="C8193" i="17"/>
  <c r="C8194" i="17"/>
  <c r="C8195" i="17"/>
  <c r="C8196" i="17"/>
  <c r="C8197" i="17"/>
  <c r="C8198" i="17"/>
  <c r="C8199" i="17"/>
  <c r="C8200" i="17"/>
  <c r="C8201" i="17"/>
  <c r="C8202" i="17"/>
  <c r="C8203" i="17"/>
  <c r="C8204" i="17"/>
  <c r="C8205" i="17"/>
  <c r="C8206" i="17"/>
  <c r="C8207" i="17"/>
  <c r="C8208" i="17"/>
  <c r="C8209" i="17"/>
  <c r="C8210" i="17"/>
  <c r="C8211" i="17"/>
  <c r="C8212" i="17"/>
  <c r="C8213" i="17"/>
  <c r="C8214" i="17"/>
  <c r="C8215" i="17"/>
  <c r="C8216" i="17"/>
  <c r="C8217" i="17"/>
  <c r="C8218" i="17"/>
  <c r="C8219" i="17"/>
  <c r="C8220" i="17"/>
  <c r="C8221" i="17"/>
  <c r="C8222" i="17"/>
  <c r="C8223" i="17"/>
  <c r="C8224" i="17"/>
  <c r="C8225" i="17"/>
  <c r="C8226" i="17"/>
  <c r="C8227" i="17"/>
  <c r="C8228" i="17"/>
  <c r="C8229" i="17"/>
  <c r="C8230" i="17"/>
  <c r="C8231" i="17"/>
  <c r="C8232" i="17"/>
  <c r="C8233" i="17"/>
  <c r="C8234" i="17"/>
  <c r="C8235" i="17"/>
  <c r="C8236" i="17"/>
  <c r="C8237" i="17"/>
  <c r="C8238" i="17"/>
  <c r="C8239" i="17"/>
  <c r="C8240" i="17"/>
  <c r="C8241" i="17"/>
  <c r="C8242" i="17"/>
  <c r="C8243" i="17"/>
  <c r="C8244" i="17"/>
  <c r="C8245" i="17"/>
  <c r="C8246" i="17"/>
  <c r="C8247" i="17"/>
  <c r="C8248" i="17"/>
  <c r="C8249" i="17"/>
  <c r="C8250" i="17"/>
  <c r="C8251" i="17"/>
  <c r="C8252" i="17"/>
  <c r="C8253" i="17"/>
  <c r="C8254" i="17"/>
  <c r="C8255" i="17"/>
  <c r="C8256" i="17"/>
  <c r="C8257" i="17"/>
  <c r="C8258" i="17"/>
  <c r="C8259" i="17"/>
  <c r="C8260" i="17"/>
  <c r="C8261" i="17"/>
  <c r="C8262" i="17"/>
  <c r="C8263" i="17"/>
  <c r="C8264" i="17"/>
  <c r="C8265" i="17"/>
  <c r="C8266" i="17"/>
  <c r="C8267" i="17"/>
  <c r="C8268" i="17"/>
  <c r="C8269" i="17"/>
  <c r="C8270" i="17"/>
  <c r="C8271" i="17"/>
  <c r="C8272" i="17"/>
  <c r="C8273" i="17"/>
  <c r="C8274" i="17"/>
  <c r="C8275" i="17"/>
  <c r="C8276" i="17"/>
  <c r="C8277" i="17"/>
  <c r="C8278" i="17"/>
  <c r="C8279" i="17"/>
  <c r="C8280" i="17"/>
  <c r="C8281" i="17"/>
  <c r="C8282" i="17"/>
  <c r="C8283" i="17"/>
  <c r="C8284" i="17"/>
  <c r="C8285" i="17"/>
  <c r="C8286" i="17"/>
  <c r="C8287" i="17"/>
  <c r="C8288" i="17"/>
  <c r="C8289" i="17"/>
  <c r="C8290" i="17"/>
  <c r="C8291" i="17"/>
  <c r="C8292" i="17"/>
  <c r="C8293" i="17"/>
  <c r="C8294" i="17"/>
  <c r="C8295" i="17"/>
  <c r="C8296" i="17"/>
  <c r="C8297" i="17"/>
  <c r="C8298" i="17"/>
  <c r="C8299" i="17"/>
  <c r="C8300" i="17"/>
  <c r="C8301" i="17"/>
  <c r="C8302" i="17"/>
  <c r="C8303" i="17"/>
  <c r="C8304" i="17"/>
  <c r="C8305" i="17"/>
  <c r="C8306" i="17"/>
  <c r="C8307" i="17"/>
  <c r="C8308" i="17"/>
  <c r="C8309" i="17"/>
  <c r="C8310" i="17"/>
  <c r="C8311" i="17"/>
  <c r="C8312" i="17"/>
  <c r="C8313" i="17"/>
  <c r="C8314" i="17"/>
  <c r="C8315" i="17"/>
  <c r="C8316" i="17"/>
  <c r="C8317" i="17"/>
  <c r="C8318" i="17"/>
  <c r="C8319" i="17"/>
  <c r="C8320" i="17"/>
  <c r="C8321" i="17"/>
  <c r="C8322" i="17"/>
  <c r="C8323" i="17"/>
  <c r="C8324" i="17"/>
  <c r="C8325" i="17"/>
  <c r="C8326" i="17"/>
  <c r="C8327" i="17"/>
  <c r="C8328" i="17"/>
  <c r="C8329" i="17"/>
  <c r="C8330" i="17"/>
  <c r="C8331" i="17"/>
  <c r="C8332" i="17"/>
  <c r="C8333" i="17"/>
  <c r="C8334" i="17"/>
  <c r="C8335" i="17"/>
  <c r="C8336" i="17"/>
  <c r="C8337" i="17"/>
  <c r="C8338" i="17"/>
  <c r="C8339" i="17"/>
  <c r="C8340" i="17"/>
  <c r="C8341" i="17"/>
  <c r="C8342" i="17"/>
  <c r="C8343" i="17"/>
  <c r="C8344" i="17"/>
  <c r="C8345" i="17"/>
  <c r="C8346" i="17"/>
  <c r="C8347" i="17"/>
  <c r="C8348" i="17"/>
  <c r="C8349" i="17"/>
  <c r="C8350" i="17"/>
  <c r="C8351" i="17"/>
  <c r="C8352" i="17"/>
  <c r="C8353" i="17"/>
  <c r="C8354" i="17"/>
  <c r="C8355" i="17"/>
  <c r="C8356" i="17"/>
  <c r="C8357" i="17"/>
  <c r="C8358" i="17"/>
  <c r="C8359" i="17"/>
  <c r="C8360" i="17"/>
  <c r="C8361" i="17"/>
  <c r="C8362" i="17"/>
  <c r="C8363" i="17"/>
  <c r="C8364" i="17"/>
  <c r="C8365" i="17"/>
  <c r="C8366" i="17"/>
  <c r="C8367" i="17"/>
  <c r="C8368" i="17"/>
  <c r="C8369" i="17"/>
  <c r="C8370" i="17"/>
  <c r="C8371" i="17"/>
  <c r="C8372" i="17"/>
  <c r="C8373" i="17"/>
  <c r="C8374" i="17"/>
  <c r="C8375" i="17"/>
  <c r="C8376" i="17"/>
  <c r="C8377" i="17"/>
  <c r="C8378" i="17"/>
  <c r="C8379" i="17"/>
  <c r="C8380" i="17"/>
  <c r="C8381" i="17"/>
  <c r="C8382" i="17"/>
  <c r="C8383" i="17"/>
  <c r="C8384" i="17"/>
  <c r="C8385" i="17"/>
  <c r="C8386" i="17"/>
  <c r="C8387" i="17"/>
  <c r="C8388" i="17"/>
  <c r="C8389" i="17"/>
  <c r="C8390" i="17"/>
  <c r="C8391" i="17"/>
  <c r="C8392" i="17"/>
  <c r="C8393" i="17"/>
  <c r="C8394" i="17"/>
  <c r="C8395" i="17"/>
  <c r="C8396" i="17"/>
  <c r="C8397" i="17"/>
  <c r="C8398" i="17"/>
  <c r="C8399" i="17"/>
  <c r="C8400" i="17"/>
  <c r="C8401" i="17"/>
  <c r="C8402" i="17"/>
  <c r="C8403" i="17"/>
  <c r="C8404" i="17"/>
  <c r="C8405" i="17"/>
  <c r="C8406" i="17"/>
  <c r="C8407" i="17"/>
  <c r="C8408" i="17"/>
  <c r="C8409" i="17"/>
  <c r="C8410" i="17"/>
  <c r="C8411" i="17"/>
  <c r="C8412" i="17"/>
  <c r="C8413" i="17"/>
  <c r="C8414" i="17"/>
  <c r="C8415" i="17"/>
  <c r="C8416" i="17"/>
  <c r="C8417" i="17"/>
  <c r="C8418" i="17"/>
  <c r="C8419" i="17"/>
  <c r="C8420" i="17"/>
  <c r="C8421" i="17"/>
  <c r="C8422" i="17"/>
  <c r="C8423" i="17"/>
  <c r="C8424" i="17"/>
  <c r="C8425" i="17"/>
  <c r="C8426" i="17"/>
  <c r="C8427" i="17"/>
  <c r="C8428" i="17"/>
  <c r="C8429" i="17"/>
  <c r="C8430" i="17"/>
  <c r="C8431" i="17"/>
  <c r="C8432" i="17"/>
  <c r="C8433" i="17"/>
  <c r="C8434" i="17"/>
  <c r="C8435" i="17"/>
  <c r="C8436" i="17"/>
  <c r="C8437" i="17"/>
  <c r="C8438" i="17"/>
  <c r="C8439" i="17"/>
  <c r="C8440" i="17"/>
  <c r="C8441" i="17"/>
  <c r="C8442" i="17"/>
  <c r="C8443" i="17"/>
  <c r="C8444" i="17"/>
  <c r="C8445" i="17"/>
  <c r="C8446" i="17"/>
  <c r="C8447" i="17"/>
  <c r="C8448" i="17"/>
  <c r="C8449" i="17"/>
  <c r="C8450" i="17"/>
  <c r="C8451" i="17"/>
  <c r="C8452" i="17"/>
  <c r="C8453" i="17"/>
  <c r="C8454" i="17"/>
  <c r="C8455" i="17"/>
  <c r="C8456" i="17"/>
  <c r="C8457" i="17"/>
  <c r="C8458" i="17"/>
  <c r="C8459" i="17"/>
  <c r="C8460" i="17"/>
  <c r="C8461" i="17"/>
  <c r="C8462" i="17"/>
  <c r="C8463" i="17"/>
  <c r="C8464" i="17"/>
  <c r="C8465" i="17"/>
  <c r="C8466" i="17"/>
  <c r="C8467" i="17"/>
  <c r="C8468" i="17"/>
  <c r="C8469" i="17"/>
  <c r="C8470" i="17"/>
  <c r="C8471" i="17"/>
  <c r="C8472" i="17"/>
  <c r="C8473" i="17"/>
  <c r="C8474" i="17"/>
  <c r="C8475" i="17"/>
  <c r="C8476" i="17"/>
  <c r="C8477" i="17"/>
  <c r="C8478" i="17"/>
  <c r="C8479" i="17"/>
  <c r="C8480" i="17"/>
  <c r="C8481" i="17"/>
  <c r="C8482" i="17"/>
  <c r="C8483" i="17"/>
  <c r="C8484" i="17"/>
  <c r="C8485" i="17"/>
  <c r="C8486" i="17"/>
  <c r="C8487" i="17"/>
  <c r="C8488" i="17"/>
  <c r="C8489" i="17"/>
  <c r="C8490" i="17"/>
  <c r="C8491" i="17"/>
  <c r="C8492" i="17"/>
  <c r="C8493" i="17"/>
  <c r="C8494" i="17"/>
  <c r="C8495" i="17"/>
  <c r="C8496" i="17"/>
  <c r="C8497" i="17"/>
  <c r="C8498" i="17"/>
  <c r="C8499" i="17"/>
  <c r="C8500" i="17"/>
  <c r="C8501" i="17"/>
  <c r="C8502" i="17"/>
  <c r="C8503" i="17"/>
  <c r="C8504" i="17"/>
  <c r="C8505" i="17"/>
  <c r="C8506" i="17"/>
  <c r="C8507" i="17"/>
  <c r="C8508" i="17"/>
  <c r="C8509" i="17"/>
  <c r="C8510" i="17"/>
  <c r="C8511" i="17"/>
  <c r="C8512" i="17"/>
  <c r="C8513" i="17"/>
  <c r="C8514" i="17"/>
  <c r="C8515" i="17"/>
  <c r="C8516" i="17"/>
  <c r="C8517" i="17"/>
  <c r="C8518" i="17"/>
  <c r="C8519" i="17"/>
  <c r="C8520" i="17"/>
  <c r="C8521" i="17"/>
  <c r="C8522" i="17"/>
  <c r="C8523" i="17"/>
  <c r="C8524" i="17"/>
  <c r="C8525" i="17"/>
  <c r="C8526" i="17"/>
  <c r="C8527" i="17"/>
  <c r="C8528" i="17"/>
  <c r="C8529" i="17"/>
  <c r="C8530" i="17"/>
  <c r="C8531" i="17"/>
  <c r="C8532" i="17"/>
  <c r="C8533" i="17"/>
  <c r="C8534" i="17"/>
  <c r="C8535" i="17"/>
  <c r="C8536" i="17"/>
  <c r="C8537" i="17"/>
  <c r="C8538" i="17"/>
  <c r="C8539" i="17"/>
  <c r="C8540" i="17"/>
  <c r="C8541" i="17"/>
  <c r="C8542" i="17"/>
  <c r="C8543" i="17"/>
  <c r="C8544" i="17"/>
  <c r="C8545" i="17"/>
  <c r="C8546" i="17"/>
  <c r="C8547" i="17"/>
  <c r="C8548" i="17"/>
  <c r="C8549" i="17"/>
  <c r="C8550" i="17"/>
  <c r="C8551" i="17"/>
  <c r="C8552" i="17"/>
  <c r="C8553" i="17"/>
  <c r="C8554" i="17"/>
  <c r="C8555" i="17"/>
  <c r="C8556" i="17"/>
  <c r="C8557" i="17"/>
  <c r="C8558" i="17"/>
  <c r="C8559" i="17"/>
  <c r="C8560" i="17"/>
  <c r="C8561" i="17"/>
  <c r="C8562" i="17"/>
  <c r="C8563" i="17"/>
  <c r="C8564" i="17"/>
  <c r="C8565" i="17"/>
  <c r="C8566" i="17"/>
  <c r="C8567" i="17"/>
  <c r="C8568" i="17"/>
  <c r="C8569" i="17"/>
  <c r="C8570" i="17"/>
  <c r="C8571" i="17"/>
  <c r="C8572" i="17"/>
  <c r="C8573" i="17"/>
  <c r="C8574" i="17"/>
  <c r="C8575" i="17"/>
  <c r="C8576" i="17"/>
  <c r="C8577" i="17"/>
  <c r="C8578" i="17"/>
  <c r="C8579" i="17"/>
  <c r="C8580" i="17"/>
  <c r="C8581" i="17"/>
  <c r="C8582" i="17"/>
  <c r="C8583" i="17"/>
  <c r="C8584" i="17"/>
  <c r="C8585" i="17"/>
  <c r="C8586" i="17"/>
  <c r="C8587" i="17"/>
  <c r="C8588" i="17"/>
  <c r="C8589" i="17"/>
  <c r="C8590" i="17"/>
  <c r="C8591" i="17"/>
  <c r="C8592" i="17"/>
  <c r="C8593" i="17"/>
  <c r="C8594" i="17"/>
  <c r="C8595" i="17"/>
  <c r="C8596" i="17"/>
  <c r="C8597" i="17"/>
  <c r="C8598" i="17"/>
  <c r="C8599" i="17"/>
  <c r="C8600" i="17"/>
  <c r="C8601" i="17"/>
  <c r="C8602" i="17"/>
  <c r="C8603" i="17"/>
  <c r="C8604" i="17"/>
  <c r="C8605" i="17"/>
  <c r="C8606" i="17"/>
  <c r="C8607" i="17"/>
  <c r="C8608" i="17"/>
  <c r="C8609" i="17"/>
  <c r="C8610" i="17"/>
  <c r="C8611" i="17"/>
  <c r="C8612" i="17"/>
  <c r="C8613" i="17"/>
  <c r="C8614" i="17"/>
  <c r="C8615" i="17"/>
  <c r="C8616" i="17"/>
  <c r="C8617" i="17"/>
  <c r="C8618" i="17"/>
  <c r="C8619" i="17"/>
  <c r="C8620" i="17"/>
  <c r="C8621" i="17"/>
  <c r="C8622" i="17"/>
  <c r="C8623" i="17"/>
  <c r="C8624" i="17"/>
  <c r="C8625" i="17"/>
  <c r="C8626" i="17"/>
  <c r="C8627" i="17"/>
  <c r="C8628" i="17"/>
  <c r="C8629" i="17"/>
  <c r="C8630" i="17"/>
  <c r="C8631" i="17"/>
  <c r="C8632" i="17"/>
  <c r="C8633" i="17"/>
  <c r="C8634" i="17"/>
  <c r="C8635" i="17"/>
  <c r="C8636" i="17"/>
  <c r="C8637" i="17"/>
  <c r="C8638" i="17"/>
  <c r="C8639" i="17"/>
  <c r="C8640" i="17"/>
  <c r="C8641" i="17"/>
  <c r="C8642" i="17"/>
  <c r="C8643" i="17"/>
  <c r="C8644" i="17"/>
  <c r="C8645" i="17"/>
  <c r="C8646" i="17"/>
  <c r="C8647" i="17"/>
  <c r="C8648" i="17"/>
  <c r="C8649" i="17"/>
  <c r="C8650" i="17"/>
  <c r="C8651" i="17"/>
  <c r="C8652" i="17"/>
  <c r="C8653" i="17"/>
  <c r="C8654" i="17"/>
  <c r="C8655" i="17"/>
  <c r="C8656" i="17"/>
  <c r="C8657" i="17"/>
  <c r="C8658" i="17"/>
  <c r="C8659" i="17"/>
  <c r="C8660" i="17"/>
  <c r="C8661" i="17"/>
  <c r="C8662" i="17"/>
  <c r="C8663" i="17"/>
  <c r="C8664" i="17"/>
  <c r="C8665" i="17"/>
  <c r="C8666" i="17"/>
  <c r="C8667" i="17"/>
  <c r="C8668" i="17"/>
  <c r="C8669" i="17"/>
  <c r="C8670" i="17"/>
  <c r="C8671" i="17"/>
  <c r="C8672" i="17"/>
  <c r="C8673" i="17"/>
  <c r="C8674" i="17"/>
  <c r="C8675" i="17"/>
  <c r="C8676" i="17"/>
  <c r="C8677" i="17"/>
  <c r="C8678" i="17"/>
  <c r="C8679" i="17"/>
  <c r="C8680" i="17"/>
  <c r="C8681" i="17"/>
  <c r="C8682" i="17"/>
  <c r="C8683" i="17"/>
  <c r="C8684" i="17"/>
  <c r="C8685" i="17"/>
  <c r="C8686" i="17"/>
  <c r="C8687" i="17"/>
  <c r="C8688" i="17"/>
  <c r="C8689" i="17"/>
  <c r="C8690" i="17"/>
  <c r="C8691" i="17"/>
  <c r="C8692" i="17"/>
  <c r="C8693" i="17"/>
  <c r="C8694" i="17"/>
  <c r="C8695" i="17"/>
  <c r="C8696" i="17"/>
  <c r="C8697" i="17"/>
  <c r="C8698" i="17"/>
  <c r="C8699" i="17"/>
  <c r="C8700" i="17"/>
  <c r="C8701" i="17"/>
  <c r="C8702" i="17"/>
  <c r="C8703" i="17"/>
  <c r="C8704" i="17"/>
  <c r="C8705" i="17"/>
  <c r="C8706" i="17"/>
  <c r="C8707" i="17"/>
  <c r="C8708" i="17"/>
  <c r="C8709" i="17"/>
  <c r="C8710" i="17"/>
  <c r="C8711" i="17"/>
  <c r="C8712" i="17"/>
  <c r="C8713" i="17"/>
  <c r="C8714" i="17"/>
  <c r="C8715" i="17"/>
  <c r="C8716" i="17"/>
  <c r="C8717" i="17"/>
  <c r="C8718" i="17"/>
  <c r="C8719" i="17"/>
  <c r="C8720" i="17"/>
  <c r="C8721" i="17"/>
  <c r="C8722" i="17"/>
  <c r="C8723" i="17"/>
  <c r="C8724" i="17"/>
  <c r="C8725" i="17"/>
  <c r="C8726" i="17"/>
  <c r="C8727" i="17"/>
  <c r="C8728" i="17"/>
  <c r="C8729" i="17"/>
  <c r="C8730" i="17"/>
  <c r="C8731" i="17"/>
  <c r="C8732" i="17"/>
  <c r="C8733" i="17"/>
  <c r="C8734" i="17"/>
  <c r="C8735" i="17"/>
  <c r="C8736" i="17"/>
  <c r="C8737" i="17"/>
  <c r="C8738" i="17"/>
  <c r="C8739" i="17"/>
  <c r="C8740" i="17"/>
  <c r="C8741" i="17"/>
  <c r="C8742" i="17"/>
  <c r="C8743" i="17"/>
  <c r="C8744" i="17"/>
  <c r="C8745" i="17"/>
  <c r="C8746" i="17"/>
  <c r="C8747" i="17"/>
  <c r="C8748" i="17"/>
  <c r="C8749" i="17"/>
  <c r="C8750" i="17"/>
  <c r="C8751" i="17"/>
  <c r="C8752" i="17"/>
  <c r="C8753" i="17"/>
  <c r="C8754" i="17"/>
  <c r="C8755" i="17"/>
  <c r="C8756" i="17"/>
  <c r="C8757" i="17"/>
  <c r="C8758" i="17"/>
  <c r="C8759" i="17"/>
  <c r="C8760" i="17"/>
  <c r="C8761" i="17"/>
  <c r="C8762" i="17"/>
  <c r="C8763" i="17"/>
  <c r="C8764" i="17"/>
  <c r="C8765" i="17"/>
  <c r="C8766" i="17"/>
  <c r="C8767" i="17"/>
  <c r="C8768" i="17"/>
  <c r="C8769" i="17"/>
  <c r="C8770" i="17"/>
  <c r="C8771" i="17"/>
  <c r="C8772" i="17"/>
  <c r="C8773" i="17"/>
  <c r="C8774" i="17"/>
  <c r="C8775" i="17"/>
  <c r="C8776" i="17"/>
  <c r="C8777" i="17"/>
  <c r="C8778" i="17"/>
  <c r="C8779" i="17"/>
  <c r="C8780" i="17"/>
  <c r="C8781" i="17"/>
  <c r="C8782" i="17"/>
  <c r="C8783" i="17"/>
  <c r="C8784" i="17"/>
  <c r="C8785" i="17"/>
  <c r="C8786" i="17"/>
  <c r="C8787" i="17"/>
  <c r="C8788" i="17"/>
  <c r="C8789" i="17"/>
  <c r="C8790" i="17"/>
  <c r="C8791" i="17"/>
  <c r="C8792" i="17"/>
  <c r="C8793" i="17"/>
  <c r="C8794" i="17"/>
  <c r="C8795" i="17"/>
  <c r="C8796" i="17"/>
  <c r="C8797" i="17"/>
  <c r="C8798" i="17"/>
  <c r="C8799" i="17"/>
  <c r="C8800" i="17"/>
  <c r="C8801" i="17"/>
  <c r="C8802" i="17"/>
  <c r="C8803" i="17"/>
  <c r="C8804" i="17"/>
  <c r="C8805" i="17"/>
  <c r="C8806" i="17"/>
  <c r="C8807" i="17"/>
  <c r="C8808" i="17"/>
  <c r="C8809" i="17"/>
  <c r="C8810" i="17"/>
  <c r="C8811" i="17"/>
  <c r="C8812" i="17"/>
  <c r="C8813" i="17"/>
  <c r="C8814" i="17"/>
  <c r="C8815" i="17"/>
  <c r="C8816" i="17"/>
  <c r="C8817" i="17"/>
  <c r="C8818" i="17"/>
  <c r="C8819" i="17"/>
  <c r="C8820" i="17"/>
  <c r="C8821" i="17"/>
  <c r="C8822" i="17"/>
  <c r="C8823" i="17"/>
  <c r="C8824" i="17"/>
  <c r="C8825" i="17"/>
  <c r="C8826" i="17"/>
  <c r="C8827" i="17"/>
  <c r="C8828" i="17"/>
  <c r="C8829" i="17"/>
  <c r="C8830" i="17"/>
  <c r="C8831" i="17"/>
  <c r="C8832" i="17"/>
  <c r="C8833" i="17"/>
  <c r="C8834" i="17"/>
  <c r="C8835" i="17"/>
  <c r="C8836" i="17"/>
  <c r="C8837" i="17"/>
  <c r="C8838" i="17"/>
  <c r="C8839" i="17"/>
  <c r="C8840" i="17"/>
  <c r="C8841" i="17"/>
  <c r="C8842" i="17"/>
  <c r="C8843" i="17"/>
  <c r="C8844" i="17"/>
  <c r="C8845" i="17"/>
  <c r="C8846" i="17"/>
  <c r="C8847" i="17"/>
  <c r="C8848" i="17"/>
  <c r="C8849" i="17"/>
  <c r="C8850" i="17"/>
  <c r="C8851" i="17"/>
  <c r="C8852" i="17"/>
  <c r="C8853" i="17"/>
  <c r="C8854" i="17"/>
  <c r="C8855" i="17"/>
  <c r="C8856" i="17"/>
  <c r="C8857" i="17"/>
  <c r="C8858" i="17"/>
  <c r="C8859" i="17"/>
  <c r="C8860" i="17"/>
  <c r="C8861" i="17"/>
  <c r="C8862" i="17"/>
  <c r="C8863" i="17"/>
  <c r="C8864" i="17"/>
  <c r="C8865" i="17"/>
  <c r="C8866" i="17"/>
  <c r="C8867" i="17"/>
  <c r="C8868" i="17"/>
  <c r="C8869" i="17"/>
  <c r="C8870" i="17"/>
  <c r="C8871" i="17"/>
  <c r="C8872" i="17"/>
  <c r="C8873" i="17"/>
  <c r="C8874" i="17"/>
  <c r="C8875" i="17"/>
  <c r="C8876" i="17"/>
  <c r="C8877" i="17"/>
  <c r="C8878" i="17"/>
  <c r="C8879" i="17"/>
  <c r="C8880" i="17"/>
  <c r="C8881" i="17"/>
  <c r="C8882" i="17"/>
  <c r="C8883" i="17"/>
  <c r="C8884" i="17"/>
  <c r="C8885" i="17"/>
  <c r="C8886" i="17"/>
  <c r="C8887" i="17"/>
  <c r="C8888" i="17"/>
  <c r="C8889" i="17"/>
  <c r="C8890" i="17"/>
  <c r="C8891" i="17"/>
  <c r="C8892" i="17"/>
  <c r="C8893" i="17"/>
  <c r="C8894" i="17"/>
  <c r="C8895" i="17"/>
  <c r="C8896" i="17"/>
  <c r="C8897" i="17"/>
  <c r="C8898" i="17"/>
  <c r="C8899" i="17"/>
  <c r="C8900" i="17"/>
  <c r="C8901" i="17"/>
  <c r="C8902" i="17"/>
  <c r="C8903" i="17"/>
  <c r="C8904" i="17"/>
  <c r="C8905" i="17"/>
  <c r="C8906" i="17"/>
  <c r="C8907" i="17"/>
  <c r="C8908" i="17"/>
  <c r="C8909" i="17"/>
  <c r="C8910" i="17"/>
  <c r="C8911" i="17"/>
  <c r="C8912" i="17"/>
  <c r="C8913" i="17"/>
  <c r="C8914" i="17"/>
  <c r="C8915" i="17"/>
  <c r="C8916" i="17"/>
  <c r="C8917" i="17"/>
  <c r="C8918" i="17"/>
  <c r="C8919" i="17"/>
  <c r="C8920" i="17"/>
  <c r="C8921" i="17"/>
  <c r="C8922" i="17"/>
  <c r="C8923" i="17"/>
  <c r="C8924" i="17"/>
  <c r="C8925" i="17"/>
  <c r="C8926" i="17"/>
  <c r="C8927" i="17"/>
  <c r="C8928" i="17"/>
  <c r="C8929" i="17"/>
  <c r="C8930" i="17"/>
  <c r="C8931" i="17"/>
  <c r="C8932" i="17"/>
  <c r="C8933" i="17"/>
  <c r="C8934" i="17"/>
  <c r="C8935" i="17"/>
  <c r="C8936" i="17"/>
  <c r="C8937" i="17"/>
  <c r="C8938" i="17"/>
  <c r="C8939" i="17"/>
  <c r="C8940" i="17"/>
  <c r="C8941" i="17"/>
  <c r="C8942" i="17"/>
  <c r="C8943" i="17"/>
  <c r="C8944" i="17"/>
  <c r="C8945" i="17"/>
  <c r="C8946" i="17"/>
  <c r="C8947" i="17"/>
  <c r="C8948" i="17"/>
  <c r="C8949" i="17"/>
  <c r="C8950" i="17"/>
  <c r="C8951" i="17"/>
  <c r="C8952" i="17"/>
  <c r="C8953" i="17"/>
  <c r="C8954" i="17"/>
  <c r="C8955" i="17"/>
  <c r="C8956" i="17"/>
  <c r="C8957" i="17"/>
  <c r="C8958" i="17"/>
  <c r="C8959" i="17"/>
  <c r="C8960" i="17"/>
  <c r="C8961" i="17"/>
  <c r="C8962" i="17"/>
  <c r="C8963" i="17"/>
  <c r="C8964" i="17"/>
  <c r="C8965" i="17"/>
  <c r="C8966" i="17"/>
  <c r="C8967" i="17"/>
  <c r="C8968" i="17"/>
  <c r="C8969" i="17"/>
  <c r="C8970" i="17"/>
  <c r="C8971" i="17"/>
  <c r="C8972" i="17"/>
  <c r="C8973" i="17"/>
  <c r="C8974" i="17"/>
  <c r="C8975" i="17"/>
  <c r="C8976" i="17"/>
  <c r="C8977" i="17"/>
  <c r="C8978" i="17"/>
  <c r="C8979" i="17"/>
  <c r="C8980" i="17"/>
  <c r="C8981" i="17"/>
  <c r="C8982" i="17"/>
  <c r="C8983" i="17"/>
  <c r="C8984" i="17"/>
  <c r="C8985" i="17"/>
  <c r="C8986" i="17"/>
  <c r="C8987" i="17"/>
  <c r="C8988" i="17"/>
  <c r="C8989" i="17"/>
  <c r="C8990" i="17"/>
  <c r="C8991" i="17"/>
  <c r="C8992" i="17"/>
  <c r="C8993" i="17"/>
  <c r="C8994" i="17"/>
  <c r="C8995" i="17"/>
  <c r="C8996" i="17"/>
  <c r="C8997" i="17"/>
  <c r="C8998" i="17"/>
  <c r="C8999" i="17"/>
  <c r="C9000" i="17"/>
  <c r="C9001" i="17"/>
  <c r="C9002" i="17"/>
  <c r="C9003" i="17"/>
  <c r="C9004" i="17"/>
  <c r="C9005" i="17"/>
  <c r="C9006" i="17"/>
  <c r="C9007" i="17"/>
  <c r="C9008" i="17"/>
  <c r="C9009" i="17"/>
  <c r="C9010" i="17"/>
  <c r="C9011" i="17"/>
  <c r="C9012" i="17"/>
  <c r="C9013" i="17"/>
  <c r="C9014" i="17"/>
  <c r="C9015" i="17"/>
  <c r="C9016" i="17"/>
  <c r="C9017" i="17"/>
  <c r="C9018" i="17"/>
  <c r="C9019" i="17"/>
  <c r="C9020" i="17"/>
  <c r="C9021" i="17"/>
  <c r="C9022" i="17"/>
  <c r="C9023" i="17"/>
  <c r="C9024" i="17"/>
  <c r="C9025" i="17"/>
  <c r="C9026" i="17"/>
  <c r="C9027" i="17"/>
  <c r="C9028" i="17"/>
  <c r="C9029" i="17"/>
  <c r="C9030" i="17"/>
  <c r="C9031" i="17"/>
  <c r="C9032" i="17"/>
  <c r="C9033" i="17"/>
  <c r="C9034" i="17"/>
  <c r="C9035" i="17"/>
  <c r="C9036" i="17"/>
  <c r="C9037" i="17"/>
  <c r="C9038" i="17"/>
  <c r="C9039" i="17"/>
  <c r="C9040" i="17"/>
  <c r="C9041" i="17"/>
  <c r="C9042" i="17"/>
  <c r="C9043" i="17"/>
  <c r="C9044" i="17"/>
  <c r="C9045" i="17"/>
  <c r="C9046" i="17"/>
  <c r="C9047" i="17"/>
  <c r="C9048" i="17"/>
  <c r="C9049" i="17"/>
  <c r="C9050" i="17"/>
  <c r="C9051" i="17"/>
  <c r="C9052" i="17"/>
  <c r="C9053" i="17"/>
  <c r="C9054" i="17"/>
  <c r="C9055" i="17"/>
  <c r="C9056" i="17"/>
  <c r="C9057" i="17"/>
  <c r="C9058" i="17"/>
  <c r="C9059" i="17"/>
  <c r="C9060" i="17"/>
  <c r="C9061" i="17"/>
  <c r="C9062" i="17"/>
  <c r="C9063" i="17"/>
  <c r="C9064" i="17"/>
  <c r="C9065" i="17"/>
  <c r="C9066" i="17"/>
  <c r="C9067" i="17"/>
  <c r="C9068" i="17"/>
  <c r="C9069" i="17"/>
  <c r="C9070" i="17"/>
  <c r="C9071" i="17"/>
  <c r="C9072" i="17"/>
  <c r="C9073" i="17"/>
  <c r="C9074" i="17"/>
  <c r="C9075" i="17"/>
  <c r="C9076" i="17"/>
  <c r="C9077" i="17"/>
  <c r="C9078" i="17"/>
  <c r="C9079" i="17"/>
  <c r="C9080" i="17"/>
  <c r="C9081" i="17"/>
  <c r="C9082" i="17"/>
  <c r="C9083" i="17"/>
  <c r="C9084" i="17"/>
  <c r="C9085" i="17"/>
  <c r="C9086" i="17"/>
  <c r="C9087" i="17"/>
  <c r="C9088" i="17"/>
  <c r="C9089" i="17"/>
  <c r="C9090" i="17"/>
  <c r="C9091" i="17"/>
  <c r="C9092" i="17"/>
  <c r="C9093" i="17"/>
  <c r="C9094" i="17"/>
  <c r="C9095" i="17"/>
  <c r="C9096" i="17"/>
  <c r="C9097" i="17"/>
  <c r="C9098" i="17"/>
  <c r="C9099" i="17"/>
  <c r="C9100" i="17"/>
  <c r="C9101" i="17"/>
  <c r="C9102" i="17"/>
  <c r="C9103" i="17"/>
  <c r="C9104" i="17"/>
  <c r="C9105" i="17"/>
  <c r="C9106" i="17"/>
  <c r="C9107" i="17"/>
  <c r="C9108" i="17"/>
  <c r="C9109" i="17"/>
  <c r="C9110" i="17"/>
  <c r="C9111" i="17"/>
  <c r="C9112" i="17"/>
  <c r="C9113" i="17"/>
  <c r="C9114" i="17"/>
  <c r="C9115" i="17"/>
  <c r="C9116" i="17"/>
  <c r="C9117" i="17"/>
  <c r="C9118" i="17"/>
  <c r="C9119" i="17"/>
  <c r="C9120" i="17"/>
  <c r="C9121" i="17"/>
  <c r="C9122" i="17"/>
  <c r="C9123" i="17"/>
  <c r="C9124" i="17"/>
  <c r="C9125" i="17"/>
  <c r="C9126" i="17"/>
  <c r="C9127" i="17"/>
  <c r="C9128" i="17"/>
  <c r="C9129" i="17"/>
  <c r="C9130" i="17"/>
  <c r="C9131" i="17"/>
  <c r="C9132" i="17"/>
  <c r="C9133" i="17"/>
  <c r="C9134" i="17"/>
  <c r="C9135" i="17"/>
  <c r="C9136" i="17"/>
  <c r="C9137" i="17"/>
  <c r="C9138" i="17"/>
  <c r="C9139" i="17"/>
  <c r="C9140" i="17"/>
  <c r="C9141" i="17"/>
  <c r="C9142" i="17"/>
  <c r="C9143" i="17"/>
  <c r="C9144" i="17"/>
  <c r="C9145" i="17"/>
  <c r="C9146" i="17"/>
  <c r="C9147" i="17"/>
  <c r="C9148" i="17"/>
  <c r="C9149" i="17"/>
  <c r="C9150" i="17"/>
  <c r="C9151" i="17"/>
  <c r="C9152" i="17"/>
  <c r="C9153" i="17"/>
  <c r="C9154" i="17"/>
  <c r="C9155" i="17"/>
  <c r="C9156" i="17"/>
  <c r="C9157" i="17"/>
  <c r="C9158" i="17"/>
  <c r="C9159" i="17"/>
  <c r="C9160" i="17"/>
  <c r="C9161" i="17"/>
  <c r="C9162" i="17"/>
  <c r="C9163" i="17"/>
  <c r="C9164" i="17"/>
  <c r="C9165" i="17"/>
  <c r="C9166" i="17"/>
  <c r="C9167" i="17"/>
  <c r="C9168" i="17"/>
  <c r="C9169" i="17"/>
  <c r="C9170" i="17"/>
  <c r="C9171" i="17"/>
  <c r="C9172" i="17"/>
  <c r="C9173" i="17"/>
  <c r="C9174" i="17"/>
  <c r="C9175" i="17"/>
  <c r="C9176" i="17"/>
  <c r="C9177" i="17"/>
  <c r="C9178" i="17"/>
  <c r="C9179" i="17"/>
  <c r="C9180" i="17"/>
  <c r="C9181" i="17"/>
  <c r="C9182" i="17"/>
  <c r="C9183" i="17"/>
  <c r="C9184" i="17"/>
  <c r="C9185" i="17"/>
  <c r="C9186" i="17"/>
  <c r="C9187" i="17"/>
  <c r="C9188" i="17"/>
  <c r="C9189" i="17"/>
  <c r="C9190" i="17"/>
  <c r="C9191" i="17"/>
  <c r="C9192" i="17"/>
  <c r="C9193" i="17"/>
  <c r="C9194" i="17"/>
  <c r="C9195" i="17"/>
  <c r="C9196" i="17"/>
  <c r="C9197" i="17"/>
  <c r="C9198" i="17"/>
  <c r="C9199" i="17"/>
  <c r="C9200" i="17"/>
  <c r="C9201" i="17"/>
  <c r="C9202" i="17"/>
  <c r="C9203" i="17"/>
  <c r="C9204" i="17"/>
  <c r="C9205" i="17"/>
  <c r="C9206" i="17"/>
  <c r="C9207" i="17"/>
  <c r="C9208" i="17"/>
  <c r="C9209" i="17"/>
  <c r="C9210" i="17"/>
  <c r="C9211" i="17"/>
  <c r="C9212" i="17"/>
  <c r="C9213" i="17"/>
  <c r="C9214" i="17"/>
  <c r="C9215" i="17"/>
  <c r="C9216" i="17"/>
  <c r="C9217" i="17"/>
  <c r="C9218" i="17"/>
  <c r="C9219" i="17"/>
  <c r="C9220" i="17"/>
  <c r="C9221" i="17"/>
  <c r="C9222" i="17"/>
  <c r="C9223" i="17"/>
  <c r="C9224" i="17"/>
  <c r="C9225" i="17"/>
  <c r="C9226" i="17"/>
  <c r="C9227" i="17"/>
  <c r="C9228" i="17"/>
  <c r="C9229" i="17"/>
  <c r="C9230" i="17"/>
  <c r="C9231" i="17"/>
  <c r="C9232" i="17"/>
  <c r="C9233" i="17"/>
  <c r="C9234" i="17"/>
  <c r="C9235" i="17"/>
  <c r="C9236" i="17"/>
  <c r="C9237" i="17"/>
  <c r="C9238" i="17"/>
  <c r="C9239" i="17"/>
  <c r="C9240" i="17"/>
  <c r="C9241" i="17"/>
  <c r="C9242" i="17"/>
  <c r="C9243" i="17"/>
  <c r="C9244" i="17"/>
  <c r="C9245" i="17"/>
  <c r="C9246" i="17"/>
  <c r="C9247" i="17"/>
  <c r="C9248" i="17"/>
  <c r="C9249" i="17"/>
  <c r="C9250" i="17"/>
  <c r="C9251" i="17"/>
  <c r="C9252" i="17"/>
  <c r="C9253" i="17"/>
  <c r="C9254" i="17"/>
  <c r="C9255" i="17"/>
  <c r="C9256" i="17"/>
  <c r="C9257" i="17"/>
  <c r="C9258" i="17"/>
  <c r="C9259" i="17"/>
  <c r="C9260" i="17"/>
  <c r="C9261" i="17"/>
  <c r="C9262" i="17"/>
  <c r="C9263" i="17"/>
  <c r="C9264" i="17"/>
  <c r="C9265" i="17"/>
  <c r="C9266" i="17"/>
  <c r="C9267" i="17"/>
  <c r="C9268" i="17"/>
  <c r="C9269" i="17"/>
  <c r="C9270" i="17"/>
  <c r="C9271" i="17"/>
  <c r="C9272" i="17"/>
  <c r="C9273" i="17"/>
  <c r="C9274" i="17"/>
  <c r="C9275" i="17"/>
  <c r="C9276" i="17"/>
  <c r="C9277" i="17"/>
  <c r="C9278" i="17"/>
  <c r="C9279" i="17"/>
  <c r="C9280" i="17"/>
  <c r="C9281" i="17"/>
  <c r="C9282" i="17"/>
  <c r="C9283" i="17"/>
  <c r="C9284" i="17"/>
  <c r="C9285" i="17"/>
  <c r="C9286" i="17"/>
  <c r="C9287" i="17"/>
  <c r="C9288" i="17"/>
  <c r="C9289" i="17"/>
  <c r="C9290" i="17"/>
  <c r="C9291" i="17"/>
  <c r="C9292" i="17"/>
  <c r="C9293" i="17"/>
  <c r="C9294" i="17"/>
  <c r="C9295" i="17"/>
  <c r="C9296" i="17"/>
  <c r="C9297" i="17"/>
  <c r="C9298" i="17"/>
  <c r="C9299" i="17"/>
  <c r="C9300" i="17"/>
  <c r="C9301" i="17"/>
  <c r="C9302" i="17"/>
  <c r="C9303" i="17"/>
  <c r="C9304" i="17"/>
  <c r="C9305" i="17"/>
  <c r="C9306" i="17"/>
  <c r="C9307" i="17"/>
  <c r="C9308" i="17"/>
  <c r="C9309" i="17"/>
  <c r="C9310" i="17"/>
  <c r="C9311" i="17"/>
  <c r="C9312" i="17"/>
  <c r="C9313" i="17"/>
  <c r="C9314" i="17"/>
  <c r="C9315" i="17"/>
  <c r="C9316" i="17"/>
  <c r="C9317" i="17"/>
  <c r="C9318" i="17"/>
  <c r="C9319" i="17"/>
  <c r="C9320" i="17"/>
  <c r="C9321" i="17"/>
  <c r="C9322" i="17"/>
  <c r="C9323" i="17"/>
  <c r="C9324" i="17"/>
  <c r="C9325" i="17"/>
  <c r="C9326" i="17"/>
  <c r="C9327" i="17"/>
  <c r="C9328" i="17"/>
  <c r="C9329" i="17"/>
  <c r="C9330" i="17"/>
  <c r="C9331" i="17"/>
  <c r="C9332" i="17"/>
  <c r="C9333" i="17"/>
  <c r="C9334" i="17"/>
  <c r="C9335" i="17"/>
  <c r="C9336" i="17"/>
  <c r="C9337" i="17"/>
  <c r="C9338" i="17"/>
  <c r="C9339" i="17"/>
  <c r="C9340" i="17"/>
  <c r="C9341" i="17"/>
  <c r="C9342" i="17"/>
  <c r="C9343" i="17"/>
  <c r="C9344" i="17"/>
  <c r="C9345" i="17"/>
  <c r="C9346" i="17"/>
  <c r="C9347" i="17"/>
  <c r="C9348" i="17"/>
  <c r="C9349" i="17"/>
  <c r="C9350" i="17"/>
  <c r="C9351" i="17"/>
  <c r="C9352" i="17"/>
  <c r="C9353" i="17"/>
  <c r="C9354" i="17"/>
  <c r="C9355" i="17"/>
  <c r="C9356" i="17"/>
  <c r="C9357" i="17"/>
  <c r="C9358" i="17"/>
  <c r="C9359" i="17"/>
  <c r="C9360" i="17"/>
  <c r="C9361" i="17"/>
  <c r="C9362" i="17"/>
  <c r="C9363" i="17"/>
  <c r="C9364" i="17"/>
  <c r="C9365" i="17"/>
  <c r="C9366" i="17"/>
  <c r="C9367" i="17"/>
  <c r="C9368" i="17"/>
  <c r="C9369" i="17"/>
  <c r="C9370" i="17"/>
  <c r="C9371" i="17"/>
  <c r="C9372" i="17"/>
  <c r="C9373" i="17"/>
  <c r="C9374" i="17"/>
  <c r="C9375" i="17"/>
  <c r="C9376" i="17"/>
  <c r="C9377" i="17"/>
  <c r="C9378" i="17"/>
  <c r="C9379" i="17"/>
  <c r="C9380" i="17"/>
  <c r="C9381" i="17"/>
  <c r="C9382" i="17"/>
  <c r="C9383" i="17"/>
  <c r="C9384" i="17"/>
  <c r="C9385" i="17"/>
  <c r="C9386" i="17"/>
  <c r="C9387" i="17"/>
  <c r="C9388" i="17"/>
  <c r="C9389" i="17"/>
  <c r="C9390" i="17"/>
  <c r="C9391" i="17"/>
  <c r="C9392" i="17"/>
  <c r="C9393" i="17"/>
  <c r="C9394" i="17"/>
  <c r="C9395" i="17"/>
  <c r="C9396" i="17"/>
  <c r="C9397" i="17"/>
  <c r="C9398" i="17"/>
  <c r="C9399" i="17"/>
  <c r="C9400" i="17"/>
  <c r="C9401" i="17"/>
  <c r="C9402" i="17"/>
  <c r="C9403" i="17"/>
  <c r="C9404" i="17"/>
  <c r="C9405" i="17"/>
  <c r="C9406" i="17"/>
  <c r="C9407" i="17"/>
  <c r="C9408" i="17"/>
  <c r="C9409" i="17"/>
  <c r="C9410" i="17"/>
  <c r="C9411" i="17"/>
  <c r="C9412" i="17"/>
  <c r="C9413" i="17"/>
  <c r="C9414" i="17"/>
  <c r="C9415" i="17"/>
  <c r="C9416" i="17"/>
  <c r="C9417" i="17"/>
  <c r="C9418" i="17"/>
  <c r="C9419" i="17"/>
  <c r="C9420" i="17"/>
  <c r="C9421" i="17"/>
  <c r="C9422" i="17"/>
  <c r="C9423" i="17"/>
  <c r="C9424" i="17"/>
  <c r="C9425" i="17"/>
  <c r="C9426" i="17"/>
  <c r="C9427" i="17"/>
  <c r="C9428" i="17"/>
  <c r="C9429" i="17"/>
  <c r="C9430" i="17"/>
  <c r="C9431" i="17"/>
  <c r="C9432" i="17"/>
  <c r="C9433" i="17"/>
  <c r="C9434" i="17"/>
  <c r="C9435" i="17"/>
  <c r="C9436" i="17"/>
  <c r="C9437" i="17"/>
  <c r="C9438" i="17"/>
  <c r="C9439" i="17"/>
  <c r="C9440" i="17"/>
  <c r="C9441" i="17"/>
  <c r="C9442" i="17"/>
  <c r="C9443" i="17"/>
  <c r="C9444" i="17"/>
  <c r="C9445" i="17"/>
  <c r="C9446" i="17"/>
  <c r="C9447" i="17"/>
  <c r="C9448" i="17"/>
  <c r="C9449" i="17"/>
  <c r="C9450" i="17"/>
  <c r="C9451" i="17"/>
  <c r="C9452" i="17"/>
  <c r="C9453" i="17"/>
  <c r="C9454" i="17"/>
  <c r="C9455" i="17"/>
  <c r="C9456" i="17"/>
  <c r="C9457" i="17"/>
  <c r="C9458" i="17"/>
  <c r="C9459" i="17"/>
  <c r="C9460" i="17"/>
  <c r="C9461" i="17"/>
  <c r="C9462" i="17"/>
  <c r="C9463" i="17"/>
  <c r="C9464" i="17"/>
  <c r="C9465" i="17"/>
  <c r="C9466" i="17"/>
  <c r="C9467" i="17"/>
  <c r="C9468" i="17"/>
  <c r="C9469" i="17"/>
  <c r="C9470" i="17"/>
  <c r="C9471" i="17"/>
  <c r="C9472" i="17"/>
  <c r="C9473" i="17"/>
  <c r="C9474" i="17"/>
  <c r="C9475" i="17"/>
  <c r="C9476" i="17"/>
  <c r="C9477" i="17"/>
  <c r="C9478" i="17"/>
  <c r="C9479" i="17"/>
  <c r="C9480" i="17"/>
  <c r="C9481" i="17"/>
  <c r="C9482" i="17"/>
  <c r="C9483" i="17"/>
  <c r="C9484" i="17"/>
  <c r="C9485" i="17"/>
  <c r="C9486" i="17"/>
  <c r="C9487" i="17"/>
  <c r="C9488" i="17"/>
  <c r="C9489" i="17"/>
  <c r="C9490" i="17"/>
  <c r="C9491" i="17"/>
  <c r="C9492" i="17"/>
  <c r="C9493" i="17"/>
  <c r="C9494" i="17"/>
  <c r="C9495" i="17"/>
  <c r="C9496" i="17"/>
  <c r="C9497" i="17"/>
  <c r="C9498" i="17"/>
  <c r="C9499" i="17"/>
  <c r="C9500" i="17"/>
  <c r="C9501" i="17"/>
  <c r="C9502" i="17"/>
  <c r="C9503" i="17"/>
  <c r="C9504" i="17"/>
  <c r="C9505" i="17"/>
  <c r="C9506" i="17"/>
  <c r="C9507" i="17"/>
  <c r="C9508" i="17"/>
  <c r="C9509" i="17"/>
  <c r="C9510" i="17"/>
  <c r="C9511" i="17"/>
  <c r="C9512" i="17"/>
  <c r="C9513" i="17"/>
  <c r="C9514" i="17"/>
  <c r="C9515" i="17"/>
  <c r="C9516" i="17"/>
  <c r="C9517" i="17"/>
  <c r="C9518" i="17"/>
  <c r="C9519" i="17"/>
  <c r="C9520" i="17"/>
  <c r="C9521" i="17"/>
  <c r="C9522" i="17"/>
  <c r="C9523" i="17"/>
  <c r="C9524" i="17"/>
  <c r="C9525" i="17"/>
  <c r="C9526" i="17"/>
  <c r="C9527" i="17"/>
  <c r="C9528" i="17"/>
  <c r="C9529" i="17"/>
  <c r="C9530" i="17"/>
  <c r="C9531" i="17"/>
  <c r="C9532" i="17"/>
  <c r="C9533" i="17"/>
  <c r="C9534" i="17"/>
  <c r="C9535" i="17"/>
  <c r="C9536" i="17"/>
  <c r="C9537" i="17"/>
  <c r="C9538" i="17"/>
  <c r="C9539" i="17"/>
  <c r="C9540" i="17"/>
  <c r="C9541" i="17"/>
  <c r="C9542" i="17"/>
  <c r="C9543" i="17"/>
  <c r="C9544" i="17"/>
  <c r="C9545" i="17"/>
  <c r="C9546" i="17"/>
  <c r="C9547" i="17"/>
  <c r="C9548" i="17"/>
  <c r="C9549" i="17"/>
  <c r="C9550" i="17"/>
  <c r="C9551" i="17"/>
  <c r="C9552" i="17"/>
  <c r="C9553" i="17"/>
  <c r="C9554" i="17"/>
  <c r="C9555" i="17"/>
  <c r="C9556" i="17"/>
  <c r="C9557" i="17"/>
  <c r="C9558" i="17"/>
  <c r="C9559" i="17"/>
  <c r="C9560" i="17"/>
  <c r="C9561" i="17"/>
  <c r="C9562" i="17"/>
  <c r="C9563" i="17"/>
  <c r="C9564" i="17"/>
  <c r="C9565" i="17"/>
  <c r="C9566" i="17"/>
  <c r="C9567" i="17"/>
  <c r="C9568" i="17"/>
  <c r="C9569" i="17"/>
  <c r="C9570" i="17"/>
  <c r="C9571" i="17"/>
  <c r="C9572" i="17"/>
  <c r="C9573" i="17"/>
  <c r="C9574" i="17"/>
  <c r="C9575" i="17"/>
  <c r="C9576" i="17"/>
  <c r="C9577" i="17"/>
  <c r="C9578" i="17"/>
  <c r="C9579" i="17"/>
  <c r="C9580" i="17"/>
  <c r="C9581" i="17"/>
  <c r="C9582" i="17"/>
  <c r="C9583" i="17"/>
  <c r="C9584" i="17"/>
  <c r="C9585" i="17"/>
  <c r="C9586" i="17"/>
  <c r="C9587" i="17"/>
  <c r="C9588" i="17"/>
  <c r="C9589" i="17"/>
  <c r="C9590" i="17"/>
  <c r="C9591" i="17"/>
  <c r="C9592" i="17"/>
  <c r="C9593" i="17"/>
  <c r="C9594" i="17"/>
  <c r="C9595" i="17"/>
  <c r="C9596" i="17"/>
  <c r="C9597" i="17"/>
  <c r="C9598" i="17"/>
  <c r="C9599" i="17"/>
  <c r="C9600" i="17"/>
  <c r="C9601" i="17"/>
  <c r="C9602" i="17"/>
  <c r="C9603" i="17"/>
  <c r="C9604" i="17"/>
  <c r="C9605" i="17"/>
  <c r="C9606" i="17"/>
  <c r="C9607" i="17"/>
  <c r="C9608" i="17"/>
  <c r="C9609" i="17"/>
  <c r="C9610" i="17"/>
  <c r="C9611" i="17"/>
  <c r="C9612" i="17"/>
  <c r="C9613" i="17"/>
  <c r="C9614" i="17"/>
  <c r="C9615" i="17"/>
  <c r="C9616" i="17"/>
  <c r="C9617" i="17"/>
  <c r="C9618" i="17"/>
  <c r="C9619" i="17"/>
  <c r="C9620" i="17"/>
  <c r="C9621" i="17"/>
  <c r="C9622" i="17"/>
  <c r="C9623" i="17"/>
  <c r="C9624" i="17"/>
  <c r="C9625" i="17"/>
  <c r="C9626" i="17"/>
  <c r="C9627" i="17"/>
  <c r="C9628" i="17"/>
  <c r="C9629" i="17"/>
  <c r="C9630" i="17"/>
  <c r="C9631" i="17"/>
  <c r="C9632" i="17"/>
  <c r="C9633" i="17"/>
  <c r="C9634" i="17"/>
  <c r="C9635" i="17"/>
  <c r="C9636" i="17"/>
  <c r="C9637" i="17"/>
  <c r="C9638" i="17"/>
  <c r="C9639" i="17"/>
  <c r="C9640" i="17"/>
  <c r="C9641" i="17"/>
  <c r="C9642" i="17"/>
  <c r="C9643" i="17"/>
  <c r="C9644" i="17"/>
  <c r="C9645" i="17"/>
  <c r="C9646" i="17"/>
  <c r="C9647" i="17"/>
  <c r="C9648" i="17"/>
  <c r="C9649" i="17"/>
  <c r="C9650" i="17"/>
  <c r="C9651" i="17"/>
  <c r="C9652" i="17"/>
  <c r="C9653" i="17"/>
  <c r="C9654" i="17"/>
  <c r="C9655" i="17"/>
  <c r="C9656" i="17"/>
  <c r="C9657" i="17"/>
  <c r="C9658" i="17"/>
  <c r="C9659" i="17"/>
  <c r="C9660" i="17"/>
  <c r="C9661" i="17"/>
  <c r="C9662" i="17"/>
  <c r="C9663" i="17"/>
  <c r="C9664" i="17"/>
  <c r="C9665" i="17"/>
  <c r="C9666" i="17"/>
  <c r="C9667" i="17"/>
  <c r="C9668" i="17"/>
  <c r="C9669" i="17"/>
  <c r="C9670" i="17"/>
  <c r="C9671" i="17"/>
  <c r="C9672" i="17"/>
  <c r="C9673" i="17"/>
  <c r="C9674" i="17"/>
  <c r="C9675" i="17"/>
  <c r="C9676" i="17"/>
  <c r="C9677" i="17"/>
  <c r="C9678" i="17"/>
  <c r="C9679" i="17"/>
  <c r="C9680" i="17"/>
  <c r="C9681" i="17"/>
  <c r="C9682" i="17"/>
  <c r="C9683" i="17"/>
  <c r="C9684" i="17"/>
  <c r="C9685" i="17"/>
  <c r="C9686" i="17"/>
  <c r="C9687" i="17"/>
  <c r="C9688" i="17"/>
  <c r="C9689" i="17"/>
  <c r="C9690" i="17"/>
  <c r="C9691" i="17"/>
  <c r="C9692" i="17"/>
  <c r="C9693" i="17"/>
  <c r="C9694" i="17"/>
  <c r="C9695" i="17"/>
  <c r="C9696" i="17"/>
  <c r="C9697" i="17"/>
  <c r="C9698" i="17"/>
  <c r="C9699" i="17"/>
  <c r="C9700" i="17"/>
  <c r="C9701" i="17"/>
  <c r="C9702" i="17"/>
  <c r="C9703" i="17"/>
  <c r="C9704" i="17"/>
  <c r="C9705" i="17"/>
  <c r="C9706" i="17"/>
  <c r="C9707" i="17"/>
  <c r="C9708" i="17"/>
  <c r="C9709" i="17"/>
  <c r="C9710" i="17"/>
  <c r="C9711" i="17"/>
  <c r="C9712" i="17"/>
  <c r="C9713" i="17"/>
  <c r="C9714" i="17"/>
  <c r="C9715" i="17"/>
  <c r="C9716" i="17"/>
  <c r="C9717" i="17"/>
  <c r="C9718" i="17"/>
  <c r="C9719" i="17"/>
  <c r="C9720" i="17"/>
  <c r="C9721" i="17"/>
  <c r="C9722" i="17"/>
  <c r="C9723" i="17"/>
  <c r="C9724" i="17"/>
  <c r="C9725" i="17"/>
  <c r="C9726" i="17"/>
  <c r="C9727" i="17"/>
  <c r="C9728" i="17"/>
  <c r="C9729" i="17"/>
  <c r="C9730" i="17"/>
  <c r="C9731" i="17"/>
  <c r="C9732" i="17"/>
  <c r="C9733" i="17"/>
  <c r="C9734" i="17"/>
  <c r="C9735" i="17"/>
  <c r="C9736" i="17"/>
  <c r="C9737" i="17"/>
  <c r="C9738" i="17"/>
  <c r="C9739" i="17"/>
  <c r="C9740" i="17"/>
  <c r="C9741" i="17"/>
  <c r="C9742" i="17"/>
  <c r="C9743" i="17"/>
  <c r="C9744" i="17"/>
  <c r="C9745" i="17"/>
  <c r="C9746" i="17"/>
  <c r="C9747" i="17"/>
  <c r="C9748" i="17"/>
  <c r="C9749" i="17"/>
  <c r="C9750" i="17"/>
  <c r="C9751" i="17"/>
  <c r="C9752" i="17"/>
  <c r="C9753" i="17"/>
  <c r="C9754" i="17"/>
  <c r="C9755" i="17"/>
  <c r="C9756" i="17"/>
  <c r="C9757" i="17"/>
  <c r="C9758" i="17"/>
  <c r="C9759" i="17"/>
  <c r="C9760" i="17"/>
  <c r="C9761" i="17"/>
  <c r="C9762" i="17"/>
  <c r="C9763" i="17"/>
  <c r="C9764" i="17"/>
  <c r="C9765" i="17"/>
  <c r="C9766" i="17"/>
  <c r="C9767" i="17"/>
  <c r="C9768" i="17"/>
  <c r="C9769" i="17"/>
  <c r="C9770" i="17"/>
  <c r="C9771" i="17"/>
  <c r="C9772" i="17"/>
  <c r="C9773" i="17"/>
  <c r="C9774" i="17"/>
  <c r="C9775" i="17"/>
  <c r="C9776" i="17"/>
  <c r="C9777" i="17"/>
  <c r="C9778" i="17"/>
  <c r="C9779" i="17"/>
  <c r="C9780" i="17"/>
  <c r="C9781" i="17"/>
  <c r="C9782" i="17"/>
  <c r="C9783" i="17"/>
  <c r="C9784" i="17"/>
  <c r="C9785" i="17"/>
  <c r="C9786" i="17"/>
  <c r="C9787" i="17"/>
  <c r="C9788" i="17"/>
  <c r="C9789" i="17"/>
  <c r="C9790" i="17"/>
  <c r="C9791" i="17"/>
  <c r="C9792" i="17"/>
  <c r="C9793" i="17"/>
  <c r="C9794" i="17"/>
  <c r="C9795" i="17"/>
  <c r="C9796" i="17"/>
  <c r="C9797" i="17"/>
  <c r="C9798" i="17"/>
  <c r="C9799" i="17"/>
  <c r="C9800" i="17"/>
  <c r="C9801" i="17"/>
  <c r="C9802" i="17"/>
  <c r="C9803" i="17"/>
  <c r="C9804" i="17"/>
  <c r="C9805" i="17"/>
  <c r="C9806" i="17"/>
  <c r="C9807" i="17"/>
  <c r="C9808" i="17"/>
  <c r="C9809" i="17"/>
  <c r="C9810" i="17"/>
  <c r="C9811" i="17"/>
  <c r="C9812" i="17"/>
  <c r="C9813" i="17"/>
  <c r="C9814" i="17"/>
  <c r="C9815" i="17"/>
  <c r="C9816" i="17"/>
  <c r="C9817" i="17"/>
  <c r="C9818" i="17"/>
  <c r="C9819" i="17"/>
  <c r="C9820" i="17"/>
  <c r="C9821" i="17"/>
  <c r="C9822" i="17"/>
  <c r="C9823" i="17"/>
  <c r="C9824" i="17"/>
  <c r="C9825" i="17"/>
  <c r="C9826" i="17"/>
  <c r="C9827" i="17"/>
  <c r="C9828" i="17"/>
  <c r="C9829" i="17"/>
  <c r="C9830" i="17"/>
  <c r="C9831" i="17"/>
  <c r="C9832" i="17"/>
  <c r="C9833" i="17"/>
  <c r="C9834" i="17"/>
  <c r="C9835" i="17"/>
  <c r="C9836" i="17"/>
  <c r="C9837" i="17"/>
  <c r="C9838" i="17"/>
  <c r="C9839" i="17"/>
  <c r="C9840" i="17"/>
  <c r="C9841" i="17"/>
  <c r="C9842" i="17"/>
  <c r="C9843" i="17"/>
  <c r="C9844" i="17"/>
  <c r="C9845" i="17"/>
  <c r="C9846" i="17"/>
  <c r="C9847" i="17"/>
  <c r="C9848" i="17"/>
  <c r="C9849" i="17"/>
  <c r="C9850" i="17"/>
  <c r="C9851" i="17"/>
  <c r="C9852" i="17"/>
  <c r="C9853" i="17"/>
  <c r="C9854" i="17"/>
  <c r="C9855" i="17"/>
  <c r="C9856" i="17"/>
  <c r="C9857" i="17"/>
  <c r="C9858" i="17"/>
  <c r="C9859" i="17"/>
  <c r="C9860" i="17"/>
  <c r="C9861" i="17"/>
  <c r="C9862" i="17"/>
  <c r="C9863" i="17"/>
  <c r="C9864" i="17"/>
  <c r="C9865" i="17"/>
  <c r="C9866" i="17"/>
  <c r="C9867" i="17"/>
  <c r="C9868" i="17"/>
  <c r="C9869" i="17"/>
  <c r="C9870" i="17"/>
  <c r="C9871" i="17"/>
  <c r="C9872" i="17"/>
  <c r="C9873" i="17"/>
  <c r="C9874" i="17"/>
  <c r="C9875" i="17"/>
  <c r="C9876" i="17"/>
  <c r="C9877" i="17"/>
  <c r="C9878" i="17"/>
  <c r="C9879" i="17"/>
  <c r="C9880" i="17"/>
  <c r="C9881" i="17"/>
  <c r="C9882" i="17"/>
  <c r="C9883" i="17"/>
  <c r="C9884" i="17"/>
  <c r="C9885" i="17"/>
  <c r="C9886" i="17"/>
  <c r="C9887" i="17"/>
  <c r="C9888" i="17"/>
  <c r="C9889" i="17"/>
  <c r="C9890" i="17"/>
  <c r="C9891" i="17"/>
  <c r="C9892" i="17"/>
  <c r="C9893" i="17"/>
  <c r="C9894" i="17"/>
  <c r="C9895" i="17"/>
  <c r="C9896" i="17"/>
  <c r="C9897" i="17"/>
  <c r="C9898" i="17"/>
  <c r="C9899" i="17"/>
  <c r="C9900" i="17"/>
  <c r="C9901" i="17"/>
  <c r="C9902" i="17"/>
  <c r="C9903" i="17"/>
  <c r="C9904" i="17"/>
  <c r="C9905" i="17"/>
  <c r="C9906" i="17"/>
  <c r="C9907" i="17"/>
  <c r="C9908" i="17"/>
  <c r="C9909" i="17"/>
  <c r="C9910" i="17"/>
  <c r="C9911" i="17"/>
  <c r="C9912" i="17"/>
  <c r="C9913" i="17"/>
  <c r="C9914" i="17"/>
  <c r="C9915" i="17"/>
  <c r="C9916" i="17"/>
  <c r="C9917" i="17"/>
  <c r="C9918" i="17"/>
  <c r="C9919" i="17"/>
  <c r="C9920" i="17"/>
  <c r="C9921" i="17"/>
  <c r="C9922" i="17"/>
  <c r="C9923" i="17"/>
  <c r="C9924" i="17"/>
  <c r="C9925" i="17"/>
  <c r="C9926" i="17"/>
  <c r="C9927" i="17"/>
  <c r="C9928" i="17"/>
  <c r="C9929" i="17"/>
  <c r="C9930" i="17"/>
  <c r="C9931" i="17"/>
  <c r="C9932" i="17"/>
  <c r="C9933" i="17"/>
  <c r="C9934" i="17"/>
  <c r="C9935" i="17"/>
  <c r="C9936" i="17"/>
  <c r="C9937" i="17"/>
  <c r="C9938" i="17"/>
  <c r="C9939" i="17"/>
  <c r="C9940" i="17"/>
  <c r="C9941" i="17"/>
  <c r="C9942" i="17"/>
  <c r="C9943" i="17"/>
  <c r="C9944" i="17"/>
  <c r="C9945" i="17"/>
  <c r="C9946" i="17"/>
  <c r="C9947" i="17"/>
  <c r="C9948" i="17"/>
  <c r="C9949" i="17"/>
  <c r="C9950" i="17"/>
  <c r="C9951" i="17"/>
  <c r="C9952" i="17"/>
  <c r="C9953" i="17"/>
  <c r="C9954" i="17"/>
  <c r="C9955" i="17"/>
  <c r="C9956" i="17"/>
  <c r="C9957" i="17"/>
  <c r="C9958" i="17"/>
  <c r="C9959" i="17"/>
  <c r="C9960" i="17"/>
  <c r="C9961" i="17"/>
  <c r="C9962" i="17"/>
  <c r="C9963" i="17"/>
  <c r="C9964" i="17"/>
  <c r="C9965" i="17"/>
  <c r="C9966" i="17"/>
  <c r="C9967" i="17"/>
  <c r="C9968" i="17"/>
  <c r="C9969" i="17"/>
  <c r="C9970" i="17"/>
  <c r="C9971" i="17"/>
  <c r="C9972" i="17"/>
  <c r="C9973" i="17"/>
  <c r="C9974" i="17"/>
  <c r="C9975" i="17"/>
  <c r="C9976" i="17"/>
  <c r="C9977" i="17"/>
  <c r="C9978" i="17"/>
  <c r="C9979" i="17"/>
  <c r="C9980" i="17"/>
  <c r="C9981" i="17"/>
  <c r="C9982" i="17"/>
  <c r="C9983" i="17"/>
  <c r="C9984" i="17"/>
  <c r="C9985" i="17"/>
  <c r="C9986" i="17"/>
  <c r="C9987" i="17"/>
  <c r="C9988" i="17"/>
  <c r="C9989" i="17"/>
  <c r="C9990" i="17"/>
  <c r="C9991" i="17"/>
  <c r="C9992" i="17"/>
  <c r="C9993" i="17"/>
  <c r="C9994" i="17"/>
  <c r="C9995" i="17"/>
  <c r="C9996" i="17"/>
  <c r="C9997" i="17"/>
  <c r="C9998" i="17"/>
  <c r="C9999" i="17"/>
  <c r="C10000" i="17"/>
  <c r="C10001" i="17"/>
  <c r="C10002" i="17"/>
  <c r="C10003" i="17"/>
  <c r="C10004" i="17"/>
  <c r="C10005" i="17"/>
  <c r="C10006" i="17"/>
  <c r="C10007" i="17"/>
  <c r="C10008" i="17"/>
  <c r="C10009" i="17"/>
  <c r="C10010" i="17"/>
  <c r="C10011" i="17"/>
  <c r="C10012" i="17"/>
  <c r="C10013" i="17"/>
  <c r="C10014" i="17"/>
  <c r="C10015" i="17"/>
  <c r="C10016" i="17"/>
  <c r="C10017" i="17"/>
  <c r="C10018" i="17"/>
  <c r="C10019" i="17"/>
  <c r="C10020" i="17"/>
  <c r="C10021" i="17"/>
  <c r="C10022" i="17"/>
  <c r="C10023" i="17"/>
  <c r="C10024" i="17"/>
  <c r="C10025" i="17"/>
  <c r="C10026" i="17"/>
  <c r="C10027" i="17"/>
  <c r="C10028" i="17"/>
  <c r="C10029" i="17"/>
  <c r="C10030" i="17"/>
  <c r="C10031" i="17"/>
  <c r="C10032" i="17"/>
  <c r="C10033" i="17"/>
  <c r="C10034" i="17"/>
  <c r="C10035" i="17"/>
  <c r="C10036" i="17"/>
  <c r="C10037" i="17"/>
  <c r="C10038" i="17"/>
  <c r="C10039" i="17"/>
  <c r="C10040" i="17"/>
  <c r="C10041" i="17"/>
  <c r="C10042" i="17"/>
  <c r="C10043" i="17"/>
  <c r="C10044" i="17"/>
  <c r="C10045" i="17"/>
  <c r="C10046" i="17"/>
  <c r="C10047" i="17"/>
  <c r="C10048" i="17"/>
  <c r="C10049" i="17"/>
  <c r="C10050" i="17"/>
  <c r="C10051" i="17"/>
  <c r="C10052" i="17"/>
  <c r="C10053" i="17"/>
  <c r="C10054" i="17"/>
  <c r="C10055" i="17"/>
  <c r="C10056" i="17"/>
  <c r="C10057" i="17"/>
  <c r="C10058" i="17"/>
  <c r="C10059" i="17"/>
  <c r="C10060" i="17"/>
  <c r="C10061" i="17"/>
  <c r="C10062" i="17"/>
  <c r="C10063" i="17"/>
  <c r="C10064" i="17"/>
  <c r="C10065" i="17"/>
  <c r="C10066" i="17"/>
  <c r="C10067" i="17"/>
  <c r="C10068" i="17"/>
  <c r="C10069" i="17"/>
  <c r="C10070" i="17"/>
  <c r="C10071" i="17"/>
  <c r="C10072" i="17"/>
  <c r="C10073" i="17"/>
  <c r="C10074" i="17"/>
  <c r="C10075" i="17"/>
  <c r="C10076" i="17"/>
  <c r="C10077" i="17"/>
  <c r="C10078" i="17"/>
  <c r="C10079" i="17"/>
  <c r="C10080" i="17"/>
  <c r="C10081" i="17"/>
  <c r="C10082" i="17"/>
  <c r="C10083" i="17"/>
  <c r="C10084" i="17"/>
  <c r="C10085" i="17"/>
  <c r="C10086" i="17"/>
  <c r="C10087" i="17"/>
  <c r="C10088" i="17"/>
  <c r="C10089" i="17"/>
  <c r="C10090" i="17"/>
  <c r="C10091" i="17"/>
  <c r="C10092" i="17"/>
  <c r="C10093" i="17"/>
  <c r="C10094" i="17"/>
  <c r="C10095" i="17"/>
  <c r="C10096" i="17"/>
  <c r="C10097" i="17"/>
  <c r="C10098" i="17"/>
  <c r="C10099" i="17"/>
  <c r="C10100" i="17"/>
  <c r="C10101" i="17"/>
  <c r="C10102" i="17"/>
  <c r="C10103" i="17"/>
  <c r="C10104" i="17"/>
  <c r="C10105" i="17"/>
  <c r="C10106" i="17"/>
  <c r="C10107" i="17"/>
  <c r="C10108" i="17"/>
  <c r="C10109" i="17"/>
  <c r="C10110" i="17"/>
  <c r="C10111" i="17"/>
  <c r="C10112" i="17"/>
  <c r="C10113" i="17"/>
  <c r="C10114" i="17"/>
  <c r="C10115" i="17"/>
  <c r="C10116" i="17"/>
  <c r="C10117" i="17"/>
  <c r="C10118" i="17"/>
  <c r="C10119" i="17"/>
  <c r="C10120" i="17"/>
  <c r="C10121" i="17"/>
  <c r="C10122" i="17"/>
  <c r="C10123" i="17"/>
  <c r="C10124" i="17"/>
  <c r="C10125" i="17"/>
  <c r="C10126" i="17"/>
  <c r="C10127" i="17"/>
  <c r="C10128" i="17"/>
  <c r="C10129" i="17"/>
  <c r="C10130" i="17"/>
  <c r="C10131" i="17"/>
  <c r="C10132" i="17"/>
  <c r="C10133" i="17"/>
  <c r="C10134" i="17"/>
  <c r="C10135" i="17"/>
  <c r="C10136" i="17"/>
  <c r="C10137" i="17"/>
  <c r="C10138" i="17"/>
  <c r="C10139" i="17"/>
  <c r="C10140" i="17"/>
  <c r="C10141" i="17"/>
  <c r="C10142" i="17"/>
  <c r="C10143" i="17"/>
  <c r="C10144" i="17"/>
  <c r="C10145" i="17"/>
  <c r="C10146" i="17"/>
  <c r="C10147" i="17"/>
  <c r="C10148" i="17"/>
  <c r="C10149" i="17"/>
  <c r="C10150" i="17"/>
  <c r="C10151" i="17"/>
  <c r="C10152" i="17"/>
  <c r="C10153" i="17"/>
  <c r="C10154" i="17"/>
  <c r="C10155" i="17"/>
  <c r="C10156" i="17"/>
  <c r="C10157" i="17"/>
  <c r="C10158" i="17"/>
  <c r="C10159" i="17"/>
  <c r="C10160" i="17"/>
  <c r="C10161" i="17"/>
  <c r="C10162" i="17"/>
  <c r="C10163" i="17"/>
  <c r="C10164" i="17"/>
  <c r="C10165" i="17"/>
  <c r="C10166" i="17"/>
  <c r="C10167" i="17"/>
  <c r="C10168" i="17"/>
  <c r="C10169" i="17"/>
  <c r="C10170" i="17"/>
  <c r="C10171" i="17"/>
  <c r="C10172" i="17"/>
  <c r="C10173" i="17"/>
  <c r="C10174" i="17"/>
  <c r="C10175" i="17"/>
  <c r="C10176" i="17"/>
  <c r="C10177" i="17"/>
  <c r="C10178" i="17"/>
  <c r="C10179" i="17"/>
  <c r="C10180" i="17"/>
  <c r="C10181" i="17"/>
  <c r="C10182" i="17"/>
  <c r="C10183" i="17"/>
  <c r="C10184" i="17"/>
  <c r="C10185" i="17"/>
  <c r="C10186" i="17"/>
  <c r="C10187" i="17"/>
  <c r="C10188" i="17"/>
  <c r="C10189" i="17"/>
  <c r="C10190" i="17"/>
  <c r="C10191" i="17"/>
  <c r="C10192" i="17"/>
  <c r="C10193" i="17"/>
  <c r="C10194" i="17"/>
  <c r="C10195" i="17"/>
  <c r="C10196" i="17"/>
  <c r="C10197" i="17"/>
  <c r="C10198" i="17"/>
  <c r="C10199" i="17"/>
  <c r="C10200" i="17"/>
  <c r="C10201" i="17"/>
  <c r="C10202" i="17"/>
  <c r="C10203" i="17"/>
  <c r="C10204" i="17"/>
  <c r="C10205" i="17"/>
  <c r="C10206" i="17"/>
  <c r="C10207" i="17"/>
  <c r="C10208" i="17"/>
  <c r="C10209" i="17"/>
  <c r="C10210" i="17"/>
  <c r="C10211" i="17"/>
  <c r="C10212" i="17"/>
  <c r="C10213" i="17"/>
  <c r="C10214" i="17"/>
  <c r="C10215" i="17"/>
  <c r="C10216" i="17"/>
  <c r="C10217" i="17"/>
  <c r="C10218" i="17"/>
  <c r="C10219" i="17"/>
  <c r="C10220" i="17"/>
  <c r="C10221" i="17"/>
  <c r="C10222" i="17"/>
  <c r="C10223" i="17"/>
  <c r="C10224" i="17"/>
  <c r="C10225" i="17"/>
  <c r="C10226" i="17"/>
  <c r="C10227" i="17"/>
  <c r="C10228" i="17"/>
  <c r="C10229" i="17"/>
  <c r="C10230" i="17"/>
  <c r="C10231" i="17"/>
  <c r="C10232" i="17"/>
  <c r="C10233" i="17"/>
  <c r="C10234" i="17"/>
  <c r="C10235" i="17"/>
  <c r="C10236" i="17"/>
  <c r="C10237" i="17"/>
  <c r="C10238" i="17"/>
  <c r="C10239" i="17"/>
  <c r="C10240" i="17"/>
  <c r="C10241" i="17"/>
  <c r="C10242" i="17"/>
  <c r="C10243" i="17"/>
  <c r="C10244" i="17"/>
  <c r="C10245" i="17"/>
  <c r="C10246" i="17"/>
  <c r="C10247" i="17"/>
  <c r="C10248" i="17"/>
  <c r="C10249" i="17"/>
  <c r="C10250" i="17"/>
  <c r="C10251" i="17"/>
  <c r="C10252" i="17"/>
  <c r="C10253" i="17"/>
  <c r="C10254" i="17"/>
  <c r="C10255" i="17"/>
  <c r="C10256" i="17"/>
  <c r="C10257" i="17"/>
  <c r="C10258" i="17"/>
  <c r="C10259" i="17"/>
  <c r="C10260" i="17"/>
  <c r="C10261" i="17"/>
  <c r="C10262" i="17"/>
  <c r="C10263" i="17"/>
  <c r="C10264" i="17"/>
  <c r="C10265" i="17"/>
  <c r="C10266" i="17"/>
  <c r="C10267" i="17"/>
  <c r="C10268" i="17"/>
  <c r="C10269" i="17"/>
  <c r="C10270" i="17"/>
  <c r="C10271" i="17"/>
  <c r="C10272" i="17"/>
  <c r="C10273" i="17"/>
  <c r="C10274" i="17"/>
  <c r="C10275" i="17"/>
  <c r="C10276" i="17"/>
  <c r="C10277" i="17"/>
  <c r="C10278" i="17"/>
  <c r="C10279" i="17"/>
  <c r="C10280" i="17"/>
  <c r="C10281" i="17"/>
  <c r="C10282" i="17"/>
  <c r="C10283" i="17"/>
  <c r="C10284" i="17"/>
  <c r="C10285" i="17"/>
  <c r="C10286" i="17"/>
  <c r="C10287" i="17"/>
  <c r="C10288" i="17"/>
  <c r="C10289" i="17"/>
  <c r="C10290" i="17"/>
  <c r="C10291" i="17"/>
  <c r="C10292" i="17"/>
  <c r="C10293" i="17"/>
  <c r="C10294" i="17"/>
  <c r="C10295" i="17"/>
  <c r="C10296" i="17"/>
  <c r="C10297" i="17"/>
  <c r="C10298" i="17"/>
  <c r="C10299" i="17"/>
  <c r="C10300" i="17"/>
  <c r="C10301" i="17"/>
  <c r="C10302" i="17"/>
  <c r="C10303" i="17"/>
  <c r="C10304" i="17"/>
  <c r="C10305" i="17"/>
  <c r="C10306" i="17"/>
  <c r="C10307" i="17"/>
  <c r="C10308" i="17"/>
  <c r="C10309" i="17"/>
  <c r="C10310" i="17"/>
  <c r="C10311" i="17"/>
  <c r="C10312" i="17"/>
  <c r="C10313" i="17"/>
  <c r="C10314" i="17"/>
  <c r="C10315" i="17"/>
  <c r="C10316" i="17"/>
  <c r="C10317" i="17"/>
  <c r="C10318" i="17"/>
  <c r="C10319" i="17"/>
  <c r="C10320" i="17"/>
  <c r="C10321" i="17"/>
  <c r="C10322" i="17"/>
  <c r="C10323" i="17"/>
  <c r="C10324" i="17"/>
  <c r="C10325" i="17"/>
  <c r="C10326" i="17"/>
  <c r="C10327" i="17"/>
  <c r="C10328" i="17"/>
  <c r="C10329" i="17"/>
  <c r="C10330" i="17"/>
  <c r="C10331" i="17"/>
  <c r="C10332" i="17"/>
  <c r="C10333" i="17"/>
  <c r="C10334" i="17"/>
  <c r="C10335" i="17"/>
  <c r="C10336" i="17"/>
  <c r="C10337" i="17"/>
  <c r="C10338" i="17"/>
  <c r="C10339" i="17"/>
  <c r="C10340" i="17"/>
  <c r="C10341" i="17"/>
  <c r="C10342" i="17"/>
  <c r="C10343" i="17"/>
  <c r="C10344" i="17"/>
  <c r="C10345" i="17"/>
  <c r="C10346" i="17"/>
  <c r="C10347" i="17"/>
  <c r="C10348" i="17"/>
  <c r="C10349" i="17"/>
  <c r="C10350" i="17"/>
  <c r="C10351" i="17"/>
  <c r="C10352" i="17"/>
  <c r="C10353" i="17"/>
  <c r="C10354" i="17"/>
  <c r="C10355" i="17"/>
  <c r="C10356" i="17"/>
  <c r="C10357" i="17"/>
  <c r="C10358" i="17"/>
  <c r="C10359" i="17"/>
  <c r="C10360" i="17"/>
  <c r="C10361" i="17"/>
  <c r="C10362" i="17"/>
  <c r="C10363" i="17"/>
  <c r="C10364" i="17"/>
  <c r="C10365" i="17"/>
  <c r="C10366" i="17"/>
  <c r="C10367" i="17"/>
  <c r="C10368" i="17"/>
  <c r="C10369" i="17"/>
  <c r="C10370" i="17"/>
  <c r="C10371" i="17"/>
  <c r="C10372" i="17"/>
  <c r="C10373" i="17"/>
  <c r="C10374" i="17"/>
  <c r="C10375" i="17"/>
  <c r="C10376" i="17"/>
  <c r="C10377" i="17"/>
  <c r="C10378" i="17"/>
  <c r="C10379" i="17"/>
  <c r="C10380" i="17"/>
  <c r="C10381" i="17"/>
  <c r="C10382" i="17"/>
  <c r="C10383" i="17"/>
  <c r="C10384" i="17"/>
  <c r="C10385" i="17"/>
  <c r="C10386" i="17"/>
  <c r="C10387" i="17"/>
  <c r="C10388" i="17"/>
  <c r="C10389" i="17"/>
  <c r="C10390" i="17"/>
  <c r="C10391" i="17"/>
  <c r="C10392" i="17"/>
  <c r="C10393" i="17"/>
  <c r="C10394" i="17"/>
  <c r="C10395" i="17"/>
  <c r="C10396" i="17"/>
  <c r="C10397" i="17"/>
  <c r="C10398" i="17"/>
  <c r="C10399" i="17"/>
  <c r="C10400" i="17"/>
  <c r="C10401" i="17"/>
  <c r="C10402" i="17"/>
  <c r="C10403" i="17"/>
  <c r="C10404" i="17"/>
  <c r="C10405" i="17"/>
  <c r="C10406" i="17"/>
  <c r="C10407" i="17"/>
  <c r="C10408" i="17"/>
  <c r="C10409" i="17"/>
  <c r="C10410" i="17"/>
  <c r="C10411" i="17"/>
  <c r="C10412" i="17"/>
  <c r="C10413" i="17"/>
  <c r="C10414" i="17"/>
  <c r="C10415" i="17"/>
  <c r="C10416" i="17"/>
  <c r="C10417" i="17"/>
  <c r="C10418" i="17"/>
  <c r="C10419" i="17"/>
  <c r="C10420" i="17"/>
  <c r="C10421" i="17"/>
  <c r="C10422" i="17"/>
  <c r="C10423" i="17"/>
  <c r="C10424" i="17"/>
  <c r="C10425" i="17"/>
  <c r="C10426" i="17"/>
  <c r="C10427" i="17"/>
  <c r="C10428" i="17"/>
  <c r="C10429" i="17"/>
  <c r="C10430" i="17"/>
  <c r="C10431" i="17"/>
  <c r="C10432" i="17"/>
  <c r="C10433" i="17"/>
  <c r="C10434" i="17"/>
  <c r="C10435" i="17"/>
  <c r="C10436" i="17"/>
  <c r="C10437" i="17"/>
  <c r="C10438" i="17"/>
  <c r="C10439" i="17"/>
  <c r="C10440" i="17"/>
  <c r="C10441" i="17"/>
  <c r="C10442" i="17"/>
  <c r="C10443" i="17"/>
  <c r="C10444" i="17"/>
  <c r="C10445" i="17"/>
  <c r="C10446" i="17"/>
  <c r="C10447" i="17"/>
  <c r="C10448" i="17"/>
  <c r="C10449" i="17"/>
  <c r="C10450" i="17"/>
  <c r="C10451" i="17"/>
  <c r="C10452" i="17"/>
  <c r="C10453" i="17"/>
  <c r="C10454" i="17"/>
  <c r="C10455" i="17"/>
  <c r="C10456" i="17"/>
  <c r="C10457" i="17"/>
  <c r="C10458" i="17"/>
  <c r="C10459" i="17"/>
  <c r="C10460" i="17"/>
  <c r="C10461" i="17"/>
  <c r="C10462" i="17"/>
  <c r="C10463" i="17"/>
  <c r="C10464" i="17"/>
  <c r="C10465" i="17"/>
  <c r="C10466" i="17"/>
  <c r="C10467" i="17"/>
  <c r="C10468" i="17"/>
  <c r="C10469" i="17"/>
  <c r="C10470" i="17"/>
  <c r="C10471" i="17"/>
  <c r="C10472" i="17"/>
  <c r="C10473" i="17"/>
  <c r="C10474" i="17"/>
  <c r="C10475" i="17"/>
  <c r="C10476" i="17"/>
  <c r="C10477" i="17"/>
  <c r="C10478" i="17"/>
  <c r="C10479" i="17"/>
  <c r="C10480" i="17"/>
  <c r="C10481" i="17"/>
  <c r="C10482" i="17"/>
  <c r="C10483" i="17"/>
  <c r="C10484" i="17"/>
  <c r="C10485" i="17"/>
  <c r="C10486" i="17"/>
  <c r="C10487" i="17"/>
  <c r="C10488" i="17"/>
  <c r="C10489" i="17"/>
  <c r="C10490" i="17"/>
  <c r="C10491" i="17"/>
  <c r="C10492" i="17"/>
  <c r="C10493" i="17"/>
  <c r="C10494" i="17"/>
  <c r="C10495" i="17"/>
  <c r="C10496" i="17"/>
  <c r="C10497" i="17"/>
  <c r="C10498" i="17"/>
  <c r="C10499" i="17"/>
  <c r="C10500" i="17"/>
  <c r="C10501" i="17"/>
  <c r="C10502" i="17"/>
  <c r="C10503" i="17"/>
  <c r="C10504" i="17"/>
  <c r="C10505" i="17"/>
  <c r="C10506" i="17"/>
  <c r="C10507" i="17"/>
  <c r="C10508" i="17"/>
  <c r="C10509" i="17"/>
  <c r="C10510" i="17"/>
  <c r="C10511" i="17"/>
  <c r="C10512" i="17"/>
  <c r="C10513" i="17"/>
  <c r="C10514" i="17"/>
  <c r="C10515" i="17"/>
  <c r="C10516" i="17"/>
  <c r="C10517" i="17"/>
  <c r="C10518" i="17"/>
  <c r="C10519" i="17"/>
  <c r="C10520" i="17"/>
  <c r="C10521" i="17"/>
  <c r="C10522" i="17"/>
  <c r="C10523" i="17"/>
  <c r="C10524" i="17"/>
  <c r="C10525" i="17"/>
  <c r="C10526" i="17"/>
  <c r="C10527" i="17"/>
  <c r="C10528" i="17"/>
  <c r="C10529" i="17"/>
  <c r="C10530" i="17"/>
  <c r="C10531" i="17"/>
  <c r="C10532" i="17"/>
  <c r="C10533" i="17"/>
  <c r="C10534" i="17"/>
  <c r="C10535" i="17"/>
  <c r="C10536" i="17"/>
  <c r="C10537" i="17"/>
  <c r="C10538" i="17"/>
  <c r="C10539" i="17"/>
  <c r="C10540" i="17"/>
  <c r="C10541" i="17"/>
  <c r="C10542" i="17"/>
  <c r="C10543" i="17"/>
  <c r="C10544" i="17"/>
  <c r="C10545" i="17"/>
  <c r="C10546" i="17"/>
  <c r="C10547" i="17"/>
  <c r="C10548" i="17"/>
  <c r="C10549" i="17"/>
  <c r="C10550" i="17"/>
  <c r="C10551" i="17"/>
  <c r="C10552" i="17"/>
  <c r="C10553" i="17"/>
  <c r="C10554" i="17"/>
  <c r="C10555" i="17"/>
  <c r="C10556" i="17"/>
  <c r="C10557" i="17"/>
  <c r="C10558" i="17"/>
  <c r="C10559" i="17"/>
  <c r="C10560" i="17"/>
  <c r="C10561" i="17"/>
  <c r="C10562" i="17"/>
  <c r="C10563" i="17"/>
  <c r="C10564" i="17"/>
  <c r="C10565" i="17"/>
  <c r="C10566" i="17"/>
  <c r="C10567" i="17"/>
  <c r="C10568" i="17"/>
  <c r="C10569" i="17"/>
  <c r="C10570" i="17"/>
  <c r="C10571" i="17"/>
  <c r="C10572" i="17"/>
  <c r="C10573" i="17"/>
  <c r="C10574" i="17"/>
  <c r="C10575" i="17"/>
  <c r="C10576" i="17"/>
  <c r="C10577" i="17"/>
  <c r="C10578" i="17"/>
  <c r="C10579" i="17"/>
  <c r="C10580" i="17"/>
  <c r="C10581" i="17"/>
  <c r="C10582" i="17"/>
  <c r="C10583" i="17"/>
  <c r="C10584" i="17"/>
  <c r="C10585" i="17"/>
  <c r="C10586" i="17"/>
  <c r="C10587" i="17"/>
  <c r="C10588" i="17"/>
  <c r="C10589" i="17"/>
  <c r="C10590" i="17"/>
  <c r="C10591" i="17"/>
  <c r="C10592" i="17"/>
  <c r="C10593" i="17"/>
  <c r="C10594" i="17"/>
  <c r="C10595" i="17"/>
  <c r="C10596" i="17"/>
  <c r="C10597" i="17"/>
  <c r="C10598" i="17"/>
  <c r="C10599" i="17"/>
  <c r="C10600" i="17"/>
  <c r="C10601" i="17"/>
  <c r="C10602" i="17"/>
  <c r="C10603" i="17"/>
  <c r="C10604" i="17"/>
  <c r="C10605" i="17"/>
  <c r="C10606" i="17"/>
  <c r="C10607" i="17"/>
  <c r="C10608" i="17"/>
  <c r="C10609" i="17"/>
  <c r="C10610" i="17"/>
  <c r="C10611" i="17"/>
  <c r="C10612" i="17"/>
  <c r="C10613" i="17"/>
  <c r="C10614" i="17"/>
  <c r="C10615" i="17"/>
  <c r="C10616" i="17"/>
  <c r="C10617" i="17"/>
  <c r="C10618" i="17"/>
  <c r="C10619" i="17"/>
  <c r="C10620" i="17"/>
  <c r="C10621" i="17"/>
  <c r="C10622" i="17"/>
  <c r="C10623" i="17"/>
  <c r="C10624" i="17"/>
  <c r="C10625" i="17"/>
  <c r="C10626" i="17"/>
  <c r="C10627" i="17"/>
  <c r="C10628" i="17"/>
  <c r="C10629" i="17"/>
  <c r="C10630" i="17"/>
  <c r="C10631" i="17"/>
  <c r="C10632" i="17"/>
  <c r="C10633" i="17"/>
  <c r="C10634" i="17"/>
  <c r="C10635" i="17"/>
  <c r="C10636" i="17"/>
  <c r="C10637" i="17"/>
  <c r="C10638" i="17"/>
  <c r="C10639" i="17"/>
  <c r="C10640" i="17"/>
  <c r="C10641" i="17"/>
  <c r="C10642" i="17"/>
  <c r="C10643" i="17"/>
  <c r="C10644" i="17"/>
  <c r="C10645" i="17"/>
  <c r="C10646" i="17"/>
  <c r="C10647" i="17"/>
  <c r="C10648" i="17"/>
  <c r="C10649" i="17"/>
  <c r="C10650" i="17"/>
  <c r="C10651" i="17"/>
  <c r="C10652" i="17"/>
  <c r="C10653" i="17"/>
  <c r="C10654" i="17"/>
  <c r="C10655" i="17"/>
  <c r="C10656" i="17"/>
  <c r="C10657" i="17"/>
  <c r="C10658" i="17"/>
  <c r="C10659" i="17"/>
  <c r="C10660" i="17"/>
  <c r="C10661" i="17"/>
  <c r="C10662" i="17"/>
  <c r="C10663" i="17"/>
  <c r="C10664" i="17"/>
  <c r="C10665" i="17"/>
  <c r="C10666" i="17"/>
  <c r="C10667" i="17"/>
  <c r="C10668" i="17"/>
  <c r="C10669" i="17"/>
  <c r="C10670" i="17"/>
  <c r="C10671" i="17"/>
  <c r="C10672" i="17"/>
  <c r="C10673" i="17"/>
  <c r="C10674" i="17"/>
  <c r="C10675" i="17"/>
  <c r="C10676" i="17"/>
  <c r="C10677" i="17"/>
  <c r="C10678" i="17"/>
  <c r="C10679" i="17"/>
  <c r="C10680" i="17"/>
  <c r="C10681" i="17"/>
  <c r="C10682" i="17"/>
  <c r="C10683" i="17"/>
  <c r="C10684" i="17"/>
  <c r="C10685" i="17"/>
  <c r="C10686" i="17"/>
  <c r="C10687" i="17"/>
  <c r="C10688" i="17"/>
  <c r="C10689" i="17"/>
  <c r="C10690" i="17"/>
  <c r="C10691" i="17"/>
  <c r="C10692" i="17"/>
  <c r="C10693" i="17"/>
  <c r="C10694" i="17"/>
  <c r="C10695" i="17"/>
  <c r="C10696" i="17"/>
  <c r="C10697" i="17"/>
  <c r="C10698" i="17"/>
  <c r="C10699" i="17"/>
  <c r="C10700" i="17"/>
  <c r="C10701" i="17"/>
  <c r="C10702" i="17"/>
  <c r="C10703" i="17"/>
  <c r="C10704" i="17"/>
  <c r="C10705" i="17"/>
  <c r="C10706" i="17"/>
  <c r="C10707" i="17"/>
  <c r="C10708" i="17"/>
  <c r="C10709" i="17"/>
  <c r="C10710" i="17"/>
  <c r="C10711" i="17"/>
  <c r="C10712" i="17"/>
  <c r="C10713" i="17"/>
  <c r="C10714" i="17"/>
  <c r="C10715" i="17"/>
  <c r="C10716" i="17"/>
  <c r="C10717" i="17"/>
  <c r="C10718" i="17"/>
  <c r="C10719" i="17"/>
  <c r="C10720" i="17"/>
  <c r="C10721" i="17"/>
  <c r="C10722" i="17"/>
  <c r="C10723" i="17"/>
  <c r="C10724" i="17"/>
  <c r="C10725" i="17"/>
  <c r="C10726" i="17"/>
  <c r="C10727" i="17"/>
  <c r="C10728" i="17"/>
  <c r="C10729" i="17"/>
  <c r="C10730" i="17"/>
  <c r="C10731" i="17"/>
  <c r="C10732" i="17"/>
  <c r="C10733" i="17"/>
  <c r="C10734" i="17"/>
  <c r="C10735" i="17"/>
  <c r="C10736" i="17"/>
  <c r="C10737" i="17"/>
  <c r="C10738" i="17"/>
  <c r="C10739" i="17"/>
  <c r="C10740" i="17"/>
  <c r="C10741" i="17"/>
  <c r="C10742" i="17"/>
  <c r="C10743" i="17"/>
  <c r="C10744" i="17"/>
  <c r="C10745" i="17"/>
  <c r="C10746" i="17"/>
  <c r="C10747" i="17"/>
  <c r="C10748" i="17"/>
  <c r="C10749" i="17"/>
  <c r="C10750" i="17"/>
  <c r="C10751" i="17"/>
  <c r="C10752" i="17"/>
  <c r="C10753" i="17"/>
  <c r="C10754" i="17"/>
  <c r="C10755" i="17"/>
  <c r="C10756" i="17"/>
  <c r="C10757" i="17"/>
  <c r="C10758" i="17"/>
  <c r="C10759" i="17"/>
  <c r="C10760" i="17"/>
  <c r="C10761" i="17"/>
  <c r="C10762" i="17"/>
  <c r="C10763" i="17"/>
  <c r="C10764" i="17"/>
  <c r="C10765" i="17"/>
  <c r="C10766" i="17"/>
  <c r="C10767" i="17"/>
  <c r="C10768" i="17"/>
  <c r="C10769" i="17"/>
  <c r="C10770" i="17"/>
  <c r="C10771" i="17"/>
  <c r="C10772" i="17"/>
  <c r="C10773" i="17"/>
  <c r="C10774" i="17"/>
  <c r="C10775" i="17"/>
  <c r="C10776" i="17"/>
  <c r="C10777" i="17"/>
  <c r="C10778" i="17"/>
  <c r="C10779" i="17"/>
  <c r="C10780" i="17"/>
  <c r="C10781" i="17"/>
  <c r="C10782" i="17"/>
  <c r="C10783" i="17"/>
  <c r="C10784" i="17"/>
  <c r="C10785" i="17"/>
  <c r="C10786" i="17"/>
  <c r="C10787" i="17"/>
  <c r="C10788" i="17"/>
  <c r="C10789" i="17"/>
  <c r="C10790" i="17"/>
  <c r="C10791" i="17"/>
  <c r="C10792" i="17"/>
  <c r="C10793" i="17"/>
  <c r="C10794" i="17"/>
  <c r="C10795" i="17"/>
  <c r="C10796" i="17"/>
  <c r="C10797" i="17"/>
  <c r="C10798" i="17"/>
  <c r="C10799" i="17"/>
  <c r="C10800" i="17"/>
  <c r="C10801" i="17"/>
  <c r="C10802" i="17"/>
  <c r="C10803" i="17"/>
  <c r="C10804" i="17"/>
  <c r="C10805" i="17"/>
  <c r="C10806" i="17"/>
  <c r="C10807" i="17"/>
  <c r="C10808" i="17"/>
  <c r="C10809" i="17"/>
  <c r="C10810" i="17"/>
  <c r="C10811" i="17"/>
  <c r="C10812" i="17"/>
  <c r="C10813" i="17"/>
  <c r="C10814" i="17"/>
  <c r="C10815" i="17"/>
  <c r="C10816" i="17"/>
  <c r="C10817" i="17"/>
  <c r="C10818" i="17"/>
  <c r="C10819" i="17"/>
  <c r="C10820" i="17"/>
  <c r="C10821" i="17"/>
  <c r="C10822" i="17"/>
  <c r="C10823" i="17"/>
  <c r="C10824" i="17"/>
  <c r="C10825" i="17"/>
  <c r="C10826" i="17"/>
  <c r="C10827" i="17"/>
  <c r="C10828" i="17"/>
  <c r="C10829" i="17"/>
  <c r="C10830" i="17"/>
  <c r="C10831" i="17"/>
  <c r="C10832" i="17"/>
  <c r="C10833" i="17"/>
  <c r="C10834" i="17"/>
  <c r="C10835" i="17"/>
  <c r="C10836" i="17"/>
  <c r="C10837" i="17"/>
  <c r="C10838" i="17"/>
  <c r="C10839" i="17"/>
  <c r="C10840" i="17"/>
  <c r="C10841" i="17"/>
  <c r="C10842" i="17"/>
  <c r="C10843" i="17"/>
  <c r="C10844" i="17"/>
  <c r="C10845" i="17"/>
  <c r="C10846" i="17"/>
  <c r="C10847" i="17"/>
  <c r="C10848" i="17"/>
  <c r="C10849" i="17"/>
  <c r="C10850" i="17"/>
  <c r="C10851" i="17"/>
  <c r="C10852" i="17"/>
  <c r="C10853" i="17"/>
  <c r="C10854" i="17"/>
  <c r="C10855" i="17"/>
  <c r="C10856" i="17"/>
  <c r="C10857" i="17"/>
  <c r="C10858" i="17"/>
  <c r="C10859" i="17"/>
  <c r="C10860" i="17"/>
  <c r="C10861" i="17"/>
  <c r="C10862" i="17"/>
  <c r="C10863" i="17"/>
  <c r="C10864" i="17"/>
  <c r="C10865" i="17"/>
  <c r="C10866" i="17"/>
  <c r="C10867" i="17"/>
  <c r="C10868" i="17"/>
  <c r="C10869" i="17"/>
  <c r="C10870" i="17"/>
  <c r="C10871" i="17"/>
  <c r="C10872" i="17"/>
  <c r="C10873" i="17"/>
  <c r="C10874" i="17"/>
  <c r="C10875" i="17"/>
  <c r="C10876" i="17"/>
  <c r="C10877" i="17"/>
  <c r="C10878" i="17"/>
  <c r="C10879" i="17"/>
  <c r="C10880" i="17"/>
  <c r="C10881" i="17"/>
  <c r="C10882" i="17"/>
  <c r="C10883" i="17"/>
  <c r="C10884" i="17"/>
  <c r="C10885" i="17"/>
  <c r="C10886" i="17"/>
  <c r="C10887" i="17"/>
  <c r="C10888" i="17"/>
  <c r="C10889" i="17"/>
  <c r="C10890" i="17"/>
  <c r="C10891" i="17"/>
  <c r="C10892" i="17"/>
  <c r="C10893" i="17"/>
  <c r="C10894" i="17"/>
  <c r="C10895" i="17"/>
  <c r="C10896" i="17"/>
  <c r="C10897" i="17"/>
  <c r="C10898" i="17"/>
  <c r="C10899" i="17"/>
  <c r="C10900" i="17"/>
  <c r="C10901" i="17"/>
  <c r="C10902" i="17"/>
  <c r="C10903" i="17"/>
  <c r="C10904" i="17"/>
  <c r="C10905" i="17"/>
  <c r="C10906" i="17"/>
  <c r="C10907" i="17"/>
  <c r="C10908" i="17"/>
  <c r="C10909" i="17"/>
  <c r="C10910" i="17"/>
  <c r="C10911" i="17"/>
  <c r="C10912" i="17"/>
  <c r="C10913" i="17"/>
  <c r="C10914" i="17"/>
  <c r="C10915" i="17"/>
  <c r="C10916" i="17"/>
  <c r="C10917" i="17"/>
  <c r="C10918" i="17"/>
  <c r="C10919" i="17"/>
  <c r="C10920" i="17"/>
  <c r="C10921" i="17"/>
  <c r="C10922" i="17"/>
  <c r="C10923" i="17"/>
  <c r="C10924" i="17"/>
  <c r="C10925" i="17"/>
  <c r="C10926" i="17"/>
  <c r="C10927" i="17"/>
  <c r="C10928" i="17"/>
  <c r="C10929" i="17"/>
  <c r="C10930" i="17"/>
  <c r="C10931" i="17"/>
  <c r="C10932" i="17"/>
  <c r="C10933" i="17"/>
  <c r="C10934" i="17"/>
  <c r="C10935" i="17"/>
  <c r="C10936" i="17"/>
  <c r="C10937" i="17"/>
  <c r="C10938" i="17"/>
  <c r="C10939" i="17"/>
  <c r="C10940" i="17"/>
  <c r="C10941" i="17"/>
  <c r="C10942" i="17"/>
  <c r="C10943" i="17"/>
  <c r="C10944" i="17"/>
  <c r="C10945" i="17"/>
  <c r="C10946" i="17"/>
  <c r="C10947" i="17"/>
  <c r="C10948" i="17"/>
  <c r="C10949" i="17"/>
  <c r="C10950" i="17"/>
  <c r="C10951" i="17"/>
  <c r="C10952" i="17"/>
  <c r="C10953" i="17"/>
  <c r="C10954" i="17"/>
  <c r="C10955" i="17"/>
  <c r="C10956" i="17"/>
  <c r="C10957" i="17"/>
  <c r="C10958" i="17"/>
  <c r="C10959" i="17"/>
  <c r="C10960" i="17"/>
  <c r="C10961" i="17"/>
  <c r="C10962" i="17"/>
  <c r="C10963" i="17"/>
  <c r="C10964" i="17"/>
  <c r="C10965" i="17"/>
  <c r="C10966" i="17"/>
  <c r="C10967" i="17"/>
  <c r="C10968" i="17"/>
  <c r="C10969" i="17"/>
  <c r="C10970" i="17"/>
  <c r="C10971" i="17"/>
  <c r="C10972" i="17"/>
  <c r="C10973" i="17"/>
  <c r="C10974" i="17"/>
  <c r="C10975" i="17"/>
  <c r="C10976" i="17"/>
  <c r="C10977" i="17"/>
  <c r="C10978" i="17"/>
  <c r="C10979" i="17"/>
  <c r="C10980" i="17"/>
  <c r="C10981" i="17"/>
  <c r="C10982" i="17"/>
  <c r="C10983" i="17"/>
  <c r="C10984" i="17"/>
  <c r="C10985" i="17"/>
  <c r="C10986" i="17"/>
  <c r="C10987" i="17"/>
  <c r="C10988" i="17"/>
  <c r="C10989" i="17"/>
  <c r="C10990" i="17"/>
  <c r="C10991" i="17"/>
  <c r="C10992" i="17"/>
  <c r="C10993" i="17"/>
  <c r="C10994" i="17"/>
  <c r="C10995" i="17"/>
  <c r="C10996" i="17"/>
  <c r="C10997" i="17"/>
  <c r="C10998" i="17"/>
  <c r="C10999" i="17"/>
  <c r="C11000" i="17"/>
  <c r="C11001" i="17"/>
  <c r="C11002" i="17"/>
  <c r="C11003" i="17"/>
  <c r="C11004" i="17"/>
  <c r="C11005" i="17"/>
  <c r="C11006" i="17"/>
  <c r="C11007" i="17"/>
  <c r="C11008" i="17"/>
  <c r="C11009" i="17"/>
  <c r="C11010" i="17"/>
  <c r="C11011" i="17"/>
  <c r="C11012" i="17"/>
  <c r="C11013" i="17"/>
  <c r="C11014" i="17"/>
  <c r="C11015" i="17"/>
  <c r="C11016" i="17"/>
  <c r="C11017" i="17"/>
  <c r="C11018" i="17"/>
  <c r="C11019" i="17"/>
  <c r="C11020" i="17"/>
  <c r="C11021" i="17"/>
  <c r="C11022" i="17"/>
  <c r="C11023" i="17"/>
  <c r="C11024" i="17"/>
  <c r="C11025" i="17"/>
  <c r="C11026" i="17"/>
  <c r="C11027" i="17"/>
  <c r="C11028" i="17"/>
  <c r="C11029" i="17"/>
  <c r="C11030" i="17"/>
  <c r="C11031" i="17"/>
  <c r="C11032" i="17"/>
  <c r="C11033" i="17"/>
  <c r="C11034" i="17"/>
  <c r="C11035" i="17"/>
  <c r="C11036" i="17"/>
  <c r="C11037" i="17"/>
  <c r="C11038" i="17"/>
  <c r="C11039" i="17"/>
  <c r="C11040" i="17"/>
  <c r="C11041" i="17"/>
  <c r="C11042" i="17"/>
  <c r="C11043" i="17"/>
  <c r="C11044" i="17"/>
  <c r="C11045" i="17"/>
  <c r="C11046" i="17"/>
  <c r="C11047" i="17"/>
  <c r="C11048" i="17"/>
  <c r="C11049" i="17"/>
  <c r="C11050" i="17"/>
  <c r="C11051" i="17"/>
  <c r="C11052" i="17"/>
  <c r="C11053" i="17"/>
  <c r="C11054" i="17"/>
  <c r="C11055" i="17"/>
  <c r="C11056" i="17"/>
  <c r="C11057" i="17"/>
  <c r="C11058" i="17"/>
  <c r="C11059" i="17"/>
  <c r="C11060" i="17"/>
  <c r="C11061" i="17"/>
  <c r="C11062" i="17"/>
  <c r="C11063" i="17"/>
  <c r="C11064" i="17"/>
  <c r="C11065" i="17"/>
  <c r="C11066" i="17"/>
  <c r="C11067" i="17"/>
  <c r="C11068" i="17"/>
  <c r="C11069" i="17"/>
  <c r="C11070" i="17"/>
  <c r="C11071" i="17"/>
  <c r="C11072" i="17"/>
  <c r="C11073" i="17"/>
  <c r="C11074" i="17"/>
  <c r="C11075" i="17"/>
  <c r="C11076" i="17"/>
  <c r="C11077" i="17"/>
  <c r="C11078" i="17"/>
  <c r="C11079" i="17"/>
  <c r="C11080" i="17"/>
  <c r="C11081" i="17"/>
  <c r="C11082" i="17"/>
  <c r="C11083" i="17"/>
  <c r="C11084" i="17"/>
  <c r="C11085" i="17"/>
  <c r="C11086" i="17"/>
  <c r="C11087" i="17"/>
  <c r="C11088" i="17"/>
  <c r="C11089" i="17"/>
  <c r="C11090" i="17"/>
  <c r="C11091" i="17"/>
  <c r="C11092" i="17"/>
  <c r="C11093" i="17"/>
  <c r="C11094" i="17"/>
  <c r="C11095" i="17"/>
  <c r="C11096" i="17"/>
  <c r="C11097" i="17"/>
  <c r="C11098" i="17"/>
  <c r="C11099" i="17"/>
  <c r="C11100" i="17"/>
  <c r="C11101" i="17"/>
  <c r="C11102" i="17"/>
  <c r="C11103" i="17"/>
  <c r="C11104" i="17"/>
  <c r="C11105" i="17"/>
  <c r="C11106" i="17"/>
  <c r="C11107" i="17"/>
  <c r="C11108" i="17"/>
  <c r="C11109" i="17"/>
  <c r="C11110" i="17"/>
  <c r="C11111" i="17"/>
  <c r="C11112" i="17"/>
  <c r="C11113" i="17"/>
  <c r="C11114" i="17"/>
  <c r="C11115" i="17"/>
  <c r="C11116" i="17"/>
  <c r="C11117" i="17"/>
  <c r="C11118" i="17"/>
  <c r="C11119" i="17"/>
  <c r="C11120" i="17"/>
  <c r="C11121" i="17"/>
  <c r="C11122" i="17"/>
  <c r="C11123" i="17"/>
  <c r="C11124" i="17"/>
  <c r="C11125" i="17"/>
  <c r="C11126" i="17"/>
  <c r="C11127" i="17"/>
  <c r="C11128" i="17"/>
  <c r="C11129" i="17"/>
  <c r="C11130" i="17"/>
  <c r="C11131" i="17"/>
  <c r="C11132" i="17"/>
  <c r="C11133" i="17"/>
  <c r="C11134" i="17"/>
  <c r="C11135" i="17"/>
  <c r="C11136" i="17"/>
  <c r="C11137" i="17"/>
  <c r="C11138" i="17"/>
  <c r="C11139" i="17"/>
  <c r="C11140" i="17"/>
  <c r="C11141" i="17"/>
  <c r="C11142" i="17"/>
  <c r="C11143" i="17"/>
  <c r="C11144" i="17"/>
  <c r="C11145" i="17"/>
  <c r="C11146" i="17"/>
  <c r="C11147" i="17"/>
  <c r="C11148" i="17"/>
  <c r="C11149" i="17"/>
  <c r="C11150" i="17"/>
  <c r="C11151" i="17"/>
  <c r="C11152" i="17"/>
  <c r="C11153" i="17"/>
  <c r="C11154" i="17"/>
  <c r="C11155" i="17"/>
  <c r="C11156" i="17"/>
  <c r="C11157" i="17"/>
  <c r="C11158" i="17"/>
  <c r="C11159" i="17"/>
  <c r="C11160" i="17"/>
  <c r="C11161" i="17"/>
  <c r="C11162" i="17"/>
  <c r="C11163" i="17"/>
  <c r="C11164" i="17"/>
  <c r="C11165" i="17"/>
  <c r="C11166" i="17"/>
  <c r="C11167" i="17"/>
  <c r="C11168" i="17"/>
  <c r="C11169" i="17"/>
  <c r="C11170" i="17"/>
  <c r="C11171" i="17"/>
  <c r="C11172" i="17"/>
  <c r="C11173" i="17"/>
  <c r="C11174" i="17"/>
  <c r="C11175" i="17"/>
  <c r="C11176" i="17"/>
  <c r="C11177" i="17"/>
  <c r="C11178" i="17"/>
  <c r="C11179" i="17"/>
  <c r="C11180" i="17"/>
  <c r="C11181" i="17"/>
  <c r="C11182" i="17"/>
  <c r="C11183" i="17"/>
  <c r="C11184" i="17"/>
  <c r="C11185" i="17"/>
  <c r="C11186" i="17"/>
  <c r="C11187" i="17"/>
  <c r="C11188" i="17"/>
  <c r="C11189" i="17"/>
  <c r="C11190" i="17"/>
  <c r="C11191" i="17"/>
  <c r="C11192" i="17"/>
  <c r="C11193" i="17"/>
  <c r="C11194" i="17"/>
  <c r="C11195" i="17"/>
  <c r="C11196" i="17"/>
  <c r="C11197" i="17"/>
  <c r="C11198" i="17"/>
  <c r="C11199" i="17"/>
  <c r="C11200" i="17"/>
  <c r="C11201" i="17"/>
  <c r="C11202" i="17"/>
  <c r="C11203" i="17"/>
  <c r="C11204" i="17"/>
  <c r="C11205" i="17"/>
  <c r="C11206" i="17"/>
  <c r="C11207" i="17"/>
  <c r="C11208" i="17"/>
  <c r="C11209" i="17"/>
  <c r="C11210" i="17"/>
  <c r="C11211" i="17"/>
  <c r="C11212" i="17"/>
  <c r="C11213" i="17"/>
  <c r="C11214" i="17"/>
  <c r="C11215" i="17"/>
  <c r="C11216" i="17"/>
  <c r="C11217" i="17"/>
  <c r="C11218" i="17"/>
  <c r="C11219" i="17"/>
  <c r="C11220" i="17"/>
  <c r="C11221" i="17"/>
  <c r="C11222" i="17"/>
  <c r="C11223" i="17"/>
  <c r="C11224" i="17"/>
  <c r="C11225" i="17"/>
  <c r="C11226" i="17"/>
  <c r="C11227" i="17"/>
  <c r="C11228" i="17"/>
  <c r="C11229" i="17"/>
  <c r="C11230" i="17"/>
  <c r="C11231" i="17"/>
  <c r="C11232" i="17"/>
  <c r="C11233" i="17"/>
  <c r="C11234" i="17"/>
  <c r="C11235" i="17"/>
  <c r="C11236" i="17"/>
  <c r="C11237" i="17"/>
  <c r="C11238" i="17"/>
  <c r="C11239" i="17"/>
  <c r="C11240" i="17"/>
  <c r="C11241" i="17"/>
  <c r="C11242" i="17"/>
  <c r="C11243" i="17"/>
  <c r="C11244" i="17"/>
  <c r="C11245" i="17"/>
  <c r="C11246" i="17"/>
  <c r="C11247" i="17"/>
  <c r="C11248" i="17"/>
  <c r="C11249" i="17"/>
  <c r="C11250" i="17"/>
  <c r="C11251" i="17"/>
  <c r="C11252" i="17"/>
  <c r="C11253" i="17"/>
  <c r="C11254" i="17"/>
  <c r="C11255" i="17"/>
  <c r="C11256" i="17"/>
  <c r="C11257" i="17"/>
  <c r="C11258" i="17"/>
  <c r="C11259" i="17"/>
  <c r="C11260" i="17"/>
  <c r="C11261" i="17"/>
  <c r="C11262" i="17"/>
  <c r="C11263" i="17"/>
  <c r="C11264" i="17"/>
  <c r="C11265" i="17"/>
  <c r="C11266" i="17"/>
  <c r="C11267" i="17"/>
  <c r="C11268" i="17"/>
  <c r="C11269" i="17"/>
  <c r="C11270" i="17"/>
  <c r="C11271" i="17"/>
  <c r="C11272" i="17"/>
  <c r="C11273" i="17"/>
  <c r="C11274" i="17"/>
  <c r="C11275" i="17"/>
  <c r="C11276" i="17"/>
  <c r="C11277" i="17"/>
  <c r="C11278" i="17"/>
  <c r="C11279" i="17"/>
  <c r="C11280" i="17"/>
  <c r="C11281" i="17"/>
  <c r="C11282" i="17"/>
  <c r="C11283" i="17"/>
  <c r="C11284" i="17"/>
  <c r="C11285" i="17"/>
  <c r="C11286" i="17"/>
  <c r="C11287" i="17"/>
  <c r="C11288" i="17"/>
  <c r="C11289" i="17"/>
  <c r="C11290" i="17"/>
  <c r="C11291" i="17"/>
  <c r="C11292" i="17"/>
  <c r="C11293" i="17"/>
  <c r="C11294" i="17"/>
  <c r="C11295" i="17"/>
  <c r="C11296" i="17"/>
  <c r="C11297" i="17"/>
  <c r="C11298" i="17"/>
  <c r="C11299" i="17"/>
  <c r="C11300" i="17"/>
  <c r="C11301" i="17"/>
  <c r="C11302" i="17"/>
  <c r="C11303" i="17"/>
  <c r="C11304" i="17"/>
  <c r="C11305" i="17"/>
  <c r="C11306" i="17"/>
  <c r="C11307" i="17"/>
  <c r="C11308" i="17"/>
  <c r="C11309" i="17"/>
  <c r="C11310" i="17"/>
  <c r="C11311" i="17"/>
  <c r="C11312" i="17"/>
  <c r="C11313" i="17"/>
  <c r="C11314" i="17"/>
  <c r="C11315" i="17"/>
  <c r="C11316" i="17"/>
  <c r="C11317" i="17"/>
  <c r="C11318" i="17"/>
  <c r="C11319" i="17"/>
  <c r="C11320" i="17"/>
  <c r="C11321" i="17"/>
  <c r="C11322" i="17"/>
  <c r="C11323" i="17"/>
  <c r="C11324" i="17"/>
  <c r="C11325" i="17"/>
  <c r="C11326" i="17"/>
  <c r="C11327" i="17"/>
  <c r="C11328" i="17"/>
  <c r="C11329" i="17"/>
  <c r="C11330" i="17"/>
  <c r="C11331" i="17"/>
  <c r="C11332" i="17"/>
  <c r="C11333" i="17"/>
  <c r="C11334" i="17"/>
  <c r="C11335" i="17"/>
  <c r="C11336" i="17"/>
  <c r="C11337" i="17"/>
  <c r="C11338" i="17"/>
  <c r="C11339" i="17"/>
  <c r="C11340" i="17"/>
  <c r="C11341" i="17"/>
  <c r="C11342" i="17"/>
  <c r="C11343" i="17"/>
  <c r="C11344" i="17"/>
  <c r="C11345" i="17"/>
  <c r="C11346" i="17"/>
  <c r="C11347" i="17"/>
  <c r="C11348" i="17"/>
  <c r="C11349" i="17"/>
  <c r="C11350" i="17"/>
  <c r="C11351" i="17"/>
  <c r="C11352" i="17"/>
  <c r="C11353" i="17"/>
  <c r="C11354" i="17"/>
  <c r="C11355" i="17"/>
  <c r="C11356" i="17"/>
  <c r="C11357" i="17"/>
  <c r="C11358" i="17"/>
  <c r="C11359" i="17"/>
  <c r="C11360" i="17"/>
  <c r="C11361" i="17"/>
  <c r="C11362" i="17"/>
  <c r="C11363" i="17"/>
  <c r="C11364" i="17"/>
  <c r="C11365" i="17"/>
  <c r="C11366" i="17"/>
  <c r="C11367" i="17"/>
  <c r="C11368" i="17"/>
  <c r="C11369" i="17"/>
  <c r="C11370" i="17"/>
  <c r="C11371" i="17"/>
  <c r="C11372" i="17"/>
  <c r="C11373" i="17"/>
  <c r="C11374" i="17"/>
  <c r="C11375" i="17"/>
  <c r="C11376" i="17"/>
  <c r="C11377" i="17"/>
  <c r="C11378" i="17"/>
  <c r="C11379" i="17"/>
  <c r="C11380" i="17"/>
  <c r="C11381" i="17"/>
  <c r="C11382" i="17"/>
  <c r="C11383" i="17"/>
  <c r="C11384" i="17"/>
  <c r="C11385" i="17"/>
  <c r="C11386" i="17"/>
  <c r="C11387" i="17"/>
  <c r="C11388" i="17"/>
  <c r="C11389" i="17"/>
  <c r="C11390" i="17"/>
  <c r="C11391" i="17"/>
  <c r="C11392" i="17"/>
  <c r="C11393" i="17"/>
  <c r="C11394" i="17"/>
  <c r="C11395" i="17"/>
  <c r="C11396" i="17"/>
  <c r="C11397" i="17"/>
  <c r="C11398" i="17"/>
  <c r="C11399" i="17"/>
  <c r="C11400" i="17"/>
  <c r="C11401" i="17"/>
  <c r="C11402" i="17"/>
  <c r="C11403" i="17"/>
  <c r="C11404" i="17"/>
  <c r="C11405" i="17"/>
  <c r="C11406" i="17"/>
  <c r="C11407" i="17"/>
  <c r="C11408" i="17"/>
  <c r="C11409" i="17"/>
  <c r="C11410" i="17"/>
  <c r="C11411" i="17"/>
  <c r="C11412" i="17"/>
  <c r="C11413" i="17"/>
  <c r="C11414" i="17"/>
  <c r="C11415" i="17"/>
  <c r="C11416" i="17"/>
  <c r="C11417" i="17"/>
  <c r="C11418" i="17"/>
  <c r="C11419" i="17"/>
  <c r="C11420" i="17"/>
  <c r="C11421" i="17"/>
  <c r="C11422" i="17"/>
  <c r="C11423" i="17"/>
  <c r="C11424" i="17"/>
  <c r="C11425" i="17"/>
  <c r="C11426" i="17"/>
  <c r="C11427" i="17"/>
  <c r="C11428" i="17"/>
  <c r="C11429" i="17"/>
  <c r="C11430" i="17"/>
  <c r="C11431" i="17"/>
  <c r="C11432" i="17"/>
  <c r="C11433" i="17"/>
  <c r="C11434" i="17"/>
  <c r="C11435" i="17"/>
  <c r="C11436" i="17"/>
  <c r="C11437" i="17"/>
  <c r="C11438" i="17"/>
  <c r="C11439" i="17"/>
  <c r="C11440" i="17"/>
  <c r="C11441" i="17"/>
  <c r="C11442" i="17"/>
  <c r="C11443" i="17"/>
  <c r="C11444" i="17"/>
  <c r="C11445" i="17"/>
  <c r="C11446" i="17"/>
  <c r="C11447" i="17"/>
  <c r="C11448" i="17"/>
  <c r="C11449" i="17"/>
  <c r="C11450" i="17"/>
  <c r="C11451" i="17"/>
  <c r="C11452" i="17"/>
  <c r="C11453" i="17"/>
  <c r="C11454" i="17"/>
  <c r="C11455" i="17"/>
  <c r="C11456" i="17"/>
  <c r="C11457" i="17"/>
  <c r="C11458" i="17"/>
  <c r="C11459" i="17"/>
  <c r="C11460" i="17"/>
  <c r="C11461" i="17"/>
  <c r="C11462" i="17"/>
  <c r="C11463" i="17"/>
  <c r="C11464" i="17"/>
  <c r="C11465" i="17"/>
  <c r="C11466" i="17"/>
  <c r="C11467" i="17"/>
  <c r="C11468" i="17"/>
  <c r="C11469" i="17"/>
  <c r="C11470" i="17"/>
  <c r="C11471" i="17"/>
  <c r="C11472" i="17"/>
  <c r="C11473" i="17"/>
  <c r="C11474" i="17"/>
  <c r="C11475" i="17"/>
  <c r="C11476" i="17"/>
  <c r="C11477" i="17"/>
  <c r="C11478" i="17"/>
  <c r="C11479" i="17"/>
  <c r="C11480" i="17"/>
  <c r="C11481" i="17"/>
  <c r="C11482" i="17"/>
  <c r="C11483" i="17"/>
  <c r="C11484" i="17"/>
  <c r="C11485" i="17"/>
  <c r="C11486" i="17"/>
  <c r="C11487" i="17"/>
  <c r="C11488" i="17"/>
  <c r="C11489" i="17"/>
  <c r="C11490" i="17"/>
  <c r="C11491" i="17"/>
  <c r="C11492" i="17"/>
  <c r="C11493" i="17"/>
  <c r="C11494" i="17"/>
  <c r="C11495" i="17"/>
  <c r="C11496" i="17"/>
  <c r="C11497" i="17"/>
  <c r="C11498" i="17"/>
  <c r="C11499" i="17"/>
  <c r="C11500" i="17"/>
  <c r="C11501" i="17"/>
  <c r="C11502" i="17"/>
  <c r="C11503" i="17"/>
  <c r="C11504" i="17"/>
  <c r="C11505" i="17"/>
  <c r="C11506" i="17"/>
  <c r="C11507" i="17"/>
  <c r="C11508" i="17"/>
  <c r="C11509" i="17"/>
  <c r="C11510" i="17"/>
  <c r="C11511" i="17"/>
  <c r="C11512" i="17"/>
  <c r="C11513" i="17"/>
  <c r="C11514" i="17"/>
  <c r="C11515" i="17"/>
  <c r="C11516" i="17"/>
  <c r="C11517" i="17"/>
  <c r="C11518" i="17"/>
  <c r="C11519" i="17"/>
  <c r="C11520" i="17"/>
  <c r="C11521" i="17"/>
  <c r="C11522" i="17"/>
  <c r="C11523" i="17"/>
  <c r="C11524" i="17"/>
  <c r="C11525" i="17"/>
  <c r="C11526" i="17"/>
  <c r="C11527" i="17"/>
  <c r="C11528" i="17"/>
  <c r="C11529" i="17"/>
  <c r="C11530" i="17"/>
  <c r="C11531" i="17"/>
  <c r="C11532" i="17"/>
  <c r="C11533" i="17"/>
  <c r="C11534" i="17"/>
  <c r="C11535" i="17"/>
  <c r="C11536" i="17"/>
  <c r="C11537" i="17"/>
  <c r="C11538" i="17"/>
  <c r="C11539" i="17"/>
  <c r="C11540" i="17"/>
  <c r="C11541" i="17"/>
  <c r="C11542" i="17"/>
  <c r="C11543" i="17"/>
  <c r="C11544" i="17"/>
  <c r="C11545" i="17"/>
  <c r="C11546" i="17"/>
  <c r="C11547" i="17"/>
  <c r="C11548" i="17"/>
  <c r="C11549" i="17"/>
  <c r="C11550" i="17"/>
  <c r="C11551" i="17"/>
  <c r="C11552" i="17"/>
  <c r="C11553" i="17"/>
  <c r="C11554" i="17"/>
  <c r="C11555" i="17"/>
  <c r="C11556" i="17"/>
  <c r="C11557" i="17"/>
  <c r="C11558" i="17"/>
  <c r="C11559" i="17"/>
  <c r="C11560" i="17"/>
  <c r="C11561" i="17"/>
  <c r="C11562" i="17"/>
  <c r="C11563" i="17"/>
  <c r="C11564" i="17"/>
  <c r="C11565" i="17"/>
  <c r="C11566" i="17"/>
  <c r="C11567" i="17"/>
  <c r="C11568" i="17"/>
  <c r="C11569" i="17"/>
  <c r="C11570" i="17"/>
  <c r="C11571" i="17"/>
  <c r="C11572" i="17"/>
  <c r="C11573" i="17"/>
  <c r="C11574" i="17"/>
  <c r="C11575" i="17"/>
  <c r="C11576" i="17"/>
  <c r="C11577" i="17"/>
  <c r="C11578" i="17"/>
  <c r="C11579" i="17"/>
  <c r="C11580" i="17"/>
  <c r="C11581" i="17"/>
  <c r="C11582" i="17"/>
  <c r="C11583" i="17"/>
  <c r="C11584" i="17"/>
  <c r="C11585" i="17"/>
  <c r="C11586" i="17"/>
  <c r="C11587" i="17"/>
  <c r="C11588" i="17"/>
  <c r="C11589" i="17"/>
  <c r="C11590" i="17"/>
  <c r="C11591" i="17"/>
  <c r="C11592" i="17"/>
  <c r="C11593" i="17"/>
  <c r="C11594" i="17"/>
  <c r="C11595" i="17"/>
  <c r="C11596" i="17"/>
  <c r="C11597" i="17"/>
  <c r="C11598" i="17"/>
  <c r="C11599" i="17"/>
  <c r="C11600" i="17"/>
  <c r="C11601" i="17"/>
  <c r="C11602" i="17"/>
  <c r="C11603" i="17"/>
  <c r="C11604" i="17"/>
  <c r="C11605" i="17"/>
  <c r="C11606" i="17"/>
  <c r="C11607" i="17"/>
  <c r="C11608" i="17"/>
  <c r="C11609" i="17"/>
  <c r="C11610" i="17"/>
  <c r="C11611" i="17"/>
  <c r="C11612" i="17"/>
  <c r="C11613" i="17"/>
  <c r="C11614" i="17"/>
  <c r="C11615" i="17"/>
  <c r="C11616" i="17"/>
  <c r="C11617" i="17"/>
  <c r="C11618" i="17"/>
  <c r="C11619" i="17"/>
  <c r="C11620" i="17"/>
  <c r="C11621" i="17"/>
  <c r="C11622" i="17"/>
  <c r="C11623" i="17"/>
  <c r="C11624" i="17"/>
  <c r="C11625" i="17"/>
  <c r="C11626" i="17"/>
  <c r="C11627" i="17"/>
  <c r="C11628" i="17"/>
  <c r="C11629" i="17"/>
  <c r="C11630" i="17"/>
  <c r="C11631" i="17"/>
  <c r="C11632" i="17"/>
  <c r="C11633" i="17"/>
  <c r="C11634" i="17"/>
  <c r="C11635" i="17"/>
  <c r="C11636" i="17"/>
  <c r="C11637" i="17"/>
  <c r="C11638" i="17"/>
  <c r="C11639" i="17"/>
  <c r="C11640" i="17"/>
  <c r="C11641" i="17"/>
  <c r="C11642" i="17"/>
  <c r="C11643" i="17"/>
  <c r="C11644" i="17"/>
  <c r="C11645" i="17"/>
  <c r="C11646" i="17"/>
  <c r="C11647" i="17"/>
  <c r="C11648" i="17"/>
  <c r="C11649" i="17"/>
  <c r="C11650" i="17"/>
  <c r="C11651" i="17"/>
  <c r="C11652" i="17"/>
  <c r="C11653" i="17"/>
  <c r="C11654" i="17"/>
  <c r="C11655" i="17"/>
  <c r="C11656" i="17"/>
  <c r="C11657" i="17"/>
  <c r="C11658" i="17"/>
  <c r="C11659" i="17"/>
  <c r="C11660" i="17"/>
  <c r="C11661" i="17"/>
  <c r="C11662" i="17"/>
  <c r="C11663" i="17"/>
  <c r="C11664" i="17"/>
  <c r="C11665" i="17"/>
  <c r="C11666" i="17"/>
  <c r="C11667" i="17"/>
  <c r="C11668" i="17"/>
  <c r="C11669" i="17"/>
  <c r="C11670" i="17"/>
  <c r="C11671" i="17"/>
  <c r="C11672" i="17"/>
  <c r="C11673" i="17"/>
  <c r="C11674" i="17"/>
  <c r="C11675" i="17"/>
  <c r="C11676" i="17"/>
  <c r="C11677" i="17"/>
  <c r="C11678" i="17"/>
  <c r="C11679" i="17"/>
  <c r="C11680" i="17"/>
  <c r="C11681" i="17"/>
  <c r="C11682" i="17"/>
  <c r="C11683" i="17"/>
  <c r="C11684" i="17"/>
  <c r="C11685" i="17"/>
  <c r="C11686" i="17"/>
  <c r="C11687" i="17"/>
  <c r="C11688" i="17"/>
  <c r="C11689" i="17"/>
  <c r="C11690" i="17"/>
  <c r="C11691" i="17"/>
  <c r="C11692" i="17"/>
  <c r="C11693" i="17"/>
  <c r="C11694" i="17"/>
  <c r="C11695" i="17"/>
  <c r="C11696" i="17"/>
  <c r="C11697" i="17"/>
  <c r="C11698" i="17"/>
  <c r="C11699" i="17"/>
  <c r="C11700" i="17"/>
  <c r="C11701" i="17"/>
  <c r="C11702" i="17"/>
  <c r="C11703" i="17"/>
  <c r="C11704" i="17"/>
  <c r="C11705" i="17"/>
  <c r="C11706" i="17"/>
  <c r="C11707" i="17"/>
  <c r="C11708" i="17"/>
  <c r="C11709" i="17"/>
  <c r="C11710" i="17"/>
  <c r="C11711" i="17"/>
  <c r="C11712" i="17"/>
  <c r="C11713" i="17"/>
  <c r="C11714" i="17"/>
  <c r="C11715" i="17"/>
  <c r="C11716" i="17"/>
  <c r="C11717" i="17"/>
  <c r="C11718" i="17"/>
  <c r="C11719" i="17"/>
  <c r="C11720" i="17"/>
  <c r="C11721" i="17"/>
  <c r="C11722" i="17"/>
  <c r="C11723" i="17"/>
  <c r="C11724" i="17"/>
  <c r="C11725" i="17"/>
  <c r="C11726" i="17"/>
  <c r="C11727" i="17"/>
  <c r="C11728" i="17"/>
  <c r="C11729" i="17"/>
  <c r="C11730" i="17"/>
  <c r="C11731" i="17"/>
  <c r="C11732" i="17"/>
  <c r="C11733" i="17"/>
  <c r="C11734" i="17"/>
  <c r="C11735" i="17"/>
  <c r="C11736" i="17"/>
  <c r="C11737" i="17"/>
  <c r="C11738" i="17"/>
  <c r="C11739" i="17"/>
  <c r="C11740" i="17"/>
  <c r="C11741" i="17"/>
  <c r="C11742" i="17"/>
  <c r="C11743" i="17"/>
  <c r="C11744" i="17"/>
  <c r="C11745" i="17"/>
  <c r="C11746" i="17"/>
  <c r="C11747" i="17"/>
  <c r="C11748" i="17"/>
  <c r="C11749" i="17"/>
  <c r="C11750" i="17"/>
  <c r="C11751" i="17"/>
  <c r="C11752" i="17"/>
  <c r="C11753" i="17"/>
  <c r="C11754" i="17"/>
  <c r="C11755" i="17"/>
  <c r="C11756" i="17"/>
  <c r="C11757" i="17"/>
  <c r="C11758" i="17"/>
  <c r="C11759" i="17"/>
  <c r="C11760" i="17"/>
  <c r="C11761" i="17"/>
  <c r="C11762" i="17"/>
  <c r="C11763" i="17"/>
  <c r="C11764" i="17"/>
  <c r="C11765" i="17"/>
  <c r="C11766" i="17"/>
  <c r="C11767" i="17"/>
  <c r="C11768" i="17"/>
  <c r="C11769" i="17"/>
  <c r="C11770" i="17"/>
  <c r="C11771" i="17"/>
  <c r="C11772" i="17"/>
  <c r="C11773" i="17"/>
  <c r="C11774" i="17"/>
  <c r="C11775" i="17"/>
  <c r="C11776" i="17"/>
  <c r="C11777" i="17"/>
  <c r="C11778" i="17"/>
  <c r="C11779" i="17"/>
  <c r="C11780" i="17"/>
  <c r="C11781" i="17"/>
  <c r="C11782" i="17"/>
  <c r="C11783" i="17"/>
  <c r="C11784" i="17"/>
  <c r="C11785" i="17"/>
  <c r="C11786" i="17"/>
  <c r="C11787" i="17"/>
  <c r="C11788" i="17"/>
  <c r="C11789" i="17"/>
  <c r="C11790" i="17"/>
  <c r="C11791" i="17"/>
  <c r="C11792" i="17"/>
  <c r="C11793" i="17"/>
  <c r="C11794" i="17"/>
  <c r="C11795" i="17"/>
  <c r="C11796" i="17"/>
  <c r="C11797" i="17"/>
  <c r="C11798" i="17"/>
  <c r="C11799" i="17"/>
  <c r="C11800" i="17"/>
  <c r="C11801" i="17"/>
  <c r="C11802" i="17"/>
  <c r="C11803" i="17"/>
  <c r="C11804" i="17"/>
  <c r="C11805" i="17"/>
  <c r="C11806" i="17"/>
  <c r="C11807" i="17"/>
  <c r="C11808" i="17"/>
  <c r="C11809" i="17"/>
  <c r="C11810" i="17"/>
  <c r="C11811" i="17"/>
  <c r="C11812" i="17"/>
  <c r="C11813" i="17"/>
  <c r="C11814" i="17"/>
  <c r="C11815" i="17"/>
  <c r="C11816" i="17"/>
  <c r="C11817" i="17"/>
  <c r="C11818" i="17"/>
  <c r="C11819" i="17"/>
  <c r="C11820" i="17"/>
  <c r="C11821" i="17"/>
  <c r="C11822" i="17"/>
  <c r="C11823" i="17"/>
  <c r="C11824" i="17"/>
  <c r="C11825" i="17"/>
  <c r="C11826" i="17"/>
  <c r="C11827" i="17"/>
  <c r="C11828" i="17"/>
  <c r="C11829" i="17"/>
  <c r="C11830" i="17"/>
  <c r="C11831" i="17"/>
  <c r="C11832" i="17"/>
  <c r="C11833" i="17"/>
  <c r="C11834" i="17"/>
  <c r="C11835" i="17"/>
  <c r="C11836" i="17"/>
  <c r="C11837" i="17"/>
  <c r="C11838" i="17"/>
  <c r="C11839" i="17"/>
  <c r="C11840" i="17"/>
  <c r="C11841" i="17"/>
  <c r="C11842" i="17"/>
  <c r="C11843" i="17"/>
  <c r="C11844" i="17"/>
  <c r="C11845" i="17"/>
  <c r="C11846" i="17"/>
  <c r="C11847" i="17"/>
  <c r="C11848" i="17"/>
  <c r="C11849" i="17"/>
  <c r="C11850" i="17"/>
  <c r="C11851" i="17"/>
  <c r="C11852" i="17"/>
  <c r="C11853" i="17"/>
  <c r="C11854" i="17"/>
  <c r="C11855" i="17"/>
  <c r="C11856" i="17"/>
  <c r="C11857" i="17"/>
  <c r="C11858" i="17"/>
  <c r="C11859" i="17"/>
  <c r="C11860" i="17"/>
  <c r="C11861" i="17"/>
  <c r="C11862" i="17"/>
  <c r="C11863" i="17"/>
  <c r="C11864" i="17"/>
  <c r="C11865" i="17"/>
  <c r="C11866" i="17"/>
  <c r="C11867" i="17"/>
  <c r="C11868" i="17"/>
  <c r="C11869" i="17"/>
  <c r="C11870" i="17"/>
  <c r="C11871" i="17"/>
  <c r="C11872" i="17"/>
  <c r="C11873" i="17"/>
  <c r="C11874" i="17"/>
  <c r="C11875" i="17"/>
  <c r="C11876" i="17"/>
  <c r="C11877" i="17"/>
  <c r="C11878" i="17"/>
  <c r="C11879" i="17"/>
  <c r="C11880" i="17"/>
  <c r="C11881" i="17"/>
  <c r="C11882" i="17"/>
  <c r="C11883" i="17"/>
  <c r="C11884" i="17"/>
  <c r="C11885" i="17"/>
  <c r="C11886" i="17"/>
  <c r="C11887" i="17"/>
  <c r="C11888" i="17"/>
  <c r="C11889" i="17"/>
  <c r="C11890" i="17"/>
  <c r="C11891" i="17"/>
  <c r="C11892" i="17"/>
  <c r="C11893" i="17"/>
  <c r="C11894" i="17"/>
  <c r="C11895" i="17"/>
  <c r="C11896" i="17"/>
  <c r="C11897" i="17"/>
  <c r="C11898" i="17"/>
  <c r="C11899" i="17"/>
  <c r="C11900" i="17"/>
  <c r="C11901" i="17"/>
  <c r="C11902" i="17"/>
  <c r="C11903" i="17"/>
  <c r="C11904" i="17"/>
  <c r="C11905" i="17"/>
  <c r="C11906" i="17"/>
  <c r="C11907" i="17"/>
  <c r="C11908" i="17"/>
  <c r="C11909" i="17"/>
  <c r="C11910" i="17"/>
  <c r="C11911" i="17"/>
  <c r="C11912" i="17"/>
  <c r="C11913" i="17"/>
  <c r="C11914" i="17"/>
  <c r="C11915" i="17"/>
  <c r="C11916" i="17"/>
  <c r="C11917" i="17"/>
  <c r="C11918" i="17"/>
  <c r="C11919" i="17"/>
  <c r="C11920" i="17"/>
  <c r="C11921" i="17"/>
  <c r="C11922" i="17"/>
  <c r="C11923" i="17"/>
  <c r="C11924" i="17"/>
  <c r="C11925" i="17"/>
  <c r="C11926" i="17"/>
  <c r="C11927" i="17"/>
  <c r="C11928" i="17"/>
  <c r="C11929" i="17"/>
  <c r="C11930" i="17"/>
  <c r="C11931" i="17"/>
  <c r="C11932" i="17"/>
  <c r="C11933" i="17"/>
  <c r="C11934" i="17"/>
  <c r="C11935" i="17"/>
  <c r="C11936" i="17"/>
  <c r="C11937" i="17"/>
  <c r="C11938" i="17"/>
  <c r="C11939" i="17"/>
  <c r="C11940" i="17"/>
  <c r="C11941" i="17"/>
  <c r="C11942" i="17"/>
  <c r="C11943" i="17"/>
  <c r="C11944" i="17"/>
  <c r="C11945" i="17"/>
  <c r="C11946" i="17"/>
  <c r="C11947" i="17"/>
  <c r="C11948" i="17"/>
  <c r="C11949" i="17"/>
  <c r="C11950" i="17"/>
  <c r="C11951" i="17"/>
  <c r="C11952" i="17"/>
  <c r="C11953" i="17"/>
  <c r="C11954" i="17"/>
  <c r="C11955" i="17"/>
  <c r="C11956" i="17"/>
  <c r="C11957" i="17"/>
  <c r="C11958" i="17"/>
  <c r="C11959" i="17"/>
  <c r="C11960" i="17"/>
  <c r="C11961" i="17"/>
  <c r="C11962" i="17"/>
  <c r="C11963" i="17"/>
  <c r="C11964" i="17"/>
  <c r="C11965" i="17"/>
  <c r="C11966" i="17"/>
  <c r="C11967" i="17"/>
  <c r="C11968" i="17"/>
  <c r="C11969" i="17"/>
  <c r="C11970" i="17"/>
  <c r="C11971" i="17"/>
  <c r="C11972" i="17"/>
  <c r="C11973" i="17"/>
  <c r="C11974" i="17"/>
  <c r="C11975" i="17"/>
  <c r="C11976" i="17"/>
  <c r="C11977" i="17"/>
  <c r="C11978" i="17"/>
  <c r="C11979" i="17"/>
  <c r="C11980" i="17"/>
  <c r="C11981" i="17"/>
  <c r="C11982" i="17"/>
  <c r="C11983" i="17"/>
  <c r="C11984" i="17"/>
  <c r="C11985" i="17"/>
  <c r="C11986" i="17"/>
  <c r="C11987" i="17"/>
  <c r="C11988" i="17"/>
  <c r="C11989" i="17"/>
  <c r="C11990" i="17"/>
  <c r="C11991" i="17"/>
  <c r="C11992" i="17"/>
  <c r="C11993" i="17"/>
  <c r="C11994" i="17"/>
  <c r="C11995" i="17"/>
  <c r="C11996" i="17"/>
  <c r="C11997" i="17"/>
  <c r="C11998" i="17"/>
  <c r="C11999" i="17"/>
  <c r="C12000" i="17"/>
  <c r="C12001" i="17"/>
  <c r="C12002" i="17"/>
  <c r="C12003" i="17"/>
  <c r="C12004" i="17"/>
  <c r="C12005" i="17"/>
  <c r="C12006" i="17"/>
  <c r="C12007" i="17"/>
  <c r="C12008" i="17"/>
  <c r="C12009" i="17"/>
  <c r="C12010" i="17"/>
  <c r="C12011" i="17"/>
  <c r="C12012" i="17"/>
  <c r="C12013" i="17"/>
  <c r="C12014" i="17"/>
  <c r="C12015" i="17"/>
  <c r="C12016" i="17"/>
  <c r="C12017" i="17"/>
  <c r="C12018" i="17"/>
  <c r="C12019" i="17"/>
  <c r="C12020" i="17"/>
  <c r="C12021" i="17"/>
  <c r="C12022" i="17"/>
  <c r="C12023" i="17"/>
  <c r="C12024" i="17"/>
  <c r="C12025" i="17"/>
  <c r="C12026" i="17"/>
  <c r="C12027" i="17"/>
  <c r="C12028" i="17"/>
  <c r="C12029" i="17"/>
  <c r="C12030" i="17"/>
  <c r="C12031" i="17"/>
  <c r="C12032" i="17"/>
  <c r="C12033" i="17"/>
  <c r="C12034" i="17"/>
  <c r="C12035" i="17"/>
  <c r="C12036" i="17"/>
  <c r="C12037" i="17"/>
  <c r="C12038" i="17"/>
  <c r="C12039" i="17"/>
  <c r="C12040" i="17"/>
  <c r="C12041" i="17"/>
  <c r="C12042" i="17"/>
  <c r="C12043" i="17"/>
  <c r="C12044" i="17"/>
  <c r="C12045" i="17"/>
  <c r="C12046" i="17"/>
  <c r="C12047" i="17"/>
  <c r="C12048" i="17"/>
  <c r="C12049" i="17"/>
  <c r="C12050" i="17"/>
  <c r="C12051" i="17"/>
  <c r="C12052" i="17"/>
  <c r="C12053" i="17"/>
  <c r="C12054" i="17"/>
  <c r="C12055" i="17"/>
  <c r="C12056" i="17"/>
  <c r="C12057" i="17"/>
  <c r="C12058" i="17"/>
  <c r="C12059" i="17"/>
  <c r="C12060" i="17"/>
  <c r="C12061" i="17"/>
  <c r="C12062" i="17"/>
  <c r="C12063" i="17"/>
  <c r="C12064" i="17"/>
  <c r="C12065" i="17"/>
  <c r="C12066" i="17"/>
  <c r="C12067" i="17"/>
  <c r="C12068" i="17"/>
  <c r="C12069" i="17"/>
  <c r="C12070" i="17"/>
  <c r="C12071" i="17"/>
  <c r="C12072" i="17"/>
  <c r="C12073" i="17"/>
  <c r="C12074" i="17"/>
  <c r="C12075" i="17"/>
  <c r="C12076" i="17"/>
  <c r="C12077" i="17"/>
  <c r="C12078" i="17"/>
  <c r="C12079" i="17"/>
  <c r="C12080" i="17"/>
  <c r="C12081" i="17"/>
  <c r="C12082" i="17"/>
  <c r="C12083" i="17"/>
  <c r="C12084" i="17"/>
  <c r="C12085" i="17"/>
  <c r="C12086" i="17"/>
  <c r="C12087" i="17"/>
  <c r="C12088" i="17"/>
  <c r="C12089" i="17"/>
  <c r="C12090" i="17"/>
  <c r="C12091" i="17"/>
  <c r="C12092" i="17"/>
  <c r="C12093" i="17"/>
  <c r="C12094" i="17"/>
  <c r="C12095" i="17"/>
  <c r="C12096" i="17"/>
  <c r="C12097" i="17"/>
  <c r="C12098" i="17"/>
  <c r="C12099" i="17"/>
  <c r="C12100" i="17"/>
  <c r="C12101" i="17"/>
  <c r="C12102" i="17"/>
  <c r="C12103" i="17"/>
  <c r="C12104" i="17"/>
  <c r="C12105" i="17"/>
  <c r="C12106" i="17"/>
  <c r="C12107" i="17"/>
  <c r="C12108" i="17"/>
  <c r="C12109" i="17"/>
  <c r="C12110" i="17"/>
  <c r="C12111" i="17"/>
  <c r="C12112" i="17"/>
  <c r="C12113" i="17"/>
  <c r="C12114" i="17"/>
  <c r="C12115" i="17"/>
  <c r="C12116" i="17"/>
  <c r="C12117" i="17"/>
  <c r="C12118" i="17"/>
  <c r="C12119" i="17"/>
  <c r="C12120" i="17"/>
  <c r="C12121" i="17"/>
  <c r="C12122" i="17"/>
  <c r="C12123" i="17"/>
  <c r="C12124" i="17"/>
  <c r="C12125" i="17"/>
  <c r="C12126" i="17"/>
  <c r="C12127" i="17"/>
  <c r="C12128" i="17"/>
  <c r="C12129" i="17"/>
  <c r="C12130" i="17"/>
  <c r="C12131" i="17"/>
  <c r="C12132" i="17"/>
  <c r="C12133" i="17"/>
  <c r="C12134" i="17"/>
  <c r="C12135" i="17"/>
  <c r="C12136" i="17"/>
  <c r="C12137" i="17"/>
  <c r="C12138" i="17"/>
  <c r="C12139" i="17"/>
  <c r="C12140" i="17"/>
  <c r="C12141" i="17"/>
  <c r="C12142" i="17"/>
  <c r="C12143" i="17"/>
  <c r="C12144" i="17"/>
  <c r="C12145" i="17"/>
  <c r="C12146" i="17"/>
  <c r="C12147" i="17"/>
  <c r="C12148" i="17"/>
  <c r="C12149" i="17"/>
  <c r="C12150" i="17"/>
  <c r="C12151" i="17"/>
  <c r="C12152" i="17"/>
  <c r="C12153" i="17"/>
  <c r="C12154" i="17"/>
  <c r="C12155" i="17"/>
  <c r="C12156" i="17"/>
  <c r="C12157" i="17"/>
  <c r="C12158" i="17"/>
  <c r="C12159" i="17"/>
  <c r="C12160" i="17"/>
  <c r="C12161" i="17"/>
  <c r="C12162" i="17"/>
  <c r="C12163" i="17"/>
  <c r="C12164" i="17"/>
  <c r="C12165" i="17"/>
  <c r="C12166" i="17"/>
  <c r="C12167" i="17"/>
  <c r="C12168" i="17"/>
  <c r="C12169" i="17"/>
  <c r="C12170" i="17"/>
  <c r="C12171" i="17"/>
  <c r="C12172" i="17"/>
  <c r="C12173" i="17"/>
  <c r="C12174" i="17"/>
  <c r="C12175" i="17"/>
  <c r="C12176" i="17"/>
  <c r="C12177" i="17"/>
  <c r="C12178" i="17"/>
  <c r="C12179" i="17"/>
  <c r="C12180" i="17"/>
  <c r="C12181" i="17"/>
  <c r="C12182" i="17"/>
  <c r="C12183" i="17"/>
  <c r="C12184" i="17"/>
  <c r="C12185" i="17"/>
  <c r="C12186" i="17"/>
  <c r="C12187" i="17"/>
  <c r="C12188" i="17"/>
  <c r="C12189" i="17"/>
  <c r="C12190" i="17"/>
  <c r="C12191" i="17"/>
  <c r="C12192" i="17"/>
  <c r="C12193" i="17"/>
  <c r="C12194" i="17"/>
  <c r="C12195" i="17"/>
  <c r="C12196" i="17"/>
  <c r="C12197" i="17"/>
  <c r="C12198" i="17"/>
  <c r="C12199" i="17"/>
  <c r="C12200" i="17"/>
  <c r="C12201" i="17"/>
  <c r="C12202" i="17"/>
  <c r="C12203" i="17"/>
  <c r="C12204" i="17"/>
  <c r="C12205" i="17"/>
  <c r="C12206" i="17"/>
  <c r="C12207" i="17"/>
  <c r="C12208" i="17"/>
  <c r="C12209" i="17"/>
  <c r="C12210" i="17"/>
  <c r="C12211" i="17"/>
  <c r="C12212" i="17"/>
  <c r="C12213" i="17"/>
  <c r="C12214" i="17"/>
  <c r="C12215" i="17"/>
  <c r="C12216" i="17"/>
  <c r="C12217" i="17"/>
  <c r="C12218" i="17"/>
  <c r="C12219" i="17"/>
  <c r="C12220" i="17"/>
  <c r="C12221" i="17"/>
  <c r="C12222" i="17"/>
  <c r="C12223" i="17"/>
  <c r="C12224" i="17"/>
  <c r="C12225" i="17"/>
  <c r="C12226" i="17"/>
  <c r="C12227" i="17"/>
  <c r="C12228" i="17"/>
  <c r="C12229" i="17"/>
  <c r="C12230" i="17"/>
  <c r="C12231" i="17"/>
  <c r="C12232" i="17"/>
  <c r="C12233" i="17"/>
  <c r="C12234" i="17"/>
  <c r="C12235" i="17"/>
  <c r="C12236" i="17"/>
  <c r="C12237" i="17"/>
  <c r="C12238" i="17"/>
  <c r="C12239" i="17"/>
  <c r="C12240" i="17"/>
  <c r="C12241" i="17"/>
  <c r="C12242" i="17"/>
  <c r="C12243" i="17"/>
  <c r="C12244" i="17"/>
  <c r="C12245" i="17"/>
  <c r="C12246" i="17"/>
  <c r="C12247" i="17"/>
  <c r="C12248" i="17"/>
  <c r="C12249" i="17"/>
  <c r="C12250" i="17"/>
  <c r="C12251" i="17"/>
  <c r="C12252" i="17"/>
  <c r="C12253" i="17"/>
  <c r="C12254" i="17"/>
  <c r="C12255" i="17"/>
  <c r="C12256" i="17"/>
  <c r="C12257" i="17"/>
  <c r="C12258" i="17"/>
  <c r="C12259" i="17"/>
  <c r="C12260" i="17"/>
  <c r="C12261" i="17"/>
  <c r="C12262" i="17"/>
  <c r="C12263" i="17"/>
  <c r="C12264" i="17"/>
  <c r="C12265" i="17"/>
  <c r="C12266" i="17"/>
  <c r="C12267" i="17"/>
  <c r="C12268" i="17"/>
  <c r="C12269" i="17"/>
  <c r="C12270" i="17"/>
  <c r="C12271" i="17"/>
  <c r="C12272" i="17"/>
  <c r="C12273" i="17"/>
  <c r="C12274" i="17"/>
  <c r="C12275" i="17"/>
  <c r="C12276" i="17"/>
  <c r="C12277" i="17"/>
  <c r="C12278" i="17"/>
  <c r="C12279" i="17"/>
  <c r="C12280" i="17"/>
  <c r="C12281" i="17"/>
  <c r="C12282" i="17"/>
  <c r="C12283" i="17"/>
  <c r="C12284" i="17"/>
  <c r="C12285" i="17"/>
  <c r="C12286" i="17"/>
  <c r="C12287" i="17"/>
  <c r="C12288" i="17"/>
  <c r="C12289" i="17"/>
  <c r="C12290" i="17"/>
  <c r="C12291" i="17"/>
  <c r="C12292" i="17"/>
  <c r="C12293" i="17"/>
  <c r="C12294" i="17"/>
  <c r="C12295" i="17"/>
  <c r="C12296" i="17"/>
  <c r="C12297" i="17"/>
  <c r="C12298" i="17"/>
  <c r="C12299" i="17"/>
  <c r="C12300" i="17"/>
  <c r="C12301" i="17"/>
  <c r="C12302" i="17"/>
  <c r="C12303" i="17"/>
  <c r="C12304" i="17"/>
  <c r="C12305" i="17"/>
  <c r="C12306" i="17"/>
  <c r="C12307" i="17"/>
  <c r="C12308" i="17"/>
  <c r="C12309" i="17"/>
  <c r="C12310" i="17"/>
  <c r="C12311" i="17"/>
  <c r="C12312" i="17"/>
  <c r="C12313" i="17"/>
  <c r="C12314" i="17"/>
  <c r="C12315" i="17"/>
  <c r="C12316" i="17"/>
  <c r="C12317" i="17"/>
  <c r="C12318" i="17"/>
  <c r="C12319" i="17"/>
  <c r="C12320" i="17"/>
  <c r="C12321" i="17"/>
  <c r="C12322" i="17"/>
  <c r="C12323" i="17"/>
  <c r="C12324" i="17"/>
  <c r="C12325" i="17"/>
  <c r="C12326" i="17"/>
  <c r="C12327" i="17"/>
  <c r="C12328" i="17"/>
  <c r="C12329" i="17"/>
  <c r="C12330" i="17"/>
  <c r="C12331" i="17"/>
  <c r="C12332" i="17"/>
  <c r="C12333" i="17"/>
  <c r="C12334" i="17"/>
  <c r="C12335" i="17"/>
  <c r="C12336" i="17"/>
  <c r="C12337" i="17"/>
  <c r="C12338" i="17"/>
  <c r="C12339" i="17"/>
  <c r="C12340" i="17"/>
  <c r="C12341" i="17"/>
  <c r="C12342" i="17"/>
  <c r="C12343" i="17"/>
  <c r="C12344" i="17"/>
  <c r="C12345" i="17"/>
  <c r="C12346" i="17"/>
  <c r="C12347" i="17"/>
  <c r="C12348" i="17"/>
  <c r="C12349" i="17"/>
  <c r="C12350" i="17"/>
  <c r="C12351" i="17"/>
  <c r="C12352" i="17"/>
  <c r="C12353" i="17"/>
  <c r="C12354" i="17"/>
  <c r="C12355" i="17"/>
  <c r="C12356" i="17"/>
  <c r="C12357" i="17"/>
  <c r="C12358" i="17"/>
  <c r="C12359" i="17"/>
  <c r="C12360" i="17"/>
  <c r="C12361" i="17"/>
  <c r="C12362" i="17"/>
  <c r="C12363" i="17"/>
  <c r="C12364" i="17"/>
  <c r="C12365" i="17"/>
  <c r="C12366" i="17"/>
  <c r="C12367" i="17"/>
  <c r="C12368" i="17"/>
  <c r="C12369" i="17"/>
  <c r="C12370" i="17"/>
  <c r="C12371" i="17"/>
  <c r="C12372" i="17"/>
  <c r="C12373" i="17"/>
  <c r="C12374" i="17"/>
  <c r="C12375" i="17"/>
  <c r="C12376" i="17"/>
  <c r="C12377" i="17"/>
  <c r="C12378" i="17"/>
  <c r="C12379" i="17"/>
  <c r="C12380" i="17"/>
  <c r="C12381" i="17"/>
  <c r="C12382" i="17"/>
  <c r="C12383" i="17"/>
  <c r="C12384" i="17"/>
  <c r="C12385" i="17"/>
  <c r="C12386" i="17"/>
  <c r="C12387" i="17"/>
  <c r="C12388" i="17"/>
  <c r="C12389" i="17"/>
  <c r="C12390" i="17"/>
  <c r="C12391" i="17"/>
  <c r="C12392" i="17"/>
  <c r="C12393" i="17"/>
  <c r="C12394" i="17"/>
  <c r="C12395" i="17"/>
  <c r="C12396" i="17"/>
  <c r="C12397" i="17"/>
  <c r="C12398" i="17"/>
  <c r="C12399" i="17"/>
  <c r="C12400" i="17"/>
  <c r="C12401" i="17"/>
  <c r="C12402" i="17"/>
  <c r="C12403" i="17"/>
  <c r="C12404" i="17"/>
  <c r="C12405" i="17"/>
  <c r="C12406" i="17"/>
  <c r="C12407" i="17"/>
  <c r="C12408" i="17"/>
  <c r="C12409" i="17"/>
  <c r="C12410" i="17"/>
  <c r="C12411" i="17"/>
  <c r="C12412" i="17"/>
  <c r="C12413" i="17"/>
  <c r="C12414" i="17"/>
  <c r="C12415" i="17"/>
  <c r="C12416" i="17"/>
  <c r="C12417" i="17"/>
  <c r="C12418" i="17"/>
  <c r="C12419" i="17"/>
  <c r="C12420" i="17"/>
  <c r="C12421" i="17"/>
  <c r="C12422" i="17"/>
  <c r="C12423" i="17"/>
  <c r="C12424" i="17"/>
  <c r="C12425" i="17"/>
  <c r="C12426" i="17"/>
  <c r="C12427" i="17"/>
  <c r="C12428" i="17"/>
  <c r="C12429" i="17"/>
  <c r="C12430" i="17"/>
  <c r="C12431" i="17"/>
  <c r="C12432" i="17"/>
  <c r="C12433" i="17"/>
  <c r="C12434" i="17"/>
  <c r="C12435" i="17"/>
  <c r="C12436" i="17"/>
  <c r="C12437" i="17"/>
  <c r="C12438" i="17"/>
  <c r="C12439" i="17"/>
  <c r="C12440" i="17"/>
  <c r="C12441" i="17"/>
  <c r="C12442" i="17"/>
  <c r="C12443" i="17"/>
  <c r="C12444" i="17"/>
  <c r="C12445" i="17"/>
  <c r="C12446" i="17"/>
  <c r="C12447" i="17"/>
  <c r="C12448" i="17"/>
  <c r="C12449" i="17"/>
  <c r="C12450" i="17"/>
  <c r="C12451" i="17"/>
  <c r="C12452" i="17"/>
  <c r="C12453" i="17"/>
  <c r="C12454" i="17"/>
  <c r="C12455" i="17"/>
  <c r="C12456" i="17"/>
  <c r="C12457" i="17"/>
  <c r="C12458" i="17"/>
  <c r="C12459" i="17"/>
  <c r="C12460" i="17"/>
  <c r="C12461" i="17"/>
  <c r="C12462" i="17"/>
  <c r="C12463" i="17"/>
  <c r="C12464" i="17"/>
  <c r="C12465" i="17"/>
  <c r="C12466" i="17"/>
  <c r="C12467" i="17"/>
  <c r="C12468" i="17"/>
  <c r="C12469" i="17"/>
  <c r="C12470" i="17"/>
  <c r="C12471" i="17"/>
  <c r="C12472" i="17"/>
  <c r="C12473" i="17"/>
  <c r="C12474" i="17"/>
  <c r="C12475" i="17"/>
  <c r="C12476" i="17"/>
  <c r="C12477" i="17"/>
  <c r="C12478" i="17"/>
  <c r="C12479" i="17"/>
  <c r="C12480" i="17"/>
  <c r="C12481" i="17"/>
  <c r="C12482" i="17"/>
  <c r="C12483" i="17"/>
  <c r="C12484" i="17"/>
  <c r="C12485" i="17"/>
  <c r="C12486" i="17"/>
  <c r="C12487" i="17"/>
  <c r="C12488" i="17"/>
  <c r="C12489" i="17"/>
  <c r="C12490" i="17"/>
  <c r="C12491" i="17"/>
  <c r="C12492" i="17"/>
  <c r="C12493" i="17"/>
  <c r="C12494" i="17"/>
  <c r="C12495" i="17"/>
  <c r="C12496" i="17"/>
  <c r="C12497" i="17"/>
  <c r="C12498" i="17"/>
  <c r="C12499" i="17"/>
  <c r="C12500" i="17"/>
  <c r="C12501" i="17"/>
  <c r="C12502" i="17"/>
  <c r="C12503" i="17"/>
  <c r="C12504" i="17"/>
  <c r="C12505" i="17"/>
  <c r="C12506" i="17"/>
  <c r="C12507" i="17"/>
  <c r="C12508" i="17"/>
  <c r="C12509" i="17"/>
  <c r="C12510" i="17"/>
  <c r="C12511" i="17"/>
  <c r="C12512" i="17"/>
  <c r="C12513" i="17"/>
  <c r="C12514" i="17"/>
  <c r="C12515" i="17"/>
  <c r="C12516" i="17"/>
  <c r="C12517" i="17"/>
  <c r="C12518" i="17"/>
  <c r="C12519" i="17"/>
  <c r="C12520" i="17"/>
  <c r="C12521" i="17"/>
  <c r="C12522" i="17"/>
  <c r="C12523" i="17"/>
  <c r="C12524" i="17"/>
  <c r="C12525" i="17"/>
  <c r="C12526" i="17"/>
  <c r="C12527" i="17"/>
  <c r="C12528" i="17"/>
  <c r="C12529" i="17"/>
  <c r="C12530" i="17"/>
  <c r="C12531" i="17"/>
  <c r="C12532" i="17"/>
  <c r="C12533" i="17"/>
  <c r="C12534" i="17"/>
  <c r="C12535" i="17"/>
  <c r="C12536" i="17"/>
  <c r="C12537" i="17"/>
  <c r="C12538" i="17"/>
  <c r="C12539" i="17"/>
  <c r="C12540" i="17"/>
  <c r="C12541" i="17"/>
  <c r="C12542" i="17"/>
  <c r="C12543" i="17"/>
  <c r="C12544" i="17"/>
  <c r="C12545" i="17"/>
  <c r="C12546" i="17"/>
  <c r="C12547" i="17"/>
  <c r="C12548" i="17"/>
  <c r="C12549" i="17"/>
  <c r="C12550" i="17"/>
  <c r="C12551" i="17"/>
  <c r="C12552" i="17"/>
  <c r="C12553" i="17"/>
  <c r="C12554" i="17"/>
  <c r="C12555" i="17"/>
  <c r="C12556" i="17"/>
  <c r="C12557" i="17"/>
  <c r="C12558" i="17"/>
  <c r="C12559" i="17"/>
  <c r="C12560" i="17"/>
  <c r="C12561" i="17"/>
  <c r="C12562" i="17"/>
  <c r="C12563" i="17"/>
  <c r="C12564" i="17"/>
  <c r="C12565" i="17"/>
  <c r="C12566" i="17"/>
  <c r="C12567" i="17"/>
  <c r="C12568" i="17"/>
  <c r="C12569" i="17"/>
  <c r="C12570" i="17"/>
  <c r="C12571" i="17"/>
  <c r="C12572" i="17"/>
  <c r="C12573" i="17"/>
  <c r="C12574" i="17"/>
  <c r="C12575" i="17"/>
  <c r="C12576" i="17"/>
  <c r="C12577" i="17"/>
  <c r="C12578" i="17"/>
  <c r="C12579" i="17"/>
  <c r="C12580" i="17"/>
  <c r="C12581" i="17"/>
  <c r="C12582" i="17"/>
  <c r="C12583" i="17"/>
  <c r="C12584" i="17"/>
  <c r="C12585" i="17"/>
  <c r="C12586" i="17"/>
  <c r="C12587" i="17"/>
  <c r="C12588" i="17"/>
  <c r="C12589" i="17"/>
  <c r="C12590" i="17"/>
  <c r="C12591" i="17"/>
  <c r="C12592" i="17"/>
  <c r="C12593" i="17"/>
  <c r="C12594" i="17"/>
  <c r="C12595" i="17"/>
  <c r="C12596" i="17"/>
  <c r="C12597" i="17"/>
  <c r="C12598" i="17"/>
  <c r="C12599" i="17"/>
  <c r="C12600" i="17"/>
  <c r="C12601" i="17"/>
  <c r="C12602" i="17"/>
  <c r="C12603" i="17"/>
  <c r="C12604" i="17"/>
  <c r="C12605" i="17"/>
  <c r="C12606" i="17"/>
  <c r="C12607" i="17"/>
  <c r="C12608" i="17"/>
  <c r="C12609" i="17"/>
  <c r="C12610" i="17"/>
  <c r="C12611" i="17"/>
  <c r="C12612" i="17"/>
  <c r="C12613" i="17"/>
  <c r="C12614" i="17"/>
  <c r="C12615" i="17"/>
  <c r="C12616" i="17"/>
  <c r="C12617" i="17"/>
  <c r="C12618" i="17"/>
  <c r="C12619" i="17"/>
  <c r="C12620" i="17"/>
  <c r="C12621" i="17"/>
  <c r="C12622" i="17"/>
  <c r="C12623" i="17"/>
  <c r="C12624" i="17"/>
  <c r="C12625" i="17"/>
  <c r="C12626" i="17"/>
  <c r="C12627" i="17"/>
  <c r="C12628" i="17"/>
  <c r="C12629" i="17"/>
  <c r="C12630" i="17"/>
  <c r="C12631" i="17"/>
  <c r="C12632" i="17"/>
  <c r="C12633" i="17"/>
  <c r="C12634" i="17"/>
  <c r="C12635" i="17"/>
  <c r="C12636" i="17"/>
  <c r="C12637" i="17"/>
  <c r="C12638" i="17"/>
  <c r="C12639" i="17"/>
  <c r="C12640" i="17"/>
  <c r="C12641" i="17"/>
  <c r="C12642" i="17"/>
  <c r="C12643" i="17"/>
  <c r="C12644" i="17"/>
  <c r="C12645" i="17"/>
  <c r="C12646" i="17"/>
  <c r="C12647" i="17"/>
  <c r="C12648" i="17"/>
  <c r="C12649" i="17"/>
  <c r="C12650" i="17"/>
  <c r="C12651" i="17"/>
  <c r="C12652" i="17"/>
  <c r="C12653" i="17"/>
  <c r="C12654" i="17"/>
  <c r="C12655" i="17"/>
  <c r="C12656" i="17"/>
  <c r="C12657" i="17"/>
  <c r="C12658" i="17"/>
  <c r="C12659" i="17"/>
  <c r="C12660" i="17"/>
  <c r="C12661" i="17"/>
  <c r="C12662" i="17"/>
  <c r="C12663" i="17"/>
  <c r="C12664" i="17"/>
  <c r="C12665" i="17"/>
  <c r="C12666" i="17"/>
  <c r="C12667" i="17"/>
  <c r="C12668" i="17"/>
  <c r="C12669" i="17"/>
  <c r="C12670" i="17"/>
  <c r="C12671" i="17"/>
  <c r="C12672" i="17"/>
  <c r="C12673" i="17"/>
  <c r="C12674" i="17"/>
  <c r="C12675" i="17"/>
  <c r="C12676" i="17"/>
  <c r="C12677" i="17"/>
  <c r="C12678" i="17"/>
  <c r="C12679" i="17"/>
  <c r="C12680" i="17"/>
  <c r="C12681" i="17"/>
  <c r="C12682" i="17"/>
  <c r="C12683" i="17"/>
  <c r="C12684" i="17"/>
  <c r="C12685" i="17"/>
  <c r="C12686" i="17"/>
  <c r="C12687" i="17"/>
  <c r="C12688" i="17"/>
  <c r="C12689" i="17"/>
  <c r="C12690" i="17"/>
  <c r="C12691" i="17"/>
  <c r="C12692" i="17"/>
  <c r="C12693" i="17"/>
  <c r="C12694" i="17"/>
  <c r="C12695" i="17"/>
  <c r="C12696" i="17"/>
  <c r="C12697" i="17"/>
  <c r="C12698" i="17"/>
  <c r="C12699" i="17"/>
  <c r="C12700" i="17"/>
  <c r="C12701" i="17"/>
  <c r="C12702" i="17"/>
  <c r="C12703" i="17"/>
  <c r="C12704" i="17"/>
  <c r="C12705" i="17"/>
  <c r="C12706" i="17"/>
  <c r="C12707" i="17"/>
  <c r="C12708" i="17"/>
  <c r="C12709" i="17"/>
  <c r="C12710" i="17"/>
  <c r="C12711" i="17"/>
  <c r="C12712" i="17"/>
  <c r="C12713" i="17"/>
  <c r="C12714" i="17"/>
  <c r="C12715" i="17"/>
  <c r="C12716" i="17"/>
  <c r="C12717" i="17"/>
  <c r="C12718" i="17"/>
  <c r="C12719" i="17"/>
  <c r="C12720" i="17"/>
  <c r="C12721" i="17"/>
  <c r="C12722" i="17"/>
  <c r="C12723" i="17"/>
  <c r="C12724" i="17"/>
  <c r="C12725" i="17"/>
  <c r="C12726" i="17"/>
  <c r="C12727" i="17"/>
  <c r="C12728" i="17"/>
  <c r="C12729" i="17"/>
  <c r="C12730" i="17"/>
  <c r="C12731" i="17"/>
  <c r="C12732" i="17"/>
  <c r="C12733" i="17"/>
  <c r="C12734" i="17"/>
  <c r="C12735" i="17"/>
  <c r="C12736" i="17"/>
  <c r="C12737" i="17"/>
  <c r="C12738" i="17"/>
  <c r="C12739" i="17"/>
  <c r="C12740" i="17"/>
  <c r="C12741" i="17"/>
  <c r="C12742" i="17"/>
  <c r="C12743" i="17"/>
  <c r="C12744" i="17"/>
  <c r="C12745" i="17"/>
  <c r="C12746" i="17"/>
  <c r="C12747" i="17"/>
  <c r="C12748" i="17"/>
  <c r="C12749" i="17"/>
  <c r="C12750" i="17"/>
  <c r="C12751" i="17"/>
  <c r="C12752" i="17"/>
  <c r="C12753" i="17"/>
  <c r="C12754" i="17"/>
  <c r="C12755" i="17"/>
  <c r="C12756" i="17"/>
  <c r="C12757" i="17"/>
  <c r="C12758" i="17"/>
  <c r="C12759" i="17"/>
  <c r="C12760" i="17"/>
  <c r="C12761" i="17"/>
  <c r="C12762" i="17"/>
  <c r="C12763" i="17"/>
  <c r="C12764" i="17"/>
  <c r="C12765" i="17"/>
  <c r="C12766" i="17"/>
  <c r="C12767" i="17"/>
  <c r="C12768" i="17"/>
  <c r="C12769" i="17"/>
  <c r="C12770" i="17"/>
  <c r="C12771" i="17"/>
  <c r="C12772" i="17"/>
  <c r="C12773" i="17"/>
  <c r="C12774" i="17"/>
  <c r="C12775" i="17"/>
  <c r="C12776" i="17"/>
  <c r="C12777" i="17"/>
  <c r="C12778" i="17"/>
  <c r="C12779" i="17"/>
  <c r="C12780" i="17"/>
  <c r="C12781" i="17"/>
  <c r="C12782" i="17"/>
  <c r="C12783" i="17"/>
  <c r="C12784" i="17"/>
  <c r="C12785" i="17"/>
  <c r="C12786" i="17"/>
  <c r="C12787" i="17"/>
  <c r="C12788" i="17"/>
  <c r="C12789" i="17"/>
  <c r="C12790" i="17"/>
  <c r="C12791" i="17"/>
  <c r="C12792" i="17"/>
  <c r="C12793" i="17"/>
  <c r="C12794" i="17"/>
  <c r="C12795" i="17"/>
  <c r="C12796" i="17"/>
  <c r="C12797" i="17"/>
  <c r="C12798" i="17"/>
  <c r="C12799" i="17"/>
  <c r="C12800" i="17"/>
  <c r="C12801" i="17"/>
  <c r="C12802" i="17"/>
  <c r="C12803" i="17"/>
  <c r="C12804" i="17"/>
  <c r="C12805" i="17"/>
  <c r="C12806" i="17"/>
  <c r="C12807" i="17"/>
  <c r="C12808" i="17"/>
  <c r="C12809" i="17"/>
  <c r="C12810" i="17"/>
  <c r="C12811" i="17"/>
  <c r="C12812" i="17"/>
  <c r="C12813" i="17"/>
  <c r="C12814" i="17"/>
  <c r="C12815" i="17"/>
  <c r="C12816" i="17"/>
  <c r="C12817" i="17"/>
  <c r="C12818" i="17"/>
  <c r="C12819" i="17"/>
  <c r="C12820" i="17"/>
  <c r="C12821" i="17"/>
  <c r="C12822" i="17"/>
  <c r="C12823" i="17"/>
  <c r="C12824" i="17"/>
  <c r="C12825" i="17"/>
  <c r="C12826" i="17"/>
  <c r="C12827" i="17"/>
  <c r="C12828" i="17"/>
  <c r="C12829" i="17"/>
  <c r="C12830" i="17"/>
  <c r="C12831" i="17"/>
  <c r="C12832" i="17"/>
  <c r="C12833" i="17"/>
  <c r="C12834" i="17"/>
  <c r="C12835" i="17"/>
  <c r="C12836" i="17"/>
  <c r="C12837" i="17"/>
  <c r="C12838" i="17"/>
  <c r="C12839" i="17"/>
  <c r="C12840" i="17"/>
  <c r="C12841" i="17"/>
  <c r="C12842" i="17"/>
  <c r="C12843" i="17"/>
  <c r="C12844" i="17"/>
  <c r="C12845" i="17"/>
  <c r="C12846" i="17"/>
  <c r="C12847" i="17"/>
  <c r="C12848" i="17"/>
  <c r="C12849" i="17"/>
  <c r="C12850" i="17"/>
  <c r="C12851" i="17"/>
  <c r="C12852" i="17"/>
  <c r="C12853" i="17"/>
  <c r="C12854" i="17"/>
  <c r="C12855" i="17"/>
  <c r="C12856" i="17"/>
  <c r="C12857" i="17"/>
  <c r="C12858" i="17"/>
  <c r="C12859" i="17"/>
  <c r="C12860" i="17"/>
  <c r="C12861" i="17"/>
  <c r="C12862" i="17"/>
  <c r="C12863" i="17"/>
  <c r="C12864" i="17"/>
  <c r="C12865" i="17"/>
  <c r="C12866" i="17"/>
  <c r="C12867" i="17"/>
  <c r="C12868" i="17"/>
  <c r="C12869" i="17"/>
  <c r="C12870" i="17"/>
  <c r="C12871" i="17"/>
  <c r="C12872" i="17"/>
  <c r="C12873" i="17"/>
  <c r="C12874" i="17"/>
  <c r="C12875" i="17"/>
  <c r="C12876" i="17"/>
  <c r="C12877" i="17"/>
  <c r="C12878" i="17"/>
  <c r="C12879" i="17"/>
  <c r="C12880" i="17"/>
  <c r="C12881" i="17"/>
  <c r="C12882" i="17"/>
  <c r="C12883" i="17"/>
  <c r="C12884" i="17"/>
  <c r="C12885" i="17"/>
  <c r="C12886" i="17"/>
  <c r="C12887" i="17"/>
  <c r="C12888" i="17"/>
  <c r="C12889" i="17"/>
  <c r="C12890" i="17"/>
  <c r="C12891" i="17"/>
  <c r="C12892" i="17"/>
  <c r="C12893" i="17"/>
  <c r="C12894" i="17"/>
  <c r="C12895" i="17"/>
  <c r="C12896" i="17"/>
  <c r="C12897" i="17"/>
  <c r="C12898" i="17"/>
  <c r="C12899" i="17"/>
  <c r="C12900" i="17"/>
  <c r="C12901" i="17"/>
  <c r="C12902" i="17"/>
  <c r="C12903" i="17"/>
  <c r="C12904" i="17"/>
  <c r="C12905" i="17"/>
  <c r="C12906" i="17"/>
  <c r="C12907" i="17"/>
  <c r="C12908" i="17"/>
  <c r="C12909" i="17"/>
  <c r="C12910" i="17"/>
  <c r="C12911" i="17"/>
  <c r="C12912" i="17"/>
  <c r="C12913" i="17"/>
  <c r="C12914" i="17"/>
  <c r="C12915" i="17"/>
  <c r="C12916" i="17"/>
  <c r="C12917" i="17"/>
  <c r="C12918" i="17"/>
  <c r="C12919" i="17"/>
  <c r="C12920" i="17"/>
  <c r="C12921" i="17"/>
  <c r="C12922" i="17"/>
  <c r="C12923" i="17"/>
  <c r="C12924" i="17"/>
  <c r="C12925" i="17"/>
  <c r="C12926" i="17"/>
  <c r="C12927" i="17"/>
  <c r="C12928" i="17"/>
  <c r="C12929" i="17"/>
  <c r="C12930" i="17"/>
  <c r="C12931" i="17"/>
  <c r="C12932" i="17"/>
  <c r="C12933" i="17"/>
  <c r="C12934" i="17"/>
  <c r="C12935" i="17"/>
  <c r="C12936" i="17"/>
  <c r="C12937" i="17"/>
  <c r="C12938" i="17"/>
  <c r="C12939" i="17"/>
  <c r="C12940" i="17"/>
  <c r="C12941" i="17"/>
  <c r="C12942" i="17"/>
  <c r="C12943" i="17"/>
  <c r="C12944" i="17"/>
  <c r="C12945" i="17"/>
  <c r="C12946" i="17"/>
  <c r="C12947" i="17"/>
  <c r="C12948" i="17"/>
  <c r="C12949" i="17"/>
  <c r="C12950" i="17"/>
  <c r="C12951" i="17"/>
  <c r="C12952" i="17"/>
  <c r="C12953" i="17"/>
  <c r="C12954" i="17"/>
  <c r="C12955" i="17"/>
  <c r="C12956" i="17"/>
  <c r="C12957" i="17"/>
  <c r="C12958" i="17"/>
  <c r="C12959" i="17"/>
  <c r="C12960" i="17"/>
  <c r="C12961" i="17"/>
  <c r="C12962" i="17"/>
  <c r="C12963" i="17"/>
  <c r="C12964" i="17"/>
  <c r="C12965" i="17"/>
  <c r="C12966" i="17"/>
  <c r="C12967" i="17"/>
  <c r="C12968" i="17"/>
  <c r="C12969" i="17"/>
  <c r="C12970" i="17"/>
  <c r="C12971" i="17"/>
  <c r="C12972" i="17"/>
  <c r="C12973" i="17"/>
  <c r="C12974" i="17"/>
  <c r="C12975" i="17"/>
  <c r="C12976" i="17"/>
  <c r="C12977" i="17"/>
  <c r="C12978" i="17"/>
  <c r="C12979" i="17"/>
  <c r="C12980" i="17"/>
  <c r="C12981" i="17"/>
  <c r="C12982" i="17"/>
  <c r="C12983" i="17"/>
  <c r="C12984" i="17"/>
  <c r="C12985" i="17"/>
  <c r="C12986" i="17"/>
  <c r="C12987" i="17"/>
  <c r="C12988" i="17"/>
  <c r="C12989" i="17"/>
  <c r="C12990" i="17"/>
  <c r="C12991" i="17"/>
  <c r="C12992" i="17"/>
  <c r="C12993" i="17"/>
  <c r="C12994" i="17"/>
  <c r="C12995" i="17"/>
  <c r="C12996" i="17"/>
  <c r="C12997" i="17"/>
  <c r="C12998" i="17"/>
  <c r="C12999" i="17"/>
  <c r="C13000" i="17"/>
  <c r="C13001" i="17"/>
  <c r="C13002" i="17"/>
  <c r="C13003" i="17"/>
  <c r="C13004" i="17"/>
  <c r="C13005" i="17"/>
  <c r="C13006" i="17"/>
  <c r="C13007" i="17"/>
  <c r="C13008" i="17"/>
  <c r="C13009" i="17"/>
  <c r="C13010" i="17"/>
  <c r="C13011" i="17"/>
  <c r="C13012" i="17"/>
  <c r="C13013" i="17"/>
  <c r="C13014" i="17"/>
  <c r="C13015" i="17"/>
  <c r="C13016" i="17"/>
  <c r="C13017" i="17"/>
  <c r="C13018" i="17"/>
  <c r="C13019" i="17"/>
  <c r="C13020" i="17"/>
  <c r="C13021" i="17"/>
  <c r="C13022" i="17"/>
  <c r="C13023" i="17"/>
  <c r="C13024" i="17"/>
  <c r="C13025" i="17"/>
  <c r="C13026" i="17"/>
  <c r="C13027" i="17"/>
  <c r="C13028" i="17"/>
  <c r="C13029" i="17"/>
  <c r="C13030" i="17"/>
  <c r="C13031" i="17"/>
  <c r="C13032" i="17"/>
  <c r="C13033" i="17"/>
  <c r="C13034" i="17"/>
  <c r="C13035" i="17"/>
  <c r="C13036" i="17"/>
  <c r="C13037" i="17"/>
  <c r="C13038" i="17"/>
  <c r="C13039" i="17"/>
  <c r="C13040" i="17"/>
  <c r="C13041" i="17"/>
  <c r="C13042" i="17"/>
  <c r="C13043" i="17"/>
  <c r="C13044" i="17"/>
  <c r="C13045" i="17"/>
  <c r="C13046" i="17"/>
  <c r="C13047" i="17"/>
  <c r="C13048" i="17"/>
  <c r="C13049" i="17"/>
  <c r="C13050" i="17"/>
  <c r="C13051" i="17"/>
  <c r="C13052" i="17"/>
  <c r="C13053" i="17"/>
  <c r="C13054" i="17"/>
  <c r="C13055" i="17"/>
  <c r="C13056" i="17"/>
  <c r="C13057" i="17"/>
  <c r="C13058" i="17"/>
  <c r="C13059" i="17"/>
  <c r="C13060" i="17"/>
  <c r="C13061" i="17"/>
  <c r="C13062" i="17"/>
  <c r="C13063" i="17"/>
  <c r="C13064" i="17"/>
  <c r="C13065" i="17"/>
  <c r="C13066" i="17"/>
  <c r="C13067" i="17"/>
  <c r="C13068" i="17"/>
  <c r="C13069" i="17"/>
  <c r="C13070" i="17"/>
  <c r="C13071" i="17"/>
  <c r="C13072" i="17"/>
  <c r="C13073" i="17"/>
  <c r="C13074" i="17"/>
  <c r="C13075" i="17"/>
  <c r="C13076" i="17"/>
  <c r="C13077" i="17"/>
  <c r="C13078" i="17"/>
  <c r="C13079" i="17"/>
  <c r="C13080" i="17"/>
  <c r="C13081" i="17"/>
  <c r="C13082" i="17"/>
  <c r="C13083" i="17"/>
  <c r="C13084" i="17"/>
  <c r="C13085" i="17"/>
  <c r="C13086" i="17"/>
  <c r="C13087" i="17"/>
  <c r="C13088" i="17"/>
  <c r="C13089" i="17"/>
  <c r="C13090" i="17"/>
  <c r="C13091" i="17"/>
  <c r="C13092" i="17"/>
  <c r="C13093" i="17"/>
  <c r="C13094" i="17"/>
  <c r="C13095" i="17"/>
  <c r="C13096" i="17"/>
  <c r="C13097" i="17"/>
  <c r="C13098" i="17"/>
  <c r="C13099" i="17"/>
  <c r="C13100" i="17"/>
  <c r="C13101" i="17"/>
  <c r="C13102" i="17"/>
  <c r="C13103" i="17"/>
  <c r="C13104" i="17"/>
  <c r="C13105" i="17"/>
  <c r="C13106" i="17"/>
  <c r="C13107" i="17"/>
  <c r="C13108" i="17"/>
  <c r="C13109" i="17"/>
  <c r="C13110" i="17"/>
  <c r="C13111" i="17"/>
  <c r="C13112" i="17"/>
  <c r="C13113" i="17"/>
  <c r="C13114" i="17"/>
  <c r="C13115" i="17"/>
  <c r="C13116" i="17"/>
  <c r="C13117" i="17"/>
  <c r="C13118" i="17"/>
  <c r="C13119" i="17"/>
  <c r="C13120" i="17"/>
  <c r="C13121" i="17"/>
  <c r="C13122" i="17"/>
  <c r="C13123" i="17"/>
  <c r="C13124" i="17"/>
  <c r="C13125" i="17"/>
  <c r="C13126" i="17"/>
  <c r="C13127" i="17"/>
  <c r="C13128" i="17"/>
  <c r="C13129" i="17"/>
  <c r="C13130" i="17"/>
  <c r="C13131" i="17"/>
  <c r="C13132" i="17"/>
  <c r="C13133" i="17"/>
  <c r="C13134" i="17"/>
  <c r="C13135" i="17"/>
  <c r="C13136" i="17"/>
  <c r="C13137" i="17"/>
  <c r="C13138" i="17"/>
  <c r="C13139" i="17"/>
  <c r="C13140" i="17"/>
  <c r="C13141" i="17"/>
  <c r="C13142" i="17"/>
  <c r="C13143" i="17"/>
  <c r="C13144" i="17"/>
  <c r="C13145" i="17"/>
  <c r="C13146" i="17"/>
  <c r="C13147" i="17"/>
  <c r="C13148" i="17"/>
  <c r="C13149" i="17"/>
  <c r="C13150" i="17"/>
  <c r="C13151" i="17"/>
  <c r="C13152" i="17"/>
  <c r="C13153" i="17"/>
  <c r="C13154" i="17"/>
  <c r="C13155" i="17"/>
  <c r="C13156" i="17"/>
  <c r="C13157" i="17"/>
  <c r="C13158" i="17"/>
  <c r="C13159" i="17"/>
  <c r="C13160" i="17"/>
  <c r="C13161" i="17"/>
  <c r="C13162" i="17"/>
  <c r="C13163" i="17"/>
  <c r="C13164" i="17"/>
  <c r="C13165" i="17"/>
  <c r="C13166" i="17"/>
  <c r="C13167" i="17"/>
  <c r="C13168" i="17"/>
  <c r="C13169" i="17"/>
  <c r="C13170" i="17"/>
  <c r="C13171" i="17"/>
  <c r="C13172" i="17"/>
  <c r="C13173" i="17"/>
  <c r="C13174" i="17"/>
  <c r="C13175" i="17"/>
  <c r="C13176" i="17"/>
  <c r="C13177" i="17"/>
  <c r="C13178" i="17"/>
  <c r="C13179" i="17"/>
  <c r="C13180" i="17"/>
  <c r="C13181" i="17"/>
  <c r="C13182" i="17"/>
  <c r="C13183" i="17"/>
  <c r="C13184" i="17"/>
  <c r="C13185" i="17"/>
  <c r="C13186" i="17"/>
  <c r="C13187" i="17"/>
  <c r="C13188" i="17"/>
  <c r="C13189" i="17"/>
  <c r="C13190" i="17"/>
  <c r="C13191" i="17"/>
  <c r="C13192" i="17"/>
  <c r="C13193" i="17"/>
  <c r="C13194" i="17"/>
  <c r="C13195" i="17"/>
  <c r="C13196" i="17"/>
  <c r="C13197" i="17"/>
  <c r="C13198" i="17"/>
  <c r="C13199" i="17"/>
  <c r="C13200" i="17"/>
  <c r="C13201" i="17"/>
  <c r="C13202" i="17"/>
  <c r="C13203" i="17"/>
  <c r="C13204" i="17"/>
  <c r="C13205" i="17"/>
  <c r="C13206" i="17"/>
  <c r="C13207" i="17"/>
  <c r="C13208" i="17"/>
  <c r="C13209" i="17"/>
  <c r="C13210" i="17"/>
  <c r="C13211" i="17"/>
  <c r="C13212" i="17"/>
  <c r="C13213" i="17"/>
  <c r="C13214" i="17"/>
  <c r="C13215" i="17"/>
  <c r="C13216" i="17"/>
  <c r="C13217" i="17"/>
  <c r="C13218" i="17"/>
  <c r="C13219" i="17"/>
  <c r="C13220" i="17"/>
  <c r="C13221" i="17"/>
  <c r="C13222" i="17"/>
  <c r="C13223" i="17"/>
  <c r="C13224" i="17"/>
  <c r="C13225" i="17"/>
  <c r="C13226" i="17"/>
  <c r="C13227" i="17"/>
  <c r="C13228" i="17"/>
  <c r="C13229" i="17"/>
  <c r="C13230" i="17"/>
  <c r="C13231" i="17"/>
  <c r="C13232" i="17"/>
  <c r="C13233" i="17"/>
  <c r="C13234" i="17"/>
  <c r="C13235" i="17"/>
  <c r="C13236" i="17"/>
  <c r="C13237" i="17"/>
  <c r="C13238" i="17"/>
  <c r="C13239" i="17"/>
  <c r="C13240" i="17"/>
  <c r="C13241" i="17"/>
  <c r="C13242" i="17"/>
  <c r="C13243" i="17"/>
  <c r="C13244" i="17"/>
  <c r="C13245" i="17"/>
  <c r="C13246" i="17"/>
  <c r="C13247" i="17"/>
  <c r="C13248" i="17"/>
  <c r="C13249" i="17"/>
  <c r="C13250" i="17"/>
  <c r="C13251" i="17"/>
  <c r="C13252" i="17"/>
  <c r="C13253" i="17"/>
  <c r="C13254" i="17"/>
  <c r="C13255" i="17"/>
  <c r="C13256" i="17"/>
  <c r="C13257" i="17"/>
  <c r="C13258" i="17"/>
  <c r="C13259" i="17"/>
  <c r="C13260" i="17"/>
  <c r="C13261" i="17"/>
  <c r="C13262" i="17"/>
  <c r="C13263" i="17"/>
  <c r="C13264" i="17"/>
  <c r="C13265" i="17"/>
  <c r="C13266" i="17"/>
  <c r="C13267" i="17"/>
  <c r="C13268" i="17"/>
  <c r="C13269" i="17"/>
  <c r="C13270" i="17"/>
  <c r="C13271" i="17"/>
  <c r="C13272" i="17"/>
  <c r="C13273" i="17"/>
  <c r="C13274" i="17"/>
  <c r="C13275" i="17"/>
  <c r="C13276" i="17"/>
  <c r="C13277" i="17"/>
  <c r="C13278" i="17"/>
  <c r="C13279" i="17"/>
  <c r="C13280" i="17"/>
  <c r="C13281" i="17"/>
  <c r="C13282" i="17"/>
  <c r="C13283" i="17"/>
  <c r="C13284" i="17"/>
  <c r="C13285" i="17"/>
  <c r="C13286" i="17"/>
  <c r="C13287" i="17"/>
  <c r="C13288" i="17"/>
  <c r="C13289" i="17"/>
  <c r="C13290" i="17"/>
  <c r="C13291" i="17"/>
  <c r="C13292" i="17"/>
  <c r="C13293" i="17"/>
  <c r="C13294" i="17"/>
  <c r="C13295" i="17"/>
  <c r="C13296" i="17"/>
  <c r="C13297" i="17"/>
  <c r="C13298" i="17"/>
  <c r="C13299" i="17"/>
  <c r="C13300" i="17"/>
  <c r="C13301" i="17"/>
  <c r="C13302" i="17"/>
  <c r="C13303" i="17"/>
  <c r="C13304" i="17"/>
  <c r="C13305" i="17"/>
  <c r="C13306" i="17"/>
  <c r="C13307" i="17"/>
  <c r="C13308" i="17"/>
  <c r="C13309" i="17"/>
  <c r="C13310" i="17"/>
  <c r="C13311" i="17"/>
  <c r="C13312" i="17"/>
  <c r="C13313" i="17"/>
  <c r="C13314" i="17"/>
  <c r="C13315" i="17"/>
  <c r="C13316" i="17"/>
  <c r="C13317" i="17"/>
  <c r="C13318" i="17"/>
  <c r="C13319" i="17"/>
  <c r="C13320" i="17"/>
  <c r="C13321" i="17"/>
  <c r="C13322" i="17"/>
  <c r="C13323" i="17"/>
  <c r="C13324" i="17"/>
  <c r="C13325" i="17"/>
  <c r="C13326" i="17"/>
  <c r="C13327" i="17"/>
  <c r="C13328" i="17"/>
  <c r="C13329" i="17"/>
  <c r="C13330" i="17"/>
  <c r="C13331" i="17"/>
  <c r="C13332" i="17"/>
  <c r="C13333" i="17"/>
  <c r="C13334" i="17"/>
  <c r="C13335" i="17"/>
  <c r="C13336" i="17"/>
  <c r="C13337" i="17"/>
  <c r="C13338" i="17"/>
  <c r="C13339" i="17"/>
  <c r="C13340" i="17"/>
  <c r="C13341" i="17"/>
  <c r="C13342" i="17"/>
  <c r="C13343" i="17"/>
  <c r="C13344" i="17"/>
  <c r="C13345" i="17"/>
  <c r="C13346" i="17"/>
  <c r="C13347" i="17"/>
  <c r="C13348" i="17"/>
  <c r="C13349" i="17"/>
  <c r="C13350" i="17"/>
  <c r="C13351" i="17"/>
  <c r="C13352" i="17"/>
  <c r="C13353" i="17"/>
  <c r="C13354" i="17"/>
  <c r="C13355" i="17"/>
  <c r="C13356" i="17"/>
  <c r="C13357" i="17"/>
  <c r="C13358" i="17"/>
  <c r="C13359" i="17"/>
  <c r="C13360" i="17"/>
  <c r="C13361" i="17"/>
  <c r="C13362" i="17"/>
  <c r="C13363" i="17"/>
  <c r="C13364" i="17"/>
  <c r="C13365" i="17"/>
  <c r="C13366" i="17"/>
  <c r="C13367" i="17"/>
  <c r="C13368" i="17"/>
  <c r="C13369" i="17"/>
  <c r="C13370" i="17"/>
  <c r="C13371" i="17"/>
  <c r="C13372" i="17"/>
  <c r="C13373" i="17"/>
  <c r="C13374" i="17"/>
  <c r="C13375" i="17"/>
  <c r="C13376" i="17"/>
  <c r="C13377" i="17"/>
  <c r="C13378" i="17"/>
  <c r="C13379" i="17"/>
  <c r="C13380" i="17"/>
  <c r="C13381" i="17"/>
  <c r="C13382" i="17"/>
  <c r="C13383" i="17"/>
  <c r="C13384" i="17"/>
  <c r="C13385" i="17"/>
  <c r="C13386" i="17"/>
  <c r="C13387" i="17"/>
  <c r="C13388" i="17"/>
  <c r="C13389" i="17"/>
  <c r="C13390" i="17"/>
  <c r="C13391" i="17"/>
  <c r="C13392" i="17"/>
  <c r="C13393" i="17"/>
  <c r="C13394" i="17"/>
  <c r="C13395" i="17"/>
  <c r="C13396" i="17"/>
  <c r="C13397" i="17"/>
  <c r="C13398" i="17"/>
  <c r="C13399" i="17"/>
  <c r="C13400" i="17"/>
  <c r="C13401" i="17"/>
  <c r="C13402" i="17"/>
  <c r="C13403" i="17"/>
  <c r="C13404" i="17"/>
  <c r="C13405" i="17"/>
  <c r="C13406" i="17"/>
  <c r="C13407" i="17"/>
  <c r="C13408" i="17"/>
  <c r="C13409" i="17"/>
  <c r="C13410" i="17"/>
  <c r="C13411" i="17"/>
  <c r="C13412" i="17"/>
  <c r="C13413" i="17"/>
  <c r="C13414" i="17"/>
  <c r="C13415" i="17"/>
  <c r="C13416" i="17"/>
  <c r="C13417" i="17"/>
  <c r="C13418" i="17"/>
  <c r="C13419" i="17"/>
  <c r="C13420" i="17"/>
  <c r="C13421" i="17"/>
  <c r="C13422" i="17"/>
  <c r="C13423" i="17"/>
  <c r="C13424" i="17"/>
  <c r="C13425" i="17"/>
  <c r="C13426" i="17"/>
  <c r="C13427" i="17"/>
  <c r="C13428" i="17"/>
  <c r="C13429" i="17"/>
  <c r="C13430" i="17"/>
  <c r="C13431" i="17"/>
  <c r="C13432" i="17"/>
  <c r="C13433" i="17"/>
  <c r="C13434" i="17"/>
  <c r="C13435" i="17"/>
  <c r="C13436" i="17"/>
  <c r="C13437" i="17"/>
  <c r="C13438" i="17"/>
  <c r="C13439" i="17"/>
  <c r="C13440" i="17"/>
  <c r="C13441" i="17"/>
  <c r="C13442" i="17"/>
  <c r="C13443" i="17"/>
  <c r="C13444" i="17"/>
  <c r="C13445" i="17"/>
  <c r="C13446" i="17"/>
  <c r="C13447" i="17"/>
  <c r="C13448" i="17"/>
  <c r="C13449" i="17"/>
  <c r="C13450" i="17"/>
  <c r="C13451" i="17"/>
  <c r="C13452" i="17"/>
  <c r="C13453" i="17"/>
  <c r="C13454" i="17"/>
  <c r="C13455" i="17"/>
  <c r="C13456" i="17"/>
  <c r="C13457" i="17"/>
  <c r="C13458" i="17"/>
  <c r="C13459" i="17"/>
  <c r="C13460" i="17"/>
  <c r="C13461" i="17"/>
  <c r="C13462" i="17"/>
  <c r="C13463" i="17"/>
  <c r="C13464" i="17"/>
  <c r="C13465" i="17"/>
  <c r="C13466" i="17"/>
  <c r="C13467" i="17"/>
  <c r="C13468" i="17"/>
  <c r="C13469" i="17"/>
  <c r="C13470" i="17"/>
  <c r="C13471" i="17"/>
  <c r="C13472" i="17"/>
  <c r="C13473" i="17"/>
  <c r="C13474" i="17"/>
  <c r="C13475" i="17"/>
  <c r="C13476" i="17"/>
  <c r="C13477" i="17"/>
  <c r="C13478" i="17"/>
  <c r="C13479" i="17"/>
  <c r="C13480" i="17"/>
  <c r="C13481" i="17"/>
  <c r="C13482" i="17"/>
  <c r="C13483" i="17"/>
  <c r="C13484" i="17"/>
  <c r="C13485" i="17"/>
  <c r="C13486" i="17"/>
  <c r="C13487" i="17"/>
  <c r="C13488" i="17"/>
  <c r="C13489" i="17"/>
  <c r="C13490" i="17"/>
  <c r="C13491" i="17"/>
  <c r="C13492" i="17"/>
  <c r="C13493" i="17"/>
  <c r="C13494" i="17"/>
  <c r="C13495" i="17"/>
  <c r="C13496" i="17"/>
  <c r="C13497" i="17"/>
  <c r="C13498" i="17"/>
  <c r="C13499" i="17"/>
  <c r="C13500" i="17"/>
  <c r="C13501" i="17"/>
  <c r="C13502" i="17"/>
  <c r="C13503" i="17"/>
  <c r="C13504" i="17"/>
  <c r="C13505" i="17"/>
  <c r="C13506" i="17"/>
  <c r="C13507" i="17"/>
  <c r="C13508" i="17"/>
  <c r="C13509" i="17"/>
  <c r="C13510" i="17"/>
  <c r="C13511" i="17"/>
  <c r="C13512" i="17"/>
  <c r="C13513" i="17"/>
  <c r="C13514" i="17"/>
  <c r="C13515" i="17"/>
  <c r="C13516" i="17"/>
  <c r="C13517" i="17"/>
  <c r="C13518" i="17"/>
  <c r="C13519" i="17"/>
  <c r="C13520" i="17"/>
  <c r="C13521" i="17"/>
  <c r="C13522" i="17"/>
  <c r="C13523" i="17"/>
  <c r="C13524" i="17"/>
  <c r="C13525" i="17"/>
  <c r="C13526" i="17"/>
  <c r="C13527" i="17"/>
  <c r="C13528" i="17"/>
  <c r="C13529" i="17"/>
  <c r="C13530" i="17"/>
  <c r="C13531" i="17"/>
  <c r="C13532" i="17"/>
  <c r="C13533" i="17"/>
  <c r="C13534" i="17"/>
  <c r="C13535" i="17"/>
  <c r="C13536" i="17"/>
  <c r="C13537" i="17"/>
  <c r="C13538" i="17"/>
  <c r="C13539" i="17"/>
  <c r="C13540" i="17"/>
  <c r="C13541" i="17"/>
  <c r="C13542" i="17"/>
  <c r="C13543" i="17"/>
  <c r="C13544" i="17"/>
  <c r="C13545" i="17"/>
  <c r="C13546" i="17"/>
  <c r="C13547" i="17"/>
  <c r="C13548" i="17"/>
  <c r="C13549" i="17"/>
  <c r="C13550" i="17"/>
  <c r="C13551" i="17"/>
  <c r="C13552" i="17"/>
  <c r="C13553" i="17"/>
  <c r="C13554" i="17"/>
  <c r="C13555" i="17"/>
  <c r="C13556" i="17"/>
  <c r="C13557" i="17"/>
  <c r="C13558" i="17"/>
  <c r="C13559" i="17"/>
  <c r="C13560" i="17"/>
  <c r="C13561" i="17"/>
  <c r="C13562" i="17"/>
  <c r="C13563" i="17"/>
  <c r="C13564" i="17"/>
  <c r="C13565" i="17"/>
  <c r="C13566" i="17"/>
  <c r="C13567" i="17"/>
  <c r="C13568" i="17"/>
  <c r="C13569" i="17"/>
  <c r="C13570" i="17"/>
  <c r="C13571" i="17"/>
  <c r="C13572" i="17"/>
  <c r="C13573" i="17"/>
  <c r="C13574" i="17"/>
  <c r="C13575" i="17"/>
  <c r="C13576" i="17"/>
  <c r="C13577" i="17"/>
  <c r="C13578" i="17"/>
  <c r="C13579" i="17"/>
  <c r="C13580" i="17"/>
  <c r="C13581" i="17"/>
  <c r="C13582" i="17"/>
  <c r="C13583" i="17"/>
  <c r="C13584" i="17"/>
  <c r="C13585" i="17"/>
  <c r="C13586" i="17"/>
  <c r="C13587" i="17"/>
  <c r="C13588" i="17"/>
  <c r="C13589" i="17"/>
  <c r="C13590" i="17"/>
  <c r="C13591" i="17"/>
  <c r="C13592" i="17"/>
  <c r="C13593" i="17"/>
  <c r="C13594" i="17"/>
  <c r="C13595" i="17"/>
  <c r="C13596" i="17"/>
  <c r="C13597" i="17"/>
  <c r="C13598" i="17"/>
  <c r="C13599" i="17"/>
  <c r="C13600" i="17"/>
  <c r="C13601" i="17"/>
  <c r="C13602" i="17"/>
  <c r="C13603" i="17"/>
  <c r="C13604" i="17"/>
  <c r="C13605" i="17"/>
  <c r="C13606" i="17"/>
  <c r="C13607" i="17"/>
  <c r="C13608" i="17"/>
  <c r="C13609" i="17"/>
  <c r="C13610" i="17"/>
  <c r="C13611" i="17"/>
  <c r="C13612" i="17"/>
  <c r="C13613" i="17"/>
  <c r="C13614" i="17"/>
  <c r="C13615" i="17"/>
  <c r="C13616" i="17"/>
  <c r="C13617" i="17"/>
  <c r="C13618" i="17"/>
  <c r="C13619" i="17"/>
  <c r="C13620" i="17"/>
  <c r="C13621" i="17"/>
  <c r="C13622" i="17"/>
  <c r="C13623" i="17"/>
  <c r="C13624" i="17"/>
  <c r="C13625" i="17"/>
  <c r="C13626" i="17"/>
  <c r="C13627" i="17"/>
  <c r="C13628" i="17"/>
  <c r="C13629" i="17"/>
  <c r="C13630" i="17"/>
  <c r="C13631" i="17"/>
  <c r="C13632" i="17"/>
  <c r="C13633" i="17"/>
  <c r="C13634" i="17"/>
  <c r="C13635" i="17"/>
  <c r="C13636" i="17"/>
  <c r="C13637" i="17"/>
  <c r="C13638" i="17"/>
  <c r="C13639" i="17"/>
  <c r="C13640" i="17"/>
  <c r="C13641" i="17"/>
  <c r="C13642" i="17"/>
  <c r="C13643" i="17"/>
  <c r="C13644" i="17"/>
  <c r="C13645" i="17"/>
  <c r="C13646" i="17"/>
  <c r="C13647" i="17"/>
  <c r="C13648" i="17"/>
  <c r="C13649" i="17"/>
  <c r="C13650" i="17"/>
  <c r="C13651" i="17"/>
  <c r="C13652" i="17"/>
  <c r="C13653" i="17"/>
  <c r="C13654" i="17"/>
  <c r="C13655" i="17"/>
  <c r="C13656" i="17"/>
  <c r="C13657" i="17"/>
  <c r="C13658" i="17"/>
  <c r="C13659" i="17"/>
  <c r="C13660" i="17"/>
  <c r="C13661" i="17"/>
  <c r="C13662" i="17"/>
  <c r="C13663" i="17"/>
  <c r="C13664" i="17"/>
  <c r="C13665" i="17"/>
  <c r="C13666" i="17"/>
  <c r="C13667" i="17"/>
  <c r="C13668" i="17"/>
  <c r="C13669" i="17"/>
  <c r="C13670" i="17"/>
  <c r="C13671" i="17"/>
  <c r="C13672" i="17"/>
  <c r="C13673" i="17"/>
  <c r="C13674" i="17"/>
  <c r="C13675" i="17"/>
  <c r="C13676" i="17"/>
  <c r="C13677" i="17"/>
  <c r="C13678" i="17"/>
  <c r="C13679" i="17"/>
  <c r="C13680" i="17"/>
  <c r="C13681" i="17"/>
  <c r="C13682" i="17"/>
  <c r="C13683" i="17"/>
  <c r="C13684" i="17"/>
  <c r="C13685" i="17"/>
  <c r="C13686" i="17"/>
  <c r="C13687" i="17"/>
  <c r="C13688" i="17"/>
  <c r="C13689" i="17"/>
  <c r="C13690" i="17"/>
  <c r="C13691" i="17"/>
  <c r="C13692" i="17"/>
  <c r="C13693" i="17"/>
  <c r="C13694" i="17"/>
  <c r="C13695" i="17"/>
  <c r="C13696" i="17"/>
  <c r="C13697" i="17"/>
  <c r="C13698" i="17"/>
  <c r="C13699" i="17"/>
  <c r="C13700" i="17"/>
  <c r="C13701" i="17"/>
  <c r="C13702" i="17"/>
  <c r="C13703" i="17"/>
  <c r="C13704" i="17"/>
  <c r="C13705" i="17"/>
  <c r="C13706" i="17"/>
  <c r="C13707" i="17"/>
  <c r="C13708" i="17"/>
  <c r="C13709" i="17"/>
  <c r="C13710" i="17"/>
  <c r="C13711" i="17"/>
  <c r="C13712" i="17"/>
  <c r="C13713" i="17"/>
  <c r="C13714" i="17"/>
  <c r="C13715" i="17"/>
  <c r="C13716" i="17"/>
  <c r="C13717" i="17"/>
  <c r="C13718" i="17"/>
  <c r="C13719" i="17"/>
  <c r="C13720" i="17"/>
  <c r="C13721" i="17"/>
  <c r="C13722" i="17"/>
  <c r="C13723" i="17"/>
  <c r="C13724" i="17"/>
  <c r="C13725" i="17"/>
  <c r="C13726" i="17"/>
  <c r="C13727" i="17"/>
  <c r="C13728" i="17"/>
  <c r="C13729" i="17"/>
  <c r="C13730" i="17"/>
  <c r="C13731" i="17"/>
  <c r="C13732" i="17"/>
  <c r="C13733" i="17"/>
  <c r="C13734" i="17"/>
  <c r="C13735" i="17"/>
  <c r="C13736" i="17"/>
  <c r="C13737" i="17"/>
  <c r="C13738" i="17"/>
  <c r="C13739" i="17"/>
  <c r="C13740" i="17"/>
  <c r="C13741" i="17"/>
  <c r="C13742" i="17"/>
  <c r="C13743" i="17"/>
  <c r="C13744" i="17"/>
  <c r="C13745" i="17"/>
  <c r="C13746" i="17"/>
  <c r="C13747" i="17"/>
  <c r="C13748" i="17"/>
  <c r="C13749" i="17"/>
  <c r="C13750" i="17"/>
  <c r="C13751" i="17"/>
  <c r="C13752" i="17"/>
  <c r="C13753" i="17"/>
  <c r="C13754" i="17"/>
  <c r="C13755" i="17"/>
  <c r="C13756" i="17"/>
  <c r="C13757" i="17"/>
  <c r="C13758" i="17"/>
  <c r="C13759" i="17"/>
  <c r="C13760" i="17"/>
  <c r="C13761" i="17"/>
  <c r="C13762" i="17"/>
  <c r="C13763" i="17"/>
  <c r="C13764" i="17"/>
  <c r="C13765" i="17"/>
  <c r="C13766" i="17"/>
  <c r="C13767" i="17"/>
  <c r="C13768" i="17"/>
  <c r="C13769" i="17"/>
  <c r="C13770" i="17"/>
  <c r="C13771" i="17"/>
  <c r="C13772" i="17"/>
  <c r="C13773" i="17"/>
  <c r="C13774" i="17"/>
  <c r="C13775" i="17"/>
  <c r="C13776" i="17"/>
  <c r="C13777" i="17"/>
  <c r="C13778" i="17"/>
  <c r="C13779" i="17"/>
  <c r="C13780" i="17"/>
  <c r="C13781" i="17"/>
  <c r="C13782" i="17"/>
  <c r="C13783" i="17"/>
  <c r="C13784" i="17"/>
  <c r="C13785" i="17"/>
  <c r="C13786" i="17"/>
  <c r="C13787" i="17"/>
  <c r="C13788" i="17"/>
  <c r="C13789" i="17"/>
  <c r="C13790" i="17"/>
  <c r="C13791" i="17"/>
  <c r="C13792" i="17"/>
  <c r="C13793" i="17"/>
  <c r="C13794" i="17"/>
  <c r="C13795" i="17"/>
  <c r="C13796" i="17"/>
  <c r="C13797" i="17"/>
  <c r="C13798" i="17"/>
  <c r="C13799" i="17"/>
  <c r="C13800" i="17"/>
  <c r="C13801" i="17"/>
  <c r="C13802" i="17"/>
  <c r="C13803" i="17"/>
  <c r="C13804" i="17"/>
  <c r="C13805" i="17"/>
  <c r="C13806" i="17"/>
  <c r="C13807" i="17"/>
  <c r="C13808" i="17"/>
  <c r="C13809" i="17"/>
  <c r="C13810" i="17"/>
  <c r="C13811" i="17"/>
  <c r="C13812" i="17"/>
  <c r="C13813" i="17"/>
  <c r="C13814" i="17"/>
  <c r="C13815" i="17"/>
  <c r="C13816" i="17"/>
  <c r="C13817" i="17"/>
  <c r="C13818" i="17"/>
  <c r="C13819" i="17"/>
  <c r="C13820" i="17"/>
  <c r="C13821" i="17"/>
  <c r="C13822" i="17"/>
  <c r="C13823" i="17"/>
  <c r="C13824" i="17"/>
  <c r="C13825" i="17"/>
  <c r="C13826" i="17"/>
  <c r="C13827" i="17"/>
  <c r="C13828" i="17"/>
  <c r="C13829" i="17"/>
  <c r="C13830" i="17"/>
  <c r="C13831" i="17"/>
  <c r="C13832" i="17"/>
  <c r="C13833" i="17"/>
  <c r="C13834" i="17"/>
  <c r="C13835" i="17"/>
  <c r="C13836" i="17"/>
  <c r="C13837" i="17"/>
  <c r="C13838" i="17"/>
  <c r="C13839" i="17"/>
  <c r="C13840" i="17"/>
  <c r="C13841" i="17"/>
  <c r="C13842" i="17"/>
  <c r="C13843" i="17"/>
  <c r="C13844" i="17"/>
  <c r="C13845" i="17"/>
  <c r="C13846" i="17"/>
  <c r="C13847" i="17"/>
  <c r="C13848" i="17"/>
  <c r="C13849" i="17"/>
  <c r="C13850" i="17"/>
  <c r="C13851" i="17"/>
  <c r="C13852" i="17"/>
  <c r="C13853" i="17"/>
  <c r="C13854" i="17"/>
  <c r="C13855" i="17"/>
  <c r="C13856" i="17"/>
  <c r="C13857" i="17"/>
  <c r="C13858" i="17"/>
  <c r="C13859" i="17"/>
  <c r="C13860" i="17"/>
  <c r="C13861" i="17"/>
  <c r="C13862" i="17"/>
  <c r="C13863" i="17"/>
  <c r="C13864" i="17"/>
  <c r="C13865" i="17"/>
  <c r="C13866" i="17"/>
  <c r="C13867" i="17"/>
  <c r="C13868" i="17"/>
  <c r="C13869" i="17"/>
  <c r="C13870" i="17"/>
  <c r="C13871" i="17"/>
  <c r="C13872" i="17"/>
  <c r="C13873" i="17"/>
  <c r="C13874" i="17"/>
  <c r="C13875" i="17"/>
  <c r="C13876" i="17"/>
  <c r="C13877" i="17"/>
  <c r="C13878" i="17"/>
  <c r="C13879" i="17"/>
  <c r="C13880" i="17"/>
  <c r="C13881" i="17"/>
  <c r="C13882" i="17"/>
  <c r="C13883" i="17"/>
  <c r="C13884" i="17"/>
  <c r="C13885" i="17"/>
  <c r="C13886" i="17"/>
  <c r="C13887" i="17"/>
  <c r="C13888" i="17"/>
  <c r="C13889" i="17"/>
  <c r="C13890" i="17"/>
  <c r="C13891" i="17"/>
  <c r="C13892" i="17"/>
  <c r="C13893" i="17"/>
  <c r="C13894" i="17"/>
  <c r="C13895" i="17"/>
  <c r="C13896" i="17"/>
  <c r="C13897" i="17"/>
  <c r="C13898" i="17"/>
  <c r="C13899" i="17"/>
  <c r="C13900" i="17"/>
  <c r="C13901" i="17"/>
  <c r="C13902" i="17"/>
  <c r="C13903" i="17"/>
  <c r="C13904" i="17"/>
  <c r="C13905" i="17"/>
  <c r="C13906" i="17"/>
  <c r="C13907" i="17"/>
  <c r="C13908" i="17"/>
  <c r="C13909" i="17"/>
  <c r="C13910" i="17"/>
  <c r="C13911" i="17"/>
  <c r="C13912" i="17"/>
  <c r="C13913" i="17"/>
  <c r="C13914" i="17"/>
  <c r="C13915" i="17"/>
  <c r="C13916" i="17"/>
  <c r="C13917" i="17"/>
  <c r="C13918" i="17"/>
  <c r="C13919" i="17"/>
  <c r="C13920" i="17"/>
  <c r="C13921" i="17"/>
  <c r="C13922" i="17"/>
  <c r="C13923" i="17"/>
  <c r="C13924" i="17"/>
  <c r="C13925" i="17"/>
  <c r="C13926" i="17"/>
  <c r="C13927" i="17"/>
  <c r="C13928" i="17"/>
  <c r="C13929" i="17"/>
  <c r="C13930" i="17"/>
  <c r="C13931" i="17"/>
  <c r="C13932" i="17"/>
  <c r="C13933" i="17"/>
  <c r="C13934" i="17"/>
  <c r="C13935" i="17"/>
  <c r="C13936" i="17"/>
  <c r="C13937" i="17"/>
  <c r="C13938" i="17"/>
  <c r="C13939" i="17"/>
  <c r="C13940" i="17"/>
  <c r="C13941" i="17"/>
  <c r="C13942" i="17"/>
  <c r="C13943" i="17"/>
  <c r="C13944" i="17"/>
  <c r="C13945" i="17"/>
  <c r="C13946" i="17"/>
  <c r="C13947" i="17"/>
  <c r="C13948" i="17"/>
  <c r="C13949" i="17"/>
  <c r="C13950" i="17"/>
  <c r="C13951" i="17"/>
  <c r="C13952" i="17"/>
  <c r="C13953" i="17"/>
  <c r="C13954" i="17"/>
  <c r="C13955" i="17"/>
  <c r="C13956" i="17"/>
  <c r="C13957" i="17"/>
  <c r="C13958" i="17"/>
  <c r="C13959" i="17"/>
  <c r="C13960" i="17"/>
  <c r="C13961" i="17"/>
  <c r="C13962" i="17"/>
  <c r="C13963" i="17"/>
  <c r="C13964" i="17"/>
  <c r="C13965" i="17"/>
  <c r="C13966" i="17"/>
  <c r="C13967" i="17"/>
  <c r="C13968" i="17"/>
  <c r="C13969" i="17"/>
  <c r="C13970" i="17"/>
  <c r="C13971" i="17"/>
  <c r="C13972" i="17"/>
  <c r="C13973" i="17"/>
  <c r="C13974" i="17"/>
  <c r="C13975" i="17"/>
  <c r="C13976" i="17"/>
  <c r="C13977" i="17"/>
  <c r="C13978" i="17"/>
  <c r="C13979" i="17"/>
  <c r="C13980" i="17"/>
  <c r="C13981" i="17"/>
  <c r="C13982" i="17"/>
  <c r="C13983" i="17"/>
  <c r="C13984" i="17"/>
  <c r="C13985" i="17"/>
  <c r="C13986" i="17"/>
  <c r="C13987" i="17"/>
  <c r="C13988" i="17"/>
  <c r="C13989" i="17"/>
  <c r="C13990" i="17"/>
  <c r="C13991" i="17"/>
  <c r="C13992" i="17"/>
  <c r="C13993" i="17"/>
  <c r="C13994" i="17"/>
  <c r="C13995" i="17"/>
  <c r="C13996" i="17"/>
  <c r="C13997" i="17"/>
  <c r="C13998" i="17"/>
  <c r="C13999" i="17"/>
  <c r="C14000" i="17"/>
  <c r="C14001" i="17"/>
  <c r="C14002" i="17"/>
  <c r="C14003" i="17"/>
  <c r="C14004" i="17"/>
  <c r="C14005" i="17"/>
  <c r="C14006" i="17"/>
  <c r="C14007" i="17"/>
  <c r="C14008" i="17"/>
  <c r="C14009" i="17"/>
  <c r="C14010" i="17"/>
  <c r="C14011" i="17"/>
  <c r="C14012" i="17"/>
  <c r="C14013" i="17"/>
  <c r="C14014" i="17"/>
  <c r="C14015" i="17"/>
  <c r="C14016" i="17"/>
  <c r="C14017" i="17"/>
  <c r="C14018" i="17"/>
  <c r="C14019" i="17"/>
  <c r="C14020" i="17"/>
  <c r="C14021" i="17"/>
  <c r="C14022" i="17"/>
  <c r="C14023" i="17"/>
  <c r="C14024" i="17"/>
  <c r="C14025" i="17"/>
  <c r="C14026" i="17"/>
  <c r="C14027" i="17"/>
  <c r="C14028" i="17"/>
  <c r="C14029" i="17"/>
  <c r="C14030" i="17"/>
  <c r="C14031" i="17"/>
  <c r="C14032" i="17"/>
  <c r="C14033" i="17"/>
  <c r="C14034" i="17"/>
  <c r="C14035" i="17"/>
  <c r="C14036" i="17"/>
  <c r="C14037" i="17"/>
  <c r="C14038" i="17"/>
  <c r="C14039" i="17"/>
  <c r="C14040" i="17"/>
  <c r="C14041" i="17"/>
  <c r="C14042" i="17"/>
  <c r="C14043" i="17"/>
  <c r="C14044" i="17"/>
  <c r="C14045" i="17"/>
  <c r="C14046" i="17"/>
  <c r="C14047" i="17"/>
  <c r="C14048" i="17"/>
  <c r="C14049" i="17"/>
  <c r="C14050" i="17"/>
  <c r="C14051" i="17"/>
  <c r="C14052" i="17"/>
  <c r="C14053" i="17"/>
  <c r="C14054" i="17"/>
  <c r="C14055" i="17"/>
  <c r="C14056" i="17"/>
  <c r="C14057" i="17"/>
  <c r="C14058" i="17"/>
  <c r="C14059" i="17"/>
  <c r="C14060" i="17"/>
  <c r="C14061" i="17"/>
  <c r="C14062" i="17"/>
  <c r="C14063" i="17"/>
  <c r="C14064" i="17"/>
  <c r="C14065" i="17"/>
  <c r="C14066" i="17"/>
  <c r="C14067" i="17"/>
  <c r="C14068" i="17"/>
  <c r="C14069" i="17"/>
  <c r="C14070" i="17"/>
  <c r="C14071" i="17"/>
  <c r="C14072" i="17"/>
  <c r="C14073" i="17"/>
  <c r="C14074" i="17"/>
  <c r="C14075" i="17"/>
  <c r="C14076" i="17"/>
  <c r="C14077" i="17"/>
  <c r="C14078" i="17"/>
  <c r="C14079" i="17"/>
  <c r="C14080" i="17"/>
  <c r="C14081" i="17"/>
  <c r="C14082" i="17"/>
  <c r="C14083" i="17"/>
  <c r="C14084" i="17"/>
  <c r="C14085" i="17"/>
  <c r="C14086" i="17"/>
  <c r="C14087" i="17"/>
  <c r="C14088" i="17"/>
  <c r="C14089" i="17"/>
  <c r="C14090" i="17"/>
  <c r="C14091" i="17"/>
  <c r="C14092" i="17"/>
  <c r="C14093" i="17"/>
  <c r="C14094" i="17"/>
  <c r="C14095" i="17"/>
  <c r="C14096" i="17"/>
  <c r="C14097" i="17"/>
  <c r="C14098" i="17"/>
  <c r="C14099" i="17"/>
  <c r="C14100" i="17"/>
  <c r="C14101" i="17"/>
  <c r="C14102" i="17"/>
  <c r="C14103" i="17"/>
  <c r="C14104" i="17"/>
  <c r="C14105" i="17"/>
  <c r="C14106" i="17"/>
  <c r="C14107" i="17"/>
  <c r="C14108" i="17"/>
  <c r="C14109" i="17"/>
  <c r="C14110" i="17"/>
  <c r="C14111" i="17"/>
  <c r="C14112" i="17"/>
  <c r="C14113" i="17"/>
  <c r="C14114" i="17"/>
  <c r="C14115" i="17"/>
  <c r="C14116" i="17"/>
  <c r="C14117" i="17"/>
  <c r="C14118" i="17"/>
  <c r="C14119" i="17"/>
  <c r="C14120" i="17"/>
  <c r="C14121" i="17"/>
  <c r="C14122" i="17"/>
  <c r="C14123" i="17"/>
  <c r="C14124" i="17"/>
  <c r="C14125" i="17"/>
  <c r="C14126" i="17"/>
  <c r="C14127" i="17"/>
  <c r="C14128" i="17"/>
  <c r="C14129" i="17"/>
  <c r="C14130" i="17"/>
  <c r="C14131" i="17"/>
  <c r="C14132" i="17"/>
  <c r="C14133" i="17"/>
  <c r="C14134" i="17"/>
  <c r="C14135" i="17"/>
  <c r="C14136" i="17"/>
  <c r="C14137" i="17"/>
  <c r="C14138" i="17"/>
  <c r="C14139" i="17"/>
  <c r="C14140" i="17"/>
  <c r="C14141" i="17"/>
  <c r="C14142" i="17"/>
  <c r="C14143" i="17"/>
  <c r="C14144" i="17"/>
  <c r="C14145" i="17"/>
  <c r="C14146" i="17"/>
  <c r="C14147" i="17"/>
  <c r="C14148" i="17"/>
  <c r="C14149" i="17"/>
  <c r="C14150" i="17"/>
  <c r="C14151" i="17"/>
  <c r="C14152" i="17"/>
  <c r="C14153" i="17"/>
  <c r="C14154" i="17"/>
  <c r="C14155" i="17"/>
  <c r="C14156" i="17"/>
  <c r="C14157" i="17"/>
  <c r="C14158" i="17"/>
  <c r="C14159" i="17"/>
  <c r="C14160" i="17"/>
  <c r="C14161" i="17"/>
  <c r="C14162" i="17"/>
  <c r="C14163" i="17"/>
  <c r="C14164" i="17"/>
  <c r="C14165" i="17"/>
  <c r="C14166" i="17"/>
  <c r="C14167" i="17"/>
  <c r="C14168" i="17"/>
  <c r="C14169" i="17"/>
  <c r="C14170" i="17"/>
  <c r="C14171" i="17"/>
  <c r="C14172" i="17"/>
  <c r="C14173" i="17"/>
  <c r="C14174" i="17"/>
  <c r="C14175" i="17"/>
  <c r="C14176" i="17"/>
  <c r="C14177" i="17"/>
  <c r="C14178" i="17"/>
  <c r="C14179" i="17"/>
  <c r="C14180" i="17"/>
  <c r="C14181" i="17"/>
  <c r="C14182" i="17"/>
  <c r="C14183" i="17"/>
  <c r="C14184" i="17"/>
  <c r="C14185" i="17"/>
  <c r="C14186" i="17"/>
  <c r="C14187" i="17"/>
  <c r="C14188" i="17"/>
  <c r="C14189" i="17"/>
  <c r="C14190" i="17"/>
  <c r="C14191" i="17"/>
  <c r="C14192" i="17"/>
  <c r="C14193" i="17"/>
  <c r="C14194" i="17"/>
  <c r="C14195" i="17"/>
  <c r="C14196" i="17"/>
  <c r="C14197" i="17"/>
  <c r="C14198" i="17"/>
  <c r="C14199" i="17"/>
  <c r="C14200" i="17"/>
  <c r="C14201" i="17"/>
  <c r="C14202" i="17"/>
  <c r="C14203" i="17"/>
  <c r="C14204" i="17"/>
  <c r="C14205" i="17"/>
  <c r="C14206" i="17"/>
  <c r="C14207" i="17"/>
  <c r="C14208" i="17"/>
  <c r="C14209" i="17"/>
  <c r="C14210" i="17"/>
  <c r="C14211" i="17"/>
  <c r="C14212" i="17"/>
  <c r="C14213" i="17"/>
  <c r="C14214" i="17"/>
  <c r="C14215" i="17"/>
  <c r="C14216" i="17"/>
  <c r="C14217" i="17"/>
  <c r="C14218" i="17"/>
  <c r="C14219" i="17"/>
  <c r="C14220" i="17"/>
  <c r="C14221" i="17"/>
  <c r="C14222" i="17"/>
  <c r="C14223" i="17"/>
  <c r="C14224" i="17"/>
  <c r="C14225" i="17"/>
  <c r="C14226" i="17"/>
  <c r="C14227" i="17"/>
  <c r="C14228" i="17"/>
  <c r="C14229" i="17"/>
  <c r="C14230" i="17"/>
  <c r="C14231" i="17"/>
  <c r="C14232" i="17"/>
  <c r="C14233" i="17"/>
  <c r="C14234" i="17"/>
  <c r="C14235" i="17"/>
  <c r="C14236" i="17"/>
  <c r="C14237" i="17"/>
  <c r="C14238" i="17"/>
  <c r="C14239" i="17"/>
  <c r="C14240" i="17"/>
  <c r="C14241" i="17"/>
  <c r="C14242" i="17"/>
  <c r="C14243" i="17"/>
  <c r="C14244" i="17"/>
  <c r="C14245" i="17"/>
  <c r="C14246" i="17"/>
  <c r="C14247" i="17"/>
  <c r="C14248" i="17"/>
  <c r="C14249" i="17"/>
  <c r="C14250" i="17"/>
  <c r="C14251" i="17"/>
  <c r="C14252" i="17"/>
  <c r="C14253" i="17"/>
  <c r="C14254" i="17"/>
  <c r="C14255" i="17"/>
  <c r="C14256" i="17"/>
  <c r="C14257" i="17"/>
  <c r="C14258" i="17"/>
  <c r="C14259" i="17"/>
  <c r="C14260" i="17"/>
  <c r="C14261" i="17"/>
  <c r="C14262" i="17"/>
  <c r="C14263" i="17"/>
  <c r="C14264" i="17"/>
  <c r="C14265" i="17"/>
  <c r="C14266" i="17"/>
  <c r="C14267" i="17"/>
  <c r="C14268" i="17"/>
  <c r="C14269" i="17"/>
  <c r="C14270" i="17"/>
  <c r="C14271" i="17"/>
  <c r="C14272" i="17"/>
  <c r="C14273" i="17"/>
  <c r="C14274" i="17"/>
  <c r="C14275" i="17"/>
  <c r="C14276" i="17"/>
  <c r="C14277" i="17"/>
  <c r="C14278" i="17"/>
  <c r="C14279" i="17"/>
  <c r="C14280" i="17"/>
  <c r="C14281" i="17"/>
  <c r="C14282" i="17"/>
  <c r="C14283" i="17"/>
  <c r="C14284" i="17"/>
  <c r="C14285" i="17"/>
  <c r="C14286" i="17"/>
  <c r="C14287" i="17"/>
  <c r="C14288" i="17"/>
  <c r="C14289" i="17"/>
  <c r="C14290" i="17"/>
  <c r="C14291" i="17"/>
  <c r="C14292" i="17"/>
  <c r="C14293" i="17"/>
  <c r="C14294" i="17"/>
  <c r="C14295" i="17"/>
  <c r="C14296" i="17"/>
  <c r="C14297" i="17"/>
  <c r="C14298" i="17"/>
  <c r="C14299" i="17"/>
  <c r="C14300" i="17"/>
  <c r="C14301" i="17"/>
  <c r="C14302" i="17"/>
  <c r="C14303" i="17"/>
  <c r="C14304" i="17"/>
  <c r="C14305" i="17"/>
  <c r="C14306" i="17"/>
  <c r="C14307" i="17"/>
  <c r="C14308" i="17"/>
  <c r="C14309" i="17"/>
  <c r="C14310" i="17"/>
  <c r="C14311" i="17"/>
  <c r="C14312" i="17"/>
  <c r="C14313" i="17"/>
  <c r="C14314" i="17"/>
  <c r="C14315" i="17"/>
  <c r="C14316" i="17"/>
  <c r="C14317" i="17"/>
  <c r="C14318" i="17"/>
  <c r="C14319" i="17"/>
  <c r="C14320" i="17"/>
  <c r="C14321" i="17"/>
  <c r="C14322" i="17"/>
  <c r="C14323" i="17"/>
  <c r="C14324" i="17"/>
  <c r="C14325" i="17"/>
  <c r="C14326" i="17"/>
  <c r="C14327" i="17"/>
  <c r="C14328" i="17"/>
  <c r="C14329" i="17"/>
  <c r="C14330" i="17"/>
  <c r="C14331" i="17"/>
  <c r="C14332" i="17"/>
  <c r="C14333" i="17"/>
  <c r="C14334" i="17"/>
  <c r="C14335" i="17"/>
  <c r="C14336" i="17"/>
  <c r="C14337" i="17"/>
  <c r="C14338" i="17"/>
  <c r="C14339" i="17"/>
  <c r="C14340" i="17"/>
  <c r="C14341" i="17"/>
  <c r="C14342" i="17"/>
  <c r="C14343" i="17"/>
  <c r="C14344" i="17"/>
  <c r="C14345" i="17"/>
  <c r="C14346" i="17"/>
  <c r="C14347" i="17"/>
  <c r="C14348" i="17"/>
  <c r="C14349" i="17"/>
  <c r="C14350" i="17"/>
  <c r="C14351" i="17"/>
  <c r="C14352" i="17"/>
  <c r="C14353" i="17"/>
  <c r="C14354" i="17"/>
  <c r="C14355" i="17"/>
  <c r="C14356" i="17"/>
  <c r="C14357" i="17"/>
  <c r="C14358" i="17"/>
  <c r="C14359" i="17"/>
  <c r="C14360" i="17"/>
  <c r="C14361" i="17"/>
  <c r="C14362" i="17"/>
  <c r="C14363" i="17"/>
  <c r="C14364" i="17"/>
  <c r="C14365" i="17"/>
  <c r="C14366" i="17"/>
  <c r="C14367" i="17"/>
  <c r="C14368" i="17"/>
  <c r="C14369" i="17"/>
  <c r="C14370" i="17"/>
  <c r="C14371" i="17"/>
  <c r="C14372" i="17"/>
  <c r="C14373" i="17"/>
  <c r="C14374" i="17"/>
  <c r="C14375" i="17"/>
  <c r="C14376" i="17"/>
  <c r="C14377" i="17"/>
  <c r="C14378" i="17"/>
  <c r="C14379" i="17"/>
  <c r="C14380" i="17"/>
  <c r="C14381" i="17"/>
  <c r="C14382" i="17"/>
  <c r="C14383" i="17"/>
  <c r="C14384" i="17"/>
  <c r="C14385" i="17"/>
  <c r="C14386" i="17"/>
  <c r="C14387" i="17"/>
  <c r="C14388" i="17"/>
  <c r="C14389" i="17"/>
  <c r="C14390" i="17"/>
  <c r="C14391" i="17"/>
  <c r="C14392" i="17"/>
  <c r="C14393" i="17"/>
  <c r="C14394" i="17"/>
  <c r="C14395" i="17"/>
  <c r="C14396" i="17"/>
  <c r="C14397" i="17"/>
  <c r="C14398" i="17"/>
  <c r="C14399" i="17"/>
  <c r="C14400" i="17"/>
  <c r="C14401" i="17"/>
  <c r="C14402" i="17"/>
  <c r="C14403" i="17"/>
  <c r="C14404" i="17"/>
  <c r="C14405" i="17"/>
  <c r="C14406" i="17"/>
  <c r="C14407" i="17"/>
  <c r="C14408" i="17"/>
  <c r="C14409" i="17"/>
  <c r="C14410" i="17"/>
  <c r="C14411" i="17"/>
  <c r="C14412" i="17"/>
  <c r="C14413" i="17"/>
  <c r="C14414" i="17"/>
  <c r="C14415" i="17"/>
  <c r="C14416" i="17"/>
  <c r="C14417" i="17"/>
  <c r="C14418" i="17"/>
  <c r="C14419" i="17"/>
  <c r="C14420" i="17"/>
  <c r="C14421" i="17"/>
  <c r="C14422" i="17"/>
  <c r="C14423" i="17"/>
  <c r="C14424" i="17"/>
  <c r="C14425" i="17"/>
  <c r="C14426" i="17"/>
  <c r="C14427" i="17"/>
  <c r="C14428" i="17"/>
  <c r="C14429" i="17"/>
  <c r="C14430" i="17"/>
  <c r="C14431" i="17"/>
  <c r="C14432" i="17"/>
  <c r="C14433" i="17"/>
  <c r="C14434" i="17"/>
  <c r="C14435" i="17"/>
  <c r="C14436" i="17"/>
  <c r="C14437" i="17"/>
  <c r="C14438" i="17"/>
  <c r="C14439" i="17"/>
  <c r="C14440" i="17"/>
  <c r="C14441" i="17"/>
  <c r="C14442" i="17"/>
  <c r="C14443" i="17"/>
  <c r="C14444" i="17"/>
  <c r="C14445" i="17"/>
  <c r="C14446" i="17"/>
  <c r="C14447" i="17"/>
  <c r="C14448" i="17"/>
  <c r="C14449" i="17"/>
  <c r="C14450" i="17"/>
  <c r="C14451" i="17"/>
  <c r="C14452" i="17"/>
  <c r="C14453" i="17"/>
  <c r="C14454" i="17"/>
  <c r="C14455" i="17"/>
  <c r="C14456" i="17"/>
  <c r="C14457" i="17"/>
  <c r="C14458" i="17"/>
  <c r="C14459" i="17"/>
  <c r="C14460" i="17"/>
  <c r="C14461" i="17"/>
  <c r="C14462" i="17"/>
  <c r="C14463" i="17"/>
  <c r="C14464" i="17"/>
  <c r="C14465" i="17"/>
  <c r="C14466" i="17"/>
  <c r="C14467" i="17"/>
  <c r="C14468" i="17"/>
  <c r="C14469" i="17"/>
  <c r="C14470" i="17"/>
  <c r="C14471" i="17"/>
  <c r="C14472" i="17"/>
  <c r="C14473" i="17"/>
  <c r="C14474" i="17"/>
  <c r="C14475" i="17"/>
  <c r="C14476" i="17"/>
  <c r="C14477" i="17"/>
  <c r="C14478" i="17"/>
  <c r="C14479" i="17"/>
  <c r="C14480" i="17"/>
  <c r="C14481" i="17"/>
  <c r="C14482" i="17"/>
  <c r="C14483" i="17"/>
  <c r="C14484" i="17"/>
  <c r="C14485" i="17"/>
  <c r="C14486" i="17"/>
  <c r="C14487" i="17"/>
  <c r="C14488" i="17"/>
  <c r="C14489" i="17"/>
  <c r="C14490" i="17"/>
  <c r="C14491" i="17"/>
  <c r="C14492" i="17"/>
  <c r="C14493" i="17"/>
  <c r="C14494" i="17"/>
  <c r="C14495" i="17"/>
  <c r="C14496" i="17"/>
  <c r="C14497" i="17"/>
  <c r="C14498" i="17"/>
  <c r="C14499" i="17"/>
  <c r="C14500" i="17"/>
  <c r="C14501" i="17"/>
  <c r="C14502" i="17"/>
  <c r="C14503" i="17"/>
  <c r="C14504" i="17"/>
  <c r="C14505" i="17"/>
  <c r="C14506" i="17"/>
  <c r="C14507" i="17"/>
  <c r="C14508" i="17"/>
  <c r="C14509" i="17"/>
  <c r="C14510" i="17"/>
  <c r="C14511" i="17"/>
  <c r="C14512" i="17"/>
  <c r="C14513" i="17"/>
  <c r="C14514" i="17"/>
  <c r="C14515" i="17"/>
  <c r="C14516" i="17"/>
  <c r="C14517" i="17"/>
  <c r="C14518" i="17"/>
  <c r="C14519" i="17"/>
  <c r="C14520" i="17"/>
  <c r="C14521" i="17"/>
  <c r="C14522" i="17"/>
  <c r="C14523" i="17"/>
  <c r="C14524" i="17"/>
  <c r="C14525" i="17"/>
  <c r="C14526" i="17"/>
  <c r="C14527" i="17"/>
  <c r="C14528" i="17"/>
  <c r="C14529" i="17"/>
  <c r="C14530" i="17"/>
  <c r="C14531" i="17"/>
  <c r="C14532" i="17"/>
  <c r="C14533" i="17"/>
  <c r="C14534" i="17"/>
  <c r="C14535" i="17"/>
  <c r="C14536" i="17"/>
  <c r="C14537" i="17"/>
  <c r="C14538" i="17"/>
  <c r="C14539" i="17"/>
  <c r="C14540" i="17"/>
  <c r="C14541" i="17"/>
  <c r="C14542" i="17"/>
  <c r="C14543" i="17"/>
  <c r="C14544" i="17"/>
  <c r="C14545" i="17"/>
  <c r="C14546" i="17"/>
  <c r="C14547" i="17"/>
  <c r="C14548" i="17"/>
  <c r="C14549" i="17"/>
  <c r="C14550" i="17"/>
  <c r="C14551" i="17"/>
  <c r="C14552" i="17"/>
  <c r="C14553" i="17"/>
  <c r="C14554" i="17"/>
  <c r="C14555" i="17"/>
  <c r="C14556" i="17"/>
  <c r="C14557" i="17"/>
  <c r="C14558" i="17"/>
  <c r="C14559" i="17"/>
  <c r="C14560" i="17"/>
  <c r="C14561" i="17"/>
  <c r="C14562" i="17"/>
  <c r="C14563" i="17"/>
  <c r="C14564" i="17"/>
  <c r="C14565" i="17"/>
  <c r="C14566" i="17"/>
  <c r="C14567" i="17"/>
  <c r="C14568" i="17"/>
  <c r="C14569" i="17"/>
  <c r="C14570" i="17"/>
  <c r="C14571" i="17"/>
  <c r="C14572" i="17"/>
  <c r="C14573" i="17"/>
  <c r="C14574" i="17"/>
  <c r="C14575" i="17"/>
  <c r="C14576" i="17"/>
  <c r="C14577" i="17"/>
  <c r="C14578" i="17"/>
  <c r="C14579" i="17"/>
  <c r="C14580" i="17"/>
  <c r="C14581" i="17"/>
  <c r="C14582" i="17"/>
  <c r="C14583" i="17"/>
  <c r="C14584" i="17"/>
  <c r="C14585" i="17"/>
  <c r="C14586" i="17"/>
  <c r="C14587" i="17"/>
  <c r="C14588" i="17"/>
  <c r="C14589" i="17"/>
  <c r="C14590" i="17"/>
  <c r="C14591" i="17"/>
  <c r="C14592" i="17"/>
  <c r="C14593" i="17"/>
  <c r="C14594" i="17"/>
  <c r="C14595" i="17"/>
  <c r="C14596" i="17"/>
  <c r="C14597" i="17"/>
  <c r="C14598" i="17"/>
  <c r="C14599" i="17"/>
  <c r="C14600" i="17"/>
  <c r="C14601" i="17"/>
  <c r="C14602" i="17"/>
  <c r="C14603" i="17"/>
  <c r="C14604" i="17"/>
  <c r="C14605" i="17"/>
  <c r="C14606" i="17"/>
  <c r="C14607" i="17"/>
  <c r="C14608" i="17"/>
  <c r="C14609" i="17"/>
  <c r="C14610" i="17"/>
  <c r="C14611" i="17"/>
  <c r="C14612" i="17"/>
  <c r="C14613" i="17"/>
  <c r="C14614" i="17"/>
  <c r="C14615" i="17"/>
  <c r="C14616" i="17"/>
  <c r="C14617" i="17"/>
  <c r="C14618" i="17"/>
  <c r="C14619" i="17"/>
  <c r="C14620" i="17"/>
  <c r="C14621" i="17"/>
  <c r="C14622" i="17"/>
  <c r="C14623" i="17"/>
  <c r="C14624" i="17"/>
  <c r="C14625" i="17"/>
  <c r="C14626" i="17"/>
  <c r="C14627" i="17"/>
  <c r="C14628" i="17"/>
  <c r="C14629" i="17"/>
  <c r="C14630" i="17"/>
  <c r="C14631" i="17"/>
  <c r="C14632" i="17"/>
  <c r="C14633" i="17"/>
  <c r="C14634" i="17"/>
  <c r="C14635" i="17"/>
  <c r="C14636" i="17"/>
  <c r="C14637" i="17"/>
  <c r="C14638" i="17"/>
  <c r="C14639" i="17"/>
  <c r="C14640" i="17"/>
  <c r="C14641" i="17"/>
  <c r="C14642" i="17"/>
  <c r="C14643" i="17"/>
  <c r="C14644" i="17"/>
  <c r="C14645" i="17"/>
  <c r="C14646" i="17"/>
  <c r="C14647" i="17"/>
  <c r="C14648" i="17"/>
  <c r="C14649" i="17"/>
  <c r="C14650" i="17"/>
  <c r="C14651" i="17"/>
  <c r="C14652" i="17"/>
  <c r="C14653" i="17"/>
  <c r="C14654" i="17"/>
  <c r="C14655" i="17"/>
  <c r="C14656" i="17"/>
  <c r="C14657" i="17"/>
  <c r="C14658" i="17"/>
  <c r="C14659" i="17"/>
  <c r="C14660" i="17"/>
  <c r="C14661" i="17"/>
  <c r="C14662" i="17"/>
  <c r="C14663" i="17"/>
  <c r="C14664" i="17"/>
  <c r="C14665" i="17"/>
  <c r="C14666" i="17"/>
  <c r="C14667" i="17"/>
  <c r="C14668" i="17"/>
  <c r="C14669" i="17"/>
  <c r="C14670" i="17"/>
  <c r="C14671" i="17"/>
  <c r="C14672" i="17"/>
  <c r="C14673" i="17"/>
  <c r="C14674" i="17"/>
  <c r="C14675" i="17"/>
  <c r="C14676" i="17"/>
  <c r="C14677" i="17"/>
  <c r="C14678" i="17"/>
  <c r="C14679" i="17"/>
  <c r="C14680" i="17"/>
  <c r="C14681" i="17"/>
  <c r="C14682" i="17"/>
  <c r="C14683" i="17"/>
  <c r="C14684" i="17"/>
  <c r="C14685" i="17"/>
  <c r="C14686" i="17"/>
  <c r="C14687" i="17"/>
  <c r="C14688" i="17"/>
  <c r="C14689" i="17"/>
  <c r="C14690" i="17"/>
  <c r="C14691" i="17"/>
  <c r="C14692" i="17"/>
  <c r="C14693" i="17"/>
  <c r="C14694" i="17"/>
  <c r="C14695" i="17"/>
  <c r="C14696" i="17"/>
  <c r="C14697" i="17"/>
  <c r="C14698" i="17"/>
  <c r="C14699" i="17"/>
  <c r="C14700" i="17"/>
  <c r="C14701" i="17"/>
  <c r="C14702" i="17"/>
  <c r="C14703" i="17"/>
  <c r="C14704" i="17"/>
  <c r="C14705" i="17"/>
  <c r="C14706" i="17"/>
  <c r="C14707" i="17"/>
  <c r="C14708" i="17"/>
  <c r="C14709" i="17"/>
  <c r="C14710" i="17"/>
  <c r="C14711" i="17"/>
  <c r="C14712" i="17"/>
  <c r="C14713" i="17"/>
  <c r="C14714" i="17"/>
  <c r="C14715" i="17"/>
  <c r="C14716" i="17"/>
  <c r="C14717" i="17"/>
  <c r="C14718" i="17"/>
  <c r="C14719" i="17"/>
  <c r="C14720" i="17"/>
  <c r="C14721" i="17"/>
  <c r="C14722" i="17"/>
  <c r="C14723" i="17"/>
  <c r="C14724" i="17"/>
  <c r="C14725" i="17"/>
  <c r="C14726" i="17"/>
  <c r="C14727" i="17"/>
  <c r="C14728" i="17"/>
  <c r="C14729" i="17"/>
  <c r="C14730" i="17"/>
  <c r="C14731" i="17"/>
  <c r="C14732" i="17"/>
  <c r="C14733" i="17"/>
  <c r="C14734" i="17"/>
  <c r="C14735" i="17"/>
  <c r="C14736" i="17"/>
  <c r="C14737" i="17"/>
  <c r="C14738" i="17"/>
  <c r="C14739" i="17"/>
  <c r="C14740" i="17"/>
  <c r="C14741" i="17"/>
  <c r="C14742" i="17"/>
  <c r="C14743" i="17"/>
  <c r="C14744" i="17"/>
  <c r="C14745" i="17"/>
  <c r="C14746" i="17"/>
  <c r="C14747" i="17"/>
  <c r="C14748" i="17"/>
  <c r="C14749" i="17"/>
  <c r="C14750" i="17"/>
  <c r="C14751" i="17"/>
  <c r="C14752" i="17"/>
  <c r="C14753" i="17"/>
  <c r="C14754" i="17"/>
  <c r="C14755" i="17"/>
  <c r="C14756" i="17"/>
  <c r="C14757" i="17"/>
  <c r="C14758" i="17"/>
  <c r="C14759" i="17"/>
  <c r="C14760" i="17"/>
  <c r="C14761" i="17"/>
  <c r="C14762" i="17"/>
  <c r="C14763" i="17"/>
  <c r="C14764" i="17"/>
  <c r="C14765" i="17"/>
  <c r="C14766" i="17"/>
  <c r="C14767" i="17"/>
  <c r="C14768" i="17"/>
  <c r="C14769" i="17"/>
  <c r="C14770" i="17"/>
  <c r="C14771" i="17"/>
  <c r="C14772" i="17"/>
  <c r="C14773" i="17"/>
  <c r="C14774" i="17"/>
  <c r="C14775" i="17"/>
  <c r="C14776" i="17"/>
  <c r="C14777" i="17"/>
  <c r="C14778" i="17"/>
  <c r="C14779" i="17"/>
  <c r="C14780" i="17"/>
  <c r="C14781" i="17"/>
  <c r="C14782" i="17"/>
  <c r="C14783" i="17"/>
  <c r="C14784" i="17"/>
  <c r="C14785" i="17"/>
  <c r="C14786" i="17"/>
  <c r="C14787" i="17"/>
  <c r="C14788" i="17"/>
  <c r="C14789" i="17"/>
  <c r="C14790" i="17"/>
  <c r="C14791" i="17"/>
  <c r="C14792" i="17"/>
  <c r="C14793" i="17"/>
  <c r="C14794" i="17"/>
  <c r="C14795" i="17"/>
  <c r="C14796" i="17"/>
  <c r="C14797" i="17"/>
  <c r="C14798" i="17"/>
  <c r="C14799" i="17"/>
  <c r="C14800" i="17"/>
  <c r="C14801" i="17"/>
  <c r="C14802" i="17"/>
  <c r="C14803" i="17"/>
  <c r="C14804" i="17"/>
  <c r="C14805" i="17"/>
  <c r="C14806" i="17"/>
  <c r="C14807" i="17"/>
  <c r="C14808" i="17"/>
  <c r="C14809" i="17"/>
  <c r="C14810" i="17"/>
  <c r="C14811" i="17"/>
  <c r="C14812" i="17"/>
  <c r="C14813" i="17"/>
  <c r="C14814" i="17"/>
  <c r="C14815" i="17"/>
  <c r="C14816" i="17"/>
  <c r="C14817" i="17"/>
  <c r="C14818" i="17"/>
  <c r="C14819" i="17"/>
  <c r="C14820" i="17"/>
  <c r="C14821" i="17"/>
  <c r="C14822" i="17"/>
  <c r="C14823" i="17"/>
  <c r="C14824" i="17"/>
  <c r="C14825" i="17"/>
  <c r="C14826" i="17"/>
  <c r="C14827" i="17"/>
  <c r="C14828" i="17"/>
  <c r="C14829" i="17"/>
  <c r="C14830" i="17"/>
  <c r="C14831" i="17"/>
  <c r="C14832" i="17"/>
  <c r="C14833" i="17"/>
  <c r="C14834" i="17"/>
  <c r="C14835" i="17"/>
  <c r="C14836" i="17"/>
  <c r="C14837" i="17"/>
  <c r="C14838" i="17"/>
  <c r="C14839" i="17"/>
  <c r="C14840" i="17"/>
  <c r="C14841" i="17"/>
  <c r="C14842" i="17"/>
  <c r="C14843" i="17"/>
  <c r="C14844" i="17"/>
  <c r="C14845" i="17"/>
  <c r="C14846" i="17"/>
  <c r="C14847" i="17"/>
  <c r="C14848" i="17"/>
  <c r="C14849" i="17"/>
  <c r="C14850" i="17"/>
  <c r="C14851" i="17"/>
  <c r="C14852" i="17"/>
  <c r="C14853" i="17"/>
  <c r="C14854" i="17"/>
  <c r="C14855" i="17"/>
  <c r="C14856" i="17"/>
  <c r="C14857" i="17"/>
  <c r="C14858" i="17"/>
  <c r="C14859" i="17"/>
  <c r="C14860" i="17"/>
  <c r="C14861" i="17"/>
  <c r="C14862" i="17"/>
  <c r="C14863" i="17"/>
  <c r="C14864" i="17"/>
  <c r="C14865" i="17"/>
  <c r="C14866" i="17"/>
  <c r="C14867" i="17"/>
  <c r="C14868" i="17"/>
  <c r="C14869" i="17"/>
  <c r="C14870" i="17"/>
  <c r="C14871" i="17"/>
  <c r="C14872" i="17"/>
  <c r="C14873" i="17"/>
  <c r="C14874" i="17"/>
  <c r="C14875" i="17"/>
  <c r="C14876" i="17"/>
  <c r="C14877" i="17"/>
  <c r="C14878" i="17"/>
  <c r="C14879" i="17"/>
  <c r="C14880" i="17"/>
  <c r="C14881" i="17"/>
  <c r="C14882" i="17"/>
  <c r="C14883" i="17"/>
  <c r="C14884" i="17"/>
  <c r="C14885" i="17"/>
  <c r="C14886" i="17"/>
  <c r="C14887" i="17"/>
  <c r="C14888" i="17"/>
  <c r="C14889" i="17"/>
  <c r="C14890" i="17"/>
  <c r="C14891" i="17"/>
  <c r="C14892" i="17"/>
  <c r="C14893" i="17"/>
  <c r="C14894" i="17"/>
  <c r="C14895" i="17"/>
  <c r="C14896" i="17"/>
  <c r="C14897" i="17"/>
  <c r="C14898" i="17"/>
  <c r="C14899" i="17"/>
  <c r="C14900" i="17"/>
  <c r="C14901" i="17"/>
  <c r="C14902" i="17"/>
  <c r="C14903" i="17"/>
  <c r="C14904" i="17"/>
  <c r="C14905" i="17"/>
  <c r="C14906" i="17"/>
  <c r="C14907" i="17"/>
  <c r="C14908" i="17"/>
  <c r="C14909" i="17"/>
  <c r="C14910" i="17"/>
  <c r="C14911" i="17"/>
  <c r="C14912" i="17"/>
  <c r="C14913" i="17"/>
  <c r="C14914" i="17"/>
  <c r="C14915" i="17"/>
  <c r="C14916" i="17"/>
  <c r="C14917" i="17"/>
  <c r="C14918" i="17"/>
  <c r="C14919" i="17"/>
  <c r="C14920" i="17"/>
  <c r="C14921" i="17"/>
  <c r="C14922" i="17"/>
  <c r="C14923" i="17"/>
  <c r="C14924" i="17"/>
  <c r="C14925" i="17"/>
  <c r="C14926" i="17"/>
  <c r="C14927" i="17"/>
  <c r="C14928" i="17"/>
  <c r="C14929" i="17"/>
  <c r="C14930" i="17"/>
  <c r="C14931" i="17"/>
  <c r="C14932" i="17"/>
  <c r="C14933" i="17"/>
  <c r="C14934" i="17"/>
  <c r="C14935" i="17"/>
  <c r="C14936" i="17"/>
  <c r="C14937" i="17"/>
  <c r="C14938" i="17"/>
  <c r="C14939" i="17"/>
  <c r="C14940" i="17"/>
  <c r="C14941" i="17"/>
  <c r="C14942" i="17"/>
  <c r="C14943" i="17"/>
  <c r="C14944" i="17"/>
  <c r="C14945" i="17"/>
  <c r="C14946" i="17"/>
  <c r="C14947" i="17"/>
  <c r="C14948" i="17"/>
  <c r="C14949" i="17"/>
  <c r="C14950" i="17"/>
  <c r="C14951" i="17"/>
  <c r="C14952" i="17"/>
  <c r="C14953" i="17"/>
  <c r="C14954" i="17"/>
  <c r="C14955" i="17"/>
  <c r="C14956" i="17"/>
  <c r="C14957" i="17"/>
  <c r="C14958" i="17"/>
  <c r="C14959" i="17"/>
  <c r="C14960" i="17"/>
  <c r="C14961" i="17"/>
  <c r="C14962" i="17"/>
  <c r="C14963" i="17"/>
  <c r="C14964" i="17"/>
  <c r="C14965" i="17"/>
  <c r="C14966" i="17"/>
  <c r="C14967" i="17"/>
  <c r="C14968" i="17"/>
  <c r="C14969" i="17"/>
  <c r="C14970" i="17"/>
  <c r="C14971" i="17"/>
  <c r="C14972" i="17"/>
  <c r="C14973" i="17"/>
  <c r="C14974" i="17"/>
  <c r="C14975" i="17"/>
  <c r="C14976" i="17"/>
  <c r="C14977" i="17"/>
  <c r="C14978" i="17"/>
  <c r="C14979" i="17"/>
  <c r="C14980" i="17"/>
  <c r="C14981" i="17"/>
  <c r="C14982" i="17"/>
  <c r="C14983" i="17"/>
  <c r="C14984" i="17"/>
  <c r="C14985" i="17"/>
  <c r="C14986" i="17"/>
  <c r="C14987" i="17"/>
  <c r="C14988" i="17"/>
  <c r="C14989" i="17"/>
  <c r="C14990" i="17"/>
  <c r="C14991" i="17"/>
  <c r="C14992" i="17"/>
  <c r="C14993" i="17"/>
  <c r="C14994" i="17"/>
  <c r="C14995" i="17"/>
  <c r="C14996" i="17"/>
  <c r="C14997" i="17"/>
  <c r="C14998" i="17"/>
  <c r="C14999" i="17"/>
  <c r="C15000" i="17"/>
  <c r="C15001" i="17"/>
  <c r="C15002" i="17"/>
  <c r="C15003" i="17"/>
  <c r="C15004" i="17"/>
  <c r="C15005" i="17"/>
  <c r="C15006" i="17"/>
  <c r="C15007" i="17"/>
  <c r="C15008" i="17"/>
  <c r="C15009" i="17"/>
  <c r="C15010" i="17"/>
  <c r="C15011" i="17"/>
  <c r="C15012" i="17"/>
  <c r="C15013" i="17"/>
  <c r="C15014" i="17"/>
  <c r="C15015" i="17"/>
  <c r="C15016" i="17"/>
  <c r="C15017" i="17"/>
  <c r="C15018" i="17"/>
  <c r="C15019" i="17"/>
  <c r="C15020" i="17"/>
  <c r="C15021" i="17"/>
  <c r="C15022" i="17"/>
  <c r="C15023" i="17"/>
  <c r="C15024" i="17"/>
  <c r="C15025" i="17"/>
  <c r="C15026" i="17"/>
  <c r="C15027" i="17"/>
  <c r="C15028" i="17"/>
  <c r="C15029" i="17"/>
  <c r="C15030" i="17"/>
  <c r="C15031" i="17"/>
  <c r="C15032" i="17"/>
  <c r="C15033" i="17"/>
  <c r="C15034" i="17"/>
  <c r="C15035" i="17"/>
  <c r="C15036" i="17"/>
  <c r="C15037" i="17"/>
  <c r="C15038" i="17"/>
  <c r="C15039" i="17"/>
  <c r="C15040" i="17"/>
  <c r="C15041" i="17"/>
  <c r="C15042" i="17"/>
  <c r="C15043" i="17"/>
  <c r="C15044" i="17"/>
  <c r="C15045" i="17"/>
  <c r="C15046" i="17"/>
  <c r="C15047" i="17"/>
  <c r="C15048" i="17"/>
  <c r="C15049" i="17"/>
  <c r="C15050" i="17"/>
  <c r="C15051" i="17"/>
  <c r="C15052" i="17"/>
  <c r="C15053" i="17"/>
  <c r="C15054" i="17"/>
  <c r="C15055" i="17"/>
  <c r="C15056" i="17"/>
  <c r="C15057" i="17"/>
  <c r="C15058" i="17"/>
  <c r="C15059" i="17"/>
  <c r="C15060" i="17"/>
  <c r="C15061" i="17"/>
  <c r="C15062" i="17"/>
  <c r="C15063" i="17"/>
  <c r="C15064" i="17"/>
  <c r="C15065" i="17"/>
  <c r="C15066" i="17"/>
  <c r="C15067" i="17"/>
  <c r="C15068" i="17"/>
  <c r="C15069" i="17"/>
  <c r="C15070" i="17"/>
  <c r="C15071" i="17"/>
  <c r="C15072" i="17"/>
  <c r="C15073" i="17"/>
  <c r="C15074" i="17"/>
  <c r="C15075" i="17"/>
  <c r="C15076" i="17"/>
  <c r="C15077" i="17"/>
  <c r="C15078" i="17"/>
  <c r="C15079" i="17"/>
  <c r="C15080" i="17"/>
  <c r="C15081" i="17"/>
  <c r="C15082" i="17"/>
  <c r="C15083" i="17"/>
  <c r="C15084" i="17"/>
  <c r="C15085" i="17"/>
  <c r="C15086" i="17"/>
  <c r="C15087" i="17"/>
  <c r="C15088" i="17"/>
  <c r="C15089" i="17"/>
  <c r="C15090" i="17"/>
  <c r="C15091" i="17"/>
  <c r="C15092" i="17"/>
  <c r="C15093" i="17"/>
  <c r="C15094" i="17"/>
  <c r="C15095" i="17"/>
  <c r="C15096" i="17"/>
  <c r="C15097" i="17"/>
  <c r="C15098" i="17"/>
  <c r="C15099" i="17"/>
  <c r="C15100" i="17"/>
  <c r="C15101" i="17"/>
  <c r="C15102" i="17"/>
  <c r="C15103" i="17"/>
  <c r="C15104" i="17"/>
  <c r="C15105" i="17"/>
  <c r="C15106" i="17"/>
  <c r="C15107" i="17"/>
  <c r="C15108" i="17"/>
  <c r="C15109" i="17"/>
  <c r="C15110" i="17"/>
  <c r="C15111" i="17"/>
  <c r="C15112" i="17"/>
  <c r="C15113" i="17"/>
  <c r="C15114" i="17"/>
  <c r="C15115" i="17"/>
  <c r="C15116" i="17"/>
  <c r="C15117" i="17"/>
  <c r="C15118" i="17"/>
  <c r="C15119" i="17"/>
  <c r="C15120" i="17"/>
  <c r="C15121" i="17"/>
  <c r="C15122" i="17"/>
  <c r="C15123" i="17"/>
  <c r="C15124" i="17"/>
  <c r="C15125" i="17"/>
  <c r="C15126" i="17"/>
  <c r="C15127" i="17"/>
  <c r="C15128" i="17"/>
  <c r="C15129" i="17"/>
  <c r="C15130" i="17"/>
  <c r="C15131" i="17"/>
  <c r="C15132" i="17"/>
  <c r="C15133" i="17"/>
  <c r="C15134" i="17"/>
  <c r="C15135" i="17"/>
  <c r="C15136" i="17"/>
  <c r="C15137" i="17"/>
  <c r="C15138" i="17"/>
  <c r="C15139" i="17"/>
  <c r="C15140" i="17"/>
  <c r="C15141" i="17"/>
  <c r="C15142" i="17"/>
  <c r="C15143" i="17"/>
  <c r="C15144" i="17"/>
  <c r="C15145" i="17"/>
  <c r="C15146" i="17"/>
  <c r="C15147" i="17"/>
  <c r="C15148" i="17"/>
  <c r="C15149" i="17"/>
  <c r="C15150" i="17"/>
  <c r="C15151" i="17"/>
  <c r="C15152" i="17"/>
  <c r="C15153" i="17"/>
  <c r="C15154" i="17"/>
  <c r="C15155" i="17"/>
  <c r="C15156" i="17"/>
  <c r="C15157" i="17"/>
  <c r="C15158" i="17"/>
  <c r="C15159" i="17"/>
  <c r="C15160" i="17"/>
  <c r="C15161" i="17"/>
  <c r="C15162" i="17"/>
  <c r="C15163" i="17"/>
  <c r="C15164" i="17"/>
  <c r="C15165" i="17"/>
  <c r="C15166" i="17"/>
  <c r="C15167" i="17"/>
  <c r="C15168" i="17"/>
  <c r="C15169" i="17"/>
  <c r="C15170" i="17"/>
  <c r="C15171" i="17"/>
  <c r="C15172" i="17"/>
  <c r="C15173" i="17"/>
  <c r="C15174" i="17"/>
  <c r="C15175" i="17"/>
  <c r="C15176" i="17"/>
  <c r="C15177" i="17"/>
  <c r="C15178" i="17"/>
  <c r="C15179" i="17"/>
  <c r="C15180" i="17"/>
  <c r="C15181" i="17"/>
  <c r="C15182" i="17"/>
  <c r="C15183" i="17"/>
  <c r="C15184" i="17"/>
  <c r="C15185" i="17"/>
  <c r="C15186" i="17"/>
  <c r="C15187" i="17"/>
  <c r="C15188" i="17"/>
  <c r="C15189" i="17"/>
  <c r="C15190" i="17"/>
  <c r="C15191" i="17"/>
  <c r="C15192" i="17"/>
  <c r="C15193" i="17"/>
  <c r="C15194" i="17"/>
  <c r="C15195" i="17"/>
  <c r="C15196" i="17"/>
  <c r="C15197" i="17"/>
  <c r="C15198" i="17"/>
  <c r="C15199" i="17"/>
  <c r="C15200" i="17"/>
  <c r="C15201" i="17"/>
  <c r="C15202" i="17"/>
  <c r="C15203" i="17"/>
  <c r="C15204" i="17"/>
  <c r="C15205" i="17"/>
  <c r="C15206" i="17"/>
  <c r="C15207" i="17"/>
  <c r="C15208" i="17"/>
  <c r="C15209" i="17"/>
  <c r="C15210" i="17"/>
  <c r="C15211" i="17"/>
  <c r="C15212" i="17"/>
  <c r="C15213" i="17"/>
  <c r="C15214" i="17"/>
  <c r="C15215" i="17"/>
  <c r="C15216" i="17"/>
  <c r="C15217" i="17"/>
  <c r="C15218" i="17"/>
  <c r="C15219" i="17"/>
  <c r="C15220" i="17"/>
  <c r="C15221" i="17"/>
  <c r="C15222" i="17"/>
  <c r="C15223" i="17"/>
  <c r="C15224" i="17"/>
  <c r="C15225" i="17"/>
  <c r="C15226" i="17"/>
  <c r="C15227" i="17"/>
  <c r="C15228" i="17"/>
  <c r="C15229" i="17"/>
  <c r="C15230" i="17"/>
  <c r="C15231" i="17"/>
  <c r="C15232" i="17"/>
  <c r="C15233" i="17"/>
  <c r="C15234" i="17"/>
  <c r="C15235" i="17"/>
  <c r="C15236" i="17"/>
  <c r="C15237" i="17"/>
  <c r="C15238" i="17"/>
  <c r="C15239" i="17"/>
  <c r="C15240" i="17"/>
  <c r="C15241" i="17"/>
  <c r="C15242" i="17"/>
  <c r="C15243" i="17"/>
  <c r="C15244" i="17"/>
  <c r="C15245" i="17"/>
  <c r="C15246" i="17"/>
  <c r="C15247" i="17"/>
  <c r="C15248" i="17"/>
  <c r="C15249" i="17"/>
  <c r="C15250" i="17"/>
  <c r="C15251" i="17"/>
  <c r="C15252" i="17"/>
  <c r="C15253" i="17"/>
  <c r="C15254" i="17"/>
  <c r="C15255" i="17"/>
  <c r="C15256" i="17"/>
  <c r="C15257" i="17"/>
  <c r="C15258" i="17"/>
  <c r="C15259" i="17"/>
  <c r="C15260" i="17"/>
  <c r="C15261" i="17"/>
  <c r="C15262" i="17"/>
  <c r="C15263" i="17"/>
  <c r="C15264" i="17"/>
  <c r="C15265" i="17"/>
  <c r="C15266" i="17"/>
  <c r="C15267" i="17"/>
  <c r="C15268" i="17"/>
  <c r="C15269" i="17"/>
  <c r="C15270" i="17"/>
  <c r="C15271" i="17"/>
  <c r="C15272" i="17"/>
  <c r="C15273" i="17"/>
  <c r="C15274" i="17"/>
  <c r="C15275" i="17"/>
  <c r="C15276" i="17"/>
  <c r="C15277" i="17"/>
  <c r="C15278" i="17"/>
  <c r="C15279" i="17"/>
  <c r="C15280" i="17"/>
  <c r="C15281" i="17"/>
  <c r="C15282" i="17"/>
  <c r="C15283" i="17"/>
  <c r="C15284" i="17"/>
  <c r="C15285" i="17"/>
  <c r="C15286" i="17"/>
  <c r="C15287" i="17"/>
  <c r="C15288" i="17"/>
  <c r="C15289" i="17"/>
  <c r="C15290" i="17"/>
  <c r="C15291" i="17"/>
  <c r="C15292" i="17"/>
  <c r="C15293" i="17"/>
  <c r="C15294" i="17"/>
  <c r="C15295" i="17"/>
  <c r="C15296" i="17"/>
  <c r="C15297" i="17"/>
  <c r="C15298" i="17"/>
  <c r="C15299" i="17"/>
  <c r="C15300" i="17"/>
  <c r="C15301" i="17"/>
  <c r="C15302" i="17"/>
  <c r="C15303" i="17"/>
  <c r="C15304" i="17"/>
  <c r="C15305" i="17"/>
  <c r="C15306" i="17"/>
  <c r="C15307" i="17"/>
  <c r="C15308" i="17"/>
  <c r="C15309" i="17"/>
  <c r="C15310" i="17"/>
  <c r="C15311" i="17"/>
  <c r="C15312" i="17"/>
  <c r="C15313" i="17"/>
  <c r="C15314" i="17"/>
  <c r="C15315" i="17"/>
  <c r="C15316" i="17"/>
  <c r="C15317" i="17"/>
  <c r="C15318" i="17"/>
  <c r="C15319" i="17"/>
  <c r="C15320" i="17"/>
  <c r="C15321" i="17"/>
  <c r="C15322" i="17"/>
  <c r="C15323" i="17"/>
  <c r="C15324" i="17"/>
  <c r="C15325" i="17"/>
  <c r="C15326" i="17"/>
  <c r="C15327" i="17"/>
  <c r="C15328" i="17"/>
  <c r="C15329" i="17"/>
  <c r="C15330" i="17"/>
  <c r="C15331" i="17"/>
  <c r="C15332" i="17"/>
  <c r="C15333" i="17"/>
  <c r="C15334" i="17"/>
  <c r="C15335" i="17"/>
  <c r="C15336" i="17"/>
  <c r="C15337" i="17"/>
  <c r="C15338" i="17"/>
  <c r="C15339" i="17"/>
  <c r="C15340" i="17"/>
  <c r="C15341" i="17"/>
  <c r="C15342" i="17"/>
  <c r="C15343" i="17"/>
  <c r="C15344" i="17"/>
  <c r="C15345" i="17"/>
  <c r="C15346" i="17"/>
  <c r="C15347" i="17"/>
  <c r="C15348" i="17"/>
  <c r="C15349" i="17"/>
  <c r="C15350" i="17"/>
  <c r="C15351" i="17"/>
  <c r="C15352" i="17"/>
  <c r="C15353" i="17"/>
  <c r="C15354" i="17"/>
  <c r="C15355" i="17"/>
  <c r="C15356" i="17"/>
  <c r="C15357" i="17"/>
  <c r="C15358" i="17"/>
  <c r="C15359" i="17"/>
  <c r="C15360" i="17"/>
  <c r="C15361" i="17"/>
  <c r="C15362" i="17"/>
  <c r="C15363" i="17"/>
  <c r="C15364" i="17"/>
  <c r="C15365" i="17"/>
  <c r="C15366" i="17"/>
  <c r="C15367" i="17"/>
  <c r="C15368" i="17"/>
  <c r="C15369" i="17"/>
  <c r="C15370" i="17"/>
  <c r="C15371" i="17"/>
  <c r="C15372" i="17"/>
  <c r="C15373" i="17"/>
  <c r="C15374" i="17"/>
  <c r="C15375" i="17"/>
  <c r="C15376" i="17"/>
  <c r="C15377" i="17"/>
  <c r="C15378" i="17"/>
  <c r="C15379" i="17"/>
  <c r="C15380" i="17"/>
  <c r="C15381" i="17"/>
  <c r="C15382" i="17"/>
  <c r="C15383" i="17"/>
  <c r="C15384" i="17"/>
  <c r="C15385" i="17"/>
  <c r="C15386" i="17"/>
  <c r="C15387" i="17"/>
  <c r="C15388" i="17"/>
  <c r="C15389" i="17"/>
  <c r="C15390" i="17"/>
  <c r="C15391" i="17"/>
  <c r="C15392" i="17"/>
  <c r="C15393" i="17"/>
  <c r="C15394" i="17"/>
  <c r="C15395" i="17"/>
  <c r="C15396" i="17"/>
  <c r="C15397" i="17"/>
  <c r="C15398" i="17"/>
  <c r="C15399" i="17"/>
  <c r="C15400" i="17"/>
  <c r="C15401" i="17"/>
  <c r="C15402" i="17"/>
  <c r="C15403" i="17"/>
  <c r="C15404" i="17"/>
  <c r="C15405" i="17"/>
  <c r="C15406" i="17"/>
  <c r="C15407" i="17"/>
  <c r="C15408" i="17"/>
  <c r="C15409" i="17"/>
  <c r="C15410" i="17"/>
  <c r="C15411" i="17"/>
  <c r="C15412" i="17"/>
  <c r="C15413" i="17"/>
  <c r="C15414" i="17"/>
  <c r="C15415" i="17"/>
  <c r="C15416" i="17"/>
  <c r="C15417" i="17"/>
  <c r="C15418" i="17"/>
  <c r="C15419" i="17"/>
  <c r="C15420" i="17"/>
  <c r="C15421" i="17"/>
  <c r="C15422" i="17"/>
  <c r="C15423" i="17"/>
  <c r="C15424" i="17"/>
  <c r="C15425" i="17"/>
  <c r="C15426" i="17"/>
  <c r="C15427" i="17"/>
  <c r="C15428" i="17"/>
  <c r="C15429" i="17"/>
  <c r="C15430" i="17"/>
  <c r="C15431" i="17"/>
  <c r="C15432" i="17"/>
  <c r="C15433" i="17"/>
  <c r="C15434" i="17"/>
  <c r="C15435" i="17"/>
  <c r="C15436" i="17"/>
  <c r="C15437" i="17"/>
  <c r="C15438" i="17"/>
  <c r="C15439" i="17"/>
  <c r="C15440" i="17"/>
  <c r="C15441" i="17"/>
  <c r="C15442" i="17"/>
  <c r="C15443" i="17"/>
  <c r="C15444" i="17"/>
  <c r="C15445" i="17"/>
  <c r="C15446" i="17"/>
  <c r="C15447" i="17"/>
  <c r="C15448" i="17"/>
  <c r="C15449" i="17"/>
  <c r="C15450" i="17"/>
  <c r="C15451" i="17"/>
  <c r="C15452" i="17"/>
  <c r="C15453" i="17"/>
  <c r="C15454" i="17"/>
  <c r="C15455" i="17"/>
  <c r="C15456" i="17"/>
  <c r="C15457" i="17"/>
  <c r="C15458" i="17"/>
  <c r="C15459" i="17"/>
  <c r="C15460" i="17"/>
  <c r="C15461" i="17"/>
  <c r="C15462" i="17"/>
  <c r="C15463" i="17"/>
  <c r="C15464" i="17"/>
  <c r="C15465" i="17"/>
  <c r="C15466" i="17"/>
  <c r="C15467" i="17"/>
  <c r="C15468" i="17"/>
  <c r="C15469" i="17"/>
  <c r="C15470" i="17"/>
  <c r="C15471" i="17"/>
  <c r="C15472" i="17"/>
  <c r="C15473" i="17"/>
  <c r="C15474" i="17"/>
  <c r="C15475" i="17"/>
  <c r="C15476" i="17"/>
  <c r="C15477" i="17"/>
  <c r="C15478" i="17"/>
  <c r="C15479" i="17"/>
  <c r="C15480" i="17"/>
  <c r="C15481" i="17"/>
  <c r="C15482" i="17"/>
  <c r="C15483" i="17"/>
  <c r="C15484" i="17"/>
  <c r="C15485" i="17"/>
  <c r="C15486" i="17"/>
  <c r="C15487" i="17"/>
  <c r="C15488" i="17"/>
  <c r="C15489" i="17"/>
  <c r="C15490" i="17"/>
  <c r="C15491" i="17"/>
  <c r="C15492" i="17"/>
  <c r="C15493" i="17"/>
  <c r="C15494" i="17"/>
  <c r="C15495" i="17"/>
  <c r="C15496" i="17"/>
  <c r="C15497" i="17"/>
  <c r="C15498" i="17"/>
  <c r="C15499" i="17"/>
  <c r="C15500" i="17"/>
  <c r="C15501" i="17"/>
  <c r="C15502" i="17"/>
  <c r="C15503" i="17"/>
  <c r="C15504" i="17"/>
  <c r="C15505" i="17"/>
  <c r="C15506" i="17"/>
  <c r="C15507" i="17"/>
  <c r="C15508" i="17"/>
  <c r="C15509" i="17"/>
  <c r="C15510" i="17"/>
  <c r="C15511" i="17"/>
  <c r="C15512" i="17"/>
  <c r="C15513" i="17"/>
  <c r="C15514" i="17"/>
  <c r="C15515" i="17"/>
  <c r="C15516" i="17"/>
  <c r="C15517" i="17"/>
  <c r="C15518" i="17"/>
  <c r="C15519" i="17"/>
  <c r="C15520" i="17"/>
  <c r="C15521" i="17"/>
  <c r="C15522" i="17"/>
  <c r="C15523" i="17"/>
  <c r="C15524" i="17"/>
  <c r="C15525" i="17"/>
  <c r="C15526" i="17"/>
  <c r="C15527" i="17"/>
  <c r="C15528" i="17"/>
  <c r="C15529" i="17"/>
  <c r="C15530" i="17"/>
  <c r="C15531" i="17"/>
  <c r="C15532" i="17"/>
  <c r="C15533" i="17"/>
  <c r="C15534" i="17"/>
  <c r="C15535" i="17"/>
  <c r="C15536" i="17"/>
  <c r="C15537" i="17"/>
  <c r="C15538" i="17"/>
  <c r="C15539" i="17"/>
  <c r="C15540" i="17"/>
  <c r="C15541" i="17"/>
  <c r="C15542" i="17"/>
  <c r="C15543" i="17"/>
  <c r="C15544" i="17"/>
  <c r="C15545" i="17"/>
  <c r="C15546" i="17"/>
  <c r="C15547" i="17"/>
  <c r="C15548" i="17"/>
  <c r="C15549" i="17"/>
  <c r="C15550" i="17"/>
  <c r="C15551" i="17"/>
  <c r="C15552" i="17"/>
  <c r="C15553" i="17"/>
  <c r="C15554" i="17"/>
  <c r="C15555" i="17"/>
  <c r="C15556" i="17"/>
  <c r="C15557" i="17"/>
  <c r="C15558" i="17"/>
  <c r="C15559" i="17"/>
  <c r="C15560" i="17"/>
  <c r="C15561" i="17"/>
  <c r="C15562" i="17"/>
  <c r="C15563" i="17"/>
  <c r="C15564" i="17"/>
  <c r="C15565" i="17"/>
  <c r="C15566" i="17"/>
  <c r="C15567" i="17"/>
  <c r="C15568" i="17"/>
  <c r="C15569" i="17"/>
  <c r="C15570" i="17"/>
  <c r="C15571" i="17"/>
  <c r="C15572" i="17"/>
  <c r="C15573" i="17"/>
  <c r="C15574" i="17"/>
  <c r="C15575" i="17"/>
  <c r="C15576" i="17"/>
  <c r="C15577" i="17"/>
  <c r="C15578" i="17"/>
  <c r="C15579" i="17"/>
  <c r="C15580" i="17"/>
  <c r="C15581" i="17"/>
  <c r="C15582" i="17"/>
  <c r="C15583" i="17"/>
  <c r="C15584" i="17"/>
  <c r="C15585" i="17"/>
  <c r="C15586" i="17"/>
  <c r="C15587" i="17"/>
  <c r="C15588" i="17"/>
  <c r="C15589" i="17"/>
  <c r="C15590" i="17"/>
  <c r="C15591" i="17"/>
  <c r="C15592" i="17"/>
  <c r="C15593" i="17"/>
  <c r="C15594" i="17"/>
  <c r="C15595" i="17"/>
  <c r="C15596" i="17"/>
  <c r="C15597" i="17"/>
  <c r="C15598" i="17"/>
  <c r="C15599" i="17"/>
  <c r="C15600" i="17"/>
  <c r="C15601" i="17"/>
  <c r="C15602" i="17"/>
  <c r="C15603" i="17"/>
  <c r="C15604" i="17"/>
  <c r="C15605" i="17"/>
  <c r="C15606" i="17"/>
  <c r="C15607" i="17"/>
  <c r="C15608" i="17"/>
  <c r="C15609" i="17"/>
  <c r="C15610" i="17"/>
  <c r="C15611" i="17"/>
  <c r="C15612" i="17"/>
  <c r="C15613" i="17"/>
  <c r="C15614" i="17"/>
  <c r="C15615" i="17"/>
  <c r="C15616" i="17"/>
  <c r="C15617" i="17"/>
  <c r="C15618" i="17"/>
  <c r="C15619" i="17"/>
  <c r="C15620" i="17"/>
  <c r="C15621" i="17"/>
  <c r="C15622" i="17"/>
  <c r="C15623" i="17"/>
  <c r="C15624" i="17"/>
  <c r="C15625" i="17"/>
  <c r="C15626" i="17"/>
  <c r="C15627" i="17"/>
  <c r="C15628" i="17"/>
  <c r="C15629" i="17"/>
  <c r="C15630" i="17"/>
  <c r="C15631" i="17"/>
  <c r="C15632" i="17"/>
  <c r="C15633" i="17"/>
  <c r="C15634" i="17"/>
  <c r="C15635" i="17"/>
  <c r="C15636" i="17"/>
  <c r="C15637" i="17"/>
  <c r="C15638" i="17"/>
  <c r="C15639" i="17"/>
  <c r="C15640" i="17"/>
  <c r="C15641" i="17"/>
  <c r="C15642" i="17"/>
  <c r="C15643" i="17"/>
  <c r="C15644" i="17"/>
  <c r="C15645" i="17"/>
  <c r="C15646" i="17"/>
  <c r="C15647" i="17"/>
  <c r="C15648" i="17"/>
  <c r="C15649" i="17"/>
  <c r="C15650" i="17"/>
  <c r="C15651" i="17"/>
  <c r="C15652" i="17"/>
  <c r="C15653" i="17"/>
  <c r="C15654" i="17"/>
  <c r="C15655" i="17"/>
  <c r="C15656" i="17"/>
  <c r="C15657" i="17"/>
  <c r="C15658" i="17"/>
  <c r="C15659" i="17"/>
  <c r="C15660" i="17"/>
  <c r="C15661" i="17"/>
  <c r="C15662" i="17"/>
  <c r="C15663" i="17"/>
  <c r="C15664" i="17"/>
  <c r="C15665" i="17"/>
  <c r="C15666" i="17"/>
  <c r="C15667" i="17"/>
  <c r="C15668" i="17"/>
  <c r="C15669" i="17"/>
  <c r="C15670" i="17"/>
  <c r="C15671" i="17"/>
  <c r="C15672" i="17"/>
  <c r="C15673" i="17"/>
  <c r="C15674" i="17"/>
  <c r="C15675" i="17"/>
  <c r="C15676" i="17"/>
  <c r="C15677" i="17"/>
  <c r="C15678" i="17"/>
  <c r="C15679" i="17"/>
  <c r="C15680" i="17"/>
  <c r="C15681" i="17"/>
  <c r="C15682" i="17"/>
  <c r="C15683" i="17"/>
  <c r="C15684" i="17"/>
  <c r="C15685" i="17"/>
  <c r="C15686" i="17"/>
  <c r="C15687" i="17"/>
  <c r="C15688" i="17"/>
  <c r="C15689" i="17"/>
  <c r="C15690" i="17"/>
  <c r="C15691" i="17"/>
  <c r="C15692" i="17"/>
  <c r="C15693" i="17"/>
  <c r="C15694" i="17"/>
  <c r="C15695" i="17"/>
  <c r="C15696" i="17"/>
  <c r="C15697" i="17"/>
  <c r="C15698" i="17"/>
  <c r="C15699" i="17"/>
  <c r="C15700" i="17"/>
  <c r="C15701" i="17"/>
  <c r="C15702" i="17"/>
  <c r="C15703" i="17"/>
  <c r="C15704" i="17"/>
  <c r="C15705" i="17"/>
  <c r="C15706" i="17"/>
  <c r="C15707" i="17"/>
  <c r="C15708" i="17"/>
  <c r="C15709" i="17"/>
  <c r="C15710" i="17"/>
  <c r="C15711" i="17"/>
  <c r="C15712" i="17"/>
  <c r="C15713" i="17"/>
  <c r="C15714" i="17"/>
  <c r="C15715" i="17"/>
  <c r="C15716" i="17"/>
  <c r="C15717" i="17"/>
  <c r="C15718" i="17"/>
  <c r="C15719" i="17"/>
  <c r="C15720" i="17"/>
  <c r="C15721" i="17"/>
  <c r="C15722" i="17"/>
  <c r="C15723" i="17"/>
  <c r="C15724" i="17"/>
  <c r="C15725" i="17"/>
  <c r="C15726" i="17"/>
  <c r="C15727" i="17"/>
  <c r="C15728" i="17"/>
  <c r="C15729" i="17"/>
  <c r="C15730" i="17"/>
  <c r="C15731" i="17"/>
  <c r="C15732" i="17"/>
  <c r="C15733" i="17"/>
  <c r="C15734" i="17"/>
  <c r="C15735" i="17"/>
  <c r="C15736" i="17"/>
  <c r="C15737" i="17"/>
  <c r="C15738" i="17"/>
  <c r="C15739" i="17"/>
  <c r="C15740" i="17"/>
  <c r="C15741" i="17"/>
  <c r="C15742" i="17"/>
  <c r="C15743" i="17"/>
  <c r="C15744" i="17"/>
  <c r="C15745" i="17"/>
  <c r="C15746" i="17"/>
  <c r="C15747" i="17"/>
  <c r="C15748" i="17"/>
  <c r="C15749" i="17"/>
  <c r="C15750" i="17"/>
  <c r="C15751" i="17"/>
  <c r="C15752" i="17"/>
  <c r="C15753" i="17"/>
  <c r="C15754" i="17"/>
  <c r="C15755" i="17"/>
  <c r="C15756" i="17"/>
  <c r="C15757" i="17"/>
  <c r="C15758" i="17"/>
  <c r="C15759" i="17"/>
  <c r="C15760" i="17"/>
  <c r="C15761" i="17"/>
  <c r="C15762" i="17"/>
  <c r="C15763" i="17"/>
  <c r="C15764" i="17"/>
  <c r="C15765" i="17"/>
  <c r="C15766" i="17"/>
  <c r="C15767" i="17"/>
  <c r="C15768" i="17"/>
  <c r="C15769" i="17"/>
  <c r="C15770" i="17"/>
  <c r="C15771" i="17"/>
  <c r="C15772" i="17"/>
  <c r="C15773" i="17"/>
  <c r="C15774" i="17"/>
  <c r="C15775" i="17"/>
  <c r="C15776" i="17"/>
  <c r="C15777" i="17"/>
  <c r="C15778" i="17"/>
  <c r="C15779" i="17"/>
  <c r="C15780" i="17"/>
  <c r="C15781" i="17"/>
  <c r="C15782" i="17"/>
  <c r="C15783" i="17"/>
  <c r="C15784" i="17"/>
  <c r="C15785" i="17"/>
  <c r="C15786" i="17"/>
  <c r="C15787" i="17"/>
  <c r="C15788" i="17"/>
  <c r="C15789" i="17"/>
  <c r="C15790" i="17"/>
  <c r="C15791" i="17"/>
  <c r="C15792" i="17"/>
  <c r="C15793" i="17"/>
  <c r="C15794" i="17"/>
  <c r="C15795" i="17"/>
  <c r="C15796" i="17"/>
  <c r="C15797" i="17"/>
  <c r="C15798" i="17"/>
  <c r="C15799" i="17"/>
  <c r="C15800" i="17"/>
  <c r="C15801" i="17"/>
  <c r="C15802" i="17"/>
  <c r="C15803" i="17"/>
  <c r="C15804" i="17"/>
  <c r="C15805" i="17"/>
  <c r="C15806" i="17"/>
  <c r="C15807" i="17"/>
  <c r="C15808" i="17"/>
  <c r="C15809" i="17"/>
  <c r="C15810" i="17"/>
  <c r="C15811" i="17"/>
  <c r="C15812" i="17"/>
  <c r="C15813" i="17"/>
  <c r="C15814" i="17"/>
  <c r="C15815" i="17"/>
  <c r="C15816" i="17"/>
  <c r="C15817" i="17"/>
  <c r="C15818" i="17"/>
  <c r="C15819" i="17"/>
  <c r="C15820" i="17"/>
  <c r="C15821" i="17"/>
  <c r="C15822" i="17"/>
  <c r="C15823" i="17"/>
  <c r="C15824" i="17"/>
  <c r="C15825" i="17"/>
  <c r="C15826" i="17"/>
  <c r="C15827" i="17"/>
  <c r="C15828" i="17"/>
  <c r="C15829" i="17"/>
  <c r="C15830" i="17"/>
  <c r="C15831" i="17"/>
  <c r="C15832" i="17"/>
  <c r="C15833" i="17"/>
  <c r="C15834" i="17"/>
  <c r="C15835" i="17"/>
  <c r="C15836" i="17"/>
  <c r="C15837" i="17"/>
  <c r="C15838" i="17"/>
  <c r="C15839" i="17"/>
  <c r="C15840" i="17"/>
  <c r="C15841" i="17"/>
  <c r="C15842" i="17"/>
  <c r="C15843" i="17"/>
  <c r="C15844" i="17"/>
  <c r="C15845" i="17"/>
  <c r="C15846" i="17"/>
  <c r="C15847" i="17"/>
  <c r="C15848" i="17"/>
  <c r="C15849" i="17"/>
  <c r="C15850" i="17"/>
  <c r="C15851" i="17"/>
  <c r="C15852" i="17"/>
  <c r="C15853" i="17"/>
  <c r="C15854" i="17"/>
  <c r="C15855" i="17"/>
  <c r="C15856" i="17"/>
  <c r="C15857" i="17"/>
  <c r="C15858" i="17"/>
  <c r="C15859" i="17"/>
  <c r="C15860" i="17"/>
  <c r="C15861" i="17"/>
  <c r="C15862" i="17"/>
  <c r="C15863" i="17"/>
  <c r="C15864" i="17"/>
  <c r="C15865" i="17"/>
  <c r="C15866" i="17"/>
  <c r="C15867" i="17"/>
  <c r="C15868" i="17"/>
  <c r="C15869" i="17"/>
  <c r="C15870" i="17"/>
  <c r="C15871" i="17"/>
  <c r="C15872" i="17"/>
  <c r="C15873" i="17"/>
  <c r="C15874" i="17"/>
  <c r="C15875" i="17"/>
  <c r="C15876" i="17"/>
  <c r="C15877" i="17"/>
  <c r="C15878" i="17"/>
  <c r="C15879" i="17"/>
  <c r="C15880" i="17"/>
  <c r="C15881" i="17"/>
  <c r="C15882" i="17"/>
  <c r="C15883" i="17"/>
  <c r="C15884" i="17"/>
  <c r="C15885" i="17"/>
  <c r="C15886" i="17"/>
  <c r="C15887" i="17"/>
  <c r="C15888" i="17"/>
  <c r="C15889" i="17"/>
  <c r="C15890" i="17"/>
  <c r="C15891" i="17"/>
  <c r="C15892" i="17"/>
  <c r="C15893" i="17"/>
  <c r="C15894" i="17"/>
  <c r="C15895" i="17"/>
  <c r="C15896" i="17"/>
  <c r="C15897" i="17"/>
  <c r="C15898" i="17"/>
  <c r="C15899" i="17"/>
  <c r="C15900" i="17"/>
  <c r="C15901" i="17"/>
  <c r="C15902" i="17"/>
  <c r="C15903" i="17"/>
  <c r="C15904" i="17"/>
  <c r="C15905" i="17"/>
  <c r="C15906" i="17"/>
  <c r="C15907" i="17"/>
  <c r="C15908" i="17"/>
  <c r="C15909" i="17"/>
  <c r="C15910" i="17"/>
  <c r="C15911" i="17"/>
  <c r="C15912" i="17"/>
  <c r="C15913" i="17"/>
  <c r="C15914" i="17"/>
  <c r="C15915" i="17"/>
  <c r="C15916" i="17"/>
  <c r="C15917" i="17"/>
  <c r="C15918" i="17"/>
  <c r="C15919" i="17"/>
  <c r="C15920" i="17"/>
  <c r="C15921" i="17"/>
  <c r="C15922" i="17"/>
  <c r="C15923" i="17"/>
  <c r="C15924" i="17"/>
  <c r="C15925" i="17"/>
  <c r="C15926" i="17"/>
  <c r="C15927" i="17"/>
  <c r="C15928" i="17"/>
  <c r="C15929" i="17"/>
  <c r="C15930" i="17"/>
  <c r="C15931" i="17"/>
  <c r="C15932" i="17"/>
  <c r="C15933" i="17"/>
  <c r="C15934" i="17"/>
  <c r="C15935" i="17"/>
  <c r="C15936" i="17"/>
  <c r="C15937" i="17"/>
  <c r="C15938" i="17"/>
  <c r="C15939" i="17"/>
  <c r="C15940" i="17"/>
  <c r="C15941" i="17"/>
  <c r="C15942" i="17"/>
  <c r="C15943" i="17"/>
  <c r="C15944" i="17"/>
  <c r="C15945" i="17"/>
  <c r="C15946" i="17"/>
  <c r="C15947" i="17"/>
  <c r="C15948" i="17"/>
  <c r="C15949" i="17"/>
  <c r="C15950" i="17"/>
  <c r="C15951" i="17"/>
  <c r="C15952" i="17"/>
  <c r="C15953" i="17"/>
  <c r="C15954" i="17"/>
  <c r="C15955" i="17"/>
  <c r="C15956" i="17"/>
  <c r="C15957" i="17"/>
  <c r="C15958" i="17"/>
  <c r="C15959" i="17"/>
  <c r="C15960" i="17"/>
  <c r="C15961" i="17"/>
  <c r="C15962" i="17"/>
  <c r="C15963" i="17"/>
  <c r="C15964" i="17"/>
  <c r="C15965" i="17"/>
  <c r="C15966" i="17"/>
  <c r="C15967" i="17"/>
  <c r="C15968" i="17"/>
  <c r="C15969" i="17"/>
  <c r="C15970" i="17"/>
  <c r="C15971" i="17"/>
  <c r="C15972" i="17"/>
  <c r="C15973" i="17"/>
  <c r="C15974" i="17"/>
  <c r="C15975" i="17"/>
  <c r="C15976" i="17"/>
  <c r="C15977" i="17"/>
  <c r="C15978" i="17"/>
  <c r="C15979" i="17"/>
  <c r="C15980" i="17"/>
  <c r="C15981" i="17"/>
  <c r="C15982" i="17"/>
  <c r="C15983" i="17"/>
  <c r="C15984" i="17"/>
  <c r="C15985" i="17"/>
  <c r="C15986" i="17"/>
  <c r="C15987" i="17"/>
  <c r="C15988" i="17"/>
  <c r="C15989" i="17"/>
  <c r="C15990" i="17"/>
  <c r="C15991" i="17"/>
  <c r="C15992" i="17"/>
  <c r="C15993" i="17"/>
  <c r="C15994" i="17"/>
  <c r="C15995" i="17"/>
  <c r="C15996" i="17"/>
  <c r="C15997" i="17"/>
  <c r="C15998" i="17"/>
  <c r="C15999" i="17"/>
  <c r="C16000" i="17"/>
  <c r="C16001" i="17"/>
  <c r="C16002" i="17"/>
  <c r="C16003" i="17"/>
  <c r="C16004" i="17"/>
  <c r="C16005" i="17"/>
  <c r="C16006" i="17"/>
  <c r="C16007" i="17"/>
  <c r="C16008" i="17"/>
  <c r="C16009" i="17"/>
  <c r="C16010" i="17"/>
  <c r="C16011" i="17"/>
  <c r="C16012" i="17"/>
  <c r="C16013" i="17"/>
  <c r="C16014" i="17"/>
  <c r="C16015" i="17"/>
  <c r="C16016" i="17"/>
  <c r="C16017" i="17"/>
  <c r="C16018" i="17"/>
  <c r="C16019" i="17"/>
  <c r="C16020" i="17"/>
  <c r="C16021" i="17"/>
  <c r="C16022" i="17"/>
  <c r="C16023" i="17"/>
  <c r="C16024" i="17"/>
  <c r="C16025" i="17"/>
  <c r="C16026" i="17"/>
  <c r="C16027" i="17"/>
  <c r="C16028" i="17"/>
  <c r="C16029" i="17"/>
  <c r="C16030" i="17"/>
  <c r="C16031" i="17"/>
  <c r="C16032" i="17"/>
  <c r="C16033" i="17"/>
  <c r="C16034" i="17"/>
  <c r="C16035" i="17"/>
  <c r="C16036" i="17"/>
  <c r="C16037" i="17"/>
  <c r="C16038" i="17"/>
  <c r="C16039" i="17"/>
  <c r="C16040" i="17"/>
  <c r="C16041" i="17"/>
  <c r="C16042" i="17"/>
  <c r="C16043" i="17"/>
  <c r="C16044" i="17"/>
  <c r="C16045" i="17"/>
  <c r="C16046" i="17"/>
  <c r="C16047" i="17"/>
  <c r="C16048" i="17"/>
  <c r="C16049" i="17"/>
  <c r="C16050" i="17"/>
  <c r="C16051" i="17"/>
  <c r="C16052" i="17"/>
  <c r="C16053" i="17"/>
  <c r="C16054" i="17"/>
  <c r="C16055" i="17"/>
  <c r="C16056" i="17"/>
  <c r="C16057" i="17"/>
  <c r="C16058" i="17"/>
  <c r="C16059" i="17"/>
  <c r="C16060" i="17"/>
  <c r="C16061" i="17"/>
  <c r="C16062" i="17"/>
  <c r="C16063" i="17"/>
  <c r="C16064" i="17"/>
  <c r="C16065" i="17"/>
  <c r="C16066" i="17"/>
  <c r="C16067" i="17"/>
  <c r="C16068" i="17"/>
  <c r="C16069" i="17"/>
  <c r="C16070" i="17"/>
  <c r="C16071" i="17"/>
  <c r="C16072" i="17"/>
  <c r="C16073" i="17"/>
  <c r="C16074" i="17"/>
  <c r="C16075" i="17"/>
  <c r="C16076" i="17"/>
  <c r="C16077" i="17"/>
  <c r="C16078" i="17"/>
  <c r="C16079" i="17"/>
  <c r="C16080" i="17"/>
  <c r="C16081" i="17"/>
  <c r="C16082" i="17"/>
  <c r="C16083" i="17"/>
  <c r="C16084" i="17"/>
  <c r="C16085" i="17"/>
  <c r="C16086" i="17"/>
  <c r="C16087" i="17"/>
  <c r="C16088" i="17"/>
  <c r="C16089" i="17"/>
  <c r="C16090" i="17"/>
  <c r="C16091" i="17"/>
  <c r="C16092" i="17"/>
  <c r="C16093" i="17"/>
  <c r="C16094" i="17"/>
  <c r="C16095" i="17"/>
  <c r="C16096" i="17"/>
  <c r="C16097" i="17"/>
  <c r="C16098" i="17"/>
  <c r="C16099" i="17"/>
  <c r="C16100" i="17"/>
  <c r="C16101" i="17"/>
  <c r="C16102" i="17"/>
  <c r="C16103" i="17"/>
  <c r="C16104" i="17"/>
  <c r="C16105" i="17"/>
  <c r="C16106" i="17"/>
  <c r="C16107" i="17"/>
  <c r="C16108" i="17"/>
  <c r="C16109" i="17"/>
  <c r="C16110" i="17"/>
  <c r="C16111" i="17"/>
  <c r="C16112" i="17"/>
  <c r="C16113" i="17"/>
  <c r="C16114" i="17"/>
  <c r="C16115" i="17"/>
  <c r="C16116" i="17"/>
  <c r="C16117" i="17"/>
  <c r="C16118" i="17"/>
  <c r="C16119" i="17"/>
  <c r="C16120" i="17"/>
  <c r="C16121" i="17"/>
  <c r="C16122" i="17"/>
  <c r="C16123" i="17"/>
  <c r="C16124" i="17"/>
  <c r="C16125" i="17"/>
  <c r="C16126" i="17"/>
  <c r="C16127" i="17"/>
  <c r="C16128" i="17"/>
  <c r="C16129" i="17"/>
  <c r="C16130" i="17"/>
  <c r="C16131" i="17"/>
  <c r="C16132" i="17"/>
  <c r="C16133" i="17"/>
  <c r="C16134" i="17"/>
  <c r="C16135" i="17"/>
  <c r="C16136" i="17"/>
  <c r="C16137" i="17"/>
  <c r="C16138" i="17"/>
  <c r="C16139" i="17"/>
  <c r="C16140" i="17"/>
  <c r="C16141" i="17"/>
  <c r="C16142" i="17"/>
  <c r="C16143" i="17"/>
  <c r="C16144" i="17"/>
  <c r="C16145" i="17"/>
  <c r="C16146" i="17"/>
  <c r="C16147" i="17"/>
  <c r="C16148" i="17"/>
  <c r="C16149" i="17"/>
  <c r="C16150" i="17"/>
  <c r="C16151" i="17"/>
  <c r="C16152" i="17"/>
  <c r="C16153" i="17"/>
  <c r="C16154" i="17"/>
  <c r="C16155" i="17"/>
  <c r="C16156" i="17"/>
  <c r="C16157" i="17"/>
  <c r="C16158" i="17"/>
  <c r="C16159" i="17"/>
  <c r="C16160" i="17"/>
  <c r="C16161" i="17"/>
  <c r="C16162" i="17"/>
  <c r="C16163" i="17"/>
  <c r="C16164" i="17"/>
  <c r="C16165" i="17"/>
  <c r="C16166" i="17"/>
  <c r="C16167" i="17"/>
  <c r="C16168" i="17"/>
  <c r="C16169" i="17"/>
  <c r="C16170" i="17"/>
  <c r="C16171" i="17"/>
  <c r="C16172" i="17"/>
  <c r="C16173" i="17"/>
  <c r="C16174" i="17"/>
  <c r="C16175" i="17"/>
  <c r="C16176" i="17"/>
  <c r="C16177" i="17"/>
  <c r="C16178" i="17"/>
  <c r="C16179" i="17"/>
  <c r="C16180" i="17"/>
  <c r="C16181" i="17"/>
  <c r="C16182" i="17"/>
  <c r="C16183" i="17"/>
  <c r="C16184" i="17"/>
  <c r="C16185" i="17"/>
  <c r="C16186" i="17"/>
  <c r="C16187" i="17"/>
  <c r="C16188" i="17"/>
  <c r="C16189" i="17"/>
  <c r="C16190" i="17"/>
  <c r="C16191" i="17"/>
  <c r="C16192" i="17"/>
  <c r="C16193" i="17"/>
  <c r="C16194" i="17"/>
  <c r="C16195" i="17"/>
  <c r="C16196" i="17"/>
  <c r="C16197" i="17"/>
  <c r="C16198" i="17"/>
  <c r="C16199" i="17"/>
  <c r="C16200" i="17"/>
  <c r="C16201" i="17"/>
  <c r="C16202" i="17"/>
  <c r="C16203" i="17"/>
  <c r="C16204" i="17"/>
  <c r="C16205" i="17"/>
  <c r="C16206" i="17"/>
  <c r="C16207" i="17"/>
  <c r="C16208" i="17"/>
  <c r="C16209" i="17"/>
  <c r="C16210" i="17"/>
  <c r="C16211" i="17"/>
  <c r="C16212" i="17"/>
  <c r="C16213" i="17"/>
  <c r="C16214" i="17"/>
  <c r="C16215" i="17"/>
  <c r="C16216" i="17"/>
  <c r="C16217" i="17"/>
  <c r="C16218" i="17"/>
  <c r="C16219" i="17"/>
  <c r="C16220" i="17"/>
  <c r="C16221" i="17"/>
  <c r="C16222" i="17"/>
  <c r="C16223" i="17"/>
  <c r="C16224" i="17"/>
  <c r="C16225" i="17"/>
  <c r="C16226" i="17"/>
  <c r="C16227" i="17"/>
  <c r="C16228" i="17"/>
  <c r="C16229" i="17"/>
  <c r="C16230" i="17"/>
  <c r="C16231" i="17"/>
  <c r="C16232" i="17"/>
  <c r="C16233" i="17"/>
  <c r="C16234" i="17"/>
  <c r="C16235" i="17"/>
  <c r="C16236" i="17"/>
  <c r="C16237" i="17"/>
  <c r="C16238" i="17"/>
  <c r="C16239" i="17"/>
  <c r="C16240" i="17"/>
  <c r="C16241" i="17"/>
  <c r="C16242" i="17"/>
  <c r="C16243" i="17"/>
  <c r="C16244" i="17"/>
  <c r="C16245" i="17"/>
  <c r="C16246" i="17"/>
  <c r="C16247" i="17"/>
  <c r="C16248" i="17"/>
  <c r="C16249" i="17"/>
  <c r="C16250" i="17"/>
  <c r="C16251" i="17"/>
  <c r="C16252" i="17"/>
  <c r="C16253" i="17"/>
  <c r="C16254" i="17"/>
  <c r="C16255" i="17"/>
  <c r="C16256" i="17"/>
  <c r="C16257" i="17"/>
  <c r="C16258" i="17"/>
  <c r="C16259" i="17"/>
  <c r="C16260" i="17"/>
  <c r="C16261" i="17"/>
  <c r="C16262" i="17"/>
  <c r="C16263" i="17"/>
  <c r="C16264" i="17"/>
  <c r="C16265" i="17"/>
  <c r="C16266" i="17"/>
  <c r="C16267" i="17"/>
  <c r="C16268" i="17"/>
  <c r="C16269" i="17"/>
  <c r="C16270" i="17"/>
  <c r="C16271" i="17"/>
  <c r="C16272" i="17"/>
  <c r="C16273" i="17"/>
  <c r="C16274" i="17"/>
  <c r="C16275" i="17"/>
  <c r="C16276" i="17"/>
  <c r="C16277" i="17"/>
  <c r="C16278" i="17"/>
  <c r="C16279" i="17"/>
  <c r="C16280" i="17"/>
  <c r="C16281" i="17"/>
  <c r="C16282" i="17"/>
  <c r="C16283" i="17"/>
  <c r="C16284" i="17"/>
  <c r="C16285" i="17"/>
  <c r="C16286" i="17"/>
  <c r="C16287" i="17"/>
  <c r="C16288" i="17"/>
  <c r="C16289" i="17"/>
  <c r="C16290" i="17"/>
  <c r="C16291" i="17"/>
  <c r="C16292" i="17"/>
  <c r="C16293" i="17"/>
  <c r="C16294" i="17"/>
  <c r="C16295" i="17"/>
  <c r="C16296" i="17"/>
  <c r="C16297" i="17"/>
  <c r="C16298" i="17"/>
  <c r="C16299" i="17"/>
  <c r="C16300" i="17"/>
  <c r="C16301" i="17"/>
  <c r="C16302" i="17"/>
  <c r="C16303" i="17"/>
  <c r="C16304" i="17"/>
  <c r="C16305" i="17"/>
  <c r="C16306" i="17"/>
  <c r="C16307" i="17"/>
  <c r="C16308" i="17"/>
  <c r="C16309" i="17"/>
  <c r="C16310" i="17"/>
  <c r="C16311" i="17"/>
  <c r="C16312" i="17"/>
  <c r="C16313" i="17"/>
  <c r="C16314" i="17"/>
  <c r="C16315" i="17"/>
  <c r="C16316" i="17"/>
  <c r="C16317" i="17"/>
  <c r="C16318" i="17"/>
  <c r="C16319" i="17"/>
  <c r="C16320" i="17"/>
  <c r="C16321" i="17"/>
  <c r="C16322" i="17"/>
  <c r="C16323" i="17"/>
  <c r="C16324" i="17"/>
  <c r="C16325" i="17"/>
  <c r="C16326" i="17"/>
  <c r="C16327" i="17"/>
  <c r="C16328" i="17"/>
  <c r="C16329" i="17"/>
  <c r="C16330" i="17"/>
  <c r="C16331" i="17"/>
  <c r="C16332" i="17"/>
  <c r="C16333" i="17"/>
  <c r="C16334" i="17"/>
  <c r="C16335" i="17"/>
  <c r="C16336" i="17"/>
  <c r="C16337" i="17"/>
  <c r="C16338" i="17"/>
  <c r="C16339" i="17"/>
  <c r="C16340" i="17"/>
  <c r="C16341" i="17"/>
  <c r="C16342" i="17"/>
  <c r="C16343" i="17"/>
  <c r="C16344" i="17"/>
  <c r="C16345" i="17"/>
  <c r="C16346" i="17"/>
  <c r="C16347" i="17"/>
  <c r="C16348" i="17"/>
  <c r="C16349" i="17"/>
  <c r="C16350" i="17"/>
  <c r="C16351" i="17"/>
  <c r="C16352" i="17"/>
  <c r="C16353" i="17"/>
  <c r="C16354" i="17"/>
  <c r="C16355" i="17"/>
  <c r="C16356" i="17"/>
  <c r="C16357" i="17"/>
  <c r="C16358" i="17"/>
  <c r="C16359" i="17"/>
  <c r="C16360" i="17"/>
  <c r="C16361" i="17"/>
  <c r="C16362" i="17"/>
  <c r="C16363" i="17"/>
  <c r="C16364" i="17"/>
  <c r="C16365" i="17"/>
  <c r="C16366" i="17"/>
  <c r="C16367" i="17"/>
  <c r="C16368" i="17"/>
  <c r="C16369" i="17"/>
  <c r="C16370" i="17"/>
  <c r="C16371" i="17"/>
  <c r="C16372" i="17"/>
  <c r="C16373" i="17"/>
  <c r="C16374" i="17"/>
  <c r="C16375" i="17"/>
  <c r="C16376" i="17"/>
  <c r="C16377" i="17"/>
  <c r="C16378" i="17"/>
  <c r="C16379" i="17"/>
  <c r="C16380" i="17"/>
  <c r="C16381" i="17"/>
  <c r="C16382" i="17"/>
  <c r="C16383" i="17"/>
  <c r="C16384" i="17"/>
  <c r="C16385" i="17"/>
  <c r="C16386" i="17"/>
  <c r="C16387" i="17"/>
  <c r="C16388" i="17"/>
  <c r="C16389" i="17"/>
  <c r="C16390" i="17"/>
  <c r="C16391" i="17"/>
  <c r="C16392" i="17"/>
  <c r="C16393" i="17"/>
  <c r="C16394" i="17"/>
  <c r="C16395" i="17"/>
  <c r="C16396" i="17"/>
  <c r="C16397" i="17"/>
  <c r="C16398" i="17"/>
  <c r="C16399" i="17"/>
  <c r="C16400" i="17"/>
  <c r="C16401" i="17"/>
  <c r="C16402" i="17"/>
  <c r="C16403" i="17"/>
  <c r="C16404" i="17"/>
  <c r="C16405" i="17"/>
  <c r="C16406" i="17"/>
  <c r="C16407" i="17"/>
  <c r="C16408" i="17"/>
  <c r="C16409" i="17"/>
  <c r="C16410" i="17"/>
  <c r="C16411" i="17"/>
  <c r="C16412" i="17"/>
  <c r="C16413" i="17"/>
  <c r="C16414" i="17"/>
  <c r="C16415" i="17"/>
  <c r="C16416" i="17"/>
  <c r="C16417" i="17"/>
  <c r="C16418" i="17"/>
  <c r="C16419" i="17"/>
  <c r="C16420" i="17"/>
  <c r="C16421" i="17"/>
  <c r="C16422" i="17"/>
  <c r="C16423" i="17"/>
  <c r="C16424" i="17"/>
  <c r="C16425" i="17"/>
  <c r="C16426" i="17"/>
  <c r="C16427" i="17"/>
  <c r="C16428" i="17"/>
  <c r="C16429" i="17"/>
  <c r="C16430" i="17"/>
  <c r="C16431" i="17"/>
  <c r="C16432" i="17"/>
  <c r="C16433" i="17"/>
  <c r="C16434" i="17"/>
  <c r="C16435" i="17"/>
  <c r="C16436" i="17"/>
  <c r="C16437" i="17"/>
  <c r="C16438" i="17"/>
  <c r="C16439" i="17"/>
  <c r="C16440" i="17"/>
  <c r="C16441" i="17"/>
  <c r="C16442" i="17"/>
  <c r="C16443" i="17"/>
  <c r="C16444" i="17"/>
  <c r="C16445" i="17"/>
  <c r="C16446" i="17"/>
  <c r="C16447" i="17"/>
  <c r="C16448" i="17"/>
  <c r="C16449" i="17"/>
  <c r="C16450" i="17"/>
  <c r="C16451" i="17"/>
  <c r="C16452" i="17"/>
  <c r="C16453" i="17"/>
  <c r="C16454" i="17"/>
  <c r="C16455" i="17"/>
  <c r="C16456" i="17"/>
  <c r="C16457" i="17"/>
  <c r="C16458" i="17"/>
  <c r="C16459" i="17"/>
  <c r="C16460" i="17"/>
  <c r="C16461" i="17"/>
  <c r="C16462" i="17"/>
  <c r="C16463" i="17"/>
  <c r="C16464" i="17"/>
  <c r="C16465" i="17"/>
  <c r="C16466" i="17"/>
  <c r="C16467" i="17"/>
  <c r="C16468" i="17"/>
  <c r="C16469" i="17"/>
  <c r="C16470" i="17"/>
  <c r="C16471" i="17"/>
  <c r="C16472" i="17"/>
  <c r="C16473" i="17"/>
  <c r="C16474" i="17"/>
  <c r="C16475" i="17"/>
  <c r="C16476" i="17"/>
  <c r="C16477" i="17"/>
  <c r="C16478" i="17"/>
  <c r="C16479" i="17"/>
  <c r="C16480" i="17"/>
  <c r="C16481" i="17"/>
  <c r="C16482" i="17"/>
  <c r="C16483" i="17"/>
  <c r="C16484" i="17"/>
  <c r="C16485" i="17"/>
  <c r="C16486" i="17"/>
  <c r="C16487" i="17"/>
  <c r="C16488" i="17"/>
  <c r="C16489" i="17"/>
  <c r="C16490" i="17"/>
  <c r="C16491" i="17"/>
  <c r="C16492" i="17"/>
  <c r="C16493" i="17"/>
  <c r="C16494" i="17"/>
  <c r="C16495" i="17"/>
  <c r="C16496" i="17"/>
  <c r="C16497" i="17"/>
  <c r="C16498" i="17"/>
  <c r="C16499" i="17"/>
  <c r="C16500" i="17"/>
  <c r="C16501" i="17"/>
  <c r="C16502" i="17"/>
  <c r="C16503" i="17"/>
  <c r="C16504" i="17"/>
  <c r="C16505" i="17"/>
  <c r="C16506" i="17"/>
  <c r="C16507" i="17"/>
  <c r="C16508" i="17"/>
  <c r="C16509" i="17"/>
  <c r="C16510" i="17"/>
  <c r="C16511" i="17"/>
  <c r="C16512" i="17"/>
  <c r="C16513" i="17"/>
  <c r="C16514" i="17"/>
  <c r="C16515" i="17"/>
  <c r="C16516" i="17"/>
  <c r="C16517" i="17"/>
  <c r="C16518" i="17"/>
  <c r="C16519" i="17"/>
  <c r="C16520" i="17"/>
  <c r="C16521" i="17"/>
  <c r="C16522" i="17"/>
  <c r="C16523" i="17"/>
  <c r="C16524" i="17"/>
  <c r="C16525" i="17"/>
  <c r="C16526" i="17"/>
  <c r="C16527" i="17"/>
  <c r="C16528" i="17"/>
  <c r="C16529" i="17"/>
  <c r="C16530" i="17"/>
  <c r="C16531" i="17"/>
  <c r="C16532" i="17"/>
  <c r="C16533" i="17"/>
  <c r="C16534" i="17"/>
  <c r="C16535" i="17"/>
  <c r="C16536" i="17"/>
  <c r="C16537" i="17"/>
  <c r="C16538" i="17"/>
  <c r="C16539" i="17"/>
  <c r="C16540" i="17"/>
  <c r="C16541" i="17"/>
  <c r="C16542" i="17"/>
  <c r="C16543" i="17"/>
  <c r="C16544" i="17"/>
  <c r="C16545" i="17"/>
  <c r="C16546" i="17"/>
  <c r="C16547" i="17"/>
  <c r="C16548" i="17"/>
  <c r="C16549" i="17"/>
  <c r="C16550" i="17"/>
  <c r="C16551" i="17"/>
  <c r="C16552" i="17"/>
  <c r="C16553" i="17"/>
  <c r="C16554" i="17"/>
  <c r="C16555" i="17"/>
  <c r="C16556" i="17"/>
  <c r="C16557" i="17"/>
  <c r="C16558" i="17"/>
  <c r="C16559" i="17"/>
  <c r="C16560" i="17"/>
  <c r="C16561" i="17"/>
  <c r="C16562" i="17"/>
  <c r="C16563" i="17"/>
  <c r="C16564" i="17"/>
  <c r="C16565" i="17"/>
  <c r="C16566" i="17"/>
  <c r="C16567" i="17"/>
  <c r="C16568" i="17"/>
  <c r="C16569" i="17"/>
  <c r="C16570" i="17"/>
  <c r="C16571" i="17"/>
  <c r="C16572" i="17"/>
  <c r="C16573" i="17"/>
  <c r="C16574" i="17"/>
  <c r="C16575" i="17"/>
  <c r="C16576" i="17"/>
  <c r="C16577" i="17"/>
  <c r="C16578" i="17"/>
  <c r="C16579" i="17"/>
  <c r="C16580" i="17"/>
  <c r="C16581" i="17"/>
  <c r="C16582" i="17"/>
  <c r="C16583" i="17"/>
  <c r="C16584" i="17"/>
  <c r="C16585" i="17"/>
  <c r="C16586" i="17"/>
  <c r="C16587" i="17"/>
  <c r="C16588" i="17"/>
  <c r="C16589" i="17"/>
  <c r="C16590" i="17"/>
  <c r="C16591" i="17"/>
  <c r="C16592" i="17"/>
  <c r="C16593" i="17"/>
  <c r="C16594" i="17"/>
  <c r="C16595" i="17"/>
  <c r="C16596" i="17"/>
  <c r="C16597" i="17"/>
  <c r="C16598" i="17"/>
  <c r="C16599" i="17"/>
  <c r="C16600" i="17"/>
  <c r="C16601" i="17"/>
  <c r="C16602" i="17"/>
  <c r="C16603" i="17"/>
  <c r="C16604" i="17"/>
  <c r="C16605" i="17"/>
  <c r="C16606" i="17"/>
  <c r="C16607" i="17"/>
  <c r="C16608" i="17"/>
  <c r="C16609" i="17"/>
  <c r="C16610" i="17"/>
  <c r="C16611" i="17"/>
  <c r="C16612" i="17"/>
  <c r="C16613" i="17"/>
  <c r="C16614" i="17"/>
  <c r="C16615" i="17"/>
  <c r="C16616" i="17"/>
  <c r="C16617" i="17"/>
  <c r="C16618" i="17"/>
  <c r="C16619" i="17"/>
  <c r="C16620" i="17"/>
  <c r="C16621" i="17"/>
  <c r="C16622" i="17"/>
  <c r="C16623" i="17"/>
  <c r="C16624" i="17"/>
  <c r="C16625" i="17"/>
  <c r="C16626" i="17"/>
  <c r="C16627" i="17"/>
  <c r="C16628" i="17"/>
  <c r="C16629" i="17"/>
  <c r="C16630" i="17"/>
  <c r="C16631" i="17"/>
  <c r="C16632" i="17"/>
  <c r="C16633" i="17"/>
  <c r="C16634" i="17"/>
  <c r="C16635" i="17"/>
  <c r="C16636" i="17"/>
  <c r="C16637" i="17"/>
  <c r="C16638" i="17"/>
  <c r="C16639" i="17"/>
  <c r="C16640" i="17"/>
  <c r="C16641" i="17"/>
  <c r="C16642" i="17"/>
  <c r="C16643" i="17"/>
  <c r="C16644" i="17"/>
  <c r="C16645" i="17"/>
  <c r="C16646" i="17"/>
  <c r="C16647" i="17"/>
  <c r="C16648" i="17"/>
  <c r="C16649" i="17"/>
  <c r="C16650" i="17"/>
  <c r="C16651" i="17"/>
  <c r="C16652" i="17"/>
  <c r="C16653" i="17"/>
  <c r="C16654" i="17"/>
  <c r="C16655" i="17"/>
  <c r="C16656" i="17"/>
  <c r="C16657" i="17"/>
  <c r="C16658" i="17"/>
  <c r="C16659" i="17"/>
  <c r="C16660" i="17"/>
  <c r="C16661" i="17"/>
  <c r="C16662" i="17"/>
  <c r="C16663" i="17"/>
  <c r="C16664" i="17"/>
  <c r="C16665" i="17"/>
  <c r="C16666" i="17"/>
  <c r="C16667" i="17"/>
  <c r="C16668" i="17"/>
  <c r="C16669" i="17"/>
  <c r="C16670" i="17"/>
  <c r="C16671" i="17"/>
  <c r="C16672" i="17"/>
  <c r="C16673" i="17"/>
  <c r="C16674" i="17"/>
  <c r="C16675" i="17"/>
  <c r="C16676" i="17"/>
  <c r="C16677" i="17"/>
  <c r="C16678" i="17"/>
  <c r="C16679" i="17"/>
  <c r="C16680" i="17"/>
  <c r="C16681" i="17"/>
  <c r="C16682" i="17"/>
  <c r="C16683" i="17"/>
  <c r="C16684" i="17"/>
  <c r="C16685" i="17"/>
  <c r="C16686" i="17"/>
  <c r="C16687" i="17"/>
  <c r="C16688" i="17"/>
  <c r="C16689" i="17"/>
  <c r="C16690" i="17"/>
  <c r="C16691" i="17"/>
  <c r="C16692" i="17"/>
  <c r="C16693" i="17"/>
  <c r="C16694" i="17"/>
  <c r="C16695" i="17"/>
  <c r="C16696" i="17"/>
  <c r="C16697" i="17"/>
  <c r="C16698" i="17"/>
  <c r="C16699" i="17"/>
  <c r="C16700" i="17"/>
  <c r="C16701" i="17"/>
  <c r="C16702" i="17"/>
  <c r="C16703" i="17"/>
  <c r="C16704" i="17"/>
  <c r="C16705" i="17"/>
  <c r="C16706" i="17"/>
  <c r="C16707" i="17"/>
  <c r="C16708" i="17"/>
  <c r="C16709" i="17"/>
  <c r="C16710" i="17"/>
  <c r="C16711" i="17"/>
  <c r="C16712" i="17"/>
  <c r="C16713" i="17"/>
  <c r="C16714" i="17"/>
  <c r="C16715" i="17"/>
  <c r="C16716" i="17"/>
  <c r="C16717" i="17"/>
  <c r="C16718" i="17"/>
  <c r="C16719" i="17"/>
  <c r="C16720" i="17"/>
  <c r="C16721" i="17"/>
  <c r="C16722" i="17"/>
  <c r="C16723" i="17"/>
  <c r="C16724" i="17"/>
  <c r="C16725" i="17"/>
  <c r="C16726" i="17"/>
  <c r="C16727" i="17"/>
  <c r="C16728" i="17"/>
  <c r="C16729" i="17"/>
  <c r="C16730" i="17"/>
  <c r="C16731" i="17"/>
  <c r="C16732" i="17"/>
  <c r="C16733" i="17"/>
  <c r="C16734" i="17"/>
  <c r="C16735" i="17"/>
  <c r="C16736" i="17"/>
  <c r="C16737" i="17"/>
  <c r="C16738" i="17"/>
  <c r="C16739" i="17"/>
  <c r="C16740" i="17"/>
  <c r="C16741" i="17"/>
  <c r="C16742" i="17"/>
  <c r="C16743" i="17"/>
  <c r="C16744" i="17"/>
  <c r="C16745" i="17"/>
  <c r="C16746" i="17"/>
  <c r="C16747" i="17"/>
  <c r="C16748" i="17"/>
  <c r="C16749" i="17"/>
  <c r="C16750" i="17"/>
  <c r="C16751" i="17"/>
  <c r="C16752" i="17"/>
  <c r="C16753" i="17"/>
  <c r="C16754" i="17"/>
  <c r="C16755" i="17"/>
  <c r="C16756" i="17"/>
  <c r="C16757" i="17"/>
  <c r="C16758" i="17"/>
  <c r="C16759" i="17"/>
  <c r="C16760" i="17"/>
  <c r="C16761" i="17"/>
  <c r="C16762" i="17"/>
  <c r="C16763" i="17"/>
  <c r="C16764" i="17"/>
  <c r="C16765" i="17"/>
  <c r="C16766" i="17"/>
  <c r="C16767" i="17"/>
  <c r="C16768" i="17"/>
  <c r="C16769" i="17"/>
  <c r="C16770" i="17"/>
  <c r="C16771" i="17"/>
  <c r="C16772" i="17"/>
  <c r="C16773" i="17"/>
  <c r="C16774" i="17"/>
  <c r="C16775" i="17"/>
  <c r="C16776" i="17"/>
  <c r="C16777" i="17"/>
  <c r="C16778" i="17"/>
  <c r="C16779" i="17"/>
  <c r="C16780" i="17"/>
  <c r="C16781" i="17"/>
  <c r="C16782" i="17"/>
  <c r="C16783" i="17"/>
  <c r="C16784" i="17"/>
  <c r="C16785" i="17"/>
  <c r="C16786" i="17"/>
  <c r="C16787" i="17"/>
  <c r="C16788" i="17"/>
  <c r="C16789" i="17"/>
  <c r="C16790" i="17"/>
  <c r="C16791" i="17"/>
  <c r="C16792" i="17"/>
  <c r="C16793" i="17"/>
  <c r="C16794" i="17"/>
  <c r="C16795" i="17"/>
  <c r="C16796" i="17"/>
  <c r="C16797" i="17"/>
  <c r="C16798" i="17"/>
  <c r="C16799" i="17"/>
  <c r="C16800" i="17"/>
  <c r="C16801" i="17"/>
  <c r="C16802" i="17"/>
  <c r="C16803" i="17"/>
  <c r="C16804" i="17"/>
  <c r="C16805" i="17"/>
  <c r="C16806" i="17"/>
  <c r="C16807" i="17"/>
  <c r="C16808" i="17"/>
  <c r="C16809" i="17"/>
  <c r="C16810" i="17"/>
  <c r="C16811" i="17"/>
  <c r="C16812" i="17"/>
  <c r="C16813" i="17"/>
  <c r="C16814" i="17"/>
  <c r="C16815" i="17"/>
  <c r="C16816" i="17"/>
  <c r="C16817" i="17"/>
  <c r="C16818" i="17"/>
  <c r="C16819" i="17"/>
  <c r="C16820" i="17"/>
  <c r="C16821" i="17"/>
  <c r="C16822" i="17"/>
  <c r="C16823" i="17"/>
  <c r="C16824" i="17"/>
  <c r="C16825" i="17"/>
  <c r="C16826" i="17"/>
  <c r="C16827" i="17"/>
  <c r="C16828" i="17"/>
  <c r="C16829" i="17"/>
  <c r="C16830" i="17"/>
  <c r="C16831" i="17"/>
  <c r="C16832" i="17"/>
  <c r="C16833" i="17"/>
  <c r="C16834" i="17"/>
  <c r="C16835" i="17"/>
  <c r="C16836" i="17"/>
  <c r="C16837" i="17"/>
  <c r="C16838" i="17"/>
  <c r="C16839" i="17"/>
  <c r="C16840" i="17"/>
  <c r="C16841" i="17"/>
  <c r="C16842" i="17"/>
  <c r="C16843" i="17"/>
  <c r="C16844" i="17"/>
  <c r="C16845" i="17"/>
  <c r="C16846" i="17"/>
  <c r="C16847" i="17"/>
  <c r="C16848" i="17"/>
  <c r="C16849" i="17"/>
  <c r="C16850" i="17"/>
  <c r="C16851" i="17"/>
  <c r="C16852" i="17"/>
  <c r="C16853" i="17"/>
  <c r="C16854" i="17"/>
  <c r="C16855" i="17"/>
  <c r="C16856" i="17"/>
  <c r="C16857" i="17"/>
  <c r="C16858" i="17"/>
  <c r="C16859" i="17"/>
  <c r="C16860" i="17"/>
  <c r="C16861" i="17"/>
  <c r="C16862" i="17"/>
  <c r="C16863" i="17"/>
  <c r="C16864" i="17"/>
  <c r="C16865" i="17"/>
  <c r="C16866" i="17"/>
  <c r="C16867" i="17"/>
  <c r="C16868" i="17"/>
  <c r="C16869" i="17"/>
  <c r="C16870" i="17"/>
  <c r="C16871" i="17"/>
  <c r="C16872" i="17"/>
  <c r="C16873" i="17"/>
  <c r="C16874" i="17"/>
  <c r="C16875" i="17"/>
  <c r="C16876" i="17"/>
  <c r="C16877" i="17"/>
  <c r="C16878" i="17"/>
  <c r="C16879" i="17"/>
  <c r="C16880" i="17"/>
  <c r="C16881" i="17"/>
  <c r="C16882" i="17"/>
  <c r="C16883" i="17"/>
  <c r="C16884" i="17"/>
  <c r="C16885" i="17"/>
  <c r="C16886" i="17"/>
  <c r="C16887" i="17"/>
  <c r="C16888" i="17"/>
  <c r="C16889" i="17"/>
  <c r="C16890" i="17"/>
  <c r="C16891" i="17"/>
  <c r="C16892" i="17"/>
  <c r="C16893" i="17"/>
  <c r="C16894" i="17"/>
  <c r="C16895" i="17"/>
  <c r="C16896" i="17"/>
  <c r="C16897" i="17"/>
  <c r="C16898" i="17"/>
  <c r="C16899" i="17"/>
  <c r="C16900" i="17"/>
  <c r="C16901" i="17"/>
  <c r="C16902" i="17"/>
  <c r="C16903" i="17"/>
  <c r="C16904" i="17"/>
  <c r="C16905" i="17"/>
  <c r="C16906" i="17"/>
  <c r="C16907" i="17"/>
  <c r="C16908" i="17"/>
  <c r="C16909" i="17"/>
  <c r="C16910" i="17"/>
  <c r="C16911" i="17"/>
  <c r="C16912" i="17"/>
  <c r="C16913" i="17"/>
  <c r="C16914" i="17"/>
  <c r="C16915" i="17"/>
  <c r="C16916" i="17"/>
  <c r="C16917" i="17"/>
  <c r="C16918" i="17"/>
  <c r="C16919" i="17"/>
  <c r="C16920" i="17"/>
  <c r="C16921" i="17"/>
  <c r="C16922" i="17"/>
  <c r="C16923" i="17"/>
  <c r="C16924" i="17"/>
  <c r="C16925" i="17"/>
  <c r="C16926" i="17"/>
  <c r="C16927" i="17"/>
  <c r="C16928" i="17"/>
  <c r="C16929" i="17"/>
  <c r="C16930" i="17"/>
  <c r="C16931" i="17"/>
  <c r="C16932" i="17"/>
  <c r="C16933" i="17"/>
  <c r="C16934" i="17"/>
  <c r="C16935" i="17"/>
  <c r="C16936" i="17"/>
  <c r="C16937" i="17"/>
  <c r="C16938" i="17"/>
  <c r="C16939" i="17"/>
  <c r="C16940" i="17"/>
  <c r="C16941" i="17"/>
  <c r="C16942" i="17"/>
  <c r="C16943" i="17"/>
  <c r="C16944" i="17"/>
  <c r="C16945" i="17"/>
  <c r="C16946" i="17"/>
  <c r="C16947" i="17"/>
  <c r="C16948" i="17"/>
  <c r="C16949" i="17"/>
  <c r="C16950" i="17"/>
  <c r="C16951" i="17"/>
  <c r="C16952" i="17"/>
  <c r="C16953" i="17"/>
  <c r="C16954" i="17"/>
  <c r="C16955" i="17"/>
  <c r="C16956" i="17"/>
  <c r="C16957" i="17"/>
  <c r="C16958" i="17"/>
  <c r="C16959" i="17"/>
  <c r="C16960" i="17"/>
  <c r="C16961" i="17"/>
  <c r="C16962" i="17"/>
  <c r="C16963" i="17"/>
  <c r="C16964" i="17"/>
  <c r="C16965" i="17"/>
  <c r="C16966" i="17"/>
  <c r="C16967" i="17"/>
  <c r="C16968" i="17"/>
  <c r="C16969" i="17"/>
  <c r="C16970" i="17"/>
  <c r="C16971" i="17"/>
  <c r="C16972" i="17"/>
  <c r="C16973" i="17"/>
  <c r="C16974" i="17"/>
  <c r="C16975" i="17"/>
  <c r="C16976" i="17"/>
  <c r="C16977" i="17"/>
  <c r="C16978" i="17"/>
  <c r="C16979" i="17"/>
  <c r="C16980" i="17"/>
  <c r="C16981" i="17"/>
  <c r="C16982" i="17"/>
  <c r="C16983" i="17"/>
  <c r="C16984" i="17"/>
  <c r="C16985" i="17"/>
  <c r="C16986" i="17"/>
  <c r="C16987" i="17"/>
  <c r="C16988" i="17"/>
  <c r="C16989" i="17"/>
  <c r="C16990" i="17"/>
  <c r="C16991" i="17"/>
  <c r="C16992" i="17"/>
  <c r="C16993" i="17"/>
  <c r="C16994" i="17"/>
  <c r="C16995" i="17"/>
  <c r="C16996" i="17"/>
  <c r="C16997" i="17"/>
  <c r="C16998" i="17"/>
  <c r="C16999" i="17"/>
  <c r="C17000" i="17"/>
  <c r="C17001" i="17"/>
  <c r="C17002" i="17"/>
  <c r="C17003" i="17"/>
  <c r="C17004" i="17"/>
  <c r="C17005" i="17"/>
  <c r="C17006" i="17"/>
  <c r="C17007" i="17"/>
  <c r="C17008" i="17"/>
  <c r="C17009" i="17"/>
  <c r="C17010" i="17"/>
  <c r="C17011" i="17"/>
  <c r="C17012" i="17"/>
  <c r="C17013" i="17"/>
  <c r="C17014" i="17"/>
  <c r="C17015" i="17"/>
  <c r="C17016" i="17"/>
  <c r="C17017" i="17"/>
  <c r="C17018" i="17"/>
  <c r="C17019" i="17"/>
  <c r="C17020" i="17"/>
  <c r="C17021" i="17"/>
  <c r="C17022" i="17"/>
  <c r="C17023" i="17"/>
  <c r="C17024" i="17"/>
  <c r="C17025" i="17"/>
  <c r="C17026" i="17"/>
  <c r="C17027" i="17"/>
  <c r="C17028" i="17"/>
  <c r="C17029" i="17"/>
  <c r="C17030" i="17"/>
  <c r="C17031" i="17"/>
  <c r="C17032" i="17"/>
  <c r="C17033" i="17"/>
  <c r="C17034" i="17"/>
  <c r="C17035" i="17"/>
  <c r="C17036" i="17"/>
  <c r="C17037" i="17"/>
  <c r="C17038" i="17"/>
  <c r="C17039" i="17"/>
  <c r="C17040" i="17"/>
  <c r="C17041" i="17"/>
  <c r="C17042" i="17"/>
  <c r="C17043" i="17"/>
  <c r="C17044" i="17"/>
  <c r="C17045" i="17"/>
  <c r="C17046" i="17"/>
  <c r="C17047" i="17"/>
  <c r="C17048" i="17"/>
  <c r="C17049" i="17"/>
  <c r="C17050" i="17"/>
  <c r="C17051" i="17"/>
  <c r="C17052" i="17"/>
  <c r="C17053" i="17"/>
  <c r="C17054" i="17"/>
  <c r="C17055" i="17"/>
  <c r="C17056" i="17"/>
  <c r="C17057" i="17"/>
  <c r="C17058" i="17"/>
  <c r="C17059" i="17"/>
  <c r="C17060" i="17"/>
  <c r="C17061" i="17"/>
  <c r="C17062" i="17"/>
  <c r="C17063" i="17"/>
  <c r="C17064" i="17"/>
  <c r="C17065" i="17"/>
  <c r="C17066" i="17"/>
  <c r="C17067" i="17"/>
  <c r="C17068" i="17"/>
  <c r="C17069" i="17"/>
  <c r="C17070" i="17"/>
  <c r="C17071" i="17"/>
  <c r="C17072" i="17"/>
  <c r="C17073" i="17"/>
  <c r="C17074" i="17"/>
  <c r="C17075" i="17"/>
  <c r="C17076" i="17"/>
  <c r="C17077" i="17"/>
  <c r="C17078" i="17"/>
  <c r="C17079" i="17"/>
  <c r="C17080" i="17"/>
  <c r="C17081" i="17"/>
  <c r="C17082" i="17"/>
  <c r="C17083" i="17"/>
  <c r="C17084" i="17"/>
  <c r="C17085" i="17"/>
  <c r="C17086" i="17"/>
  <c r="C17087" i="17"/>
  <c r="C17088" i="17"/>
  <c r="C17089" i="17"/>
  <c r="C17090" i="17"/>
  <c r="C17091" i="17"/>
  <c r="C17092" i="17"/>
  <c r="C17093" i="17"/>
  <c r="C17094" i="17"/>
  <c r="C17095" i="17"/>
  <c r="C17096" i="17"/>
  <c r="C17097" i="17"/>
  <c r="C17098" i="17"/>
  <c r="C17099" i="17"/>
  <c r="C17100" i="17"/>
  <c r="C17101" i="17"/>
  <c r="C17102" i="17"/>
  <c r="C17103" i="17"/>
  <c r="C17104" i="17"/>
  <c r="C17105" i="17"/>
  <c r="C17106" i="17"/>
  <c r="C17107" i="17"/>
  <c r="C17108" i="17"/>
  <c r="C17109" i="17"/>
  <c r="C17110" i="17"/>
  <c r="C17111" i="17"/>
  <c r="C17112" i="17"/>
  <c r="C17113" i="17"/>
  <c r="C17114" i="17"/>
  <c r="C17115" i="17"/>
  <c r="C17116" i="17"/>
  <c r="C17117" i="17"/>
  <c r="C17118" i="17"/>
  <c r="C17119" i="17"/>
  <c r="C17120" i="17"/>
  <c r="C17121" i="17"/>
  <c r="C17122" i="17"/>
  <c r="C17123" i="17"/>
  <c r="C17124" i="17"/>
  <c r="C17125" i="17"/>
  <c r="C17126" i="17"/>
  <c r="C17127" i="17"/>
  <c r="C17128" i="17"/>
  <c r="C17129" i="17"/>
  <c r="C17130" i="17"/>
  <c r="C17131" i="17"/>
  <c r="C17132" i="17"/>
  <c r="C17133" i="17"/>
  <c r="C17134" i="17"/>
  <c r="C17135" i="17"/>
  <c r="C17136" i="17"/>
  <c r="C17137" i="17"/>
  <c r="C17138" i="17"/>
  <c r="C17139" i="17"/>
  <c r="C17140" i="17"/>
  <c r="C17141" i="17"/>
  <c r="C17142" i="17"/>
  <c r="C17143" i="17"/>
  <c r="C17144" i="17"/>
  <c r="C17145" i="17"/>
  <c r="C17146" i="17"/>
  <c r="C17147" i="17"/>
  <c r="C17148" i="17"/>
  <c r="C17149" i="17"/>
  <c r="C17150" i="17"/>
  <c r="C17151" i="17"/>
  <c r="C17152" i="17"/>
  <c r="C17153" i="17"/>
  <c r="C17154" i="17"/>
  <c r="C17155" i="17"/>
  <c r="C17156" i="17"/>
  <c r="C17157" i="17"/>
  <c r="C17158" i="17"/>
  <c r="C17159" i="17"/>
  <c r="C17160" i="17"/>
  <c r="C17161" i="17"/>
  <c r="C17162" i="17"/>
  <c r="C17163" i="17"/>
  <c r="C17164" i="17"/>
  <c r="C17165" i="17"/>
  <c r="C17166" i="17"/>
  <c r="C17167" i="17"/>
  <c r="C17168" i="17"/>
  <c r="C17169" i="17"/>
  <c r="C17170" i="17"/>
  <c r="C17171" i="17"/>
  <c r="C17172" i="17"/>
  <c r="C17173" i="17"/>
  <c r="C17174" i="17"/>
  <c r="C17175" i="17"/>
  <c r="C17176" i="17"/>
  <c r="C17177" i="17"/>
  <c r="C17178" i="17"/>
  <c r="C17179" i="17"/>
  <c r="C17180" i="17"/>
  <c r="C17181" i="17"/>
  <c r="C17182" i="17"/>
  <c r="C17183" i="17"/>
  <c r="C17184" i="17"/>
  <c r="C17185" i="17"/>
  <c r="C17186" i="17"/>
  <c r="C17187" i="17"/>
  <c r="C17188" i="17"/>
  <c r="C17189" i="17"/>
  <c r="C17190" i="17"/>
  <c r="C17191" i="17"/>
  <c r="C17192" i="17"/>
  <c r="C17193" i="17"/>
  <c r="C17194" i="17"/>
  <c r="C17195" i="17"/>
  <c r="C17196" i="17"/>
  <c r="C17197" i="17"/>
  <c r="C17198" i="17"/>
  <c r="C17199" i="17"/>
  <c r="C17200" i="17"/>
  <c r="C17201" i="17"/>
  <c r="C17202" i="17"/>
  <c r="C17203" i="17"/>
  <c r="C17204" i="17"/>
  <c r="C17205" i="17"/>
  <c r="C17206" i="17"/>
  <c r="C17207" i="17"/>
  <c r="C17208" i="17"/>
  <c r="C17209" i="17"/>
  <c r="C17210" i="17"/>
  <c r="C17211" i="17"/>
  <c r="C17212" i="17"/>
  <c r="C17213" i="17"/>
  <c r="C17214" i="17"/>
  <c r="C17215" i="17"/>
  <c r="C17216" i="17"/>
  <c r="C17217" i="17"/>
  <c r="C17218" i="17"/>
  <c r="C17219" i="17"/>
  <c r="C17220" i="17"/>
  <c r="C17221" i="17"/>
  <c r="C17222" i="17"/>
  <c r="C17223" i="17"/>
  <c r="C17224" i="17"/>
  <c r="C17225" i="17"/>
  <c r="C17226" i="17"/>
  <c r="C17227" i="17"/>
  <c r="C17228" i="17"/>
  <c r="C17229" i="17"/>
  <c r="C17230" i="17"/>
  <c r="C17231" i="17"/>
  <c r="C17232" i="17"/>
  <c r="C17233" i="17"/>
  <c r="C17234" i="17"/>
  <c r="C17235" i="17"/>
  <c r="C17236" i="17"/>
  <c r="C17237" i="17"/>
  <c r="C17238" i="17"/>
  <c r="C17239" i="17"/>
  <c r="C17240" i="17"/>
  <c r="C17241" i="17"/>
  <c r="C17242" i="17"/>
  <c r="C17243" i="17"/>
  <c r="C17244" i="17"/>
  <c r="C17245" i="17"/>
  <c r="C17246" i="17"/>
  <c r="C17247" i="17"/>
  <c r="C17248" i="17"/>
  <c r="C17249" i="17"/>
  <c r="C17250" i="17"/>
  <c r="C17251" i="17"/>
  <c r="C17252" i="17"/>
  <c r="C17253" i="17"/>
  <c r="C17254" i="17"/>
  <c r="C17255" i="17"/>
  <c r="C17256" i="17"/>
  <c r="C17257" i="17"/>
  <c r="C17258" i="17"/>
  <c r="C17259" i="17"/>
  <c r="C17260" i="17"/>
  <c r="C17261" i="17"/>
  <c r="C17262" i="17"/>
  <c r="C17263" i="17"/>
  <c r="C17264" i="17"/>
  <c r="C17265" i="17"/>
  <c r="C17266" i="17"/>
  <c r="C17267" i="17"/>
  <c r="C17268" i="17"/>
  <c r="C17269" i="17"/>
  <c r="C17270" i="17"/>
  <c r="C17271" i="17"/>
  <c r="C17272" i="17"/>
  <c r="C17273" i="17"/>
  <c r="C17274" i="17"/>
  <c r="C17275" i="17"/>
  <c r="C17276" i="17"/>
  <c r="C17277" i="17"/>
  <c r="C17278" i="17"/>
  <c r="C17279" i="17"/>
  <c r="C17280" i="17"/>
  <c r="C17281" i="17"/>
  <c r="C17282" i="17"/>
  <c r="C17283" i="17"/>
  <c r="C17284" i="17"/>
  <c r="C17285" i="17"/>
  <c r="C17286" i="17"/>
  <c r="C17287" i="17"/>
  <c r="C17288" i="17"/>
  <c r="C17289" i="17"/>
  <c r="C17290" i="17"/>
  <c r="C17291" i="17"/>
  <c r="C17292" i="17"/>
  <c r="C17293" i="17"/>
  <c r="C17294" i="17"/>
  <c r="C17295" i="17"/>
  <c r="C17296" i="17"/>
  <c r="C17297" i="17"/>
  <c r="C17298" i="17"/>
  <c r="C17299" i="17"/>
  <c r="C17300" i="17"/>
  <c r="C17301" i="17"/>
  <c r="C17302" i="17"/>
  <c r="C17303" i="17"/>
  <c r="C17304" i="17"/>
  <c r="C17305" i="17"/>
  <c r="C17306" i="17"/>
  <c r="C17307" i="17"/>
  <c r="C17308" i="17"/>
  <c r="C17309" i="17"/>
  <c r="C17310" i="17"/>
  <c r="C17311" i="17"/>
  <c r="C17312" i="17"/>
  <c r="C17313" i="17"/>
  <c r="C17314" i="17"/>
  <c r="C17315" i="17"/>
  <c r="C17316" i="17"/>
  <c r="C17317" i="17"/>
  <c r="C17318" i="17"/>
  <c r="C17319" i="17"/>
  <c r="C17320" i="17"/>
  <c r="C17321" i="17"/>
  <c r="C17322" i="17"/>
  <c r="C17323" i="17"/>
  <c r="C17324" i="17"/>
  <c r="C17325" i="17"/>
  <c r="C17326" i="17"/>
  <c r="C17327" i="17"/>
  <c r="C17328" i="17"/>
  <c r="C17329" i="17"/>
  <c r="C17330" i="17"/>
  <c r="C17331" i="17"/>
  <c r="C17332" i="17"/>
  <c r="C17333" i="17"/>
  <c r="C17334" i="17"/>
  <c r="C17335" i="17"/>
  <c r="C17336" i="17"/>
  <c r="C17337" i="17"/>
  <c r="C17338" i="17"/>
  <c r="C17339" i="17"/>
  <c r="C17340" i="17"/>
  <c r="C17341" i="17"/>
  <c r="C17342" i="17"/>
  <c r="C17343" i="17"/>
  <c r="C17344" i="17"/>
  <c r="C17345" i="17"/>
  <c r="C17346" i="17"/>
  <c r="C17347" i="17"/>
  <c r="C17348" i="17"/>
  <c r="C17349" i="17"/>
  <c r="C17350" i="17"/>
  <c r="C17351" i="17"/>
  <c r="C17352" i="17"/>
  <c r="C17353" i="17"/>
  <c r="C17354" i="17"/>
  <c r="C17355" i="17"/>
  <c r="C17356" i="17"/>
  <c r="C17357" i="17"/>
  <c r="C17358" i="17"/>
  <c r="C17359" i="17"/>
  <c r="C17360" i="17"/>
  <c r="C17361" i="17"/>
  <c r="C17362" i="17"/>
  <c r="C17363" i="17"/>
  <c r="C17364" i="17"/>
  <c r="C17365" i="17"/>
  <c r="C17366" i="17"/>
  <c r="C17367" i="17"/>
  <c r="C17368" i="17"/>
  <c r="C17369" i="17"/>
  <c r="C17370" i="17"/>
  <c r="C17371" i="17"/>
  <c r="C17372" i="17"/>
  <c r="C17373" i="17"/>
  <c r="C17374" i="17"/>
  <c r="C17375" i="17"/>
  <c r="C17376" i="17"/>
  <c r="C17377" i="17"/>
  <c r="C17378" i="17"/>
  <c r="C17379" i="17"/>
  <c r="C17380" i="17"/>
  <c r="C17381" i="17"/>
  <c r="C17382" i="17"/>
  <c r="C17383" i="17"/>
  <c r="C17384" i="17"/>
  <c r="C17385" i="17"/>
  <c r="C17386" i="17"/>
  <c r="C17387" i="17"/>
  <c r="C17388" i="17"/>
  <c r="C17389" i="17"/>
  <c r="C17390" i="17"/>
  <c r="C17391" i="17"/>
  <c r="C17392" i="17"/>
  <c r="C17393" i="17"/>
  <c r="C17394" i="17"/>
  <c r="C17395" i="17"/>
  <c r="C17396" i="17"/>
  <c r="C17397" i="17"/>
  <c r="C17398" i="17"/>
  <c r="C17399" i="17"/>
  <c r="C17400" i="17"/>
  <c r="C17401" i="17"/>
  <c r="C17402" i="17"/>
  <c r="C17403" i="17"/>
  <c r="C17404" i="17"/>
  <c r="C17405" i="17"/>
  <c r="C17406" i="17"/>
  <c r="C17407" i="17"/>
  <c r="C17408" i="17"/>
  <c r="C17409" i="17"/>
  <c r="C17410" i="17"/>
  <c r="C17411" i="17"/>
  <c r="C17412" i="17"/>
  <c r="C17413" i="17"/>
  <c r="C17414" i="17"/>
  <c r="C17415" i="17"/>
  <c r="C17416" i="17"/>
  <c r="C17417" i="17"/>
  <c r="C17418" i="17"/>
  <c r="C17419" i="17"/>
  <c r="C17420" i="17"/>
  <c r="C17421" i="17"/>
  <c r="C17422" i="17"/>
  <c r="C17423" i="17"/>
  <c r="C17424" i="17"/>
  <c r="C17425" i="17"/>
  <c r="C17426" i="17"/>
  <c r="C17427" i="17"/>
  <c r="C17428" i="17"/>
  <c r="C17429" i="17"/>
  <c r="C17430" i="17"/>
  <c r="C17431" i="17"/>
  <c r="C17432" i="17"/>
  <c r="C17433" i="17"/>
  <c r="C17434" i="17"/>
  <c r="C17435" i="17"/>
  <c r="C17436" i="17"/>
  <c r="C17437" i="17"/>
  <c r="C17438" i="17"/>
  <c r="C17439" i="17"/>
  <c r="C17440" i="17"/>
  <c r="C17441" i="17"/>
  <c r="C17442" i="17"/>
  <c r="C17443" i="17"/>
  <c r="C17444" i="17"/>
  <c r="C17445" i="17"/>
  <c r="C17446" i="17"/>
  <c r="C17447" i="17"/>
  <c r="C17448" i="17"/>
  <c r="C17449" i="17"/>
  <c r="C17450" i="17"/>
  <c r="C17451" i="17"/>
  <c r="C17452" i="17"/>
  <c r="C17453" i="17"/>
  <c r="C17454" i="17"/>
  <c r="C17455" i="17"/>
  <c r="C17456" i="17"/>
  <c r="C17457" i="17"/>
  <c r="C17458" i="17"/>
  <c r="C17459" i="17"/>
  <c r="C17460" i="17"/>
  <c r="C17461" i="17"/>
  <c r="C17462" i="17"/>
  <c r="C17463" i="17"/>
  <c r="C17464" i="17"/>
  <c r="C17465" i="17"/>
  <c r="C17466" i="17"/>
  <c r="C17467" i="17"/>
  <c r="C17468" i="17"/>
  <c r="C17469" i="17"/>
  <c r="C17470" i="17"/>
  <c r="C17471" i="17"/>
  <c r="C17472" i="17"/>
  <c r="C17473" i="17"/>
  <c r="C17474" i="17"/>
  <c r="C17475" i="17"/>
  <c r="C17476" i="17"/>
  <c r="C17477" i="17"/>
  <c r="C17478" i="17"/>
  <c r="C17479" i="17"/>
  <c r="C17480" i="17"/>
  <c r="C17481" i="17"/>
  <c r="C17482" i="17"/>
  <c r="C17483" i="17"/>
  <c r="C17484" i="17"/>
  <c r="C17485" i="17"/>
  <c r="C17486" i="17"/>
  <c r="C17487" i="17"/>
  <c r="C17488" i="17"/>
  <c r="C17489" i="17"/>
  <c r="C17490" i="17"/>
  <c r="C17491" i="17"/>
  <c r="C17492" i="17"/>
  <c r="C17493" i="17"/>
  <c r="C17494" i="17"/>
  <c r="C17495" i="17"/>
  <c r="C17496" i="17"/>
  <c r="C17497" i="17"/>
  <c r="C17498" i="17"/>
  <c r="C17499" i="17"/>
  <c r="C17500" i="17"/>
  <c r="C17501" i="17"/>
  <c r="C17502" i="17"/>
  <c r="C17503" i="17"/>
  <c r="C17504" i="17"/>
  <c r="C17505" i="17"/>
  <c r="C17506" i="17"/>
  <c r="C17507" i="17"/>
  <c r="C17508" i="17"/>
  <c r="C17509" i="17"/>
  <c r="C17510" i="17"/>
  <c r="C17511" i="17"/>
  <c r="C17512" i="17"/>
  <c r="C17513" i="17"/>
  <c r="C17514" i="17"/>
  <c r="C17515" i="17"/>
  <c r="C17516" i="17"/>
  <c r="C17517" i="17"/>
  <c r="C17518" i="17"/>
  <c r="C17519" i="17"/>
  <c r="C17520" i="17"/>
  <c r="C17521" i="17"/>
  <c r="C17522" i="17"/>
  <c r="C17523" i="17"/>
  <c r="C17524" i="17"/>
  <c r="C17525" i="17"/>
  <c r="C17526" i="17"/>
  <c r="C17527" i="17"/>
  <c r="C17528" i="17"/>
  <c r="C17529" i="17"/>
  <c r="C17530" i="17"/>
  <c r="C17531" i="17"/>
  <c r="C17532" i="17"/>
  <c r="C17533" i="17"/>
  <c r="C17534" i="17"/>
  <c r="C17535" i="17"/>
  <c r="C17536" i="17"/>
  <c r="C17537" i="17"/>
  <c r="C17538" i="17"/>
  <c r="C17539" i="17"/>
  <c r="C17540" i="17"/>
  <c r="C17541" i="17"/>
  <c r="C17542" i="17"/>
  <c r="C17543" i="17"/>
  <c r="C17544" i="17"/>
  <c r="C17545" i="17"/>
  <c r="C17546" i="17"/>
  <c r="C17547" i="17"/>
  <c r="C17548" i="17"/>
  <c r="C17549" i="17"/>
  <c r="C17550" i="17"/>
  <c r="C17551" i="17"/>
  <c r="C17552" i="17"/>
  <c r="C17553" i="17"/>
  <c r="C17554" i="17"/>
  <c r="C17555" i="17"/>
  <c r="C17556" i="17"/>
  <c r="C17557" i="17"/>
  <c r="C17558" i="17"/>
  <c r="C17559" i="17"/>
  <c r="C17560" i="17"/>
  <c r="C17561" i="17"/>
  <c r="C17562" i="17"/>
  <c r="C17563" i="17"/>
  <c r="C17564" i="17"/>
  <c r="C17565" i="17"/>
  <c r="C17566" i="17"/>
  <c r="C17567" i="17"/>
  <c r="C17568" i="17"/>
  <c r="C17569" i="17"/>
  <c r="C17570" i="17"/>
  <c r="C17571" i="17"/>
  <c r="C17572" i="17"/>
  <c r="C17573" i="17"/>
  <c r="C17574" i="17"/>
  <c r="C17575" i="17"/>
  <c r="C17576" i="17"/>
  <c r="C17577" i="17"/>
  <c r="C17578" i="17"/>
  <c r="C17579" i="17"/>
  <c r="C17580" i="17"/>
  <c r="C17581" i="17"/>
  <c r="C17582" i="17"/>
  <c r="C17583" i="17"/>
  <c r="C17584" i="17"/>
  <c r="C17585" i="17"/>
  <c r="C17586" i="17"/>
  <c r="C17587" i="17"/>
  <c r="C17588" i="17"/>
  <c r="C17589" i="17"/>
  <c r="C17590" i="17"/>
  <c r="C17591" i="17"/>
  <c r="C17592" i="17"/>
  <c r="C17593" i="17"/>
  <c r="C17594" i="17"/>
  <c r="C17595" i="17"/>
  <c r="C17596" i="17"/>
  <c r="C17597" i="17"/>
  <c r="C17598" i="17"/>
  <c r="C17599" i="17"/>
  <c r="C17600" i="17"/>
  <c r="C17601" i="17"/>
  <c r="C17602" i="17"/>
  <c r="C17603" i="17"/>
  <c r="C17604" i="17"/>
  <c r="C17605" i="17"/>
  <c r="C17606" i="17"/>
  <c r="C17607" i="17"/>
  <c r="C17608" i="17"/>
  <c r="C17609" i="17"/>
  <c r="C17610" i="17"/>
  <c r="C17611" i="17"/>
  <c r="C17612" i="17"/>
  <c r="C17613" i="17"/>
  <c r="C17614" i="17"/>
  <c r="C17615" i="17"/>
  <c r="C17616" i="17"/>
  <c r="C17617" i="17"/>
  <c r="C17618" i="17"/>
  <c r="C17619" i="17"/>
  <c r="C17620" i="17"/>
  <c r="C17621" i="17"/>
  <c r="C17622" i="17"/>
  <c r="C17623" i="17"/>
  <c r="C17624" i="17"/>
  <c r="C17625" i="17"/>
  <c r="C17626" i="17"/>
  <c r="C17627" i="17"/>
  <c r="C17628" i="17"/>
  <c r="C17629" i="17"/>
  <c r="C17630" i="17"/>
  <c r="C17631" i="17"/>
  <c r="C17632" i="17"/>
  <c r="C17633" i="17"/>
  <c r="C17634" i="17"/>
  <c r="C17635" i="17"/>
  <c r="C17636" i="17"/>
  <c r="C17637" i="17"/>
  <c r="C17638" i="17"/>
  <c r="C17639" i="17"/>
  <c r="C17640" i="17"/>
  <c r="C17641" i="17"/>
  <c r="C17642" i="17"/>
  <c r="C17643" i="17"/>
  <c r="C17644" i="17"/>
  <c r="C17645" i="17"/>
  <c r="C17646" i="17"/>
  <c r="C17647" i="17"/>
  <c r="C17648" i="17"/>
  <c r="C17649" i="17"/>
  <c r="C17650" i="17"/>
  <c r="C17651" i="17"/>
  <c r="C17652" i="17"/>
  <c r="C17653" i="17"/>
  <c r="C17654" i="17"/>
  <c r="C17655" i="17"/>
  <c r="C17656" i="17"/>
  <c r="C17657" i="17"/>
  <c r="C17658" i="17"/>
  <c r="C17659" i="17"/>
  <c r="C17660" i="17"/>
  <c r="C17661" i="17"/>
  <c r="C17662" i="17"/>
  <c r="C17663" i="17"/>
  <c r="C17664" i="17"/>
  <c r="C17665" i="17"/>
  <c r="C17666" i="17"/>
  <c r="C17667" i="17"/>
  <c r="C17668" i="17"/>
  <c r="C17669" i="17"/>
  <c r="C17670" i="17"/>
  <c r="C17671" i="17"/>
  <c r="C17672" i="17"/>
  <c r="C17673" i="17"/>
  <c r="C17674" i="17"/>
  <c r="C17675" i="17"/>
  <c r="C17676" i="17"/>
  <c r="C17677" i="17"/>
  <c r="C17678" i="17"/>
  <c r="C17679" i="17"/>
  <c r="C17680" i="17"/>
  <c r="C17681" i="17"/>
  <c r="C17682" i="17"/>
  <c r="C17683" i="17"/>
  <c r="C17684" i="17"/>
  <c r="C17685" i="17"/>
  <c r="C17686" i="17"/>
  <c r="C17687" i="17"/>
  <c r="C17688" i="17"/>
  <c r="C17689" i="17"/>
  <c r="C17690" i="17"/>
  <c r="C17691" i="17"/>
  <c r="C17692" i="17"/>
  <c r="C17693" i="17"/>
  <c r="C17694" i="17"/>
  <c r="C17695" i="17"/>
  <c r="C17696" i="17"/>
  <c r="C17697" i="17"/>
  <c r="C17698" i="17"/>
  <c r="C17699" i="17"/>
  <c r="C17700" i="17"/>
  <c r="C17701" i="17"/>
  <c r="C17702" i="17"/>
  <c r="C17703" i="17"/>
  <c r="C17704" i="17"/>
  <c r="C17705" i="17"/>
  <c r="C17706" i="17"/>
  <c r="C17707" i="17"/>
  <c r="C17708" i="17"/>
  <c r="C17709" i="17"/>
  <c r="C17710" i="17"/>
  <c r="C17711" i="17"/>
  <c r="C17712" i="17"/>
  <c r="C17713" i="17"/>
  <c r="C17714" i="17"/>
  <c r="C17715" i="17"/>
  <c r="C17716" i="17"/>
  <c r="C17717" i="17"/>
  <c r="C17718" i="17"/>
  <c r="C17719" i="17"/>
  <c r="C17720" i="17"/>
  <c r="C17721" i="17"/>
  <c r="C17722" i="17"/>
  <c r="C17723" i="17"/>
  <c r="C17724" i="17"/>
  <c r="C17725" i="17"/>
  <c r="C17726" i="17"/>
  <c r="C17727" i="17"/>
  <c r="C17728" i="17"/>
  <c r="C17729" i="17"/>
  <c r="C17730" i="17"/>
  <c r="C17731" i="17"/>
  <c r="C17732" i="17"/>
  <c r="C17733" i="17"/>
  <c r="C17734" i="17"/>
  <c r="C17735" i="17"/>
  <c r="C17736" i="17"/>
  <c r="C17737" i="17"/>
  <c r="C17738" i="17"/>
  <c r="C17739" i="17"/>
  <c r="C17740" i="17"/>
  <c r="C17741" i="17"/>
  <c r="C17742" i="17"/>
  <c r="C17743" i="17"/>
  <c r="C17744" i="17"/>
  <c r="C17745" i="17"/>
  <c r="C17746" i="17"/>
  <c r="C17747" i="17"/>
  <c r="C17748" i="17"/>
  <c r="C17749" i="17"/>
  <c r="C17750" i="17"/>
  <c r="C17751" i="17"/>
  <c r="C17752" i="17"/>
  <c r="C17753" i="17"/>
  <c r="C17754" i="17"/>
  <c r="C17755" i="17"/>
  <c r="C17756" i="17"/>
  <c r="C17757" i="17"/>
  <c r="C17758" i="17"/>
  <c r="C17759" i="17"/>
  <c r="C17760" i="17"/>
  <c r="C17761" i="17"/>
  <c r="C17762" i="17"/>
  <c r="C17763" i="17"/>
  <c r="C17764" i="17"/>
  <c r="C17765" i="17"/>
  <c r="C17766" i="17"/>
  <c r="C17767" i="17"/>
  <c r="C17768" i="17"/>
  <c r="C17769" i="17"/>
  <c r="C17770" i="17"/>
  <c r="C17771" i="17"/>
  <c r="C17772" i="17"/>
  <c r="C17773" i="17"/>
  <c r="C17774" i="17"/>
  <c r="C17775" i="17"/>
  <c r="C17776" i="17"/>
  <c r="C17777" i="17"/>
  <c r="C17778" i="17"/>
  <c r="C17779" i="17"/>
  <c r="C17780" i="17"/>
  <c r="C17781" i="17"/>
  <c r="C17782" i="17"/>
  <c r="C17783" i="17"/>
  <c r="C17784" i="17"/>
  <c r="C17785" i="17"/>
  <c r="C17786" i="17"/>
  <c r="C17787" i="17"/>
  <c r="C17788" i="17"/>
  <c r="C17789" i="17"/>
  <c r="C17790" i="17"/>
  <c r="C17791" i="17"/>
  <c r="C17792" i="17"/>
  <c r="C17793" i="17"/>
  <c r="C17794" i="17"/>
  <c r="C17795" i="17"/>
  <c r="C17796" i="17"/>
  <c r="C17797" i="17"/>
  <c r="C17798" i="17"/>
  <c r="C17799" i="17"/>
  <c r="C17800" i="17"/>
  <c r="C17801" i="17"/>
  <c r="C17802" i="17"/>
  <c r="C17803" i="17"/>
  <c r="C17804" i="17"/>
  <c r="C17805" i="17"/>
  <c r="C17806" i="17"/>
  <c r="C17807" i="17"/>
  <c r="C17808" i="17"/>
  <c r="C17809" i="17"/>
  <c r="C17810" i="17"/>
  <c r="C17811" i="17"/>
  <c r="C17812" i="17"/>
  <c r="C17813" i="17"/>
  <c r="C17814" i="17"/>
  <c r="C17815" i="17"/>
  <c r="C17816" i="17"/>
  <c r="C17817" i="17"/>
  <c r="C17818" i="17"/>
  <c r="C17819" i="17"/>
  <c r="C17820" i="17"/>
  <c r="C17821" i="17"/>
  <c r="C17822" i="17"/>
  <c r="C17823" i="17"/>
  <c r="C17824" i="17"/>
  <c r="C17825" i="17"/>
  <c r="C17826" i="17"/>
  <c r="C17827" i="17"/>
  <c r="C17828" i="17"/>
  <c r="C17829" i="17"/>
  <c r="C17830" i="17"/>
  <c r="C17831" i="17"/>
  <c r="C17832" i="17"/>
  <c r="C17833" i="17"/>
  <c r="C17834" i="17"/>
  <c r="C17835" i="17"/>
  <c r="C17836" i="17"/>
  <c r="C17837" i="17"/>
  <c r="C17838" i="17"/>
  <c r="C17839" i="17"/>
  <c r="C17840" i="17"/>
  <c r="C17841" i="17"/>
  <c r="C17842" i="17"/>
  <c r="C17843" i="17"/>
  <c r="C17844" i="17"/>
  <c r="C17845" i="17"/>
  <c r="C17846" i="17"/>
  <c r="C17847" i="17"/>
  <c r="C17848" i="17"/>
  <c r="C17849" i="17"/>
  <c r="C17850" i="17"/>
  <c r="C17851" i="17"/>
  <c r="C17852" i="17"/>
  <c r="C17853" i="17"/>
  <c r="C17854" i="17"/>
  <c r="C17855" i="17"/>
  <c r="C17856" i="17"/>
  <c r="C17857" i="17"/>
  <c r="C17858" i="17"/>
  <c r="C17859" i="17"/>
  <c r="C17860" i="17"/>
  <c r="C17861" i="17"/>
  <c r="C17862" i="17"/>
  <c r="C17863" i="17"/>
  <c r="C17864" i="17"/>
  <c r="C17865" i="17"/>
  <c r="C17866" i="17"/>
  <c r="C17867" i="17"/>
  <c r="C17868" i="17"/>
  <c r="C17869" i="17"/>
  <c r="C17870" i="17"/>
  <c r="C17871" i="17"/>
  <c r="C17872" i="17"/>
  <c r="C17873" i="17"/>
  <c r="C17874" i="17"/>
  <c r="C17875" i="17"/>
  <c r="C17876" i="17"/>
  <c r="C17877" i="17"/>
  <c r="C17878" i="17"/>
  <c r="C17879" i="17"/>
  <c r="C17880" i="17"/>
  <c r="C17881" i="17"/>
  <c r="C17882" i="17"/>
  <c r="C17883" i="17"/>
  <c r="C17884" i="17"/>
  <c r="C17885" i="17"/>
  <c r="C17886" i="17"/>
  <c r="C17887" i="17"/>
  <c r="C17888" i="17"/>
  <c r="C17889" i="17"/>
  <c r="C17890" i="17"/>
  <c r="C17891" i="17"/>
  <c r="C17892" i="17"/>
  <c r="C17893" i="17"/>
  <c r="C17894" i="17"/>
  <c r="C17895" i="17"/>
  <c r="C17896" i="17"/>
  <c r="C17897" i="17"/>
  <c r="C17898" i="17"/>
  <c r="C17899" i="17"/>
  <c r="C17900" i="17"/>
  <c r="C17901" i="17"/>
  <c r="C17902" i="17"/>
  <c r="C17903" i="17"/>
  <c r="C17904" i="17"/>
  <c r="C17905" i="17"/>
  <c r="C17906" i="17"/>
  <c r="C17907" i="17"/>
  <c r="C17908" i="17"/>
  <c r="C17909" i="17"/>
  <c r="C17910" i="17"/>
  <c r="C17911" i="17"/>
  <c r="C17912" i="17"/>
  <c r="C17913" i="17"/>
  <c r="C17914" i="17"/>
  <c r="C17915" i="17"/>
  <c r="C17916" i="17"/>
  <c r="C17917" i="17"/>
  <c r="C17918" i="17"/>
  <c r="C17919" i="17"/>
  <c r="C17920" i="17"/>
  <c r="C17921" i="17"/>
  <c r="C17922" i="17"/>
  <c r="C17923" i="17"/>
  <c r="C17924" i="17"/>
  <c r="C17925" i="17"/>
  <c r="C17926" i="17"/>
  <c r="C17927" i="17"/>
  <c r="C17928" i="17"/>
  <c r="C17929" i="17"/>
  <c r="C17930" i="17"/>
  <c r="C17931" i="17"/>
  <c r="C17932" i="17"/>
  <c r="C17933" i="17"/>
  <c r="C17934" i="17"/>
  <c r="C17935" i="17"/>
  <c r="C17936" i="17"/>
  <c r="C17937" i="17"/>
  <c r="C17938" i="17"/>
  <c r="C17939" i="17"/>
  <c r="C17940" i="17"/>
  <c r="C17941" i="17"/>
  <c r="C17942" i="17"/>
  <c r="C17943" i="17"/>
  <c r="C17944" i="17"/>
  <c r="C17945" i="17"/>
  <c r="C17946" i="17"/>
  <c r="C17947" i="17"/>
  <c r="C17948" i="17"/>
  <c r="C17949" i="17"/>
  <c r="C17950" i="17"/>
  <c r="C17951" i="17"/>
  <c r="C17952" i="17"/>
  <c r="C17953" i="17"/>
  <c r="C17954" i="17"/>
  <c r="C17955" i="17"/>
  <c r="C17956" i="17"/>
  <c r="C17957" i="17"/>
  <c r="C17958" i="17"/>
  <c r="C17959" i="17"/>
  <c r="C17960" i="17"/>
  <c r="C17961" i="17"/>
  <c r="C17962" i="17"/>
  <c r="C17963" i="17"/>
  <c r="C17964" i="17"/>
  <c r="C17965" i="17"/>
  <c r="C17966" i="17"/>
  <c r="C17967" i="17"/>
  <c r="C17968" i="17"/>
  <c r="C17969" i="17"/>
  <c r="C17970" i="17"/>
  <c r="C17971" i="17"/>
  <c r="C17972" i="17"/>
  <c r="C17973" i="17"/>
  <c r="C17974" i="17"/>
  <c r="C17975" i="17"/>
  <c r="C17976" i="17"/>
  <c r="C17977" i="17"/>
  <c r="C17978" i="17"/>
  <c r="C17979" i="17"/>
  <c r="C17980" i="17"/>
  <c r="C17981" i="17"/>
  <c r="C17982" i="17"/>
  <c r="C17983" i="17"/>
  <c r="C17984" i="17"/>
  <c r="C17985" i="17"/>
  <c r="C17986" i="17"/>
  <c r="C17987" i="17"/>
  <c r="C17988" i="17"/>
  <c r="C17989" i="17"/>
  <c r="C17990" i="17"/>
  <c r="C17991" i="17"/>
  <c r="C17992" i="17"/>
  <c r="C17993" i="17"/>
  <c r="C17994" i="17"/>
  <c r="C17995" i="17"/>
  <c r="C17996" i="17"/>
  <c r="C17997" i="17"/>
  <c r="C17998" i="17"/>
  <c r="C17999" i="17"/>
  <c r="C18000" i="17"/>
  <c r="C18001" i="17"/>
  <c r="C18002" i="17"/>
  <c r="C18003" i="17"/>
  <c r="C18004" i="17"/>
  <c r="C18005" i="17"/>
  <c r="C18006" i="17"/>
  <c r="C18007" i="17"/>
  <c r="C18008" i="17"/>
  <c r="C18009" i="17"/>
  <c r="C18010" i="17"/>
  <c r="C18011" i="17"/>
  <c r="C18012" i="17"/>
  <c r="C18013" i="17"/>
  <c r="C18014" i="17"/>
  <c r="C18015" i="17"/>
  <c r="C18016" i="17"/>
  <c r="C18017" i="17"/>
  <c r="C18018" i="17"/>
  <c r="C18019" i="17"/>
  <c r="C18020" i="17"/>
  <c r="C18021" i="17"/>
  <c r="C18022" i="17"/>
  <c r="C18023" i="17"/>
  <c r="C18024" i="17"/>
  <c r="C18025" i="17"/>
  <c r="C18026" i="17"/>
  <c r="C18027" i="17"/>
  <c r="C18028" i="17"/>
  <c r="C18029" i="17"/>
  <c r="C18030" i="17"/>
  <c r="C18031" i="17"/>
  <c r="C18032" i="17"/>
  <c r="C18033" i="17"/>
  <c r="C18034" i="17"/>
  <c r="C18035" i="17"/>
  <c r="C18036" i="17"/>
  <c r="C18037" i="17"/>
  <c r="C18038" i="17"/>
  <c r="C18039" i="17"/>
  <c r="C18040" i="17"/>
  <c r="C18041" i="17"/>
  <c r="C18042" i="17"/>
  <c r="C18043" i="17"/>
  <c r="C18044" i="17"/>
  <c r="C18045" i="17"/>
  <c r="C18046" i="17"/>
  <c r="C18047" i="17"/>
  <c r="C18048" i="17"/>
  <c r="C18049" i="17"/>
  <c r="C18050" i="17"/>
  <c r="C18051" i="17"/>
  <c r="C18052" i="17"/>
  <c r="C18053" i="17"/>
  <c r="C18054" i="17"/>
  <c r="C18055" i="17"/>
  <c r="C18056" i="17"/>
  <c r="C18057" i="17"/>
  <c r="C18058" i="17"/>
  <c r="C18059" i="17"/>
  <c r="C18060" i="17"/>
  <c r="C18061" i="17"/>
  <c r="C18062" i="17"/>
  <c r="C18063" i="17"/>
  <c r="C18064" i="17"/>
  <c r="C18065" i="17"/>
  <c r="C18066" i="17"/>
  <c r="C18067" i="17"/>
  <c r="C18068" i="17"/>
  <c r="C18069" i="17"/>
  <c r="C18070" i="17"/>
  <c r="C18071" i="17"/>
  <c r="C18072" i="17"/>
  <c r="C18073" i="17"/>
  <c r="C18074" i="17"/>
  <c r="C18075" i="17"/>
  <c r="C18076" i="17"/>
  <c r="C18077" i="17"/>
  <c r="C18078" i="17"/>
  <c r="C18079" i="17"/>
  <c r="C18080" i="17"/>
  <c r="C18081" i="17"/>
  <c r="C18082" i="17"/>
  <c r="C18083" i="17"/>
  <c r="C18084" i="17"/>
  <c r="C18085" i="17"/>
  <c r="C18086" i="17"/>
  <c r="C18087" i="17"/>
  <c r="C18088" i="17"/>
  <c r="C18089" i="17"/>
  <c r="C18090" i="17"/>
  <c r="C18091" i="17"/>
  <c r="C18092" i="17"/>
  <c r="C18093" i="17"/>
  <c r="C18094" i="17"/>
  <c r="C18095" i="17"/>
  <c r="C18096" i="17"/>
  <c r="C18097" i="17"/>
  <c r="C18098" i="17"/>
  <c r="C18099" i="17"/>
  <c r="C18100" i="17"/>
  <c r="C18101" i="17"/>
  <c r="C18102" i="17"/>
  <c r="C18103" i="17"/>
  <c r="C18104" i="17"/>
  <c r="C18105" i="17"/>
  <c r="C18106" i="17"/>
  <c r="C18107" i="17"/>
  <c r="C18108" i="17"/>
  <c r="C18109" i="17"/>
  <c r="C18110" i="17"/>
  <c r="C18111" i="17"/>
  <c r="C18112" i="17"/>
  <c r="C18113" i="17"/>
  <c r="C18114" i="17"/>
  <c r="C18115" i="17"/>
  <c r="C18116" i="17"/>
  <c r="C18117" i="17"/>
  <c r="C18118" i="17"/>
  <c r="C18119" i="17"/>
  <c r="C18120" i="17"/>
  <c r="C18121" i="17"/>
  <c r="C18122" i="17"/>
  <c r="C18123" i="17"/>
  <c r="C18124" i="17"/>
  <c r="C18125" i="17"/>
  <c r="C18126" i="17"/>
  <c r="C18127" i="17"/>
  <c r="C18128" i="17"/>
  <c r="C18129" i="17"/>
  <c r="C18130" i="17"/>
  <c r="C18131" i="17"/>
  <c r="C18132" i="17"/>
  <c r="C18133" i="17"/>
  <c r="C18134" i="17"/>
  <c r="C18135" i="17"/>
  <c r="C18136" i="17"/>
  <c r="C18137" i="17"/>
  <c r="C18138" i="17"/>
  <c r="C18139" i="17"/>
  <c r="C18140" i="17"/>
  <c r="C18141" i="17"/>
  <c r="C18142" i="17"/>
  <c r="C18143" i="17"/>
  <c r="C18144" i="17"/>
  <c r="C18145" i="17"/>
  <c r="C18146" i="17"/>
  <c r="C18147" i="17"/>
  <c r="C18148" i="17"/>
  <c r="C18149" i="17"/>
  <c r="C18150" i="17"/>
  <c r="C18151" i="17"/>
  <c r="C18152" i="17"/>
  <c r="C18153" i="17"/>
  <c r="C18154" i="17"/>
  <c r="C18155" i="17"/>
  <c r="C18156" i="17"/>
  <c r="C18157" i="17"/>
  <c r="C18158" i="17"/>
  <c r="C18159" i="17"/>
  <c r="C18160" i="17"/>
  <c r="C18161" i="17"/>
  <c r="C18162" i="17"/>
  <c r="C18163" i="17"/>
  <c r="C18164" i="17"/>
  <c r="C18165" i="17"/>
  <c r="C18166" i="17"/>
  <c r="C18167" i="17"/>
  <c r="C18168" i="17"/>
  <c r="C18169" i="17"/>
  <c r="C18170" i="17"/>
  <c r="C18171" i="17"/>
  <c r="C18172" i="17"/>
  <c r="C18173" i="17"/>
  <c r="C18174" i="17"/>
  <c r="C18175" i="17"/>
  <c r="C18176" i="17"/>
  <c r="C18177" i="17"/>
  <c r="C18178" i="17"/>
  <c r="C18179" i="17"/>
  <c r="C18180" i="17"/>
  <c r="C18181" i="17"/>
  <c r="C18182" i="17"/>
  <c r="C18183" i="17"/>
  <c r="C18184" i="17"/>
  <c r="C18185" i="17"/>
  <c r="C18186" i="17"/>
  <c r="C18187" i="17"/>
  <c r="C18188" i="17"/>
  <c r="C18189" i="17"/>
  <c r="C18190" i="17"/>
  <c r="C18191" i="17"/>
  <c r="C18192" i="17"/>
  <c r="C18193" i="17"/>
  <c r="C18194" i="17"/>
  <c r="C18195" i="17"/>
  <c r="C18196" i="17"/>
  <c r="C18197" i="17"/>
  <c r="C18198" i="17"/>
  <c r="C18199" i="17"/>
  <c r="C18200" i="17"/>
  <c r="C18201" i="17"/>
  <c r="C18202" i="17"/>
  <c r="C18203" i="17"/>
  <c r="C18204" i="17"/>
  <c r="C18205" i="17"/>
  <c r="C18206" i="17"/>
  <c r="C18207" i="17"/>
  <c r="C18208" i="17"/>
  <c r="C18209" i="17"/>
  <c r="C18210" i="17"/>
  <c r="C18211" i="17"/>
  <c r="C18212" i="17"/>
  <c r="C18213" i="17"/>
  <c r="C18214" i="17"/>
  <c r="C18215" i="17"/>
  <c r="C18216" i="17"/>
  <c r="C18217" i="17"/>
  <c r="C18218" i="17"/>
  <c r="C18219" i="17"/>
  <c r="C18220" i="17"/>
  <c r="C18221" i="17"/>
  <c r="C18222" i="17"/>
  <c r="C18223" i="17"/>
  <c r="C18224" i="17"/>
  <c r="C18225" i="17"/>
  <c r="C18226" i="17"/>
  <c r="C18227" i="17"/>
  <c r="C18228" i="17"/>
  <c r="C18229" i="17"/>
  <c r="C18230" i="17"/>
  <c r="C18231" i="17"/>
  <c r="C18232" i="17"/>
  <c r="C18233" i="17"/>
  <c r="C18234" i="17"/>
  <c r="C18235" i="17"/>
  <c r="C18236" i="17"/>
  <c r="C18237" i="17"/>
  <c r="C18238" i="17"/>
  <c r="C18239" i="17"/>
  <c r="C18240" i="17"/>
  <c r="C18241" i="17"/>
  <c r="C18242" i="17"/>
  <c r="C18243" i="17"/>
  <c r="C18244" i="17"/>
  <c r="C18245" i="17"/>
  <c r="C18246" i="17"/>
  <c r="C18247" i="17"/>
  <c r="C18248" i="17"/>
  <c r="C18249" i="17"/>
  <c r="C18250" i="17"/>
  <c r="C18251" i="17"/>
  <c r="C18252" i="17"/>
  <c r="C18253" i="17"/>
  <c r="C18254" i="17"/>
  <c r="C18255" i="17"/>
  <c r="C18256" i="17"/>
  <c r="C18257" i="17"/>
  <c r="C18258" i="17"/>
  <c r="C18259" i="17"/>
  <c r="C18260" i="17"/>
  <c r="C18261" i="17"/>
  <c r="C18262" i="17"/>
  <c r="C18263" i="17"/>
  <c r="C18264" i="17"/>
  <c r="C18265" i="17"/>
  <c r="C18266" i="17"/>
  <c r="C18267" i="17"/>
  <c r="C18268" i="17"/>
  <c r="C18269" i="17"/>
  <c r="C18270" i="17"/>
  <c r="C18271" i="17"/>
  <c r="C18272" i="17"/>
  <c r="C18273" i="17"/>
  <c r="C18274" i="17"/>
  <c r="C18275" i="17"/>
  <c r="C18276" i="17"/>
  <c r="C18277" i="17"/>
  <c r="C18278" i="17"/>
  <c r="C18279" i="17"/>
  <c r="C18280" i="17"/>
  <c r="C18281" i="17"/>
  <c r="C18282" i="17"/>
  <c r="C18283" i="17"/>
  <c r="C18284" i="17"/>
  <c r="C18285" i="17"/>
  <c r="C18286" i="17"/>
  <c r="C18287" i="17"/>
  <c r="C18288" i="17"/>
  <c r="C18289" i="17"/>
  <c r="C18290" i="17"/>
  <c r="C18291" i="17"/>
  <c r="C18292" i="17"/>
  <c r="C18293" i="17"/>
  <c r="C18294" i="17"/>
  <c r="C18295" i="17"/>
  <c r="C18296" i="17"/>
  <c r="C18297" i="17"/>
  <c r="C18298" i="17"/>
  <c r="C18299" i="17"/>
  <c r="C18300" i="17"/>
  <c r="C18301" i="17"/>
  <c r="C18302" i="17"/>
  <c r="C18303" i="17"/>
  <c r="C18304" i="17"/>
  <c r="C18305" i="17"/>
  <c r="C18306" i="17"/>
  <c r="C18307" i="17"/>
  <c r="C18308" i="17"/>
  <c r="C18309" i="17"/>
  <c r="C18310" i="17"/>
  <c r="C18311" i="17"/>
  <c r="C18312" i="17"/>
  <c r="C18313" i="17"/>
  <c r="C18314" i="17"/>
  <c r="C18315" i="17"/>
  <c r="C18316" i="17"/>
  <c r="C18317" i="17"/>
  <c r="C18318" i="17"/>
  <c r="C18319" i="17"/>
  <c r="C18320" i="17"/>
  <c r="C18321" i="17"/>
  <c r="C18322" i="17"/>
  <c r="C18323" i="17"/>
  <c r="C18324" i="17"/>
  <c r="C18325" i="17"/>
  <c r="C18326" i="17"/>
  <c r="C18327" i="17"/>
  <c r="C18328" i="17"/>
  <c r="C18329" i="17"/>
  <c r="C18330" i="17"/>
  <c r="C18331" i="17"/>
  <c r="C18332" i="17"/>
  <c r="C18333" i="17"/>
  <c r="C18334" i="17"/>
  <c r="C18335" i="17"/>
  <c r="C18336" i="17"/>
  <c r="C18337" i="17"/>
  <c r="C18338" i="17"/>
  <c r="C18339" i="17"/>
  <c r="C18340" i="17"/>
  <c r="C18341" i="17"/>
  <c r="C18342" i="17"/>
  <c r="C18343" i="17"/>
  <c r="C18344" i="17"/>
  <c r="C18345" i="17"/>
  <c r="C18346" i="17"/>
  <c r="C18347" i="17"/>
  <c r="C18348" i="17"/>
  <c r="C18349" i="17"/>
  <c r="C18350" i="17"/>
  <c r="C18351" i="17"/>
  <c r="C18352" i="17"/>
  <c r="C18353" i="17"/>
  <c r="C18354" i="17"/>
  <c r="C18355" i="17"/>
  <c r="C18356" i="17"/>
  <c r="C18357" i="17"/>
  <c r="C18358" i="17"/>
  <c r="C18359" i="17"/>
  <c r="C18360" i="17"/>
  <c r="C18361" i="17"/>
  <c r="C18362" i="17"/>
  <c r="C18363" i="17"/>
  <c r="C18364" i="17"/>
  <c r="C18365" i="17"/>
  <c r="C18366" i="17"/>
  <c r="C18367" i="17"/>
  <c r="C18368" i="17"/>
  <c r="C18369" i="17"/>
  <c r="C18370" i="17"/>
  <c r="C18371" i="17"/>
  <c r="C18372" i="17"/>
  <c r="C18373" i="17"/>
  <c r="C18374" i="17"/>
  <c r="C18375" i="17"/>
  <c r="C18376" i="17"/>
  <c r="C18377" i="17"/>
  <c r="C18378" i="17"/>
  <c r="C18379" i="17"/>
  <c r="C18380" i="17"/>
  <c r="C18381" i="17"/>
  <c r="C18382" i="17"/>
  <c r="C18383" i="17"/>
  <c r="C18384" i="17"/>
  <c r="C18385" i="17"/>
  <c r="C18386" i="17"/>
  <c r="C18387" i="17"/>
  <c r="C18388" i="17"/>
  <c r="C18389" i="17"/>
  <c r="C18390" i="17"/>
  <c r="C18391" i="17"/>
  <c r="C18392" i="17"/>
  <c r="C18393" i="17"/>
  <c r="C18394" i="17"/>
  <c r="C18395" i="17"/>
  <c r="C18396" i="17"/>
  <c r="C18397" i="17"/>
  <c r="C18398" i="17"/>
  <c r="C18399" i="17"/>
  <c r="C18400" i="17"/>
  <c r="C18401" i="17"/>
  <c r="C18402" i="17"/>
  <c r="C18403" i="17"/>
  <c r="C18404" i="17"/>
  <c r="C18405" i="17"/>
  <c r="C18406" i="17"/>
  <c r="C18407" i="17"/>
  <c r="C18408" i="17"/>
  <c r="C18409" i="17"/>
  <c r="C18410" i="17"/>
  <c r="C18411" i="17"/>
  <c r="C18412" i="17"/>
  <c r="C18413" i="17"/>
  <c r="C18414" i="17"/>
  <c r="C18415" i="17"/>
  <c r="C18416" i="17"/>
  <c r="C18417" i="17"/>
  <c r="C18418" i="17"/>
  <c r="C18419" i="17"/>
  <c r="C18420" i="17"/>
  <c r="C18421" i="17"/>
  <c r="C18422" i="17"/>
  <c r="C18423" i="17"/>
  <c r="C18424" i="17"/>
  <c r="C18425" i="17"/>
  <c r="C18426" i="17"/>
  <c r="C18427" i="17"/>
  <c r="C18428" i="17"/>
  <c r="C18429" i="17"/>
  <c r="C18430" i="17"/>
  <c r="C18431" i="17"/>
  <c r="C18432" i="17"/>
  <c r="C18433" i="17"/>
  <c r="C18434" i="17"/>
  <c r="C18435" i="17"/>
  <c r="C18436" i="17"/>
  <c r="C18437" i="17"/>
  <c r="C18438" i="17"/>
  <c r="C18439" i="17"/>
  <c r="C18440" i="17"/>
  <c r="C18441" i="17"/>
  <c r="C18442" i="17"/>
  <c r="C18443" i="17"/>
  <c r="C18444" i="17"/>
  <c r="C18445" i="17"/>
  <c r="C18446" i="17"/>
  <c r="C18447" i="17"/>
  <c r="C18448" i="17"/>
  <c r="C18449" i="17"/>
  <c r="C18450" i="17"/>
  <c r="C18451" i="17"/>
  <c r="C18452" i="17"/>
  <c r="C18453" i="17"/>
  <c r="C18454" i="17"/>
  <c r="C18455" i="17"/>
  <c r="C18456" i="17"/>
  <c r="C18457" i="17"/>
  <c r="C18458" i="17"/>
  <c r="C18459" i="17"/>
  <c r="C18460" i="17"/>
  <c r="C18461" i="17"/>
  <c r="C18462" i="17"/>
  <c r="C18463" i="17"/>
  <c r="C18464" i="17"/>
  <c r="C18465" i="17"/>
  <c r="C18466" i="17"/>
  <c r="C18467" i="17"/>
  <c r="C18468" i="17"/>
  <c r="C18469" i="17"/>
  <c r="C18470" i="17"/>
  <c r="C18471" i="17"/>
  <c r="C18472" i="17"/>
  <c r="C18473" i="17"/>
  <c r="C18474" i="17"/>
  <c r="C18475" i="17"/>
  <c r="C18476" i="17"/>
  <c r="C18477" i="17"/>
  <c r="C18478" i="17"/>
  <c r="C18479" i="17"/>
  <c r="C18480" i="17"/>
  <c r="C18481" i="17"/>
  <c r="C18482" i="17"/>
  <c r="C18483" i="17"/>
  <c r="C18484" i="17"/>
  <c r="C18485" i="17"/>
  <c r="C18486" i="17"/>
  <c r="C18487" i="17"/>
  <c r="C18488" i="17"/>
  <c r="C18489" i="17"/>
  <c r="C18490" i="17"/>
  <c r="C18491" i="17"/>
  <c r="C18492" i="17"/>
  <c r="C18493" i="17"/>
  <c r="C18494" i="17"/>
  <c r="C18495" i="17"/>
  <c r="C18496" i="17"/>
  <c r="C18497" i="17"/>
  <c r="C18498" i="17"/>
  <c r="C18499" i="17"/>
  <c r="C18500" i="17"/>
  <c r="C18501" i="17"/>
  <c r="C18502" i="17"/>
  <c r="C18503" i="17"/>
  <c r="C18504" i="17"/>
  <c r="C18505" i="17"/>
  <c r="C18506" i="17"/>
  <c r="C18507" i="17"/>
  <c r="C18508" i="17"/>
  <c r="C18509" i="17"/>
  <c r="C18510" i="17"/>
  <c r="C18511" i="17"/>
  <c r="C18512" i="17"/>
  <c r="C18513" i="17"/>
  <c r="C18514" i="17"/>
  <c r="C18515" i="17"/>
  <c r="C18516" i="17"/>
  <c r="C18517" i="17"/>
  <c r="C18518" i="17"/>
  <c r="C18519" i="17"/>
  <c r="C18520" i="17"/>
  <c r="C18521" i="17"/>
  <c r="C18522" i="17"/>
  <c r="C18523" i="17"/>
  <c r="C18524" i="17"/>
  <c r="C18525" i="17"/>
  <c r="C18526" i="17"/>
  <c r="C18527" i="17"/>
  <c r="C18528" i="17"/>
  <c r="C18529" i="17"/>
  <c r="C18530" i="17"/>
  <c r="C18531" i="17"/>
  <c r="C18532" i="17"/>
  <c r="C18533" i="17"/>
  <c r="C18534" i="17"/>
  <c r="C18535" i="17"/>
  <c r="C18536" i="17"/>
  <c r="C18537" i="17"/>
  <c r="C18538" i="17"/>
  <c r="C18539" i="17"/>
  <c r="C18540" i="17"/>
  <c r="C18541" i="17"/>
  <c r="C18542" i="17"/>
  <c r="C18543" i="17"/>
  <c r="C18544" i="17"/>
  <c r="C18545" i="17"/>
  <c r="C18546" i="17"/>
  <c r="C18547" i="17"/>
  <c r="C18548" i="17"/>
  <c r="C18549" i="17"/>
  <c r="C18550" i="17"/>
  <c r="C18551" i="17"/>
  <c r="C18552" i="17"/>
  <c r="C18553" i="17"/>
  <c r="C18554" i="17"/>
  <c r="C18555" i="17"/>
  <c r="C18556" i="17"/>
  <c r="C18557" i="17"/>
  <c r="C18558" i="17"/>
  <c r="C18559" i="17"/>
  <c r="C18560" i="17"/>
  <c r="C18561" i="17"/>
  <c r="C18562" i="17"/>
  <c r="C18563" i="17"/>
  <c r="C18564" i="17"/>
  <c r="C18565" i="17"/>
  <c r="C18566" i="17"/>
  <c r="C18567" i="17"/>
  <c r="C18568" i="17"/>
  <c r="C18569" i="17"/>
  <c r="C18570" i="17"/>
  <c r="C18571" i="17"/>
  <c r="C18572" i="17"/>
  <c r="C18573" i="17"/>
  <c r="C18574" i="17"/>
  <c r="C18575" i="17"/>
  <c r="C18576" i="17"/>
  <c r="C18577" i="17"/>
  <c r="C18578" i="17"/>
  <c r="C18579" i="17"/>
  <c r="C18580" i="17"/>
  <c r="C18581" i="17"/>
  <c r="C18582" i="17"/>
  <c r="C18583" i="17"/>
  <c r="C18584" i="17"/>
  <c r="C18585" i="17"/>
  <c r="C18586" i="17"/>
  <c r="C18587" i="17"/>
  <c r="C18588" i="17"/>
  <c r="C18589" i="17"/>
  <c r="C18590" i="17"/>
  <c r="C18591" i="17"/>
  <c r="C18592" i="17"/>
  <c r="C18593" i="17"/>
  <c r="C18594" i="17"/>
  <c r="C18595" i="17"/>
  <c r="C18596" i="17"/>
  <c r="C18597" i="17"/>
  <c r="C18598" i="17"/>
  <c r="C18599" i="17"/>
  <c r="C18600" i="17"/>
  <c r="C18601" i="17"/>
  <c r="C18602" i="17"/>
  <c r="C18603" i="17"/>
  <c r="C18604" i="17"/>
  <c r="C18605" i="17"/>
  <c r="C18606" i="17"/>
  <c r="C18607" i="17"/>
  <c r="C18608" i="17"/>
  <c r="C18609" i="17"/>
  <c r="C18610" i="17"/>
  <c r="C18611" i="17"/>
  <c r="C18612" i="17"/>
  <c r="C18613" i="17"/>
  <c r="C18614" i="17"/>
  <c r="C18615" i="17"/>
  <c r="C18616" i="17"/>
  <c r="C18617" i="17"/>
  <c r="C18618" i="17"/>
  <c r="C18619" i="17"/>
  <c r="C18620" i="17"/>
  <c r="C18621" i="17"/>
  <c r="C18622" i="17"/>
  <c r="C18623" i="17"/>
  <c r="C18624" i="17"/>
  <c r="C18625" i="17"/>
  <c r="C18626" i="17"/>
  <c r="C18627" i="17"/>
  <c r="C18628" i="17"/>
  <c r="C18629" i="17"/>
  <c r="C18630" i="17"/>
  <c r="C18631" i="17"/>
  <c r="C18632" i="17"/>
  <c r="C18633" i="17"/>
  <c r="C18634" i="17"/>
  <c r="C18635" i="17"/>
  <c r="C18636" i="17"/>
  <c r="C18637" i="17"/>
  <c r="C18638" i="17"/>
  <c r="C18639" i="17"/>
  <c r="C18640" i="17"/>
  <c r="C18641" i="17"/>
  <c r="C18642" i="17"/>
  <c r="C18643" i="17"/>
  <c r="C18644" i="17"/>
  <c r="C18645" i="17"/>
  <c r="C18646" i="17"/>
  <c r="C18647" i="17"/>
  <c r="C18648" i="17"/>
  <c r="C18649" i="17"/>
  <c r="C18650" i="17"/>
  <c r="C18651" i="17"/>
  <c r="C18652" i="17"/>
  <c r="C18653" i="17"/>
  <c r="C18654" i="17"/>
  <c r="C18655" i="17"/>
  <c r="C18656" i="17"/>
  <c r="C18657" i="17"/>
  <c r="C18658" i="17"/>
  <c r="C18659" i="17"/>
  <c r="C18660" i="17"/>
  <c r="C18661" i="17"/>
  <c r="C18662" i="17"/>
  <c r="C18663" i="17"/>
  <c r="C18664" i="17"/>
  <c r="C18665" i="17"/>
  <c r="C18666" i="17"/>
  <c r="C18667" i="17"/>
  <c r="C18668" i="17"/>
  <c r="C18669" i="17"/>
  <c r="C18670" i="17"/>
  <c r="C18671" i="17"/>
  <c r="C18672" i="17"/>
  <c r="C18673" i="17"/>
  <c r="C18674" i="17"/>
  <c r="C18675" i="17"/>
  <c r="C18676" i="17"/>
  <c r="C18677" i="17"/>
  <c r="C18678" i="17"/>
  <c r="C18679" i="17"/>
  <c r="C18680" i="17"/>
  <c r="C18681" i="17"/>
  <c r="C18682" i="17"/>
  <c r="C18683" i="17"/>
  <c r="C18684" i="17"/>
  <c r="C18685" i="17"/>
  <c r="C18686" i="17"/>
  <c r="C18687" i="17"/>
  <c r="C18688" i="17"/>
  <c r="C18689" i="17"/>
  <c r="C18690" i="17"/>
  <c r="C18691" i="17"/>
  <c r="C18692" i="17"/>
  <c r="C18693" i="17"/>
  <c r="C18694" i="17"/>
  <c r="C18695" i="17"/>
  <c r="C18696" i="17"/>
  <c r="C18697" i="17"/>
  <c r="C18698" i="17"/>
  <c r="C18699" i="17"/>
  <c r="C18700" i="17"/>
  <c r="C18701" i="17"/>
  <c r="C18702" i="17"/>
  <c r="C18703" i="17"/>
  <c r="C18704" i="17"/>
  <c r="C18705" i="17"/>
  <c r="C18706" i="17"/>
  <c r="C18707" i="17"/>
  <c r="C18708" i="17"/>
  <c r="C18709" i="17"/>
  <c r="C18710" i="17"/>
  <c r="C18711" i="17"/>
  <c r="C18712" i="17"/>
  <c r="C18713" i="17"/>
  <c r="C18714" i="17"/>
  <c r="C18715" i="17"/>
  <c r="C18716" i="17"/>
  <c r="C18717" i="17"/>
  <c r="C18718" i="17"/>
  <c r="C18719" i="17"/>
  <c r="C18720" i="17"/>
  <c r="C18721" i="17"/>
  <c r="C18722" i="17"/>
  <c r="C18723" i="17"/>
  <c r="C18724" i="17"/>
  <c r="C18725" i="17"/>
  <c r="C18726" i="17"/>
  <c r="C18727" i="17"/>
  <c r="C18728" i="17"/>
  <c r="C18729" i="17"/>
  <c r="C18730" i="17"/>
  <c r="C18731" i="17"/>
  <c r="C18732" i="17"/>
  <c r="C18733" i="17"/>
  <c r="C18734" i="17"/>
  <c r="C18735" i="17"/>
  <c r="C18736" i="17"/>
  <c r="C18737" i="17"/>
  <c r="C18738" i="17"/>
  <c r="C18739" i="17"/>
  <c r="C18740" i="17"/>
  <c r="C18741" i="17"/>
  <c r="C18742" i="17"/>
  <c r="C18743" i="17"/>
  <c r="C18744" i="17"/>
  <c r="C18745" i="17"/>
  <c r="C18746" i="17"/>
  <c r="C18747" i="17"/>
  <c r="C18748" i="17"/>
  <c r="C18749" i="17"/>
  <c r="C18750" i="17"/>
  <c r="C18751" i="17"/>
  <c r="C18752" i="17"/>
  <c r="C18753" i="17"/>
  <c r="C18754" i="17"/>
  <c r="C18755" i="17"/>
  <c r="C18756" i="17"/>
  <c r="C18757" i="17"/>
  <c r="C18758" i="17"/>
  <c r="C18759" i="17"/>
  <c r="C18760" i="17"/>
  <c r="C18761" i="17"/>
  <c r="C18762" i="17"/>
  <c r="C18763" i="17"/>
  <c r="C18764" i="17"/>
  <c r="C18765" i="17"/>
  <c r="C18766" i="17"/>
  <c r="C18767" i="17"/>
  <c r="C18768" i="17"/>
  <c r="C18769" i="17"/>
  <c r="C18770" i="17"/>
  <c r="C18771" i="17"/>
  <c r="C18772" i="17"/>
  <c r="C18773" i="17"/>
  <c r="C18774" i="17"/>
  <c r="C18775" i="17"/>
  <c r="C18776" i="17"/>
  <c r="C18777" i="17"/>
  <c r="C18778" i="17"/>
  <c r="C18779" i="17"/>
  <c r="C18780" i="17"/>
  <c r="C18781" i="17"/>
  <c r="C18782" i="17"/>
  <c r="C18783" i="17"/>
  <c r="C18784" i="17"/>
  <c r="C18785" i="17"/>
  <c r="C18786" i="17"/>
  <c r="C18787" i="17"/>
  <c r="C18788" i="17"/>
  <c r="C18789" i="17"/>
  <c r="C18790" i="17"/>
  <c r="C18791" i="17"/>
  <c r="C18792" i="17"/>
  <c r="C18793" i="17"/>
  <c r="C18794" i="17"/>
  <c r="C18795" i="17"/>
  <c r="C18796" i="17"/>
  <c r="C18797" i="17"/>
  <c r="C18798" i="17"/>
  <c r="C18799" i="17"/>
  <c r="C18800" i="17"/>
  <c r="C18801" i="17"/>
  <c r="C18802" i="17"/>
  <c r="C18803" i="17"/>
  <c r="C18804" i="17"/>
  <c r="C18805" i="17"/>
  <c r="C18806" i="17"/>
  <c r="C18807" i="17"/>
  <c r="C18808" i="17"/>
  <c r="C18809" i="17"/>
  <c r="C18810" i="17"/>
  <c r="C18811" i="17"/>
  <c r="C18812" i="17"/>
  <c r="C18813" i="17"/>
  <c r="C18814" i="17"/>
  <c r="C18815" i="17"/>
  <c r="C18816" i="17"/>
  <c r="C18817" i="17"/>
  <c r="C18818" i="17"/>
  <c r="C18819" i="17"/>
  <c r="C18820" i="17"/>
  <c r="C18821" i="17"/>
  <c r="C18822" i="17"/>
  <c r="C18823" i="17"/>
  <c r="C18824" i="17"/>
  <c r="C18825" i="17"/>
  <c r="C18826" i="17"/>
  <c r="C18827" i="17"/>
  <c r="C18828" i="17"/>
  <c r="C18829" i="17"/>
  <c r="C18830" i="17"/>
  <c r="C18831" i="17"/>
  <c r="C18832" i="17"/>
  <c r="C18833" i="17"/>
  <c r="C18834" i="17"/>
  <c r="C18835" i="17"/>
  <c r="C18836" i="17"/>
  <c r="C18837" i="17"/>
  <c r="C18838" i="17"/>
  <c r="C18839" i="17"/>
  <c r="C18840" i="17"/>
  <c r="C18841" i="17"/>
  <c r="C18842" i="17"/>
  <c r="C18843" i="17"/>
  <c r="C18844" i="17"/>
  <c r="C18845" i="17"/>
  <c r="C18846" i="17"/>
  <c r="C18847" i="17"/>
  <c r="C18848" i="17"/>
  <c r="C18849" i="17"/>
  <c r="C18850" i="17"/>
  <c r="C18851" i="17"/>
  <c r="C18852" i="17"/>
  <c r="C18853" i="17"/>
  <c r="C18854" i="17"/>
  <c r="C18855" i="17"/>
  <c r="C18856" i="17"/>
  <c r="C18857" i="17"/>
  <c r="C18858" i="17"/>
  <c r="C18859" i="17"/>
  <c r="C18860" i="17"/>
  <c r="C18861" i="17"/>
  <c r="C18862" i="17"/>
  <c r="C18863" i="17"/>
  <c r="C18864" i="17"/>
  <c r="C18865" i="17"/>
  <c r="C18866" i="17"/>
  <c r="C18867" i="17"/>
  <c r="C18868" i="17"/>
  <c r="C18869" i="17"/>
  <c r="C18870" i="17"/>
  <c r="C18871" i="17"/>
  <c r="C18872" i="17"/>
  <c r="C18873" i="17"/>
  <c r="C18874" i="17"/>
  <c r="C18875" i="17"/>
  <c r="C18876" i="17"/>
  <c r="C18877" i="17"/>
  <c r="C18878" i="17"/>
  <c r="C18879" i="17"/>
  <c r="C18880" i="17"/>
  <c r="C18881" i="17"/>
  <c r="C18882" i="17"/>
  <c r="C18883" i="17"/>
  <c r="C18884" i="17"/>
  <c r="C18885" i="17"/>
  <c r="C18886" i="17"/>
  <c r="C18887" i="17"/>
  <c r="C18888" i="17"/>
  <c r="C18889" i="17"/>
  <c r="C18890" i="17"/>
  <c r="C18891" i="17"/>
  <c r="C18892" i="17"/>
  <c r="C18893" i="17"/>
  <c r="C18894" i="17"/>
  <c r="C18895" i="17"/>
  <c r="C18896" i="17"/>
  <c r="C18897" i="17"/>
  <c r="C18898" i="17"/>
  <c r="C18899" i="17"/>
  <c r="C18900" i="17"/>
  <c r="C18901" i="17"/>
  <c r="C18902" i="17"/>
  <c r="C18903" i="17"/>
  <c r="C18904" i="17"/>
  <c r="C18905" i="17"/>
  <c r="C18906" i="17"/>
  <c r="C18907" i="17"/>
  <c r="C18908" i="17"/>
  <c r="C18909" i="17"/>
  <c r="C18910" i="17"/>
  <c r="C18911" i="17"/>
  <c r="C18912" i="17"/>
  <c r="C18913" i="17"/>
  <c r="C18914" i="17"/>
  <c r="C18915" i="17"/>
  <c r="C18916" i="17"/>
  <c r="C18917" i="17"/>
  <c r="C18918" i="17"/>
  <c r="C18919" i="17"/>
  <c r="C18920" i="17"/>
  <c r="C18921" i="17"/>
  <c r="C18922" i="17"/>
  <c r="C18923" i="17"/>
  <c r="C18924" i="17"/>
  <c r="C18925" i="17"/>
  <c r="C18926" i="17"/>
  <c r="C18927" i="17"/>
  <c r="C18928" i="17"/>
  <c r="C18929" i="17"/>
  <c r="C18930" i="17"/>
  <c r="C18931" i="17"/>
  <c r="C18932" i="17"/>
  <c r="C18933" i="17"/>
  <c r="C18934" i="17"/>
  <c r="C18935" i="17"/>
  <c r="C18936" i="17"/>
  <c r="C18937" i="17"/>
  <c r="C18938" i="17"/>
  <c r="C18939" i="17"/>
  <c r="C18940" i="17"/>
  <c r="C18941" i="17"/>
  <c r="C18942" i="17"/>
  <c r="C18943" i="17"/>
  <c r="C18944" i="17"/>
  <c r="C18945" i="17"/>
  <c r="C18946" i="17"/>
  <c r="C18947" i="17"/>
  <c r="C18948" i="17"/>
  <c r="C18949" i="17"/>
  <c r="C18950" i="17"/>
  <c r="C18951" i="17"/>
  <c r="C18952" i="17"/>
  <c r="C18953" i="17"/>
  <c r="C18954" i="17"/>
  <c r="C18955" i="17"/>
  <c r="C18956" i="17"/>
  <c r="C18957" i="17"/>
  <c r="C18958" i="17"/>
  <c r="C18959" i="17"/>
  <c r="C18960" i="17"/>
  <c r="C18961" i="17"/>
  <c r="C18962" i="17"/>
  <c r="C18963" i="17"/>
  <c r="C18964" i="17"/>
  <c r="C18965" i="17"/>
  <c r="C18966" i="17"/>
  <c r="C18967" i="17"/>
  <c r="C18968" i="17"/>
  <c r="C18969" i="17"/>
  <c r="C18970" i="17"/>
  <c r="C18971" i="17"/>
  <c r="C18972" i="17"/>
  <c r="C18973" i="17"/>
  <c r="C18974" i="17"/>
  <c r="C18975" i="17"/>
  <c r="C18976" i="17"/>
  <c r="C18977" i="17"/>
  <c r="C18978" i="17"/>
  <c r="C18979" i="17"/>
  <c r="C18980" i="17"/>
  <c r="C18981" i="17"/>
  <c r="C18982" i="17"/>
  <c r="C18983" i="17"/>
  <c r="C18984" i="17"/>
  <c r="C18985" i="17"/>
  <c r="C18986" i="17"/>
  <c r="C18987" i="17"/>
  <c r="C18988" i="17"/>
  <c r="C18989" i="17"/>
  <c r="C18990" i="17"/>
  <c r="C18991" i="17"/>
  <c r="C18992" i="17"/>
  <c r="C18993" i="17"/>
  <c r="C18994" i="17"/>
  <c r="C18995" i="17"/>
  <c r="C18996" i="17"/>
  <c r="C18997" i="17"/>
  <c r="C18998" i="17"/>
  <c r="C18999" i="17"/>
  <c r="C19000" i="17"/>
  <c r="C19001" i="17"/>
  <c r="C19002" i="17"/>
  <c r="C19003" i="17"/>
  <c r="C19004" i="17"/>
  <c r="C19005" i="17"/>
  <c r="C19006" i="17"/>
  <c r="C19007" i="17"/>
  <c r="C19008" i="17"/>
  <c r="C19009" i="17"/>
  <c r="C19010" i="17"/>
  <c r="C19011" i="17"/>
  <c r="C19012" i="17"/>
  <c r="C19013" i="17"/>
  <c r="C19014" i="17"/>
  <c r="C19015" i="17"/>
  <c r="C19016" i="17"/>
  <c r="C19017" i="17"/>
  <c r="C19018" i="17"/>
  <c r="C19019" i="17"/>
  <c r="C19020" i="17"/>
  <c r="C19021" i="17"/>
  <c r="C19022" i="17"/>
  <c r="C19023" i="17"/>
  <c r="C19024" i="17"/>
  <c r="C19025" i="17"/>
  <c r="C19026" i="17"/>
  <c r="C19027" i="17"/>
  <c r="C19028" i="17"/>
  <c r="C19029" i="17"/>
  <c r="C19030" i="17"/>
  <c r="C19031" i="17"/>
  <c r="C19032" i="17"/>
  <c r="C19033" i="17"/>
  <c r="C19034" i="17"/>
  <c r="C19035" i="17"/>
  <c r="C19036" i="17"/>
  <c r="C19037" i="17"/>
  <c r="C19038" i="17"/>
  <c r="C19039" i="17"/>
  <c r="C19040" i="17"/>
  <c r="C19041" i="17"/>
  <c r="C19042" i="17"/>
  <c r="C19043" i="17"/>
  <c r="C19044" i="17"/>
  <c r="C19045" i="17"/>
  <c r="C19046" i="17"/>
  <c r="C19047" i="17"/>
  <c r="C19048" i="17"/>
  <c r="C19049" i="17"/>
  <c r="C19050" i="17"/>
  <c r="C19051" i="17"/>
  <c r="C19052" i="17"/>
  <c r="C19053" i="17"/>
  <c r="C19054" i="17"/>
  <c r="C19055" i="17"/>
  <c r="C19056" i="17"/>
  <c r="C19057" i="17"/>
  <c r="C19058" i="17"/>
  <c r="C19059" i="17"/>
  <c r="C19060" i="17"/>
  <c r="C19061" i="17"/>
  <c r="C19062" i="17"/>
  <c r="C19063" i="17"/>
  <c r="C19064" i="17"/>
  <c r="C19065" i="17"/>
  <c r="C19066" i="17"/>
  <c r="C19067" i="17"/>
  <c r="C19068" i="17"/>
  <c r="C19069" i="17"/>
  <c r="C19070" i="17"/>
  <c r="C19071" i="17"/>
  <c r="C19072" i="17"/>
  <c r="C19073" i="17"/>
  <c r="C19074" i="17"/>
  <c r="C19075" i="17"/>
  <c r="C19076" i="17"/>
  <c r="C19077" i="17"/>
  <c r="C19078" i="17"/>
  <c r="C19079" i="17"/>
  <c r="C19080" i="17"/>
  <c r="C19081" i="17"/>
  <c r="C19082" i="17"/>
  <c r="C19083" i="17"/>
  <c r="C19084" i="17"/>
  <c r="C19085" i="17"/>
  <c r="C19086" i="17"/>
  <c r="C19087" i="17"/>
  <c r="C19088" i="17"/>
  <c r="C19089" i="17"/>
  <c r="C19090" i="17"/>
  <c r="C19091" i="17"/>
  <c r="C19092" i="17"/>
  <c r="C19093" i="17"/>
  <c r="C19094" i="17"/>
  <c r="C19095" i="17"/>
  <c r="C19096" i="17"/>
  <c r="C19097" i="17"/>
  <c r="C19098" i="17"/>
  <c r="C19099" i="17"/>
  <c r="C19100" i="17"/>
  <c r="C19101" i="17"/>
  <c r="C19102" i="17"/>
  <c r="C19103" i="17"/>
  <c r="C19104" i="17"/>
  <c r="C19105" i="17"/>
  <c r="C19106" i="17"/>
  <c r="C19107" i="17"/>
  <c r="C19108" i="17"/>
  <c r="C19109" i="17"/>
  <c r="C19110" i="17"/>
  <c r="C19111" i="17"/>
  <c r="C19112" i="17"/>
  <c r="C19113" i="17"/>
  <c r="C19114" i="17"/>
  <c r="C19115" i="17"/>
  <c r="C19116" i="17"/>
  <c r="C19117" i="17"/>
  <c r="C19118" i="17"/>
  <c r="C19119" i="17"/>
  <c r="C19120" i="17"/>
  <c r="C19121" i="17"/>
  <c r="C19122" i="17"/>
  <c r="C19123" i="17"/>
  <c r="C19124" i="17"/>
  <c r="C19125" i="17"/>
  <c r="C19126" i="17"/>
  <c r="C19127" i="17"/>
  <c r="C19128" i="17"/>
  <c r="C19129" i="17"/>
  <c r="C19130" i="17"/>
  <c r="C19131" i="17"/>
  <c r="C19132" i="17"/>
  <c r="C19133" i="17"/>
  <c r="C19134" i="17"/>
  <c r="C19135" i="17"/>
  <c r="C19136" i="17"/>
  <c r="C19137" i="17"/>
  <c r="C19138" i="17"/>
  <c r="C19139" i="17"/>
  <c r="C19140" i="17"/>
  <c r="C19141" i="17"/>
  <c r="C19142" i="17"/>
  <c r="C19143" i="17"/>
  <c r="C19144" i="17"/>
  <c r="C19145" i="17"/>
  <c r="C19146" i="17"/>
  <c r="C19147" i="17"/>
  <c r="C19148" i="17"/>
  <c r="C19149" i="17"/>
  <c r="C19150" i="17"/>
  <c r="C19151" i="17"/>
  <c r="C19152" i="17"/>
  <c r="C19153" i="17"/>
  <c r="C19154" i="17"/>
  <c r="C19155" i="17"/>
  <c r="C19156" i="17"/>
  <c r="C19157" i="17"/>
  <c r="C19158" i="17"/>
  <c r="C19159" i="17"/>
  <c r="C19160" i="17"/>
  <c r="C19161" i="17"/>
  <c r="C19162" i="17"/>
  <c r="C19163" i="17"/>
  <c r="C19164" i="17"/>
  <c r="C19165" i="17"/>
  <c r="C19166" i="17"/>
  <c r="C19167" i="17"/>
  <c r="C19168" i="17"/>
  <c r="C19169" i="17"/>
  <c r="C19170" i="17"/>
  <c r="C19171" i="17"/>
  <c r="C19172" i="17"/>
  <c r="C19173" i="17"/>
  <c r="C19174" i="17"/>
  <c r="C19175" i="17"/>
  <c r="C19176" i="17"/>
  <c r="C19177" i="17"/>
  <c r="C19178" i="17"/>
  <c r="C19179" i="17"/>
  <c r="C19180" i="17"/>
  <c r="C19181" i="17"/>
  <c r="C19182" i="17"/>
  <c r="C19183" i="17"/>
  <c r="C19184" i="17"/>
  <c r="C19185" i="17"/>
  <c r="C19186" i="17"/>
  <c r="C19187" i="17"/>
  <c r="C19188" i="17"/>
  <c r="C19189" i="17"/>
  <c r="C19190" i="17"/>
  <c r="C19191" i="17"/>
  <c r="C19192" i="17"/>
  <c r="C19193" i="17"/>
  <c r="C19194" i="17"/>
  <c r="C19195" i="17"/>
  <c r="C19196" i="17"/>
  <c r="C19197" i="17"/>
  <c r="C19198" i="17"/>
  <c r="C19199" i="17"/>
  <c r="C19200" i="17"/>
  <c r="C19201" i="17"/>
  <c r="C19202" i="17"/>
  <c r="C19203" i="17"/>
  <c r="C19204" i="17"/>
  <c r="C19205" i="17"/>
  <c r="C19206" i="17"/>
  <c r="C19207" i="17"/>
  <c r="C19208" i="17"/>
  <c r="C19209" i="17"/>
  <c r="C19210" i="17"/>
  <c r="C19211" i="17"/>
  <c r="C19212" i="17"/>
  <c r="C19213" i="17"/>
  <c r="C19214" i="17"/>
  <c r="C19215" i="17"/>
  <c r="C19216" i="17"/>
  <c r="C19217" i="17"/>
  <c r="C19218" i="17"/>
  <c r="C19219" i="17"/>
  <c r="C19220" i="17"/>
  <c r="C19221" i="17"/>
  <c r="C19222" i="17"/>
  <c r="C19223" i="17"/>
  <c r="C19224" i="17"/>
  <c r="C19225" i="17"/>
  <c r="C19226" i="17"/>
  <c r="C19227" i="17"/>
  <c r="C19228" i="17"/>
  <c r="C19229" i="17"/>
  <c r="C19230" i="17"/>
  <c r="C19231" i="17"/>
  <c r="C19232" i="17"/>
  <c r="C19233" i="17"/>
  <c r="C19234" i="17"/>
  <c r="C19235" i="17"/>
  <c r="C19236" i="17"/>
  <c r="C19237" i="17"/>
  <c r="C19238" i="17"/>
  <c r="C19239" i="17"/>
  <c r="C19240" i="17"/>
  <c r="C19241" i="17"/>
  <c r="C19242" i="17"/>
  <c r="C19243" i="17"/>
  <c r="C19244" i="17"/>
  <c r="C19245" i="17"/>
  <c r="C19246" i="17"/>
  <c r="C19247" i="17"/>
  <c r="C19248" i="17"/>
  <c r="C19249" i="17"/>
  <c r="C19250" i="17"/>
  <c r="C19251" i="17"/>
  <c r="C19252" i="17"/>
  <c r="C19253" i="17"/>
  <c r="C19254" i="17"/>
  <c r="C19255" i="17"/>
  <c r="C19256" i="17"/>
  <c r="C19257" i="17"/>
  <c r="C19258" i="17"/>
  <c r="C19259" i="17"/>
  <c r="C19260" i="17"/>
  <c r="C19261" i="17"/>
  <c r="C19262" i="17"/>
  <c r="C19263" i="17"/>
  <c r="C19264" i="17"/>
  <c r="C19265" i="17"/>
  <c r="C19266" i="17"/>
  <c r="C19267" i="17"/>
  <c r="C19268" i="17"/>
  <c r="C19269" i="17"/>
  <c r="C19270" i="17"/>
  <c r="C19271" i="17"/>
  <c r="C19272" i="17"/>
  <c r="C19273" i="17"/>
  <c r="C19274" i="17"/>
  <c r="C19275" i="17"/>
  <c r="C19276" i="17"/>
  <c r="C19277" i="17"/>
  <c r="C19278" i="17"/>
  <c r="C19279" i="17"/>
  <c r="C19280" i="17"/>
  <c r="C19281" i="17"/>
  <c r="C19282" i="17"/>
  <c r="C19283" i="17"/>
  <c r="C19284" i="17"/>
  <c r="C19285" i="17"/>
  <c r="C19286" i="17"/>
  <c r="C19287" i="17"/>
  <c r="C19288" i="17"/>
  <c r="C19289" i="17"/>
  <c r="C19290" i="17"/>
  <c r="C19291" i="17"/>
  <c r="C19292" i="17"/>
  <c r="C19293" i="17"/>
  <c r="C19294" i="17"/>
  <c r="C19295" i="17"/>
  <c r="C19296" i="17"/>
  <c r="C19297" i="17"/>
  <c r="C19298" i="17"/>
  <c r="C19299" i="17"/>
  <c r="C19300" i="17"/>
  <c r="C19301" i="17"/>
  <c r="C19302" i="17"/>
  <c r="C19303" i="17"/>
  <c r="C19304" i="17"/>
  <c r="C19305" i="17"/>
  <c r="C19306" i="17"/>
  <c r="C19307" i="17"/>
  <c r="C19308" i="17"/>
  <c r="C19309" i="17"/>
  <c r="C19310" i="17"/>
  <c r="C19311" i="17"/>
  <c r="C19312" i="17"/>
  <c r="C19313" i="17"/>
  <c r="C19314" i="17"/>
  <c r="C19315" i="17"/>
  <c r="C19316" i="17"/>
  <c r="C19317" i="17"/>
  <c r="C19318" i="17"/>
  <c r="C19319" i="17"/>
  <c r="C19320" i="17"/>
  <c r="C19321" i="17"/>
  <c r="C19322" i="17"/>
  <c r="C19323" i="17"/>
  <c r="C19324" i="17"/>
  <c r="C19325" i="17"/>
  <c r="C19326" i="17"/>
  <c r="C19327" i="17"/>
  <c r="C19328" i="17"/>
  <c r="C19329" i="17"/>
  <c r="C19330" i="17"/>
  <c r="C19331" i="17"/>
  <c r="C19332" i="17"/>
  <c r="C19333" i="17"/>
  <c r="C19334" i="17"/>
  <c r="C19335" i="17"/>
  <c r="C19336" i="17"/>
  <c r="C19337" i="17"/>
  <c r="C19338" i="17"/>
  <c r="C19339" i="17"/>
  <c r="C19340" i="17"/>
  <c r="C19341" i="17"/>
  <c r="C19342" i="17"/>
  <c r="C19343" i="17"/>
  <c r="C19344" i="17"/>
  <c r="C19345" i="17"/>
  <c r="C19346" i="17"/>
  <c r="C19347" i="17"/>
  <c r="C19348" i="17"/>
  <c r="C19349" i="17"/>
  <c r="C19350" i="17"/>
  <c r="C19351" i="17"/>
  <c r="C19352" i="17"/>
  <c r="C19353" i="17"/>
  <c r="C19354" i="17"/>
  <c r="C19355" i="17"/>
  <c r="C19356" i="17"/>
  <c r="C19357" i="17"/>
  <c r="C19358" i="17"/>
  <c r="C19359" i="17"/>
  <c r="C19360" i="17"/>
  <c r="C19361" i="17"/>
  <c r="C19362" i="17"/>
  <c r="C19363" i="17"/>
  <c r="C19364" i="17"/>
  <c r="C19365" i="17"/>
  <c r="C19366" i="17"/>
  <c r="C19367" i="17"/>
  <c r="C19368" i="17"/>
  <c r="C19369" i="17"/>
  <c r="C19370" i="17"/>
  <c r="C19371" i="17"/>
  <c r="C19372" i="17"/>
  <c r="C19373" i="17"/>
  <c r="C19374" i="17"/>
  <c r="C19375" i="17"/>
  <c r="C19376" i="17"/>
  <c r="C19377" i="17"/>
  <c r="C19378" i="17"/>
  <c r="C19379" i="17"/>
  <c r="C19380" i="17"/>
  <c r="C19381" i="17"/>
  <c r="C19382" i="17"/>
  <c r="C19383" i="17"/>
  <c r="C19384" i="17"/>
  <c r="C19385" i="17"/>
  <c r="C19386" i="17"/>
  <c r="C19387" i="17"/>
  <c r="C19388" i="17"/>
  <c r="C19389" i="17"/>
  <c r="C19390" i="17"/>
  <c r="C19391" i="17"/>
  <c r="C19392" i="17"/>
  <c r="C19393" i="17"/>
  <c r="C19394" i="17"/>
  <c r="C19395" i="17"/>
  <c r="C19396" i="17"/>
  <c r="C19397" i="17"/>
  <c r="C19398" i="17"/>
  <c r="C19399" i="17"/>
  <c r="C19400" i="17"/>
  <c r="C19401" i="17"/>
  <c r="C19402" i="17"/>
  <c r="C19403" i="17"/>
  <c r="C19404" i="17"/>
  <c r="C19405" i="17"/>
  <c r="C19406" i="17"/>
  <c r="C19407" i="17"/>
  <c r="C19408" i="17"/>
  <c r="C19409" i="17"/>
  <c r="C19410" i="17"/>
  <c r="C19411" i="17"/>
  <c r="C19412" i="17"/>
  <c r="C19413" i="17"/>
  <c r="C19414" i="17"/>
  <c r="C19415" i="17"/>
  <c r="C19416" i="17"/>
  <c r="C19417" i="17"/>
  <c r="C19418" i="17"/>
  <c r="C19419" i="17"/>
  <c r="C19420" i="17"/>
  <c r="C19421" i="17"/>
  <c r="C19422" i="17"/>
  <c r="C19423" i="17"/>
  <c r="C19424" i="17"/>
  <c r="C19425" i="17"/>
  <c r="C19426" i="17"/>
  <c r="C19427" i="17"/>
  <c r="C19428" i="17"/>
  <c r="C19429" i="17"/>
  <c r="C19430" i="17"/>
  <c r="C19431" i="17"/>
  <c r="C19432" i="17"/>
  <c r="C19433" i="17"/>
  <c r="C19434" i="17"/>
  <c r="C19435" i="17"/>
  <c r="C19436" i="17"/>
  <c r="C19437" i="17"/>
  <c r="C19438" i="17"/>
  <c r="C19439" i="17"/>
  <c r="C19440" i="17"/>
  <c r="C19441" i="17"/>
  <c r="C19442" i="17"/>
  <c r="C19443" i="17"/>
  <c r="C19444" i="17"/>
  <c r="C19445" i="17"/>
  <c r="C19446" i="17"/>
  <c r="C19447" i="17"/>
  <c r="C19448" i="17"/>
  <c r="C19449" i="17"/>
  <c r="C19450" i="17"/>
  <c r="C19451" i="17"/>
  <c r="C19452" i="17"/>
  <c r="C19453" i="17"/>
  <c r="C19454" i="17"/>
  <c r="C19455" i="17"/>
  <c r="C19456" i="17"/>
  <c r="C19457" i="17"/>
  <c r="C19458" i="17"/>
  <c r="C19459" i="17"/>
  <c r="C19460" i="17"/>
  <c r="C19461" i="17"/>
  <c r="C19462" i="17"/>
  <c r="C19463" i="17"/>
  <c r="C19464" i="17"/>
  <c r="C19465" i="17"/>
  <c r="C19466" i="17"/>
  <c r="C19467" i="17"/>
  <c r="C19468" i="17"/>
  <c r="C19469" i="17"/>
  <c r="C19470" i="17"/>
  <c r="C19471" i="17"/>
  <c r="C19472" i="17"/>
  <c r="C19473" i="17"/>
  <c r="C19474" i="17"/>
  <c r="C19475" i="17"/>
  <c r="C19476" i="17"/>
  <c r="C19477" i="17"/>
  <c r="C19478" i="17"/>
  <c r="C19479" i="17"/>
  <c r="C19480" i="17"/>
  <c r="C19481" i="17"/>
  <c r="C19482" i="17"/>
  <c r="C19483" i="17"/>
  <c r="C19484" i="17"/>
  <c r="C19485" i="17"/>
  <c r="C19486" i="17"/>
  <c r="C19487" i="17"/>
  <c r="C19488" i="17"/>
  <c r="C19489" i="17"/>
  <c r="C19490" i="17"/>
  <c r="C19491" i="17"/>
  <c r="C19492" i="17"/>
  <c r="C19493" i="17"/>
  <c r="C19494" i="17"/>
  <c r="C19495" i="17"/>
  <c r="C19496" i="17"/>
  <c r="C19497" i="17"/>
  <c r="C19498" i="17"/>
  <c r="C19499" i="17"/>
  <c r="C19500" i="17"/>
  <c r="C19501" i="17"/>
  <c r="C19502" i="17"/>
  <c r="C19503" i="17"/>
  <c r="C19504" i="17"/>
  <c r="C19505" i="17"/>
  <c r="C19506" i="17"/>
  <c r="C19507" i="17"/>
  <c r="C19508" i="17"/>
  <c r="C19509" i="17"/>
  <c r="C19510" i="17"/>
  <c r="C19511" i="17"/>
  <c r="C19512" i="17"/>
  <c r="C19513" i="17"/>
  <c r="C19514" i="17"/>
  <c r="C19515" i="17"/>
  <c r="C19516" i="17"/>
  <c r="C19517" i="17"/>
  <c r="C19518" i="17"/>
  <c r="C19519" i="17"/>
  <c r="C19520" i="17"/>
  <c r="C19521" i="17"/>
  <c r="C19522" i="17"/>
  <c r="C19523" i="17"/>
  <c r="C19524" i="17"/>
  <c r="C19525" i="17"/>
  <c r="C19526" i="17"/>
  <c r="C19527" i="17"/>
  <c r="C19528" i="17"/>
  <c r="C19529" i="17"/>
  <c r="C19530" i="17"/>
  <c r="C19531" i="17"/>
  <c r="C19532" i="17"/>
  <c r="C19533" i="17"/>
  <c r="C19534" i="17"/>
  <c r="C19535" i="17"/>
  <c r="C19536" i="17"/>
  <c r="C19537" i="17"/>
  <c r="C19538" i="17"/>
  <c r="C19539" i="17"/>
  <c r="C19540" i="17"/>
  <c r="C19541" i="17"/>
  <c r="C19542" i="17"/>
  <c r="C19543" i="17"/>
  <c r="C19544" i="17"/>
  <c r="C19545" i="17"/>
  <c r="C19546" i="17"/>
  <c r="C19547" i="17"/>
  <c r="C19548" i="17"/>
  <c r="C19549" i="17"/>
  <c r="C19550" i="17"/>
  <c r="C19551" i="17"/>
  <c r="C19552" i="17"/>
  <c r="C19553" i="17"/>
  <c r="C19554" i="17"/>
  <c r="C19555" i="17"/>
  <c r="C19556" i="17"/>
  <c r="C19557" i="17"/>
  <c r="C19558" i="17"/>
  <c r="C19559" i="17"/>
  <c r="C19560" i="17"/>
  <c r="C19561" i="17"/>
  <c r="C19562" i="17"/>
  <c r="C19563" i="17"/>
  <c r="C19564" i="17"/>
  <c r="C19565" i="17"/>
  <c r="C19566" i="17"/>
  <c r="C19567" i="17"/>
  <c r="C19568" i="17"/>
  <c r="C19569" i="17"/>
  <c r="C19570" i="17"/>
  <c r="C19571" i="17"/>
  <c r="C19572" i="17"/>
  <c r="C19573" i="17"/>
  <c r="C19574" i="17"/>
  <c r="C19575" i="17"/>
  <c r="C19576" i="17"/>
  <c r="C19577" i="17"/>
  <c r="C19578" i="17"/>
  <c r="C19579" i="17"/>
  <c r="C19580" i="17"/>
  <c r="C19581" i="17"/>
  <c r="C19582" i="17"/>
  <c r="C19583" i="17"/>
  <c r="C19584" i="17"/>
  <c r="C19585" i="17"/>
  <c r="C19586" i="17"/>
  <c r="C19587" i="17"/>
  <c r="C19588" i="17"/>
  <c r="C19589" i="17"/>
  <c r="C19590" i="17"/>
  <c r="C19591" i="17"/>
  <c r="C19592" i="17"/>
  <c r="C19593" i="17"/>
  <c r="C19594" i="17"/>
  <c r="C19595" i="17"/>
  <c r="C19596" i="17"/>
  <c r="C19597" i="17"/>
  <c r="C19598" i="17"/>
  <c r="C19599" i="17"/>
  <c r="C19600" i="17"/>
  <c r="C19601" i="17"/>
  <c r="C19602" i="17"/>
  <c r="C19603" i="17"/>
  <c r="C19604" i="17"/>
  <c r="C19605" i="17"/>
  <c r="C19606" i="17"/>
  <c r="C19607" i="17"/>
  <c r="C19608" i="17"/>
  <c r="C19609" i="17"/>
  <c r="C19610" i="17"/>
  <c r="C19611" i="17"/>
  <c r="C19612" i="17"/>
  <c r="C19613" i="17"/>
  <c r="C19614" i="17"/>
  <c r="C19615" i="17"/>
  <c r="C19616" i="17"/>
  <c r="C19617" i="17"/>
  <c r="C19618" i="17"/>
  <c r="C19619" i="17"/>
  <c r="C19620" i="17"/>
  <c r="C19621" i="17"/>
  <c r="C19622" i="17"/>
  <c r="C19623" i="17"/>
  <c r="C19624" i="17"/>
  <c r="C19625" i="17"/>
  <c r="C19626" i="17"/>
  <c r="C19627" i="17"/>
  <c r="C19628" i="17"/>
  <c r="C19629" i="17"/>
  <c r="C19630" i="17"/>
  <c r="C19631" i="17"/>
  <c r="C19632" i="17"/>
  <c r="C19633" i="17"/>
  <c r="C19634" i="17"/>
  <c r="C19635" i="17"/>
  <c r="C19636" i="17"/>
  <c r="C19637" i="17"/>
  <c r="C19638" i="17"/>
  <c r="C19639" i="17"/>
  <c r="C19640" i="17"/>
  <c r="C19641" i="17"/>
  <c r="C19642" i="17"/>
  <c r="C19643" i="17"/>
  <c r="C19644" i="17"/>
  <c r="C19645" i="17"/>
  <c r="C19646" i="17"/>
  <c r="C19647" i="17"/>
  <c r="C19648" i="17"/>
  <c r="C19649" i="17"/>
  <c r="C19650" i="17"/>
  <c r="C19651" i="17"/>
  <c r="C19652" i="17"/>
  <c r="C19653" i="17"/>
  <c r="C19654" i="17"/>
  <c r="C19655" i="17"/>
  <c r="C19656" i="17"/>
  <c r="C19657" i="17"/>
  <c r="C19658" i="17"/>
  <c r="C19659" i="17"/>
  <c r="C19660" i="17"/>
  <c r="C19661" i="17"/>
  <c r="C19662" i="17"/>
  <c r="C19663" i="17"/>
  <c r="C19664" i="17"/>
  <c r="C19665" i="17"/>
  <c r="C19666" i="17"/>
  <c r="C19667" i="17"/>
  <c r="C19668" i="17"/>
  <c r="C19669" i="17"/>
  <c r="C19670" i="17"/>
  <c r="C19671" i="17"/>
  <c r="C19672" i="17"/>
  <c r="C19673" i="17"/>
  <c r="C19674" i="17"/>
  <c r="C19675" i="17"/>
  <c r="C19676" i="17"/>
  <c r="C19677" i="17"/>
  <c r="C19678" i="17"/>
  <c r="C19679" i="17"/>
  <c r="C19680" i="17"/>
  <c r="C19681" i="17"/>
  <c r="C19682" i="17"/>
  <c r="C19683" i="17"/>
  <c r="C19684" i="17"/>
  <c r="C19685" i="17"/>
  <c r="C19686" i="17"/>
  <c r="C19687" i="17"/>
  <c r="C19688" i="17"/>
  <c r="C19689" i="17"/>
  <c r="C19690" i="17"/>
  <c r="C19691" i="17"/>
  <c r="C19692" i="17"/>
  <c r="C19693" i="17"/>
  <c r="C19694" i="17"/>
  <c r="C19695" i="17"/>
  <c r="C19696" i="17"/>
  <c r="C19697" i="17"/>
  <c r="C19698" i="17"/>
  <c r="C19699" i="17"/>
  <c r="C19700" i="17"/>
  <c r="C19701" i="17"/>
  <c r="C19702" i="17"/>
  <c r="C19703" i="17"/>
  <c r="C19704" i="17"/>
  <c r="C19705" i="17"/>
  <c r="C19706" i="17"/>
  <c r="C19707" i="17"/>
  <c r="C19708" i="17"/>
  <c r="C19709" i="17"/>
  <c r="C19710" i="17"/>
  <c r="C19711" i="17"/>
  <c r="C19712" i="17"/>
  <c r="C19713" i="17"/>
  <c r="C19714" i="17"/>
  <c r="C19715" i="17"/>
  <c r="C19716" i="17"/>
  <c r="C19717" i="17"/>
  <c r="C19718" i="17"/>
  <c r="C19719" i="17"/>
  <c r="C19720" i="17"/>
  <c r="C19721" i="17"/>
  <c r="C19722" i="17"/>
  <c r="C19723" i="17"/>
  <c r="C19724" i="17"/>
  <c r="C19725" i="17"/>
  <c r="C19726" i="17"/>
  <c r="C19727" i="17"/>
  <c r="C19728" i="17"/>
  <c r="C19729" i="17"/>
  <c r="C19730" i="17"/>
  <c r="C19731" i="17"/>
  <c r="C19732" i="17"/>
  <c r="C19733" i="17"/>
  <c r="C19734" i="17"/>
  <c r="C19735" i="17"/>
  <c r="C19736" i="17"/>
  <c r="C19737" i="17"/>
  <c r="C19738" i="17"/>
  <c r="C19739" i="17"/>
  <c r="C19740" i="17"/>
  <c r="C19741" i="17"/>
  <c r="C19742" i="17"/>
  <c r="C19743" i="17"/>
  <c r="C19744" i="17"/>
  <c r="C19745" i="17"/>
  <c r="C19746" i="17"/>
  <c r="C19747" i="17"/>
  <c r="C19748" i="17"/>
  <c r="C19749" i="17"/>
  <c r="C19750" i="17"/>
  <c r="C19751" i="17"/>
  <c r="C19752" i="17"/>
  <c r="C19753" i="17"/>
  <c r="C19754" i="17"/>
  <c r="C19755" i="17"/>
  <c r="C19756" i="17"/>
  <c r="C19757" i="17"/>
  <c r="C19758" i="17"/>
  <c r="C19759" i="17"/>
  <c r="C19760" i="17"/>
  <c r="C19761" i="17"/>
  <c r="C19762" i="17"/>
  <c r="C19763" i="17"/>
  <c r="C19764" i="17"/>
  <c r="C19765" i="17"/>
  <c r="C19766" i="17"/>
  <c r="C19767" i="17"/>
  <c r="C19768" i="17"/>
  <c r="C19769" i="17"/>
  <c r="C19770" i="17"/>
  <c r="C19771" i="17"/>
  <c r="C19772" i="17"/>
  <c r="C19773" i="17"/>
  <c r="C19774" i="17"/>
  <c r="C19775" i="17"/>
  <c r="C19776" i="17"/>
  <c r="C19777" i="17"/>
  <c r="C19778" i="17"/>
  <c r="C19779" i="17"/>
  <c r="C19780" i="17"/>
  <c r="C19781" i="17"/>
  <c r="C19782" i="17"/>
  <c r="C19783" i="17"/>
  <c r="C19784" i="17"/>
  <c r="C19785" i="17"/>
  <c r="C19786" i="17"/>
  <c r="C19787" i="17"/>
  <c r="C19788" i="17"/>
  <c r="C19789" i="17"/>
  <c r="C19790" i="17"/>
  <c r="C19791" i="17"/>
  <c r="C19792" i="17"/>
  <c r="C19793" i="17"/>
  <c r="C19794" i="17"/>
  <c r="C19795" i="17"/>
  <c r="C19796" i="17"/>
  <c r="C19797" i="17"/>
  <c r="C19798" i="17"/>
  <c r="C19799" i="17"/>
  <c r="C19800" i="17"/>
  <c r="C19801" i="17"/>
  <c r="C19802" i="17"/>
  <c r="C19803" i="17"/>
  <c r="C19804" i="17"/>
  <c r="C19805" i="17"/>
  <c r="C19806" i="17"/>
  <c r="C19807" i="17"/>
  <c r="C19808" i="17"/>
  <c r="C19809" i="17"/>
  <c r="C19810" i="17"/>
  <c r="C19811" i="17"/>
  <c r="C19812" i="17"/>
  <c r="C19813" i="17"/>
  <c r="C19814" i="17"/>
  <c r="C19815" i="17"/>
  <c r="C19816" i="17"/>
  <c r="C19817" i="17"/>
  <c r="C19818" i="17"/>
  <c r="C19819" i="17"/>
  <c r="C19820" i="17"/>
  <c r="C19821" i="17"/>
  <c r="C19822" i="17"/>
  <c r="C19823" i="17"/>
  <c r="C19824" i="17"/>
  <c r="C19825" i="17"/>
  <c r="C19826" i="17"/>
  <c r="C19827" i="17"/>
  <c r="C19828" i="17"/>
  <c r="C19829" i="17"/>
  <c r="C19830" i="17"/>
  <c r="C19831" i="17"/>
  <c r="C19832" i="17"/>
  <c r="C19833" i="17"/>
  <c r="C19834" i="17"/>
  <c r="C19835" i="17"/>
  <c r="C19836" i="17"/>
  <c r="C19837" i="17"/>
  <c r="C19838" i="17"/>
  <c r="C19839" i="17"/>
  <c r="C19840" i="17"/>
  <c r="C19841" i="17"/>
  <c r="C19842" i="17"/>
  <c r="C19843" i="17"/>
  <c r="C19844" i="17"/>
  <c r="C19845" i="17"/>
  <c r="C19846" i="17"/>
  <c r="C19847" i="17"/>
  <c r="C19848" i="17"/>
  <c r="C19849" i="17"/>
  <c r="C19850" i="17"/>
  <c r="C19851" i="17"/>
  <c r="C19852" i="17"/>
  <c r="C19853" i="17"/>
  <c r="C19854" i="17"/>
  <c r="C19855" i="17"/>
  <c r="C19856" i="17"/>
  <c r="C19857" i="17"/>
  <c r="C19858" i="17"/>
  <c r="C19859" i="17"/>
  <c r="C19860" i="17"/>
  <c r="C19861" i="17"/>
  <c r="C19862" i="17"/>
  <c r="C19863" i="17"/>
  <c r="C19864" i="17"/>
  <c r="C19865" i="17"/>
  <c r="C19866" i="17"/>
  <c r="C19867" i="17"/>
  <c r="C19868" i="17"/>
  <c r="C19869" i="17"/>
  <c r="C19870" i="17"/>
  <c r="C19871" i="17"/>
  <c r="C19872" i="17"/>
  <c r="C19873" i="17"/>
  <c r="C19874" i="17"/>
  <c r="C19875" i="17"/>
  <c r="C19876" i="17"/>
  <c r="C19877" i="17"/>
  <c r="C19878" i="17"/>
  <c r="C19879" i="17"/>
  <c r="C19880" i="17"/>
  <c r="C19881" i="17"/>
  <c r="C19882" i="17"/>
  <c r="C19883" i="17"/>
  <c r="C19884" i="17"/>
  <c r="C19885" i="17"/>
  <c r="C19886" i="17"/>
  <c r="C19887" i="17"/>
  <c r="C19888" i="17"/>
  <c r="C19889" i="17"/>
  <c r="C19890" i="17"/>
  <c r="C19891" i="17"/>
  <c r="C19892" i="17"/>
  <c r="C19893" i="17"/>
  <c r="C19894" i="17"/>
  <c r="C19895" i="17"/>
  <c r="C19896" i="17"/>
  <c r="C19897" i="17"/>
  <c r="C19898" i="17"/>
  <c r="C19899" i="17"/>
  <c r="C19900" i="17"/>
  <c r="C19901" i="17"/>
  <c r="C19902" i="17"/>
  <c r="C19903" i="17"/>
  <c r="C19904" i="17"/>
  <c r="C19905" i="17"/>
  <c r="C19906" i="17"/>
  <c r="C19907" i="17"/>
  <c r="C19908" i="17"/>
  <c r="C19909" i="17"/>
  <c r="C19910" i="17"/>
  <c r="C19911" i="17"/>
  <c r="C19912" i="17"/>
  <c r="C19913" i="17"/>
  <c r="C19914" i="17"/>
  <c r="C19915" i="17"/>
  <c r="C19916" i="17"/>
  <c r="C19917" i="17"/>
  <c r="C19918" i="17"/>
  <c r="C19919" i="17"/>
  <c r="C19920" i="17"/>
  <c r="C19921" i="17"/>
  <c r="C19922" i="17"/>
  <c r="C19923" i="17"/>
  <c r="C19924" i="17"/>
  <c r="C19925" i="17"/>
  <c r="C19926" i="17"/>
  <c r="C19927" i="17"/>
  <c r="C19928" i="17"/>
  <c r="C19929" i="17"/>
  <c r="C19930" i="17"/>
  <c r="C19931" i="17"/>
  <c r="C19932" i="17"/>
  <c r="C19933" i="17"/>
  <c r="C19934" i="17"/>
  <c r="C19935" i="17"/>
  <c r="C19936" i="17"/>
  <c r="C19937" i="17"/>
  <c r="C19938" i="17"/>
  <c r="C19939" i="17"/>
  <c r="C19940" i="17"/>
  <c r="C19941" i="17"/>
  <c r="C19942" i="17"/>
  <c r="C19943" i="17"/>
  <c r="C19944" i="17"/>
  <c r="C19945" i="17"/>
  <c r="C19946" i="17"/>
  <c r="C19947" i="17"/>
  <c r="C19948" i="17"/>
  <c r="C19949" i="17"/>
  <c r="C19950" i="17"/>
  <c r="C19951" i="17"/>
  <c r="C19952" i="17"/>
  <c r="C19953" i="17"/>
  <c r="C19954" i="17"/>
  <c r="C19955" i="17"/>
  <c r="C19956" i="17"/>
  <c r="C19957" i="17"/>
  <c r="C19958" i="17"/>
  <c r="C19959" i="17"/>
  <c r="C19960" i="17"/>
  <c r="C19961" i="17"/>
  <c r="C19962" i="17"/>
  <c r="C19963" i="17"/>
  <c r="C19964" i="17"/>
  <c r="C19965" i="17"/>
  <c r="C19966" i="17"/>
  <c r="C19967" i="17"/>
  <c r="C19968" i="17"/>
  <c r="C19969" i="17"/>
  <c r="C19970" i="17"/>
  <c r="C19971" i="17"/>
  <c r="C19972" i="17"/>
  <c r="C19973" i="17"/>
  <c r="C19974" i="17"/>
  <c r="C19975" i="17"/>
  <c r="C19976" i="17"/>
  <c r="C19977" i="17"/>
  <c r="C19978" i="17"/>
  <c r="C19979" i="17"/>
  <c r="C19980" i="17"/>
  <c r="C19981" i="17"/>
  <c r="C19982" i="17"/>
  <c r="C19983" i="17"/>
  <c r="C19984" i="17"/>
  <c r="C19985" i="17"/>
  <c r="C19986" i="17"/>
  <c r="C19987" i="17"/>
  <c r="C19988" i="17"/>
  <c r="C19989" i="17"/>
  <c r="C19990" i="17"/>
  <c r="C19991" i="17"/>
  <c r="C19992" i="17"/>
  <c r="C19993" i="17"/>
  <c r="C19994" i="17"/>
  <c r="C19995" i="17"/>
  <c r="C19996" i="17"/>
  <c r="C19997" i="17"/>
  <c r="C19998" i="17"/>
  <c r="C19999" i="17"/>
  <c r="C20000" i="17"/>
  <c r="C20001" i="17"/>
  <c r="C20002" i="17"/>
  <c r="C20003" i="17"/>
  <c r="C20004" i="17"/>
  <c r="C20005" i="17"/>
  <c r="C20006" i="17"/>
  <c r="C20007" i="17"/>
  <c r="C20008" i="17"/>
  <c r="C20009" i="17"/>
  <c r="C20010" i="17"/>
  <c r="C20011" i="17"/>
  <c r="C20012" i="17"/>
  <c r="C20013" i="17"/>
  <c r="C20014" i="17"/>
  <c r="C20015" i="17"/>
  <c r="C20016" i="17"/>
  <c r="C20017" i="17"/>
  <c r="C20018" i="17"/>
  <c r="C20019" i="17"/>
  <c r="C20020" i="17"/>
  <c r="C20021" i="17"/>
  <c r="C20022" i="17"/>
  <c r="C20023" i="17"/>
  <c r="C20024" i="17"/>
  <c r="C20025" i="17"/>
  <c r="C20026" i="17"/>
  <c r="C20027" i="17"/>
  <c r="C20028" i="17"/>
  <c r="C20029" i="17"/>
  <c r="C20030" i="17"/>
  <c r="C20031" i="17"/>
  <c r="C20032" i="17"/>
  <c r="C20033" i="17"/>
  <c r="C20034" i="17"/>
  <c r="C20035" i="17"/>
  <c r="C20036" i="17"/>
  <c r="C20037" i="17"/>
  <c r="C20038" i="17"/>
  <c r="C20039" i="17"/>
  <c r="C20040" i="17"/>
  <c r="C20041" i="17"/>
  <c r="C20042" i="17"/>
  <c r="C20043" i="17"/>
  <c r="C20044" i="17"/>
  <c r="C20045" i="17"/>
  <c r="C20046" i="17"/>
  <c r="C20047" i="17"/>
  <c r="C20048" i="17"/>
  <c r="C20049" i="17"/>
  <c r="C20050" i="17"/>
  <c r="C20051" i="17"/>
  <c r="C20052" i="17"/>
  <c r="C20053" i="17"/>
  <c r="C20054" i="17"/>
  <c r="C20055" i="17"/>
  <c r="C20056" i="17"/>
  <c r="C20057" i="17"/>
  <c r="C20058" i="17"/>
  <c r="C20059" i="17"/>
  <c r="C20060" i="17"/>
  <c r="C20061" i="17"/>
  <c r="C20062" i="17"/>
  <c r="C20063" i="17"/>
  <c r="C20064" i="17"/>
  <c r="C20065" i="17"/>
  <c r="C20066" i="17"/>
  <c r="C20067" i="17"/>
  <c r="C20068" i="17"/>
  <c r="C20069" i="17"/>
  <c r="C20070" i="17"/>
  <c r="C20071" i="17"/>
  <c r="C20072" i="17"/>
  <c r="C20073" i="17"/>
  <c r="C20074" i="17"/>
  <c r="C20075" i="17"/>
  <c r="C20076" i="17"/>
  <c r="C20077" i="17"/>
  <c r="C20078" i="17"/>
  <c r="C20079" i="17"/>
  <c r="C20080" i="17"/>
  <c r="C20081" i="17"/>
  <c r="C20082" i="17"/>
  <c r="C20083" i="17"/>
  <c r="C20084" i="17"/>
  <c r="C20085" i="17"/>
  <c r="C20086" i="17"/>
  <c r="C20087" i="17"/>
  <c r="C20088" i="17"/>
  <c r="C20089" i="17"/>
  <c r="C20090" i="17"/>
  <c r="C20091" i="17"/>
  <c r="C20092" i="17"/>
  <c r="C20093" i="17"/>
  <c r="C20094" i="17"/>
  <c r="C20095" i="17"/>
  <c r="C20096" i="17"/>
  <c r="C20097" i="17"/>
  <c r="C20098" i="17"/>
  <c r="C20099" i="17"/>
  <c r="C20100" i="17"/>
  <c r="C20101" i="17"/>
  <c r="C20102" i="17"/>
  <c r="C20103" i="17"/>
  <c r="C20104" i="17"/>
  <c r="C20105" i="17"/>
  <c r="C20106" i="17"/>
  <c r="C20107" i="17"/>
  <c r="C20108" i="17"/>
  <c r="C20109" i="17"/>
  <c r="C20110" i="17"/>
  <c r="C20111" i="17"/>
  <c r="C20112" i="17"/>
  <c r="C20113" i="17"/>
  <c r="C20114" i="17"/>
  <c r="C20115" i="17"/>
  <c r="C20116" i="17"/>
  <c r="C20117" i="17"/>
  <c r="C20118" i="17"/>
  <c r="C20119" i="17"/>
  <c r="C20120" i="17"/>
  <c r="C20121" i="17"/>
  <c r="C20122" i="17"/>
  <c r="C20123" i="17"/>
  <c r="C20124" i="17"/>
  <c r="C20125" i="17"/>
  <c r="C20126" i="17"/>
  <c r="C20127" i="17"/>
  <c r="C20128" i="17"/>
  <c r="C20129" i="17"/>
  <c r="C20130" i="17"/>
  <c r="C20131" i="17"/>
  <c r="C20132" i="17"/>
  <c r="C20133" i="17"/>
  <c r="C20134" i="17"/>
  <c r="C20135" i="17"/>
  <c r="C20136" i="17"/>
  <c r="C20137" i="17"/>
  <c r="C20138" i="17"/>
  <c r="C20139" i="17"/>
  <c r="C20140" i="17"/>
  <c r="C20141" i="17"/>
  <c r="C20142" i="17"/>
  <c r="C20143" i="17"/>
  <c r="C20144" i="17"/>
  <c r="C20145" i="17"/>
  <c r="C20146" i="17"/>
  <c r="C20147" i="17"/>
  <c r="C20148" i="17"/>
  <c r="C20149" i="17"/>
  <c r="C20150" i="17"/>
  <c r="C20151" i="17"/>
  <c r="C20152" i="17"/>
  <c r="C20153" i="17"/>
  <c r="C20154" i="17"/>
  <c r="C20155" i="17"/>
  <c r="C20156" i="17"/>
  <c r="C20157" i="17"/>
  <c r="C20158" i="17"/>
  <c r="C20159" i="17"/>
  <c r="C20160" i="17"/>
  <c r="C20161" i="17"/>
  <c r="C20162" i="17"/>
  <c r="C20163" i="17"/>
  <c r="C20164" i="17"/>
  <c r="C20165" i="17"/>
  <c r="C20166" i="17"/>
  <c r="C20167" i="17"/>
  <c r="C20168" i="17"/>
  <c r="C20169" i="17"/>
  <c r="C20170" i="17"/>
  <c r="C20171" i="17"/>
  <c r="C20172" i="17"/>
  <c r="C20173" i="17"/>
  <c r="C20174" i="17"/>
  <c r="C20175" i="17"/>
  <c r="C20176" i="17"/>
  <c r="C20177" i="17"/>
  <c r="C20178" i="17"/>
  <c r="C20179" i="17"/>
  <c r="C20180" i="17"/>
  <c r="C20181" i="17"/>
  <c r="C20182" i="17"/>
  <c r="C20183" i="17"/>
  <c r="C20184" i="17"/>
  <c r="C20185" i="17"/>
  <c r="C20186" i="17"/>
  <c r="C20187" i="17"/>
  <c r="C20188" i="17"/>
  <c r="C20189" i="17"/>
  <c r="C20190" i="17"/>
  <c r="C20191" i="17"/>
  <c r="C20192" i="17"/>
  <c r="C20193" i="17"/>
  <c r="C20194" i="17"/>
  <c r="C20195" i="17"/>
  <c r="C20196" i="17"/>
  <c r="C20197" i="17"/>
  <c r="C20198" i="17"/>
  <c r="C20199" i="17"/>
  <c r="C20200" i="17"/>
  <c r="C20201" i="17"/>
  <c r="C20202" i="17"/>
  <c r="C20203" i="17"/>
  <c r="C20204" i="17"/>
  <c r="C20205" i="17"/>
  <c r="C20206" i="17"/>
  <c r="C20207" i="17"/>
  <c r="C20208" i="17"/>
  <c r="C20209" i="17"/>
  <c r="C20210" i="17"/>
  <c r="C20211" i="17"/>
  <c r="C20212" i="17"/>
  <c r="C20213" i="17"/>
  <c r="C20214" i="17"/>
  <c r="C20215" i="17"/>
  <c r="C20216" i="17"/>
  <c r="C20217" i="17"/>
  <c r="C20218" i="17"/>
  <c r="C20219" i="17"/>
  <c r="C20220" i="17"/>
  <c r="C20221" i="17"/>
  <c r="C20222" i="17"/>
  <c r="C20223" i="17"/>
  <c r="C20224" i="17"/>
  <c r="C20225" i="17"/>
  <c r="C20226" i="17"/>
  <c r="C20227" i="17"/>
  <c r="C20228" i="17"/>
  <c r="C20229" i="17"/>
  <c r="C20230" i="17"/>
  <c r="C20231" i="17"/>
  <c r="C20232" i="17"/>
  <c r="C20233" i="17"/>
  <c r="C20234" i="17"/>
  <c r="C20235" i="17"/>
  <c r="C20236" i="17"/>
  <c r="C20237" i="17"/>
  <c r="C20238" i="17"/>
  <c r="C20239" i="17"/>
  <c r="C20240" i="17"/>
  <c r="C20241" i="17"/>
  <c r="C20242" i="17"/>
  <c r="C20243" i="17"/>
  <c r="C20244" i="17"/>
  <c r="C20245" i="17"/>
  <c r="C20246" i="17"/>
  <c r="C20247" i="17"/>
  <c r="C20248" i="17"/>
  <c r="C20249" i="17"/>
  <c r="C20250" i="17"/>
  <c r="C20251" i="17"/>
  <c r="C20252" i="17"/>
  <c r="C20253" i="17"/>
  <c r="C20254" i="17"/>
  <c r="C20255" i="17"/>
  <c r="C20256" i="17"/>
  <c r="C20257" i="17"/>
  <c r="C20258" i="17"/>
  <c r="C20259" i="17"/>
  <c r="C20260" i="17"/>
  <c r="C20261" i="17"/>
  <c r="C20262" i="17"/>
  <c r="C20263" i="17"/>
  <c r="C20264" i="17"/>
  <c r="C20265" i="17"/>
  <c r="C20266" i="17"/>
  <c r="C20267" i="17"/>
  <c r="C20268" i="17"/>
  <c r="C20269" i="17"/>
  <c r="C20270" i="17"/>
  <c r="C20271" i="17"/>
  <c r="C20272" i="17"/>
  <c r="C20273" i="17"/>
  <c r="C20274" i="17"/>
  <c r="C20275" i="17"/>
  <c r="C20276" i="17"/>
  <c r="C20277" i="17"/>
  <c r="C20278" i="17"/>
  <c r="C20279" i="17"/>
  <c r="C20280" i="17"/>
  <c r="C20281" i="17"/>
  <c r="C20282" i="17"/>
  <c r="C20283" i="17"/>
  <c r="C20284" i="17"/>
  <c r="C20285" i="17"/>
  <c r="C20286" i="17"/>
  <c r="C20287" i="17"/>
  <c r="C20288" i="17"/>
  <c r="C20289" i="17"/>
  <c r="C20290" i="17"/>
  <c r="C20291" i="17"/>
  <c r="C20292" i="17"/>
  <c r="C20293" i="17"/>
  <c r="C20294" i="17"/>
  <c r="C20295" i="17"/>
  <c r="C20296" i="17"/>
  <c r="C20297" i="17"/>
  <c r="C20298" i="17"/>
  <c r="C20299" i="17"/>
  <c r="C20300" i="17"/>
  <c r="C20301" i="17"/>
  <c r="C20302" i="17"/>
  <c r="C20303" i="17"/>
  <c r="C20304" i="17"/>
  <c r="C20305" i="17"/>
  <c r="C20306" i="17"/>
  <c r="C20307" i="17"/>
  <c r="C20308" i="17"/>
  <c r="C20309" i="17"/>
  <c r="C20310" i="17"/>
  <c r="C20311" i="17"/>
  <c r="C20312" i="17"/>
  <c r="C20313" i="17"/>
  <c r="C20314" i="17"/>
  <c r="C20315" i="17"/>
  <c r="C20316" i="17"/>
  <c r="C20317" i="17"/>
  <c r="C20318" i="17"/>
  <c r="C20319" i="17"/>
  <c r="C20320" i="17"/>
  <c r="C20321" i="17"/>
  <c r="C20322" i="17"/>
  <c r="C20323" i="17"/>
  <c r="C20324" i="17"/>
  <c r="C20325" i="17"/>
  <c r="C20326" i="17"/>
  <c r="C20327" i="17"/>
  <c r="C20328" i="17"/>
  <c r="C20329" i="17"/>
  <c r="C20330" i="17"/>
  <c r="C20331" i="17"/>
  <c r="C20332" i="17"/>
  <c r="C20333" i="17"/>
  <c r="C20334" i="17"/>
  <c r="C20335" i="17"/>
  <c r="C20336" i="17"/>
  <c r="C20337" i="17"/>
  <c r="C20338" i="17"/>
  <c r="C20339" i="17"/>
  <c r="C20340" i="17"/>
  <c r="C20341" i="17"/>
  <c r="C20342" i="17"/>
  <c r="C20343" i="17"/>
  <c r="C20344" i="17"/>
  <c r="C20345" i="17"/>
  <c r="C20346" i="17"/>
  <c r="C20347" i="17"/>
  <c r="C20348" i="17"/>
  <c r="C20349" i="17"/>
  <c r="C20350" i="17"/>
  <c r="C20351" i="17"/>
  <c r="C20352" i="17"/>
  <c r="C20353" i="17"/>
  <c r="C20354" i="17"/>
  <c r="C20355" i="17"/>
  <c r="C20356" i="17"/>
  <c r="C20357" i="17"/>
  <c r="C20358" i="17"/>
  <c r="C20359" i="17"/>
  <c r="C20360" i="17"/>
  <c r="C20361" i="17"/>
  <c r="C20362" i="17"/>
  <c r="C20363" i="17"/>
  <c r="C20364" i="17"/>
  <c r="C20365" i="17"/>
  <c r="C20366" i="17"/>
  <c r="C20367" i="17"/>
  <c r="C20368" i="17"/>
  <c r="C20369" i="17"/>
  <c r="C20370" i="17"/>
  <c r="C20371" i="17"/>
  <c r="C20372" i="17"/>
  <c r="C20373" i="17"/>
  <c r="C20374" i="17"/>
  <c r="C20375" i="17"/>
  <c r="C20376" i="17"/>
  <c r="C20377" i="17"/>
  <c r="C20378" i="17"/>
  <c r="C20379" i="17"/>
  <c r="C20380" i="17"/>
  <c r="C20381" i="17"/>
  <c r="C20382" i="17"/>
  <c r="C20383" i="17"/>
  <c r="C20384" i="17"/>
  <c r="C20385" i="17"/>
  <c r="C20386" i="17"/>
  <c r="C20387" i="17"/>
  <c r="C20388" i="17"/>
  <c r="C20389" i="17"/>
  <c r="C20390" i="17"/>
  <c r="C20391" i="17"/>
  <c r="C20392" i="17"/>
  <c r="C20393" i="17"/>
  <c r="C20394" i="17"/>
  <c r="C20395" i="17"/>
  <c r="C20396" i="17"/>
  <c r="C20397" i="17"/>
  <c r="C20398" i="17"/>
  <c r="C20399" i="17"/>
  <c r="C20400" i="17"/>
  <c r="C20401" i="17"/>
  <c r="C20402" i="17"/>
  <c r="C20403" i="17"/>
  <c r="C20404" i="17"/>
  <c r="C20405" i="17"/>
  <c r="C20406" i="17"/>
  <c r="C20407" i="17"/>
  <c r="C20408" i="17"/>
  <c r="C20409" i="17"/>
  <c r="C20410" i="17"/>
  <c r="C20411" i="17"/>
  <c r="C20412" i="17"/>
  <c r="C20413" i="17"/>
  <c r="C20414" i="17"/>
  <c r="C20415" i="17"/>
  <c r="C20416" i="17"/>
  <c r="C20417" i="17"/>
  <c r="C20418" i="17"/>
  <c r="C20419" i="17"/>
  <c r="C20420" i="17"/>
  <c r="C20421" i="17"/>
  <c r="C20422" i="17"/>
  <c r="C20423" i="17"/>
  <c r="C20424" i="17"/>
  <c r="C20425" i="17"/>
  <c r="C20426" i="17"/>
  <c r="C20427" i="17"/>
  <c r="C20428" i="17"/>
  <c r="C20429" i="17"/>
  <c r="C20430" i="17"/>
  <c r="C20431" i="17"/>
  <c r="C20432" i="17"/>
  <c r="C20433" i="17"/>
  <c r="C20434" i="17"/>
  <c r="C20435" i="17"/>
  <c r="C20436" i="17"/>
  <c r="C20437" i="17"/>
  <c r="C20438" i="17"/>
  <c r="C20439" i="17"/>
  <c r="C20440" i="17"/>
  <c r="C20441" i="17"/>
  <c r="C20442" i="17"/>
  <c r="C20443" i="17"/>
  <c r="C20444" i="17"/>
  <c r="C20445" i="17"/>
  <c r="C20446" i="17"/>
  <c r="C20447" i="17"/>
  <c r="C20448" i="17"/>
  <c r="C20449" i="17"/>
  <c r="C20450" i="17"/>
  <c r="C20451" i="17"/>
  <c r="C20452" i="17"/>
  <c r="C20453" i="17"/>
  <c r="C20454" i="17"/>
  <c r="C20455" i="17"/>
  <c r="C20456" i="17"/>
  <c r="C20457" i="17"/>
  <c r="C20458" i="17"/>
  <c r="C20459" i="17"/>
  <c r="C20460" i="17"/>
  <c r="C20461" i="17"/>
  <c r="C20462" i="17"/>
  <c r="C20463" i="17"/>
  <c r="C20464" i="17"/>
  <c r="C20465" i="17"/>
  <c r="C20466" i="17"/>
  <c r="C20467" i="17"/>
  <c r="C20468" i="17"/>
  <c r="C20469" i="17"/>
  <c r="C20470" i="17"/>
  <c r="C20471" i="17"/>
  <c r="C20472" i="17"/>
  <c r="C20473" i="17"/>
  <c r="C20474" i="17"/>
  <c r="C20475" i="17"/>
  <c r="C20476" i="17"/>
  <c r="C20477" i="17"/>
  <c r="C20478" i="17"/>
  <c r="C20479" i="17"/>
  <c r="C20480" i="17"/>
  <c r="C20481" i="17"/>
  <c r="C20482" i="17"/>
  <c r="C20483" i="17"/>
  <c r="C20484" i="17"/>
  <c r="C20485" i="17"/>
  <c r="C20486" i="17"/>
  <c r="C20487" i="17"/>
  <c r="C20488" i="17"/>
  <c r="C20489" i="17"/>
  <c r="C20490" i="17"/>
  <c r="C20491" i="17"/>
  <c r="C20492" i="17"/>
  <c r="C20493" i="17"/>
  <c r="C20494" i="17"/>
  <c r="C20495" i="17"/>
  <c r="C20496" i="17"/>
  <c r="C20497" i="17"/>
  <c r="C20498" i="17"/>
  <c r="C20499" i="17"/>
  <c r="C20500" i="17"/>
  <c r="C20501" i="17"/>
  <c r="C20502" i="17"/>
  <c r="C20503" i="17"/>
  <c r="C20504" i="17"/>
  <c r="C20505" i="17"/>
  <c r="C20506" i="17"/>
  <c r="C20507" i="17"/>
  <c r="C20508" i="17"/>
  <c r="C20509" i="17"/>
  <c r="C20510" i="17"/>
  <c r="C20511" i="17"/>
  <c r="C20512" i="17"/>
  <c r="C20513" i="17"/>
  <c r="C20514" i="17"/>
  <c r="C20515" i="17"/>
  <c r="C20516" i="17"/>
  <c r="C20517" i="17"/>
  <c r="C20518" i="17"/>
  <c r="C20519" i="17"/>
  <c r="C20520" i="17"/>
  <c r="C20521" i="17"/>
  <c r="C20522" i="17"/>
  <c r="C20523" i="17"/>
  <c r="C20524" i="17"/>
  <c r="C20525" i="17"/>
  <c r="C20526" i="17"/>
  <c r="C20527" i="17"/>
  <c r="C20528" i="17"/>
  <c r="C20529" i="17"/>
  <c r="C20530" i="17"/>
  <c r="C20531" i="17"/>
  <c r="C20532" i="17"/>
  <c r="C20533" i="17"/>
  <c r="C20534" i="17"/>
  <c r="C20535" i="17"/>
  <c r="C20536" i="17"/>
  <c r="C20537" i="17"/>
  <c r="C20538" i="17"/>
  <c r="C20539" i="17"/>
  <c r="C20540" i="17"/>
  <c r="C20541" i="17"/>
  <c r="C20542" i="17"/>
  <c r="C20543" i="17"/>
  <c r="C20544" i="17"/>
  <c r="C20545" i="17"/>
  <c r="C20546" i="17"/>
  <c r="C20547" i="17"/>
  <c r="C20548" i="17"/>
  <c r="C20549" i="17"/>
  <c r="C20550" i="17"/>
  <c r="C20551" i="17"/>
  <c r="C20552" i="17"/>
  <c r="C20553" i="17"/>
  <c r="C20554" i="17"/>
  <c r="C20555" i="17"/>
  <c r="C20556" i="17"/>
  <c r="C20557" i="17"/>
  <c r="C20558" i="17"/>
  <c r="C20559" i="17"/>
  <c r="C20560" i="17"/>
  <c r="C20561" i="17"/>
  <c r="C20562" i="17"/>
  <c r="C20563" i="17"/>
  <c r="C20564" i="17"/>
  <c r="C20565" i="17"/>
  <c r="C20566" i="17"/>
  <c r="C20567" i="17"/>
  <c r="C20568" i="17"/>
  <c r="C20569" i="17"/>
  <c r="C20570" i="17"/>
  <c r="C20571" i="17"/>
  <c r="C20572" i="17"/>
  <c r="C20573" i="17"/>
  <c r="C20574" i="17"/>
  <c r="C20575" i="17"/>
  <c r="C20576" i="17"/>
  <c r="C20577" i="17"/>
  <c r="C20578" i="17"/>
  <c r="C20579" i="17"/>
  <c r="C20580" i="17"/>
  <c r="C20581" i="17"/>
  <c r="C20582" i="17"/>
  <c r="C20583" i="17"/>
  <c r="C20584" i="17"/>
  <c r="C20585" i="17"/>
  <c r="C20586" i="17"/>
  <c r="C20587" i="17"/>
  <c r="C20588" i="17"/>
  <c r="C20589" i="17"/>
  <c r="C20590" i="17"/>
  <c r="C20591" i="17"/>
  <c r="C20592" i="17"/>
  <c r="C20593" i="17"/>
  <c r="C20594" i="17"/>
  <c r="C20595" i="17"/>
  <c r="C20596" i="17"/>
  <c r="C20597" i="17"/>
  <c r="C20598" i="17"/>
  <c r="C20599" i="17"/>
  <c r="C20600" i="17"/>
  <c r="C20601" i="17"/>
  <c r="C20602" i="17"/>
  <c r="C20603" i="17"/>
  <c r="C20604" i="17"/>
  <c r="C20605" i="17"/>
  <c r="C20606" i="17"/>
  <c r="C20607" i="17"/>
  <c r="C20608" i="17"/>
  <c r="C20609" i="17"/>
  <c r="C20610" i="17"/>
  <c r="C20611" i="17"/>
  <c r="C20612" i="17"/>
  <c r="C20613" i="17"/>
  <c r="C20614" i="17"/>
  <c r="C20615" i="17"/>
  <c r="C20616" i="17"/>
  <c r="C20617" i="17"/>
  <c r="C20618" i="17"/>
  <c r="C20619" i="17"/>
  <c r="C20620" i="17"/>
  <c r="C20621" i="17"/>
  <c r="C20622" i="17"/>
  <c r="C20623" i="17"/>
  <c r="C20624" i="17"/>
  <c r="C20625" i="17"/>
  <c r="C20626" i="17"/>
  <c r="C20627" i="17"/>
  <c r="C20628" i="17"/>
  <c r="C20629" i="17"/>
  <c r="C20630" i="17"/>
  <c r="C20631" i="17"/>
  <c r="C20632" i="17"/>
  <c r="C20633" i="17"/>
  <c r="C20634" i="17"/>
  <c r="C20635" i="17"/>
  <c r="C20636" i="17"/>
  <c r="C20637" i="17"/>
  <c r="C20638" i="17"/>
  <c r="C20639" i="17"/>
  <c r="C20640" i="17"/>
  <c r="C20641" i="17"/>
  <c r="C20642" i="17"/>
  <c r="C20643" i="17"/>
  <c r="C20644" i="17"/>
  <c r="C20645" i="17"/>
  <c r="C20646" i="17"/>
  <c r="C20647" i="17"/>
  <c r="C20648" i="17"/>
  <c r="C20649" i="17"/>
  <c r="C20650" i="17"/>
  <c r="C20651" i="17"/>
  <c r="C20652" i="17"/>
  <c r="C20653" i="17"/>
  <c r="C20654" i="17"/>
  <c r="C20655" i="17"/>
  <c r="C20656" i="17"/>
  <c r="C20657" i="17"/>
  <c r="C20658" i="17"/>
  <c r="C20659" i="17"/>
  <c r="C20660" i="17"/>
  <c r="C20661" i="17"/>
  <c r="C20662" i="17"/>
  <c r="C20663" i="17"/>
  <c r="C20664" i="17"/>
  <c r="C20665" i="17"/>
  <c r="C20666" i="17"/>
  <c r="C20667" i="17"/>
  <c r="C20668" i="17"/>
  <c r="C20669" i="17"/>
  <c r="C20670" i="17"/>
  <c r="C20671" i="17"/>
  <c r="C20672" i="17"/>
  <c r="C20673" i="17"/>
  <c r="C20674" i="17"/>
  <c r="C20675" i="17"/>
  <c r="C20676" i="17"/>
  <c r="C20677" i="17"/>
  <c r="C20678" i="17"/>
  <c r="C20679" i="17"/>
  <c r="C20680" i="17"/>
  <c r="C20681" i="17"/>
  <c r="C20682" i="17"/>
  <c r="C20683" i="17"/>
  <c r="C20684" i="17"/>
  <c r="C20685" i="17"/>
  <c r="C20686" i="17"/>
  <c r="C20687" i="17"/>
  <c r="C20688" i="17"/>
  <c r="C20689" i="17"/>
  <c r="C20690" i="17"/>
  <c r="C20691" i="17"/>
  <c r="C20692" i="17"/>
  <c r="C20693" i="17"/>
  <c r="C20694" i="17"/>
  <c r="C20695" i="17"/>
  <c r="C20696" i="17"/>
  <c r="C20697" i="17"/>
  <c r="C20698" i="17"/>
  <c r="C20699" i="17"/>
  <c r="C20700" i="17"/>
  <c r="C20701" i="17"/>
  <c r="C20702" i="17"/>
  <c r="C20703" i="17"/>
  <c r="C20704" i="17"/>
  <c r="C20705" i="17"/>
  <c r="C20706" i="17"/>
  <c r="C20707" i="17"/>
  <c r="C20708" i="17"/>
  <c r="C20709" i="17"/>
  <c r="C20710" i="17"/>
  <c r="C20711" i="17"/>
  <c r="C20712" i="17"/>
  <c r="C20713" i="17"/>
  <c r="C20714" i="17"/>
  <c r="C20715" i="17"/>
  <c r="C20716" i="17"/>
  <c r="C20717" i="17"/>
  <c r="C20718" i="17"/>
  <c r="C20719" i="17"/>
  <c r="C20720" i="17"/>
  <c r="C20721" i="17"/>
  <c r="C20722" i="17"/>
  <c r="C20723" i="17"/>
  <c r="C20724" i="17"/>
  <c r="C20725" i="17"/>
  <c r="C20726" i="17"/>
  <c r="C20727" i="17"/>
  <c r="C20728" i="17"/>
  <c r="C20729" i="17"/>
  <c r="C20730" i="17"/>
  <c r="C20731" i="17"/>
  <c r="C20732" i="17"/>
  <c r="C20733" i="17"/>
  <c r="C20734" i="17"/>
  <c r="C20735" i="17"/>
  <c r="C20736" i="17"/>
  <c r="C20737" i="17"/>
  <c r="C20738" i="17"/>
  <c r="C20739" i="17"/>
  <c r="C20740" i="17"/>
  <c r="C20741" i="17"/>
  <c r="C20742" i="17"/>
  <c r="C20743" i="17"/>
  <c r="C20744" i="17"/>
  <c r="C20745" i="17"/>
  <c r="C20746" i="17"/>
  <c r="C20747" i="17"/>
  <c r="C20748" i="17"/>
  <c r="C20749" i="17"/>
  <c r="C20750" i="17"/>
  <c r="C20751" i="17"/>
  <c r="C20752" i="17"/>
  <c r="C20753" i="17"/>
  <c r="C20754" i="17"/>
  <c r="C20755" i="17"/>
  <c r="C20756" i="17"/>
  <c r="C20757" i="17"/>
  <c r="C20758" i="17"/>
  <c r="C20759" i="17"/>
  <c r="C20760" i="17"/>
  <c r="C20761" i="17"/>
  <c r="C20762" i="17"/>
  <c r="C20763" i="17"/>
  <c r="C20764" i="17"/>
  <c r="C20765" i="17"/>
  <c r="C20766" i="17"/>
  <c r="C20767" i="17"/>
  <c r="C20768" i="17"/>
  <c r="C20769" i="17"/>
  <c r="C20770" i="17"/>
  <c r="C20771" i="17"/>
  <c r="C20772" i="17"/>
  <c r="C20773" i="17"/>
  <c r="C20774" i="17"/>
  <c r="C20775" i="17"/>
  <c r="C20776" i="17"/>
  <c r="C20777" i="17"/>
  <c r="C20778" i="17"/>
  <c r="C20779" i="17"/>
  <c r="C20780" i="17"/>
  <c r="C20781" i="17"/>
  <c r="C20782" i="17"/>
  <c r="C20783" i="17"/>
  <c r="C20784" i="17"/>
  <c r="C20785" i="17"/>
  <c r="C20786" i="17"/>
  <c r="C20787" i="17"/>
  <c r="C20788" i="17"/>
  <c r="C20789" i="17"/>
  <c r="C20790" i="17"/>
  <c r="C20791" i="17"/>
  <c r="C20792" i="17"/>
  <c r="C20793" i="17"/>
  <c r="C20794" i="17"/>
  <c r="C20795" i="17"/>
  <c r="C20796" i="17"/>
  <c r="C20797" i="17"/>
  <c r="C20798" i="17"/>
  <c r="C20799" i="17"/>
  <c r="C20800" i="17"/>
  <c r="C20801" i="17"/>
  <c r="C20802" i="17"/>
  <c r="C20803" i="17"/>
  <c r="C20804" i="17"/>
  <c r="C20805" i="17"/>
  <c r="C20806" i="17"/>
  <c r="C20807" i="17"/>
  <c r="C20808" i="17"/>
  <c r="C20809" i="17"/>
  <c r="C20810" i="17"/>
  <c r="C20811" i="17"/>
  <c r="C20812" i="17"/>
  <c r="C20813" i="17"/>
  <c r="C20814" i="17"/>
  <c r="C20815" i="17"/>
  <c r="C20816" i="17"/>
  <c r="C20817" i="17"/>
  <c r="C20818" i="17"/>
  <c r="C20819" i="17"/>
  <c r="C20820" i="17"/>
  <c r="C20821" i="17"/>
  <c r="C20822" i="17"/>
  <c r="C20823" i="17"/>
  <c r="C20824" i="17"/>
  <c r="C20825" i="17"/>
  <c r="C20826" i="17"/>
  <c r="C20827" i="17"/>
  <c r="C20828" i="17"/>
  <c r="C20829" i="17"/>
  <c r="C20830" i="17"/>
  <c r="C20831" i="17"/>
  <c r="C20832" i="17"/>
  <c r="C20833" i="17"/>
  <c r="C20834" i="17"/>
  <c r="C20835" i="17"/>
  <c r="C20836" i="17"/>
  <c r="C20837" i="17"/>
  <c r="C20838" i="17"/>
  <c r="C20839" i="17"/>
  <c r="C20840" i="17"/>
  <c r="C20841" i="17"/>
  <c r="C20842" i="17"/>
  <c r="C20843" i="17"/>
  <c r="C20844" i="17"/>
  <c r="C20845" i="17"/>
  <c r="C20846" i="17"/>
  <c r="C20847" i="17"/>
  <c r="C20848" i="17"/>
  <c r="C20849" i="17"/>
  <c r="C20850" i="17"/>
  <c r="C20851" i="17"/>
  <c r="C20852" i="17"/>
  <c r="C20853" i="17"/>
  <c r="C20854" i="17"/>
  <c r="C20855" i="17"/>
  <c r="C20856" i="17"/>
  <c r="C20857" i="17"/>
  <c r="C20858" i="17"/>
  <c r="C20859" i="17"/>
  <c r="C20860" i="17"/>
  <c r="C20861" i="17"/>
  <c r="C20862" i="17"/>
  <c r="C20863" i="17"/>
  <c r="C20864" i="17"/>
  <c r="C20865" i="17"/>
  <c r="C20866" i="17"/>
  <c r="C20867" i="17"/>
  <c r="C20868" i="17"/>
  <c r="C20869" i="17"/>
  <c r="C20870" i="17"/>
  <c r="C20871" i="17"/>
  <c r="C20872" i="17"/>
  <c r="C20873" i="17"/>
  <c r="C20874" i="17"/>
  <c r="C20875" i="17"/>
  <c r="C20876" i="17"/>
  <c r="C20877" i="17"/>
  <c r="C20878" i="17"/>
  <c r="C20879" i="17"/>
  <c r="C20880" i="17"/>
  <c r="C20881" i="17"/>
  <c r="C20882" i="17"/>
  <c r="C20883" i="17"/>
  <c r="C20884" i="17"/>
  <c r="C20885" i="17"/>
  <c r="C20886" i="17"/>
  <c r="C20887" i="17"/>
  <c r="C20888" i="17"/>
  <c r="C20889" i="17"/>
  <c r="C20890" i="17"/>
  <c r="C20891" i="17"/>
  <c r="C20892" i="17"/>
  <c r="C20893" i="17"/>
  <c r="C20894" i="17"/>
  <c r="C20895" i="17"/>
  <c r="C20896" i="17"/>
  <c r="C20897" i="17"/>
  <c r="C20898" i="17"/>
  <c r="C20899" i="17"/>
  <c r="C20900" i="17"/>
  <c r="C20901" i="17"/>
  <c r="C20902" i="17"/>
  <c r="C20903" i="17"/>
  <c r="C20904" i="17"/>
  <c r="C20905" i="17"/>
  <c r="C20906" i="17"/>
  <c r="C20907" i="17"/>
  <c r="C20908" i="17"/>
  <c r="C20909" i="17"/>
  <c r="C20910" i="17"/>
  <c r="C20911" i="17"/>
  <c r="C20912" i="17"/>
  <c r="C20913" i="17"/>
  <c r="C20914" i="17"/>
  <c r="C20915" i="17"/>
  <c r="C20916" i="17"/>
  <c r="C20917" i="17"/>
  <c r="C20918" i="17"/>
  <c r="C20919" i="17"/>
  <c r="C20920" i="17"/>
  <c r="C20921" i="17"/>
  <c r="C20922" i="17"/>
  <c r="C20923" i="17"/>
  <c r="C20924" i="17"/>
  <c r="C20925" i="17"/>
  <c r="C20926" i="17"/>
  <c r="C20927" i="17"/>
  <c r="C20928" i="17"/>
  <c r="C20929" i="17"/>
  <c r="C20930" i="17"/>
  <c r="C20931" i="17"/>
  <c r="C20932" i="17"/>
  <c r="C20933" i="17"/>
  <c r="C20934" i="17"/>
  <c r="C20935" i="17"/>
  <c r="C20936" i="17"/>
  <c r="C20937" i="17"/>
  <c r="C20938" i="17"/>
  <c r="C20939" i="17"/>
  <c r="C20940" i="17"/>
  <c r="C20941" i="17"/>
  <c r="C20942" i="17"/>
  <c r="C20943" i="17"/>
  <c r="C20944" i="17"/>
  <c r="C20945" i="17"/>
  <c r="C20946" i="17"/>
  <c r="C20947" i="17"/>
  <c r="C20948" i="17"/>
  <c r="C20949" i="17"/>
  <c r="C20950" i="17"/>
  <c r="C20951" i="17"/>
  <c r="C20952" i="17"/>
  <c r="C20953" i="17"/>
  <c r="C20954" i="17"/>
  <c r="C20955" i="17"/>
  <c r="C20956" i="17"/>
  <c r="C20957" i="17"/>
  <c r="C20958" i="17"/>
  <c r="C20959" i="17"/>
  <c r="C20960" i="17"/>
  <c r="C20961" i="17"/>
  <c r="C20962" i="17"/>
  <c r="C20963" i="17"/>
  <c r="C20964" i="17"/>
  <c r="C20965" i="17"/>
  <c r="C20966" i="17"/>
  <c r="C20967" i="17"/>
  <c r="C20968" i="17"/>
  <c r="C20969" i="17"/>
  <c r="C20970" i="17"/>
  <c r="C20971" i="17"/>
  <c r="C20972" i="17"/>
  <c r="C20973" i="17"/>
  <c r="C20974" i="17"/>
  <c r="C20975" i="17"/>
  <c r="C20976" i="17"/>
  <c r="C20977" i="17"/>
  <c r="C20978" i="17"/>
  <c r="C20979" i="17"/>
  <c r="C20980" i="17"/>
  <c r="C20981" i="17"/>
  <c r="C20982" i="17"/>
  <c r="C20983" i="17"/>
  <c r="C20984" i="17"/>
  <c r="C20985" i="17"/>
  <c r="C20986" i="17"/>
  <c r="C20987" i="17"/>
  <c r="C20988" i="17"/>
  <c r="C20989" i="17"/>
  <c r="C20990" i="17"/>
  <c r="C20991" i="17"/>
  <c r="C20992" i="17"/>
  <c r="C20993" i="17"/>
  <c r="C20994" i="17"/>
  <c r="C20995" i="17"/>
  <c r="C20996" i="17"/>
  <c r="C20997" i="17"/>
  <c r="C20998" i="17"/>
  <c r="C20999" i="17"/>
  <c r="C21000" i="17"/>
  <c r="C21001" i="17"/>
  <c r="C21002" i="17"/>
  <c r="C21003" i="17"/>
  <c r="C21004" i="17"/>
  <c r="C21005" i="17"/>
  <c r="C21006" i="17"/>
  <c r="C21007" i="17"/>
  <c r="C21008" i="17"/>
  <c r="C21009" i="17"/>
  <c r="C21010" i="17"/>
  <c r="C21011" i="17"/>
  <c r="C21012" i="17"/>
  <c r="C21013" i="17"/>
  <c r="C21014" i="17"/>
  <c r="C21015" i="17"/>
  <c r="C21016" i="17"/>
  <c r="C21017" i="17"/>
  <c r="C21018" i="17"/>
  <c r="C21019" i="17"/>
  <c r="C21020" i="17"/>
  <c r="C21021" i="17"/>
  <c r="C21022" i="17"/>
  <c r="C21023" i="17"/>
  <c r="C21024" i="17"/>
  <c r="C21025" i="17"/>
  <c r="C21026" i="17"/>
  <c r="C21027" i="17"/>
  <c r="C21028" i="17"/>
  <c r="C21029" i="17"/>
  <c r="C21030" i="17"/>
  <c r="C21031" i="17"/>
  <c r="C21032" i="17"/>
  <c r="C21033" i="17"/>
  <c r="C21034" i="17"/>
  <c r="C21035" i="17"/>
  <c r="C21036" i="17"/>
  <c r="C21037" i="17"/>
  <c r="C21038" i="17"/>
  <c r="C21039" i="17"/>
  <c r="C21040" i="17"/>
  <c r="C21041" i="17"/>
  <c r="C21042" i="17"/>
  <c r="C21043" i="17"/>
  <c r="C21044" i="17"/>
  <c r="C21045" i="17"/>
  <c r="C21046" i="17"/>
  <c r="C21047" i="17"/>
  <c r="C21048" i="17"/>
  <c r="C21049" i="17"/>
  <c r="C21050" i="17"/>
  <c r="C21051" i="17"/>
  <c r="C21052" i="17"/>
  <c r="C21053" i="17"/>
  <c r="C21054" i="17"/>
  <c r="C21055" i="17"/>
  <c r="C21056" i="17"/>
  <c r="C21057" i="17"/>
  <c r="C21058" i="17"/>
  <c r="C21059" i="17"/>
  <c r="C21060" i="17"/>
  <c r="C21061" i="17"/>
  <c r="C21062" i="17"/>
  <c r="C21063" i="17"/>
  <c r="C21064" i="17"/>
  <c r="C21065" i="17"/>
  <c r="C21066" i="17"/>
  <c r="C21067" i="17"/>
  <c r="C21068" i="17"/>
  <c r="C21069" i="17"/>
  <c r="C21070" i="17"/>
  <c r="C21071" i="17"/>
  <c r="C21072" i="17"/>
  <c r="C21073" i="17"/>
  <c r="C21074" i="17"/>
  <c r="C21075" i="17"/>
  <c r="C21076" i="17"/>
  <c r="C21077" i="17"/>
  <c r="C21078" i="17"/>
  <c r="C21079" i="17"/>
  <c r="C21080" i="17"/>
  <c r="C21081" i="17"/>
  <c r="C21082" i="17"/>
  <c r="C21083" i="17"/>
  <c r="C21084" i="17"/>
  <c r="C21085" i="17"/>
  <c r="C21086" i="17"/>
  <c r="C21087" i="17"/>
  <c r="C21088" i="17"/>
  <c r="C21089" i="17"/>
  <c r="C21090" i="17"/>
  <c r="C21091" i="17"/>
  <c r="C21092" i="17"/>
  <c r="C21093" i="17"/>
  <c r="C21094" i="17"/>
  <c r="C21095" i="17"/>
  <c r="C21096" i="17"/>
  <c r="C21097" i="17"/>
  <c r="C21098" i="17"/>
  <c r="C21099" i="17"/>
  <c r="C21100" i="17"/>
  <c r="C21101" i="17"/>
  <c r="C21102" i="17"/>
  <c r="C21103" i="17"/>
  <c r="C21104" i="17"/>
  <c r="C21105" i="17"/>
  <c r="C21106" i="17"/>
  <c r="C21107" i="17"/>
  <c r="C21108" i="17"/>
  <c r="C21109" i="17"/>
  <c r="C21110" i="17"/>
  <c r="C21111" i="17"/>
  <c r="C21112" i="17"/>
  <c r="C21113" i="17"/>
  <c r="C21114" i="17"/>
  <c r="C21115" i="17"/>
  <c r="C21116" i="17"/>
  <c r="C21117" i="17"/>
  <c r="C21118" i="17"/>
  <c r="C21119" i="17"/>
  <c r="C21120" i="17"/>
  <c r="C21121" i="17"/>
  <c r="C21122" i="17"/>
  <c r="C21123" i="17"/>
  <c r="C21124" i="17"/>
  <c r="C21125" i="17"/>
  <c r="C21126" i="17"/>
  <c r="C21127" i="17"/>
  <c r="C21128" i="17"/>
  <c r="C21129" i="17"/>
  <c r="C21130" i="17"/>
  <c r="C21131" i="17"/>
  <c r="C21132" i="17"/>
  <c r="C21133" i="17"/>
  <c r="C21134" i="17"/>
  <c r="C21135" i="17"/>
  <c r="C21136" i="17"/>
  <c r="C21137" i="17"/>
  <c r="C21138" i="17"/>
  <c r="C21139" i="17"/>
  <c r="C21140" i="17"/>
  <c r="C21141" i="17"/>
  <c r="C21142" i="17"/>
  <c r="C21143" i="17"/>
  <c r="C21144" i="17"/>
  <c r="C21145" i="17"/>
  <c r="C21146" i="17"/>
  <c r="C21147" i="17"/>
  <c r="C21148" i="17"/>
  <c r="C21149" i="17"/>
  <c r="C21150" i="17"/>
  <c r="C21151" i="17"/>
  <c r="C21152" i="17"/>
  <c r="C21153" i="17"/>
  <c r="C21154" i="17"/>
  <c r="C21155" i="17"/>
  <c r="C21156" i="17"/>
  <c r="C21157" i="17"/>
  <c r="C21158" i="17"/>
  <c r="C21159" i="17"/>
  <c r="C21160" i="17"/>
  <c r="C21161" i="17"/>
  <c r="C21162" i="17"/>
  <c r="C21163" i="17"/>
  <c r="C21164" i="17"/>
  <c r="C21165" i="17"/>
  <c r="C21166" i="17"/>
  <c r="C21167" i="17"/>
  <c r="C21168" i="17"/>
  <c r="C21169" i="17"/>
  <c r="C21170" i="17"/>
  <c r="C21171" i="17"/>
  <c r="C21172" i="17"/>
  <c r="C21173" i="17"/>
  <c r="C21174" i="17"/>
  <c r="C21175" i="17"/>
  <c r="C21176" i="17"/>
  <c r="C21177" i="17"/>
  <c r="C21178" i="17"/>
  <c r="C21179" i="17"/>
  <c r="C21180" i="17"/>
  <c r="C21181" i="17"/>
  <c r="C21182" i="17"/>
  <c r="C21183" i="17"/>
  <c r="C21184" i="17"/>
  <c r="C21185" i="17"/>
  <c r="C21186" i="17"/>
  <c r="C21187" i="17"/>
  <c r="C21188" i="17"/>
  <c r="C21189" i="17"/>
  <c r="C21190" i="17"/>
  <c r="C21191" i="17"/>
  <c r="C21192" i="17"/>
  <c r="C21193" i="17"/>
  <c r="C21194" i="17"/>
  <c r="C21195" i="17"/>
  <c r="C21196" i="17"/>
  <c r="C21197" i="17"/>
  <c r="C21198" i="17"/>
  <c r="C21199" i="17"/>
  <c r="C21200" i="17"/>
  <c r="C21201" i="17"/>
  <c r="C21202" i="17"/>
  <c r="C21203" i="17"/>
  <c r="C21204" i="17"/>
  <c r="C21205" i="17"/>
  <c r="C21206" i="17"/>
  <c r="C21207" i="17"/>
  <c r="C21208" i="17"/>
  <c r="C21209" i="17"/>
  <c r="C21210" i="17"/>
  <c r="C21211" i="17"/>
  <c r="C21212" i="17"/>
  <c r="C21213" i="17"/>
  <c r="C21214" i="17"/>
  <c r="C21215" i="17"/>
  <c r="C21216" i="17"/>
  <c r="C21217" i="17"/>
  <c r="C21218" i="17"/>
  <c r="C21219" i="17"/>
  <c r="C21220" i="17"/>
  <c r="C21221" i="17"/>
  <c r="C21222" i="17"/>
  <c r="C21223" i="17"/>
  <c r="C21224" i="17"/>
  <c r="C21225" i="17"/>
  <c r="C21226" i="17"/>
  <c r="C21227" i="17"/>
  <c r="C21228" i="17"/>
  <c r="C21229" i="17"/>
  <c r="C21230" i="17"/>
  <c r="C21231" i="17"/>
  <c r="C21232" i="17"/>
  <c r="C21233" i="17"/>
  <c r="C21234" i="17"/>
  <c r="C21235" i="17"/>
  <c r="C21236" i="17"/>
  <c r="C21237" i="17"/>
  <c r="C21238" i="17"/>
  <c r="C21239" i="17"/>
  <c r="C21240" i="17"/>
  <c r="C21241" i="17"/>
  <c r="C21242" i="17"/>
  <c r="C21243" i="17"/>
  <c r="C21244" i="17"/>
  <c r="C21245" i="17"/>
  <c r="C21246" i="17"/>
  <c r="C21247" i="17"/>
  <c r="C21248" i="17"/>
  <c r="C21249" i="17"/>
  <c r="C21250" i="17"/>
  <c r="C21251" i="17"/>
  <c r="C21252" i="17"/>
  <c r="C21253" i="17"/>
  <c r="C21254" i="17"/>
  <c r="C21255" i="17"/>
  <c r="C21256" i="17"/>
  <c r="C21257" i="17"/>
  <c r="C21258" i="17"/>
  <c r="C21259" i="17"/>
  <c r="C21260" i="17"/>
  <c r="C21261" i="17"/>
  <c r="C21262" i="17"/>
  <c r="C21263" i="17"/>
  <c r="C21264" i="17"/>
  <c r="C21265" i="17"/>
  <c r="C21266" i="17"/>
  <c r="C21267" i="17"/>
  <c r="C21268" i="17"/>
  <c r="C21269" i="17"/>
  <c r="C21270" i="17"/>
  <c r="C21271" i="17"/>
  <c r="C21272" i="17"/>
  <c r="C21273" i="17"/>
  <c r="C21274" i="17"/>
  <c r="C21275" i="17"/>
  <c r="C21276" i="17"/>
  <c r="C21277" i="17"/>
  <c r="C21278" i="17"/>
  <c r="C21279" i="17"/>
  <c r="C21280" i="17"/>
  <c r="C21281" i="17"/>
  <c r="C21282" i="17"/>
  <c r="C21283" i="17"/>
  <c r="C21284" i="17"/>
  <c r="C21285" i="17"/>
  <c r="C21286" i="17"/>
  <c r="C21287" i="17"/>
  <c r="C21288" i="17"/>
  <c r="C21289" i="17"/>
  <c r="C21290" i="17"/>
  <c r="C21291" i="17"/>
  <c r="C21292" i="17"/>
  <c r="C21293" i="17"/>
  <c r="C21294" i="17"/>
  <c r="C21295" i="17"/>
  <c r="C21296" i="17"/>
  <c r="C21297" i="17"/>
  <c r="C21298" i="17"/>
  <c r="C21299" i="17"/>
  <c r="C21300" i="17"/>
  <c r="C21301" i="17"/>
  <c r="C21302" i="17"/>
  <c r="C21303" i="17"/>
  <c r="C21304" i="17"/>
  <c r="C21305" i="17"/>
  <c r="C21306" i="17"/>
  <c r="C21307" i="17"/>
  <c r="C21308" i="17"/>
  <c r="C21309" i="17"/>
  <c r="C21310" i="17"/>
  <c r="C21311" i="17"/>
  <c r="C21312" i="17"/>
  <c r="C21313" i="17"/>
  <c r="C21314" i="17"/>
  <c r="C21315" i="17"/>
  <c r="C21316" i="17"/>
  <c r="C21317" i="17"/>
  <c r="C21318" i="17"/>
  <c r="C21319" i="17"/>
  <c r="C21320" i="17"/>
  <c r="C21321" i="17"/>
  <c r="C21322" i="17"/>
  <c r="C21323" i="17"/>
  <c r="C21324" i="17"/>
  <c r="C21325" i="17"/>
  <c r="C21326" i="17"/>
  <c r="C21327" i="17"/>
  <c r="C21328" i="17"/>
  <c r="C21329" i="17"/>
  <c r="C21330" i="17"/>
  <c r="C21331" i="17"/>
  <c r="C21332" i="17"/>
  <c r="C21333" i="17"/>
  <c r="C21334" i="17"/>
  <c r="C21335" i="17"/>
  <c r="C21336" i="17"/>
  <c r="C21337" i="17"/>
  <c r="C21338" i="17"/>
  <c r="C21339" i="17"/>
  <c r="C21340" i="17"/>
  <c r="C21341" i="17"/>
  <c r="C21342" i="17"/>
  <c r="C21343" i="17"/>
  <c r="C21344" i="17"/>
  <c r="C21345" i="17"/>
  <c r="C21346" i="17"/>
  <c r="C21347" i="17"/>
  <c r="C21348" i="17"/>
  <c r="C21349" i="17"/>
  <c r="C21350" i="17"/>
  <c r="C21351" i="17"/>
  <c r="C21352" i="17"/>
  <c r="C21353" i="17"/>
  <c r="C21354" i="17"/>
  <c r="C21355" i="17"/>
  <c r="C21356" i="17"/>
  <c r="C21357" i="17"/>
  <c r="C21358" i="17"/>
  <c r="C21359" i="17"/>
  <c r="C21360" i="17"/>
  <c r="C21361" i="17"/>
  <c r="C21362" i="17"/>
  <c r="C21363" i="17"/>
  <c r="C21364" i="17"/>
  <c r="C21365" i="17"/>
  <c r="C21366" i="17"/>
  <c r="C21367" i="17"/>
  <c r="C21368" i="17"/>
  <c r="C21369" i="17"/>
  <c r="C21370" i="17"/>
  <c r="C21371" i="17"/>
  <c r="C21372" i="17"/>
  <c r="C21373" i="17"/>
  <c r="C21374" i="17"/>
  <c r="C21375" i="17"/>
  <c r="C21376" i="17"/>
  <c r="C21377" i="17"/>
  <c r="C21378" i="17"/>
  <c r="C21379" i="17"/>
  <c r="C21380" i="17"/>
  <c r="C21381" i="17"/>
  <c r="C21382" i="17"/>
  <c r="C21383" i="17"/>
  <c r="C21384" i="17"/>
  <c r="C21385" i="17"/>
  <c r="C21386" i="17"/>
  <c r="C21387" i="17"/>
  <c r="C21388" i="17"/>
  <c r="C21389" i="17"/>
  <c r="C21390" i="17"/>
  <c r="C21391" i="17"/>
  <c r="C21392" i="17"/>
  <c r="C21393" i="17"/>
  <c r="C21394" i="17"/>
  <c r="C21395" i="17"/>
  <c r="C21396" i="17"/>
  <c r="C21397" i="17"/>
  <c r="C21398" i="17"/>
  <c r="C21399" i="17"/>
  <c r="C21400" i="17"/>
  <c r="C21401" i="17"/>
  <c r="C21402" i="17"/>
  <c r="C21403" i="17"/>
  <c r="C21404" i="17"/>
  <c r="C21405" i="17"/>
  <c r="C21406" i="17"/>
  <c r="C21407" i="17"/>
  <c r="C21408" i="17"/>
  <c r="C21409" i="17"/>
  <c r="C21410" i="17"/>
  <c r="C21411" i="17"/>
  <c r="C21412" i="17"/>
  <c r="C21413" i="17"/>
  <c r="C21414" i="17"/>
  <c r="C21415" i="17"/>
  <c r="C21416" i="17"/>
  <c r="C21417" i="17"/>
  <c r="C21418" i="17"/>
  <c r="C21419" i="17"/>
  <c r="C21420" i="17"/>
  <c r="C21421" i="17"/>
  <c r="C21422" i="17"/>
  <c r="C21423" i="17"/>
  <c r="C21424" i="17"/>
  <c r="C21425" i="17"/>
  <c r="C21426" i="17"/>
  <c r="C21427" i="17"/>
  <c r="C21428" i="17"/>
  <c r="C21429" i="17"/>
  <c r="C21430" i="17"/>
  <c r="C21431" i="17"/>
  <c r="C21432" i="17"/>
  <c r="C21433" i="17"/>
  <c r="C21434" i="17"/>
  <c r="C21435" i="17"/>
  <c r="C21436" i="17"/>
  <c r="C21437" i="17"/>
  <c r="C21438" i="17"/>
  <c r="C21439" i="17"/>
  <c r="C21440" i="17"/>
  <c r="C21441" i="17"/>
  <c r="C21442" i="17"/>
  <c r="C21443" i="17"/>
  <c r="C21444" i="17"/>
  <c r="C21445" i="17"/>
  <c r="C21446" i="17"/>
  <c r="C21447" i="17"/>
  <c r="C21448" i="17"/>
  <c r="C21449" i="17"/>
  <c r="C21450" i="17"/>
  <c r="C21451" i="17"/>
  <c r="C21452" i="17"/>
  <c r="C21453" i="17"/>
  <c r="C21454" i="17"/>
  <c r="C21455" i="17"/>
  <c r="C21456" i="17"/>
  <c r="C21457" i="17"/>
  <c r="C21458" i="17"/>
  <c r="C21459" i="17"/>
  <c r="C21460" i="17"/>
  <c r="C21461" i="17"/>
  <c r="C21462" i="17"/>
  <c r="C21463" i="17"/>
  <c r="C21464" i="17"/>
  <c r="C21465" i="17"/>
  <c r="C21466" i="17"/>
  <c r="C21467" i="17"/>
  <c r="C21468" i="17"/>
  <c r="C21469" i="17"/>
  <c r="C21470" i="17"/>
  <c r="C21471" i="17"/>
  <c r="C21472" i="17"/>
  <c r="C21473" i="17"/>
  <c r="C21474" i="17"/>
  <c r="C21475" i="17"/>
  <c r="C21476" i="17"/>
  <c r="C21477" i="17"/>
  <c r="C21478" i="17"/>
  <c r="C21479" i="17"/>
  <c r="C21480" i="17"/>
  <c r="C21481" i="17"/>
  <c r="C21482" i="17"/>
  <c r="C21483" i="17"/>
  <c r="C21484" i="17"/>
  <c r="C21485" i="17"/>
  <c r="C21486" i="17"/>
  <c r="C21487" i="17"/>
  <c r="C21488" i="17"/>
  <c r="C21489" i="17"/>
  <c r="C21490" i="17"/>
  <c r="C21491" i="17"/>
  <c r="C21492" i="17"/>
  <c r="C21493" i="17"/>
  <c r="C21494" i="17"/>
  <c r="C21495" i="17"/>
  <c r="C21496" i="17"/>
  <c r="C21497" i="17"/>
  <c r="C21498" i="17"/>
  <c r="C21499" i="17"/>
  <c r="C21500" i="17"/>
  <c r="C21501" i="17"/>
  <c r="C21502" i="17"/>
  <c r="C21503" i="17"/>
  <c r="C21504" i="17"/>
  <c r="C21505" i="17"/>
  <c r="C21506" i="17"/>
  <c r="C21507" i="17"/>
  <c r="C21508" i="17"/>
  <c r="C21509" i="17"/>
  <c r="C21510" i="17"/>
  <c r="C21511" i="17"/>
  <c r="C21512" i="17"/>
  <c r="C21513" i="17"/>
  <c r="C21514" i="17"/>
  <c r="C21515" i="17"/>
  <c r="C21516" i="17"/>
  <c r="C21517" i="17"/>
  <c r="C21518" i="17"/>
  <c r="C21519" i="17"/>
  <c r="C21520" i="17"/>
  <c r="C21521" i="17"/>
  <c r="C21522" i="17"/>
  <c r="C21523" i="17"/>
  <c r="C21524" i="17"/>
  <c r="C21525" i="17"/>
  <c r="C21526" i="17"/>
  <c r="C21527" i="17"/>
  <c r="C21528" i="17"/>
  <c r="C21529" i="17"/>
  <c r="C21530" i="17"/>
  <c r="C21531" i="17"/>
  <c r="C21532" i="17"/>
  <c r="C21533" i="17"/>
  <c r="C21534" i="17"/>
  <c r="C21535" i="17"/>
  <c r="C21536" i="17"/>
  <c r="C21537" i="17"/>
  <c r="C21538" i="17"/>
  <c r="C21539" i="17"/>
  <c r="C21540" i="17"/>
  <c r="C21541" i="17"/>
  <c r="C21542" i="17"/>
  <c r="C21543" i="17"/>
  <c r="C21544" i="17"/>
  <c r="C21545" i="17"/>
  <c r="C21546" i="17"/>
  <c r="C21547" i="17"/>
  <c r="C21548" i="17"/>
  <c r="C21549" i="17"/>
  <c r="C21550" i="17"/>
  <c r="C21551" i="17"/>
  <c r="C21552" i="17"/>
  <c r="C21553" i="17"/>
  <c r="C21554" i="17"/>
  <c r="C21555" i="17"/>
  <c r="C21556" i="17"/>
  <c r="C21557" i="17"/>
  <c r="C21558" i="17"/>
  <c r="C21559" i="17"/>
  <c r="C21560" i="17"/>
  <c r="C21561" i="17"/>
  <c r="C21562" i="17"/>
  <c r="C21563" i="17"/>
  <c r="C21564" i="17"/>
  <c r="C21565" i="17"/>
  <c r="C21566" i="17"/>
  <c r="C21567" i="17"/>
  <c r="C21568" i="17"/>
  <c r="C21569" i="17"/>
  <c r="C21570" i="17"/>
  <c r="C21571" i="17"/>
  <c r="C21572" i="17"/>
  <c r="C21573" i="17"/>
  <c r="C21574" i="17"/>
  <c r="C21575" i="17"/>
  <c r="C21576" i="17"/>
  <c r="C21577" i="17"/>
  <c r="C21578" i="17"/>
  <c r="C21579" i="17"/>
  <c r="C21580" i="17"/>
  <c r="C21581" i="17"/>
  <c r="C21582" i="17"/>
  <c r="C21583" i="17"/>
  <c r="C21584" i="17"/>
  <c r="C21585" i="17"/>
  <c r="C21586" i="17"/>
  <c r="C21587" i="17"/>
  <c r="C21588" i="17"/>
  <c r="C21589" i="17"/>
  <c r="C21590" i="17"/>
  <c r="C21591" i="17"/>
  <c r="C21592" i="17"/>
  <c r="C21593" i="17"/>
  <c r="C21594" i="17"/>
  <c r="C21595" i="17"/>
  <c r="C21596" i="17"/>
  <c r="C21597" i="17"/>
  <c r="C21598" i="17"/>
  <c r="C21599" i="17"/>
  <c r="C21600" i="17"/>
  <c r="C21601" i="17"/>
  <c r="C21602" i="17"/>
  <c r="C21603" i="17"/>
  <c r="C21604" i="17"/>
  <c r="C21605" i="17"/>
  <c r="C21606" i="17"/>
  <c r="C21607" i="17"/>
  <c r="C21608" i="17"/>
  <c r="C21609" i="17"/>
  <c r="C21610" i="17"/>
  <c r="C21611" i="17"/>
  <c r="C21612" i="17"/>
  <c r="C21613" i="17"/>
  <c r="C21614" i="17"/>
  <c r="C21615" i="17"/>
  <c r="C21616" i="17"/>
  <c r="C21617" i="17"/>
  <c r="C21618" i="17"/>
  <c r="C21619" i="17"/>
  <c r="C21620" i="17"/>
  <c r="C21621" i="17"/>
  <c r="C21622" i="17"/>
  <c r="C21623" i="17"/>
  <c r="C21624" i="17"/>
  <c r="C21625" i="17"/>
  <c r="C21626" i="17"/>
  <c r="C21627" i="17"/>
  <c r="C21628" i="17"/>
  <c r="C21629" i="17"/>
  <c r="C21630" i="17"/>
  <c r="C21631" i="17"/>
  <c r="C21632" i="17"/>
  <c r="C21633" i="17"/>
  <c r="C21634" i="17"/>
  <c r="C21635" i="17"/>
  <c r="C21636" i="17"/>
  <c r="C21637" i="17"/>
  <c r="C21638" i="17"/>
  <c r="C21639" i="17"/>
  <c r="C21640" i="17"/>
  <c r="C21641" i="17"/>
  <c r="C21642" i="17"/>
  <c r="C21643" i="17"/>
  <c r="C21644" i="17"/>
  <c r="C21645" i="17"/>
  <c r="C21646" i="17"/>
  <c r="C21647" i="17"/>
  <c r="C21648" i="17"/>
  <c r="C21649" i="17"/>
  <c r="C21650" i="17"/>
  <c r="C21651" i="17"/>
  <c r="C21652" i="17"/>
  <c r="C21653" i="17"/>
  <c r="C21654" i="17"/>
  <c r="C21655" i="17"/>
  <c r="C21656" i="17"/>
  <c r="C21657" i="17"/>
  <c r="C21658" i="17"/>
  <c r="C21659" i="17"/>
  <c r="C21660" i="17"/>
  <c r="C21661" i="17"/>
  <c r="C21662" i="17"/>
  <c r="C21663" i="17"/>
  <c r="C21664" i="17"/>
  <c r="C21665" i="17"/>
  <c r="C21666" i="17"/>
  <c r="C21667" i="17"/>
  <c r="C21668" i="17"/>
  <c r="C21669" i="17"/>
  <c r="C21670" i="17"/>
  <c r="C21671" i="17"/>
  <c r="C21672" i="17"/>
  <c r="C21673" i="17"/>
  <c r="C21674" i="17"/>
  <c r="C21675" i="17"/>
  <c r="C21676" i="17"/>
  <c r="C21677" i="17"/>
  <c r="C21678" i="17"/>
  <c r="C21679" i="17"/>
  <c r="C21680" i="17"/>
  <c r="C21681" i="17"/>
  <c r="C21682" i="17"/>
  <c r="C21683" i="17"/>
  <c r="C21684" i="17"/>
  <c r="C21685" i="17"/>
  <c r="C21686" i="17"/>
  <c r="C21687" i="17"/>
  <c r="C21688" i="17"/>
  <c r="C21689" i="17"/>
  <c r="C21690" i="17"/>
  <c r="C21691" i="17"/>
  <c r="C21692" i="17"/>
  <c r="C21693" i="17"/>
  <c r="C21694" i="17"/>
  <c r="C21695" i="17"/>
  <c r="C21696" i="17"/>
  <c r="C21697" i="17"/>
  <c r="C21698" i="17"/>
  <c r="C21699" i="17"/>
  <c r="C21700" i="17"/>
  <c r="C21701" i="17"/>
  <c r="C21702" i="17"/>
  <c r="C21703" i="17"/>
  <c r="C21704" i="17"/>
  <c r="C21705" i="17"/>
  <c r="C21706" i="17"/>
  <c r="C21707" i="17"/>
  <c r="C21708" i="17"/>
  <c r="C21709" i="17"/>
  <c r="C21710" i="17"/>
  <c r="C21711" i="17"/>
  <c r="C21712" i="17"/>
  <c r="C21713" i="17"/>
  <c r="C21714" i="17"/>
  <c r="C21715" i="17"/>
  <c r="C21716" i="17"/>
  <c r="C21717" i="17"/>
  <c r="C21718" i="17"/>
  <c r="C21719" i="17"/>
  <c r="C21720" i="17"/>
  <c r="C21721" i="17"/>
  <c r="C21722" i="17"/>
  <c r="C21723" i="17"/>
  <c r="C21724" i="17"/>
  <c r="C21725" i="17"/>
  <c r="C21726" i="17"/>
  <c r="C21727" i="17"/>
  <c r="C21728" i="17"/>
  <c r="C21729" i="17"/>
  <c r="C21730" i="17"/>
  <c r="C21731" i="17"/>
  <c r="C21732" i="17"/>
  <c r="C21733" i="17"/>
  <c r="C21734" i="17"/>
  <c r="C21735" i="17"/>
  <c r="C21736" i="17"/>
  <c r="C21737" i="17"/>
  <c r="C21738" i="17"/>
  <c r="C21739" i="17"/>
  <c r="C21740" i="17"/>
  <c r="C21741" i="17"/>
  <c r="C21742" i="17"/>
  <c r="C21743" i="17"/>
  <c r="C21744" i="17"/>
  <c r="C21745" i="17"/>
  <c r="C21746" i="17"/>
  <c r="C21747" i="17"/>
  <c r="C21748" i="17"/>
  <c r="C21749" i="17"/>
  <c r="C21750" i="17"/>
  <c r="C21751" i="17"/>
  <c r="C21752" i="17"/>
  <c r="C21753" i="17"/>
  <c r="C21754" i="17"/>
  <c r="C21755" i="17"/>
  <c r="C21756" i="17"/>
  <c r="C21757" i="17"/>
  <c r="C21758" i="17"/>
  <c r="C21759" i="17"/>
  <c r="C21760" i="17"/>
  <c r="C21761" i="17"/>
  <c r="C21762" i="17"/>
  <c r="C21763" i="17"/>
  <c r="C21764" i="17"/>
  <c r="C21765" i="17"/>
  <c r="C21766" i="17"/>
  <c r="C21767" i="17"/>
  <c r="C21768" i="17"/>
  <c r="C21769" i="17"/>
  <c r="C21770" i="17"/>
  <c r="C21771" i="17"/>
  <c r="C21772" i="17"/>
  <c r="C21773" i="17"/>
  <c r="C21774" i="17"/>
  <c r="C21775" i="17"/>
  <c r="C21776" i="17"/>
  <c r="C21777" i="17"/>
  <c r="C21778" i="17"/>
  <c r="C21779" i="17"/>
  <c r="C21780" i="17"/>
  <c r="C21781" i="17"/>
  <c r="C21782" i="17"/>
  <c r="C21783" i="17"/>
  <c r="C21784" i="17"/>
  <c r="C21785" i="17"/>
  <c r="C21786" i="17"/>
  <c r="C21787" i="17"/>
  <c r="C21788" i="17"/>
  <c r="C21789" i="17"/>
  <c r="C21790" i="17"/>
  <c r="C21791" i="17"/>
  <c r="C21792" i="17"/>
  <c r="C21793" i="17"/>
  <c r="C21794" i="17"/>
  <c r="C21795" i="17"/>
  <c r="C21796" i="17"/>
  <c r="C21797" i="17"/>
  <c r="C21798" i="17"/>
  <c r="C21799" i="17"/>
  <c r="C21800" i="17"/>
  <c r="C21801" i="17"/>
  <c r="C21802" i="17"/>
  <c r="C21803" i="17"/>
  <c r="C21804" i="17"/>
  <c r="C21805" i="17"/>
  <c r="C21806" i="17"/>
  <c r="C21807" i="17"/>
  <c r="C21808" i="17"/>
  <c r="C21809" i="17"/>
  <c r="C21810" i="17"/>
  <c r="C21811" i="17"/>
  <c r="C21812" i="17"/>
  <c r="C21813" i="17"/>
  <c r="C21814" i="17"/>
  <c r="C21815" i="17"/>
  <c r="C21816" i="17"/>
  <c r="C21817" i="17"/>
  <c r="C21818" i="17"/>
  <c r="C21819" i="17"/>
  <c r="C21820" i="17"/>
  <c r="C21821" i="17"/>
  <c r="C21822" i="17"/>
  <c r="C21823" i="17"/>
  <c r="C21824" i="17"/>
  <c r="C21825" i="17"/>
  <c r="C21826" i="17"/>
  <c r="C21827" i="17"/>
  <c r="C21828" i="17"/>
  <c r="C21829" i="17"/>
  <c r="C21830" i="17"/>
  <c r="C21831" i="17"/>
  <c r="C21832" i="17"/>
  <c r="C21833" i="17"/>
  <c r="C21834" i="17"/>
  <c r="C21835" i="17"/>
  <c r="C21836" i="17"/>
  <c r="C21837" i="17"/>
  <c r="C21838" i="17"/>
  <c r="C21839" i="17"/>
  <c r="C21840" i="17"/>
  <c r="C21841" i="17"/>
  <c r="C21842" i="17"/>
  <c r="C21843" i="17"/>
  <c r="C21844" i="17"/>
  <c r="C21845" i="17"/>
  <c r="C21846" i="17"/>
  <c r="C21847" i="17"/>
  <c r="C21848" i="17"/>
  <c r="C21849" i="17"/>
  <c r="C21850" i="17"/>
  <c r="C21851" i="17"/>
  <c r="C21852" i="17"/>
  <c r="C21853" i="17"/>
  <c r="C21854" i="17"/>
  <c r="C21855" i="17"/>
  <c r="C21856" i="17"/>
  <c r="C21857" i="17"/>
  <c r="C21858" i="17"/>
  <c r="C21859" i="17"/>
  <c r="C21860" i="17"/>
  <c r="C21861" i="17"/>
  <c r="C21862" i="17"/>
  <c r="C21863" i="17"/>
  <c r="C21864" i="17"/>
  <c r="C21865" i="17"/>
  <c r="C21866" i="17"/>
  <c r="C21867" i="17"/>
  <c r="C21868" i="17"/>
  <c r="C21869" i="17"/>
  <c r="C21870" i="17"/>
  <c r="C21871" i="17"/>
  <c r="C21872" i="17"/>
  <c r="C21873" i="17"/>
  <c r="C21874" i="17"/>
  <c r="C21875" i="17"/>
  <c r="C21876" i="17"/>
  <c r="C21877" i="17"/>
  <c r="C21878" i="17"/>
  <c r="C21879" i="17"/>
  <c r="C21880" i="17"/>
  <c r="C21881" i="17"/>
  <c r="C21882" i="17"/>
  <c r="C21883" i="17"/>
  <c r="C21884" i="17"/>
  <c r="C21885" i="17"/>
  <c r="C21886" i="17"/>
  <c r="C21887" i="17"/>
  <c r="C21888" i="17"/>
  <c r="C21889" i="17"/>
  <c r="C21890" i="17"/>
  <c r="C21891" i="17"/>
  <c r="C21892" i="17"/>
  <c r="C21893" i="17"/>
  <c r="C21894" i="17"/>
  <c r="C21895" i="17"/>
  <c r="C21896" i="17"/>
  <c r="C21897" i="17"/>
  <c r="C21898" i="17"/>
  <c r="C21899" i="17"/>
  <c r="C21900" i="17"/>
  <c r="C21901" i="17"/>
  <c r="C21902" i="17"/>
  <c r="C21903" i="17"/>
  <c r="C21904" i="17"/>
  <c r="C21905" i="17"/>
  <c r="C21906" i="17"/>
  <c r="C21907" i="17"/>
  <c r="C21908" i="17"/>
  <c r="C21909" i="17"/>
  <c r="C21910" i="17"/>
  <c r="C21911" i="17"/>
  <c r="C21912" i="17"/>
  <c r="C21913" i="17"/>
  <c r="C21914" i="17"/>
  <c r="C21915" i="17"/>
  <c r="C21916" i="17"/>
  <c r="C21917" i="17"/>
  <c r="C21918" i="17"/>
  <c r="C21919" i="17"/>
  <c r="C21920" i="17"/>
  <c r="C21921" i="17"/>
  <c r="C21922" i="17"/>
  <c r="C21923" i="17"/>
  <c r="C21924" i="17"/>
  <c r="C21925" i="17"/>
  <c r="C21926" i="17"/>
  <c r="C21927" i="17"/>
  <c r="C21928" i="17"/>
  <c r="C21929" i="17"/>
  <c r="C21930" i="17"/>
  <c r="C21931" i="17"/>
  <c r="C21932" i="17"/>
  <c r="C21933" i="17"/>
  <c r="C21934" i="17"/>
  <c r="C21935" i="17"/>
  <c r="C21936" i="17"/>
  <c r="C21937" i="17"/>
  <c r="C21938" i="17"/>
  <c r="C21939" i="17"/>
  <c r="C21940" i="17"/>
  <c r="C21941" i="17"/>
  <c r="C21942" i="17"/>
  <c r="C21943" i="17"/>
  <c r="C21944" i="17"/>
  <c r="C21945" i="17"/>
  <c r="C21946" i="17"/>
  <c r="C21947" i="17"/>
  <c r="C21948" i="17"/>
  <c r="C21949" i="17"/>
  <c r="C21950" i="17"/>
  <c r="C21951" i="17"/>
  <c r="C21952" i="17"/>
  <c r="C21953" i="17"/>
  <c r="C21954" i="17"/>
  <c r="C21955" i="17"/>
  <c r="C21956" i="17"/>
  <c r="C21957" i="17"/>
  <c r="C21958" i="17"/>
  <c r="C21959" i="17"/>
  <c r="C21960" i="17"/>
  <c r="C21961" i="17"/>
  <c r="C21962" i="17"/>
  <c r="C21963" i="17"/>
  <c r="C21964" i="17"/>
  <c r="C21965" i="17"/>
  <c r="C21966" i="17"/>
  <c r="C21967" i="17"/>
  <c r="C21968" i="17"/>
  <c r="C21969" i="17"/>
  <c r="C21970" i="17"/>
  <c r="C21971" i="17"/>
  <c r="C21972" i="17"/>
  <c r="C21973" i="17"/>
  <c r="C21974" i="17"/>
  <c r="C21975" i="17"/>
  <c r="C21976" i="17"/>
  <c r="C21977" i="17"/>
  <c r="C21978" i="17"/>
  <c r="C21979" i="17"/>
  <c r="C21980" i="17"/>
  <c r="C21981" i="17"/>
  <c r="C21982" i="17"/>
  <c r="C21983" i="17"/>
  <c r="C21984" i="17"/>
  <c r="C21985" i="17"/>
  <c r="C21986" i="17"/>
  <c r="C21987" i="17"/>
  <c r="C21988" i="17"/>
  <c r="C21989" i="17"/>
  <c r="C21990" i="17"/>
  <c r="C21991" i="17"/>
  <c r="C21992" i="17"/>
  <c r="C21993" i="17"/>
  <c r="C21994" i="17"/>
  <c r="C21995" i="17"/>
  <c r="C21996" i="17"/>
  <c r="C21997" i="17"/>
  <c r="C21998" i="17"/>
  <c r="C21999" i="17"/>
  <c r="C22000" i="17"/>
  <c r="C22001" i="17"/>
  <c r="C22002" i="17"/>
  <c r="C22003" i="17"/>
  <c r="C22004" i="17"/>
  <c r="C22005" i="17"/>
  <c r="C22006" i="17"/>
  <c r="C22007" i="17"/>
  <c r="C22008" i="17"/>
  <c r="C22009" i="17"/>
  <c r="C22010" i="17"/>
  <c r="C22011" i="17"/>
  <c r="C22012" i="17"/>
  <c r="C22013" i="17"/>
  <c r="C22014" i="17"/>
  <c r="C22015" i="17"/>
  <c r="C22016" i="17"/>
  <c r="C22017" i="17"/>
  <c r="C22018" i="17"/>
  <c r="C22019" i="17"/>
  <c r="C22020" i="17"/>
  <c r="C22021" i="17"/>
  <c r="C22022" i="17"/>
  <c r="C22023" i="17"/>
  <c r="C22024" i="17"/>
  <c r="C22025" i="17"/>
  <c r="C22026" i="17"/>
  <c r="C22027" i="17"/>
  <c r="C22028" i="17"/>
  <c r="C22029" i="17"/>
  <c r="C22030" i="17"/>
  <c r="C22031" i="17"/>
  <c r="C22032" i="17"/>
  <c r="C22033" i="17"/>
  <c r="C22034" i="17"/>
  <c r="C22035" i="17"/>
  <c r="C22036" i="17"/>
  <c r="C22037" i="17"/>
  <c r="C22038" i="17"/>
  <c r="C22039" i="17"/>
  <c r="C22040" i="17"/>
  <c r="C22041" i="17"/>
  <c r="C22042" i="17"/>
  <c r="C22043" i="17"/>
  <c r="C22044" i="17"/>
  <c r="C22045" i="17"/>
  <c r="C22046" i="17"/>
  <c r="C22047" i="17"/>
  <c r="C22048" i="17"/>
  <c r="C22049" i="17"/>
  <c r="C22050" i="17"/>
  <c r="C22051" i="17"/>
  <c r="C22052" i="17"/>
  <c r="C22053" i="17"/>
  <c r="C22054" i="17"/>
  <c r="C22055" i="17"/>
  <c r="C22056" i="17"/>
  <c r="C22057" i="17"/>
  <c r="C22058" i="17"/>
  <c r="C22059" i="17"/>
  <c r="C22060" i="17"/>
  <c r="C22061" i="17"/>
  <c r="C22062" i="17"/>
  <c r="C22063" i="17"/>
  <c r="C22064" i="17"/>
  <c r="C22065" i="17"/>
  <c r="C22066" i="17"/>
  <c r="C22067" i="17"/>
  <c r="C22068" i="17"/>
  <c r="C22069" i="17"/>
  <c r="C22070" i="17"/>
  <c r="C22071" i="17"/>
  <c r="C22072" i="17"/>
  <c r="C22073" i="17"/>
  <c r="C22074" i="17"/>
  <c r="C22075" i="17"/>
  <c r="C22076" i="17"/>
  <c r="C22077" i="17"/>
  <c r="C22078" i="17"/>
  <c r="C22079" i="17"/>
  <c r="C22080" i="17"/>
  <c r="C22081" i="17"/>
  <c r="C22082" i="17"/>
  <c r="C22083" i="17"/>
  <c r="C22084" i="17"/>
  <c r="C22085" i="17"/>
  <c r="C22086" i="17"/>
  <c r="C22087" i="17"/>
  <c r="C22088" i="17"/>
  <c r="C22089" i="17"/>
  <c r="C22090" i="17"/>
  <c r="C22091" i="17"/>
  <c r="C22092" i="17"/>
  <c r="C22093" i="17"/>
  <c r="C22094" i="17"/>
  <c r="C22095" i="17"/>
  <c r="C22096" i="17"/>
  <c r="C22097" i="17"/>
  <c r="C22098" i="17"/>
  <c r="C22099" i="17"/>
  <c r="C22100" i="17"/>
  <c r="C22101" i="17"/>
  <c r="C22102" i="17"/>
  <c r="C22103" i="17"/>
  <c r="C22104" i="17"/>
  <c r="C22105" i="17"/>
  <c r="C22106" i="17"/>
  <c r="C22107" i="17"/>
  <c r="C22108" i="17"/>
  <c r="C22109" i="17"/>
  <c r="C22110" i="17"/>
  <c r="C22111" i="17"/>
  <c r="C22112" i="17"/>
  <c r="C22113" i="17"/>
  <c r="C22114" i="17"/>
  <c r="C22115" i="17"/>
  <c r="C22116" i="17"/>
  <c r="C22117" i="17"/>
  <c r="C22118" i="17"/>
  <c r="C22119" i="17"/>
  <c r="C22120" i="17"/>
  <c r="C22121" i="17"/>
  <c r="C22122" i="17"/>
  <c r="C22123" i="17"/>
  <c r="C22124" i="17"/>
  <c r="C22125" i="17"/>
  <c r="C22126" i="17"/>
  <c r="C22127" i="17"/>
  <c r="C22128" i="17"/>
  <c r="C22129" i="17"/>
  <c r="C22130" i="17"/>
  <c r="C22131" i="17"/>
  <c r="C22132" i="17"/>
  <c r="C22133" i="17"/>
  <c r="C22134" i="17"/>
  <c r="C22135" i="17"/>
  <c r="C22136" i="17"/>
  <c r="C22137" i="17"/>
  <c r="C22138" i="17"/>
  <c r="C22139" i="17"/>
  <c r="C22140" i="17"/>
  <c r="C22141" i="17"/>
  <c r="C22142" i="17"/>
  <c r="C22143" i="17"/>
  <c r="C22144" i="17"/>
  <c r="C22145" i="17"/>
  <c r="C22146" i="17"/>
  <c r="C22147" i="17"/>
  <c r="C22148" i="17"/>
  <c r="C22149" i="17"/>
  <c r="C22150" i="17"/>
  <c r="C22151" i="17"/>
  <c r="C22152" i="17"/>
  <c r="C22153" i="17"/>
  <c r="C22154" i="17"/>
  <c r="C22155" i="17"/>
  <c r="C22156" i="17"/>
  <c r="C22157" i="17"/>
  <c r="C22158" i="17"/>
  <c r="C22159" i="17"/>
  <c r="C22160" i="17"/>
  <c r="C22161" i="17"/>
  <c r="C22162" i="17"/>
  <c r="C22163" i="17"/>
  <c r="C22164" i="17"/>
  <c r="C22165" i="17"/>
  <c r="C22166" i="17"/>
  <c r="C22167" i="17"/>
  <c r="C22168" i="17"/>
  <c r="C22169" i="17"/>
  <c r="C22170" i="17"/>
  <c r="C22171" i="17"/>
  <c r="C22172" i="17"/>
  <c r="C22173" i="17"/>
  <c r="C22174" i="17"/>
  <c r="C22175" i="17"/>
  <c r="C22176" i="17"/>
  <c r="C22177" i="17"/>
  <c r="C22178" i="17"/>
  <c r="C22179" i="17"/>
  <c r="C22180" i="17"/>
  <c r="C22181" i="17"/>
  <c r="C22182" i="17"/>
  <c r="C22183" i="17"/>
  <c r="C22184" i="17"/>
  <c r="C22185" i="17"/>
  <c r="C22186" i="17"/>
  <c r="C22187" i="17"/>
  <c r="C22188" i="17"/>
  <c r="C22189" i="17"/>
  <c r="C22190" i="17"/>
  <c r="C22191" i="17"/>
  <c r="C22192" i="17"/>
  <c r="C22193" i="17"/>
  <c r="C22194" i="17"/>
  <c r="C22195" i="17"/>
  <c r="C22196" i="17"/>
  <c r="C22197" i="17"/>
  <c r="C22198" i="17"/>
  <c r="C22199" i="17"/>
  <c r="C22200" i="17"/>
  <c r="C22201" i="17"/>
  <c r="C22202" i="17"/>
  <c r="C22203" i="17"/>
  <c r="C22204" i="17"/>
  <c r="C22205" i="17"/>
  <c r="C22206" i="17"/>
  <c r="C22207" i="17"/>
  <c r="C22208" i="17"/>
  <c r="C22209" i="17"/>
  <c r="C22210" i="17"/>
  <c r="C22211" i="17"/>
  <c r="C22212" i="17"/>
  <c r="C22213" i="17"/>
  <c r="C22214" i="17"/>
  <c r="C22215" i="17"/>
  <c r="C22216" i="17"/>
  <c r="C22217" i="17"/>
  <c r="C22218" i="17"/>
  <c r="C22219" i="17"/>
  <c r="C22220" i="17"/>
  <c r="C22221" i="17"/>
  <c r="C22222" i="17"/>
  <c r="C22223" i="17"/>
  <c r="C22224" i="17"/>
  <c r="C22225" i="17"/>
  <c r="C22226" i="17"/>
  <c r="C22227" i="17"/>
  <c r="C22228" i="17"/>
  <c r="C22229" i="17"/>
  <c r="C22230" i="17"/>
  <c r="C22231" i="17"/>
  <c r="C22232" i="17"/>
  <c r="C22233" i="17"/>
  <c r="C22234" i="17"/>
  <c r="C22235" i="17"/>
  <c r="C22236" i="17"/>
  <c r="C22237" i="17"/>
  <c r="C22238" i="17"/>
  <c r="C22239" i="17"/>
  <c r="C22240" i="17"/>
  <c r="C22241" i="17"/>
  <c r="C22242" i="17"/>
  <c r="C22243" i="17"/>
  <c r="C22244" i="17"/>
  <c r="C22245" i="17"/>
  <c r="C22246" i="17"/>
  <c r="C22247" i="17"/>
  <c r="C22248" i="17"/>
  <c r="C22249" i="17"/>
  <c r="C22250" i="17"/>
  <c r="C22251" i="17"/>
  <c r="C22252" i="17"/>
  <c r="C22253" i="17"/>
  <c r="C22254" i="17"/>
  <c r="C22255" i="17"/>
  <c r="C22256" i="17"/>
  <c r="C22257" i="17"/>
  <c r="C22258" i="17"/>
  <c r="C22259" i="17"/>
  <c r="C22260" i="17"/>
  <c r="C22261" i="17"/>
  <c r="C22262" i="17"/>
  <c r="C22263" i="17"/>
  <c r="C22264" i="17"/>
  <c r="C22265" i="17"/>
  <c r="C22266" i="17"/>
  <c r="C22267" i="17"/>
  <c r="C22268" i="17"/>
  <c r="C22269" i="17"/>
  <c r="C22270" i="17"/>
  <c r="C22271" i="17"/>
  <c r="C22272" i="17"/>
  <c r="C22273" i="17"/>
  <c r="C22274" i="17"/>
  <c r="C22275" i="17"/>
  <c r="C22276" i="17"/>
  <c r="C22277" i="17"/>
  <c r="C22278" i="17"/>
  <c r="C22279" i="17"/>
  <c r="C22280" i="17"/>
  <c r="C22281" i="17"/>
  <c r="C22282" i="17"/>
  <c r="C22283" i="17"/>
  <c r="C22284" i="17"/>
  <c r="C22285" i="17"/>
  <c r="C22286" i="17"/>
  <c r="C22287" i="17"/>
  <c r="C22288" i="17"/>
  <c r="C22289" i="17"/>
  <c r="C22290" i="17"/>
  <c r="C22291" i="17"/>
  <c r="C22292" i="17"/>
  <c r="C22293" i="17"/>
  <c r="C22294" i="17"/>
  <c r="C22295" i="17"/>
  <c r="C22296" i="17"/>
  <c r="C22297" i="17"/>
  <c r="C22298" i="17"/>
  <c r="C22299" i="17"/>
  <c r="C22300" i="17"/>
  <c r="C22301" i="17"/>
  <c r="C22302" i="17"/>
  <c r="C22303" i="17"/>
  <c r="C22304" i="17"/>
  <c r="C22305" i="17"/>
  <c r="C22306" i="17"/>
  <c r="C22307" i="17"/>
  <c r="C22308" i="17"/>
  <c r="C22309" i="17"/>
  <c r="C22310" i="17"/>
  <c r="C22311" i="17"/>
  <c r="C22312" i="17"/>
  <c r="C22313" i="17"/>
  <c r="C22314" i="17"/>
  <c r="C22315" i="17"/>
  <c r="C22316" i="17"/>
  <c r="C22317" i="17"/>
  <c r="C22318" i="17"/>
  <c r="C22319" i="17"/>
  <c r="C22320" i="17"/>
  <c r="C22321" i="17"/>
  <c r="C22322" i="17"/>
  <c r="C22323" i="17"/>
  <c r="C22324" i="17"/>
  <c r="C22325" i="17"/>
  <c r="C22326" i="17"/>
  <c r="C22327" i="17"/>
  <c r="C22328" i="17"/>
  <c r="C22329" i="17"/>
  <c r="C22330" i="17"/>
  <c r="C22331" i="17"/>
  <c r="C22332" i="17"/>
  <c r="C22333" i="17"/>
  <c r="C22334" i="17"/>
  <c r="C22335" i="17"/>
  <c r="C22336" i="17"/>
  <c r="C22337" i="17"/>
  <c r="C22338" i="17"/>
  <c r="C22339" i="17"/>
  <c r="C22340" i="17"/>
  <c r="C22341" i="17"/>
  <c r="C22342" i="17"/>
  <c r="C22343" i="17"/>
  <c r="C22344" i="17"/>
  <c r="C22345" i="17"/>
  <c r="C22346" i="17"/>
  <c r="C22347" i="17"/>
  <c r="C22348" i="17"/>
  <c r="C22349" i="17"/>
  <c r="C22350" i="17"/>
  <c r="C22351" i="17"/>
  <c r="C22352" i="17"/>
  <c r="C22353" i="17"/>
  <c r="C22354" i="17"/>
  <c r="C22355" i="17"/>
  <c r="C22356" i="17"/>
  <c r="C22357" i="17"/>
  <c r="C22358" i="17"/>
  <c r="C22359" i="17"/>
  <c r="C22360" i="17"/>
  <c r="C22361" i="17"/>
  <c r="C22362" i="17"/>
  <c r="C22363" i="17"/>
  <c r="C22364" i="17"/>
  <c r="C22365" i="17"/>
  <c r="C22366" i="17"/>
  <c r="C22367" i="17"/>
  <c r="C22368" i="17"/>
  <c r="C22369" i="17"/>
  <c r="C22370" i="17"/>
  <c r="C22371" i="17"/>
  <c r="C22372" i="17"/>
  <c r="C22373" i="17"/>
  <c r="C22374" i="17"/>
  <c r="C22375" i="17"/>
  <c r="C22376" i="17"/>
  <c r="C22377" i="17"/>
  <c r="C22378" i="17"/>
  <c r="C22379" i="17"/>
  <c r="C22380" i="17"/>
  <c r="C22381" i="17"/>
  <c r="C22382" i="17"/>
  <c r="C22383" i="17"/>
  <c r="C22384" i="17"/>
  <c r="C22385" i="17"/>
  <c r="C22386" i="17"/>
  <c r="C22387" i="17"/>
  <c r="C22388" i="17"/>
  <c r="C22389" i="17"/>
  <c r="C22390" i="17"/>
  <c r="C22391" i="17"/>
  <c r="C22392" i="17"/>
  <c r="C22393" i="17"/>
  <c r="C22394" i="17"/>
  <c r="C22395" i="17"/>
  <c r="C22396" i="17"/>
  <c r="C22397" i="17"/>
  <c r="C22398" i="17"/>
  <c r="C22399" i="17"/>
  <c r="C22400" i="17"/>
  <c r="C22401" i="17"/>
  <c r="C22402" i="17"/>
  <c r="C22403" i="17"/>
  <c r="C22404" i="17"/>
  <c r="C22405" i="17"/>
  <c r="C22406" i="17"/>
  <c r="C22407" i="17"/>
  <c r="C22408" i="17"/>
  <c r="C22409" i="17"/>
  <c r="C22410" i="17"/>
  <c r="C22411" i="17"/>
  <c r="C22412" i="17"/>
  <c r="C22413" i="17"/>
  <c r="C22414" i="17"/>
  <c r="C22415" i="17"/>
  <c r="C22416" i="17"/>
  <c r="C22417" i="17"/>
  <c r="C22418" i="17"/>
  <c r="C22419" i="17"/>
  <c r="C22420" i="17"/>
  <c r="C22421" i="17"/>
  <c r="C22422" i="17"/>
  <c r="C22423" i="17"/>
  <c r="C22424" i="17"/>
  <c r="C22425" i="17"/>
  <c r="C22426" i="17"/>
  <c r="C22427" i="17"/>
  <c r="C22428" i="17"/>
  <c r="C22429" i="17"/>
  <c r="C22430" i="17"/>
  <c r="C22431" i="17"/>
  <c r="C22432" i="17"/>
  <c r="C22433" i="17"/>
  <c r="C22434" i="17"/>
  <c r="C22435" i="17"/>
  <c r="C22436" i="17"/>
  <c r="C22437" i="17"/>
  <c r="C22438" i="17"/>
  <c r="C22439" i="17"/>
  <c r="C22440" i="17"/>
  <c r="C22441" i="17"/>
  <c r="C22442" i="17"/>
  <c r="C22443" i="17"/>
  <c r="C22444" i="17"/>
  <c r="C22445" i="17"/>
  <c r="C22446" i="17"/>
  <c r="C22447" i="17"/>
  <c r="C22448" i="17"/>
  <c r="C22449" i="17"/>
  <c r="C22450" i="17"/>
  <c r="C22451" i="17"/>
  <c r="C22452" i="17"/>
  <c r="C22453" i="17"/>
  <c r="C22454" i="17"/>
  <c r="C22455" i="17"/>
  <c r="C22456" i="17"/>
  <c r="C22457" i="17"/>
  <c r="C22458" i="17"/>
  <c r="C22459" i="17"/>
  <c r="C22460" i="17"/>
  <c r="C22461" i="17"/>
  <c r="C22462" i="17"/>
  <c r="C22463" i="17"/>
  <c r="C22464" i="17"/>
  <c r="C22465" i="17"/>
  <c r="C22466" i="17"/>
  <c r="C22467" i="17"/>
  <c r="C22468" i="17"/>
  <c r="C22469" i="17"/>
  <c r="C22470" i="17"/>
  <c r="C22471" i="17"/>
  <c r="C22472" i="17"/>
  <c r="C22473" i="17"/>
  <c r="C22474" i="17"/>
  <c r="C22475" i="17"/>
  <c r="C22476" i="17"/>
  <c r="C22477" i="17"/>
  <c r="C22478" i="17"/>
  <c r="C22479" i="17"/>
  <c r="C22480" i="17"/>
  <c r="C22481" i="17"/>
  <c r="C22482" i="17"/>
  <c r="C22483" i="17"/>
  <c r="C22484" i="17"/>
  <c r="C22485" i="17"/>
  <c r="C22486" i="17"/>
  <c r="C22487" i="17"/>
  <c r="C22488" i="17"/>
  <c r="C22489" i="17"/>
  <c r="C22490" i="17"/>
  <c r="C22491" i="17"/>
  <c r="C22492" i="17"/>
  <c r="C22493" i="17"/>
  <c r="C22494" i="17"/>
  <c r="C22495" i="17"/>
  <c r="C22496" i="17"/>
  <c r="C22497" i="17"/>
  <c r="C22498" i="17"/>
  <c r="C22499" i="17"/>
  <c r="C22500" i="17"/>
  <c r="C22501" i="17"/>
  <c r="C22502" i="17"/>
  <c r="C22503" i="17"/>
  <c r="C22504" i="17"/>
  <c r="C22505" i="17"/>
  <c r="C22506" i="17"/>
  <c r="C22507" i="17"/>
  <c r="C22508" i="17"/>
  <c r="C22509" i="17"/>
  <c r="C22510" i="17"/>
  <c r="C22511" i="17"/>
  <c r="C22512" i="17"/>
  <c r="C22513" i="17"/>
  <c r="C22514" i="17"/>
  <c r="C22515" i="17"/>
  <c r="C22516" i="17"/>
  <c r="C22517" i="17"/>
  <c r="C22518" i="17"/>
  <c r="C22519" i="17"/>
  <c r="C22520" i="17"/>
  <c r="C22521" i="17"/>
  <c r="C22522" i="17"/>
  <c r="C22523" i="17"/>
  <c r="C22524" i="17"/>
  <c r="C22525" i="17"/>
  <c r="C22526" i="17"/>
  <c r="C22527" i="17"/>
  <c r="C22528" i="17"/>
  <c r="C22529" i="17"/>
  <c r="C22530" i="17"/>
  <c r="C22531" i="17"/>
  <c r="C22532" i="17"/>
  <c r="C22533" i="17"/>
  <c r="C22534" i="17"/>
  <c r="C22535" i="17"/>
  <c r="C22536" i="17"/>
  <c r="C22537" i="17"/>
  <c r="C22538" i="17"/>
  <c r="C22539" i="17"/>
  <c r="C22540" i="17"/>
  <c r="C22541" i="17"/>
  <c r="C22542" i="17"/>
  <c r="C22543" i="17"/>
  <c r="C22544" i="17"/>
  <c r="C22545" i="17"/>
  <c r="C22546" i="17"/>
  <c r="C22547" i="17"/>
  <c r="C22548" i="17"/>
  <c r="C22549" i="17"/>
  <c r="C22550" i="17"/>
  <c r="C22551" i="17"/>
  <c r="C22552" i="17"/>
  <c r="C22553" i="17"/>
  <c r="C22554" i="17"/>
  <c r="C22555" i="17"/>
  <c r="C22556" i="17"/>
  <c r="C22557" i="17"/>
  <c r="C22558" i="17"/>
  <c r="C22559" i="17"/>
  <c r="C22560" i="17"/>
  <c r="C22561" i="17"/>
  <c r="C22562" i="17"/>
  <c r="C22563" i="17"/>
  <c r="C22564" i="17"/>
  <c r="C22565" i="17"/>
  <c r="C22566" i="17"/>
  <c r="C22567" i="17"/>
  <c r="C22568" i="17"/>
  <c r="C22569" i="17"/>
  <c r="C22570" i="17"/>
  <c r="C22571" i="17"/>
  <c r="C22572" i="17"/>
  <c r="C22573" i="17"/>
  <c r="C22574" i="17"/>
  <c r="C22575" i="17"/>
  <c r="C22576" i="17"/>
  <c r="C22577" i="17"/>
  <c r="C22578" i="17"/>
  <c r="C22579" i="17"/>
  <c r="C22580" i="17"/>
  <c r="C22581" i="17"/>
  <c r="C22582" i="17"/>
  <c r="C22583" i="17"/>
  <c r="C22584" i="17"/>
  <c r="C22585" i="17"/>
  <c r="C22586" i="17"/>
  <c r="C22587" i="17"/>
  <c r="C22588" i="17"/>
  <c r="C22589" i="17"/>
  <c r="C22590" i="17"/>
  <c r="C22591" i="17"/>
  <c r="C22592" i="17"/>
  <c r="C22593" i="17"/>
  <c r="C22594" i="17"/>
  <c r="C22595" i="17"/>
  <c r="C22596" i="17"/>
  <c r="C22597" i="17"/>
  <c r="C22598" i="17"/>
  <c r="C22599" i="17"/>
  <c r="C22600" i="17"/>
  <c r="C22601" i="17"/>
  <c r="C22602" i="17"/>
  <c r="C22603" i="17"/>
  <c r="C22604" i="17"/>
  <c r="C22605" i="17"/>
  <c r="C22606" i="17"/>
  <c r="C22607" i="17"/>
  <c r="C22608" i="17"/>
  <c r="C22609" i="17"/>
  <c r="C22610" i="17"/>
  <c r="C22611" i="17"/>
  <c r="C22612" i="17"/>
  <c r="C22613" i="17"/>
  <c r="C22614" i="17"/>
  <c r="C22615" i="17"/>
  <c r="C22616" i="17"/>
  <c r="C22617" i="17"/>
  <c r="C22618" i="17"/>
  <c r="C22619" i="17"/>
  <c r="C22620" i="17"/>
  <c r="C22621" i="17"/>
  <c r="C22622" i="17"/>
  <c r="C22623" i="17"/>
  <c r="C22624" i="17"/>
  <c r="C22625" i="17"/>
  <c r="C22626" i="17"/>
  <c r="C22627" i="17"/>
  <c r="C22628" i="17"/>
  <c r="C22629" i="17"/>
  <c r="C22630" i="17"/>
  <c r="C22631" i="17"/>
  <c r="C22632" i="17"/>
  <c r="C22633" i="17"/>
  <c r="C22634" i="17"/>
  <c r="C22635" i="17"/>
  <c r="C22636" i="17"/>
  <c r="C22637" i="17"/>
  <c r="C22638" i="17"/>
  <c r="C22639" i="17"/>
  <c r="C22640" i="17"/>
  <c r="C22641" i="17"/>
  <c r="C22642" i="17"/>
  <c r="C22643" i="17"/>
  <c r="C22644" i="17"/>
  <c r="C22645" i="17"/>
  <c r="C22646" i="17"/>
  <c r="C22647" i="17"/>
  <c r="C22648" i="17"/>
  <c r="C22649" i="17"/>
  <c r="C22650" i="17"/>
  <c r="C22651" i="17"/>
  <c r="C22652" i="17"/>
  <c r="C22653" i="17"/>
  <c r="C22654" i="17"/>
  <c r="C22655" i="17"/>
  <c r="C22656" i="17"/>
  <c r="C22657" i="17"/>
  <c r="C22658" i="17"/>
  <c r="C22659" i="17"/>
  <c r="C22660" i="17"/>
  <c r="C22661" i="17"/>
  <c r="C22662" i="17"/>
  <c r="C22663" i="17"/>
  <c r="C22664" i="17"/>
  <c r="C22665" i="17"/>
  <c r="C22666" i="17"/>
  <c r="C22667" i="17"/>
  <c r="C22668" i="17"/>
  <c r="C22669" i="17"/>
  <c r="C22670" i="17"/>
  <c r="C22671" i="17"/>
  <c r="C22672" i="17"/>
  <c r="C22673" i="17"/>
  <c r="C22674" i="17"/>
  <c r="C22675" i="17"/>
  <c r="C22676" i="17"/>
  <c r="C22677" i="17"/>
  <c r="C22678" i="17"/>
  <c r="C22679" i="17"/>
  <c r="C22680" i="17"/>
  <c r="C22681" i="17"/>
  <c r="C22682" i="17"/>
  <c r="C22683" i="17"/>
  <c r="C22684" i="17"/>
  <c r="C22685" i="17"/>
  <c r="C22686" i="17"/>
  <c r="C22687" i="17"/>
  <c r="C22688" i="17"/>
  <c r="C22689" i="17"/>
  <c r="C22690" i="17"/>
  <c r="C22691" i="17"/>
  <c r="C22692" i="17"/>
  <c r="C22693" i="17"/>
  <c r="C22694" i="17"/>
  <c r="C22695" i="17"/>
  <c r="C22696" i="17"/>
  <c r="C22697" i="17"/>
  <c r="C22698" i="17"/>
  <c r="C22699" i="17"/>
  <c r="C22700" i="17"/>
  <c r="C22701" i="17"/>
  <c r="C22702" i="17"/>
  <c r="C22703" i="17"/>
  <c r="C22704" i="17"/>
  <c r="C22705" i="17"/>
  <c r="C22706" i="17"/>
  <c r="C22707" i="17"/>
  <c r="C22708" i="17"/>
  <c r="C22709" i="17"/>
  <c r="C22710" i="17"/>
  <c r="C22711" i="17"/>
  <c r="C22712" i="17"/>
  <c r="C22713" i="17"/>
  <c r="C22714" i="17"/>
  <c r="C22715" i="17"/>
  <c r="C22716" i="17"/>
  <c r="C22717" i="17"/>
  <c r="C22718" i="17"/>
  <c r="C22719" i="17"/>
  <c r="C22720" i="17"/>
  <c r="C22721" i="17"/>
  <c r="C22722" i="17"/>
  <c r="C22723" i="17"/>
  <c r="C22724" i="17"/>
  <c r="C22725" i="17"/>
  <c r="C22726" i="17"/>
  <c r="C22727" i="17"/>
  <c r="C22728" i="17"/>
  <c r="C22729" i="17"/>
  <c r="C22730" i="17"/>
  <c r="C22731" i="17"/>
  <c r="C22732" i="17"/>
  <c r="C22733" i="17"/>
  <c r="C22734" i="17"/>
  <c r="C22735" i="17"/>
  <c r="C22736" i="17"/>
  <c r="C22737" i="17"/>
  <c r="C22738" i="17"/>
  <c r="C22739" i="17"/>
  <c r="C22740" i="17"/>
  <c r="C22741" i="17"/>
  <c r="C22742" i="17"/>
  <c r="C22743" i="17"/>
  <c r="C22744" i="17"/>
  <c r="C22745" i="17"/>
  <c r="C22746" i="17"/>
  <c r="C22747" i="17"/>
  <c r="C22748" i="17"/>
  <c r="C22749" i="17"/>
  <c r="C22750" i="17"/>
  <c r="C22751" i="17"/>
  <c r="C22752" i="17"/>
  <c r="C22753" i="17"/>
  <c r="C22754" i="17"/>
  <c r="C22755" i="17"/>
  <c r="C22756" i="17"/>
  <c r="C22757" i="17"/>
  <c r="C22758" i="17"/>
  <c r="C22759" i="17"/>
  <c r="C22760" i="17"/>
  <c r="C22761" i="17"/>
  <c r="C22762" i="17"/>
  <c r="C22763" i="17"/>
  <c r="C22764" i="17"/>
  <c r="C22765" i="17"/>
  <c r="C22766" i="17"/>
  <c r="C22767" i="17"/>
  <c r="C22768" i="17"/>
  <c r="C22769" i="17"/>
  <c r="C22770" i="17"/>
  <c r="C22771" i="17"/>
  <c r="C22772" i="17"/>
  <c r="C22773" i="17"/>
  <c r="C22774" i="17"/>
  <c r="C22775" i="17"/>
  <c r="C22776" i="17"/>
  <c r="C22777" i="17"/>
  <c r="C22778" i="17"/>
  <c r="C22779" i="17"/>
  <c r="C22780" i="17"/>
  <c r="C22781" i="17"/>
  <c r="C22782" i="17"/>
  <c r="C22783" i="17"/>
  <c r="C22784" i="17"/>
  <c r="C22785" i="17"/>
  <c r="C22786" i="17"/>
  <c r="C22787" i="17"/>
  <c r="C22788" i="17"/>
  <c r="C22789" i="17"/>
  <c r="C22790" i="17"/>
  <c r="C22791" i="17"/>
  <c r="C22792" i="17"/>
  <c r="C22793" i="17"/>
  <c r="C22794" i="17"/>
  <c r="C22795" i="17"/>
  <c r="C22796" i="17"/>
  <c r="C22797" i="17"/>
  <c r="C22798" i="17"/>
  <c r="C22799" i="17"/>
  <c r="C22800" i="17"/>
  <c r="C22801" i="17"/>
  <c r="C22802" i="17"/>
  <c r="C22803" i="17"/>
  <c r="C22804" i="17"/>
  <c r="C22805" i="17"/>
  <c r="C22806" i="17"/>
  <c r="C22807" i="17"/>
  <c r="C22808" i="17"/>
  <c r="C22809" i="17"/>
  <c r="C22810" i="17"/>
  <c r="C22811" i="17"/>
  <c r="C22812" i="17"/>
  <c r="C22813" i="17"/>
  <c r="C22814" i="17"/>
  <c r="C22815" i="17"/>
  <c r="C22816" i="17"/>
  <c r="C22817" i="17"/>
  <c r="C22818" i="17"/>
  <c r="C22819" i="17"/>
  <c r="C22820" i="17"/>
  <c r="C22821" i="17"/>
  <c r="C22822" i="17"/>
  <c r="C22823" i="17"/>
  <c r="C22824" i="17"/>
  <c r="C22825" i="17"/>
  <c r="C22826" i="17"/>
  <c r="C22827" i="17"/>
  <c r="C22828" i="17"/>
  <c r="C22829" i="17"/>
  <c r="C22830" i="17"/>
  <c r="C22831" i="17"/>
  <c r="C22832" i="17"/>
  <c r="C22833" i="17"/>
  <c r="C22834" i="17"/>
  <c r="C22835" i="17"/>
  <c r="C22836" i="17"/>
  <c r="C22837" i="17"/>
  <c r="C22838" i="17"/>
  <c r="C22839" i="17"/>
  <c r="C22840" i="17"/>
  <c r="C22841" i="17"/>
  <c r="C22842" i="17"/>
  <c r="C22843" i="17"/>
  <c r="C22844" i="17"/>
  <c r="C22845" i="17"/>
  <c r="C22846" i="17"/>
  <c r="C22847" i="17"/>
  <c r="C22848" i="17"/>
  <c r="C22849" i="17"/>
  <c r="C22850" i="17"/>
  <c r="C22851" i="17"/>
  <c r="C22852" i="17"/>
  <c r="C22853" i="17"/>
  <c r="C22854" i="17"/>
  <c r="C22855" i="17"/>
  <c r="C22856" i="17"/>
  <c r="C22857" i="17"/>
  <c r="C22858" i="17"/>
  <c r="C22859" i="17"/>
  <c r="C22860" i="17"/>
  <c r="C22861" i="17"/>
  <c r="C22862" i="17"/>
  <c r="C22863" i="17"/>
  <c r="C22864" i="17"/>
  <c r="C22865" i="17"/>
  <c r="C22866" i="17"/>
  <c r="C22867" i="17"/>
  <c r="C22868" i="17"/>
  <c r="C22869" i="17"/>
  <c r="C22870" i="17"/>
  <c r="C22871" i="17"/>
  <c r="C22872" i="17"/>
  <c r="C22873" i="17"/>
  <c r="C22874" i="17"/>
  <c r="C22875" i="17"/>
  <c r="C22876" i="17"/>
  <c r="C22877" i="17"/>
  <c r="C22878" i="17"/>
  <c r="C22879" i="17"/>
  <c r="C22880" i="17"/>
  <c r="C22881" i="17"/>
  <c r="C22882" i="17"/>
  <c r="C22883" i="17"/>
  <c r="C22884" i="17"/>
  <c r="C22885" i="17"/>
  <c r="C22886" i="17"/>
  <c r="C22887" i="17"/>
  <c r="C22888" i="17"/>
  <c r="C22889" i="17"/>
  <c r="C22890" i="17"/>
  <c r="C22891" i="17"/>
  <c r="C22892" i="17"/>
  <c r="C22893" i="17"/>
  <c r="C22894" i="17"/>
  <c r="C22895" i="17"/>
  <c r="C22896" i="17"/>
  <c r="C22897" i="17"/>
  <c r="C22898" i="17"/>
  <c r="C22899" i="17"/>
  <c r="C22900" i="17"/>
  <c r="C22901" i="17"/>
  <c r="C22902" i="17"/>
  <c r="C22903" i="17"/>
  <c r="C22904" i="17"/>
  <c r="C22905" i="17"/>
  <c r="C22906" i="17"/>
  <c r="C22907" i="17"/>
  <c r="C22908" i="17"/>
  <c r="C22909" i="17"/>
  <c r="C22910" i="17"/>
  <c r="C22911" i="17"/>
  <c r="C22912" i="17"/>
  <c r="C22913" i="17"/>
  <c r="C22914" i="17"/>
  <c r="C22915" i="17"/>
  <c r="C22916" i="17"/>
  <c r="C22917" i="17"/>
  <c r="C22918" i="17"/>
  <c r="C22919" i="17"/>
  <c r="C22920" i="17"/>
  <c r="C22921" i="17"/>
  <c r="C22922" i="17"/>
  <c r="C22923" i="17"/>
  <c r="C22924" i="17"/>
  <c r="C22925" i="17"/>
  <c r="C22926" i="17"/>
  <c r="C22927" i="17"/>
  <c r="C22928" i="17"/>
  <c r="C22929" i="17"/>
  <c r="C22930" i="17"/>
  <c r="C22931" i="17"/>
  <c r="C22932" i="17"/>
  <c r="C22933" i="17"/>
  <c r="C22934" i="17"/>
  <c r="C22935" i="17"/>
  <c r="C22936" i="17"/>
  <c r="C22937" i="17"/>
  <c r="C22938" i="17"/>
  <c r="C22939" i="17"/>
  <c r="C22940" i="17"/>
  <c r="C22941" i="17"/>
  <c r="C22942" i="17"/>
  <c r="C22943" i="17"/>
  <c r="C22944" i="17"/>
  <c r="C22945" i="17"/>
  <c r="C22946" i="17"/>
  <c r="C22947" i="17"/>
  <c r="C22948" i="17"/>
  <c r="C22949" i="17"/>
  <c r="C22950" i="17"/>
  <c r="C22951" i="17"/>
  <c r="C22952" i="17"/>
  <c r="C22953" i="17"/>
  <c r="C22954" i="17"/>
  <c r="C22955" i="17"/>
  <c r="C22956" i="17"/>
  <c r="C22957" i="17"/>
  <c r="C22958" i="17"/>
  <c r="C22959" i="17"/>
  <c r="C22960" i="17"/>
  <c r="C22961" i="17"/>
  <c r="C22962" i="17"/>
  <c r="C22963" i="17"/>
  <c r="C22964" i="17"/>
  <c r="C22965" i="17"/>
  <c r="C22966" i="17"/>
  <c r="C22967" i="17"/>
  <c r="C22968" i="17"/>
  <c r="C22969" i="17"/>
  <c r="C22970" i="17"/>
  <c r="C22971" i="17"/>
  <c r="C22972" i="17"/>
  <c r="C22973" i="17"/>
  <c r="C22974" i="17"/>
  <c r="C22975" i="17"/>
  <c r="C22976" i="17"/>
  <c r="C22977" i="17"/>
  <c r="C22978" i="17"/>
  <c r="C22979" i="17"/>
  <c r="C22980" i="17"/>
  <c r="C22981" i="17"/>
  <c r="C22982" i="17"/>
  <c r="C22983" i="17"/>
  <c r="C22984" i="17"/>
  <c r="C22985" i="17"/>
  <c r="C22986" i="17"/>
  <c r="C22987" i="17"/>
  <c r="C22988" i="17"/>
  <c r="C22989" i="17"/>
  <c r="C22990" i="17"/>
  <c r="C22991" i="17"/>
  <c r="C22992" i="17"/>
  <c r="C22993" i="17"/>
  <c r="C22994" i="17"/>
  <c r="C22995" i="17"/>
  <c r="C22996" i="17"/>
  <c r="C22997" i="17"/>
  <c r="C22998" i="17"/>
  <c r="C22999" i="17"/>
  <c r="C23000" i="17"/>
  <c r="C23001" i="17"/>
  <c r="C23002" i="17"/>
  <c r="C23003" i="17"/>
  <c r="C23004" i="17"/>
  <c r="C23005" i="17"/>
  <c r="C23006" i="17"/>
  <c r="C23007" i="17"/>
  <c r="C23008" i="17"/>
  <c r="C23009" i="17"/>
  <c r="C23010" i="17"/>
  <c r="C23011" i="17"/>
  <c r="C23012" i="17"/>
  <c r="C23013" i="17"/>
  <c r="C23014" i="17"/>
  <c r="C23015" i="17"/>
  <c r="C23016" i="17"/>
  <c r="C23017" i="17"/>
  <c r="C23018" i="17"/>
  <c r="C23019" i="17"/>
  <c r="C23020" i="17"/>
  <c r="C23021" i="17"/>
  <c r="C23022" i="17"/>
  <c r="C23023" i="17"/>
  <c r="C23024" i="17"/>
  <c r="C23025" i="17"/>
  <c r="C23026" i="17"/>
  <c r="C23027" i="17"/>
  <c r="C23028" i="17"/>
  <c r="C23029" i="17"/>
  <c r="C23030" i="17"/>
  <c r="C23031" i="17"/>
  <c r="C23032" i="17"/>
  <c r="C23033" i="17"/>
  <c r="C23034" i="17"/>
  <c r="C23035" i="17"/>
  <c r="C23036" i="17"/>
  <c r="C23037" i="17"/>
  <c r="C23038" i="17"/>
  <c r="C23039" i="17"/>
  <c r="C23040" i="17"/>
  <c r="C23041" i="17"/>
  <c r="C23042" i="17"/>
  <c r="C23043" i="17"/>
  <c r="C23044" i="17"/>
  <c r="C23045" i="17"/>
  <c r="C23046" i="17"/>
  <c r="C23047" i="17"/>
  <c r="C23048" i="17"/>
  <c r="C23049" i="17"/>
  <c r="C23050" i="17"/>
  <c r="C23051" i="17"/>
  <c r="C23052" i="17"/>
  <c r="C23053" i="17"/>
  <c r="C23054" i="17"/>
  <c r="C23055" i="17"/>
  <c r="C23056" i="17"/>
  <c r="C23057" i="17"/>
  <c r="C23058" i="17"/>
  <c r="C23059" i="17"/>
  <c r="C23060" i="17"/>
  <c r="C23061" i="17"/>
  <c r="C23062" i="17"/>
  <c r="C23063" i="17"/>
  <c r="C23064" i="17"/>
  <c r="C23065" i="17"/>
  <c r="C23066" i="17"/>
  <c r="C23067" i="17"/>
  <c r="C23068" i="17"/>
  <c r="C23069" i="17"/>
  <c r="C23070" i="17"/>
  <c r="C23071" i="17"/>
  <c r="C23072" i="17"/>
  <c r="C23073" i="17"/>
  <c r="C23074" i="17"/>
  <c r="C23075" i="17"/>
  <c r="C23076" i="17"/>
  <c r="C23077" i="17"/>
  <c r="C23078" i="17"/>
  <c r="C23079" i="17"/>
  <c r="C23080" i="17"/>
  <c r="C23081" i="17"/>
  <c r="C23082" i="17"/>
  <c r="C23083" i="17"/>
  <c r="C23084" i="17"/>
  <c r="C23085" i="17"/>
  <c r="C23086" i="17"/>
  <c r="C23087" i="17"/>
  <c r="C23088" i="17"/>
  <c r="C23089" i="17"/>
  <c r="C23090" i="17"/>
  <c r="C23091" i="17"/>
  <c r="C23092" i="17"/>
  <c r="C23093" i="17"/>
  <c r="C23094" i="17"/>
  <c r="C23095" i="17"/>
  <c r="C23096" i="17"/>
  <c r="C23097" i="17"/>
  <c r="C23098" i="17"/>
  <c r="C23099" i="17"/>
  <c r="C23100" i="17"/>
  <c r="C23101" i="17"/>
  <c r="C23102" i="17"/>
  <c r="C23103" i="17"/>
  <c r="C23104" i="17"/>
  <c r="C23105" i="17"/>
  <c r="C23106" i="17"/>
  <c r="C23107" i="17"/>
  <c r="C23108" i="17"/>
  <c r="C23109" i="17"/>
  <c r="C23110" i="17"/>
  <c r="C23111" i="17"/>
  <c r="C23112" i="17"/>
  <c r="C23113" i="17"/>
  <c r="C23114" i="17"/>
  <c r="C23115" i="17"/>
  <c r="C23116" i="17"/>
  <c r="C23117" i="17"/>
  <c r="C23118" i="17"/>
  <c r="C23119" i="17"/>
  <c r="C23120" i="17"/>
  <c r="C23121" i="17"/>
  <c r="C23122" i="17"/>
  <c r="C23123" i="17"/>
  <c r="C23124" i="17"/>
  <c r="C23125" i="17"/>
  <c r="C23126" i="17"/>
  <c r="C23127" i="17"/>
  <c r="C23128" i="17"/>
  <c r="C23129" i="17"/>
  <c r="C23130" i="17"/>
  <c r="C23131" i="17"/>
  <c r="C23132" i="17"/>
  <c r="C23133" i="17"/>
  <c r="C23134" i="17"/>
  <c r="C23135" i="17"/>
  <c r="C23136" i="17"/>
  <c r="C23137" i="17"/>
  <c r="C23138" i="17"/>
  <c r="C23139" i="17"/>
  <c r="C23140" i="17"/>
  <c r="C23141" i="17"/>
  <c r="C23142" i="17"/>
  <c r="C23143" i="17"/>
  <c r="C23144" i="17"/>
  <c r="C23145" i="17"/>
  <c r="C23146" i="17"/>
  <c r="C23147" i="17"/>
  <c r="C23148" i="17"/>
  <c r="C23149" i="17"/>
  <c r="C23150" i="17"/>
  <c r="C23151" i="17"/>
  <c r="C23152" i="17"/>
  <c r="C23153" i="17"/>
  <c r="C23154" i="17"/>
  <c r="C23155" i="17"/>
  <c r="C23156" i="17"/>
  <c r="C23157" i="17"/>
  <c r="C23158" i="17"/>
  <c r="C23159" i="17"/>
  <c r="C23160" i="17"/>
  <c r="C23161" i="17"/>
  <c r="C23162" i="17"/>
  <c r="C23163" i="17"/>
  <c r="C23164" i="17"/>
  <c r="C23165" i="17"/>
  <c r="C23166" i="17"/>
  <c r="C23167" i="17"/>
  <c r="C23168" i="17"/>
  <c r="C23169" i="17"/>
  <c r="C23170" i="17"/>
  <c r="C23171" i="17"/>
  <c r="C23172" i="17"/>
  <c r="C23173" i="17"/>
  <c r="C23174" i="17"/>
  <c r="C23175" i="17"/>
  <c r="C23176" i="17"/>
  <c r="C23177" i="17"/>
  <c r="C23178" i="17"/>
  <c r="C23179" i="17"/>
  <c r="C23180" i="17"/>
  <c r="C23181" i="17"/>
  <c r="C23182" i="17"/>
  <c r="C23183" i="17"/>
  <c r="C23184" i="17"/>
  <c r="C23185" i="17"/>
  <c r="C23186" i="17"/>
  <c r="C23187" i="17"/>
  <c r="C23188" i="17"/>
  <c r="C23189" i="17"/>
  <c r="C23190" i="17"/>
  <c r="C23191" i="17"/>
  <c r="C23192" i="17"/>
  <c r="C23193" i="17"/>
  <c r="C23194" i="17"/>
  <c r="C23195" i="17"/>
  <c r="C23196" i="17"/>
  <c r="C23197" i="17"/>
  <c r="C23198" i="17"/>
  <c r="C23199" i="17"/>
  <c r="C23200" i="17"/>
  <c r="C23201" i="17"/>
  <c r="C23202" i="17"/>
  <c r="C23203" i="17"/>
  <c r="C23204" i="17"/>
  <c r="C23205" i="17"/>
  <c r="C23206" i="17"/>
  <c r="C23207" i="17"/>
  <c r="C23208" i="17"/>
  <c r="C23209" i="17"/>
  <c r="C23210" i="17"/>
  <c r="C23211" i="17"/>
  <c r="C23212" i="17"/>
  <c r="C23213" i="17"/>
  <c r="C23214" i="17"/>
  <c r="C23215" i="17"/>
  <c r="C23216" i="17"/>
  <c r="C23217" i="17"/>
  <c r="C23218" i="17"/>
  <c r="C23219" i="17"/>
  <c r="C23220" i="17"/>
  <c r="C23221" i="17"/>
  <c r="C23222" i="17"/>
  <c r="C23223" i="17"/>
  <c r="C23224" i="17"/>
  <c r="C23225" i="17"/>
  <c r="C23226" i="17"/>
  <c r="C23227" i="17"/>
  <c r="C23228" i="17"/>
  <c r="C23229" i="17"/>
  <c r="C23230" i="17"/>
  <c r="C23231" i="17"/>
  <c r="C23232" i="17"/>
  <c r="C23233" i="17"/>
  <c r="C23234" i="17"/>
  <c r="C23235" i="17"/>
  <c r="C23236" i="17"/>
  <c r="C23237" i="17"/>
  <c r="C23238" i="17"/>
  <c r="C23239" i="17"/>
  <c r="C23240" i="17"/>
  <c r="C23241" i="17"/>
  <c r="C23242" i="17"/>
  <c r="C23243" i="17"/>
  <c r="C23244" i="17"/>
  <c r="C23245" i="17"/>
  <c r="C23246" i="17"/>
  <c r="C23247" i="17"/>
  <c r="C23248" i="17"/>
  <c r="C23249" i="17"/>
  <c r="C23250" i="17"/>
  <c r="C23251" i="17"/>
  <c r="C23252" i="17"/>
  <c r="C23253" i="17"/>
  <c r="C23254" i="17"/>
  <c r="C23255" i="17"/>
  <c r="C23256" i="17"/>
  <c r="C23257" i="17"/>
  <c r="C23258" i="17"/>
  <c r="C23259" i="17"/>
  <c r="C23260" i="17"/>
  <c r="C23261" i="17"/>
  <c r="C23262" i="17"/>
  <c r="C23263" i="17"/>
  <c r="C23264" i="17"/>
  <c r="C23265" i="17"/>
  <c r="C23266" i="17"/>
  <c r="C23267" i="17"/>
  <c r="C23268" i="17"/>
  <c r="C23269" i="17"/>
  <c r="C23270" i="17"/>
  <c r="C23271" i="17"/>
  <c r="C23272" i="17"/>
  <c r="C23273" i="17"/>
  <c r="C23274" i="17"/>
  <c r="C23275" i="17"/>
  <c r="C23276" i="17"/>
  <c r="C23277" i="17"/>
  <c r="C23278" i="17"/>
  <c r="C23279" i="17"/>
  <c r="C23280" i="17"/>
  <c r="C23281" i="17"/>
  <c r="C23282" i="17"/>
  <c r="C23283" i="17"/>
  <c r="C23284" i="17"/>
  <c r="C23285" i="17"/>
  <c r="C23286" i="17"/>
  <c r="C23287" i="17"/>
  <c r="C23288" i="17"/>
  <c r="C23289" i="17"/>
  <c r="C23290" i="17"/>
  <c r="C23291" i="17"/>
  <c r="C23292" i="17"/>
  <c r="C23293" i="17"/>
  <c r="C23294" i="17"/>
  <c r="C23295" i="17"/>
  <c r="C23296" i="17"/>
  <c r="C23297" i="17"/>
  <c r="C23298" i="17"/>
  <c r="C23299" i="17"/>
  <c r="C23300" i="17"/>
  <c r="C23301" i="17"/>
  <c r="C23302" i="17"/>
  <c r="C23303" i="17"/>
  <c r="C23304" i="17"/>
  <c r="C23305" i="17"/>
  <c r="C23306" i="17"/>
  <c r="C23307" i="17"/>
  <c r="C23308" i="17"/>
  <c r="C23309" i="17"/>
  <c r="C23310" i="17"/>
  <c r="C23311" i="17"/>
  <c r="C23312" i="17"/>
  <c r="C23313" i="17"/>
  <c r="C23314" i="17"/>
  <c r="C23315" i="17"/>
  <c r="C23316" i="17"/>
  <c r="C23317" i="17"/>
  <c r="C23318" i="17"/>
  <c r="C23319" i="17"/>
  <c r="C23320" i="17"/>
  <c r="C23321" i="17"/>
  <c r="C23322" i="17"/>
  <c r="C23323" i="17"/>
  <c r="C23324" i="17"/>
  <c r="C23325" i="17"/>
  <c r="C23326" i="17"/>
  <c r="C23327" i="17"/>
  <c r="C23328" i="17"/>
  <c r="C23329" i="17"/>
  <c r="C23330" i="17"/>
  <c r="C23331" i="17"/>
  <c r="C23332" i="17"/>
  <c r="C23333" i="17"/>
  <c r="C23334" i="17"/>
  <c r="C23335" i="17"/>
  <c r="C23336" i="17"/>
  <c r="C23337" i="17"/>
  <c r="C23338" i="17"/>
  <c r="C23339" i="17"/>
  <c r="C23340" i="17"/>
  <c r="C23341" i="17"/>
  <c r="C23342" i="17"/>
  <c r="C23343" i="17"/>
  <c r="C23344" i="17"/>
  <c r="C23345" i="17"/>
  <c r="C23346" i="17"/>
  <c r="C23347" i="17"/>
  <c r="C23348" i="17"/>
  <c r="C23349" i="17"/>
  <c r="C23350" i="17"/>
  <c r="C23351" i="17"/>
  <c r="C23352" i="17"/>
  <c r="C23353" i="17"/>
  <c r="C23354" i="17"/>
  <c r="C23355" i="17"/>
  <c r="C23356" i="17"/>
  <c r="C23357" i="17"/>
  <c r="C23358" i="17"/>
  <c r="C23359" i="17"/>
  <c r="C23360" i="17"/>
  <c r="C23361" i="17"/>
  <c r="C23362" i="17"/>
  <c r="C23363" i="17"/>
  <c r="C23364" i="17"/>
  <c r="C23365" i="17"/>
  <c r="C23366" i="17"/>
  <c r="C23367" i="17"/>
  <c r="C23368" i="17"/>
  <c r="C23369" i="17"/>
  <c r="C23370" i="17"/>
  <c r="C23371" i="17"/>
  <c r="C23372" i="17"/>
  <c r="C23373" i="17"/>
  <c r="C23374" i="17"/>
  <c r="C23375" i="17"/>
  <c r="C23376" i="17"/>
  <c r="C23377" i="17"/>
  <c r="C23378" i="17"/>
  <c r="C23379" i="17"/>
  <c r="C23380" i="17"/>
  <c r="C23381" i="17"/>
  <c r="C23382" i="17"/>
  <c r="C23383" i="17"/>
  <c r="C23384" i="17"/>
  <c r="C23385" i="17"/>
  <c r="C23386" i="17"/>
  <c r="C23387" i="17"/>
  <c r="C23388" i="17"/>
  <c r="C23389" i="17"/>
  <c r="C23390" i="17"/>
  <c r="C23391" i="17"/>
  <c r="C23392" i="17"/>
  <c r="C23393" i="17"/>
  <c r="C23394" i="17"/>
  <c r="C23395" i="17"/>
  <c r="C23396" i="17"/>
  <c r="C23397" i="17"/>
  <c r="C23398" i="17"/>
  <c r="C23399" i="17"/>
  <c r="C23400" i="17"/>
  <c r="C23401" i="17"/>
  <c r="C23402" i="17"/>
  <c r="C23403" i="17"/>
  <c r="C23404" i="17"/>
  <c r="C23405" i="17"/>
  <c r="C23406" i="17"/>
  <c r="C23407" i="17"/>
  <c r="C23408" i="17"/>
  <c r="C23409" i="17"/>
  <c r="C23410" i="17"/>
  <c r="C23411" i="17"/>
  <c r="C23412" i="17"/>
  <c r="C23413" i="17"/>
  <c r="C23414" i="17"/>
  <c r="C23415" i="17"/>
  <c r="C23416" i="17"/>
  <c r="C23417" i="17"/>
  <c r="C23418" i="17"/>
  <c r="C23419" i="17"/>
  <c r="C23420" i="17"/>
  <c r="C23421" i="17"/>
  <c r="C23422" i="17"/>
  <c r="C23423" i="17"/>
  <c r="C23424" i="17"/>
  <c r="C23425" i="17"/>
  <c r="C23426" i="17"/>
  <c r="C23427" i="17"/>
  <c r="C23428" i="17"/>
  <c r="C23429" i="17"/>
  <c r="C23430" i="17"/>
  <c r="C23431" i="17"/>
  <c r="C23432" i="17"/>
  <c r="C23433" i="17"/>
  <c r="C23434" i="17"/>
  <c r="C23435" i="17"/>
  <c r="C23436" i="17"/>
  <c r="C23437" i="17"/>
  <c r="C23438" i="17"/>
  <c r="C23439" i="17"/>
  <c r="C23440" i="17"/>
  <c r="C23441" i="17"/>
  <c r="C23442" i="17"/>
  <c r="C23443" i="17"/>
  <c r="C23444" i="17"/>
  <c r="C23445" i="17"/>
  <c r="C23446" i="17"/>
  <c r="C23447" i="17"/>
  <c r="C23448" i="17"/>
  <c r="C23449" i="17"/>
  <c r="C23450" i="17"/>
  <c r="C23451" i="17"/>
  <c r="C23452" i="17"/>
  <c r="C23453" i="17"/>
  <c r="C23454" i="17"/>
  <c r="C23455" i="17"/>
  <c r="C23456" i="17"/>
  <c r="C23457" i="17"/>
  <c r="C23458" i="17"/>
  <c r="C23459" i="17"/>
  <c r="C23460" i="17"/>
  <c r="C23461" i="17"/>
  <c r="C23462" i="17"/>
  <c r="C23463" i="17"/>
  <c r="C23464" i="17"/>
  <c r="C23465" i="17"/>
  <c r="C23466" i="17"/>
  <c r="C23467" i="17"/>
  <c r="C23468" i="17"/>
  <c r="C23469" i="17"/>
  <c r="C23470" i="17"/>
  <c r="C23471" i="17"/>
  <c r="C23472" i="17"/>
  <c r="C23473" i="17"/>
  <c r="C23474" i="17"/>
  <c r="C23475" i="17"/>
  <c r="C23476" i="17"/>
  <c r="C23477" i="17"/>
  <c r="C23478" i="17"/>
  <c r="C23479" i="17"/>
  <c r="C23480" i="17"/>
  <c r="C23481" i="17"/>
  <c r="C23482" i="17"/>
  <c r="C23483" i="17"/>
  <c r="C23484" i="17"/>
  <c r="C23485" i="17"/>
  <c r="C23486" i="17"/>
  <c r="C23487" i="17"/>
  <c r="C23488" i="17"/>
  <c r="C23489" i="17"/>
  <c r="C23490" i="17"/>
  <c r="C23491" i="17"/>
  <c r="C23492" i="17"/>
  <c r="C23493" i="17"/>
  <c r="C23494" i="17"/>
  <c r="C23495" i="17"/>
  <c r="C23496" i="17"/>
  <c r="C23497" i="17"/>
  <c r="C23498" i="17"/>
  <c r="C23499" i="17"/>
  <c r="C23500" i="17"/>
  <c r="C23501" i="17"/>
  <c r="C23502" i="17"/>
  <c r="C23503" i="17"/>
  <c r="C23504" i="17"/>
  <c r="C23505" i="17"/>
  <c r="C23506" i="17"/>
  <c r="C23507" i="17"/>
  <c r="C23508" i="17"/>
  <c r="C23509" i="17"/>
  <c r="C23510" i="17"/>
  <c r="C23511" i="17"/>
  <c r="C23512" i="17"/>
  <c r="C23513" i="17"/>
  <c r="C23514" i="17"/>
  <c r="C23515" i="17"/>
  <c r="C23516" i="17"/>
  <c r="C23517" i="17"/>
  <c r="C23518" i="17"/>
  <c r="C23519" i="17"/>
  <c r="C23520" i="17"/>
  <c r="C23521" i="17"/>
  <c r="C23522" i="17"/>
  <c r="C23523" i="17"/>
  <c r="C23524" i="17"/>
  <c r="C23525" i="17"/>
  <c r="C23526" i="17"/>
  <c r="C23527" i="17"/>
  <c r="C23528" i="17"/>
  <c r="C23529" i="17"/>
  <c r="C23530" i="17"/>
  <c r="C23531" i="17"/>
  <c r="C23532" i="17"/>
  <c r="C23533" i="17"/>
  <c r="C23534" i="17"/>
  <c r="C23535" i="17"/>
  <c r="C23536" i="17"/>
  <c r="C23537" i="17"/>
  <c r="C23538" i="17"/>
  <c r="C23539" i="17"/>
  <c r="C23540" i="17"/>
  <c r="C23541" i="17"/>
  <c r="C23542" i="17"/>
  <c r="C23543" i="17"/>
  <c r="C23544" i="17"/>
  <c r="C23545" i="17"/>
  <c r="C23546" i="17"/>
  <c r="C23547" i="17"/>
  <c r="C23548" i="17"/>
  <c r="C23549" i="17"/>
  <c r="C23550" i="17"/>
  <c r="C23551" i="17"/>
  <c r="C23552" i="17"/>
  <c r="C23553" i="17"/>
  <c r="C23554" i="17"/>
  <c r="C23555" i="17"/>
  <c r="C23556" i="17"/>
  <c r="C23557" i="17"/>
  <c r="C23558" i="17"/>
  <c r="C23559" i="17"/>
  <c r="C23560" i="17"/>
  <c r="C23561" i="17"/>
  <c r="C23562" i="17"/>
  <c r="C23563" i="17"/>
  <c r="C23564" i="17"/>
  <c r="C23565" i="17"/>
  <c r="C23566" i="17"/>
  <c r="C23567" i="17"/>
  <c r="C23568" i="17"/>
  <c r="C23569" i="17"/>
  <c r="C23570" i="17"/>
  <c r="C23571" i="17"/>
  <c r="C23572" i="17"/>
  <c r="C23573" i="17"/>
  <c r="C23574" i="17"/>
  <c r="C23575" i="17"/>
  <c r="C23576" i="17"/>
  <c r="C23577" i="17"/>
  <c r="C23578" i="17"/>
  <c r="C23579" i="17"/>
  <c r="C23580" i="17"/>
  <c r="C23581" i="17"/>
  <c r="C23582" i="17"/>
  <c r="C23583" i="17"/>
  <c r="C23584" i="17"/>
  <c r="C23585" i="17"/>
  <c r="C23586" i="17"/>
  <c r="C23587" i="17"/>
  <c r="C23588" i="17"/>
  <c r="C23589" i="17"/>
  <c r="C23590" i="17"/>
  <c r="C23591" i="17"/>
  <c r="C23592" i="17"/>
  <c r="C23593" i="17"/>
  <c r="C23594" i="17"/>
  <c r="C23595" i="17"/>
  <c r="C23596" i="17"/>
  <c r="C23597" i="17"/>
  <c r="C23598" i="17"/>
  <c r="C23599" i="17"/>
  <c r="C23600" i="17"/>
  <c r="C23601" i="17"/>
  <c r="C23602" i="17"/>
  <c r="C23603" i="17"/>
  <c r="C23604" i="17"/>
  <c r="C23605" i="17"/>
  <c r="C23606" i="17"/>
  <c r="C23607" i="17"/>
  <c r="C23608" i="17"/>
  <c r="C23609" i="17"/>
  <c r="C23610" i="17"/>
  <c r="C23611" i="17"/>
  <c r="C23612" i="17"/>
  <c r="C23613" i="17"/>
  <c r="C23614" i="17"/>
  <c r="C23615" i="17"/>
  <c r="C23616" i="17"/>
  <c r="C23617" i="17"/>
  <c r="C23618" i="17"/>
  <c r="C23619" i="17"/>
  <c r="C23620" i="17"/>
  <c r="C23621" i="17"/>
  <c r="C23622" i="17"/>
  <c r="C23623" i="17"/>
  <c r="C23624" i="17"/>
  <c r="C23625" i="17"/>
  <c r="C23626" i="17"/>
  <c r="C23627" i="17"/>
  <c r="C23628" i="17"/>
  <c r="C23629" i="17"/>
  <c r="C23630" i="17"/>
  <c r="C23631" i="17"/>
  <c r="C23632" i="17"/>
  <c r="C23633" i="17"/>
  <c r="C23634" i="17"/>
  <c r="C23635" i="17"/>
  <c r="C23636" i="17"/>
  <c r="C23637" i="17"/>
  <c r="C23638" i="17"/>
  <c r="C23639" i="17"/>
  <c r="C23640" i="17"/>
  <c r="C23641" i="17"/>
  <c r="C23642" i="17"/>
  <c r="C23643" i="17"/>
  <c r="C23644" i="17"/>
  <c r="C23645" i="17"/>
  <c r="C23646" i="17"/>
  <c r="C23647" i="17"/>
  <c r="C23648" i="17"/>
  <c r="C23649" i="17"/>
  <c r="C23650" i="17"/>
  <c r="C23651" i="17"/>
  <c r="C23652" i="17"/>
  <c r="C23653" i="17"/>
  <c r="C23654" i="17"/>
  <c r="C23655" i="17"/>
  <c r="C23656" i="17"/>
  <c r="C23657" i="17"/>
  <c r="C23658" i="17"/>
  <c r="C23659" i="17"/>
  <c r="C23660" i="17"/>
  <c r="C23661" i="17"/>
  <c r="C23662" i="17"/>
  <c r="C23663" i="17"/>
  <c r="C23664" i="17"/>
  <c r="C23665" i="17"/>
  <c r="C23666" i="17"/>
  <c r="C23667" i="17"/>
  <c r="C23668" i="17"/>
  <c r="C23669" i="17"/>
  <c r="C23670" i="17"/>
  <c r="C23671" i="17"/>
  <c r="C23672" i="17"/>
  <c r="C23673" i="17"/>
  <c r="C23674" i="17"/>
  <c r="C23675" i="17"/>
  <c r="C23676" i="17"/>
  <c r="C23677" i="17"/>
  <c r="C23678" i="17"/>
  <c r="C23679" i="17"/>
  <c r="C23680" i="17"/>
  <c r="C23681" i="17"/>
  <c r="C23682" i="17"/>
  <c r="C23683" i="17"/>
  <c r="C23684" i="17"/>
  <c r="C23685" i="17"/>
  <c r="C23686" i="17"/>
  <c r="C23687" i="17"/>
  <c r="C23688" i="17"/>
  <c r="C23689" i="17"/>
  <c r="C23690" i="17"/>
  <c r="C23691" i="17"/>
  <c r="C23692" i="17"/>
  <c r="C23693" i="17"/>
  <c r="C23694" i="17"/>
  <c r="C23695" i="17"/>
  <c r="C23696" i="17"/>
  <c r="C23697" i="17"/>
  <c r="C23698" i="17"/>
  <c r="C23699" i="17"/>
  <c r="C23700" i="17"/>
  <c r="C23701" i="17"/>
  <c r="C23702" i="17"/>
  <c r="C23703" i="17"/>
  <c r="C23704" i="17"/>
  <c r="C23705" i="17"/>
  <c r="C23706" i="17"/>
  <c r="C23707" i="17"/>
  <c r="C23708" i="17"/>
  <c r="C23709" i="17"/>
  <c r="C23710" i="17"/>
  <c r="C23711" i="17"/>
  <c r="C23712" i="17"/>
  <c r="C23713" i="17"/>
  <c r="C23714" i="17"/>
  <c r="C23715" i="17"/>
  <c r="C23716" i="17"/>
  <c r="C23717" i="17"/>
  <c r="C23718" i="17"/>
  <c r="C23719" i="17"/>
  <c r="C23720" i="17"/>
  <c r="C23721" i="17"/>
  <c r="C23722" i="17"/>
  <c r="C23723" i="17"/>
  <c r="C23724" i="17"/>
  <c r="C23725" i="17"/>
  <c r="C23726" i="17"/>
  <c r="C23727" i="17"/>
  <c r="C23728" i="17"/>
  <c r="C23729" i="17"/>
  <c r="C23730" i="17"/>
  <c r="C23731" i="17"/>
  <c r="C23732" i="17"/>
  <c r="C23733" i="17"/>
  <c r="C23734" i="17"/>
  <c r="C23735" i="17"/>
  <c r="C23736" i="17"/>
  <c r="C23737" i="17"/>
  <c r="C23738" i="17"/>
  <c r="C23739" i="17"/>
  <c r="C23740" i="17"/>
  <c r="C23741" i="17"/>
  <c r="C23742" i="17"/>
  <c r="C23743" i="17"/>
  <c r="C23744" i="17"/>
  <c r="C23745" i="17"/>
  <c r="C23746" i="17"/>
  <c r="C23747" i="17"/>
  <c r="C23748" i="17"/>
  <c r="C23749" i="17"/>
  <c r="C23750" i="17"/>
  <c r="C23751" i="17"/>
  <c r="C23752" i="17"/>
  <c r="C23753" i="17"/>
  <c r="C23754" i="17"/>
  <c r="C23755" i="17"/>
  <c r="C23756" i="17"/>
  <c r="C23757" i="17"/>
  <c r="C23758" i="17"/>
  <c r="C23759" i="17"/>
  <c r="C23760" i="17"/>
  <c r="C23761" i="17"/>
  <c r="C23762" i="17"/>
  <c r="C23763" i="17"/>
  <c r="C23764" i="17"/>
  <c r="C23765" i="17"/>
  <c r="C23766" i="17"/>
  <c r="C23767" i="17"/>
  <c r="C23768" i="17"/>
  <c r="C23769" i="17"/>
  <c r="C23770" i="17"/>
  <c r="C23771" i="17"/>
  <c r="C23772" i="17"/>
  <c r="C23773" i="17"/>
  <c r="C23774" i="17"/>
  <c r="C23775" i="17"/>
  <c r="C23776" i="17"/>
  <c r="C23777" i="17"/>
  <c r="C23778" i="17"/>
  <c r="C23779" i="17"/>
  <c r="C23780" i="17"/>
  <c r="C23781" i="17"/>
  <c r="C23782" i="17"/>
  <c r="C23783" i="17"/>
  <c r="C23784" i="17"/>
  <c r="C23785" i="17"/>
  <c r="C23786" i="17"/>
  <c r="C23787" i="17"/>
  <c r="C23788" i="17"/>
  <c r="C23789" i="17"/>
  <c r="C23790" i="17"/>
  <c r="C23791" i="17"/>
  <c r="C23792" i="17"/>
  <c r="C23793" i="17"/>
  <c r="C23794" i="17"/>
  <c r="C23795" i="17"/>
  <c r="C23796" i="17"/>
  <c r="C23797" i="17"/>
  <c r="C23798" i="17"/>
  <c r="C23799" i="17"/>
  <c r="C23800" i="17"/>
  <c r="C23801" i="17"/>
  <c r="C23802" i="17"/>
  <c r="C23803" i="17"/>
  <c r="C23804" i="17"/>
  <c r="C23805" i="17"/>
  <c r="C23806" i="17"/>
  <c r="C23807" i="17"/>
  <c r="C23808" i="17"/>
  <c r="C23809" i="17"/>
  <c r="C23810" i="17"/>
  <c r="C23811" i="17"/>
  <c r="C23812" i="17"/>
  <c r="C23813" i="17"/>
  <c r="C23814" i="17"/>
  <c r="C23815" i="17"/>
  <c r="C23816" i="17"/>
  <c r="C23817" i="17"/>
  <c r="C23818" i="17"/>
  <c r="C23819" i="17"/>
  <c r="C23820" i="17"/>
  <c r="C23821" i="17"/>
  <c r="C23822" i="17"/>
  <c r="C23823" i="17"/>
  <c r="C23824" i="17"/>
  <c r="C23825" i="17"/>
  <c r="C23826" i="17"/>
  <c r="C23827" i="17"/>
  <c r="C23828" i="17"/>
  <c r="C23829" i="17"/>
  <c r="C23830" i="17"/>
  <c r="C23831" i="17"/>
  <c r="C23832" i="17"/>
  <c r="C23833" i="17"/>
  <c r="C23834" i="17"/>
  <c r="C23835" i="17"/>
  <c r="C23836" i="17"/>
  <c r="C23837" i="17"/>
  <c r="C23838" i="17"/>
  <c r="C23839" i="17"/>
  <c r="C23840" i="17"/>
  <c r="C23841" i="17"/>
  <c r="C23842" i="17"/>
  <c r="C23843" i="17"/>
  <c r="C23844" i="17"/>
  <c r="C23845" i="17"/>
  <c r="C23846" i="17"/>
  <c r="C23847" i="17"/>
  <c r="C23848" i="17"/>
  <c r="C23849" i="17"/>
  <c r="C23850" i="17"/>
  <c r="C23851" i="17"/>
  <c r="C23852" i="17"/>
  <c r="C23853" i="17"/>
  <c r="C23854" i="17"/>
  <c r="C23855" i="17"/>
  <c r="C23856" i="17"/>
  <c r="C23857" i="17"/>
  <c r="C23858" i="17"/>
  <c r="C23859" i="17"/>
  <c r="C23860" i="17"/>
  <c r="C23861" i="17"/>
  <c r="C23862" i="17"/>
  <c r="C23863" i="17"/>
  <c r="C23864" i="17"/>
  <c r="C23865" i="17"/>
  <c r="C23866" i="17"/>
  <c r="C23867" i="17"/>
  <c r="C23868" i="17"/>
  <c r="C23869" i="17"/>
  <c r="C23870" i="17"/>
  <c r="C23871" i="17"/>
  <c r="C23872" i="17"/>
  <c r="C23873" i="17"/>
  <c r="C23874" i="17"/>
  <c r="C23875" i="17"/>
  <c r="C23876" i="17"/>
  <c r="C23877" i="17"/>
  <c r="C23878" i="17"/>
  <c r="C23879" i="17"/>
  <c r="C23880" i="17"/>
  <c r="C23881" i="17"/>
  <c r="C23882" i="17"/>
  <c r="C23883" i="17"/>
  <c r="C23884" i="17"/>
  <c r="C23885" i="17"/>
  <c r="C23886" i="17"/>
  <c r="C23887" i="17"/>
  <c r="C23888" i="17"/>
  <c r="C23889" i="17"/>
  <c r="C23890" i="17"/>
  <c r="C23891" i="17"/>
  <c r="C23892" i="17"/>
  <c r="C23893" i="17"/>
  <c r="C23894" i="17"/>
  <c r="C23895" i="17"/>
  <c r="C23896" i="17"/>
  <c r="C23897" i="17"/>
  <c r="C23898" i="17"/>
  <c r="C23899" i="17"/>
  <c r="C23900" i="17"/>
  <c r="C23901" i="17"/>
  <c r="C23902" i="17"/>
  <c r="C23903" i="17"/>
  <c r="C23904" i="17"/>
  <c r="C23905" i="17"/>
  <c r="C23906" i="17"/>
  <c r="C23907" i="17"/>
  <c r="C23908" i="17"/>
  <c r="C23909" i="17"/>
  <c r="C23910" i="17"/>
  <c r="C23911" i="17"/>
  <c r="C23912" i="17"/>
  <c r="C23913" i="17"/>
  <c r="C23914" i="17"/>
  <c r="C23915" i="17"/>
  <c r="C23916" i="17"/>
  <c r="C23917" i="17"/>
  <c r="C23918" i="17"/>
  <c r="C23919" i="17"/>
  <c r="C23920" i="17"/>
  <c r="C23921" i="17"/>
  <c r="C23922" i="17"/>
  <c r="C23923" i="17"/>
  <c r="C23924" i="17"/>
  <c r="C23925" i="17"/>
  <c r="C23926" i="17"/>
  <c r="C23927" i="17"/>
  <c r="C23928" i="17"/>
  <c r="C23929" i="17"/>
  <c r="C23930" i="17"/>
  <c r="C23931" i="17"/>
  <c r="C23932" i="17"/>
  <c r="C23933" i="17"/>
  <c r="C23934" i="17"/>
  <c r="C23935" i="17"/>
  <c r="C23936" i="17"/>
  <c r="C23937" i="17"/>
  <c r="C23938" i="17"/>
  <c r="C23939" i="17"/>
  <c r="C23940" i="17"/>
  <c r="C23941" i="17"/>
  <c r="C23942" i="17"/>
  <c r="C23943" i="17"/>
  <c r="C23944" i="17"/>
  <c r="C23945" i="17"/>
  <c r="C23946" i="17"/>
  <c r="C23947" i="17"/>
  <c r="C23948" i="17"/>
  <c r="C23949" i="17"/>
  <c r="C23950" i="17"/>
  <c r="C23951" i="17"/>
  <c r="C23952" i="17"/>
  <c r="C23953" i="17"/>
  <c r="C23954" i="17"/>
  <c r="C23955" i="17"/>
  <c r="C23956" i="17"/>
  <c r="C23957" i="17"/>
  <c r="C23958" i="17"/>
  <c r="C23959" i="17"/>
  <c r="C23960" i="17"/>
  <c r="C23961" i="17"/>
  <c r="C23962" i="17"/>
  <c r="C23963" i="17"/>
  <c r="C23964" i="17"/>
  <c r="C23965" i="17"/>
  <c r="C23966" i="17"/>
  <c r="C23967" i="17"/>
  <c r="C23968" i="17"/>
  <c r="C23969" i="17"/>
  <c r="C23970" i="17"/>
  <c r="C23971" i="17"/>
  <c r="C23972" i="17"/>
  <c r="C23973" i="17"/>
  <c r="C23974" i="17"/>
  <c r="C23975" i="17"/>
  <c r="C23976" i="17"/>
  <c r="C23977" i="17"/>
  <c r="C23978" i="17"/>
  <c r="C23979" i="17"/>
  <c r="C23980" i="17"/>
  <c r="C23981" i="17"/>
  <c r="C23982" i="17"/>
  <c r="C23983" i="17"/>
  <c r="C23984" i="17"/>
  <c r="C23985" i="17"/>
  <c r="C23986" i="17"/>
  <c r="C23987" i="17"/>
  <c r="C23988" i="17"/>
  <c r="C23989" i="17"/>
  <c r="C23990" i="17"/>
  <c r="C23991" i="17"/>
  <c r="C23992" i="17"/>
  <c r="C23993" i="17"/>
  <c r="C23994" i="17"/>
  <c r="C23995" i="17"/>
  <c r="C23996" i="17"/>
  <c r="C23997" i="17"/>
  <c r="C23998" i="17"/>
  <c r="C23999" i="17"/>
  <c r="C24000" i="17"/>
  <c r="C24001" i="17"/>
  <c r="C24002" i="17"/>
  <c r="C24003" i="17"/>
  <c r="C24004" i="17"/>
  <c r="C24005" i="17"/>
  <c r="C24006" i="17"/>
  <c r="C24007" i="17"/>
  <c r="C24008" i="17"/>
  <c r="C24009" i="17"/>
  <c r="C24010" i="17"/>
  <c r="C24011" i="17"/>
  <c r="C24012" i="17"/>
  <c r="C24013" i="17"/>
  <c r="C24014" i="17"/>
  <c r="C24015" i="17"/>
  <c r="C24016" i="17"/>
  <c r="C24017" i="17"/>
  <c r="C24018" i="17"/>
  <c r="C24019" i="17"/>
  <c r="C24020" i="17"/>
  <c r="C24021" i="17"/>
  <c r="C24022" i="17"/>
  <c r="C24023" i="17"/>
  <c r="C24024" i="17"/>
  <c r="C24025" i="17"/>
  <c r="C24026" i="17"/>
  <c r="C24027" i="17"/>
  <c r="C24028" i="17"/>
  <c r="C24029" i="17"/>
  <c r="C24030" i="17"/>
  <c r="C24031" i="17"/>
  <c r="C24032" i="17"/>
  <c r="C24033" i="17"/>
  <c r="C24034" i="17"/>
  <c r="C24035" i="17"/>
  <c r="C24036" i="17"/>
  <c r="C24037" i="17"/>
  <c r="C24038" i="17"/>
  <c r="C24039" i="17"/>
  <c r="C24040" i="17"/>
  <c r="C24041" i="17"/>
  <c r="C24042" i="17"/>
  <c r="C24043" i="17"/>
  <c r="C24044" i="17"/>
  <c r="C24045" i="17"/>
  <c r="C24046" i="17"/>
  <c r="C24047" i="17"/>
  <c r="C24048" i="17"/>
  <c r="C24049" i="17"/>
  <c r="C24050" i="17"/>
  <c r="C24051" i="17"/>
  <c r="C24052" i="17"/>
  <c r="C24053" i="17"/>
  <c r="C24054" i="17"/>
  <c r="C24055" i="17"/>
  <c r="C24056" i="17"/>
  <c r="C24057" i="17"/>
  <c r="C24058" i="17"/>
  <c r="C24059" i="17"/>
  <c r="C24060" i="17"/>
  <c r="C24061" i="17"/>
  <c r="C24062" i="17"/>
  <c r="C24063" i="17"/>
  <c r="C24064" i="17"/>
  <c r="C24065" i="17"/>
  <c r="C24066" i="17"/>
  <c r="C24067" i="17"/>
  <c r="C24068" i="17"/>
  <c r="C24069" i="17"/>
  <c r="C24070" i="17"/>
  <c r="C24071" i="17"/>
  <c r="C24072" i="17"/>
  <c r="C24073" i="17"/>
  <c r="C24074" i="17"/>
  <c r="C24075" i="17"/>
  <c r="C24076" i="17"/>
  <c r="C24077" i="17"/>
  <c r="C24078" i="17"/>
  <c r="C24079" i="17"/>
  <c r="C24080" i="17"/>
  <c r="C24081" i="17"/>
  <c r="C24082" i="17"/>
  <c r="C24083" i="17"/>
  <c r="C24084" i="17"/>
  <c r="C24085" i="17"/>
  <c r="C24086" i="17"/>
  <c r="C24087" i="17"/>
  <c r="C24088" i="17"/>
  <c r="C24089" i="17"/>
  <c r="C24090" i="17"/>
  <c r="C24091" i="17"/>
  <c r="C24092" i="17"/>
  <c r="C24093" i="17"/>
  <c r="C24094" i="17"/>
  <c r="C24095" i="17"/>
  <c r="C24096" i="17"/>
  <c r="C24097" i="17"/>
  <c r="C24098" i="17"/>
  <c r="C24099" i="17"/>
  <c r="C24100" i="17"/>
  <c r="C24101" i="17"/>
  <c r="C24102" i="17"/>
  <c r="C24103" i="17"/>
  <c r="C24104" i="17"/>
  <c r="C24105" i="17"/>
  <c r="C24106" i="17"/>
  <c r="C24107" i="17"/>
  <c r="C24108" i="17"/>
  <c r="C24109" i="17"/>
  <c r="C24110" i="17"/>
  <c r="C24111" i="17"/>
  <c r="C24112" i="17"/>
  <c r="C24113" i="17"/>
  <c r="C24114" i="17"/>
  <c r="C24115" i="17"/>
  <c r="C24116" i="17"/>
  <c r="C24117" i="17"/>
  <c r="C24118" i="17"/>
  <c r="C24119" i="17"/>
  <c r="C24120" i="17"/>
  <c r="C24121" i="17"/>
  <c r="C24122" i="17"/>
  <c r="C24123" i="17"/>
  <c r="C24124" i="17"/>
  <c r="C24125" i="17"/>
  <c r="C24126" i="17"/>
  <c r="C24127" i="17"/>
  <c r="C24128" i="17"/>
  <c r="C24129" i="17"/>
  <c r="C24130" i="17"/>
  <c r="C24131" i="17"/>
  <c r="C24132" i="17"/>
  <c r="C24133" i="17"/>
  <c r="C24134" i="17"/>
  <c r="C24135" i="17"/>
  <c r="C24136" i="17"/>
  <c r="C24137" i="17"/>
  <c r="C24138" i="17"/>
  <c r="C24139" i="17"/>
  <c r="C24140" i="17"/>
  <c r="C24141" i="17"/>
  <c r="C24142" i="17"/>
  <c r="C24143" i="17"/>
  <c r="C24144" i="17"/>
  <c r="C24145" i="17"/>
  <c r="C24146" i="17"/>
  <c r="C24147" i="17"/>
  <c r="C24148" i="17"/>
  <c r="C24149" i="17"/>
  <c r="C24150" i="17"/>
  <c r="C24151" i="17"/>
  <c r="C24152" i="17"/>
  <c r="C24153" i="17"/>
  <c r="C24154" i="17"/>
  <c r="C24155" i="17"/>
  <c r="C24156" i="17"/>
  <c r="C24157" i="17"/>
  <c r="C24158" i="17"/>
  <c r="C24159" i="17"/>
  <c r="C24160" i="17"/>
  <c r="C24161" i="17"/>
  <c r="C24162" i="17"/>
  <c r="C24163" i="17"/>
  <c r="C24164" i="17"/>
  <c r="C24165" i="17"/>
  <c r="C24166" i="17"/>
  <c r="C24167" i="17"/>
  <c r="C24168" i="17"/>
  <c r="C24169" i="17"/>
  <c r="C24170" i="17"/>
  <c r="C24171" i="17"/>
  <c r="C24172" i="17"/>
  <c r="C24173" i="17"/>
  <c r="C24174" i="17"/>
  <c r="C24175" i="17"/>
  <c r="C24176" i="17"/>
  <c r="C24177" i="17"/>
  <c r="C24178" i="17"/>
  <c r="C24179" i="17"/>
  <c r="C24180" i="17"/>
  <c r="C24181" i="17"/>
  <c r="C24182" i="17"/>
  <c r="C24183" i="17"/>
  <c r="C24184" i="17"/>
  <c r="C24185" i="17"/>
  <c r="C24186" i="17"/>
  <c r="C24187" i="17"/>
  <c r="C24188" i="17"/>
  <c r="C24189" i="17"/>
  <c r="C24190" i="17"/>
  <c r="C24191" i="17"/>
  <c r="C24192" i="17"/>
  <c r="C24193" i="17"/>
  <c r="C24194" i="17"/>
  <c r="C24195" i="17"/>
  <c r="C24196" i="17"/>
  <c r="C24197" i="17"/>
  <c r="C24198" i="17"/>
  <c r="C24199" i="17"/>
  <c r="C24200" i="17"/>
  <c r="C24201" i="17"/>
  <c r="C24202" i="17"/>
  <c r="C24203" i="17"/>
  <c r="C24204" i="17"/>
  <c r="C24205" i="17"/>
  <c r="C24206" i="17"/>
  <c r="C24207" i="17"/>
  <c r="C24208" i="17"/>
  <c r="C24209" i="17"/>
  <c r="C24210" i="17"/>
  <c r="C24211" i="17"/>
  <c r="C24212" i="17"/>
  <c r="C24213" i="17"/>
  <c r="C24214" i="17"/>
  <c r="C24215" i="17"/>
  <c r="C24216" i="17"/>
  <c r="C24217" i="17"/>
  <c r="C24218" i="17"/>
  <c r="C24219" i="17"/>
  <c r="C24220" i="17"/>
  <c r="C24221" i="17"/>
  <c r="C24222" i="17"/>
  <c r="C24223" i="17"/>
  <c r="C24224" i="17"/>
  <c r="C24225" i="17"/>
  <c r="C24226" i="17"/>
  <c r="C24227" i="17"/>
  <c r="C24228" i="17"/>
  <c r="C24229" i="17"/>
  <c r="C24230" i="17"/>
  <c r="C24231" i="17"/>
  <c r="C24232" i="17"/>
  <c r="C24233" i="17"/>
  <c r="C24234" i="17"/>
  <c r="C24235" i="17"/>
  <c r="C24236" i="17"/>
  <c r="C24237" i="17"/>
  <c r="C24238" i="17"/>
  <c r="C24239" i="17"/>
  <c r="C24240" i="17"/>
  <c r="C24241" i="17"/>
  <c r="C24242" i="17"/>
  <c r="C24243" i="17"/>
  <c r="C24244" i="17"/>
  <c r="C24245" i="17"/>
  <c r="C24246" i="17"/>
  <c r="C24247" i="17"/>
  <c r="C24248" i="17"/>
  <c r="C24249" i="17"/>
  <c r="C24250" i="17"/>
  <c r="C24251" i="17"/>
  <c r="C24252" i="17"/>
  <c r="C24253" i="17"/>
  <c r="C24254" i="17"/>
  <c r="C24255" i="17"/>
  <c r="C24256" i="17"/>
  <c r="C24257" i="17"/>
  <c r="C24258" i="17"/>
  <c r="C24259" i="17"/>
  <c r="C24260" i="17"/>
  <c r="C24261" i="17"/>
  <c r="C24262" i="17"/>
  <c r="C24263" i="17"/>
  <c r="C24264" i="17"/>
  <c r="C24265" i="17"/>
  <c r="C24266" i="17"/>
  <c r="C24267" i="17"/>
  <c r="C24268" i="17"/>
  <c r="C24269" i="17"/>
  <c r="C24270" i="17"/>
  <c r="C24271" i="17"/>
  <c r="C24272" i="17"/>
  <c r="C24273" i="17"/>
  <c r="C24274" i="17"/>
  <c r="C24275" i="17"/>
  <c r="C24276" i="17"/>
  <c r="C24277" i="17"/>
  <c r="C24278" i="17"/>
  <c r="C24279" i="17"/>
  <c r="C24280" i="17"/>
  <c r="C24281" i="17"/>
  <c r="C24282" i="17"/>
  <c r="C24283" i="17"/>
  <c r="C24284" i="17"/>
  <c r="C24285" i="17"/>
  <c r="C24286" i="17"/>
  <c r="C24287" i="17"/>
  <c r="C24288" i="17"/>
  <c r="C24289" i="17"/>
  <c r="C24290" i="17"/>
  <c r="C24291" i="17"/>
  <c r="C24292" i="17"/>
  <c r="C24293" i="17"/>
  <c r="C24294" i="17"/>
  <c r="C24295" i="17"/>
  <c r="C24296" i="17"/>
  <c r="C24297" i="17"/>
  <c r="C24298" i="17"/>
  <c r="C24299" i="17"/>
  <c r="C24300" i="17"/>
  <c r="C24301" i="17"/>
  <c r="C24302" i="17"/>
  <c r="C24303" i="17"/>
  <c r="C24304" i="17"/>
  <c r="C24305" i="17"/>
  <c r="C24306" i="17"/>
  <c r="C24307" i="17"/>
  <c r="C24308" i="17"/>
  <c r="C24309" i="17"/>
  <c r="C24310" i="17"/>
  <c r="C24311" i="17"/>
  <c r="C24312" i="17"/>
  <c r="C24313" i="17"/>
  <c r="C24314" i="17"/>
  <c r="C24315" i="17"/>
  <c r="C24316" i="17"/>
  <c r="C24317" i="17"/>
  <c r="C24318" i="17"/>
  <c r="C24319" i="17"/>
  <c r="C24320" i="17"/>
  <c r="C24321" i="17"/>
  <c r="C24322" i="17"/>
  <c r="C24323" i="17"/>
  <c r="C24324" i="17"/>
  <c r="C24325" i="17"/>
  <c r="C24326" i="17"/>
  <c r="C24327" i="17"/>
  <c r="C24328" i="17"/>
  <c r="C24329" i="17"/>
  <c r="C24330" i="17"/>
  <c r="C24331" i="17"/>
  <c r="C24332" i="17"/>
  <c r="C24333" i="17"/>
  <c r="C24334" i="17"/>
  <c r="C24335" i="17"/>
  <c r="C24336" i="17"/>
  <c r="C24337" i="17"/>
  <c r="C24338" i="17"/>
  <c r="C24339" i="17"/>
  <c r="C24340" i="17"/>
  <c r="C24341" i="17"/>
  <c r="C24342" i="17"/>
  <c r="C24343" i="17"/>
  <c r="C24344" i="17"/>
  <c r="C24345" i="17"/>
  <c r="C24346" i="17"/>
  <c r="C24347" i="17"/>
  <c r="C24348" i="17"/>
  <c r="C24349" i="17"/>
  <c r="C24350" i="17"/>
  <c r="C24351" i="17"/>
  <c r="C24352" i="17"/>
  <c r="C24353" i="17"/>
  <c r="C24354" i="17"/>
  <c r="C24355" i="17"/>
  <c r="C24356" i="17"/>
  <c r="C24357" i="17"/>
  <c r="C24358" i="17"/>
  <c r="C24359" i="17"/>
  <c r="C24360" i="17"/>
  <c r="C24361" i="17"/>
  <c r="C24362" i="17"/>
  <c r="C24363" i="17"/>
  <c r="C24364" i="17"/>
  <c r="C24365" i="17"/>
  <c r="C24366" i="17"/>
  <c r="C24367" i="17"/>
  <c r="C24368" i="17"/>
  <c r="C24369" i="17"/>
  <c r="C24370" i="17"/>
  <c r="C24371" i="17"/>
  <c r="C24372" i="17"/>
  <c r="C24373" i="17"/>
  <c r="C24374" i="17"/>
  <c r="C24375" i="17"/>
  <c r="C24376" i="17"/>
  <c r="C24377" i="17"/>
  <c r="C24378" i="17"/>
  <c r="C24379" i="17"/>
  <c r="C24380" i="17"/>
  <c r="C24381" i="17"/>
  <c r="C24382" i="17"/>
  <c r="C24383" i="17"/>
  <c r="C24384" i="17"/>
  <c r="C24385" i="17"/>
  <c r="C24386" i="17"/>
  <c r="C24387" i="17"/>
  <c r="C24388" i="17"/>
  <c r="C24389" i="17"/>
  <c r="C24390" i="17"/>
  <c r="C24391" i="17"/>
  <c r="C24392" i="17"/>
  <c r="C24393" i="17"/>
  <c r="C24394" i="17"/>
  <c r="C24395" i="17"/>
  <c r="C24396" i="17"/>
  <c r="C24397" i="17"/>
  <c r="C24398" i="17"/>
  <c r="C24399" i="17"/>
  <c r="C24400" i="17"/>
  <c r="C24401" i="17"/>
  <c r="C24402" i="17"/>
  <c r="C24403" i="17"/>
  <c r="C24404" i="17"/>
  <c r="C24405" i="17"/>
  <c r="C24406" i="17"/>
  <c r="C24407" i="17"/>
  <c r="C24408" i="17"/>
  <c r="C24409" i="17"/>
  <c r="C24410" i="17"/>
  <c r="C24411" i="17"/>
  <c r="C24412" i="17"/>
  <c r="C24413" i="17"/>
  <c r="C24414" i="17"/>
  <c r="C24415" i="17"/>
  <c r="C24416" i="17"/>
  <c r="C24417" i="17"/>
  <c r="C24418" i="17"/>
  <c r="C24419" i="17"/>
  <c r="C24420" i="17"/>
  <c r="C24421" i="17"/>
  <c r="C24422" i="17"/>
  <c r="C24423" i="17"/>
  <c r="C24424" i="17"/>
  <c r="C24425" i="17"/>
  <c r="C24426" i="17"/>
  <c r="C24427" i="17"/>
  <c r="C24428" i="17"/>
  <c r="C24429" i="17"/>
  <c r="C24430" i="17"/>
  <c r="C24431" i="17"/>
  <c r="C24432" i="17"/>
  <c r="C24433" i="17"/>
  <c r="C24434" i="17"/>
  <c r="C24435" i="17"/>
  <c r="C24436" i="17"/>
  <c r="C24437" i="17"/>
  <c r="C24438" i="17"/>
  <c r="C24439" i="17"/>
  <c r="C24440" i="17"/>
  <c r="C24441" i="17"/>
  <c r="C24442" i="17"/>
  <c r="C24443" i="17"/>
  <c r="C24444" i="17"/>
  <c r="C24445" i="17"/>
  <c r="C24446" i="17"/>
  <c r="C24447" i="17"/>
  <c r="C24448" i="17"/>
  <c r="C24449" i="17"/>
  <c r="C24450" i="17"/>
  <c r="C24451" i="17"/>
  <c r="C24452" i="17"/>
  <c r="C24453" i="17"/>
  <c r="C24454" i="17"/>
  <c r="C24455" i="17"/>
  <c r="C24456" i="17"/>
  <c r="C24457" i="17"/>
  <c r="C24458" i="17"/>
  <c r="C24459" i="17"/>
  <c r="C24460" i="17"/>
  <c r="C24461" i="17"/>
  <c r="C24462" i="17"/>
  <c r="C24463" i="17"/>
  <c r="C24464" i="17"/>
  <c r="C24465" i="17"/>
  <c r="C24466" i="17"/>
  <c r="C24467" i="17"/>
  <c r="C24468" i="17"/>
  <c r="C24469" i="17"/>
  <c r="C24470" i="17"/>
  <c r="C24471" i="17"/>
  <c r="C24472" i="17"/>
  <c r="C24473" i="17"/>
  <c r="C24474" i="17"/>
  <c r="C24475" i="17"/>
  <c r="C24476" i="17"/>
  <c r="C24477" i="17"/>
  <c r="C24478" i="17"/>
  <c r="C24479" i="17"/>
  <c r="C24480" i="17"/>
  <c r="C24481" i="17"/>
  <c r="C24482" i="17"/>
  <c r="C24483" i="17"/>
  <c r="C24484" i="17"/>
  <c r="C24485" i="17"/>
  <c r="C24486" i="17"/>
  <c r="C24487" i="17"/>
  <c r="C24488" i="17"/>
  <c r="C24489" i="17"/>
  <c r="C24490" i="17"/>
  <c r="C24491" i="17"/>
  <c r="C24492" i="17"/>
  <c r="C24493" i="17"/>
  <c r="C24494" i="17"/>
  <c r="C24495" i="17"/>
  <c r="C24496" i="17"/>
  <c r="C24497" i="17"/>
  <c r="C24498" i="17"/>
  <c r="C24499" i="17"/>
  <c r="C24500" i="17"/>
  <c r="C24501" i="17"/>
  <c r="C24502" i="17"/>
  <c r="C24503" i="17"/>
  <c r="C24504" i="17"/>
  <c r="C24505" i="17"/>
  <c r="C24506" i="17"/>
  <c r="C24507" i="17"/>
  <c r="C24508" i="17"/>
  <c r="C24509" i="17"/>
  <c r="C24510" i="17"/>
  <c r="C24511" i="17"/>
  <c r="C24512" i="17"/>
  <c r="C24513" i="17"/>
  <c r="C24514" i="17"/>
  <c r="C24515" i="17"/>
  <c r="C24516" i="17"/>
  <c r="C24517" i="17"/>
  <c r="C24518" i="17"/>
  <c r="C24519" i="17"/>
  <c r="C24520" i="17"/>
  <c r="C24521" i="17"/>
  <c r="C24522" i="17"/>
  <c r="C24523" i="17"/>
  <c r="C24524" i="17"/>
  <c r="C24525" i="17"/>
  <c r="C24526" i="17"/>
  <c r="C24527" i="17"/>
  <c r="C24528" i="17"/>
  <c r="C24529" i="17"/>
  <c r="C24530" i="17"/>
  <c r="C24531" i="17"/>
  <c r="C24532" i="17"/>
  <c r="C24533" i="17"/>
  <c r="C24534" i="17"/>
  <c r="C24535" i="17"/>
  <c r="C24536" i="17"/>
  <c r="C24537" i="17"/>
  <c r="C24538" i="17"/>
  <c r="C24539" i="17"/>
  <c r="C24540" i="17"/>
  <c r="C24541" i="17"/>
  <c r="C24542" i="17"/>
  <c r="C24543" i="17"/>
  <c r="C24544" i="17"/>
  <c r="C24545" i="17"/>
  <c r="C24546" i="17"/>
  <c r="C24547" i="17"/>
  <c r="C24548" i="17"/>
  <c r="C24549" i="17"/>
  <c r="C24550" i="17"/>
  <c r="C24551" i="17"/>
  <c r="C24552" i="17"/>
  <c r="C24553" i="17"/>
  <c r="C24554" i="17"/>
  <c r="C24555" i="17"/>
  <c r="C24556" i="17"/>
  <c r="C24557" i="17"/>
  <c r="C24558" i="17"/>
  <c r="C24559" i="17"/>
  <c r="C24560" i="17"/>
  <c r="C24561" i="17"/>
  <c r="C24562" i="17"/>
  <c r="C24563" i="17"/>
  <c r="C24564" i="17"/>
  <c r="C24565" i="17"/>
  <c r="C24566" i="17"/>
  <c r="C24567" i="17"/>
  <c r="C24568" i="17"/>
  <c r="C24569" i="17"/>
  <c r="C24570" i="17"/>
  <c r="C24571" i="17"/>
  <c r="C24572" i="17"/>
  <c r="C24573" i="17"/>
  <c r="C24574" i="17"/>
  <c r="C24575" i="17"/>
  <c r="C24576" i="17"/>
  <c r="C24577" i="17"/>
  <c r="C24578" i="17"/>
  <c r="C24579" i="17"/>
  <c r="C24580" i="17"/>
  <c r="C24581" i="17"/>
  <c r="C24582" i="17"/>
  <c r="C24583" i="17"/>
  <c r="C24584" i="17"/>
  <c r="C24585" i="17"/>
  <c r="C24586" i="17"/>
  <c r="C24587" i="17"/>
  <c r="C24588" i="17"/>
  <c r="C24589" i="17"/>
  <c r="C24590" i="17"/>
  <c r="C24591" i="17"/>
  <c r="C24592" i="17"/>
  <c r="C24593" i="17"/>
  <c r="C24594" i="17"/>
  <c r="C24595" i="17"/>
  <c r="C24596" i="17"/>
  <c r="C24597" i="17"/>
  <c r="C24598" i="17"/>
  <c r="C24599" i="17"/>
  <c r="C24600" i="17"/>
  <c r="C24601" i="17"/>
  <c r="C24602" i="17"/>
  <c r="C24603" i="17"/>
  <c r="C24604" i="17"/>
  <c r="C24605" i="17"/>
  <c r="C24606" i="17"/>
  <c r="C24607" i="17"/>
  <c r="C24608" i="17"/>
  <c r="C24609" i="17"/>
  <c r="C24610" i="17"/>
  <c r="C24611" i="17"/>
  <c r="C24612" i="17"/>
  <c r="C24613" i="17"/>
  <c r="C24614" i="17"/>
  <c r="C24615" i="17"/>
  <c r="C24616" i="17"/>
  <c r="C24617" i="17"/>
  <c r="C24618" i="17"/>
  <c r="C24619" i="17"/>
  <c r="C24620" i="17"/>
  <c r="C24621" i="17"/>
  <c r="C24622" i="17"/>
  <c r="C24623" i="17"/>
  <c r="C24624" i="17"/>
  <c r="C24625" i="17"/>
  <c r="C24626" i="17"/>
  <c r="C24627" i="17"/>
  <c r="C24628" i="17"/>
  <c r="C24629" i="17"/>
  <c r="C24630" i="17"/>
  <c r="C24631" i="17"/>
  <c r="C24632" i="17"/>
  <c r="C24633" i="17"/>
  <c r="C24634" i="17"/>
  <c r="C24635" i="17"/>
  <c r="C24636" i="17"/>
  <c r="C24637" i="17"/>
  <c r="C24638" i="17"/>
  <c r="C24639" i="17"/>
  <c r="C24640" i="17"/>
  <c r="C24641" i="17"/>
  <c r="C24642" i="17"/>
  <c r="C24643" i="17"/>
  <c r="C24644" i="17"/>
  <c r="C24645" i="17"/>
  <c r="C24646" i="17"/>
  <c r="C24647" i="17"/>
  <c r="C24648" i="17"/>
  <c r="C24649" i="17"/>
  <c r="C24650" i="17"/>
  <c r="C24651" i="17"/>
  <c r="C24652" i="17"/>
  <c r="C24653" i="17"/>
  <c r="C24654" i="17"/>
  <c r="C24655" i="17"/>
  <c r="C24656" i="17"/>
  <c r="C24657" i="17"/>
  <c r="C24658" i="17"/>
  <c r="C24659" i="17"/>
  <c r="C24660" i="17"/>
  <c r="C24661" i="17"/>
  <c r="C24662" i="17"/>
  <c r="C24663" i="17"/>
  <c r="C24664" i="17"/>
  <c r="C24665" i="17"/>
  <c r="C24666" i="17"/>
  <c r="C24667" i="17"/>
  <c r="C24668" i="17"/>
  <c r="C24669" i="17"/>
  <c r="C24670" i="17"/>
  <c r="C24671" i="17"/>
  <c r="C24672" i="17"/>
  <c r="C24673" i="17"/>
  <c r="C24674" i="17"/>
  <c r="C24675" i="17"/>
  <c r="C24676" i="17"/>
  <c r="C24677" i="17"/>
  <c r="C24678" i="17"/>
  <c r="C24679" i="17"/>
  <c r="C24680" i="17"/>
  <c r="C24681" i="17"/>
  <c r="C24682" i="17"/>
  <c r="C24683" i="17"/>
  <c r="C24684" i="17"/>
  <c r="C24685" i="17"/>
  <c r="C24686" i="17"/>
  <c r="C24687" i="17"/>
  <c r="C24688" i="17"/>
  <c r="C24689" i="17"/>
  <c r="C24690" i="17"/>
  <c r="C24691" i="17"/>
  <c r="C24692" i="17"/>
  <c r="C24693" i="17"/>
  <c r="C24694" i="17"/>
  <c r="C24695" i="17"/>
  <c r="C24696" i="17"/>
  <c r="C24697" i="17"/>
  <c r="C24698" i="17"/>
  <c r="C24699" i="17"/>
  <c r="C24700" i="17"/>
  <c r="C24701" i="17"/>
  <c r="C24702" i="17"/>
  <c r="C24703" i="17"/>
  <c r="C24704" i="17"/>
  <c r="C24705" i="17"/>
  <c r="C24706" i="17"/>
  <c r="C24707" i="17"/>
  <c r="C24708" i="17"/>
  <c r="C24709" i="17"/>
  <c r="C24710" i="17"/>
  <c r="C24711" i="17"/>
  <c r="C24712" i="17"/>
  <c r="C24713" i="17"/>
  <c r="C24714" i="17"/>
  <c r="C24715" i="17"/>
  <c r="C24716" i="17"/>
  <c r="C24717" i="17"/>
  <c r="C24718" i="17"/>
  <c r="C24719" i="17"/>
  <c r="C24720" i="17"/>
  <c r="C24721" i="17"/>
  <c r="C24722" i="17"/>
  <c r="C24723" i="17"/>
  <c r="C24724" i="17"/>
  <c r="C24725" i="17"/>
  <c r="C24726" i="17"/>
  <c r="C24727" i="17"/>
  <c r="C24728" i="17"/>
  <c r="C24729" i="17"/>
  <c r="C24730" i="17"/>
  <c r="C24731" i="17"/>
  <c r="C24732" i="17"/>
  <c r="C24733" i="17"/>
  <c r="C24734" i="17"/>
  <c r="C24735" i="17"/>
  <c r="C24736" i="17"/>
  <c r="C24737" i="17"/>
  <c r="C24738" i="17"/>
  <c r="C24739" i="17"/>
  <c r="C24740" i="17"/>
  <c r="C24741" i="17"/>
  <c r="C24742" i="17"/>
  <c r="C24743" i="17"/>
  <c r="C24744" i="17"/>
  <c r="C24745" i="17"/>
  <c r="C24746" i="17"/>
  <c r="C24747" i="17"/>
  <c r="C24748" i="17"/>
  <c r="C24749" i="17"/>
  <c r="C24750" i="17"/>
  <c r="C24751" i="17"/>
  <c r="C24752" i="17"/>
  <c r="C24753" i="17"/>
  <c r="C24754" i="17"/>
  <c r="C24755" i="17"/>
  <c r="C24756" i="17"/>
  <c r="C24757" i="17"/>
  <c r="C24758" i="17"/>
  <c r="C24759" i="17"/>
  <c r="C24760" i="17"/>
  <c r="C24761" i="17"/>
  <c r="C24762" i="17"/>
  <c r="C24763" i="17"/>
  <c r="C24764" i="17"/>
  <c r="C24765" i="17"/>
  <c r="C24766" i="17"/>
  <c r="C24767" i="17"/>
  <c r="C24768" i="17"/>
  <c r="C24769" i="17"/>
  <c r="C24770" i="17"/>
  <c r="C24771" i="17"/>
  <c r="C24772" i="17"/>
  <c r="C24773" i="17"/>
  <c r="C24774" i="17"/>
  <c r="C24775" i="17"/>
  <c r="C24776" i="17"/>
  <c r="C24777" i="17"/>
  <c r="C24778" i="17"/>
  <c r="C24779" i="17"/>
  <c r="C24780" i="17"/>
  <c r="C24781" i="17"/>
  <c r="C24782" i="17"/>
  <c r="C24783" i="17"/>
  <c r="C24784" i="17"/>
  <c r="C24785" i="17"/>
  <c r="C24786" i="17"/>
  <c r="C24787" i="17"/>
  <c r="C24788" i="17"/>
  <c r="C24789" i="17"/>
  <c r="C24790" i="17"/>
  <c r="C24791" i="17"/>
  <c r="C24792" i="17"/>
  <c r="C24793" i="17"/>
  <c r="C24794" i="17"/>
  <c r="C24795" i="17"/>
  <c r="C24796" i="17"/>
  <c r="C24797" i="17"/>
  <c r="C24798" i="17"/>
  <c r="C24799" i="17"/>
  <c r="C24800" i="17"/>
  <c r="C24801" i="17"/>
  <c r="C24802" i="17"/>
  <c r="C24803" i="17"/>
  <c r="C24804" i="17"/>
  <c r="C24805" i="17"/>
  <c r="C24806" i="17"/>
  <c r="C24807" i="17"/>
  <c r="C24808" i="17"/>
  <c r="C24809" i="17"/>
  <c r="C24810" i="17"/>
  <c r="C24811" i="17"/>
  <c r="C24812" i="17"/>
  <c r="C24813" i="17"/>
  <c r="C24814" i="17"/>
  <c r="C24815" i="17"/>
  <c r="C24816" i="17"/>
  <c r="C24817" i="17"/>
  <c r="C24818" i="17"/>
  <c r="C24819" i="17"/>
  <c r="C24820" i="17"/>
  <c r="C24821" i="17"/>
  <c r="C24822" i="17"/>
  <c r="C24823" i="17"/>
  <c r="C24824" i="17"/>
  <c r="C24825" i="17"/>
  <c r="C24826" i="17"/>
  <c r="C24827" i="17"/>
  <c r="C24828" i="17"/>
  <c r="C24829" i="17"/>
  <c r="C24830" i="17"/>
  <c r="C24831" i="17"/>
  <c r="C24832" i="17"/>
  <c r="C24833" i="17"/>
  <c r="C24834" i="17"/>
  <c r="C24835" i="17"/>
  <c r="C24836" i="17"/>
  <c r="C24837" i="17"/>
  <c r="C24838" i="17"/>
  <c r="C24839" i="17"/>
  <c r="C24840" i="17"/>
  <c r="C24841" i="17"/>
  <c r="C24842" i="17"/>
  <c r="C24843" i="17"/>
  <c r="C24844" i="17"/>
  <c r="C24845" i="17"/>
  <c r="C24846" i="17"/>
  <c r="C24847" i="17"/>
  <c r="C24848" i="17"/>
  <c r="C24849" i="17"/>
  <c r="C24850" i="17"/>
  <c r="C24851" i="17"/>
  <c r="C24852" i="17"/>
  <c r="C24853" i="17"/>
  <c r="C24854" i="17"/>
  <c r="C24855" i="17"/>
  <c r="C24856" i="17"/>
  <c r="C24857" i="17"/>
  <c r="C24858" i="17"/>
  <c r="C24859" i="17"/>
  <c r="C24860" i="17"/>
  <c r="C24861" i="17"/>
  <c r="C24862" i="17"/>
  <c r="C24863" i="17"/>
  <c r="C24864" i="17"/>
  <c r="C24865" i="17"/>
  <c r="C24866" i="17"/>
  <c r="C24867" i="17"/>
  <c r="C24868" i="17"/>
  <c r="C24869" i="17"/>
  <c r="C24870" i="17"/>
  <c r="C24871" i="17"/>
  <c r="C24872" i="17"/>
  <c r="C24873" i="17"/>
  <c r="C24874" i="17"/>
  <c r="C24875" i="17"/>
  <c r="C24876" i="17"/>
  <c r="C24877" i="17"/>
  <c r="C24878" i="17"/>
  <c r="C24879" i="17"/>
  <c r="C24880" i="17"/>
  <c r="C24881" i="17"/>
  <c r="C24882" i="17"/>
  <c r="C24883" i="17"/>
  <c r="C24884" i="17"/>
  <c r="C24885" i="17"/>
  <c r="C24886" i="17"/>
  <c r="C24887" i="17"/>
  <c r="C24888" i="17"/>
  <c r="C24889" i="17"/>
  <c r="C24890" i="17"/>
  <c r="C24891" i="17"/>
  <c r="C24892" i="17"/>
  <c r="C24893" i="17"/>
  <c r="C24894" i="17"/>
  <c r="C24895" i="17"/>
  <c r="C24896" i="17"/>
  <c r="C24897" i="17"/>
  <c r="C24898" i="17"/>
  <c r="C24899" i="17"/>
  <c r="C24900" i="17"/>
  <c r="C24901" i="17"/>
  <c r="C24902" i="17"/>
  <c r="C24903" i="17"/>
  <c r="C24904" i="17"/>
  <c r="C24905" i="17"/>
  <c r="C24906" i="17"/>
  <c r="C24907" i="17"/>
  <c r="C24908" i="17"/>
  <c r="C24909" i="17"/>
  <c r="C24910" i="17"/>
  <c r="C24911" i="17"/>
  <c r="C24912" i="17"/>
  <c r="C24913" i="17"/>
  <c r="C24914" i="17"/>
  <c r="C24915" i="17"/>
  <c r="C24916" i="17"/>
  <c r="C24917" i="17"/>
  <c r="C24918" i="17"/>
  <c r="C24919" i="17"/>
  <c r="C24920" i="17"/>
  <c r="C24921" i="17"/>
  <c r="C24922" i="17"/>
  <c r="C24923" i="17"/>
  <c r="C24924" i="17"/>
  <c r="C24925" i="17"/>
  <c r="C24926" i="17"/>
  <c r="C24927" i="17"/>
  <c r="C24928" i="17"/>
  <c r="C24929" i="17"/>
  <c r="C24930" i="17"/>
  <c r="C24931" i="17"/>
  <c r="C24932" i="17"/>
  <c r="C24933" i="17"/>
  <c r="C24934" i="17"/>
  <c r="C24935" i="17"/>
  <c r="C24936" i="17"/>
  <c r="C24937" i="17"/>
  <c r="C24938" i="17"/>
  <c r="C24939" i="17"/>
  <c r="C24940" i="17"/>
  <c r="C24941" i="17"/>
  <c r="C24942" i="17"/>
  <c r="C24943" i="17"/>
  <c r="C24944" i="17"/>
  <c r="C24945" i="17"/>
  <c r="C24946" i="17"/>
  <c r="C24947" i="17"/>
  <c r="C24948" i="17"/>
  <c r="C24949" i="17"/>
  <c r="C24950" i="17"/>
  <c r="C24951" i="17"/>
  <c r="C24952" i="17"/>
  <c r="C24953" i="17"/>
  <c r="C24954" i="17"/>
  <c r="C24955" i="17"/>
  <c r="C24956" i="17"/>
  <c r="C24957" i="17"/>
  <c r="C24958" i="17"/>
  <c r="C24959" i="17"/>
  <c r="C24960" i="17"/>
  <c r="C24961" i="17"/>
  <c r="C24962" i="17"/>
  <c r="C24963" i="17"/>
  <c r="C24964" i="17"/>
  <c r="C24965" i="17"/>
  <c r="C24966" i="17"/>
  <c r="C24967" i="17"/>
  <c r="C24968" i="17"/>
  <c r="C24969" i="17"/>
  <c r="C24970" i="17"/>
  <c r="C24971" i="17"/>
  <c r="C24972" i="17"/>
  <c r="C24973" i="17"/>
  <c r="C24974" i="17"/>
  <c r="C24975" i="17"/>
  <c r="C24976" i="17"/>
  <c r="C24977" i="17"/>
  <c r="C24978" i="17"/>
  <c r="C24979" i="17"/>
  <c r="C24980" i="17"/>
  <c r="C24981" i="17"/>
  <c r="C24982" i="17"/>
  <c r="C24983" i="17"/>
  <c r="C24984" i="17"/>
  <c r="C24985" i="17"/>
  <c r="C24986" i="17"/>
  <c r="C24987" i="17"/>
  <c r="C24988" i="17"/>
  <c r="C24989" i="17"/>
  <c r="C24990" i="17"/>
  <c r="C24991" i="17"/>
  <c r="C24992" i="17"/>
  <c r="C24993" i="17"/>
  <c r="C24994" i="17"/>
  <c r="C24995" i="17"/>
  <c r="C24996" i="17"/>
  <c r="C24997" i="17"/>
  <c r="C24998" i="17"/>
  <c r="C24999" i="17"/>
  <c r="C25000" i="17"/>
  <c r="C25001" i="17"/>
  <c r="C25002" i="17"/>
  <c r="C25003" i="17"/>
  <c r="C25004" i="17"/>
  <c r="C25005" i="17"/>
  <c r="C25006" i="17"/>
  <c r="C25007" i="17"/>
  <c r="C25008" i="17"/>
  <c r="C25009" i="17"/>
  <c r="C25010" i="17"/>
  <c r="C25011" i="17"/>
  <c r="C25012" i="17"/>
  <c r="C25013" i="17"/>
  <c r="C25014" i="17"/>
  <c r="C25015" i="17"/>
  <c r="C25016" i="17"/>
  <c r="C25017" i="17"/>
  <c r="C25018" i="17"/>
  <c r="C25019" i="17"/>
  <c r="C25020" i="17"/>
  <c r="C25021" i="17"/>
  <c r="C25022" i="17"/>
  <c r="C25023" i="17"/>
  <c r="C25024" i="17"/>
  <c r="C25025" i="17"/>
  <c r="C25026" i="17"/>
  <c r="C25027" i="17"/>
  <c r="C25028" i="17"/>
  <c r="C25029" i="17"/>
  <c r="C25030" i="17"/>
  <c r="C25031" i="17"/>
  <c r="C25032" i="17"/>
  <c r="C25033" i="17"/>
  <c r="C25034" i="17"/>
  <c r="C25035" i="17"/>
  <c r="C25036" i="17"/>
  <c r="C25037" i="17"/>
  <c r="C25038" i="17"/>
  <c r="C25039" i="17"/>
  <c r="C25040" i="17"/>
  <c r="C25041" i="17"/>
  <c r="C25042" i="17"/>
  <c r="C25043" i="17"/>
  <c r="C25044" i="17"/>
  <c r="C25045" i="17"/>
  <c r="C25046" i="17"/>
  <c r="C25047" i="17"/>
  <c r="C25048" i="17"/>
  <c r="C25049" i="17"/>
  <c r="C25050" i="17"/>
  <c r="C25051" i="17"/>
  <c r="C25052" i="17"/>
  <c r="C25053" i="17"/>
  <c r="C25054" i="17"/>
  <c r="C25055" i="17"/>
  <c r="C25056" i="17"/>
  <c r="C25057" i="17"/>
  <c r="C25058" i="17"/>
  <c r="C25059" i="17"/>
  <c r="C25060" i="17"/>
  <c r="C25061" i="17"/>
  <c r="C25062" i="17"/>
  <c r="C25063" i="17"/>
  <c r="C25064" i="17"/>
  <c r="C25065" i="17"/>
  <c r="C25066" i="17"/>
  <c r="C25067" i="17"/>
  <c r="C25068" i="17"/>
  <c r="C25069" i="17"/>
  <c r="C25070" i="17"/>
  <c r="C25071" i="17"/>
  <c r="C25072" i="17"/>
  <c r="C25073" i="17"/>
  <c r="C25074" i="17"/>
  <c r="C25075" i="17"/>
  <c r="C25076" i="17"/>
  <c r="C25077" i="17"/>
  <c r="C25078" i="17"/>
  <c r="C25079" i="17"/>
  <c r="C25080" i="17"/>
  <c r="C25081" i="17"/>
  <c r="C25082" i="17"/>
  <c r="C25083" i="17"/>
  <c r="C25084" i="17"/>
  <c r="C25085" i="17"/>
  <c r="C25086" i="17"/>
  <c r="C25087" i="17"/>
  <c r="C25088" i="17"/>
  <c r="C25089" i="17"/>
  <c r="C25090" i="17"/>
  <c r="C25091" i="17"/>
  <c r="C25092" i="17"/>
  <c r="C25093" i="17"/>
  <c r="C25094" i="17"/>
  <c r="C25095" i="17"/>
  <c r="C25096" i="17"/>
  <c r="C25097" i="17"/>
  <c r="C25098" i="17"/>
  <c r="C25099" i="17"/>
  <c r="C25100" i="17"/>
  <c r="C25101" i="17"/>
  <c r="C25102" i="17"/>
  <c r="C25103" i="17"/>
  <c r="C25104" i="17"/>
  <c r="C25105" i="17"/>
  <c r="C25106" i="17"/>
  <c r="C25107" i="17"/>
  <c r="C25108" i="17"/>
  <c r="C25109" i="17"/>
  <c r="C25110" i="17"/>
  <c r="C25111" i="17"/>
  <c r="C25112" i="17"/>
  <c r="C25113" i="17"/>
  <c r="C25114" i="17"/>
  <c r="C25115" i="17"/>
  <c r="C25116" i="17"/>
  <c r="C25117" i="17"/>
  <c r="C25118" i="17"/>
  <c r="C25119" i="17"/>
  <c r="C25120" i="17"/>
  <c r="C25121" i="17"/>
  <c r="C25122" i="17"/>
  <c r="C25123" i="17"/>
  <c r="C25124" i="17"/>
  <c r="C25125" i="17"/>
  <c r="C25126" i="17"/>
  <c r="C25127" i="17"/>
  <c r="C25128" i="17"/>
  <c r="C25129" i="17"/>
  <c r="C25130" i="17"/>
  <c r="C25131" i="17"/>
  <c r="C25132" i="17"/>
  <c r="C25133" i="17"/>
  <c r="C25134" i="17"/>
  <c r="C25135" i="17"/>
  <c r="C25136" i="17"/>
  <c r="C25137" i="17"/>
  <c r="C25138" i="17"/>
  <c r="C25139" i="17"/>
  <c r="C25140" i="17"/>
  <c r="C25141" i="17"/>
  <c r="C25142" i="17"/>
  <c r="C25143" i="17"/>
  <c r="C25144" i="17"/>
  <c r="C25145" i="17"/>
  <c r="C25146" i="17"/>
  <c r="C25147" i="17"/>
  <c r="C25148" i="17"/>
  <c r="C25149" i="17"/>
  <c r="C25150" i="17"/>
  <c r="C25151" i="17"/>
  <c r="C25152" i="17"/>
  <c r="C25153" i="17"/>
  <c r="C25154" i="17"/>
  <c r="C25155" i="17"/>
  <c r="C25156" i="17"/>
  <c r="C25157" i="17"/>
  <c r="C25158" i="17"/>
  <c r="C25159" i="17"/>
  <c r="C25160" i="17"/>
  <c r="C25161" i="17"/>
  <c r="C25162" i="17"/>
  <c r="C25163" i="17"/>
  <c r="C25164" i="17"/>
  <c r="C25165" i="17"/>
  <c r="C25166" i="17"/>
  <c r="C25167" i="17"/>
  <c r="C25168" i="17"/>
  <c r="C25169" i="17"/>
  <c r="C25170" i="17"/>
  <c r="C25171" i="17"/>
  <c r="C25172" i="17"/>
  <c r="C25173" i="17"/>
  <c r="C25174" i="17"/>
  <c r="C25175" i="17"/>
  <c r="C25176" i="17"/>
  <c r="C25177" i="17"/>
  <c r="C25178" i="17"/>
  <c r="C25179" i="17"/>
  <c r="C25180" i="17"/>
  <c r="C25181" i="17"/>
  <c r="C25182" i="17"/>
  <c r="C25183" i="17"/>
  <c r="C25184" i="17"/>
  <c r="C25185" i="17"/>
  <c r="C25186" i="17"/>
  <c r="C25187" i="17"/>
  <c r="C25188" i="17"/>
  <c r="C25189" i="17"/>
  <c r="C25190" i="17"/>
  <c r="C25191" i="17"/>
  <c r="C25192" i="17"/>
  <c r="C25193" i="17"/>
  <c r="C25194" i="17"/>
  <c r="C25195" i="17"/>
  <c r="C25196" i="17"/>
  <c r="C25197" i="17"/>
  <c r="C25198" i="17"/>
  <c r="C25199" i="17"/>
  <c r="C25200" i="17"/>
  <c r="C25201" i="17"/>
  <c r="C25202" i="17"/>
  <c r="C25203" i="17"/>
  <c r="C25204" i="17"/>
  <c r="C25205" i="17"/>
  <c r="C25206" i="17"/>
  <c r="C25207" i="17"/>
  <c r="C25208" i="17"/>
  <c r="C25209" i="17"/>
  <c r="C25210" i="17"/>
  <c r="C25211" i="17"/>
  <c r="C25212" i="17"/>
  <c r="C25213" i="17"/>
  <c r="C25214" i="17"/>
  <c r="C25215" i="17"/>
  <c r="C25216" i="17"/>
  <c r="C25217" i="17"/>
  <c r="C25218" i="17"/>
  <c r="C25219" i="17"/>
  <c r="C25220" i="17"/>
  <c r="C25221" i="17"/>
  <c r="C25222" i="17"/>
  <c r="C25223" i="17"/>
  <c r="C25224" i="17"/>
  <c r="C25225" i="17"/>
  <c r="C25226" i="17"/>
  <c r="C25227" i="17"/>
  <c r="C25228" i="17"/>
  <c r="C25229" i="17"/>
  <c r="C25230" i="17"/>
  <c r="C25231" i="17"/>
  <c r="C25232" i="17"/>
  <c r="C25233" i="17"/>
  <c r="C25234" i="17"/>
  <c r="C25235" i="17"/>
  <c r="C25236" i="17"/>
  <c r="C25237" i="17"/>
  <c r="C25238" i="17"/>
  <c r="C25239" i="17"/>
  <c r="C25240" i="17"/>
  <c r="C25241" i="17"/>
  <c r="C25242" i="17"/>
  <c r="C25243" i="17"/>
  <c r="C25244" i="17"/>
  <c r="C25245" i="17"/>
  <c r="C25246" i="17"/>
  <c r="C25247" i="17"/>
  <c r="C25248" i="17"/>
  <c r="C25249" i="17"/>
  <c r="C25250" i="17"/>
  <c r="C25251" i="17"/>
  <c r="C25252" i="17"/>
  <c r="C25253" i="17"/>
  <c r="C25254" i="17"/>
  <c r="C25255" i="17"/>
  <c r="C25256" i="17"/>
  <c r="C25257" i="17"/>
  <c r="C25258" i="17"/>
  <c r="C25259" i="17"/>
  <c r="C25260" i="17"/>
  <c r="C25261" i="17"/>
  <c r="C25262" i="17"/>
  <c r="C25263" i="17"/>
  <c r="C25264" i="17"/>
  <c r="C25265" i="17"/>
  <c r="C25266" i="17"/>
  <c r="C25267" i="17"/>
  <c r="C25268" i="17"/>
  <c r="C25269" i="17"/>
  <c r="C25270" i="17"/>
  <c r="C25271" i="17"/>
  <c r="C25272" i="17"/>
  <c r="C25273" i="17"/>
  <c r="C25274" i="17"/>
  <c r="C25275" i="17"/>
  <c r="C25276" i="17"/>
  <c r="C25277" i="17"/>
  <c r="C25278" i="17"/>
  <c r="C25279" i="17"/>
  <c r="C25280" i="17"/>
  <c r="C25281" i="17"/>
  <c r="C25282" i="17"/>
  <c r="C25283" i="17"/>
  <c r="C25284" i="17"/>
  <c r="C25285" i="17"/>
  <c r="C25286" i="17"/>
  <c r="C25287" i="17"/>
  <c r="C25288" i="17"/>
  <c r="C25289" i="17"/>
  <c r="C25290" i="17"/>
  <c r="C25291" i="17"/>
  <c r="C25292" i="17"/>
  <c r="C25293" i="17"/>
  <c r="C25294" i="17"/>
  <c r="C25295" i="17"/>
  <c r="C25296" i="17"/>
  <c r="C25297" i="17"/>
  <c r="C25298" i="17"/>
  <c r="C25299" i="17"/>
  <c r="C25300" i="17"/>
  <c r="C25301" i="17"/>
  <c r="C25302" i="17"/>
  <c r="C25303" i="17"/>
  <c r="C25304" i="17"/>
  <c r="C25305" i="17"/>
  <c r="C25306" i="17"/>
  <c r="C25307" i="17"/>
  <c r="C25308" i="17"/>
  <c r="C25309" i="17"/>
  <c r="C25310" i="17"/>
  <c r="C25311" i="17"/>
  <c r="C25312" i="17"/>
  <c r="C25313" i="17"/>
  <c r="C25314" i="17"/>
  <c r="C25315" i="17"/>
  <c r="C25316" i="17"/>
  <c r="C25317" i="17"/>
  <c r="C25318" i="17"/>
  <c r="C25319" i="17"/>
  <c r="C25320" i="17"/>
  <c r="C25321" i="17"/>
  <c r="C25322" i="17"/>
  <c r="C25323" i="17"/>
  <c r="C25324" i="17"/>
  <c r="C25325" i="17"/>
  <c r="C25326" i="17"/>
  <c r="C25327" i="17"/>
  <c r="C25328" i="17"/>
  <c r="C25329" i="17"/>
  <c r="C25330" i="17"/>
  <c r="C25331" i="17"/>
  <c r="C25332" i="17"/>
  <c r="C25333" i="17"/>
  <c r="C25334" i="17"/>
  <c r="C25335" i="17"/>
  <c r="C25336" i="17"/>
  <c r="C25337" i="17"/>
  <c r="C25338" i="17"/>
  <c r="C25339" i="17"/>
  <c r="C25340" i="17"/>
  <c r="C25341" i="17"/>
  <c r="C25342" i="17"/>
  <c r="C25343" i="17"/>
  <c r="C25344" i="17"/>
  <c r="C25345" i="17"/>
  <c r="C25346" i="17"/>
  <c r="C25347" i="17"/>
  <c r="C25348" i="17"/>
  <c r="C25349" i="17"/>
  <c r="C25350" i="17"/>
  <c r="C25351" i="17"/>
  <c r="C25352" i="17"/>
  <c r="C25353" i="17"/>
  <c r="C25354" i="17"/>
  <c r="C25355" i="17"/>
  <c r="C25356" i="17"/>
  <c r="C25357" i="17"/>
  <c r="C25358" i="17"/>
  <c r="C25359" i="17"/>
  <c r="C25360" i="17"/>
  <c r="C25361" i="17"/>
  <c r="C25362" i="17"/>
  <c r="C25363" i="17"/>
  <c r="C25364" i="17"/>
  <c r="C25365" i="17"/>
  <c r="C25366" i="17"/>
  <c r="C25367" i="17"/>
  <c r="C25368" i="17"/>
  <c r="C25369" i="17"/>
  <c r="C25370" i="17"/>
  <c r="C25371" i="17"/>
  <c r="C25372" i="17"/>
  <c r="C25373" i="17"/>
  <c r="C25374" i="17"/>
  <c r="C25375" i="17"/>
  <c r="C25376" i="17"/>
  <c r="C25377" i="17"/>
  <c r="C25378" i="17"/>
  <c r="C25379" i="17"/>
  <c r="C25380" i="17"/>
  <c r="C25381" i="17"/>
  <c r="C25382" i="17"/>
  <c r="C25383" i="17"/>
  <c r="C25384" i="17"/>
  <c r="C25385" i="17"/>
  <c r="C25386" i="17"/>
  <c r="C25387" i="17"/>
  <c r="C25388" i="17"/>
  <c r="C25389" i="17"/>
  <c r="C25390" i="17"/>
  <c r="C25391" i="17"/>
  <c r="C25392" i="17"/>
  <c r="C25393" i="17"/>
  <c r="C25394" i="17"/>
  <c r="C25395" i="17"/>
  <c r="C25396" i="17"/>
  <c r="C25397" i="17"/>
  <c r="C25398" i="17"/>
  <c r="C25399" i="17"/>
  <c r="C25400" i="17"/>
  <c r="C25401" i="17"/>
  <c r="C25402" i="17"/>
  <c r="C25403" i="17"/>
  <c r="C25404" i="17"/>
  <c r="C25405" i="17"/>
  <c r="C25406" i="17"/>
  <c r="C25407" i="17"/>
  <c r="C25408" i="17"/>
  <c r="C25409" i="17"/>
  <c r="C25410" i="17"/>
  <c r="C25411" i="17"/>
  <c r="C25412" i="17"/>
  <c r="C25413" i="17"/>
  <c r="C25414" i="17"/>
  <c r="C25415" i="17"/>
  <c r="C25416" i="17"/>
  <c r="C25417" i="17"/>
  <c r="C25418" i="17"/>
  <c r="C25419" i="17"/>
  <c r="C25420" i="17"/>
  <c r="C25421" i="17"/>
  <c r="C25422" i="17"/>
  <c r="C25423" i="17"/>
  <c r="C25424" i="17"/>
  <c r="C25425" i="17"/>
  <c r="C25426" i="17"/>
  <c r="C25427" i="17"/>
  <c r="C25428" i="17"/>
  <c r="C25429" i="17"/>
  <c r="C25430" i="17"/>
  <c r="C25431" i="17"/>
  <c r="C25432" i="17"/>
  <c r="C25433" i="17"/>
  <c r="C25434" i="17"/>
  <c r="C25435" i="17"/>
  <c r="C25436" i="17"/>
  <c r="C25437" i="17"/>
  <c r="C25438" i="17"/>
  <c r="C25439" i="17"/>
  <c r="C25440" i="17"/>
  <c r="C25441" i="17"/>
  <c r="C25442" i="17"/>
  <c r="C25443" i="17"/>
  <c r="C25444" i="17"/>
  <c r="C25445" i="17"/>
  <c r="C25446" i="17"/>
  <c r="C25447" i="17"/>
  <c r="C25448" i="17"/>
  <c r="C25449" i="17"/>
  <c r="C25450" i="17"/>
  <c r="C25451" i="17"/>
  <c r="C25452" i="17"/>
  <c r="C25453" i="17"/>
  <c r="C25454" i="17"/>
  <c r="C25455" i="17"/>
  <c r="C25456" i="17"/>
  <c r="C25457" i="17"/>
  <c r="C25458" i="17"/>
  <c r="C25459" i="17"/>
  <c r="C25460" i="17"/>
  <c r="C25461" i="17"/>
  <c r="C25462" i="17"/>
  <c r="C25463" i="17"/>
  <c r="C25464" i="17"/>
  <c r="C25465" i="17"/>
  <c r="C25466" i="17"/>
  <c r="C25467" i="17"/>
  <c r="C25468" i="17"/>
  <c r="C25469" i="17"/>
  <c r="C25470" i="17"/>
  <c r="C25471" i="17"/>
  <c r="C25472" i="17"/>
  <c r="C25473" i="17"/>
  <c r="C25474" i="17"/>
  <c r="C25475" i="17"/>
  <c r="C25476" i="17"/>
  <c r="C25477" i="17"/>
  <c r="C25478" i="17"/>
  <c r="C25479" i="17"/>
  <c r="C25480" i="17"/>
  <c r="C25481" i="17"/>
  <c r="C25482" i="17"/>
  <c r="C25483" i="17"/>
  <c r="C25484" i="17"/>
  <c r="C25485" i="17"/>
  <c r="C25486" i="17"/>
  <c r="C25487" i="17"/>
  <c r="C25488" i="17"/>
  <c r="C25489" i="17"/>
  <c r="C25490" i="17"/>
  <c r="C25491" i="17"/>
  <c r="C25492" i="17"/>
  <c r="C25493" i="17"/>
  <c r="C25494" i="17"/>
  <c r="C25495" i="17"/>
  <c r="C25496" i="17"/>
  <c r="C25497" i="17"/>
  <c r="C25498" i="17"/>
  <c r="C25499" i="17"/>
  <c r="C25500" i="17"/>
  <c r="C25501" i="17"/>
  <c r="C25502" i="17"/>
  <c r="C25503" i="17"/>
  <c r="C25504" i="17"/>
  <c r="C25505" i="17"/>
  <c r="C25506" i="17"/>
  <c r="C25507" i="17"/>
  <c r="C25508" i="17"/>
  <c r="C25509" i="17"/>
  <c r="C25510" i="17"/>
  <c r="C25511" i="17"/>
  <c r="C25512" i="17"/>
  <c r="C25513" i="17"/>
  <c r="C25514" i="17"/>
  <c r="C25515" i="17"/>
  <c r="C25516" i="17"/>
  <c r="C25517" i="17"/>
  <c r="C25518" i="17"/>
  <c r="C25519" i="17"/>
  <c r="C25520" i="17"/>
  <c r="C25521" i="17"/>
  <c r="C25522" i="17"/>
  <c r="C25523" i="17"/>
  <c r="C25524" i="17"/>
  <c r="C25525" i="17"/>
  <c r="C25526" i="17"/>
  <c r="C25527" i="17"/>
  <c r="C25528" i="17"/>
  <c r="C25529" i="17"/>
  <c r="C25530" i="17"/>
  <c r="C25531" i="17"/>
  <c r="C25532" i="17"/>
  <c r="C25533" i="17"/>
  <c r="C25534" i="17"/>
  <c r="C25535" i="17"/>
  <c r="C25536" i="17"/>
  <c r="C25537" i="17"/>
  <c r="C25538" i="17"/>
  <c r="C25539" i="17"/>
  <c r="C25540" i="17"/>
  <c r="C25541" i="17"/>
  <c r="C25542" i="17"/>
  <c r="C25543" i="17"/>
  <c r="C25544" i="17"/>
  <c r="C25545" i="17"/>
  <c r="C25546" i="17"/>
  <c r="C25547" i="17"/>
  <c r="C25548" i="17"/>
  <c r="C25549" i="17"/>
  <c r="C25550" i="17"/>
  <c r="C25551" i="17"/>
  <c r="C25552" i="17"/>
  <c r="C25553" i="17"/>
  <c r="C25554" i="17"/>
  <c r="C25555" i="17"/>
  <c r="C25556" i="17"/>
  <c r="C25557" i="17"/>
  <c r="C25558" i="17"/>
  <c r="C25559" i="17"/>
  <c r="C25560" i="17"/>
  <c r="C25561" i="17"/>
  <c r="C25562" i="17"/>
  <c r="C25563" i="17"/>
  <c r="C25564" i="17"/>
  <c r="C25565" i="17"/>
  <c r="C25566" i="17"/>
  <c r="C25567" i="17"/>
  <c r="C25568" i="17"/>
  <c r="C25569" i="17"/>
  <c r="C25570" i="17"/>
  <c r="C25571" i="17"/>
  <c r="C25572" i="17"/>
  <c r="C25573" i="17"/>
  <c r="C25574" i="17"/>
  <c r="C25575" i="17"/>
  <c r="C25576" i="17"/>
  <c r="C25577" i="17"/>
  <c r="C25578" i="17"/>
  <c r="C25579" i="17"/>
  <c r="C25580" i="17"/>
  <c r="C25581" i="17"/>
  <c r="C25582" i="17"/>
  <c r="C25583" i="17"/>
  <c r="C25584" i="17"/>
  <c r="C25585" i="17"/>
  <c r="C25586" i="17"/>
  <c r="C25587" i="17"/>
  <c r="C25588" i="17"/>
  <c r="C25589" i="17"/>
  <c r="C25590" i="17"/>
  <c r="C25591" i="17"/>
  <c r="C25592" i="17"/>
  <c r="C25593" i="17"/>
  <c r="C25594" i="17"/>
  <c r="C25595" i="17"/>
  <c r="C25596" i="17"/>
  <c r="C25597" i="17"/>
  <c r="C25598" i="17"/>
  <c r="C25599" i="17"/>
  <c r="C25600" i="17"/>
  <c r="C25601" i="17"/>
  <c r="C25602" i="17"/>
  <c r="C25603" i="17"/>
  <c r="C25604" i="17"/>
  <c r="C25605" i="17"/>
  <c r="C25606" i="17"/>
  <c r="C25607" i="17"/>
  <c r="C25608" i="17"/>
  <c r="C25609" i="17"/>
  <c r="C25610" i="17"/>
  <c r="C25611" i="17"/>
  <c r="C25612" i="17"/>
  <c r="C25613" i="17"/>
  <c r="C25614" i="17"/>
  <c r="C25615" i="17"/>
  <c r="C25616" i="17"/>
  <c r="C25617" i="17"/>
  <c r="C25618" i="17"/>
  <c r="C25619" i="17"/>
  <c r="C25620" i="17"/>
  <c r="C25621" i="17"/>
  <c r="C25622" i="17"/>
  <c r="C25623" i="17"/>
  <c r="C25624" i="17"/>
  <c r="C25625" i="17"/>
  <c r="C25626" i="17"/>
  <c r="C25627" i="17"/>
  <c r="C25628" i="17"/>
  <c r="C25629" i="17"/>
  <c r="C25630" i="17"/>
  <c r="C25631" i="17"/>
  <c r="C25632" i="17"/>
  <c r="C25633" i="17"/>
  <c r="C25634" i="17"/>
  <c r="C25635" i="17"/>
  <c r="C25636" i="17"/>
  <c r="C25637" i="17"/>
  <c r="C25638" i="17"/>
  <c r="C25639" i="17"/>
  <c r="C25640" i="17"/>
  <c r="C25641" i="17"/>
  <c r="C25642" i="17"/>
  <c r="C25643" i="17"/>
  <c r="C25644" i="17"/>
  <c r="C25645" i="17"/>
  <c r="C25646" i="17"/>
  <c r="C25647" i="17"/>
  <c r="C25648" i="17"/>
  <c r="C25649" i="17"/>
  <c r="C25650" i="17"/>
  <c r="C25651" i="17"/>
  <c r="C25652" i="17"/>
  <c r="C25653" i="17"/>
  <c r="C25654" i="17"/>
  <c r="C25655" i="17"/>
  <c r="C25656" i="17"/>
  <c r="C25657" i="17"/>
  <c r="C25658" i="17"/>
  <c r="C25659" i="17"/>
  <c r="C25660" i="17"/>
  <c r="C25661" i="17"/>
  <c r="C25662" i="17"/>
  <c r="C25663" i="17"/>
  <c r="C25664" i="17"/>
  <c r="C25665" i="17"/>
  <c r="C25666" i="17"/>
  <c r="C25667" i="17"/>
  <c r="C25668" i="17"/>
  <c r="C25669" i="17"/>
  <c r="C25670" i="17"/>
  <c r="C25671" i="17"/>
  <c r="C25672" i="17"/>
  <c r="C25673" i="17"/>
  <c r="C25674" i="17"/>
  <c r="C25675" i="17"/>
  <c r="C25676" i="17"/>
  <c r="C25677" i="17"/>
  <c r="C25678" i="17"/>
  <c r="C25679" i="17"/>
  <c r="C25680" i="17"/>
  <c r="C25681" i="17"/>
  <c r="C25682" i="17"/>
  <c r="C25683" i="17"/>
  <c r="C25684" i="17"/>
  <c r="C25685" i="17"/>
  <c r="C25686" i="17"/>
  <c r="C25687" i="17"/>
  <c r="C25688" i="17"/>
  <c r="C25689" i="17"/>
  <c r="C25690" i="17"/>
  <c r="C25691" i="17"/>
  <c r="C25692" i="17"/>
  <c r="C25693" i="17"/>
  <c r="C25694" i="17"/>
  <c r="C25695" i="17"/>
  <c r="C25696" i="17"/>
  <c r="C25697" i="17"/>
  <c r="C25698" i="17"/>
  <c r="C25699" i="17"/>
  <c r="C25700" i="17"/>
  <c r="C25701" i="17"/>
  <c r="C25702" i="17"/>
  <c r="C25703" i="17"/>
  <c r="C25704" i="17"/>
  <c r="C25705" i="17"/>
  <c r="C25706" i="17"/>
  <c r="C25707" i="17"/>
  <c r="C25708" i="17"/>
  <c r="C25709" i="17"/>
  <c r="C25710" i="17"/>
  <c r="C25711" i="17"/>
  <c r="C25712" i="17"/>
  <c r="C25713" i="17"/>
  <c r="C25714" i="17"/>
  <c r="C25715" i="17"/>
  <c r="C25716" i="17"/>
  <c r="C25717" i="17"/>
  <c r="C25718" i="17"/>
  <c r="C25719" i="17"/>
  <c r="C25720" i="17"/>
  <c r="C25721" i="17"/>
  <c r="C25722" i="17"/>
  <c r="C25723" i="17"/>
  <c r="C25724" i="17"/>
  <c r="C25725" i="17"/>
  <c r="C25726" i="17"/>
  <c r="C25727" i="17"/>
  <c r="C25728" i="17"/>
  <c r="C25729" i="17"/>
  <c r="C25730" i="17"/>
  <c r="C25731" i="17"/>
  <c r="C25732" i="17"/>
  <c r="C25733" i="17"/>
  <c r="C25734" i="17"/>
  <c r="C25735" i="17"/>
  <c r="C25736" i="17"/>
  <c r="C25737" i="17"/>
  <c r="C25738" i="17"/>
  <c r="C25739" i="17"/>
  <c r="C25740" i="17"/>
  <c r="C25741" i="17"/>
  <c r="C25742" i="17"/>
  <c r="C25743" i="17"/>
  <c r="C25744" i="17"/>
  <c r="C25745" i="17"/>
  <c r="C25746" i="17"/>
  <c r="C25747" i="17"/>
  <c r="C25748" i="17"/>
  <c r="C25749" i="17"/>
  <c r="C25750" i="17"/>
  <c r="C25751" i="17"/>
  <c r="C25752" i="17"/>
  <c r="C25753" i="17"/>
  <c r="C25754" i="17"/>
  <c r="C25755" i="17"/>
  <c r="C25756" i="17"/>
  <c r="C25757" i="17"/>
  <c r="C25758" i="17"/>
  <c r="C25759" i="17"/>
  <c r="C25760" i="17"/>
  <c r="C25761" i="17"/>
  <c r="C25762" i="17"/>
  <c r="C25763" i="17"/>
  <c r="C25764" i="17"/>
  <c r="C25765" i="17"/>
  <c r="C25766" i="17"/>
  <c r="C25767" i="17"/>
  <c r="C25768" i="17"/>
  <c r="C25769" i="17"/>
  <c r="C25770" i="17"/>
  <c r="C25771" i="17"/>
  <c r="C25772" i="17"/>
  <c r="C25773" i="17"/>
  <c r="C25774" i="17"/>
  <c r="C25775" i="17"/>
  <c r="C25776" i="17"/>
  <c r="C25777" i="17"/>
  <c r="C25778" i="17"/>
  <c r="C25779" i="17"/>
  <c r="C25780" i="17"/>
  <c r="C25781" i="17"/>
  <c r="C25782" i="17"/>
  <c r="C25783" i="17"/>
  <c r="C25784" i="17"/>
  <c r="C25785" i="17"/>
  <c r="C25786" i="17"/>
  <c r="C25787" i="17"/>
  <c r="C25788" i="17"/>
  <c r="C25789" i="17"/>
  <c r="C25790" i="17"/>
  <c r="C25791" i="17"/>
  <c r="C25792" i="17"/>
  <c r="C25793" i="17"/>
  <c r="C25794" i="17"/>
  <c r="C25795" i="17"/>
  <c r="C25796" i="17"/>
  <c r="C25797" i="17"/>
  <c r="C25798" i="17"/>
  <c r="C25799" i="17"/>
  <c r="C25800" i="17"/>
  <c r="C25801" i="17"/>
  <c r="C25802" i="17"/>
  <c r="C25803" i="17"/>
  <c r="C25804" i="17"/>
  <c r="C25805" i="17"/>
  <c r="C25806" i="17"/>
  <c r="C25807" i="17"/>
  <c r="C25808" i="17"/>
  <c r="C25809" i="17"/>
  <c r="C25810" i="17"/>
  <c r="C25811" i="17"/>
  <c r="C25812" i="17"/>
  <c r="C25813" i="17"/>
  <c r="C25814" i="17"/>
  <c r="C25815" i="17"/>
  <c r="C25816" i="17"/>
  <c r="C25817" i="17"/>
  <c r="C25818" i="17"/>
  <c r="C25819" i="17"/>
  <c r="C25820" i="17"/>
  <c r="C25821" i="17"/>
  <c r="C25822" i="17"/>
  <c r="C25823" i="17"/>
  <c r="C25824" i="17"/>
  <c r="C25825" i="17"/>
  <c r="C25826" i="17"/>
  <c r="C25827" i="17"/>
  <c r="C25828" i="17"/>
  <c r="C25829" i="17"/>
  <c r="C25830" i="17"/>
  <c r="C25831" i="17"/>
  <c r="C25832" i="17"/>
  <c r="C25833" i="17"/>
  <c r="C25834" i="17"/>
  <c r="C25835" i="17"/>
  <c r="C25836" i="17"/>
  <c r="C25837" i="17"/>
  <c r="C25838" i="17"/>
  <c r="C25839" i="17"/>
  <c r="C25840" i="17"/>
  <c r="C25841" i="17"/>
  <c r="C25842" i="17"/>
  <c r="C25843" i="17"/>
  <c r="C25844" i="17"/>
  <c r="C25845" i="17"/>
  <c r="C25846" i="17"/>
  <c r="C25847" i="17"/>
  <c r="C25848" i="17"/>
  <c r="C25849" i="17"/>
  <c r="C25850" i="17"/>
  <c r="C25851" i="17"/>
  <c r="C25852" i="17"/>
  <c r="C25853" i="17"/>
  <c r="C25854" i="17"/>
  <c r="C25855" i="17"/>
  <c r="C25856" i="17"/>
  <c r="C25857" i="17"/>
  <c r="C25858" i="17"/>
  <c r="C25859" i="17"/>
  <c r="C25860" i="17"/>
  <c r="C25861" i="17"/>
  <c r="C25862" i="17"/>
  <c r="C25863" i="17"/>
  <c r="C25864" i="17"/>
  <c r="C25865" i="17"/>
  <c r="C25866" i="17"/>
  <c r="C25867" i="17"/>
  <c r="C25868" i="17"/>
  <c r="C25869" i="17"/>
  <c r="C25870" i="17"/>
  <c r="C25871" i="17"/>
  <c r="C25872" i="17"/>
  <c r="C25873" i="17"/>
  <c r="C25874" i="17"/>
  <c r="C25875" i="17"/>
  <c r="C25876" i="17"/>
  <c r="C25877" i="17"/>
  <c r="C25878" i="17"/>
  <c r="C25879" i="17"/>
  <c r="C25880" i="17"/>
  <c r="C25881" i="17"/>
  <c r="C25882" i="17"/>
  <c r="C25883" i="17"/>
  <c r="C25884" i="17"/>
  <c r="C25885" i="17"/>
  <c r="C25886" i="17"/>
  <c r="C25887" i="17"/>
  <c r="C25888" i="17"/>
  <c r="C25889" i="17"/>
  <c r="C25890" i="17"/>
  <c r="C25891" i="17"/>
  <c r="C25892" i="17"/>
  <c r="C25893" i="17"/>
  <c r="C25894" i="17"/>
  <c r="C25895" i="17"/>
  <c r="C25896" i="17"/>
  <c r="C25897" i="17"/>
  <c r="C25898" i="17"/>
  <c r="C25899" i="17"/>
  <c r="C25900" i="17"/>
  <c r="C25901" i="17"/>
  <c r="C25902" i="17"/>
  <c r="C25903" i="17"/>
  <c r="C25904" i="17"/>
  <c r="C25905" i="17"/>
  <c r="C25906" i="17"/>
  <c r="C25907" i="17"/>
  <c r="C25908" i="17"/>
  <c r="C25909" i="17"/>
  <c r="C25910" i="17"/>
  <c r="C25911" i="17"/>
  <c r="C25912" i="17"/>
  <c r="C25913" i="17"/>
  <c r="C25914" i="17"/>
  <c r="C25915" i="17"/>
  <c r="C25916" i="17"/>
  <c r="C25917" i="17"/>
  <c r="C25918" i="17"/>
  <c r="C25919" i="17"/>
  <c r="C25920" i="17"/>
  <c r="C25921" i="17"/>
  <c r="C25922" i="17"/>
  <c r="C25923" i="17"/>
  <c r="C25924" i="17"/>
  <c r="C25925" i="17"/>
  <c r="C25926" i="17"/>
  <c r="C25927" i="17"/>
  <c r="C25928" i="17"/>
  <c r="C25929" i="17"/>
  <c r="C25930" i="17"/>
  <c r="C25931" i="17"/>
  <c r="C25932" i="17"/>
  <c r="C25933" i="17"/>
  <c r="C25934" i="17"/>
  <c r="C25935" i="17"/>
  <c r="C25936" i="17"/>
  <c r="C25937" i="17"/>
  <c r="C25938" i="17"/>
  <c r="C25939" i="17"/>
  <c r="C25940" i="17"/>
  <c r="C25941" i="17"/>
  <c r="C25942" i="17"/>
  <c r="C25943" i="17"/>
  <c r="C25944" i="17"/>
  <c r="C25945" i="17"/>
  <c r="C25946" i="17"/>
  <c r="C25947" i="17"/>
  <c r="C25948" i="17"/>
  <c r="C25949" i="17"/>
  <c r="C25950" i="17"/>
  <c r="C25951" i="17"/>
  <c r="C25952" i="17"/>
  <c r="C25953" i="17"/>
  <c r="C25954" i="17"/>
  <c r="C25955" i="17"/>
  <c r="C25956" i="17"/>
  <c r="C25957" i="17"/>
  <c r="C25958" i="17"/>
  <c r="C25959" i="17"/>
  <c r="C25960" i="17"/>
  <c r="C25961" i="17"/>
  <c r="C25962" i="17"/>
  <c r="C25963" i="17"/>
  <c r="C25964" i="17"/>
  <c r="C25965" i="17"/>
  <c r="C25966" i="17"/>
  <c r="C25967" i="17"/>
  <c r="C25968" i="17"/>
  <c r="C25969" i="17"/>
  <c r="C25970" i="17"/>
  <c r="C25971" i="17"/>
  <c r="C25972" i="17"/>
  <c r="C25973" i="17"/>
  <c r="C25974" i="17"/>
  <c r="C25975" i="17"/>
  <c r="C25976" i="17"/>
  <c r="C25977" i="17"/>
  <c r="C25978" i="17"/>
  <c r="C25979" i="17"/>
  <c r="C25980" i="17"/>
  <c r="C25981" i="17"/>
  <c r="C25982" i="17"/>
  <c r="C25983" i="17"/>
  <c r="C25984" i="17"/>
  <c r="C25985" i="17"/>
  <c r="C25986" i="17"/>
  <c r="C25987" i="17"/>
  <c r="C25988" i="17"/>
  <c r="C25989" i="17"/>
  <c r="C25990" i="17"/>
  <c r="C25991" i="17"/>
  <c r="C25992" i="17"/>
  <c r="C25993" i="17"/>
  <c r="C25994" i="17"/>
  <c r="C25995" i="17"/>
  <c r="C25996" i="17"/>
  <c r="C25997" i="17"/>
  <c r="C25998" i="17"/>
  <c r="C25999" i="17"/>
  <c r="C26000" i="17"/>
  <c r="C26001" i="17"/>
  <c r="C26002" i="17"/>
  <c r="C26003" i="17"/>
  <c r="C26004" i="17"/>
  <c r="C26005" i="17"/>
  <c r="C26006" i="17"/>
  <c r="C26007" i="17"/>
  <c r="C26008" i="17"/>
  <c r="C26009" i="17"/>
  <c r="C26010" i="17"/>
  <c r="C26011" i="17"/>
  <c r="C26012" i="17"/>
  <c r="C26013" i="17"/>
  <c r="C26014" i="17"/>
  <c r="C26015" i="17"/>
  <c r="C26016" i="17"/>
  <c r="C26017" i="17"/>
  <c r="C26018" i="17"/>
  <c r="C26019" i="17"/>
  <c r="C26020" i="17"/>
  <c r="C26021" i="17"/>
  <c r="C26022" i="17"/>
  <c r="C26023" i="17"/>
  <c r="C26024" i="17"/>
  <c r="C26025" i="17"/>
  <c r="C26026" i="17"/>
  <c r="C26027" i="17"/>
  <c r="C26028" i="17"/>
  <c r="C26029" i="17"/>
  <c r="C26030" i="17"/>
  <c r="C26031" i="17"/>
  <c r="C26032" i="17"/>
  <c r="C26033" i="17"/>
  <c r="C26034" i="17"/>
  <c r="C26035" i="17"/>
  <c r="C26036" i="17"/>
  <c r="C26037" i="17"/>
  <c r="C26038" i="17"/>
  <c r="C26039" i="17"/>
  <c r="C26040" i="17"/>
  <c r="C26041" i="17"/>
  <c r="C26042" i="17"/>
  <c r="C26043" i="17"/>
  <c r="C26044" i="17"/>
  <c r="C26045" i="17"/>
  <c r="C26046" i="17"/>
  <c r="C26047" i="17"/>
  <c r="C26048" i="17"/>
  <c r="C26049" i="17"/>
  <c r="C26050" i="17"/>
  <c r="C26051" i="17"/>
  <c r="C26052" i="17"/>
  <c r="C26053" i="17"/>
  <c r="C26054" i="17"/>
  <c r="C26055" i="17"/>
  <c r="C26056" i="17"/>
  <c r="C26057" i="17"/>
  <c r="C26058" i="17"/>
  <c r="C26059" i="17"/>
  <c r="C26060" i="17"/>
  <c r="C26061" i="17"/>
  <c r="C26062" i="17"/>
  <c r="C26063" i="17"/>
  <c r="C26064" i="17"/>
  <c r="C26065" i="17"/>
  <c r="C26066" i="17"/>
  <c r="C26067" i="17"/>
  <c r="C26068" i="17"/>
  <c r="C26069" i="17"/>
  <c r="C26070" i="17"/>
  <c r="C26071" i="17"/>
  <c r="C26072" i="17"/>
  <c r="C26073" i="17"/>
  <c r="C26074" i="17"/>
  <c r="C26075" i="17"/>
  <c r="C26076" i="17"/>
  <c r="C26077" i="17"/>
  <c r="C26078" i="17"/>
  <c r="C26079" i="17"/>
  <c r="C26080" i="17"/>
  <c r="C26081" i="17"/>
  <c r="C26082" i="17"/>
  <c r="C26083" i="17"/>
  <c r="C26084" i="17"/>
  <c r="C26085" i="17"/>
  <c r="C26086" i="17"/>
  <c r="C26087" i="17"/>
  <c r="C26088" i="17"/>
  <c r="C26089" i="17"/>
  <c r="C26090" i="17"/>
  <c r="C26091" i="17"/>
  <c r="C26092" i="17"/>
  <c r="C26093" i="17"/>
  <c r="C26094" i="17"/>
  <c r="C26095" i="17"/>
  <c r="C26096" i="17"/>
  <c r="C26097" i="17"/>
  <c r="C26098" i="17"/>
  <c r="C26099" i="17"/>
  <c r="C26100" i="17"/>
  <c r="C26101" i="17"/>
  <c r="C26102" i="17"/>
  <c r="C26103" i="17"/>
  <c r="C26104" i="17"/>
  <c r="C26105" i="17"/>
  <c r="C26106" i="17"/>
  <c r="C26107" i="17"/>
  <c r="C26108" i="17"/>
  <c r="C26109" i="17"/>
  <c r="C26110" i="17"/>
  <c r="C26111" i="17"/>
  <c r="C26112" i="17"/>
  <c r="C26113" i="17"/>
  <c r="C26114" i="17"/>
  <c r="C26115" i="17"/>
  <c r="C26116" i="17"/>
  <c r="C26117" i="17"/>
  <c r="C26118" i="17"/>
  <c r="C26119" i="17"/>
  <c r="C26120" i="17"/>
  <c r="C26121" i="17"/>
  <c r="C26122" i="17"/>
  <c r="C26123" i="17"/>
  <c r="C26124" i="17"/>
  <c r="C26125" i="17"/>
  <c r="C26126" i="17"/>
  <c r="C26127" i="17"/>
  <c r="C26128" i="17"/>
  <c r="C26129" i="17"/>
  <c r="C26130" i="17"/>
  <c r="C26131" i="17"/>
  <c r="C26132" i="17"/>
  <c r="C26133" i="17"/>
  <c r="C26134" i="17"/>
  <c r="C26135" i="17"/>
  <c r="C26136" i="17"/>
  <c r="C26137" i="17"/>
  <c r="C26138" i="17"/>
  <c r="C26139" i="17"/>
  <c r="C26140" i="17"/>
  <c r="C26141" i="17"/>
  <c r="C26142" i="17"/>
  <c r="C26143" i="17"/>
  <c r="C26144" i="17"/>
  <c r="C26145" i="17"/>
  <c r="C26146" i="17"/>
  <c r="C26147" i="17"/>
  <c r="C26148" i="17"/>
  <c r="C26149" i="17"/>
  <c r="C26150" i="17"/>
  <c r="C26151" i="17"/>
  <c r="C26152" i="17"/>
  <c r="C26153" i="17"/>
  <c r="C26154" i="17"/>
  <c r="C26155" i="17"/>
  <c r="C26156" i="17"/>
  <c r="C26157" i="17"/>
  <c r="C26158" i="17"/>
  <c r="C26159" i="17"/>
  <c r="C26160" i="17"/>
  <c r="C26161" i="17"/>
  <c r="C26162" i="17"/>
  <c r="C26163" i="17"/>
  <c r="C26164" i="17"/>
  <c r="C26165" i="17"/>
  <c r="C26166" i="17"/>
  <c r="C26167" i="17"/>
  <c r="C26168" i="17"/>
  <c r="C26169" i="17"/>
  <c r="C26170" i="17"/>
  <c r="C26171" i="17"/>
  <c r="C26172" i="17"/>
  <c r="C26173" i="17"/>
  <c r="C26174" i="17"/>
  <c r="C26175" i="17"/>
  <c r="C26176" i="17"/>
  <c r="C26177" i="17"/>
  <c r="C26178" i="17"/>
  <c r="C26179" i="17"/>
  <c r="C26180" i="17"/>
  <c r="C26181" i="17"/>
  <c r="C26182" i="17"/>
  <c r="C26183" i="17"/>
  <c r="C26184" i="17"/>
  <c r="C26185" i="17"/>
  <c r="C26186" i="17"/>
  <c r="C26187" i="17"/>
  <c r="C26188" i="17"/>
  <c r="C26189" i="17"/>
  <c r="C26190" i="17"/>
  <c r="C26191" i="17"/>
  <c r="C26192" i="17"/>
  <c r="C26193" i="17"/>
  <c r="C26194" i="17"/>
  <c r="C26195" i="17"/>
  <c r="C26196" i="17"/>
  <c r="C26197" i="17"/>
  <c r="C26198" i="17"/>
  <c r="C26199" i="17"/>
  <c r="C26200" i="17"/>
  <c r="C26201" i="17"/>
  <c r="C26202" i="17"/>
  <c r="C26203" i="17"/>
  <c r="C26204" i="17"/>
  <c r="C26205" i="17"/>
  <c r="C26206" i="17"/>
  <c r="C26207" i="17"/>
  <c r="C26208" i="17"/>
  <c r="C26209" i="17"/>
  <c r="C26210" i="17"/>
  <c r="C26211" i="17"/>
  <c r="C26212" i="17"/>
  <c r="C26213" i="17"/>
  <c r="C26214" i="17"/>
  <c r="C26215" i="17"/>
  <c r="C26216" i="17"/>
  <c r="C26217" i="17"/>
  <c r="C26218" i="17"/>
  <c r="C26219" i="17"/>
  <c r="C26220" i="17"/>
  <c r="C26221" i="17"/>
  <c r="C26222" i="17"/>
  <c r="C26223" i="17"/>
  <c r="C26224" i="17"/>
  <c r="C26225" i="17"/>
  <c r="C26226" i="17"/>
  <c r="C26227" i="17"/>
  <c r="C26228" i="17"/>
  <c r="C26229" i="17"/>
  <c r="C26230" i="17"/>
  <c r="C26231" i="17"/>
  <c r="C26232" i="17"/>
  <c r="C26233" i="17"/>
  <c r="C26234" i="17"/>
  <c r="C26235" i="17"/>
  <c r="C26236" i="17"/>
  <c r="C26237" i="17"/>
  <c r="C26238" i="17"/>
  <c r="C26239" i="17"/>
  <c r="C26240" i="17"/>
  <c r="C26241" i="17"/>
  <c r="C26242" i="17"/>
  <c r="C26243" i="17"/>
  <c r="C26244" i="17"/>
  <c r="C26245" i="17"/>
  <c r="C26246" i="17"/>
  <c r="C26247" i="17"/>
  <c r="C26248" i="17"/>
  <c r="C26249" i="17"/>
  <c r="C26250" i="17"/>
  <c r="C26251" i="17"/>
  <c r="C26252" i="17"/>
  <c r="C26253" i="17"/>
  <c r="C26254" i="17"/>
  <c r="C26255" i="17"/>
  <c r="C26256" i="17"/>
  <c r="C26257" i="17"/>
  <c r="C26258" i="17"/>
  <c r="C26259" i="17"/>
  <c r="C26260" i="17"/>
  <c r="C26261" i="17"/>
  <c r="C26262" i="17"/>
  <c r="C26263" i="17"/>
  <c r="C26264" i="17"/>
  <c r="C26265" i="17"/>
  <c r="C26266" i="17"/>
  <c r="C26267" i="17"/>
  <c r="C26268" i="17"/>
  <c r="C26269" i="17"/>
  <c r="C26270" i="17"/>
  <c r="C26271" i="17"/>
  <c r="C26272" i="17"/>
  <c r="C26273" i="17"/>
  <c r="C26274" i="17"/>
  <c r="C26275" i="17"/>
  <c r="C26276" i="17"/>
  <c r="C26277" i="17"/>
  <c r="C26278" i="17"/>
  <c r="C26279" i="17"/>
  <c r="C26280" i="17"/>
  <c r="C26281" i="17"/>
  <c r="C26282" i="17"/>
  <c r="C26283" i="17"/>
  <c r="C26284" i="17"/>
  <c r="C26285" i="17"/>
  <c r="C26286" i="17"/>
  <c r="C26287" i="17"/>
  <c r="C26288" i="17"/>
  <c r="C26289" i="17"/>
  <c r="C26290" i="17"/>
  <c r="C26291" i="17"/>
  <c r="C26292" i="17"/>
  <c r="C26293" i="17"/>
  <c r="C26294" i="17"/>
  <c r="C26295" i="17"/>
  <c r="C26296" i="17"/>
  <c r="C26297" i="17"/>
  <c r="C26298" i="17"/>
  <c r="C26299" i="17"/>
  <c r="C26300" i="17"/>
  <c r="C26301" i="17"/>
  <c r="C26302" i="17"/>
  <c r="C26303" i="17"/>
  <c r="C26304" i="17"/>
  <c r="C26305" i="17"/>
  <c r="C26306" i="17"/>
  <c r="C26307" i="17"/>
  <c r="C26308" i="17"/>
  <c r="C26309" i="17"/>
  <c r="C26310" i="17"/>
  <c r="C26311" i="17"/>
  <c r="C26312" i="17"/>
  <c r="C26313" i="17"/>
  <c r="C26314" i="17"/>
  <c r="C26315" i="17"/>
  <c r="C26316" i="17"/>
  <c r="C26317" i="17"/>
  <c r="C26318" i="17"/>
  <c r="C26319" i="17"/>
  <c r="C26320" i="17"/>
  <c r="C26321" i="17"/>
  <c r="C26322" i="17"/>
  <c r="C26323" i="17"/>
  <c r="C26324" i="17"/>
  <c r="C26325" i="17"/>
  <c r="C26326" i="17"/>
  <c r="C26327" i="17"/>
  <c r="C26328" i="17"/>
  <c r="C26329" i="17"/>
  <c r="C26330" i="17"/>
  <c r="C26331" i="17"/>
  <c r="C26332" i="17"/>
  <c r="C26333" i="17"/>
  <c r="C26334" i="17"/>
  <c r="C26335" i="17"/>
  <c r="C26336" i="17"/>
  <c r="C26337" i="17"/>
  <c r="C26338" i="17"/>
  <c r="C26339" i="17"/>
  <c r="C26340" i="17"/>
  <c r="C26341" i="17"/>
  <c r="C26342" i="17"/>
  <c r="C26343" i="17"/>
  <c r="C26344" i="17"/>
  <c r="C26345" i="17"/>
  <c r="C26346" i="17"/>
  <c r="C26347" i="17"/>
  <c r="C26348" i="17"/>
  <c r="C26349" i="17"/>
  <c r="C26350" i="17"/>
  <c r="C26351" i="17"/>
  <c r="C26352" i="17"/>
  <c r="C26353" i="17"/>
  <c r="C26354" i="17"/>
  <c r="C26355" i="17"/>
  <c r="C26356" i="17"/>
  <c r="C26357" i="17"/>
  <c r="C26358" i="17"/>
  <c r="C26359" i="17"/>
  <c r="C26360" i="17"/>
  <c r="C26361" i="17"/>
  <c r="C26362" i="17"/>
  <c r="C26363" i="17"/>
  <c r="C26364" i="17"/>
  <c r="C26365" i="17"/>
  <c r="C26366" i="17"/>
  <c r="C26367" i="17"/>
  <c r="C26368" i="17"/>
  <c r="C26369" i="17"/>
  <c r="C26370" i="17"/>
  <c r="C26371" i="17"/>
  <c r="C26372" i="17"/>
  <c r="C26373" i="17"/>
  <c r="C26374" i="17"/>
  <c r="C26375" i="17"/>
  <c r="C26376" i="17"/>
  <c r="C26377" i="17"/>
  <c r="C26378" i="17"/>
  <c r="C26379" i="17"/>
  <c r="C26380" i="17"/>
  <c r="C26381" i="17"/>
  <c r="C26382" i="17"/>
  <c r="C26383" i="17"/>
  <c r="C26384" i="17"/>
  <c r="C26385" i="17"/>
  <c r="C26386" i="17"/>
  <c r="C26387" i="17"/>
  <c r="C26388" i="17"/>
  <c r="C26389" i="17"/>
  <c r="C26390" i="17"/>
  <c r="C26391" i="17"/>
  <c r="C26392" i="17"/>
  <c r="C26393" i="17"/>
  <c r="C26394" i="17"/>
  <c r="C26395" i="17"/>
  <c r="C26396" i="17"/>
  <c r="C26397" i="17"/>
  <c r="C26398" i="17"/>
  <c r="C26399" i="17"/>
  <c r="C26400" i="17"/>
  <c r="C26401" i="17"/>
  <c r="C26402" i="17"/>
  <c r="C26403" i="17"/>
  <c r="C26404" i="17"/>
  <c r="C26405" i="17"/>
  <c r="C26406" i="17"/>
  <c r="C26407" i="17"/>
  <c r="C26408" i="17"/>
  <c r="C26409" i="17"/>
  <c r="C26410" i="17"/>
  <c r="C26411" i="17"/>
  <c r="C26412" i="17"/>
  <c r="C26413" i="17"/>
  <c r="C26414" i="17"/>
  <c r="C26415" i="17"/>
  <c r="C26416" i="17"/>
  <c r="C26417" i="17"/>
  <c r="C26418" i="17"/>
  <c r="C26419" i="17"/>
  <c r="C26420" i="17"/>
  <c r="C26421" i="17"/>
  <c r="C26422" i="17"/>
  <c r="C26423" i="17"/>
  <c r="C26424" i="17"/>
  <c r="C26425" i="17"/>
  <c r="C26426" i="17"/>
  <c r="C26427" i="17"/>
  <c r="C26428" i="17"/>
  <c r="C26429" i="17"/>
  <c r="C26430" i="17"/>
  <c r="C26431" i="17"/>
  <c r="C26432" i="17"/>
  <c r="C26433" i="17"/>
  <c r="C26434" i="17"/>
  <c r="C26435" i="17"/>
  <c r="C26436" i="17"/>
  <c r="C26437" i="17"/>
  <c r="C26438" i="17"/>
  <c r="C26439" i="17"/>
  <c r="C26440" i="17"/>
  <c r="C26441" i="17"/>
  <c r="C26442" i="17"/>
  <c r="C26443" i="17"/>
  <c r="C26444" i="17"/>
  <c r="C26445" i="17"/>
  <c r="C26446" i="17"/>
  <c r="C26447" i="17"/>
  <c r="C26448" i="17"/>
  <c r="C26449" i="17"/>
  <c r="C26450" i="17"/>
  <c r="C26451" i="17"/>
  <c r="C26452" i="17"/>
  <c r="C26453" i="17"/>
  <c r="C26454" i="17"/>
  <c r="C26455" i="17"/>
  <c r="C26456" i="17"/>
  <c r="C26457" i="17"/>
  <c r="C26458" i="17"/>
  <c r="C26459" i="17"/>
  <c r="C26460" i="17"/>
  <c r="C26461" i="17"/>
  <c r="C26462" i="17"/>
  <c r="C26463" i="17"/>
  <c r="C26464" i="17"/>
  <c r="C26465" i="17"/>
  <c r="C26466" i="17"/>
  <c r="C26467" i="17"/>
  <c r="C26468" i="17"/>
  <c r="C26469" i="17"/>
  <c r="C26470" i="17"/>
  <c r="C26471" i="17"/>
  <c r="C26472" i="17"/>
  <c r="C26473" i="17"/>
  <c r="C26474" i="17"/>
  <c r="C26475" i="17"/>
  <c r="C26476" i="17"/>
  <c r="C26477" i="17"/>
  <c r="C26478" i="17"/>
  <c r="C26479" i="17"/>
  <c r="C26480" i="17"/>
  <c r="C26481" i="17"/>
  <c r="C26482" i="17"/>
  <c r="C26483" i="17"/>
  <c r="C26484" i="17"/>
  <c r="C26485" i="17"/>
  <c r="C26486" i="17"/>
  <c r="C26487" i="17"/>
  <c r="C26488" i="17"/>
  <c r="C26489" i="17"/>
  <c r="C26490" i="17"/>
  <c r="C26491" i="17"/>
  <c r="C26492" i="17"/>
  <c r="C26493" i="17"/>
  <c r="C26494" i="17"/>
  <c r="C26495" i="17"/>
  <c r="C26496" i="17"/>
  <c r="C26497" i="17"/>
  <c r="C26498" i="17"/>
  <c r="C26499" i="17"/>
  <c r="C26500" i="17"/>
  <c r="C26501" i="17"/>
  <c r="C26502" i="17"/>
  <c r="C26503" i="17"/>
  <c r="C26504" i="17"/>
  <c r="C26505" i="17"/>
  <c r="C26506" i="17"/>
  <c r="C26507" i="17"/>
  <c r="C26508" i="17"/>
  <c r="C26509" i="17"/>
  <c r="C26510" i="17"/>
  <c r="C26511" i="17"/>
  <c r="C26512" i="17"/>
  <c r="C26513" i="17"/>
  <c r="C26514" i="17"/>
  <c r="C26515" i="17"/>
  <c r="C26516" i="17"/>
  <c r="C26517" i="17"/>
  <c r="C26518" i="17"/>
  <c r="C26519" i="17"/>
  <c r="C26520" i="17"/>
  <c r="C26521" i="17"/>
  <c r="C26522" i="17"/>
  <c r="C26523" i="17"/>
  <c r="C26524" i="17"/>
  <c r="C26525" i="17"/>
  <c r="C26526" i="17"/>
  <c r="C26527" i="17"/>
  <c r="C26528" i="17"/>
  <c r="C26529" i="17"/>
  <c r="C26530" i="17"/>
  <c r="C26531" i="17"/>
  <c r="C26532" i="17"/>
  <c r="C26533" i="17"/>
  <c r="C26534" i="17"/>
  <c r="C26535" i="17"/>
  <c r="C26536" i="17"/>
  <c r="C26537" i="17"/>
  <c r="C26538" i="17"/>
  <c r="C26539" i="17"/>
  <c r="C26540" i="17"/>
  <c r="C26541" i="17"/>
  <c r="C26542" i="17"/>
  <c r="C26543" i="17"/>
  <c r="C26544" i="17"/>
  <c r="C26545" i="17"/>
  <c r="C26546" i="17"/>
  <c r="C26547" i="17"/>
  <c r="C26548" i="17"/>
  <c r="C26549" i="17"/>
  <c r="C26550" i="17"/>
  <c r="C26551" i="17"/>
  <c r="C26552" i="17"/>
  <c r="C26553" i="17"/>
  <c r="C26554" i="17"/>
  <c r="C26555" i="17"/>
  <c r="C26556" i="17"/>
  <c r="C26557" i="17"/>
  <c r="C26558" i="17"/>
  <c r="C26559" i="17"/>
  <c r="C26560" i="17"/>
  <c r="C26561" i="17"/>
  <c r="C26562" i="17"/>
  <c r="C26563" i="17"/>
  <c r="C26564" i="17"/>
  <c r="C26565" i="17"/>
  <c r="C26566" i="17"/>
  <c r="C26567" i="17"/>
  <c r="C26568" i="17"/>
  <c r="C26569" i="17"/>
  <c r="C26570" i="17"/>
  <c r="C26571" i="17"/>
  <c r="C26572" i="17"/>
  <c r="C26573" i="17"/>
  <c r="C26574" i="17"/>
  <c r="C26575" i="17"/>
  <c r="C26576" i="17"/>
  <c r="C26577" i="17"/>
  <c r="C26578" i="17"/>
  <c r="C26579" i="17"/>
  <c r="C26580" i="17"/>
  <c r="C26581" i="17"/>
  <c r="C26582" i="17"/>
  <c r="C26583" i="17"/>
  <c r="C26584" i="17"/>
  <c r="C26585" i="17"/>
  <c r="C26586" i="17"/>
  <c r="C26587" i="17"/>
  <c r="C26588" i="17"/>
  <c r="C26589" i="17"/>
  <c r="C26590" i="17"/>
  <c r="C26591" i="17"/>
  <c r="C26592" i="17"/>
  <c r="C26593" i="17"/>
  <c r="C26594" i="17"/>
  <c r="C26595" i="17"/>
  <c r="C26596" i="17"/>
  <c r="C26597" i="17"/>
  <c r="C26598" i="17"/>
  <c r="C26599" i="17"/>
  <c r="C26600" i="17"/>
  <c r="C26601" i="17"/>
  <c r="C26602" i="17"/>
  <c r="C26603" i="17"/>
  <c r="C26604" i="17"/>
  <c r="C26605" i="17"/>
  <c r="C26606" i="17"/>
  <c r="C26607" i="17"/>
  <c r="C26608" i="17"/>
  <c r="C26609" i="17"/>
  <c r="C26610" i="17"/>
  <c r="C26611" i="17"/>
  <c r="C26612" i="17"/>
  <c r="C26613" i="17"/>
  <c r="C26614" i="17"/>
  <c r="C26615" i="17"/>
  <c r="C26616" i="17"/>
  <c r="C26617" i="17"/>
  <c r="C26618" i="17"/>
  <c r="C26619" i="17"/>
  <c r="C26620" i="17"/>
  <c r="C26621" i="17"/>
  <c r="C26622" i="17"/>
  <c r="C26623" i="17"/>
  <c r="C26624" i="17"/>
  <c r="C26625" i="17"/>
  <c r="C26626" i="17"/>
  <c r="C26627" i="17"/>
  <c r="C26628" i="17"/>
  <c r="C26629" i="17"/>
  <c r="C26630" i="17"/>
  <c r="C26631" i="17"/>
  <c r="C26632" i="17"/>
  <c r="C26633" i="17"/>
  <c r="C26634" i="17"/>
  <c r="C26635" i="17"/>
  <c r="C26636" i="17"/>
  <c r="C26637" i="17"/>
  <c r="C26638" i="17"/>
  <c r="C26639" i="17"/>
  <c r="C26640" i="17"/>
  <c r="C26641" i="17"/>
  <c r="C26642" i="17"/>
  <c r="C26643" i="17"/>
  <c r="C26644" i="17"/>
  <c r="C26645" i="17"/>
  <c r="C26646" i="17"/>
  <c r="C26647" i="17"/>
  <c r="C26648" i="17"/>
  <c r="C26649" i="17"/>
  <c r="C26650" i="17"/>
  <c r="C26651" i="17"/>
  <c r="C26652" i="17"/>
  <c r="C26653" i="17"/>
  <c r="C26654" i="17"/>
  <c r="C26655" i="17"/>
  <c r="C26656" i="17"/>
  <c r="C26657" i="17"/>
  <c r="C26658" i="17"/>
  <c r="C26659" i="17"/>
  <c r="C26660" i="17"/>
  <c r="C26661" i="17"/>
  <c r="C26662" i="17"/>
  <c r="C26663" i="17"/>
  <c r="C26664" i="17"/>
  <c r="C26665" i="17"/>
  <c r="C26666" i="17"/>
  <c r="C26667" i="17"/>
  <c r="C26668" i="17"/>
  <c r="C26669" i="17"/>
  <c r="C26670" i="17"/>
  <c r="C26671" i="17"/>
  <c r="C26672" i="17"/>
  <c r="C26673" i="17"/>
  <c r="C26674" i="17"/>
  <c r="C26675" i="17"/>
  <c r="C26676" i="17"/>
  <c r="C26677" i="17"/>
  <c r="C26678" i="17"/>
  <c r="C26679" i="17"/>
  <c r="C26680" i="17"/>
  <c r="C26681" i="17"/>
  <c r="C26682" i="17"/>
  <c r="C26683" i="17"/>
  <c r="C26684" i="17"/>
  <c r="C26685" i="17"/>
  <c r="C26686" i="17"/>
  <c r="C26687" i="17"/>
  <c r="C26688" i="17"/>
  <c r="C26689" i="17"/>
  <c r="C26690" i="17"/>
  <c r="C26691" i="17"/>
  <c r="C26692" i="17"/>
  <c r="C26693" i="17"/>
  <c r="C26694" i="17"/>
  <c r="C26695" i="17"/>
  <c r="C26696" i="17"/>
  <c r="C26697" i="17"/>
  <c r="C26698" i="17"/>
  <c r="C26699" i="17"/>
  <c r="C26700" i="17"/>
  <c r="C26701" i="17"/>
  <c r="C26702" i="17"/>
  <c r="C26703" i="17"/>
  <c r="C26704" i="17"/>
  <c r="C26705" i="17"/>
  <c r="C26706" i="17"/>
  <c r="C26707" i="17"/>
  <c r="C26708" i="17"/>
  <c r="C26709" i="17"/>
  <c r="C26710" i="17"/>
  <c r="C26711" i="17"/>
  <c r="C26712" i="17"/>
  <c r="C26713" i="17"/>
  <c r="C26714" i="17"/>
  <c r="C26715" i="17"/>
  <c r="C26716" i="17"/>
  <c r="C26717" i="17"/>
  <c r="C26718" i="17"/>
  <c r="C26719" i="17"/>
  <c r="C26720" i="17"/>
  <c r="C26721" i="17"/>
  <c r="C26722" i="17"/>
  <c r="C26723" i="17"/>
  <c r="C26724" i="17"/>
  <c r="C26725" i="17"/>
  <c r="C26726" i="17"/>
  <c r="C26727" i="17"/>
  <c r="C26728" i="17"/>
  <c r="C26729" i="17"/>
  <c r="C26730" i="17"/>
  <c r="C26731" i="17"/>
  <c r="C26732" i="17"/>
  <c r="C26733" i="17"/>
  <c r="C26734" i="17"/>
  <c r="C26735" i="17"/>
  <c r="C26736" i="17"/>
  <c r="C26737" i="17"/>
  <c r="C26738" i="17"/>
  <c r="C26739" i="17"/>
  <c r="C26740" i="17"/>
  <c r="C26741" i="17"/>
  <c r="C26742" i="17"/>
  <c r="C26743" i="17"/>
  <c r="C26744" i="17"/>
  <c r="C26745" i="17"/>
  <c r="C26746" i="17"/>
  <c r="C26747" i="17"/>
  <c r="C26748" i="17"/>
  <c r="C26749" i="17"/>
  <c r="C26750" i="17"/>
  <c r="C26751" i="17"/>
  <c r="C26752" i="17"/>
  <c r="C26753" i="17"/>
  <c r="C26754" i="17"/>
  <c r="C26755" i="17"/>
  <c r="C26756" i="17"/>
  <c r="C26757" i="17"/>
  <c r="C26758" i="17"/>
  <c r="C26759" i="17"/>
  <c r="C26760" i="17"/>
  <c r="C26761" i="17"/>
  <c r="C26762" i="17"/>
  <c r="C26763" i="17"/>
  <c r="C26764" i="17"/>
  <c r="C26765" i="17"/>
  <c r="C26766" i="17"/>
  <c r="C26767" i="17"/>
  <c r="C26768" i="17"/>
  <c r="C26769" i="17"/>
  <c r="C26770" i="17"/>
  <c r="C26771" i="17"/>
  <c r="C26772" i="17"/>
  <c r="C26773" i="17"/>
  <c r="C26774" i="17"/>
  <c r="C26775" i="17"/>
  <c r="C26776" i="17"/>
  <c r="C26777" i="17"/>
  <c r="C26778" i="17"/>
  <c r="C26779" i="17"/>
  <c r="C26780" i="17"/>
  <c r="C26781" i="17"/>
  <c r="C26782" i="17"/>
  <c r="C26783" i="17"/>
  <c r="C26784" i="17"/>
  <c r="C26785" i="17"/>
  <c r="C26786" i="17"/>
  <c r="C26787" i="17"/>
  <c r="C26788" i="17"/>
  <c r="C26789" i="17"/>
  <c r="C26790" i="17"/>
  <c r="C26791" i="17"/>
  <c r="C26792" i="17"/>
  <c r="C26793" i="17"/>
  <c r="C26794" i="17"/>
  <c r="C26795" i="17"/>
  <c r="C26796" i="17"/>
  <c r="C26797" i="17"/>
  <c r="C26798" i="17"/>
  <c r="C26799" i="17"/>
  <c r="C26800" i="17"/>
  <c r="C26801" i="17"/>
  <c r="C26802" i="17"/>
  <c r="C26803" i="17"/>
  <c r="C26804" i="17"/>
  <c r="C26805" i="17"/>
  <c r="C26806" i="17"/>
  <c r="C26807" i="17"/>
  <c r="C26808" i="17"/>
  <c r="C26809" i="17"/>
  <c r="C26810" i="17"/>
  <c r="C26811" i="17"/>
  <c r="C26812" i="17"/>
  <c r="C26813" i="17"/>
  <c r="C26814" i="17"/>
  <c r="C26815" i="17"/>
  <c r="C26816" i="17"/>
  <c r="C26817" i="17"/>
  <c r="C26818" i="17"/>
  <c r="C26819" i="17"/>
  <c r="C26820" i="17"/>
  <c r="C26821" i="17"/>
  <c r="C26822" i="17"/>
  <c r="C26823" i="17"/>
  <c r="C26824" i="17"/>
  <c r="C26825" i="17"/>
  <c r="C26826" i="17"/>
  <c r="C26827" i="17"/>
  <c r="C26828" i="17"/>
  <c r="C26829" i="17"/>
  <c r="C26830" i="17"/>
  <c r="C26831" i="17"/>
  <c r="C26832" i="17"/>
  <c r="C26833" i="17"/>
  <c r="C26834" i="17"/>
  <c r="C26835" i="17"/>
  <c r="C26836" i="17"/>
  <c r="C26837" i="17"/>
  <c r="C26838" i="17"/>
  <c r="C26839" i="17"/>
  <c r="C26840" i="17"/>
  <c r="C26841" i="17"/>
  <c r="C26842" i="17"/>
  <c r="C26843" i="17"/>
  <c r="C26844" i="17"/>
  <c r="C26845" i="17"/>
  <c r="C26846" i="17"/>
  <c r="C26847" i="17"/>
  <c r="C26848" i="17"/>
  <c r="C26849" i="17"/>
  <c r="C26850" i="17"/>
  <c r="C26851" i="17"/>
  <c r="C26852" i="17"/>
  <c r="C26853" i="17"/>
  <c r="C26854" i="17"/>
  <c r="C26855" i="17"/>
  <c r="C26856" i="17"/>
  <c r="C26857" i="17"/>
  <c r="C26858" i="17"/>
  <c r="C26859" i="17"/>
  <c r="C26860" i="17"/>
  <c r="C26861" i="17"/>
  <c r="C26862" i="17"/>
  <c r="C26863" i="17"/>
  <c r="C26864" i="17"/>
  <c r="C26865" i="17"/>
  <c r="C26866" i="17"/>
  <c r="C26867" i="17"/>
  <c r="C26868" i="17"/>
  <c r="C26869" i="17"/>
  <c r="C26870" i="17"/>
  <c r="C26871" i="17"/>
  <c r="C26872" i="17"/>
  <c r="C26873" i="17"/>
  <c r="C26874" i="17"/>
  <c r="C26875" i="17"/>
  <c r="C26876" i="17"/>
  <c r="C26877" i="17"/>
  <c r="C26878" i="17"/>
  <c r="C26879" i="17"/>
  <c r="C26880" i="17"/>
  <c r="C26881" i="17"/>
  <c r="C26882" i="17"/>
  <c r="C26883" i="17"/>
  <c r="C26884" i="17"/>
  <c r="C26885" i="17"/>
  <c r="C26886" i="17"/>
  <c r="C26887" i="17"/>
  <c r="C26888" i="17"/>
  <c r="C26889" i="17"/>
  <c r="C26890" i="17"/>
  <c r="C26891" i="17"/>
  <c r="C26892" i="17"/>
  <c r="C26893" i="17"/>
  <c r="C26894" i="17"/>
  <c r="C26895" i="17"/>
  <c r="C26896" i="17"/>
  <c r="C26897" i="17"/>
  <c r="C26898" i="17"/>
  <c r="C26899" i="17"/>
  <c r="C26900" i="17"/>
  <c r="C26901" i="17"/>
  <c r="C26902" i="17"/>
  <c r="C26903" i="17"/>
  <c r="C26904" i="17"/>
  <c r="C26905" i="17"/>
  <c r="C26906" i="17"/>
  <c r="C26907" i="17"/>
  <c r="C26908" i="17"/>
  <c r="C26909" i="17"/>
  <c r="C26910" i="17"/>
  <c r="C26911" i="17"/>
  <c r="C26912" i="17"/>
  <c r="C26913" i="17"/>
  <c r="C26914" i="17"/>
  <c r="C26915" i="17"/>
  <c r="C26916" i="17"/>
  <c r="C26917" i="17"/>
  <c r="C26918" i="17"/>
  <c r="C26919" i="17"/>
  <c r="C26920" i="17"/>
  <c r="C26921" i="17"/>
  <c r="C26922" i="17"/>
  <c r="C26923" i="17"/>
  <c r="C26924" i="17"/>
  <c r="C26925" i="17"/>
  <c r="C26926" i="17"/>
  <c r="C26927" i="17"/>
  <c r="C26928" i="17"/>
  <c r="C26929" i="17"/>
  <c r="C26930" i="17"/>
  <c r="C26931" i="17"/>
  <c r="C26932" i="17"/>
  <c r="C26933" i="17"/>
  <c r="C26934" i="17"/>
  <c r="C26935" i="17"/>
  <c r="C26936" i="17"/>
  <c r="C26937" i="17"/>
  <c r="C26938" i="17"/>
  <c r="C26939" i="17"/>
  <c r="C26940" i="17"/>
  <c r="C26941" i="17"/>
  <c r="C26942" i="17"/>
  <c r="C26943" i="17"/>
  <c r="C26944" i="17"/>
  <c r="C26945" i="17"/>
  <c r="C26946" i="17"/>
  <c r="C26947" i="17"/>
  <c r="C26948" i="17"/>
  <c r="C26949" i="17"/>
  <c r="C26950" i="17"/>
  <c r="C26951" i="17"/>
  <c r="C26952" i="17"/>
  <c r="C26953" i="17"/>
  <c r="C26954" i="17"/>
  <c r="C26955" i="17"/>
  <c r="C26956" i="17"/>
  <c r="C26957" i="17"/>
  <c r="C26958" i="17"/>
  <c r="C26959" i="17"/>
  <c r="C26960" i="17"/>
  <c r="C26961" i="17"/>
  <c r="C26962" i="17"/>
  <c r="C26963" i="17"/>
  <c r="C26964" i="17"/>
  <c r="C26965" i="17"/>
  <c r="C26966" i="17"/>
  <c r="C26967" i="17"/>
  <c r="C26968" i="17"/>
  <c r="C26969" i="17"/>
  <c r="C26970" i="17"/>
  <c r="C26971" i="17"/>
  <c r="C26972" i="17"/>
  <c r="C26973" i="17"/>
  <c r="C26974" i="17"/>
  <c r="C26975" i="17"/>
  <c r="C26976" i="17"/>
  <c r="C26977" i="17"/>
  <c r="C26978" i="17"/>
  <c r="C26979" i="17"/>
  <c r="C26980" i="17"/>
  <c r="C26981" i="17"/>
  <c r="C26982" i="17"/>
  <c r="C26983" i="17"/>
  <c r="C26984" i="17"/>
  <c r="C26985" i="17"/>
  <c r="C26986" i="17"/>
  <c r="C26987" i="17"/>
  <c r="C26988" i="17"/>
  <c r="C26989" i="17"/>
  <c r="C26990" i="17"/>
  <c r="C26991" i="17"/>
  <c r="C26992" i="17"/>
  <c r="C26993" i="17"/>
  <c r="C26994" i="17"/>
  <c r="C26995" i="17"/>
  <c r="C26996" i="17"/>
  <c r="C26997" i="17"/>
  <c r="C26998" i="17"/>
  <c r="C26999" i="17"/>
  <c r="C27000" i="17"/>
  <c r="C27001" i="17"/>
  <c r="C27002" i="17"/>
  <c r="C27003" i="17"/>
  <c r="C27004" i="17"/>
  <c r="C27005" i="17"/>
  <c r="C27006" i="17"/>
  <c r="C27007" i="17"/>
  <c r="C27008" i="17"/>
  <c r="C27009" i="17"/>
  <c r="C27010" i="17"/>
  <c r="C27011" i="17"/>
  <c r="C27012" i="17"/>
  <c r="C27013" i="17"/>
  <c r="C27014" i="17"/>
  <c r="C27015" i="17"/>
  <c r="C27016" i="17"/>
  <c r="C27017" i="17"/>
  <c r="C27018" i="17"/>
  <c r="C27019" i="17"/>
  <c r="C27020" i="17"/>
  <c r="C27021" i="17"/>
  <c r="C27022" i="17"/>
  <c r="C27023" i="17"/>
  <c r="C27024" i="17"/>
  <c r="C27025" i="17"/>
  <c r="C27026" i="17"/>
  <c r="C27027" i="17"/>
  <c r="C27028" i="17"/>
  <c r="C27029" i="17"/>
  <c r="C27030" i="17"/>
  <c r="C27031" i="17"/>
  <c r="C27032" i="17"/>
  <c r="C27033" i="17"/>
  <c r="C27034" i="17"/>
  <c r="C27035" i="17"/>
  <c r="C27036" i="17"/>
  <c r="C27037" i="17"/>
  <c r="C27038" i="17"/>
  <c r="C27039" i="17"/>
  <c r="C27040" i="17"/>
  <c r="C27041" i="17"/>
  <c r="C27042" i="17"/>
  <c r="C27043" i="17"/>
  <c r="C27044" i="17"/>
  <c r="C27045" i="17"/>
  <c r="C27046" i="17"/>
  <c r="C27047" i="17"/>
  <c r="C27048" i="17"/>
  <c r="C27049" i="17"/>
  <c r="C27050" i="17"/>
  <c r="C27051" i="17"/>
  <c r="C27052" i="17"/>
  <c r="C27053" i="17"/>
  <c r="C27054" i="17"/>
  <c r="C27055" i="17"/>
  <c r="C27056" i="17"/>
  <c r="C27057" i="17"/>
  <c r="C27058" i="17"/>
  <c r="C27059" i="17"/>
  <c r="C27060" i="17"/>
  <c r="C27061" i="17"/>
  <c r="C27062" i="17"/>
  <c r="C27063" i="17"/>
  <c r="C27064" i="17"/>
  <c r="C27065" i="17"/>
  <c r="C27066" i="17"/>
  <c r="C27067" i="17"/>
  <c r="C27068" i="17"/>
  <c r="C27069" i="17"/>
  <c r="C27070" i="17"/>
  <c r="C27071" i="17"/>
  <c r="C27072" i="17"/>
  <c r="C27073" i="17"/>
  <c r="C27074" i="17"/>
  <c r="C27075" i="17"/>
  <c r="C27076" i="17"/>
  <c r="C27077" i="17"/>
  <c r="C27078" i="17"/>
  <c r="C27079" i="17"/>
  <c r="C27080" i="17"/>
  <c r="C27081" i="17"/>
  <c r="C27082" i="17"/>
  <c r="C27083" i="17"/>
  <c r="C27084" i="17"/>
  <c r="C27085" i="17"/>
  <c r="C27086" i="17"/>
  <c r="C27087" i="17"/>
  <c r="C27088" i="17"/>
  <c r="C27089" i="17"/>
  <c r="C27090" i="17"/>
  <c r="C27091" i="17"/>
  <c r="C27092" i="17"/>
  <c r="C27093" i="17"/>
  <c r="C27094" i="17"/>
  <c r="C27095" i="17"/>
  <c r="C27096" i="17"/>
  <c r="C27097" i="17"/>
  <c r="C27098" i="17"/>
  <c r="C27099" i="17"/>
  <c r="C27100" i="17"/>
  <c r="C27101" i="17"/>
  <c r="C27102" i="17"/>
  <c r="C27103" i="17"/>
  <c r="C27104" i="17"/>
  <c r="C27105" i="17"/>
  <c r="C27106" i="17"/>
  <c r="C27107" i="17"/>
  <c r="C27108" i="17"/>
  <c r="C27109" i="17"/>
  <c r="C27110" i="17"/>
  <c r="C27111" i="17"/>
  <c r="C27112" i="17"/>
  <c r="C27113" i="17"/>
  <c r="C27114" i="17"/>
  <c r="C27115" i="17"/>
  <c r="C27116" i="17"/>
  <c r="C27117" i="17"/>
  <c r="C27118" i="17"/>
  <c r="C27119" i="17"/>
  <c r="C27120" i="17"/>
  <c r="C27121" i="17"/>
  <c r="C27122" i="17"/>
  <c r="C27123" i="17"/>
  <c r="C27124" i="17"/>
  <c r="C27125" i="17"/>
  <c r="C27126" i="17"/>
  <c r="C27127" i="17"/>
  <c r="C27128" i="17"/>
  <c r="C27129" i="17"/>
  <c r="C27130" i="17"/>
  <c r="C27131" i="17"/>
  <c r="C27132" i="17"/>
  <c r="C27133" i="17"/>
  <c r="C27134" i="17"/>
  <c r="C27135" i="17"/>
  <c r="C27136" i="17"/>
  <c r="C27137" i="17"/>
  <c r="C27138" i="17"/>
  <c r="C27139" i="17"/>
  <c r="C27140" i="17"/>
  <c r="C27141" i="17"/>
  <c r="C27142" i="17"/>
  <c r="C27143" i="17"/>
  <c r="C27144" i="17"/>
  <c r="C27145" i="17"/>
  <c r="C27146" i="17"/>
  <c r="C27147" i="17"/>
  <c r="C27148" i="17"/>
  <c r="C27149" i="17"/>
  <c r="C27150" i="17"/>
  <c r="C27151" i="17"/>
  <c r="C27152" i="17"/>
  <c r="C27153" i="17"/>
  <c r="C27154" i="17"/>
  <c r="C27155" i="17"/>
  <c r="C27156" i="17"/>
  <c r="C27157" i="17"/>
  <c r="C27158" i="17"/>
  <c r="C27159" i="17"/>
  <c r="C27160" i="17"/>
  <c r="C27161" i="17"/>
  <c r="C27162" i="17"/>
  <c r="C27163" i="17"/>
  <c r="C27164" i="17"/>
  <c r="C27165" i="17"/>
  <c r="C27166" i="17"/>
  <c r="C27167" i="17"/>
  <c r="C27168" i="17"/>
  <c r="C27169" i="17"/>
  <c r="C27170" i="17"/>
  <c r="C27171" i="17"/>
  <c r="C27172" i="17"/>
  <c r="C27173" i="17"/>
  <c r="C27174" i="17"/>
  <c r="C27175" i="17"/>
  <c r="C27176" i="17"/>
  <c r="C27177" i="17"/>
  <c r="C27178" i="17"/>
  <c r="C27179" i="17"/>
  <c r="C27180" i="17"/>
  <c r="C27181" i="17"/>
  <c r="C27182" i="17"/>
  <c r="C27183" i="17"/>
  <c r="C27184" i="17"/>
  <c r="C27185" i="17"/>
  <c r="C27186" i="17"/>
  <c r="C27187" i="17"/>
  <c r="C27188" i="17"/>
  <c r="C27189" i="17"/>
  <c r="C27190" i="17"/>
  <c r="C27191" i="17"/>
  <c r="C27192" i="17"/>
  <c r="C27193" i="17"/>
  <c r="C27194" i="17"/>
  <c r="C27195" i="17"/>
  <c r="C27196" i="17"/>
  <c r="C27197" i="17"/>
  <c r="C27198" i="17"/>
  <c r="C27199" i="17"/>
  <c r="C27200" i="17"/>
  <c r="C27201" i="17"/>
  <c r="C27202" i="17"/>
  <c r="C27203" i="17"/>
  <c r="C27204" i="17"/>
  <c r="C27205" i="17"/>
  <c r="C27206" i="17"/>
  <c r="C27207" i="17"/>
  <c r="C27208" i="17"/>
  <c r="C27209" i="17"/>
  <c r="C27210" i="17"/>
  <c r="C27211" i="17"/>
  <c r="C27212" i="17"/>
  <c r="C27213" i="17"/>
  <c r="C27214" i="17"/>
  <c r="C27215" i="17"/>
  <c r="C27216" i="17"/>
  <c r="C27217" i="17"/>
  <c r="C27218" i="17"/>
  <c r="C27219" i="17"/>
  <c r="C27220" i="17"/>
  <c r="C27221" i="17"/>
  <c r="C27222" i="17"/>
  <c r="C27223" i="17"/>
  <c r="C27224" i="17"/>
  <c r="C27225" i="17"/>
  <c r="C27226" i="17"/>
  <c r="C27227" i="17"/>
  <c r="C27228" i="17"/>
  <c r="C27229" i="17"/>
  <c r="C27230" i="17"/>
  <c r="C27231" i="17"/>
  <c r="C27232" i="17"/>
  <c r="C27233" i="17"/>
  <c r="C27234" i="17"/>
  <c r="C27235" i="17"/>
  <c r="C27236" i="17"/>
  <c r="C27237" i="17"/>
  <c r="C27238" i="17"/>
  <c r="C27239" i="17"/>
  <c r="C27240" i="17"/>
  <c r="C27241" i="17"/>
  <c r="C27242" i="17"/>
  <c r="C27243" i="17"/>
  <c r="C27244" i="17"/>
  <c r="C27245" i="17"/>
  <c r="C27246" i="17"/>
  <c r="C27247" i="17"/>
  <c r="C27248" i="17"/>
  <c r="C27249" i="17"/>
  <c r="C27250" i="17"/>
  <c r="C27251" i="17"/>
  <c r="C27252" i="17"/>
  <c r="C27253" i="17"/>
  <c r="C27254" i="17"/>
  <c r="C27255" i="17"/>
  <c r="C27256" i="17"/>
  <c r="C27257" i="17"/>
  <c r="C27258" i="17"/>
  <c r="C27259" i="17"/>
  <c r="C27260" i="17"/>
  <c r="C27261" i="17"/>
  <c r="C27262" i="17"/>
  <c r="C27263" i="17"/>
  <c r="C27264" i="17"/>
  <c r="C27265" i="17"/>
  <c r="C27266" i="17"/>
  <c r="C27267" i="17"/>
  <c r="C27268" i="17"/>
  <c r="C27269" i="17"/>
  <c r="C27270" i="17"/>
  <c r="C27271" i="17"/>
  <c r="C27272" i="17"/>
  <c r="C27273" i="17"/>
  <c r="C27274" i="17"/>
  <c r="C27275" i="17"/>
  <c r="C27276" i="17"/>
  <c r="C27277" i="17"/>
  <c r="C27278" i="17"/>
  <c r="C27279" i="17"/>
  <c r="C27280" i="17"/>
  <c r="C27281" i="17"/>
  <c r="C27282" i="17"/>
  <c r="C27283" i="17"/>
  <c r="C27284" i="17"/>
  <c r="C27285" i="17"/>
  <c r="C27286" i="17"/>
  <c r="C27287" i="17"/>
  <c r="C27288" i="17"/>
  <c r="C27289" i="17"/>
  <c r="C27290" i="17"/>
  <c r="C27291" i="17"/>
  <c r="C27292" i="17"/>
  <c r="C27293" i="17"/>
  <c r="C27294" i="17"/>
  <c r="C27295" i="17"/>
  <c r="C27296" i="17"/>
  <c r="C27297" i="17"/>
  <c r="C27298" i="17"/>
  <c r="C27299" i="17"/>
  <c r="C27300" i="17"/>
  <c r="C27301" i="17"/>
  <c r="C27302" i="17"/>
  <c r="C27303" i="17"/>
  <c r="C27304" i="17"/>
  <c r="C27305" i="17"/>
  <c r="C27306" i="17"/>
  <c r="C27307" i="17"/>
  <c r="C27308" i="17"/>
  <c r="C27309" i="17"/>
  <c r="C27310" i="17"/>
  <c r="C27311" i="17"/>
  <c r="C27312" i="17"/>
  <c r="C27313" i="17"/>
  <c r="C27314" i="17"/>
  <c r="C27315" i="17"/>
  <c r="C27316" i="17"/>
  <c r="C27317" i="17"/>
  <c r="C27318" i="17"/>
  <c r="C27319" i="17"/>
  <c r="C27320" i="17"/>
  <c r="C27321" i="17"/>
  <c r="C27322" i="17"/>
  <c r="C27323" i="17"/>
  <c r="C27324" i="17"/>
  <c r="C27325" i="17"/>
  <c r="C27326" i="17"/>
  <c r="C27327" i="17"/>
  <c r="C27328" i="17"/>
  <c r="C27329" i="17"/>
  <c r="C27330" i="17"/>
  <c r="C27331" i="17"/>
  <c r="C27332" i="17"/>
  <c r="C27333" i="17"/>
  <c r="C27334" i="17"/>
  <c r="C27335" i="17"/>
  <c r="C27336" i="17"/>
  <c r="C27337" i="17"/>
  <c r="C27338" i="17"/>
  <c r="C27339" i="17"/>
  <c r="C27340" i="17"/>
  <c r="C27341" i="17"/>
  <c r="C27342" i="17"/>
  <c r="C27343" i="17"/>
  <c r="C27344" i="17"/>
  <c r="C27345" i="17"/>
  <c r="C27346" i="17"/>
  <c r="C27347" i="17"/>
  <c r="C27348" i="17"/>
  <c r="C27349" i="17"/>
  <c r="C27350" i="17"/>
  <c r="C27351" i="17"/>
  <c r="C27352" i="17"/>
  <c r="C27353" i="17"/>
  <c r="C27354" i="17"/>
  <c r="C27355" i="17"/>
  <c r="C27356" i="17"/>
  <c r="C27357" i="17"/>
  <c r="C27358" i="17"/>
  <c r="C27359" i="17"/>
  <c r="C27360" i="17"/>
  <c r="C27361" i="17"/>
  <c r="C27362" i="17"/>
  <c r="C27363" i="17"/>
  <c r="C27364" i="17"/>
  <c r="C27365" i="17"/>
  <c r="C27366" i="17"/>
  <c r="C27367" i="17"/>
  <c r="C27368" i="17"/>
  <c r="C27369" i="17"/>
  <c r="C27370" i="17"/>
  <c r="C27371" i="17"/>
  <c r="C27372" i="17"/>
  <c r="C27373" i="17"/>
  <c r="C27374" i="17"/>
  <c r="C27375" i="17"/>
  <c r="C27376" i="17"/>
  <c r="C27377" i="17"/>
  <c r="C27378" i="17"/>
  <c r="C27379" i="17"/>
  <c r="C27380" i="17"/>
  <c r="C27381" i="17"/>
  <c r="C27382" i="17"/>
  <c r="C27383" i="17"/>
  <c r="C27384" i="17"/>
  <c r="C27385" i="17"/>
  <c r="C27386" i="17"/>
  <c r="C27387" i="17"/>
  <c r="C27388" i="17"/>
  <c r="C27389" i="17"/>
  <c r="C27390" i="17"/>
  <c r="C27391" i="17"/>
  <c r="C27392" i="17"/>
  <c r="C27393" i="17"/>
  <c r="C27394" i="17"/>
  <c r="C27395" i="17"/>
  <c r="C27396" i="17"/>
  <c r="C27397" i="17"/>
  <c r="C27398" i="17"/>
  <c r="C27399" i="17"/>
  <c r="C27400" i="17"/>
  <c r="C27401" i="17"/>
  <c r="C27402" i="17"/>
  <c r="C27403" i="17"/>
  <c r="C27404" i="17"/>
  <c r="C27405" i="17"/>
  <c r="C27406" i="17"/>
  <c r="C27407" i="17"/>
  <c r="C27408" i="17"/>
  <c r="C27409" i="17"/>
  <c r="C27410" i="17"/>
  <c r="C27411" i="17"/>
  <c r="C27412" i="17"/>
  <c r="C27413" i="17"/>
  <c r="C27414" i="17"/>
  <c r="C27415" i="17"/>
  <c r="C27416" i="17"/>
  <c r="C27417" i="17"/>
  <c r="C27418" i="17"/>
  <c r="C27419" i="17"/>
  <c r="C27420" i="17"/>
  <c r="C27421" i="17"/>
  <c r="C27422" i="17"/>
  <c r="C27423" i="17"/>
  <c r="C27424" i="17"/>
  <c r="C27425" i="17"/>
  <c r="C27426" i="17"/>
  <c r="C27427" i="17"/>
  <c r="C27428" i="17"/>
  <c r="C27429" i="17"/>
  <c r="C27430" i="17"/>
  <c r="C27431" i="17"/>
  <c r="C27432" i="17"/>
  <c r="C27433" i="17"/>
  <c r="C27434" i="17"/>
  <c r="C27435" i="17"/>
  <c r="C27436" i="17"/>
  <c r="C27437" i="17"/>
  <c r="C27438" i="17"/>
  <c r="C27439" i="17"/>
  <c r="C27440" i="17"/>
  <c r="C27441" i="17"/>
  <c r="C27442" i="17"/>
  <c r="C27443" i="17"/>
  <c r="C27444" i="17"/>
  <c r="C27445" i="17"/>
  <c r="C27446" i="17"/>
  <c r="C27447" i="17"/>
  <c r="C27448" i="17"/>
  <c r="C27449" i="17"/>
  <c r="C27450" i="17"/>
  <c r="C27451" i="17"/>
  <c r="C27452" i="17"/>
  <c r="C27453" i="17"/>
  <c r="C27454" i="17"/>
  <c r="C27455" i="17"/>
  <c r="C27456" i="17"/>
  <c r="C27457" i="17"/>
  <c r="C27458" i="17"/>
  <c r="C27459" i="17"/>
  <c r="C27460" i="17"/>
  <c r="C27461" i="17"/>
  <c r="C27462" i="17"/>
  <c r="C27463" i="17"/>
  <c r="C27464" i="17"/>
  <c r="C27465" i="17"/>
  <c r="C27466" i="17"/>
  <c r="C27467" i="17"/>
  <c r="C27468" i="17"/>
  <c r="C27469" i="17"/>
  <c r="C27470" i="17"/>
  <c r="C27471" i="17"/>
  <c r="C27472" i="17"/>
  <c r="C27473" i="17"/>
  <c r="C27474" i="17"/>
  <c r="C27475" i="17"/>
  <c r="C27476" i="17"/>
  <c r="C27477" i="17"/>
  <c r="C27478" i="17"/>
  <c r="C27479" i="17"/>
  <c r="C27480" i="17"/>
  <c r="C27481" i="17"/>
  <c r="C27482" i="17"/>
  <c r="C27483" i="17"/>
  <c r="C27484" i="17"/>
  <c r="C27485" i="17"/>
  <c r="C27486" i="17"/>
  <c r="C27487" i="17"/>
  <c r="C27488" i="17"/>
  <c r="C27489" i="17"/>
  <c r="C27490" i="17"/>
  <c r="C27491" i="17"/>
  <c r="C27492" i="17"/>
  <c r="C27493" i="17"/>
  <c r="C27494" i="17"/>
  <c r="C27495" i="17"/>
  <c r="C27496" i="17"/>
  <c r="C27497" i="17"/>
  <c r="C27498" i="17"/>
  <c r="C27499" i="17"/>
  <c r="C27500" i="17"/>
  <c r="C27501" i="17"/>
  <c r="C27502" i="17"/>
  <c r="C27503" i="17"/>
  <c r="C27504" i="17"/>
  <c r="C27505" i="17"/>
  <c r="C27506" i="17"/>
  <c r="C27507" i="17"/>
  <c r="C27508" i="17"/>
  <c r="C27509" i="17"/>
  <c r="C27510" i="17"/>
  <c r="C27511" i="17"/>
  <c r="C27512" i="17"/>
  <c r="C27513" i="17"/>
  <c r="C27514" i="17"/>
  <c r="C27515" i="17"/>
  <c r="C27516" i="17"/>
  <c r="C27517" i="17"/>
  <c r="C27518" i="17"/>
  <c r="C27519" i="17"/>
  <c r="C27520" i="17"/>
  <c r="C27521" i="17"/>
  <c r="C27522" i="17"/>
  <c r="C27523" i="17"/>
  <c r="C27524" i="17"/>
  <c r="C27525" i="17"/>
  <c r="C27526" i="17"/>
  <c r="C27527" i="17"/>
  <c r="C27528" i="17"/>
  <c r="C27529" i="17"/>
  <c r="C27530" i="17"/>
  <c r="C27531" i="17"/>
  <c r="C27532" i="17"/>
  <c r="C27533" i="17"/>
  <c r="C27534" i="17"/>
  <c r="C27535" i="17"/>
  <c r="C27536" i="17"/>
  <c r="C27537" i="17"/>
  <c r="C27538" i="17"/>
  <c r="C27539" i="17"/>
  <c r="C27540" i="17"/>
  <c r="C27541" i="17"/>
  <c r="C27542" i="17"/>
  <c r="C27543" i="17"/>
  <c r="C27544" i="17"/>
  <c r="C27545" i="17"/>
  <c r="C27546" i="17"/>
  <c r="C27547" i="17"/>
  <c r="C27548" i="17"/>
  <c r="C27549" i="17"/>
  <c r="C27550" i="17"/>
  <c r="C27551" i="17"/>
  <c r="C27552" i="17"/>
  <c r="C27553" i="17"/>
  <c r="C27554" i="17"/>
  <c r="C27555" i="17"/>
  <c r="C27556" i="17"/>
  <c r="C27557" i="17"/>
  <c r="C27558" i="17"/>
  <c r="C27559" i="17"/>
  <c r="C27560" i="17"/>
  <c r="C27561" i="17"/>
  <c r="C27562" i="17"/>
  <c r="C27563" i="17"/>
  <c r="C27564" i="17"/>
  <c r="C27565" i="17"/>
  <c r="C27566" i="17"/>
  <c r="C27567" i="17"/>
  <c r="C27568" i="17"/>
  <c r="C27569" i="17"/>
  <c r="C27570" i="17"/>
  <c r="C27571" i="17"/>
  <c r="C27572" i="17"/>
  <c r="C27573" i="17"/>
  <c r="C27574" i="17"/>
  <c r="C27575" i="17"/>
  <c r="C27576" i="17"/>
  <c r="C27577" i="17"/>
  <c r="C27578" i="17"/>
  <c r="C27579" i="17"/>
  <c r="C27580" i="17"/>
  <c r="C27581" i="17"/>
  <c r="C27582" i="17"/>
  <c r="C27583" i="17"/>
  <c r="C27584" i="17"/>
  <c r="C27585" i="17"/>
  <c r="C27586" i="17"/>
  <c r="C27587" i="17"/>
  <c r="C27588" i="17"/>
  <c r="C27589" i="17"/>
  <c r="C27590" i="17"/>
  <c r="C27591" i="17"/>
  <c r="C27592" i="17"/>
  <c r="C27593" i="17"/>
  <c r="C27594" i="17"/>
  <c r="C27595" i="17"/>
  <c r="C27596" i="17"/>
  <c r="C27597" i="17"/>
  <c r="C27598" i="17"/>
  <c r="C27599" i="17"/>
  <c r="C27600" i="17"/>
  <c r="C27601" i="17"/>
  <c r="C27602" i="17"/>
  <c r="C27603" i="17"/>
  <c r="C27604" i="17"/>
  <c r="C27605" i="17"/>
  <c r="C27606" i="17"/>
  <c r="C27607" i="17"/>
  <c r="C27608" i="17"/>
  <c r="C27609" i="17"/>
  <c r="C27610" i="17"/>
  <c r="C27611" i="17"/>
  <c r="C27612" i="17"/>
  <c r="C27613" i="17"/>
  <c r="C27614" i="17"/>
  <c r="C27615" i="17"/>
  <c r="C27616" i="17"/>
  <c r="C27617" i="17"/>
  <c r="C27618" i="17"/>
  <c r="C27619" i="17"/>
  <c r="C27620" i="17"/>
  <c r="C27621" i="17"/>
  <c r="C27622" i="17"/>
  <c r="C27623" i="17"/>
  <c r="C27624" i="17"/>
  <c r="C27625" i="17"/>
  <c r="C27626" i="17"/>
  <c r="C27627" i="17"/>
  <c r="C27628" i="17"/>
  <c r="C27629" i="17"/>
  <c r="C27630" i="17"/>
  <c r="C27631" i="17"/>
  <c r="C27632" i="17"/>
  <c r="C27633" i="17"/>
  <c r="C27634" i="17"/>
  <c r="C27635" i="17"/>
  <c r="C27636" i="17"/>
  <c r="C27637" i="17"/>
  <c r="C27638" i="17"/>
  <c r="C27639" i="17"/>
  <c r="C27640" i="17"/>
  <c r="C27641" i="17"/>
  <c r="C27642" i="17"/>
  <c r="C27643" i="17"/>
  <c r="C27644" i="17"/>
  <c r="C27645" i="17"/>
  <c r="C27646" i="17"/>
  <c r="C27647" i="17"/>
  <c r="C27648" i="17"/>
  <c r="C27649" i="17"/>
  <c r="C27650" i="17"/>
  <c r="C27651" i="17"/>
  <c r="C27652" i="17"/>
  <c r="C27653" i="17"/>
  <c r="C27654" i="17"/>
  <c r="C27655" i="17"/>
  <c r="C27656" i="17"/>
  <c r="C27657" i="17"/>
  <c r="C27658" i="17"/>
  <c r="C27659" i="17"/>
  <c r="C27660" i="17"/>
  <c r="C27661" i="17"/>
  <c r="C27662" i="17"/>
  <c r="C27663" i="17"/>
  <c r="C27664" i="17"/>
  <c r="C27665" i="17"/>
  <c r="C27666" i="17"/>
  <c r="C27667" i="17"/>
  <c r="C27668" i="17"/>
  <c r="C27669" i="17"/>
  <c r="C27670" i="17"/>
  <c r="C27671" i="17"/>
  <c r="C27672" i="17"/>
  <c r="C27673" i="17"/>
  <c r="C27674" i="17"/>
  <c r="C27675" i="17"/>
  <c r="C27676" i="17"/>
  <c r="C27677" i="17"/>
  <c r="C27678" i="17"/>
  <c r="C27679" i="17"/>
  <c r="C27680" i="17"/>
  <c r="C27681" i="17"/>
  <c r="C27682" i="17"/>
  <c r="C27683" i="17"/>
  <c r="C27684" i="17"/>
  <c r="C27685" i="17"/>
  <c r="C27686" i="17"/>
  <c r="C27687" i="17"/>
  <c r="C27688" i="17"/>
  <c r="C27689" i="17"/>
  <c r="C27690" i="17"/>
  <c r="C27691" i="17"/>
  <c r="C27692" i="17"/>
  <c r="C27693" i="17"/>
  <c r="C27694" i="17"/>
  <c r="C27695" i="17"/>
  <c r="C27696" i="17"/>
  <c r="C27697" i="17"/>
  <c r="C27698" i="17"/>
  <c r="C27699" i="17"/>
  <c r="C27700" i="17"/>
  <c r="C27701" i="17"/>
  <c r="C27702" i="17"/>
  <c r="C27703" i="17"/>
  <c r="C27704" i="17"/>
  <c r="C27705" i="17"/>
  <c r="C27706" i="17"/>
  <c r="C27707" i="17"/>
  <c r="C27708" i="17"/>
  <c r="C27709" i="17"/>
  <c r="C27710" i="17"/>
  <c r="C27711" i="17"/>
  <c r="C27712" i="17"/>
  <c r="C27713" i="17"/>
  <c r="C27714" i="17"/>
  <c r="C27715" i="17"/>
  <c r="C27716" i="17"/>
  <c r="C27717" i="17"/>
  <c r="C27718" i="17"/>
  <c r="C27719" i="17"/>
  <c r="C27720" i="17"/>
  <c r="C27721" i="17"/>
  <c r="C27722" i="17"/>
  <c r="C27723" i="17"/>
  <c r="C27724" i="17"/>
  <c r="C27725" i="17"/>
  <c r="C27726" i="17"/>
  <c r="C27727" i="17"/>
  <c r="C27728" i="17"/>
  <c r="C27729" i="17"/>
  <c r="C27730" i="17"/>
  <c r="C27731" i="17"/>
  <c r="C27732" i="17"/>
  <c r="C27733" i="17"/>
  <c r="C27734" i="17"/>
  <c r="C27735" i="17"/>
  <c r="C27736" i="17"/>
  <c r="C27737" i="17"/>
  <c r="C27738" i="17"/>
  <c r="C27739" i="17"/>
  <c r="C27740" i="17"/>
  <c r="C27741" i="17"/>
  <c r="C27742" i="17"/>
  <c r="C27743" i="17"/>
  <c r="C27744" i="17"/>
  <c r="C27745" i="17"/>
  <c r="C27746" i="17"/>
  <c r="C27747" i="17"/>
  <c r="C27748" i="17"/>
  <c r="C27749" i="17"/>
  <c r="C27750" i="17"/>
  <c r="C27751" i="17"/>
  <c r="C27752" i="17"/>
  <c r="C27753" i="17"/>
  <c r="C27754" i="17"/>
  <c r="C27755" i="17"/>
  <c r="C27756" i="17"/>
  <c r="C27757" i="17"/>
  <c r="C27758" i="17"/>
  <c r="C27759" i="17"/>
  <c r="C27760" i="17"/>
  <c r="C27761" i="17"/>
  <c r="C27762" i="17"/>
  <c r="C27763" i="17"/>
  <c r="C27764" i="17"/>
  <c r="C27765" i="17"/>
  <c r="C27766" i="17"/>
  <c r="C27767" i="17"/>
  <c r="C27768" i="17"/>
  <c r="C27769" i="17"/>
  <c r="C27770" i="17"/>
  <c r="C27771" i="17"/>
  <c r="C27772" i="17"/>
  <c r="C27773" i="17"/>
  <c r="C27774" i="17"/>
  <c r="C27775" i="17"/>
  <c r="C27776" i="17"/>
  <c r="C27777" i="17"/>
  <c r="C27778" i="17"/>
  <c r="C27779" i="17"/>
  <c r="C27780" i="17"/>
  <c r="C27781" i="17"/>
  <c r="C27782" i="17"/>
  <c r="C27783" i="17"/>
  <c r="C27784" i="17"/>
  <c r="C27785" i="17"/>
  <c r="C27786" i="17"/>
  <c r="C27787" i="17"/>
  <c r="C27788" i="17"/>
  <c r="C27789" i="17"/>
  <c r="C27790" i="17"/>
  <c r="C27791" i="17"/>
  <c r="C27792" i="17"/>
  <c r="C27793" i="17"/>
  <c r="C27794" i="17"/>
  <c r="C27795" i="17"/>
  <c r="C27796" i="17"/>
  <c r="C27797" i="17"/>
  <c r="C27798" i="17"/>
  <c r="C27799" i="17"/>
  <c r="C27800" i="17"/>
  <c r="C27801" i="17"/>
  <c r="C27802" i="17"/>
  <c r="C27803" i="17"/>
  <c r="C27804" i="17"/>
  <c r="C27805" i="17"/>
  <c r="C27806" i="17"/>
  <c r="C27807" i="17"/>
  <c r="C27808" i="17"/>
  <c r="C27809" i="17"/>
  <c r="C27810" i="17"/>
  <c r="C27811" i="17"/>
  <c r="C27812" i="17"/>
  <c r="C27813" i="17"/>
  <c r="C27814" i="17"/>
  <c r="C27815" i="17"/>
  <c r="C27816" i="17"/>
  <c r="C27817" i="17"/>
  <c r="C27818" i="17"/>
  <c r="C27819" i="17"/>
  <c r="C27820" i="17"/>
  <c r="C27821" i="17"/>
  <c r="C27822" i="17"/>
  <c r="C27823" i="17"/>
  <c r="C27824" i="17"/>
  <c r="C27825" i="17"/>
  <c r="C27826" i="17"/>
  <c r="C27827" i="17"/>
  <c r="C27828" i="17"/>
  <c r="C27829" i="17"/>
  <c r="C27830" i="17"/>
  <c r="C27831" i="17"/>
  <c r="C27832" i="17"/>
  <c r="C27833" i="17"/>
  <c r="C27834" i="17"/>
  <c r="C27835" i="17"/>
  <c r="C27836" i="17"/>
  <c r="C27837" i="17"/>
  <c r="C27838" i="17"/>
  <c r="C27839" i="17"/>
  <c r="C27840" i="17"/>
  <c r="C27841" i="17"/>
  <c r="C27842" i="17"/>
  <c r="C27843" i="17"/>
  <c r="C27844" i="17"/>
  <c r="C27845" i="17"/>
  <c r="C27846" i="17"/>
  <c r="C27847" i="17"/>
  <c r="C27848" i="17"/>
  <c r="C27849" i="17"/>
  <c r="C27850" i="17"/>
  <c r="C27851" i="17"/>
  <c r="C27852" i="17"/>
  <c r="C27853" i="17"/>
  <c r="C27854" i="17"/>
  <c r="C27855" i="17"/>
  <c r="C27856" i="17"/>
  <c r="C27857" i="17"/>
  <c r="C27858" i="17"/>
  <c r="C27859" i="17"/>
  <c r="C27860" i="17"/>
  <c r="C27861" i="17"/>
  <c r="C27862" i="17"/>
  <c r="C27863" i="17"/>
  <c r="C27864" i="17"/>
  <c r="C27865" i="17"/>
  <c r="C27866" i="17"/>
  <c r="C27867" i="17"/>
  <c r="C27868" i="17"/>
  <c r="C27869" i="17"/>
  <c r="C27870" i="17"/>
  <c r="C27871" i="17"/>
  <c r="C27872" i="17"/>
  <c r="C27873" i="17"/>
  <c r="C27874" i="17"/>
  <c r="C27875" i="17"/>
  <c r="C27876" i="17"/>
  <c r="C27877" i="17"/>
  <c r="C27878" i="17"/>
  <c r="C27879" i="17"/>
  <c r="C27880" i="17"/>
  <c r="C27881" i="17"/>
  <c r="C27882" i="17"/>
  <c r="C27883" i="17"/>
  <c r="C27884" i="17"/>
  <c r="C27885" i="17"/>
  <c r="C27886" i="17"/>
  <c r="C27887" i="17"/>
  <c r="C27888" i="17"/>
  <c r="C27889" i="17"/>
  <c r="C27890" i="17"/>
  <c r="C27891" i="17"/>
  <c r="C27892" i="17"/>
  <c r="C27893" i="17"/>
  <c r="C27894" i="17"/>
  <c r="C27895" i="17"/>
  <c r="C27896" i="17"/>
  <c r="C27897" i="17"/>
  <c r="C27898" i="17"/>
  <c r="C27899" i="17"/>
  <c r="C27900" i="17"/>
  <c r="C27901" i="17"/>
  <c r="C27902" i="17"/>
  <c r="C27903" i="17"/>
  <c r="C27904" i="17"/>
  <c r="C27905" i="17"/>
  <c r="C27906" i="17"/>
  <c r="C27907" i="17"/>
  <c r="C27908" i="17"/>
  <c r="C27909" i="17"/>
  <c r="C27910" i="17"/>
  <c r="C27911" i="17"/>
  <c r="C27912" i="17"/>
  <c r="C27913" i="17"/>
  <c r="C27914" i="17"/>
  <c r="C27915" i="17"/>
  <c r="C27916" i="17"/>
  <c r="C27917" i="17"/>
  <c r="C27918" i="17"/>
  <c r="C27919" i="17"/>
  <c r="C27920" i="17"/>
  <c r="C27921" i="17"/>
  <c r="C27922" i="17"/>
  <c r="C27923" i="17"/>
  <c r="C27924" i="17"/>
  <c r="C27925" i="17"/>
  <c r="C27926" i="17"/>
  <c r="C27927" i="17"/>
  <c r="C27928" i="17"/>
  <c r="C27929" i="17"/>
  <c r="C27930" i="17"/>
  <c r="C27931" i="17"/>
  <c r="C27932" i="17"/>
  <c r="C27933" i="17"/>
  <c r="C27934" i="17"/>
  <c r="C27935" i="17"/>
  <c r="C27936" i="17"/>
  <c r="C27937" i="17"/>
  <c r="C27938" i="17"/>
  <c r="C27939" i="17"/>
  <c r="C27940" i="17"/>
  <c r="C27941" i="17"/>
  <c r="C27942" i="17"/>
  <c r="C27943" i="17"/>
  <c r="C27944" i="17"/>
  <c r="C27945" i="17"/>
  <c r="C27946" i="17"/>
  <c r="C27947" i="17"/>
  <c r="C27948" i="17"/>
  <c r="C27949" i="17"/>
  <c r="C27950" i="17"/>
  <c r="C27951" i="17"/>
  <c r="C27952" i="17"/>
  <c r="C27953" i="17"/>
  <c r="C27954" i="17"/>
  <c r="C27955" i="17"/>
  <c r="C27956" i="17"/>
  <c r="C27957" i="17"/>
  <c r="C27958" i="17"/>
  <c r="C27959" i="17"/>
  <c r="C27960" i="17"/>
  <c r="C27961" i="17"/>
  <c r="C27962" i="17"/>
  <c r="C27963" i="17"/>
  <c r="C27964" i="17"/>
  <c r="C27965" i="17"/>
  <c r="C27966" i="17"/>
  <c r="C27967" i="17"/>
  <c r="C27968" i="17"/>
  <c r="C27969" i="17"/>
  <c r="C27970" i="17"/>
  <c r="C27971" i="17"/>
  <c r="C27972" i="17"/>
  <c r="C27973" i="17"/>
  <c r="C27974" i="17"/>
  <c r="C27975" i="17"/>
  <c r="C27976" i="17"/>
  <c r="C27977" i="17"/>
  <c r="C27978" i="17"/>
  <c r="C27979" i="17"/>
  <c r="C27980" i="17"/>
  <c r="C27981" i="17"/>
  <c r="C27982" i="17"/>
  <c r="C27983" i="17"/>
  <c r="C27984" i="17"/>
  <c r="C27985" i="17"/>
  <c r="C27986" i="17"/>
  <c r="C27987" i="17"/>
  <c r="C27988" i="17"/>
  <c r="C27989" i="17"/>
  <c r="C27990" i="17"/>
  <c r="C27991" i="17"/>
  <c r="C27992" i="17"/>
  <c r="C27993" i="17"/>
  <c r="C27994" i="17"/>
  <c r="C27995" i="17"/>
  <c r="C27996" i="17"/>
  <c r="C27997" i="17"/>
  <c r="C27998" i="17"/>
  <c r="C27999" i="17"/>
  <c r="C28000" i="17"/>
  <c r="C28001" i="17"/>
  <c r="C28002" i="17"/>
  <c r="C28003" i="17"/>
  <c r="C28004" i="17"/>
  <c r="C28005" i="17"/>
  <c r="C28006" i="17"/>
  <c r="C28007" i="17"/>
  <c r="C28008" i="17"/>
  <c r="C28009" i="17"/>
  <c r="C28010" i="17"/>
  <c r="C28011" i="17"/>
  <c r="C28012" i="17"/>
  <c r="C28013" i="17"/>
  <c r="C28014" i="17"/>
  <c r="C28015" i="17"/>
  <c r="C28016" i="17"/>
  <c r="C28017" i="17"/>
  <c r="C28018" i="17"/>
  <c r="C28019" i="17"/>
  <c r="C28020" i="17"/>
  <c r="C28021" i="17"/>
  <c r="C28022" i="17"/>
  <c r="C28023" i="17"/>
  <c r="C28024" i="17"/>
  <c r="C28025" i="17"/>
  <c r="C28026" i="17"/>
  <c r="C28027" i="17"/>
  <c r="C28028" i="17"/>
  <c r="C28029" i="17"/>
  <c r="C28030" i="17"/>
  <c r="C28031" i="17"/>
  <c r="C28032" i="17"/>
  <c r="C28033" i="17"/>
  <c r="C28034" i="17"/>
  <c r="C28035" i="17"/>
  <c r="C28036" i="17"/>
  <c r="C28037" i="17"/>
  <c r="C28038" i="17"/>
  <c r="C28039" i="17"/>
  <c r="C28040" i="17"/>
  <c r="C28041" i="17"/>
  <c r="C28042" i="17"/>
  <c r="C28043" i="17"/>
  <c r="C28044" i="17"/>
  <c r="C28045" i="17"/>
  <c r="C28046" i="17"/>
  <c r="C28047" i="17"/>
  <c r="C28048" i="17"/>
  <c r="C28049" i="17"/>
  <c r="C28050" i="17"/>
  <c r="C28051" i="17"/>
  <c r="C28052" i="17"/>
  <c r="C28053" i="17"/>
  <c r="C28054" i="17"/>
  <c r="C28055" i="17"/>
  <c r="C28056" i="17"/>
  <c r="C28057" i="17"/>
  <c r="C28058" i="17"/>
  <c r="C28059" i="17"/>
  <c r="C28060" i="17"/>
  <c r="C28061" i="17"/>
  <c r="C28062" i="17"/>
  <c r="C28063" i="17"/>
  <c r="C28064" i="17"/>
  <c r="C28065" i="17"/>
  <c r="C28066" i="17"/>
  <c r="C28067" i="17"/>
  <c r="C28068" i="17"/>
  <c r="C28069" i="17"/>
  <c r="C28070" i="17"/>
  <c r="C28071" i="17"/>
  <c r="C28072" i="17"/>
  <c r="C28073" i="17"/>
  <c r="C28074" i="17"/>
  <c r="C28075" i="17"/>
  <c r="C28076" i="17"/>
  <c r="C28077" i="17"/>
  <c r="C28078" i="17"/>
  <c r="C28079" i="17"/>
  <c r="C28080" i="17"/>
  <c r="C28081" i="17"/>
  <c r="C28082" i="17"/>
  <c r="C28083" i="17"/>
  <c r="C28084" i="17"/>
  <c r="C28085" i="17"/>
  <c r="C28086" i="17"/>
  <c r="C28087" i="17"/>
  <c r="C28088" i="17"/>
  <c r="C28089" i="17"/>
  <c r="C28090" i="17"/>
  <c r="C28091" i="17"/>
  <c r="C28092" i="17"/>
  <c r="C28093" i="17"/>
  <c r="C28094" i="17"/>
  <c r="C28095" i="17"/>
  <c r="C28096" i="17"/>
  <c r="C28097" i="17"/>
  <c r="C28098" i="17"/>
  <c r="C28099" i="17"/>
  <c r="C28100" i="17"/>
  <c r="C28101" i="17"/>
  <c r="C28102" i="17"/>
  <c r="C28103" i="17"/>
  <c r="C28104" i="17"/>
  <c r="C28105" i="17"/>
  <c r="C28106" i="17"/>
  <c r="C28107" i="17"/>
  <c r="C28108" i="17"/>
  <c r="C28109" i="17"/>
  <c r="C28110" i="17"/>
  <c r="C28111" i="17"/>
  <c r="C28112" i="17"/>
  <c r="C28113" i="17"/>
  <c r="C28114" i="17"/>
  <c r="C28115" i="17"/>
  <c r="C28116" i="17"/>
  <c r="C28117" i="17"/>
  <c r="C28118" i="17"/>
  <c r="C28119" i="17"/>
  <c r="C28120" i="17"/>
  <c r="C28121" i="17"/>
  <c r="C28122" i="17"/>
  <c r="C28123" i="17"/>
  <c r="C28124" i="17"/>
  <c r="C28125" i="17"/>
  <c r="C28126" i="17"/>
  <c r="C28127" i="17"/>
  <c r="C28128" i="17"/>
  <c r="C28129" i="17"/>
  <c r="C28130" i="17"/>
  <c r="C28131" i="17"/>
  <c r="C28132" i="17"/>
  <c r="C28133" i="17"/>
  <c r="C28134" i="17"/>
  <c r="C28135" i="17"/>
  <c r="C28136" i="17"/>
  <c r="C28137" i="17"/>
  <c r="C28138" i="17"/>
  <c r="C28139" i="17"/>
  <c r="C28140" i="17"/>
  <c r="C28141" i="17"/>
  <c r="C28142" i="17"/>
  <c r="C28143" i="17"/>
  <c r="C28144" i="17"/>
  <c r="C28145" i="17"/>
  <c r="C28146" i="17"/>
  <c r="C28147" i="17"/>
  <c r="C28148" i="17"/>
  <c r="C28149" i="17"/>
  <c r="C28150" i="17"/>
  <c r="C28151" i="17"/>
  <c r="C28152" i="17"/>
  <c r="C28153" i="17"/>
  <c r="C28154" i="17"/>
  <c r="C28155" i="17"/>
  <c r="C28156" i="17"/>
  <c r="C28157" i="17"/>
  <c r="C28158" i="17"/>
  <c r="C28159" i="17"/>
  <c r="C28160" i="17"/>
  <c r="C28161" i="17"/>
  <c r="C28162" i="17"/>
  <c r="C28163" i="17"/>
  <c r="C28164" i="17"/>
  <c r="C28165" i="17"/>
  <c r="C28166" i="17"/>
  <c r="C28167" i="17"/>
  <c r="C28168" i="17"/>
  <c r="C28169" i="17"/>
  <c r="C28170" i="17"/>
  <c r="C28171" i="17"/>
  <c r="C28172" i="17"/>
  <c r="C28173" i="17"/>
  <c r="C28174" i="17"/>
  <c r="C28175" i="17"/>
  <c r="C28176" i="17"/>
  <c r="C28177" i="17"/>
  <c r="C28178" i="17"/>
  <c r="C28179" i="17"/>
  <c r="C28180" i="17"/>
  <c r="C28181" i="17"/>
  <c r="C28182" i="17"/>
  <c r="C28183" i="17"/>
  <c r="C28184" i="17"/>
  <c r="C28185" i="17"/>
  <c r="C28186" i="17"/>
  <c r="C28187" i="17"/>
  <c r="C28188" i="17"/>
  <c r="C28189" i="17"/>
  <c r="C28190" i="17"/>
  <c r="C28191" i="17"/>
  <c r="C28192" i="17"/>
  <c r="C28193" i="17"/>
  <c r="C28194" i="17"/>
  <c r="C28195" i="17"/>
  <c r="C28196" i="17"/>
  <c r="C28197" i="17"/>
  <c r="C28198" i="17"/>
  <c r="C28199" i="17"/>
  <c r="C28200" i="17"/>
  <c r="C28201" i="17"/>
  <c r="C28202" i="17"/>
  <c r="C28203" i="17"/>
  <c r="C28204" i="17"/>
  <c r="C28205" i="17"/>
  <c r="C28206" i="17"/>
  <c r="C28207" i="17"/>
  <c r="C28208" i="17"/>
  <c r="C28209" i="17"/>
  <c r="C28210" i="17"/>
  <c r="C28211" i="17"/>
  <c r="C28212" i="17"/>
  <c r="C28213" i="17"/>
  <c r="C28214" i="17"/>
  <c r="C28215" i="17"/>
  <c r="C28216" i="17"/>
  <c r="C28217" i="17"/>
  <c r="C28218" i="17"/>
  <c r="C28219" i="17"/>
  <c r="C28220" i="17"/>
  <c r="C28221" i="17"/>
  <c r="C28222" i="17"/>
  <c r="C28223" i="17"/>
  <c r="C28224" i="17"/>
  <c r="C28225" i="17"/>
  <c r="C28226" i="17"/>
  <c r="C28227" i="17"/>
  <c r="C28228" i="17"/>
  <c r="C28229" i="17"/>
  <c r="C28230" i="17"/>
  <c r="C28231" i="17"/>
  <c r="C28232" i="17"/>
  <c r="C28233" i="17"/>
  <c r="C28234" i="17"/>
  <c r="C28235" i="17"/>
  <c r="C28236" i="17"/>
  <c r="C28237" i="17"/>
  <c r="C28238" i="17"/>
  <c r="C28239" i="17"/>
  <c r="C28240" i="17"/>
  <c r="C28241" i="17"/>
  <c r="C28242" i="17"/>
  <c r="C28243" i="17"/>
  <c r="C28244" i="17"/>
  <c r="C28245" i="17"/>
  <c r="C28246" i="17"/>
  <c r="C28247" i="17"/>
  <c r="C28248" i="17"/>
  <c r="C28249" i="17"/>
  <c r="C28250" i="17"/>
  <c r="C28251" i="17"/>
  <c r="C28252" i="17"/>
  <c r="C28253" i="17"/>
  <c r="C28254" i="17"/>
  <c r="C28255" i="17"/>
  <c r="C28256" i="17"/>
  <c r="C28257" i="17"/>
  <c r="C28258" i="17"/>
  <c r="C28259" i="17"/>
  <c r="C28260" i="17"/>
  <c r="C28261" i="17"/>
  <c r="C28262" i="17"/>
  <c r="C28263" i="17"/>
  <c r="C28264" i="17"/>
  <c r="C28265" i="17"/>
  <c r="C28266" i="17"/>
  <c r="C28267" i="17"/>
  <c r="C28268" i="17"/>
  <c r="C28269" i="17"/>
  <c r="C28270" i="17"/>
  <c r="C28271" i="17"/>
  <c r="C28272" i="17"/>
  <c r="C28273" i="17"/>
  <c r="C28274" i="17"/>
  <c r="C28275" i="17"/>
  <c r="C28276" i="17"/>
  <c r="C28277" i="17"/>
  <c r="C28278" i="17"/>
  <c r="C28279" i="17"/>
  <c r="C28280" i="17"/>
  <c r="C28281" i="17"/>
  <c r="C28282" i="17"/>
  <c r="C28283" i="17"/>
  <c r="C28284" i="17"/>
  <c r="C28285" i="17"/>
  <c r="C28286" i="17"/>
  <c r="C28287" i="17"/>
  <c r="C28288" i="17"/>
  <c r="C28289" i="17"/>
  <c r="C28290" i="17"/>
  <c r="C28291" i="17"/>
  <c r="C28292" i="17"/>
  <c r="C28293" i="17"/>
  <c r="C28294" i="17"/>
  <c r="C28295" i="17"/>
  <c r="C28296" i="17"/>
  <c r="C28297" i="17"/>
  <c r="C28298" i="17"/>
  <c r="C28299" i="17"/>
  <c r="C28300" i="17"/>
  <c r="C28301" i="17"/>
  <c r="C28302" i="17"/>
  <c r="C28303" i="17"/>
  <c r="C28304" i="17"/>
  <c r="C28305" i="17"/>
  <c r="C28306" i="17"/>
  <c r="C28307" i="17"/>
  <c r="C28308" i="17"/>
  <c r="C28309" i="17"/>
  <c r="C28310" i="17"/>
  <c r="C28311" i="17"/>
  <c r="C28312" i="17"/>
  <c r="C28313" i="17"/>
  <c r="C28314" i="17"/>
  <c r="C28315" i="17"/>
  <c r="C28316" i="17"/>
  <c r="C28317" i="17"/>
  <c r="C28318" i="17"/>
  <c r="C28319" i="17"/>
  <c r="C28320" i="17"/>
  <c r="C28321" i="17"/>
  <c r="C28322" i="17"/>
  <c r="C28323" i="17"/>
  <c r="C28324" i="17"/>
  <c r="C28325" i="17"/>
  <c r="C28326" i="17"/>
  <c r="C28327" i="17"/>
  <c r="C28328" i="17"/>
  <c r="C28329" i="17"/>
  <c r="C28330" i="17"/>
  <c r="C28331" i="17"/>
  <c r="C28332" i="17"/>
  <c r="C28333" i="17"/>
  <c r="C28334" i="17"/>
  <c r="C28335" i="17"/>
  <c r="C28336" i="17"/>
  <c r="C28337" i="17"/>
  <c r="C28338" i="17"/>
  <c r="C28339" i="17"/>
  <c r="C28340" i="17"/>
  <c r="C28341" i="17"/>
  <c r="C28342" i="17"/>
  <c r="C28343" i="17"/>
  <c r="C28344" i="17"/>
  <c r="C28345" i="17"/>
  <c r="C28346" i="17"/>
  <c r="C28347" i="17"/>
  <c r="C28348" i="17"/>
  <c r="C28349" i="17"/>
  <c r="C28350" i="17"/>
  <c r="C28351" i="17"/>
  <c r="C28352" i="17"/>
  <c r="C28353" i="17"/>
  <c r="C28354" i="17"/>
  <c r="C28355" i="17"/>
  <c r="C28356" i="17"/>
  <c r="C28357" i="17"/>
  <c r="C28358" i="17"/>
  <c r="C28359" i="17"/>
  <c r="C28360" i="17"/>
  <c r="C28361" i="17"/>
  <c r="C28362" i="17"/>
  <c r="C28363" i="17"/>
  <c r="C28364" i="17"/>
  <c r="C28365" i="17"/>
  <c r="C28366" i="17"/>
  <c r="C28367" i="17"/>
  <c r="C28368" i="17"/>
  <c r="C28369" i="17"/>
  <c r="C28370" i="17"/>
  <c r="C28371" i="17"/>
  <c r="C28372" i="17"/>
  <c r="C28373" i="17"/>
  <c r="C28374" i="17"/>
  <c r="C28375" i="17"/>
  <c r="C28376" i="17"/>
  <c r="C28377" i="17"/>
  <c r="C28378" i="17"/>
  <c r="C28379" i="17"/>
  <c r="C28380" i="17"/>
  <c r="C28381" i="17"/>
  <c r="C28382" i="17"/>
  <c r="C28383" i="17"/>
  <c r="C28384" i="17"/>
  <c r="C28385" i="17"/>
  <c r="C28386" i="17"/>
  <c r="C28387" i="17"/>
  <c r="C28388" i="17"/>
  <c r="C28389" i="17"/>
  <c r="C28390" i="17"/>
  <c r="C28391" i="17"/>
  <c r="C28392" i="17"/>
  <c r="C28393" i="17"/>
  <c r="C28394" i="17"/>
  <c r="C28395" i="17"/>
  <c r="C28396" i="17"/>
  <c r="C28397" i="17"/>
  <c r="C28398" i="17"/>
  <c r="C28399" i="17"/>
  <c r="C28400" i="17"/>
  <c r="C28401" i="17"/>
  <c r="C28402" i="17"/>
  <c r="C28403" i="17"/>
  <c r="C28404" i="17"/>
  <c r="C28405" i="17"/>
  <c r="C28406" i="17"/>
  <c r="C28407" i="17"/>
  <c r="C28408" i="17"/>
  <c r="C28409" i="17"/>
  <c r="C28410" i="17"/>
  <c r="C28411" i="17"/>
  <c r="C28412" i="17"/>
  <c r="C28413" i="17"/>
  <c r="C28414" i="17"/>
  <c r="C28415" i="17"/>
  <c r="C28416" i="17"/>
  <c r="C28417" i="17"/>
  <c r="C28418" i="17"/>
  <c r="C28419" i="17"/>
  <c r="C28420" i="17"/>
  <c r="C28421" i="17"/>
  <c r="C28422" i="17"/>
  <c r="C28423" i="17"/>
  <c r="C28424" i="17"/>
  <c r="C28425" i="17"/>
  <c r="C28426" i="17"/>
  <c r="C28427" i="17"/>
  <c r="C28428" i="17"/>
  <c r="C28429" i="17"/>
  <c r="C28430" i="17"/>
  <c r="C28431" i="17"/>
  <c r="C28432" i="17"/>
  <c r="C28433" i="17"/>
  <c r="C28434" i="17"/>
  <c r="C28435" i="17"/>
  <c r="C28436" i="17"/>
  <c r="C28437" i="17"/>
  <c r="C28438" i="17"/>
  <c r="C28439" i="17"/>
  <c r="C28440" i="17"/>
  <c r="C28441" i="17"/>
  <c r="C28442" i="17"/>
  <c r="C28443" i="17"/>
  <c r="C28444" i="17"/>
  <c r="C28445" i="17"/>
  <c r="C28446" i="17"/>
  <c r="C28447" i="17"/>
  <c r="C28448" i="17"/>
  <c r="C28449" i="17"/>
  <c r="C28450" i="17"/>
  <c r="C28451" i="17"/>
  <c r="C28452" i="17"/>
  <c r="C28453" i="17"/>
  <c r="C28454" i="17"/>
  <c r="C28455" i="17"/>
  <c r="C28456" i="17"/>
  <c r="C28457" i="17"/>
  <c r="C28458" i="17"/>
  <c r="C28459" i="17"/>
  <c r="C28460" i="17"/>
  <c r="C28461" i="17"/>
  <c r="C28462" i="17"/>
  <c r="C28463" i="17"/>
  <c r="C28464" i="17"/>
  <c r="C28465" i="17"/>
  <c r="C28466" i="17"/>
  <c r="C28467" i="17"/>
  <c r="C28468" i="17"/>
  <c r="C28469" i="17"/>
  <c r="C28470" i="17"/>
  <c r="C28471" i="17"/>
  <c r="C28472" i="17"/>
  <c r="C28473" i="17"/>
  <c r="C28474" i="17"/>
  <c r="C28475" i="17"/>
  <c r="C28476" i="17"/>
  <c r="C28477" i="17"/>
  <c r="C28478" i="17"/>
  <c r="C28479" i="17"/>
  <c r="C28480" i="17"/>
  <c r="C28481" i="17"/>
  <c r="C28482" i="17"/>
  <c r="C28483" i="17"/>
  <c r="C28484" i="17"/>
  <c r="C28485" i="17"/>
  <c r="C28486" i="17"/>
  <c r="C28487" i="17"/>
  <c r="C28488" i="17"/>
  <c r="C28489" i="17"/>
  <c r="C28490" i="17"/>
  <c r="C28491" i="17"/>
  <c r="C28492" i="17"/>
  <c r="C28493" i="17"/>
  <c r="C28494" i="17"/>
  <c r="C28495" i="17"/>
  <c r="C28496" i="17"/>
  <c r="C28497" i="17"/>
  <c r="C28498" i="17"/>
  <c r="C28499" i="17"/>
  <c r="C28500" i="17"/>
  <c r="C28501" i="17"/>
  <c r="C28502" i="17"/>
  <c r="C28503" i="17"/>
  <c r="C28504" i="17"/>
  <c r="C28505" i="17"/>
  <c r="C28506" i="17"/>
  <c r="C28507" i="17"/>
  <c r="C28508" i="17"/>
  <c r="C28509" i="17"/>
  <c r="C28510" i="17"/>
  <c r="C28511" i="17"/>
  <c r="C28512" i="17"/>
  <c r="C28513" i="17"/>
  <c r="C28514" i="17"/>
  <c r="C28515" i="17"/>
  <c r="C28516" i="17"/>
  <c r="C28517" i="17"/>
  <c r="C28518" i="17"/>
  <c r="C28519" i="17"/>
  <c r="C28520" i="17"/>
  <c r="C28521" i="17"/>
  <c r="C28522" i="17"/>
  <c r="C28523" i="17"/>
  <c r="C28524" i="17"/>
  <c r="C28525" i="17"/>
  <c r="C28526" i="17"/>
  <c r="C28527" i="17"/>
  <c r="C28528" i="17"/>
  <c r="C28529" i="17"/>
  <c r="C28530" i="17"/>
  <c r="C28531" i="17"/>
  <c r="C28532" i="17"/>
  <c r="C28533" i="17"/>
  <c r="C28534" i="17"/>
  <c r="C28535" i="17"/>
  <c r="C28536" i="17"/>
  <c r="C28537" i="17"/>
  <c r="C28538" i="17"/>
  <c r="C28539" i="17"/>
  <c r="C28540" i="17"/>
  <c r="C28541" i="17"/>
  <c r="C28542" i="17"/>
  <c r="C28543" i="17"/>
  <c r="C28544" i="17"/>
  <c r="C28545" i="17"/>
  <c r="C28546" i="17"/>
  <c r="C28547" i="17"/>
  <c r="C28548" i="17"/>
  <c r="C28549" i="17"/>
  <c r="C28550" i="17"/>
  <c r="C28551" i="17"/>
  <c r="C28552" i="17"/>
  <c r="C28553" i="17"/>
  <c r="C28554" i="17"/>
  <c r="C28555" i="17"/>
  <c r="C28556" i="17"/>
  <c r="C28557" i="17"/>
  <c r="C28558" i="17"/>
  <c r="C28559" i="17"/>
  <c r="C28560" i="17"/>
  <c r="C28561" i="17"/>
  <c r="C28562" i="17"/>
  <c r="C28563" i="17"/>
  <c r="C28564" i="17"/>
  <c r="C28565" i="17"/>
  <c r="C28566" i="17"/>
  <c r="C28567" i="17"/>
  <c r="C28568" i="17"/>
  <c r="C28569" i="17"/>
  <c r="C28570" i="17"/>
  <c r="C28571" i="17"/>
  <c r="C28572" i="17"/>
  <c r="C28573" i="17"/>
  <c r="C28574" i="17"/>
  <c r="C28575" i="17"/>
  <c r="C28576" i="17"/>
  <c r="C28577" i="17"/>
  <c r="C28578" i="17"/>
  <c r="C28579" i="17"/>
  <c r="C28580" i="17"/>
  <c r="C28581" i="17"/>
  <c r="C28582" i="17"/>
  <c r="C28583" i="17"/>
  <c r="C28584" i="17"/>
  <c r="C28585" i="17"/>
  <c r="C28586" i="17"/>
  <c r="C28587" i="17"/>
  <c r="C28588" i="17"/>
  <c r="C28589" i="17"/>
  <c r="C28590" i="17"/>
  <c r="C28591" i="17"/>
  <c r="C28592" i="17"/>
  <c r="C28593" i="17"/>
  <c r="C28594" i="17"/>
  <c r="C28595" i="17"/>
  <c r="C28596" i="17"/>
  <c r="C28597" i="17"/>
  <c r="C28598" i="17"/>
  <c r="C28599" i="17"/>
  <c r="C28600" i="17"/>
  <c r="C28601" i="17"/>
  <c r="C28602" i="17"/>
  <c r="C28603" i="17"/>
  <c r="C28604" i="17"/>
  <c r="C28605" i="17"/>
  <c r="C28606" i="17"/>
  <c r="C28607" i="17"/>
  <c r="C28608" i="17"/>
  <c r="C28609" i="17"/>
  <c r="C28610" i="17"/>
  <c r="C28611" i="17"/>
  <c r="C28612" i="17"/>
  <c r="C28613" i="17"/>
  <c r="C28614" i="17"/>
  <c r="C28615" i="17"/>
  <c r="C28616" i="17"/>
  <c r="C28617" i="17"/>
  <c r="C28618" i="17"/>
  <c r="C28619" i="17"/>
  <c r="C28620" i="17"/>
  <c r="C28621" i="17"/>
  <c r="C28622" i="17"/>
  <c r="C28623" i="17"/>
  <c r="C28624" i="17"/>
  <c r="C28625" i="17"/>
  <c r="C28626" i="17"/>
  <c r="C28627" i="17"/>
  <c r="C28628" i="17"/>
  <c r="C28629" i="17"/>
  <c r="C28630" i="17"/>
  <c r="C28631" i="17"/>
  <c r="C28632" i="17"/>
  <c r="C28633" i="17"/>
  <c r="C28634" i="17"/>
  <c r="C28635" i="17"/>
  <c r="C28636" i="17"/>
  <c r="C28637" i="17"/>
  <c r="C28638" i="17"/>
  <c r="C28639" i="17"/>
  <c r="C28640" i="17"/>
  <c r="C28641" i="17"/>
  <c r="C28642" i="17"/>
  <c r="C28643" i="17"/>
  <c r="C28644" i="17"/>
  <c r="C28645" i="17"/>
  <c r="C28646" i="17"/>
  <c r="C28647" i="17"/>
  <c r="C28648" i="17"/>
  <c r="C28649" i="17"/>
  <c r="C28650" i="17"/>
  <c r="C28651" i="17"/>
  <c r="C28652" i="17"/>
  <c r="C28653" i="17"/>
  <c r="C28654" i="17"/>
  <c r="C28655" i="17"/>
  <c r="C28656" i="17"/>
  <c r="C28657" i="17"/>
  <c r="C28658" i="17"/>
  <c r="C28659" i="17"/>
  <c r="C28660" i="17"/>
  <c r="C28661" i="17"/>
  <c r="C28662" i="17"/>
  <c r="C28663" i="17"/>
  <c r="C28664" i="17"/>
  <c r="C28665" i="17"/>
  <c r="C28666" i="17"/>
  <c r="C28667" i="17"/>
  <c r="C28668" i="17"/>
  <c r="C28669" i="17"/>
  <c r="C28670" i="17"/>
  <c r="C28671" i="17"/>
  <c r="C28672" i="17"/>
  <c r="C28673" i="17"/>
  <c r="C28674" i="17"/>
  <c r="C28675" i="17"/>
  <c r="C28676" i="17"/>
  <c r="C28677" i="17"/>
  <c r="C28678" i="17"/>
  <c r="C28679" i="17"/>
  <c r="C28680" i="17"/>
  <c r="C28681" i="17"/>
  <c r="C28682" i="17"/>
  <c r="C28683" i="17"/>
  <c r="C28684" i="17"/>
  <c r="C28685" i="17"/>
  <c r="C28686" i="17"/>
  <c r="C28687" i="17"/>
  <c r="C28688" i="17"/>
  <c r="C28689" i="17"/>
  <c r="C28690" i="17"/>
  <c r="C28691" i="17"/>
  <c r="C28692" i="17"/>
  <c r="C28693" i="17"/>
  <c r="C28694" i="17"/>
  <c r="C28695" i="17"/>
  <c r="C28696" i="17"/>
  <c r="C28697" i="17"/>
  <c r="C28698" i="17"/>
  <c r="C28699" i="17"/>
  <c r="C28700" i="17"/>
  <c r="C28701" i="17"/>
  <c r="C28702" i="17"/>
  <c r="C28703" i="17"/>
  <c r="C28704" i="17"/>
  <c r="C28705" i="17"/>
  <c r="C28706" i="17"/>
  <c r="C28707" i="17"/>
  <c r="C28708" i="17"/>
  <c r="C28709" i="17"/>
  <c r="C28710" i="17"/>
  <c r="C28711" i="17"/>
  <c r="C28712" i="17"/>
  <c r="C28713" i="17"/>
  <c r="C28714" i="17"/>
  <c r="C28715" i="17"/>
  <c r="C28716" i="17"/>
  <c r="C28717" i="17"/>
  <c r="C28718" i="17"/>
  <c r="C28719" i="17"/>
  <c r="C28720" i="17"/>
  <c r="C28721" i="17"/>
  <c r="C28722" i="17"/>
  <c r="C28723" i="17"/>
  <c r="C28724" i="17"/>
  <c r="C28725" i="17"/>
  <c r="C28726" i="17"/>
  <c r="C28727" i="17"/>
  <c r="C28728" i="17"/>
  <c r="C28729" i="17"/>
  <c r="C28730" i="17"/>
  <c r="C28731" i="17"/>
  <c r="C28732" i="17"/>
  <c r="C28733" i="17"/>
  <c r="C28734" i="17"/>
  <c r="C28735" i="17"/>
  <c r="C28736" i="17"/>
  <c r="C28737" i="17"/>
  <c r="C28738" i="17"/>
  <c r="C28739" i="17"/>
  <c r="C28740" i="17"/>
  <c r="C28741" i="17"/>
  <c r="C28742" i="17"/>
  <c r="C28743" i="17"/>
  <c r="C28744" i="17"/>
  <c r="C28745" i="17"/>
  <c r="C28746" i="17"/>
  <c r="C28747" i="17"/>
  <c r="C28748" i="17"/>
  <c r="C28749" i="17"/>
  <c r="C28750" i="17"/>
  <c r="C28751" i="17"/>
  <c r="C28752" i="17"/>
  <c r="C28753" i="17"/>
  <c r="C28754" i="17"/>
  <c r="C28755" i="17"/>
  <c r="C28756" i="17"/>
  <c r="C28757" i="17"/>
  <c r="C28758" i="17"/>
  <c r="C28759" i="17"/>
  <c r="C28760" i="17"/>
  <c r="C28761" i="17"/>
  <c r="C28762" i="17"/>
  <c r="C28763" i="17"/>
  <c r="C28764" i="17"/>
  <c r="C28765" i="17"/>
  <c r="C28766" i="17"/>
  <c r="C28767" i="17"/>
  <c r="C28768" i="17"/>
  <c r="C28769" i="17"/>
  <c r="C28770" i="17"/>
  <c r="C28771" i="17"/>
  <c r="C28772" i="17"/>
  <c r="C28773" i="17"/>
  <c r="C28774" i="17"/>
  <c r="C28775" i="17"/>
  <c r="C28776" i="17"/>
  <c r="C28777" i="17"/>
  <c r="C28778" i="17"/>
  <c r="C28779" i="17"/>
  <c r="C28780" i="17"/>
  <c r="C28781" i="17"/>
  <c r="C28782" i="17"/>
  <c r="C28783" i="17"/>
  <c r="C28784" i="17"/>
  <c r="C28785" i="17"/>
  <c r="C28786" i="17"/>
  <c r="C28787" i="17"/>
  <c r="C28788" i="17"/>
  <c r="C28789" i="17"/>
  <c r="C28790" i="17"/>
  <c r="C28791" i="17"/>
  <c r="C28792" i="17"/>
  <c r="C28793" i="17"/>
  <c r="C28794" i="17"/>
  <c r="C28795" i="17"/>
  <c r="C28796" i="17"/>
  <c r="C28797" i="17"/>
  <c r="C28798" i="17"/>
  <c r="C28799" i="17"/>
  <c r="C28800" i="17"/>
  <c r="C28801" i="17"/>
  <c r="C28802" i="17"/>
  <c r="C28803" i="17"/>
  <c r="C28804" i="17"/>
  <c r="C28805" i="17"/>
  <c r="C28806" i="17"/>
  <c r="C28807" i="17"/>
  <c r="C28808" i="17"/>
  <c r="C28809" i="17"/>
  <c r="C28810" i="17"/>
  <c r="C28811" i="17"/>
  <c r="C28812" i="17"/>
  <c r="C28813" i="17"/>
  <c r="C28814" i="17"/>
  <c r="C28815" i="17"/>
  <c r="C28816" i="17"/>
  <c r="C28817" i="17"/>
  <c r="C28818" i="17"/>
  <c r="C28819" i="17"/>
  <c r="C28820" i="17"/>
  <c r="C28821" i="17"/>
  <c r="C28822" i="17"/>
  <c r="C28823" i="17"/>
  <c r="C28824" i="17"/>
  <c r="C28825" i="17"/>
  <c r="C28826" i="17"/>
  <c r="C28827" i="17"/>
  <c r="C28828" i="17"/>
  <c r="C28829" i="17"/>
  <c r="C28830" i="17"/>
  <c r="C28831" i="17"/>
  <c r="C28832" i="17"/>
  <c r="C28833" i="17"/>
  <c r="C28834" i="17"/>
  <c r="C28835" i="17"/>
  <c r="C28836" i="17"/>
  <c r="C28837" i="17"/>
  <c r="C28838" i="17"/>
  <c r="C28839" i="17"/>
  <c r="C28840" i="17"/>
  <c r="C28841" i="17"/>
  <c r="C28842" i="17"/>
  <c r="C28843" i="17"/>
  <c r="C28844" i="17"/>
  <c r="C28845" i="17"/>
  <c r="C28846" i="17"/>
  <c r="C28847" i="17"/>
  <c r="C28848" i="17"/>
  <c r="C28849" i="17"/>
  <c r="C28850" i="17"/>
  <c r="C28851" i="17"/>
  <c r="C28852" i="17"/>
  <c r="C28853" i="17"/>
  <c r="C28854" i="17"/>
  <c r="C28855" i="17"/>
  <c r="C28856" i="17"/>
  <c r="C28857" i="17"/>
  <c r="C28858" i="17"/>
  <c r="C28859" i="17"/>
  <c r="C28860" i="17"/>
  <c r="C28861" i="17"/>
  <c r="C28862" i="17"/>
  <c r="C28863" i="17"/>
  <c r="C28864" i="17"/>
  <c r="C28865" i="17"/>
  <c r="C28866" i="17"/>
  <c r="C28867" i="17"/>
  <c r="C28868" i="17"/>
  <c r="C28869" i="17"/>
  <c r="C28870" i="17"/>
  <c r="C28871" i="17"/>
  <c r="C28872" i="17"/>
  <c r="C28873" i="17"/>
  <c r="C28874" i="17"/>
  <c r="C28875" i="17"/>
  <c r="C28876" i="17"/>
  <c r="C28877" i="17"/>
  <c r="C28878" i="17"/>
  <c r="C28879" i="17"/>
  <c r="C28880" i="17"/>
  <c r="C28881" i="17"/>
  <c r="C28882" i="17"/>
  <c r="C28883" i="17"/>
  <c r="C28884" i="17"/>
  <c r="C28885" i="17"/>
  <c r="C28886" i="17"/>
  <c r="C28887" i="17"/>
  <c r="C28888" i="17"/>
  <c r="C28889" i="17"/>
  <c r="C28890" i="17"/>
  <c r="C28891" i="17"/>
  <c r="C28892" i="17"/>
  <c r="C28893" i="17"/>
  <c r="C28894" i="17"/>
  <c r="C28895" i="17"/>
  <c r="C28896" i="17"/>
  <c r="C28897" i="17"/>
  <c r="C28898" i="17"/>
  <c r="C28899" i="17"/>
  <c r="C28900" i="17"/>
  <c r="C28901" i="17"/>
  <c r="C28902" i="17"/>
  <c r="C28903" i="17"/>
  <c r="C28904" i="17"/>
  <c r="C28905" i="17"/>
  <c r="C28906" i="17"/>
  <c r="C28907" i="17"/>
  <c r="C28908" i="17"/>
  <c r="C28909" i="17"/>
  <c r="C28910" i="17"/>
  <c r="C28911" i="17"/>
  <c r="C28912" i="17"/>
  <c r="C28913" i="17"/>
  <c r="C28914" i="17"/>
  <c r="C28915" i="17"/>
  <c r="C28916" i="17"/>
  <c r="C28917" i="17"/>
  <c r="C28918" i="17"/>
  <c r="C28919" i="17"/>
  <c r="C28920" i="17"/>
  <c r="C28921" i="17"/>
  <c r="C28922" i="17"/>
  <c r="C28923" i="17"/>
  <c r="C28924" i="17"/>
  <c r="C28925" i="17"/>
  <c r="C28926" i="17"/>
  <c r="C28927" i="17"/>
  <c r="C28928" i="17"/>
  <c r="C28929" i="17"/>
  <c r="C28930" i="17"/>
  <c r="C28931" i="17"/>
  <c r="C28932" i="17"/>
  <c r="C28933" i="17"/>
  <c r="C28934" i="17"/>
  <c r="C28935" i="17"/>
  <c r="C28936" i="17"/>
  <c r="C28937" i="17"/>
  <c r="C28938" i="17"/>
  <c r="C28939" i="17"/>
  <c r="C28940" i="17"/>
  <c r="C28941" i="17"/>
  <c r="C28942" i="17"/>
  <c r="C28943" i="17"/>
  <c r="C28944" i="17"/>
  <c r="C28945" i="17"/>
  <c r="C28946" i="17"/>
  <c r="C28947" i="17"/>
  <c r="C28948" i="17"/>
  <c r="C28949" i="17"/>
  <c r="C28950" i="17"/>
  <c r="C28951" i="17"/>
  <c r="C28952" i="17"/>
  <c r="C28953" i="17"/>
  <c r="C28954" i="17"/>
  <c r="C28955" i="17"/>
  <c r="C28956" i="17"/>
  <c r="C28957" i="17"/>
  <c r="C28958" i="17"/>
  <c r="C28959" i="17"/>
  <c r="C28960" i="17"/>
  <c r="C28961" i="17"/>
  <c r="C28962" i="17"/>
  <c r="C28963" i="17"/>
  <c r="C28964" i="17"/>
  <c r="C28965" i="17"/>
  <c r="C28966" i="17"/>
  <c r="C28967" i="17"/>
  <c r="C28968" i="17"/>
  <c r="C28969" i="17"/>
  <c r="C28970" i="17"/>
  <c r="C28971" i="17"/>
  <c r="C28972" i="17"/>
  <c r="C28973" i="17"/>
  <c r="C28974" i="17"/>
  <c r="C28975" i="17"/>
  <c r="C28976" i="17"/>
  <c r="C28977" i="17"/>
  <c r="C28978" i="17"/>
  <c r="C28979" i="17"/>
  <c r="C28980" i="17"/>
  <c r="C28981" i="17"/>
  <c r="C28982" i="17"/>
  <c r="C28983" i="17"/>
  <c r="C28984" i="17"/>
  <c r="C28985" i="17"/>
  <c r="C28986" i="17"/>
  <c r="C28987" i="17"/>
  <c r="C28988" i="17"/>
  <c r="C28989" i="17"/>
  <c r="C28990" i="17"/>
  <c r="C28991" i="17"/>
  <c r="C28992" i="17"/>
  <c r="C28993" i="17"/>
  <c r="C28994" i="17"/>
  <c r="C28995" i="17"/>
  <c r="C28996" i="17"/>
  <c r="C28997" i="17"/>
  <c r="C28998" i="17"/>
  <c r="C28999" i="17"/>
  <c r="C29000" i="17"/>
  <c r="C29001" i="17"/>
  <c r="C29002" i="17"/>
  <c r="C29003" i="17"/>
  <c r="C29004" i="17"/>
  <c r="C29005" i="17"/>
  <c r="C29006" i="17"/>
  <c r="C29007" i="17"/>
  <c r="C29008" i="17"/>
  <c r="C29009" i="17"/>
  <c r="C29010" i="17"/>
  <c r="C29011" i="17"/>
  <c r="C29012" i="17"/>
  <c r="C29013" i="17"/>
  <c r="C29014" i="17"/>
  <c r="C29015" i="17"/>
  <c r="C29016" i="17"/>
  <c r="C29017" i="17"/>
  <c r="C29018" i="17"/>
  <c r="C29019" i="17"/>
  <c r="C29020" i="17"/>
  <c r="C29021" i="17"/>
  <c r="C29022" i="17"/>
  <c r="C29023" i="17"/>
  <c r="C29024" i="17"/>
  <c r="C29025" i="17"/>
  <c r="C29026" i="17"/>
  <c r="C29027" i="17"/>
  <c r="C29028" i="17"/>
  <c r="C29029" i="17"/>
  <c r="C29030" i="17"/>
  <c r="C29031" i="17"/>
  <c r="C29032" i="17"/>
  <c r="C29033" i="17"/>
  <c r="C29034" i="17"/>
  <c r="C29035" i="17"/>
  <c r="C29036" i="17"/>
  <c r="C29037" i="17"/>
  <c r="C29038" i="17"/>
  <c r="C29039" i="17"/>
  <c r="C29040" i="17"/>
  <c r="C29041" i="17"/>
  <c r="C29042" i="17"/>
  <c r="C29043" i="17"/>
  <c r="C29044" i="17"/>
  <c r="C29045" i="17"/>
  <c r="C29046" i="17"/>
  <c r="C29047" i="17"/>
  <c r="C29048" i="17"/>
  <c r="C29049" i="17"/>
  <c r="C29050" i="17"/>
  <c r="C29051" i="17"/>
  <c r="C29052" i="17"/>
  <c r="C29053" i="17"/>
  <c r="C29054" i="17"/>
  <c r="C29055" i="17"/>
  <c r="C29056" i="17"/>
  <c r="C29057" i="17"/>
  <c r="C29058" i="17"/>
  <c r="C29059" i="17"/>
  <c r="C29060" i="17"/>
  <c r="C29061" i="17"/>
  <c r="C29062" i="17"/>
  <c r="C29063" i="17"/>
  <c r="C29064" i="17"/>
  <c r="C29065" i="17"/>
  <c r="C29066" i="17"/>
  <c r="C29067" i="17"/>
  <c r="C29068" i="17"/>
  <c r="C29069" i="17"/>
  <c r="C29070" i="17"/>
  <c r="C29071" i="17"/>
  <c r="C29072" i="17"/>
  <c r="C29073" i="17"/>
  <c r="C29074" i="17"/>
  <c r="C29075" i="17"/>
  <c r="C29076" i="17"/>
  <c r="C29077" i="17"/>
  <c r="C29078" i="17"/>
  <c r="C29079" i="17"/>
  <c r="C29080" i="17"/>
  <c r="C29081" i="17"/>
  <c r="C29082" i="17"/>
  <c r="C29083" i="17"/>
  <c r="C29084" i="17"/>
  <c r="C29085" i="17"/>
  <c r="C29086" i="17"/>
  <c r="C29087" i="17"/>
  <c r="C29088" i="17"/>
  <c r="C29089" i="17"/>
  <c r="C29090" i="17"/>
  <c r="C29091" i="17"/>
  <c r="C29092" i="17"/>
  <c r="C29093" i="17"/>
  <c r="C29094" i="17"/>
  <c r="C29095" i="17"/>
  <c r="C29096" i="17"/>
  <c r="C29097" i="17"/>
  <c r="C29098" i="17"/>
  <c r="C29099" i="17"/>
  <c r="C29100" i="17"/>
  <c r="C29101" i="17"/>
  <c r="C29102" i="17"/>
  <c r="C29103" i="17"/>
  <c r="C29104" i="17"/>
  <c r="C29105" i="17"/>
  <c r="C29106" i="17"/>
  <c r="C29107" i="17"/>
  <c r="C29108" i="17"/>
  <c r="C29109" i="17"/>
  <c r="C29110" i="17"/>
  <c r="C29111" i="17"/>
  <c r="C29112" i="17"/>
  <c r="C29113" i="17"/>
  <c r="C29114" i="17"/>
  <c r="C29115" i="17"/>
  <c r="C29116" i="17"/>
  <c r="C29117" i="17"/>
  <c r="C29118" i="17"/>
  <c r="C29119" i="17"/>
  <c r="C29120" i="17"/>
  <c r="C29121" i="17"/>
  <c r="C29122" i="17"/>
  <c r="C29123" i="17"/>
  <c r="C29124" i="17"/>
  <c r="C29125" i="17"/>
  <c r="C29126" i="17"/>
  <c r="C29127" i="17"/>
  <c r="C29128" i="17"/>
  <c r="C29129" i="17"/>
  <c r="C29130" i="17"/>
  <c r="C29131" i="17"/>
  <c r="C29132" i="17"/>
  <c r="C29133" i="17"/>
  <c r="C29134" i="17"/>
  <c r="C29135" i="17"/>
  <c r="C29136" i="17"/>
  <c r="C29137" i="17"/>
  <c r="C29138" i="17"/>
  <c r="C29139" i="17"/>
  <c r="C29140" i="17"/>
  <c r="C29141" i="17"/>
  <c r="C29142" i="17"/>
  <c r="C29143" i="17"/>
  <c r="C29144" i="17"/>
  <c r="C29145" i="17"/>
  <c r="C29146" i="17"/>
  <c r="C29147" i="17"/>
  <c r="C29148" i="17"/>
  <c r="C29149" i="17"/>
  <c r="C29150" i="17"/>
  <c r="C29151" i="17"/>
  <c r="C29152" i="17"/>
  <c r="C29153" i="17"/>
  <c r="C29154" i="17"/>
  <c r="C29155" i="17"/>
  <c r="C29156" i="17"/>
  <c r="C29157" i="17"/>
  <c r="C29158" i="17"/>
  <c r="C29159" i="17"/>
  <c r="C29160" i="17"/>
  <c r="C29161" i="17"/>
  <c r="C29162" i="17"/>
  <c r="C29163" i="17"/>
  <c r="C29164" i="17"/>
  <c r="C29165" i="17"/>
  <c r="C29166" i="17"/>
  <c r="C29167" i="17"/>
  <c r="C29168" i="17"/>
  <c r="C29169" i="17"/>
  <c r="C29170" i="17"/>
  <c r="C29171" i="17"/>
  <c r="C29172" i="17"/>
  <c r="C29173" i="17"/>
  <c r="C29174" i="17"/>
  <c r="C29175" i="17"/>
  <c r="C29176" i="17"/>
  <c r="C29177" i="17"/>
  <c r="C29178" i="17"/>
  <c r="C29179" i="17"/>
  <c r="C29180" i="17"/>
  <c r="C29181" i="17"/>
  <c r="C29182" i="17"/>
  <c r="C29183" i="17"/>
  <c r="C29184" i="17"/>
  <c r="C29185" i="17"/>
  <c r="C29186" i="17"/>
  <c r="C29187" i="17"/>
  <c r="C29188" i="17"/>
  <c r="C29189" i="17"/>
  <c r="C29190" i="17"/>
  <c r="C29191" i="17"/>
  <c r="C29192" i="17"/>
  <c r="C29193" i="17"/>
  <c r="C29194" i="17"/>
  <c r="C29195" i="17"/>
  <c r="C29196" i="17"/>
  <c r="C29197" i="17"/>
  <c r="C29198" i="17"/>
  <c r="C29199" i="17"/>
  <c r="C29200" i="17"/>
  <c r="C29201" i="17"/>
  <c r="C29202" i="17"/>
  <c r="C29203" i="17"/>
  <c r="C29204" i="17"/>
  <c r="C29205" i="17"/>
  <c r="C29206" i="17"/>
  <c r="C29207" i="17"/>
  <c r="C29208" i="17"/>
  <c r="C29209" i="17"/>
  <c r="C29210" i="17"/>
  <c r="C29211" i="17"/>
  <c r="C29212" i="17"/>
  <c r="C29213" i="17"/>
  <c r="C29214" i="17"/>
  <c r="C29215" i="17"/>
  <c r="C29216" i="17"/>
  <c r="C29217" i="17"/>
  <c r="C29218" i="17"/>
  <c r="C29219" i="17"/>
  <c r="C29220" i="17"/>
  <c r="C29221" i="17"/>
  <c r="C29222" i="17"/>
  <c r="C29223" i="17"/>
  <c r="C29224" i="17"/>
  <c r="C29225" i="17"/>
  <c r="C29226" i="17"/>
  <c r="C29227" i="17"/>
  <c r="C29228" i="17"/>
  <c r="C29229" i="17"/>
  <c r="C29230" i="17"/>
  <c r="C29231" i="17"/>
  <c r="C29232" i="17"/>
  <c r="C29233" i="17"/>
  <c r="C29234" i="17"/>
  <c r="C29235" i="17"/>
  <c r="C29236" i="17"/>
  <c r="C29237" i="17"/>
  <c r="C29238" i="17"/>
  <c r="C29239" i="17"/>
  <c r="C29240" i="17"/>
  <c r="C29241" i="17"/>
  <c r="C29242" i="17"/>
  <c r="C29243" i="17"/>
  <c r="C29244" i="17"/>
  <c r="C29245" i="17"/>
  <c r="C29246" i="17"/>
  <c r="C29247" i="17"/>
  <c r="C29248" i="17"/>
  <c r="C29249" i="17"/>
  <c r="C29250" i="17"/>
  <c r="C29251" i="17"/>
  <c r="C29252" i="17"/>
  <c r="C29253" i="17"/>
  <c r="C29254" i="17"/>
  <c r="C29255" i="17"/>
  <c r="C29256" i="17"/>
  <c r="C29257" i="17"/>
  <c r="C29258" i="17"/>
  <c r="C29259" i="17"/>
  <c r="C29260" i="17"/>
  <c r="C29261" i="17"/>
  <c r="C29262" i="17"/>
  <c r="C29263" i="17"/>
  <c r="C29264" i="17"/>
  <c r="C29265" i="17"/>
  <c r="C29266" i="17"/>
  <c r="C29267" i="17"/>
  <c r="C29268" i="17"/>
  <c r="C29269" i="17"/>
  <c r="C29270" i="17"/>
  <c r="C29271" i="17"/>
  <c r="C29272" i="17"/>
  <c r="C29273" i="17"/>
  <c r="C29274" i="17"/>
  <c r="C29275" i="17"/>
  <c r="C29276" i="17"/>
  <c r="C29277" i="17"/>
  <c r="C29278" i="17"/>
  <c r="C29279" i="17"/>
  <c r="C29280" i="17"/>
  <c r="C29281" i="17"/>
  <c r="C29282" i="17"/>
  <c r="C29283" i="17"/>
  <c r="C29284" i="17"/>
  <c r="C29285" i="17"/>
  <c r="C29286" i="17"/>
  <c r="C29287" i="17"/>
  <c r="C29288" i="17"/>
  <c r="C29289" i="17"/>
  <c r="C29290" i="17"/>
  <c r="C29291" i="17"/>
  <c r="C29292" i="17"/>
  <c r="C29293" i="17"/>
  <c r="C29294" i="17"/>
  <c r="C29295" i="17"/>
  <c r="C29296" i="17"/>
  <c r="C29297" i="17"/>
  <c r="C29298" i="17"/>
  <c r="C29299" i="17"/>
  <c r="C29300" i="17"/>
  <c r="C29301" i="17"/>
  <c r="C29302" i="17"/>
  <c r="C29303" i="17"/>
  <c r="C29304" i="17"/>
  <c r="C29305" i="17"/>
  <c r="C29306" i="17"/>
  <c r="C29307" i="17"/>
  <c r="C29308" i="17"/>
  <c r="C29309" i="17"/>
  <c r="C29310" i="17"/>
  <c r="C29311" i="17"/>
  <c r="C29312" i="17"/>
  <c r="C29313" i="17"/>
  <c r="C29314" i="17"/>
  <c r="C29315" i="17"/>
  <c r="C29316" i="17"/>
  <c r="C29317" i="17"/>
  <c r="C29318" i="17"/>
  <c r="C29319" i="17"/>
  <c r="C29320" i="17"/>
  <c r="C29321" i="17"/>
  <c r="C29322" i="17"/>
  <c r="C29323" i="17"/>
  <c r="C29324" i="17"/>
  <c r="C29325" i="17"/>
  <c r="C29326" i="17"/>
  <c r="C29327" i="17"/>
  <c r="C29328" i="17"/>
  <c r="C29329" i="17"/>
  <c r="C29330" i="17"/>
  <c r="C29331" i="17"/>
  <c r="C29332" i="17"/>
  <c r="C29333" i="17"/>
  <c r="C29334" i="17"/>
  <c r="C29335" i="17"/>
  <c r="C29336" i="17"/>
  <c r="C29337" i="17"/>
  <c r="C29338" i="17"/>
  <c r="C29339" i="17"/>
  <c r="C29340" i="17"/>
  <c r="C29341" i="17"/>
  <c r="C29342" i="17"/>
  <c r="C29343" i="17"/>
  <c r="C29344" i="17"/>
  <c r="C29345" i="17"/>
  <c r="C29346" i="17"/>
  <c r="C29347" i="17"/>
  <c r="C29348" i="17"/>
  <c r="C29349" i="17"/>
  <c r="C29350" i="17"/>
  <c r="C29351" i="17"/>
  <c r="C29352" i="17"/>
  <c r="C29353" i="17"/>
  <c r="C29354" i="17"/>
  <c r="C29355" i="17"/>
  <c r="C29356" i="17"/>
  <c r="C29357" i="17"/>
  <c r="C29358" i="17"/>
  <c r="C29359" i="17"/>
  <c r="C29360" i="17"/>
  <c r="C29361" i="17"/>
  <c r="C29362" i="17"/>
  <c r="C29363" i="17"/>
  <c r="C29364" i="17"/>
  <c r="C29365" i="17"/>
  <c r="C29366" i="17"/>
  <c r="C29367" i="17"/>
  <c r="C29368" i="17"/>
  <c r="C29369" i="17"/>
  <c r="C29370" i="17"/>
  <c r="C29371" i="17"/>
  <c r="C29372" i="17"/>
  <c r="C29373" i="17"/>
  <c r="C29374" i="17"/>
  <c r="C29375" i="17"/>
  <c r="C29376" i="17"/>
  <c r="C29377" i="17"/>
  <c r="C29378" i="17"/>
  <c r="C29379" i="17"/>
  <c r="C29380" i="17"/>
  <c r="C29381" i="17"/>
  <c r="C29382" i="17"/>
  <c r="C29383" i="17"/>
  <c r="C29384" i="17"/>
  <c r="C29385" i="17"/>
  <c r="C29386" i="17"/>
  <c r="C29387" i="17"/>
  <c r="C29388" i="17"/>
  <c r="C29389" i="17"/>
  <c r="C29390" i="17"/>
  <c r="C29391" i="17"/>
  <c r="C29392" i="17"/>
  <c r="C29393" i="17"/>
  <c r="C29394" i="17"/>
  <c r="C29395" i="17"/>
  <c r="C29396" i="17"/>
  <c r="C29397" i="17"/>
  <c r="C29398" i="17"/>
  <c r="C29399" i="17"/>
  <c r="C29400" i="17"/>
  <c r="C29401" i="17"/>
  <c r="C29402" i="17"/>
  <c r="C29403" i="17"/>
  <c r="C29404" i="17"/>
  <c r="C29405" i="17"/>
  <c r="C29406" i="17"/>
  <c r="C29407" i="17"/>
  <c r="C29408" i="17"/>
  <c r="C29409" i="17"/>
  <c r="C29410" i="17"/>
  <c r="C29411" i="17"/>
  <c r="C29412" i="17"/>
  <c r="C29413" i="17"/>
  <c r="C29414" i="17"/>
  <c r="C29415" i="17"/>
  <c r="C29416" i="17"/>
  <c r="C29417" i="17"/>
  <c r="C29418" i="17"/>
  <c r="C29419" i="17"/>
  <c r="C29420" i="17"/>
  <c r="C29421" i="17"/>
  <c r="C29422" i="17"/>
  <c r="C29423" i="17"/>
  <c r="C29424" i="17"/>
  <c r="C29425" i="17"/>
  <c r="C29426" i="17"/>
  <c r="C29427" i="17"/>
  <c r="C29428" i="17"/>
  <c r="C29429" i="17"/>
  <c r="C29430" i="17"/>
  <c r="C29431" i="17"/>
  <c r="C29432" i="17"/>
  <c r="C29433" i="17"/>
  <c r="C29434" i="17"/>
  <c r="C29435" i="17"/>
  <c r="C29436" i="17"/>
  <c r="C29437" i="17"/>
  <c r="C29438" i="17"/>
  <c r="C29439" i="17"/>
  <c r="C29440" i="17"/>
  <c r="C29441" i="17"/>
  <c r="C29442" i="17"/>
  <c r="C29443" i="17"/>
  <c r="C29444" i="17"/>
  <c r="C29445" i="17"/>
  <c r="C29446" i="17"/>
  <c r="C29447" i="17"/>
  <c r="C29448" i="17"/>
  <c r="C29449" i="17"/>
  <c r="C29450" i="17"/>
  <c r="C29451" i="17"/>
  <c r="C29452" i="17"/>
  <c r="C29453" i="17"/>
  <c r="C29454" i="17"/>
  <c r="C29455" i="17"/>
  <c r="C29456" i="17"/>
  <c r="C29457" i="17"/>
  <c r="C29458" i="17"/>
  <c r="C29459" i="17"/>
  <c r="C29460" i="17"/>
  <c r="C29461" i="17"/>
  <c r="C29462" i="17"/>
  <c r="C29463" i="17"/>
  <c r="C29464" i="17"/>
  <c r="C29465" i="17"/>
  <c r="C29466" i="17"/>
  <c r="C29467" i="17"/>
  <c r="C29468" i="17"/>
  <c r="C29469" i="17"/>
  <c r="C29470" i="17"/>
  <c r="C29471" i="17"/>
  <c r="C29472" i="17"/>
  <c r="C29473" i="17"/>
  <c r="C29474" i="17"/>
  <c r="C29475" i="17"/>
  <c r="C29476" i="17"/>
  <c r="C29477" i="17"/>
  <c r="C29478" i="17"/>
  <c r="C29479" i="17"/>
  <c r="C29480" i="17"/>
  <c r="C29481" i="17"/>
  <c r="C29482" i="17"/>
  <c r="C29483" i="17"/>
  <c r="C29484" i="17"/>
  <c r="C29485" i="17"/>
  <c r="C29486" i="17"/>
  <c r="C29487" i="17"/>
  <c r="C29488" i="17"/>
  <c r="C29489" i="17"/>
  <c r="C29490" i="17"/>
  <c r="C29491" i="17"/>
  <c r="C29492" i="17"/>
  <c r="C29493" i="17"/>
  <c r="C29494" i="17"/>
  <c r="C29495" i="17"/>
  <c r="C29496" i="17"/>
  <c r="C29497" i="17"/>
  <c r="C29498" i="17"/>
  <c r="C29499" i="17"/>
  <c r="C29500" i="17"/>
  <c r="C29501" i="17"/>
  <c r="C29502" i="17"/>
  <c r="C29503" i="17"/>
  <c r="C29504" i="17"/>
  <c r="C29505" i="17"/>
  <c r="C29506" i="17"/>
  <c r="C29507" i="17"/>
  <c r="C29508" i="17"/>
  <c r="C29509" i="17"/>
  <c r="C29510" i="17"/>
  <c r="C29511" i="17"/>
  <c r="C29512" i="17"/>
  <c r="C29513" i="17"/>
  <c r="C29514" i="17"/>
  <c r="C29515" i="17"/>
  <c r="C29516" i="17"/>
  <c r="C29517" i="17"/>
  <c r="C29518" i="17"/>
  <c r="C29519" i="17"/>
  <c r="C29520" i="17"/>
  <c r="C29521" i="17"/>
  <c r="C29522" i="17"/>
  <c r="C29523" i="17"/>
  <c r="C29524" i="17"/>
  <c r="C29525" i="17"/>
  <c r="C29526" i="17"/>
  <c r="C29527" i="17"/>
  <c r="C29528" i="17"/>
  <c r="C29529" i="17"/>
  <c r="C29530" i="17"/>
  <c r="C29531" i="17"/>
  <c r="C29532" i="17"/>
  <c r="C29533" i="17"/>
  <c r="C29534" i="17"/>
  <c r="C29535" i="17"/>
  <c r="C29536" i="17"/>
  <c r="C29537" i="17"/>
  <c r="C29538" i="17"/>
  <c r="C29539" i="17"/>
  <c r="C29540" i="17"/>
  <c r="C29541" i="17"/>
  <c r="C29542" i="17"/>
  <c r="C29543" i="17"/>
  <c r="C29544" i="17"/>
  <c r="C29545" i="17"/>
  <c r="C29546" i="17"/>
  <c r="C29547" i="17"/>
  <c r="C29548" i="17"/>
  <c r="C29549" i="17"/>
  <c r="C29550" i="17"/>
  <c r="C29551" i="17"/>
  <c r="C29552" i="17"/>
  <c r="C29553" i="17"/>
  <c r="C29554" i="17"/>
  <c r="C29555" i="17"/>
  <c r="C29556" i="17"/>
  <c r="C29557" i="17"/>
  <c r="C29558" i="17"/>
  <c r="C29559" i="17"/>
  <c r="C29560" i="17"/>
  <c r="C29561" i="17"/>
  <c r="C29562" i="17"/>
  <c r="C29563" i="17"/>
  <c r="C29564" i="17"/>
  <c r="C29565" i="17"/>
  <c r="C29566" i="17"/>
  <c r="C29567" i="17"/>
  <c r="C29568" i="17"/>
  <c r="C29569" i="17"/>
  <c r="C29570" i="17"/>
  <c r="C29571" i="17"/>
  <c r="C29572" i="17"/>
  <c r="C29573" i="17"/>
  <c r="C29574" i="17"/>
  <c r="C29575" i="17"/>
  <c r="C29576" i="17"/>
  <c r="C29577" i="17"/>
  <c r="C29578" i="17"/>
  <c r="C29579" i="17"/>
  <c r="C29580" i="17"/>
  <c r="C29581" i="17"/>
  <c r="C29582" i="17"/>
  <c r="C29583" i="17"/>
  <c r="C29584" i="17"/>
  <c r="C29585" i="17"/>
  <c r="C29586" i="17"/>
  <c r="C29587" i="17"/>
  <c r="C29588" i="17"/>
  <c r="C29589" i="17"/>
  <c r="C29590" i="17"/>
  <c r="C29591" i="17"/>
  <c r="C29592" i="17"/>
  <c r="C29593" i="17"/>
  <c r="C29594" i="17"/>
  <c r="C29595" i="17"/>
  <c r="C29596" i="17"/>
  <c r="C29597" i="17"/>
  <c r="C29598" i="17"/>
  <c r="C29599" i="17"/>
  <c r="C29600" i="17"/>
  <c r="C29601" i="17"/>
  <c r="C29602" i="17"/>
  <c r="C29603" i="17"/>
  <c r="C29604" i="17"/>
  <c r="C29605" i="17"/>
  <c r="C29606" i="17"/>
  <c r="C29607" i="17"/>
  <c r="C29608" i="17"/>
  <c r="C29609" i="17"/>
  <c r="C29610" i="17"/>
  <c r="C29611" i="17"/>
  <c r="C29612" i="17"/>
  <c r="C29613" i="17"/>
  <c r="C29614" i="17"/>
  <c r="C29615" i="17"/>
  <c r="C29616" i="17"/>
  <c r="C29617" i="17"/>
  <c r="C29618" i="17"/>
  <c r="C29619" i="17"/>
  <c r="C29620" i="17"/>
  <c r="C29621" i="17"/>
  <c r="C29622" i="17"/>
  <c r="C29623" i="17"/>
  <c r="C29624" i="17"/>
  <c r="C29625" i="17"/>
  <c r="C29626" i="17"/>
  <c r="C29627" i="17"/>
  <c r="C29628" i="17"/>
  <c r="C29629" i="17"/>
  <c r="C29630" i="17"/>
  <c r="C29631" i="17"/>
  <c r="C29632" i="17"/>
  <c r="C29633" i="17"/>
  <c r="C29634" i="17"/>
  <c r="C29635" i="17"/>
  <c r="C29636" i="17"/>
  <c r="C29637" i="17"/>
  <c r="C29638" i="17"/>
  <c r="C29639" i="17"/>
  <c r="C29640" i="17"/>
  <c r="C29641" i="17"/>
  <c r="C29642" i="17"/>
  <c r="C29643" i="17"/>
  <c r="C29644" i="17"/>
  <c r="C29645" i="17"/>
  <c r="C29646" i="17"/>
  <c r="C29647" i="17"/>
  <c r="C29648" i="17"/>
  <c r="C29649" i="17"/>
  <c r="C29650" i="17"/>
  <c r="C29651" i="17"/>
  <c r="C29652" i="17"/>
  <c r="C29653" i="17"/>
  <c r="C29654" i="17"/>
  <c r="C29655" i="17"/>
  <c r="C29656" i="17"/>
  <c r="C29657" i="17"/>
  <c r="C29658" i="17"/>
  <c r="C29659" i="17"/>
  <c r="C29660" i="17"/>
  <c r="C29661" i="17"/>
  <c r="C29662" i="17"/>
  <c r="C29663" i="17"/>
  <c r="C29664" i="17"/>
  <c r="C29665" i="17"/>
  <c r="C29666" i="17"/>
  <c r="C29667" i="17"/>
  <c r="C29668" i="17"/>
  <c r="C29669" i="17"/>
  <c r="C29670" i="17"/>
  <c r="C29671" i="17"/>
  <c r="C29672" i="17"/>
  <c r="C29673" i="17"/>
  <c r="C29674" i="17"/>
  <c r="C29675" i="17"/>
  <c r="C29676" i="17"/>
  <c r="C29677" i="17"/>
  <c r="C29678" i="17"/>
  <c r="C29679" i="17"/>
  <c r="C29680" i="17"/>
  <c r="C29681" i="17"/>
  <c r="C29682" i="17"/>
  <c r="C29683" i="17"/>
  <c r="C29684" i="17"/>
  <c r="C29685" i="17"/>
  <c r="C29686" i="17"/>
  <c r="C29687" i="17"/>
  <c r="C29688" i="17"/>
  <c r="C29689" i="17"/>
  <c r="C29690" i="17"/>
  <c r="C29691" i="17"/>
  <c r="C29692" i="17"/>
  <c r="C29693" i="17"/>
  <c r="C29694" i="17"/>
  <c r="C29695" i="17"/>
  <c r="C29696" i="17"/>
  <c r="C29697" i="17"/>
  <c r="C29698" i="17"/>
  <c r="C29699" i="17"/>
  <c r="C29700" i="17"/>
  <c r="C29701" i="17"/>
  <c r="C29702" i="17"/>
  <c r="C29703" i="17"/>
  <c r="C29704" i="17"/>
  <c r="C29705" i="17"/>
  <c r="C29706" i="17"/>
  <c r="C29707" i="17"/>
  <c r="C29708" i="17"/>
  <c r="C29709" i="17"/>
  <c r="C29710" i="17"/>
  <c r="C29711" i="17"/>
  <c r="C29712" i="17"/>
  <c r="C29713" i="17"/>
  <c r="C29714" i="17"/>
  <c r="C29715" i="17"/>
  <c r="C29716" i="17"/>
  <c r="C29717" i="17"/>
  <c r="C29718" i="17"/>
  <c r="C29719" i="17"/>
  <c r="C29720" i="17"/>
  <c r="C29721" i="17"/>
  <c r="C29722" i="17"/>
  <c r="C29723" i="17"/>
  <c r="C29724" i="17"/>
  <c r="C29725" i="17"/>
  <c r="C29726" i="17"/>
  <c r="C29727" i="17"/>
  <c r="C29728" i="17"/>
  <c r="C29729" i="17"/>
  <c r="C29730" i="17"/>
  <c r="C29731" i="17"/>
  <c r="C29732" i="17"/>
  <c r="C29733" i="17"/>
  <c r="C29734" i="17"/>
  <c r="C29735" i="17"/>
  <c r="C29736" i="17"/>
  <c r="C29737" i="17"/>
  <c r="C29738" i="17"/>
  <c r="C29739" i="17"/>
  <c r="C29740" i="17"/>
  <c r="C29741" i="17"/>
  <c r="C29742" i="17"/>
  <c r="C29743" i="17"/>
  <c r="C29744" i="17"/>
  <c r="C29745" i="17"/>
  <c r="C29746" i="17"/>
  <c r="C29747" i="17"/>
  <c r="C29748" i="17"/>
  <c r="C29749" i="17"/>
  <c r="C29750" i="17"/>
  <c r="C29751" i="17"/>
  <c r="C29752" i="17"/>
  <c r="C29753" i="17"/>
  <c r="C29754" i="17"/>
  <c r="C29755" i="17"/>
  <c r="C29756" i="17"/>
  <c r="C29757" i="17"/>
  <c r="C29758" i="17"/>
  <c r="C29759" i="17"/>
  <c r="C29760" i="17"/>
  <c r="C29761" i="17"/>
  <c r="C29762" i="17"/>
  <c r="C29763" i="17"/>
  <c r="C29764" i="17"/>
  <c r="C29765" i="17"/>
  <c r="C29766" i="17"/>
  <c r="C29767" i="17"/>
  <c r="C29768" i="17"/>
  <c r="C29769" i="17"/>
  <c r="C29770" i="17"/>
  <c r="C29771" i="17"/>
  <c r="C29772" i="17"/>
  <c r="C29773" i="17"/>
  <c r="C29774" i="17"/>
  <c r="C29775" i="17"/>
  <c r="C29776" i="17"/>
  <c r="C29777" i="17"/>
  <c r="C29778" i="17"/>
  <c r="C29779" i="17"/>
  <c r="C29780" i="17"/>
  <c r="C29781" i="17"/>
  <c r="C29782" i="17"/>
  <c r="C29783" i="17"/>
  <c r="C29784" i="17"/>
  <c r="C29785" i="17"/>
  <c r="C29786" i="17"/>
  <c r="C29787" i="17"/>
  <c r="C29788" i="17"/>
  <c r="C29789" i="17"/>
  <c r="C29790" i="17"/>
  <c r="C29791" i="17"/>
  <c r="C29792" i="17"/>
  <c r="C29793" i="17"/>
  <c r="C29794" i="17"/>
  <c r="C29795" i="17"/>
  <c r="C29796" i="17"/>
  <c r="C29797" i="17"/>
  <c r="C29798" i="17"/>
  <c r="C29799" i="17"/>
  <c r="C29800" i="17"/>
  <c r="C29801" i="17"/>
  <c r="C29802" i="17"/>
  <c r="C29803" i="17"/>
  <c r="C29804" i="17"/>
  <c r="C29805" i="17"/>
  <c r="C29806" i="17"/>
  <c r="C29807" i="17"/>
  <c r="C29808" i="17"/>
  <c r="C29809" i="17"/>
  <c r="C29810" i="17"/>
  <c r="C29811" i="17"/>
  <c r="C29812" i="17"/>
  <c r="C29813" i="17"/>
  <c r="C29814" i="17"/>
  <c r="C29815" i="17"/>
  <c r="C29816" i="17"/>
  <c r="C29817" i="17"/>
  <c r="C29818" i="17"/>
  <c r="C29819" i="17"/>
  <c r="C29820" i="17"/>
  <c r="C29821" i="17"/>
  <c r="C29822" i="17"/>
  <c r="C29823" i="17"/>
  <c r="C29824" i="17"/>
  <c r="C29825" i="17"/>
  <c r="C29826" i="17"/>
  <c r="C29827" i="17"/>
  <c r="C29828" i="17"/>
  <c r="C29829" i="17"/>
  <c r="C29830" i="17"/>
  <c r="C29831" i="17"/>
  <c r="C29832" i="17"/>
  <c r="C29833" i="17"/>
  <c r="C29834" i="17"/>
  <c r="C29835" i="17"/>
  <c r="C29836" i="17"/>
  <c r="C29837" i="17"/>
  <c r="C29838" i="17"/>
  <c r="C29839" i="17"/>
  <c r="C29840" i="17"/>
  <c r="C29841" i="17"/>
  <c r="C29842" i="17"/>
  <c r="C29843" i="17"/>
  <c r="C29844" i="17"/>
  <c r="C29845" i="17"/>
  <c r="C29846" i="17"/>
  <c r="C29847" i="17"/>
  <c r="C29848" i="17"/>
  <c r="C29849" i="17"/>
  <c r="C29850" i="17"/>
  <c r="C29851" i="17"/>
  <c r="C29852" i="17"/>
  <c r="C29853" i="17"/>
  <c r="C29854" i="17"/>
  <c r="C29855" i="17"/>
  <c r="C29856" i="17"/>
  <c r="C29857" i="17"/>
  <c r="C29858" i="17"/>
  <c r="C29859" i="17"/>
  <c r="C29860" i="17"/>
  <c r="C29861" i="17"/>
  <c r="C29862" i="17"/>
  <c r="C29863" i="17"/>
  <c r="C29864" i="17"/>
  <c r="C29865" i="17"/>
  <c r="C29866" i="17"/>
  <c r="C29867" i="17"/>
  <c r="C29868" i="17"/>
  <c r="C29869" i="17"/>
  <c r="C29870" i="17"/>
  <c r="C29871" i="17"/>
  <c r="C29872" i="17"/>
  <c r="C29873" i="17"/>
  <c r="C29874" i="17"/>
  <c r="C29875" i="17"/>
  <c r="C29876" i="17"/>
  <c r="C29877" i="17"/>
  <c r="C29878" i="17"/>
  <c r="C29879" i="17"/>
  <c r="C29880" i="17"/>
  <c r="C29881" i="17"/>
  <c r="C29882" i="17"/>
  <c r="C29883" i="17"/>
  <c r="C29884" i="17"/>
  <c r="C29885" i="17"/>
  <c r="C29886" i="17"/>
  <c r="C29887" i="17"/>
  <c r="C29888" i="17"/>
  <c r="C29889" i="17"/>
  <c r="C29890" i="17"/>
  <c r="C29891" i="17"/>
  <c r="C29892" i="17"/>
  <c r="C29893" i="17"/>
  <c r="C29894" i="17"/>
  <c r="C29895" i="17"/>
  <c r="C29896" i="17"/>
  <c r="C29897" i="17"/>
  <c r="C29898" i="17"/>
  <c r="C29899" i="17"/>
  <c r="C29900" i="17"/>
  <c r="C29901" i="17"/>
  <c r="C29902" i="17"/>
  <c r="C29903" i="17"/>
  <c r="C29904" i="17"/>
  <c r="C29905" i="17"/>
  <c r="C29906" i="17"/>
  <c r="C29907" i="17"/>
  <c r="C29908" i="17"/>
  <c r="C29909" i="17"/>
  <c r="C29910" i="17"/>
  <c r="C29911" i="17"/>
  <c r="C29912" i="17"/>
  <c r="C29913" i="17"/>
  <c r="C29914" i="17"/>
  <c r="C29915" i="17"/>
  <c r="C29916" i="17"/>
  <c r="C29917" i="17"/>
  <c r="C29918" i="17"/>
  <c r="C29919" i="17"/>
  <c r="C29920" i="17"/>
  <c r="C29921" i="17"/>
  <c r="C29922" i="17"/>
  <c r="C29923" i="17"/>
  <c r="C29924" i="17"/>
  <c r="C29925" i="17"/>
  <c r="C29926" i="17"/>
  <c r="C29927" i="17"/>
  <c r="C29928" i="17"/>
  <c r="C29929" i="17"/>
  <c r="C29930" i="17"/>
  <c r="C29931" i="17"/>
  <c r="C29932" i="17"/>
  <c r="C29933" i="17"/>
  <c r="C29934" i="17"/>
  <c r="C29935" i="17"/>
  <c r="C29936" i="17"/>
  <c r="C29937" i="17"/>
  <c r="C29938" i="17"/>
  <c r="C29939" i="17"/>
  <c r="C29940" i="17"/>
  <c r="C29941" i="17"/>
  <c r="C29942" i="17"/>
  <c r="C29943" i="17"/>
  <c r="C29944" i="17"/>
  <c r="C29945" i="17"/>
  <c r="C29946" i="17"/>
  <c r="C29947" i="17"/>
  <c r="C29948" i="17"/>
  <c r="C29949" i="17"/>
  <c r="C29950" i="17"/>
  <c r="C29951" i="17"/>
  <c r="C29952" i="17"/>
  <c r="C29953" i="17"/>
  <c r="C29954" i="17"/>
  <c r="C29955" i="17"/>
  <c r="C29956" i="17"/>
  <c r="C29957" i="17"/>
  <c r="C29958" i="17"/>
  <c r="C29959" i="17"/>
  <c r="C29960" i="17"/>
  <c r="C29961" i="17"/>
  <c r="C29962" i="17"/>
  <c r="C29963" i="17"/>
  <c r="C29964" i="17"/>
  <c r="C29965" i="17"/>
  <c r="C29966" i="17"/>
  <c r="C29967" i="17"/>
  <c r="C29968" i="17"/>
  <c r="C29969" i="17"/>
  <c r="C29970" i="17"/>
  <c r="C29971" i="17"/>
  <c r="C29972" i="17"/>
  <c r="C29973" i="17"/>
  <c r="C29974" i="17"/>
  <c r="C29975" i="17"/>
  <c r="C29976" i="17"/>
  <c r="C29977" i="17"/>
  <c r="C29978" i="17"/>
  <c r="C29979" i="17"/>
  <c r="C29980" i="17"/>
  <c r="C29981" i="17"/>
  <c r="C29982" i="17"/>
  <c r="C29983" i="17"/>
  <c r="C29984" i="17"/>
  <c r="C29985" i="17"/>
  <c r="C29986" i="17"/>
  <c r="C29987" i="17"/>
  <c r="C29988" i="17"/>
  <c r="C29989" i="17"/>
  <c r="C29990" i="17"/>
  <c r="C29991" i="17"/>
  <c r="C29992" i="17"/>
  <c r="C29993" i="17"/>
  <c r="C29994" i="17"/>
  <c r="C29995" i="17"/>
  <c r="C29996" i="17"/>
  <c r="C29997" i="17"/>
  <c r="C29998" i="17"/>
  <c r="C29999" i="17"/>
  <c r="C30000" i="17"/>
  <c r="C30001" i="17"/>
  <c r="C30002" i="17"/>
  <c r="C30003" i="17"/>
  <c r="C30004" i="17"/>
  <c r="C30005" i="17"/>
  <c r="C30006" i="17"/>
  <c r="C30007" i="17"/>
  <c r="C30008" i="17"/>
  <c r="C30009" i="17"/>
  <c r="C30010" i="17"/>
  <c r="C30011" i="17"/>
  <c r="C30012" i="17"/>
  <c r="C30013" i="17"/>
  <c r="C30014" i="17"/>
  <c r="C30015" i="17"/>
  <c r="C30016" i="17"/>
  <c r="C30017" i="17"/>
  <c r="C30018" i="17"/>
  <c r="C30019" i="17"/>
  <c r="C30020" i="17"/>
  <c r="C30021" i="17"/>
  <c r="C30022" i="17"/>
  <c r="C30023" i="17"/>
  <c r="C30024" i="17"/>
  <c r="C30025" i="17"/>
  <c r="C30026" i="17"/>
  <c r="C30027" i="17"/>
  <c r="C30028" i="17"/>
  <c r="C30029" i="17"/>
  <c r="C30030" i="17"/>
  <c r="C30031" i="17"/>
  <c r="C30032" i="17"/>
  <c r="C30033" i="17"/>
  <c r="C30034" i="17"/>
  <c r="C30035" i="17"/>
  <c r="C30036" i="17"/>
  <c r="C30037" i="17"/>
  <c r="C30038" i="17"/>
  <c r="C30039" i="17"/>
  <c r="C30040" i="17"/>
  <c r="C30041" i="17"/>
  <c r="C30042" i="17"/>
  <c r="C30043" i="17"/>
  <c r="C30044" i="17"/>
  <c r="C30045" i="17"/>
  <c r="C30046" i="17"/>
  <c r="C30047" i="17"/>
  <c r="C30048" i="17"/>
  <c r="C30049" i="17"/>
  <c r="C30050" i="17"/>
  <c r="C30051" i="17"/>
  <c r="C30052" i="17"/>
  <c r="C30053" i="17"/>
  <c r="C30054" i="17"/>
  <c r="C30055" i="17"/>
  <c r="C30056" i="17"/>
  <c r="C30057" i="17"/>
  <c r="C30058" i="17"/>
  <c r="C30059" i="17"/>
  <c r="C30060" i="17"/>
  <c r="C30061" i="17"/>
  <c r="C30062" i="17"/>
  <c r="C30063" i="17"/>
  <c r="C30064" i="17"/>
  <c r="C30065" i="17"/>
  <c r="C30066" i="17"/>
  <c r="C30067" i="17"/>
  <c r="C30068" i="17"/>
  <c r="C30069" i="17"/>
  <c r="C30070" i="17"/>
  <c r="C30071" i="17"/>
  <c r="C30072" i="17"/>
  <c r="C30073" i="17"/>
  <c r="C30074" i="17"/>
  <c r="C30075" i="17"/>
  <c r="C30076" i="17"/>
  <c r="C30077" i="17"/>
  <c r="C30078" i="17"/>
  <c r="C30079" i="17"/>
  <c r="C30080" i="17"/>
  <c r="C30081" i="17"/>
  <c r="C30082" i="17"/>
  <c r="C30083" i="17"/>
  <c r="C30084" i="17"/>
  <c r="C30085" i="17"/>
  <c r="C30086" i="17"/>
  <c r="C30087" i="17"/>
  <c r="C30088" i="17"/>
  <c r="C30089" i="17"/>
  <c r="C30090" i="17"/>
  <c r="C30091" i="17"/>
  <c r="C30092" i="17"/>
  <c r="C30093" i="17"/>
  <c r="C30094" i="17"/>
  <c r="C30095" i="17"/>
  <c r="C30096" i="17"/>
  <c r="C30097" i="17"/>
  <c r="C30098" i="17"/>
  <c r="C30099" i="17"/>
  <c r="C30100" i="17"/>
  <c r="C30101" i="17"/>
  <c r="C30102" i="17"/>
  <c r="C30103" i="17"/>
  <c r="C30104" i="17"/>
  <c r="C30105" i="17"/>
  <c r="C30106" i="17"/>
  <c r="C30107" i="17"/>
  <c r="C30108" i="17"/>
  <c r="C30109" i="17"/>
  <c r="C30110" i="17"/>
  <c r="C30111" i="17"/>
  <c r="C30112" i="17"/>
  <c r="C30113" i="17"/>
  <c r="C30114" i="17"/>
  <c r="C30115" i="17"/>
  <c r="C30116" i="17"/>
  <c r="C30117" i="17"/>
  <c r="C30118" i="17"/>
  <c r="C30119" i="17"/>
  <c r="C30120" i="17"/>
  <c r="C30121" i="17"/>
  <c r="C30122" i="17"/>
  <c r="C30123" i="17"/>
  <c r="C30124" i="17"/>
  <c r="C30125" i="17"/>
  <c r="C30126" i="17"/>
  <c r="C30127" i="17"/>
  <c r="C30128" i="17"/>
  <c r="C30129" i="17"/>
  <c r="C30130" i="17"/>
  <c r="C30131" i="17"/>
  <c r="C30132" i="17"/>
  <c r="C30133" i="17"/>
  <c r="C30134" i="17"/>
  <c r="C30135" i="17"/>
  <c r="C30136" i="17"/>
  <c r="C30137" i="17"/>
  <c r="C30138" i="17"/>
  <c r="C30139" i="17"/>
  <c r="C30140" i="17"/>
  <c r="C30141" i="17"/>
  <c r="C30142" i="17"/>
  <c r="C30143" i="17"/>
  <c r="C30144" i="17"/>
  <c r="C30145" i="17"/>
  <c r="C30146" i="17"/>
  <c r="C30147" i="17"/>
  <c r="C30148" i="17"/>
  <c r="C30149" i="17"/>
  <c r="C30150" i="17"/>
  <c r="C30151" i="17"/>
  <c r="C30152" i="17"/>
  <c r="C30153" i="17"/>
  <c r="C30154" i="17"/>
  <c r="C30155" i="17"/>
  <c r="C30156" i="17"/>
  <c r="C30157" i="17"/>
  <c r="C30158" i="17"/>
  <c r="C30159" i="17"/>
  <c r="C30160" i="17"/>
  <c r="C30161" i="17"/>
  <c r="C30162" i="17"/>
  <c r="C30163" i="17"/>
  <c r="C30164" i="17"/>
  <c r="C30165" i="17"/>
  <c r="C30166" i="17"/>
  <c r="C30167" i="17"/>
  <c r="C30168" i="17"/>
  <c r="C30169" i="17"/>
  <c r="C30170" i="17"/>
  <c r="C30171" i="17"/>
  <c r="C30172" i="17"/>
  <c r="C30173" i="17"/>
  <c r="C30174" i="17"/>
  <c r="C30175" i="17"/>
  <c r="C30176" i="17"/>
  <c r="C30177" i="17"/>
  <c r="C30178" i="17"/>
  <c r="C30179" i="17"/>
  <c r="C30180" i="17"/>
  <c r="C30181" i="17"/>
  <c r="C30182" i="17"/>
  <c r="C30183" i="17"/>
  <c r="C30184" i="17"/>
  <c r="C30185" i="17"/>
  <c r="C30186" i="17"/>
  <c r="C30187" i="17"/>
  <c r="C30188" i="17"/>
  <c r="C30189" i="17"/>
  <c r="C30190" i="17"/>
  <c r="C30191" i="17"/>
  <c r="C30192" i="17"/>
  <c r="C30193" i="17"/>
  <c r="C30194" i="17"/>
  <c r="C30195" i="17"/>
  <c r="C30196" i="17"/>
  <c r="C30197" i="17"/>
  <c r="C30198" i="17"/>
  <c r="C30199" i="17"/>
  <c r="C30200" i="17"/>
  <c r="C30201" i="17"/>
  <c r="C30202" i="17"/>
  <c r="C30203" i="17"/>
  <c r="C30204" i="17"/>
  <c r="C30205" i="17"/>
  <c r="C30206" i="17"/>
  <c r="C30207" i="17"/>
  <c r="C30208" i="17"/>
  <c r="C30209" i="17"/>
  <c r="C30210" i="17"/>
  <c r="C30211" i="17"/>
  <c r="C30212" i="17"/>
  <c r="C30213" i="17"/>
  <c r="C30214" i="17"/>
  <c r="C30215" i="17"/>
  <c r="C30216" i="17"/>
  <c r="C30217" i="17"/>
  <c r="C30218" i="17"/>
  <c r="C30219" i="17"/>
  <c r="C30220" i="17"/>
  <c r="C30221" i="17"/>
  <c r="C30222" i="17"/>
  <c r="C30223" i="17"/>
  <c r="C30224" i="17"/>
  <c r="C30225" i="17"/>
  <c r="C30226" i="17"/>
  <c r="C30227" i="17"/>
  <c r="C30228" i="17"/>
  <c r="C30229" i="17"/>
  <c r="C30230" i="17"/>
  <c r="C30231" i="17"/>
  <c r="C30232" i="17"/>
  <c r="C30233" i="17"/>
  <c r="C30234" i="17"/>
  <c r="C30235" i="17"/>
  <c r="C30236" i="17"/>
  <c r="C30237" i="17"/>
  <c r="C30238" i="17"/>
  <c r="C30239" i="17"/>
  <c r="C30240" i="17"/>
  <c r="C30241" i="17"/>
  <c r="C30242" i="17"/>
  <c r="C30243" i="17"/>
  <c r="C30244" i="17"/>
  <c r="C30245" i="17"/>
  <c r="C30246" i="17"/>
  <c r="C30247" i="17"/>
  <c r="C30248" i="17"/>
  <c r="C30249" i="17"/>
  <c r="C30250" i="17"/>
  <c r="C30251" i="17"/>
  <c r="C30252" i="17"/>
  <c r="C30253" i="17"/>
  <c r="C30254" i="17"/>
  <c r="C30255" i="17"/>
  <c r="C30256" i="17"/>
  <c r="C30257" i="17"/>
  <c r="C30258" i="17"/>
  <c r="C30259" i="17"/>
  <c r="C30260" i="17"/>
  <c r="C30261" i="17"/>
  <c r="C30262" i="17"/>
  <c r="C30263" i="17"/>
  <c r="C30264" i="17"/>
  <c r="C30265" i="17"/>
  <c r="C30266" i="17"/>
  <c r="C30267" i="17"/>
  <c r="C30268" i="17"/>
  <c r="C30269" i="17"/>
  <c r="C30270" i="17"/>
  <c r="C30271" i="17"/>
  <c r="C30272" i="17"/>
  <c r="C30273" i="17"/>
  <c r="C30274" i="17"/>
  <c r="C30275" i="17"/>
  <c r="C30276" i="17"/>
  <c r="C30277" i="17"/>
  <c r="C30278" i="17"/>
  <c r="C30279" i="17"/>
  <c r="C30280" i="17"/>
  <c r="C30281" i="17"/>
  <c r="C30282" i="17"/>
  <c r="C30283" i="17"/>
  <c r="C30284" i="17"/>
  <c r="C30285" i="17"/>
  <c r="C30286" i="17"/>
  <c r="C30287" i="17"/>
  <c r="C30288" i="17"/>
  <c r="C30289" i="17"/>
  <c r="C30290" i="17"/>
  <c r="C30291" i="17"/>
  <c r="C30292" i="17"/>
  <c r="C30293" i="17"/>
  <c r="C30294" i="17"/>
  <c r="C30295" i="17"/>
  <c r="C30296" i="17"/>
  <c r="C30297" i="17"/>
  <c r="C30298" i="17"/>
  <c r="C30299" i="17"/>
  <c r="C30300" i="17"/>
  <c r="C30301" i="17"/>
  <c r="C30302" i="17"/>
  <c r="C30303" i="17"/>
  <c r="C30304" i="17"/>
  <c r="C30305" i="17"/>
  <c r="C30306" i="17"/>
  <c r="C30307" i="17"/>
  <c r="C30308" i="17"/>
  <c r="C30309" i="17"/>
  <c r="C30310" i="17"/>
  <c r="C30311" i="17"/>
  <c r="C30312" i="17"/>
  <c r="C30313" i="17"/>
  <c r="C30314" i="17"/>
  <c r="C30315" i="17"/>
  <c r="C30316" i="17"/>
  <c r="C30317" i="17"/>
  <c r="C30318" i="17"/>
  <c r="C30319" i="17"/>
  <c r="C30320" i="17"/>
  <c r="C30321" i="17"/>
  <c r="C30322" i="17"/>
  <c r="C30323" i="17"/>
  <c r="C30324" i="17"/>
  <c r="C30325" i="17"/>
  <c r="C30326" i="17"/>
  <c r="C30327" i="17"/>
  <c r="C30328" i="17"/>
  <c r="C30329" i="17"/>
  <c r="C30330" i="17"/>
  <c r="C30331" i="17"/>
  <c r="C30332" i="17"/>
  <c r="C30333" i="17"/>
  <c r="C30334" i="17"/>
  <c r="C30335" i="17"/>
  <c r="C30336" i="17"/>
  <c r="C30337" i="17"/>
  <c r="C30338" i="17"/>
  <c r="C30339" i="17"/>
  <c r="C30340" i="17"/>
  <c r="C30341" i="17"/>
  <c r="C30342" i="17"/>
  <c r="C30343" i="17"/>
  <c r="C30344" i="17"/>
  <c r="C30345" i="17"/>
  <c r="C30346" i="17"/>
  <c r="C30347" i="17"/>
  <c r="C30348" i="17"/>
  <c r="C30349" i="17"/>
  <c r="C30350" i="17"/>
  <c r="C30351" i="17"/>
  <c r="C30352" i="17"/>
  <c r="C30353" i="17"/>
  <c r="C30354" i="17"/>
  <c r="C30355" i="17"/>
  <c r="C30356" i="17"/>
  <c r="C30357" i="17"/>
  <c r="C30358" i="17"/>
  <c r="C30359" i="17"/>
  <c r="C30360" i="17"/>
  <c r="C30361" i="17"/>
  <c r="C30362" i="17"/>
  <c r="C30363" i="17"/>
  <c r="C30364" i="17"/>
  <c r="C30365" i="17"/>
  <c r="C30366" i="17"/>
  <c r="C30367" i="17"/>
  <c r="C30368" i="17"/>
  <c r="C30369" i="17"/>
  <c r="C30370" i="17"/>
  <c r="C30371" i="17"/>
  <c r="C30372" i="17"/>
  <c r="C30373" i="17"/>
  <c r="C30374" i="17"/>
  <c r="C30375" i="17"/>
  <c r="C30376" i="17"/>
  <c r="C30377" i="17"/>
  <c r="C30378" i="17"/>
  <c r="C30379" i="17"/>
  <c r="C30380" i="17"/>
  <c r="C30381" i="17"/>
  <c r="C30382" i="17"/>
  <c r="C30383" i="17"/>
  <c r="C30384" i="17"/>
  <c r="C30385" i="17"/>
  <c r="C30386" i="17"/>
  <c r="C30387" i="17"/>
  <c r="C30388" i="17"/>
  <c r="C30389" i="17"/>
  <c r="C30390" i="17"/>
  <c r="C30391" i="17"/>
  <c r="C30392" i="17"/>
  <c r="C30393" i="17"/>
  <c r="C30394" i="17"/>
  <c r="C30395" i="17"/>
  <c r="C30396" i="17"/>
  <c r="C30397" i="17"/>
  <c r="C30398" i="17"/>
  <c r="C30399" i="17"/>
  <c r="C30400" i="17"/>
  <c r="C30401" i="17"/>
  <c r="C30402" i="17"/>
  <c r="C30403" i="17"/>
  <c r="C30404" i="17"/>
  <c r="C30405" i="17"/>
  <c r="C30406" i="17"/>
  <c r="C30407" i="17"/>
  <c r="C30408" i="17"/>
  <c r="C30409" i="17"/>
  <c r="C30410" i="17"/>
  <c r="C30411" i="17"/>
  <c r="C30412" i="17"/>
  <c r="C30413" i="17"/>
  <c r="C30414" i="17"/>
  <c r="C30415" i="17"/>
  <c r="C30416" i="17"/>
  <c r="C30417" i="17"/>
  <c r="C30418" i="17"/>
  <c r="C30419" i="17"/>
  <c r="C30420" i="17"/>
  <c r="C30421" i="17"/>
  <c r="C30422" i="17"/>
  <c r="C30423" i="17"/>
  <c r="C30424" i="17"/>
  <c r="C30425" i="17"/>
  <c r="C30426" i="17"/>
  <c r="C30427" i="17"/>
  <c r="C30428" i="17"/>
  <c r="C30429" i="17"/>
  <c r="C30430" i="17"/>
  <c r="C30431" i="17"/>
  <c r="C30432" i="17"/>
  <c r="C30433" i="17"/>
  <c r="C30434" i="17"/>
  <c r="C30435" i="17"/>
  <c r="C30436" i="17"/>
  <c r="C30437" i="17"/>
  <c r="C30438" i="17"/>
  <c r="C30439" i="17"/>
  <c r="C30440" i="17"/>
  <c r="C30441" i="17"/>
  <c r="C30442" i="17"/>
  <c r="C30443" i="17"/>
  <c r="C30444" i="17"/>
  <c r="C30445" i="17"/>
  <c r="C30446" i="17"/>
  <c r="C30447" i="17"/>
  <c r="C30448" i="17"/>
  <c r="C30449" i="17"/>
  <c r="C30450" i="17"/>
  <c r="C30451" i="17"/>
  <c r="C30452" i="17"/>
  <c r="C30453" i="17"/>
  <c r="C30454" i="17"/>
  <c r="C30455" i="17"/>
  <c r="C30456" i="17"/>
  <c r="C30457" i="17"/>
  <c r="C30458" i="17"/>
  <c r="C30459" i="17"/>
  <c r="C30460" i="17"/>
  <c r="C30461" i="17"/>
  <c r="C30462" i="17"/>
  <c r="C30463" i="17"/>
  <c r="C30464" i="17"/>
  <c r="C30465" i="17"/>
  <c r="C30466" i="17"/>
  <c r="C30467" i="17"/>
  <c r="C30468" i="17"/>
  <c r="C30469" i="17"/>
  <c r="C30470" i="17"/>
  <c r="C30471" i="17"/>
  <c r="C30472" i="17"/>
  <c r="C30473" i="17"/>
  <c r="C30474" i="17"/>
  <c r="C30475" i="17"/>
  <c r="C30476" i="17"/>
  <c r="C30477" i="17"/>
  <c r="C30478" i="17"/>
  <c r="C30479" i="17"/>
  <c r="C30480" i="17"/>
  <c r="C30481" i="17"/>
  <c r="C30482" i="17"/>
  <c r="C30483" i="17"/>
  <c r="C30484" i="17"/>
  <c r="C30485" i="17"/>
  <c r="C30486" i="17"/>
  <c r="C30487" i="17"/>
  <c r="C30488" i="17"/>
  <c r="C30489" i="17"/>
  <c r="C30490" i="17"/>
  <c r="C30491" i="17"/>
  <c r="C30492" i="17"/>
  <c r="C30493" i="17"/>
  <c r="C30494" i="17"/>
  <c r="C30495" i="17"/>
  <c r="C30496" i="17"/>
  <c r="C30497" i="17"/>
  <c r="C30498" i="17"/>
  <c r="C30499" i="17"/>
  <c r="C30500" i="17"/>
  <c r="C30501" i="17"/>
  <c r="C30502" i="17"/>
  <c r="C30503" i="17"/>
  <c r="C30504" i="17"/>
  <c r="C30505" i="17"/>
  <c r="C30506" i="17"/>
  <c r="C30507" i="17"/>
  <c r="C30508" i="17"/>
  <c r="C30509" i="17"/>
  <c r="C30510" i="17"/>
  <c r="C30511" i="17"/>
  <c r="C30512" i="17"/>
  <c r="C30513" i="17"/>
  <c r="C30514" i="17"/>
  <c r="C30515" i="17"/>
  <c r="C30516" i="17"/>
  <c r="C30517" i="17"/>
  <c r="C30518" i="17"/>
  <c r="C30519" i="17"/>
  <c r="C30520" i="17"/>
  <c r="C30521" i="17"/>
  <c r="C30522" i="17"/>
  <c r="C30523" i="17"/>
  <c r="C30524" i="17"/>
  <c r="C30525" i="17"/>
  <c r="C30526" i="17"/>
  <c r="C30527" i="17"/>
  <c r="C30528" i="17"/>
  <c r="C30529" i="17"/>
  <c r="C30530" i="17"/>
  <c r="C30531" i="17"/>
  <c r="C30532" i="17"/>
  <c r="C30533" i="17"/>
  <c r="C30534" i="17"/>
  <c r="C30535" i="17"/>
  <c r="C30536" i="17"/>
  <c r="C30537" i="17"/>
  <c r="C30538" i="17"/>
  <c r="C30539" i="17"/>
  <c r="C30540" i="17"/>
  <c r="C30541" i="17"/>
  <c r="C30542" i="17"/>
  <c r="C30543" i="17"/>
  <c r="C30544" i="17"/>
  <c r="C30545" i="17"/>
  <c r="C30546" i="17"/>
  <c r="C30547" i="17"/>
  <c r="C30548" i="17"/>
  <c r="C30549" i="17"/>
  <c r="C30550" i="17"/>
  <c r="C30551" i="17"/>
  <c r="C30552" i="17"/>
  <c r="C30553" i="17"/>
  <c r="C30554" i="17"/>
  <c r="C30555" i="17"/>
  <c r="C30556" i="17"/>
  <c r="C30557" i="17"/>
  <c r="C30558" i="17"/>
  <c r="C30559" i="17"/>
  <c r="C30560" i="17"/>
  <c r="C30561" i="17"/>
  <c r="C30562" i="17"/>
  <c r="C30563" i="17"/>
  <c r="C30564" i="17"/>
  <c r="C30565" i="17"/>
  <c r="C30566" i="17"/>
  <c r="C30567" i="17"/>
  <c r="C30568" i="17"/>
  <c r="C30569" i="17"/>
  <c r="C30570" i="17"/>
  <c r="C30571" i="17"/>
  <c r="C30572" i="17"/>
  <c r="C30573" i="17"/>
  <c r="C30574" i="17"/>
  <c r="C30575" i="17"/>
  <c r="C30576" i="17"/>
  <c r="C30577" i="17"/>
  <c r="C30578" i="17"/>
  <c r="C30579" i="17"/>
  <c r="C30580" i="17"/>
  <c r="C30581" i="17"/>
  <c r="C30582" i="17"/>
  <c r="C30583" i="17"/>
  <c r="C30584" i="17"/>
  <c r="C30585" i="17"/>
  <c r="C30586" i="17"/>
  <c r="C30587" i="17"/>
  <c r="C30588" i="17"/>
  <c r="C30589" i="17"/>
  <c r="C30590" i="17"/>
  <c r="C30591" i="17"/>
  <c r="C30592" i="17"/>
  <c r="C30593" i="17"/>
  <c r="C30594" i="17"/>
  <c r="C30595" i="17"/>
  <c r="C30596" i="17"/>
  <c r="C30597" i="17"/>
  <c r="C30598" i="17"/>
  <c r="C30599" i="17"/>
  <c r="C30600" i="17"/>
  <c r="C30601" i="17"/>
  <c r="C30602" i="17"/>
  <c r="C30603" i="17"/>
  <c r="C30604" i="17"/>
  <c r="C30605" i="17"/>
  <c r="C30606" i="17"/>
  <c r="C30607" i="17"/>
  <c r="C30608" i="17"/>
  <c r="C30609" i="17"/>
  <c r="C30610" i="17"/>
  <c r="C30611" i="17"/>
  <c r="C30612" i="17"/>
  <c r="C30613" i="17"/>
  <c r="C30614" i="17"/>
  <c r="C30615" i="17"/>
  <c r="C30616" i="17"/>
  <c r="C30617" i="17"/>
  <c r="C30618" i="17"/>
  <c r="C30619" i="17"/>
  <c r="C30620" i="17"/>
  <c r="C30621" i="17"/>
  <c r="C30622" i="17"/>
  <c r="C30623" i="17"/>
  <c r="C30624" i="17"/>
  <c r="C30625" i="17"/>
  <c r="C30626" i="17"/>
  <c r="C30627" i="17"/>
  <c r="C30628" i="17"/>
  <c r="C30629" i="17"/>
  <c r="C30630" i="17"/>
  <c r="C30631" i="17"/>
  <c r="C30632" i="17"/>
  <c r="C30633" i="17"/>
  <c r="C30634" i="17"/>
  <c r="C30635" i="17"/>
  <c r="C30636" i="17"/>
  <c r="C30637" i="17"/>
  <c r="C30638" i="17"/>
  <c r="C30639" i="17"/>
  <c r="C30640" i="17"/>
  <c r="C30641" i="17"/>
  <c r="C30642" i="17"/>
  <c r="C30643" i="17"/>
  <c r="C30644" i="17"/>
  <c r="C30645" i="17"/>
  <c r="C30646" i="17"/>
  <c r="C30647" i="17"/>
  <c r="C30648" i="17"/>
  <c r="C30649" i="17"/>
  <c r="C30650" i="17"/>
  <c r="C30651" i="17"/>
  <c r="C30652" i="17"/>
  <c r="C30653" i="17"/>
  <c r="C30654" i="17"/>
  <c r="C30655" i="17"/>
  <c r="C30656" i="17"/>
  <c r="C30657" i="17"/>
  <c r="C30658" i="17"/>
  <c r="C30659" i="17"/>
  <c r="C30660" i="17"/>
  <c r="C30661" i="17"/>
  <c r="C30662" i="17"/>
  <c r="C30663" i="17"/>
  <c r="C30664" i="17"/>
  <c r="C30665" i="17"/>
  <c r="C30666" i="17"/>
  <c r="C30667" i="17"/>
  <c r="C30668" i="17"/>
  <c r="C30669" i="17"/>
  <c r="C30670" i="17"/>
  <c r="C30671" i="17"/>
  <c r="C30672" i="17"/>
  <c r="C30673" i="17"/>
  <c r="C30674" i="17"/>
  <c r="C30675" i="17"/>
  <c r="C30676" i="17"/>
  <c r="C30677" i="17"/>
  <c r="C30678" i="17"/>
  <c r="C30679" i="17"/>
  <c r="C30680" i="17"/>
  <c r="C30681" i="17"/>
  <c r="C30682" i="17"/>
  <c r="C30683" i="17"/>
  <c r="C30684" i="17"/>
  <c r="C30685" i="17"/>
  <c r="C30686" i="17"/>
  <c r="C30687" i="17"/>
  <c r="C30688" i="17"/>
  <c r="C30689" i="17"/>
  <c r="C30690" i="17"/>
  <c r="C30691" i="17"/>
  <c r="C30692" i="17"/>
  <c r="C30693" i="17"/>
  <c r="C30694" i="17"/>
  <c r="C30695" i="17"/>
  <c r="C30696" i="17"/>
  <c r="C30697" i="17"/>
  <c r="C30698" i="17"/>
  <c r="C30699" i="17"/>
  <c r="C30700" i="17"/>
  <c r="C30701" i="17"/>
  <c r="C30702" i="17"/>
  <c r="C30703" i="17"/>
  <c r="C30704" i="17"/>
  <c r="C30705" i="17"/>
  <c r="C30706" i="17"/>
  <c r="C30707" i="17"/>
  <c r="C30708" i="17"/>
  <c r="C30709" i="17"/>
  <c r="C30710" i="17"/>
  <c r="C30711" i="17"/>
  <c r="C30712" i="17"/>
  <c r="C30713" i="17"/>
  <c r="C30714" i="17"/>
  <c r="C30715" i="17"/>
  <c r="C30716" i="17"/>
  <c r="C30717" i="17"/>
  <c r="C30718" i="17"/>
  <c r="C30719" i="17"/>
  <c r="C30720" i="17"/>
  <c r="C30721" i="17"/>
  <c r="C30722" i="17"/>
  <c r="C30723" i="17"/>
  <c r="C30724" i="17"/>
  <c r="C30725" i="17"/>
  <c r="C30726" i="17"/>
  <c r="C30727" i="17"/>
  <c r="C30728" i="17"/>
  <c r="C30729" i="17"/>
  <c r="C30730" i="17"/>
  <c r="C30731" i="17"/>
  <c r="C30732" i="17"/>
  <c r="C30733" i="17"/>
  <c r="C30734" i="17"/>
  <c r="C30735" i="17"/>
  <c r="C30736" i="17"/>
  <c r="C30737" i="17"/>
  <c r="C30738" i="17"/>
  <c r="C30739" i="17"/>
  <c r="C30740" i="17"/>
  <c r="C30741" i="17"/>
  <c r="C30742" i="17"/>
  <c r="C30743" i="17"/>
  <c r="C30744" i="17"/>
  <c r="C30745" i="17"/>
  <c r="C30746" i="17"/>
  <c r="C30747" i="17"/>
  <c r="C30748" i="17"/>
  <c r="C30749" i="17"/>
  <c r="C30750" i="17"/>
  <c r="C30751" i="17"/>
  <c r="C30752" i="17"/>
  <c r="C30753" i="17"/>
  <c r="C30754" i="17"/>
  <c r="C30755" i="17"/>
  <c r="C30756" i="17"/>
  <c r="C30757" i="17"/>
  <c r="C30758" i="17"/>
  <c r="C30759" i="17"/>
  <c r="C30760" i="17"/>
  <c r="C30761" i="17"/>
  <c r="C30762" i="17"/>
  <c r="C30763" i="17"/>
  <c r="C30764" i="17"/>
  <c r="C30765" i="17"/>
  <c r="C30766" i="17"/>
  <c r="C30767" i="17"/>
  <c r="C30768" i="17"/>
  <c r="C30769" i="17"/>
  <c r="C30770" i="17"/>
  <c r="C30771" i="17"/>
  <c r="C30772" i="17"/>
  <c r="C30773" i="17"/>
  <c r="C30774" i="17"/>
  <c r="C30775" i="17"/>
  <c r="C30776" i="17"/>
  <c r="C30777" i="17"/>
  <c r="C30778" i="17"/>
  <c r="C30779" i="17"/>
  <c r="C30780" i="17"/>
  <c r="C30781" i="17"/>
  <c r="C30782" i="17"/>
  <c r="C30783" i="17"/>
  <c r="C30784" i="17"/>
  <c r="C30785" i="17"/>
  <c r="C30786" i="17"/>
  <c r="C30787" i="17"/>
  <c r="C30788" i="17"/>
  <c r="C30789" i="17"/>
  <c r="C30790" i="17"/>
  <c r="C30791" i="17"/>
  <c r="C30792" i="17"/>
  <c r="C30793" i="17"/>
  <c r="C30794" i="17"/>
  <c r="C30795" i="17"/>
  <c r="C30796" i="17"/>
  <c r="C30797" i="17"/>
  <c r="C30798" i="17"/>
  <c r="C30799" i="17"/>
  <c r="C30800" i="17"/>
  <c r="C30801" i="17"/>
  <c r="C30802" i="17"/>
  <c r="C30803" i="17"/>
  <c r="C30804" i="17"/>
  <c r="C30805" i="17"/>
  <c r="C30806" i="17"/>
  <c r="C30807" i="17"/>
  <c r="C30808" i="17"/>
  <c r="C30809" i="17"/>
  <c r="C30810" i="17"/>
  <c r="C30811" i="17"/>
  <c r="C30812" i="17"/>
  <c r="C30813" i="17"/>
  <c r="C30814" i="17"/>
  <c r="C30815" i="17"/>
  <c r="C30816" i="17"/>
  <c r="C30817" i="17"/>
  <c r="C30818" i="17"/>
  <c r="C30819" i="17"/>
  <c r="C30820" i="17"/>
  <c r="C30821" i="17"/>
  <c r="C30822" i="17"/>
  <c r="C30823" i="17"/>
  <c r="C30824" i="17"/>
  <c r="C30825" i="17"/>
  <c r="C30826" i="17"/>
  <c r="C30827" i="17"/>
  <c r="C30828" i="17"/>
  <c r="C30829" i="17"/>
  <c r="C30830" i="17"/>
  <c r="C30831" i="17"/>
  <c r="C30832" i="17"/>
  <c r="C30833" i="17"/>
  <c r="C30834" i="17"/>
  <c r="C30835" i="17"/>
  <c r="C30836" i="17"/>
  <c r="C30837" i="17"/>
  <c r="C30838" i="17"/>
  <c r="C30839" i="17"/>
  <c r="C30840" i="17"/>
  <c r="C30841" i="17"/>
  <c r="C30842" i="17"/>
  <c r="C30843" i="17"/>
  <c r="C30844" i="17"/>
  <c r="C30845" i="17"/>
  <c r="C30846" i="17"/>
  <c r="C30847" i="17"/>
  <c r="C30848" i="17"/>
  <c r="C30849" i="17"/>
  <c r="C30850" i="17"/>
  <c r="C30851" i="17"/>
  <c r="C30852" i="17"/>
  <c r="C30853" i="17"/>
  <c r="C30854" i="17"/>
  <c r="C30855" i="17"/>
  <c r="C30856" i="17"/>
  <c r="C30857" i="17"/>
  <c r="C30858" i="17"/>
  <c r="C30859" i="17"/>
  <c r="C30860" i="17"/>
  <c r="C30861" i="17"/>
  <c r="C30862" i="17"/>
  <c r="C30863" i="17"/>
  <c r="C30864" i="17"/>
  <c r="C30865" i="17"/>
  <c r="C30866" i="17"/>
  <c r="C30867" i="17"/>
  <c r="C30868" i="17"/>
  <c r="C30869" i="17"/>
  <c r="C30870" i="17"/>
  <c r="C30871" i="17"/>
  <c r="C30872" i="17"/>
  <c r="C30873" i="17"/>
  <c r="C30874" i="17"/>
  <c r="C30875" i="17"/>
  <c r="C30876" i="17"/>
  <c r="C30877" i="17"/>
  <c r="C30878" i="17"/>
  <c r="C30879" i="17"/>
  <c r="C30880" i="17"/>
  <c r="C30881" i="17"/>
  <c r="C30882" i="17"/>
  <c r="C30883" i="17"/>
  <c r="C30884" i="17"/>
  <c r="C30885" i="17"/>
  <c r="C30886" i="17"/>
  <c r="C30887" i="17"/>
  <c r="C30888" i="17"/>
  <c r="C30889" i="17"/>
  <c r="C30890" i="17"/>
  <c r="C30891" i="17"/>
  <c r="C30892" i="17"/>
  <c r="C30893" i="17"/>
  <c r="C30894" i="17"/>
  <c r="C30895" i="17"/>
  <c r="C30896" i="17"/>
  <c r="C30897" i="17"/>
  <c r="C30898" i="17"/>
  <c r="C30899" i="17"/>
  <c r="C30900" i="17"/>
  <c r="C30901" i="17"/>
  <c r="C30902" i="17"/>
  <c r="C30903" i="17"/>
  <c r="C30904" i="17"/>
  <c r="C30905" i="17"/>
  <c r="C30906" i="17"/>
  <c r="C30907" i="17"/>
  <c r="C30908" i="17"/>
  <c r="C30909" i="17"/>
  <c r="C30910" i="17"/>
  <c r="C30911" i="17"/>
  <c r="C30912" i="17"/>
  <c r="C30913" i="17"/>
  <c r="C30914" i="17"/>
  <c r="C30915" i="17"/>
  <c r="C30916" i="17"/>
  <c r="C30917" i="17"/>
  <c r="C30918" i="17"/>
  <c r="C30919" i="17"/>
  <c r="C30920" i="17"/>
  <c r="C30921" i="17"/>
  <c r="C30922" i="17"/>
  <c r="C30923" i="17"/>
  <c r="C30924" i="17"/>
  <c r="C30925" i="17"/>
  <c r="C30926" i="17"/>
  <c r="C30927" i="17"/>
  <c r="C30928" i="17"/>
  <c r="C30929" i="17"/>
  <c r="C30930" i="17"/>
  <c r="C30931" i="17"/>
  <c r="C30932" i="17"/>
  <c r="C30933" i="17"/>
  <c r="C30934" i="17"/>
  <c r="C30935" i="17"/>
  <c r="C30936" i="17"/>
  <c r="C30937" i="17"/>
  <c r="C30938" i="17"/>
  <c r="C30939" i="17"/>
  <c r="C30940" i="17"/>
  <c r="C30941" i="17"/>
  <c r="C30942" i="17"/>
  <c r="C30943" i="17"/>
  <c r="C30944" i="17"/>
  <c r="C30945" i="17"/>
  <c r="C30946" i="17"/>
  <c r="C30947" i="17"/>
  <c r="C30948" i="17"/>
  <c r="C30949" i="17"/>
  <c r="C30950" i="17"/>
  <c r="C30951" i="17"/>
  <c r="C30952" i="17"/>
  <c r="C30953" i="17"/>
  <c r="C30954" i="17"/>
  <c r="C30955" i="17"/>
  <c r="C30956" i="17"/>
  <c r="C30957" i="17"/>
  <c r="C30958" i="17"/>
  <c r="C30959" i="17"/>
  <c r="C30960" i="17"/>
  <c r="C30961" i="17"/>
  <c r="C30962" i="17"/>
  <c r="C30963" i="17"/>
  <c r="C30964" i="17"/>
  <c r="C30965" i="17"/>
  <c r="C30966" i="17"/>
  <c r="C30967" i="17"/>
  <c r="C30968" i="17"/>
  <c r="C30969" i="17"/>
  <c r="C30970" i="17"/>
  <c r="C30971" i="17"/>
  <c r="C30972" i="17"/>
  <c r="C30973" i="17"/>
  <c r="C30974" i="17"/>
  <c r="C30975" i="17"/>
  <c r="C30976" i="17"/>
  <c r="C30977" i="17"/>
  <c r="C30978" i="17"/>
  <c r="C30979" i="17"/>
  <c r="C30980" i="17"/>
  <c r="C30981" i="17"/>
  <c r="C30982" i="17"/>
  <c r="C30983" i="17"/>
  <c r="C30984" i="17"/>
  <c r="C30985" i="17"/>
  <c r="C30986" i="17"/>
  <c r="C30987" i="17"/>
  <c r="C30988" i="17"/>
  <c r="C30989" i="17"/>
  <c r="C30990" i="17"/>
  <c r="C30991" i="17"/>
  <c r="C30992" i="17"/>
  <c r="C30993" i="17"/>
  <c r="C30994" i="17"/>
  <c r="C30995" i="17"/>
  <c r="C30996" i="17"/>
  <c r="C30997" i="17"/>
  <c r="C30998" i="17"/>
  <c r="C30999" i="17"/>
  <c r="C31000" i="17"/>
  <c r="C31001" i="17"/>
  <c r="C31002" i="17"/>
  <c r="C31003" i="17"/>
  <c r="C31004" i="17"/>
  <c r="C31005" i="17"/>
  <c r="C31006" i="17"/>
  <c r="C31007" i="17"/>
  <c r="C31008" i="17"/>
  <c r="C31009" i="17"/>
  <c r="C31010" i="17"/>
  <c r="C31011" i="17"/>
  <c r="C31012" i="17"/>
  <c r="C31013" i="17"/>
  <c r="C31014" i="17"/>
  <c r="C31015" i="17"/>
  <c r="C31016" i="17"/>
  <c r="C31017" i="17"/>
  <c r="C31018" i="17"/>
  <c r="C31019" i="17"/>
  <c r="C31020" i="17"/>
  <c r="C31021" i="17"/>
  <c r="C31022" i="17"/>
  <c r="C31023" i="17"/>
  <c r="C31024" i="17"/>
  <c r="C31025" i="17"/>
  <c r="C31026" i="17"/>
  <c r="C31027" i="17"/>
  <c r="C31028" i="17"/>
  <c r="C31029" i="17"/>
  <c r="C31030" i="17"/>
  <c r="C31031" i="17"/>
  <c r="C31032" i="17"/>
  <c r="C31033" i="17"/>
  <c r="C31034" i="17"/>
  <c r="C31035" i="17"/>
  <c r="C31036" i="17"/>
  <c r="C31037" i="17"/>
  <c r="C31038" i="17"/>
  <c r="C31039" i="17"/>
  <c r="C31040" i="17"/>
  <c r="C31041" i="17"/>
  <c r="C31042" i="17"/>
  <c r="C31043" i="17"/>
  <c r="C31044" i="17"/>
  <c r="C31045" i="17"/>
  <c r="C31046" i="17"/>
  <c r="C31047" i="17"/>
  <c r="C31048" i="17"/>
  <c r="C31049" i="17"/>
  <c r="C31050" i="17"/>
  <c r="C31051" i="17"/>
  <c r="C31052" i="17"/>
  <c r="C31053" i="17"/>
  <c r="C31054" i="17"/>
  <c r="C31055" i="17"/>
  <c r="C31056" i="17"/>
  <c r="C31057" i="17"/>
  <c r="C31058" i="17"/>
  <c r="C31059" i="17"/>
  <c r="C31060" i="17"/>
  <c r="C31061" i="17"/>
  <c r="C31062" i="17"/>
  <c r="C31063" i="17"/>
  <c r="C31064" i="17"/>
  <c r="C31065" i="17"/>
  <c r="C31066" i="17"/>
  <c r="C31067" i="17"/>
  <c r="C31068" i="17"/>
  <c r="C31069" i="17"/>
  <c r="C31070" i="17"/>
  <c r="C31071" i="17"/>
  <c r="C31072" i="17"/>
  <c r="C31073" i="17"/>
  <c r="C31074" i="17"/>
  <c r="C31075" i="17"/>
  <c r="C31076" i="17"/>
  <c r="C31077" i="17"/>
  <c r="C31078" i="17"/>
  <c r="C31079" i="17"/>
  <c r="C31080" i="17"/>
  <c r="C31081" i="17"/>
  <c r="C31082" i="17"/>
  <c r="C31083" i="17"/>
  <c r="C31084" i="17"/>
  <c r="C31085" i="17"/>
  <c r="C31086" i="17"/>
  <c r="C31087" i="17"/>
  <c r="C31088" i="17"/>
  <c r="C31089" i="17"/>
  <c r="C31090" i="17"/>
  <c r="C31091" i="17"/>
  <c r="C31092" i="17"/>
  <c r="C31093" i="17"/>
  <c r="C31094" i="17"/>
  <c r="C31095" i="17"/>
  <c r="C31096" i="17"/>
  <c r="C31097" i="17"/>
  <c r="C31098" i="17"/>
  <c r="C31099" i="17"/>
  <c r="C31100" i="17"/>
  <c r="C31101" i="17"/>
  <c r="C31102" i="17"/>
  <c r="C31103" i="17"/>
  <c r="C31104" i="17"/>
  <c r="C31105" i="17"/>
  <c r="C31106" i="17"/>
  <c r="C31107" i="17"/>
  <c r="C31108" i="17"/>
  <c r="C31109" i="17"/>
  <c r="C31110" i="17"/>
  <c r="C31111" i="17"/>
  <c r="C31112" i="17"/>
  <c r="C31113" i="17"/>
  <c r="C31114" i="17"/>
  <c r="C31115" i="17"/>
  <c r="C31116" i="17"/>
  <c r="C31117" i="17"/>
  <c r="C31118" i="17"/>
  <c r="C31119" i="17"/>
  <c r="C31120" i="17"/>
  <c r="C31121" i="17"/>
  <c r="C31122" i="17"/>
  <c r="C31123" i="17"/>
  <c r="C31124" i="17"/>
  <c r="C31125" i="17"/>
  <c r="C31126" i="17"/>
  <c r="C31127" i="17"/>
  <c r="C31128" i="17"/>
  <c r="C31129" i="17"/>
  <c r="C31130" i="17"/>
  <c r="C31131" i="17"/>
  <c r="C31132" i="17"/>
  <c r="C31133" i="17"/>
  <c r="C31134" i="17"/>
  <c r="C31135" i="17"/>
  <c r="C31136" i="17"/>
  <c r="C31137" i="17"/>
  <c r="C31138" i="17"/>
  <c r="C31139" i="17"/>
  <c r="C31140" i="17"/>
  <c r="C31141" i="17"/>
  <c r="C31142" i="17"/>
  <c r="C31143" i="17"/>
  <c r="C31144" i="17"/>
  <c r="C31145" i="17"/>
  <c r="C31146" i="17"/>
  <c r="C31147" i="17"/>
  <c r="C31148" i="17"/>
  <c r="C31149" i="17"/>
  <c r="C31150" i="17"/>
  <c r="C31151" i="17"/>
  <c r="C31152" i="17"/>
  <c r="C31153" i="17"/>
  <c r="C31154" i="17"/>
  <c r="C31155" i="17"/>
  <c r="C31156" i="17"/>
  <c r="C31157" i="17"/>
  <c r="C31158" i="17"/>
  <c r="C31159" i="17"/>
  <c r="C31160" i="17"/>
  <c r="C31161" i="17"/>
  <c r="C31162" i="17"/>
  <c r="C31163" i="17"/>
  <c r="C31164" i="17"/>
  <c r="C31165" i="17"/>
  <c r="C31166" i="17"/>
  <c r="C31167" i="17"/>
  <c r="C31168" i="17"/>
  <c r="C31169" i="17"/>
  <c r="C31170" i="17"/>
  <c r="C31171" i="17"/>
  <c r="C31172" i="17"/>
  <c r="C31173" i="17"/>
  <c r="C31174" i="17"/>
  <c r="C31175" i="17"/>
  <c r="C31176" i="17"/>
  <c r="C31177" i="17"/>
  <c r="C31178" i="17"/>
  <c r="C31179" i="17"/>
  <c r="C31180" i="17"/>
  <c r="C31181" i="17"/>
  <c r="C31182" i="17"/>
  <c r="C31183" i="17"/>
  <c r="C31184" i="17"/>
  <c r="C31185" i="17"/>
  <c r="C31186" i="17"/>
  <c r="C31187" i="17"/>
  <c r="C31188" i="17"/>
  <c r="C31189" i="17"/>
  <c r="C31190" i="17"/>
  <c r="C31191" i="17"/>
  <c r="C31192" i="17"/>
  <c r="C31193" i="17"/>
  <c r="C31194" i="17"/>
  <c r="C31195" i="17"/>
  <c r="C31196" i="17"/>
  <c r="C31197" i="17"/>
  <c r="C31198" i="17"/>
  <c r="C31199" i="17"/>
  <c r="C31200" i="17"/>
  <c r="C31201" i="17"/>
  <c r="C31202" i="17"/>
  <c r="C31203" i="17"/>
  <c r="C31204" i="17"/>
  <c r="C31205" i="17"/>
  <c r="C31206" i="17"/>
  <c r="C31207" i="17"/>
  <c r="C31208" i="17"/>
  <c r="C31209" i="17"/>
  <c r="C31210" i="17"/>
  <c r="C31211" i="17"/>
  <c r="C31212" i="17"/>
  <c r="C31213" i="17"/>
  <c r="C31214" i="17"/>
  <c r="C31215" i="17"/>
  <c r="C31216" i="17"/>
  <c r="C31217" i="17"/>
  <c r="C31218" i="17"/>
  <c r="C31219" i="17"/>
  <c r="C31220" i="17"/>
  <c r="C31221" i="17"/>
  <c r="C31222" i="17"/>
  <c r="C31223" i="17"/>
  <c r="C31224" i="17"/>
  <c r="C31225" i="17"/>
  <c r="C31226" i="17"/>
  <c r="C31227" i="17"/>
  <c r="C31228" i="17"/>
  <c r="C31229" i="17"/>
  <c r="C31230" i="17"/>
  <c r="C31231" i="17"/>
  <c r="C31232" i="17"/>
  <c r="C31233" i="17"/>
  <c r="C31234" i="17"/>
  <c r="C31235" i="17"/>
  <c r="C31236" i="17"/>
  <c r="C31237" i="17"/>
  <c r="C31238" i="17"/>
  <c r="C31239" i="17"/>
  <c r="C31240" i="17"/>
  <c r="C31241" i="17"/>
  <c r="C31242" i="17"/>
  <c r="C31243" i="17"/>
  <c r="C31244" i="17"/>
  <c r="C31245" i="17"/>
  <c r="C31246" i="17"/>
  <c r="C31247" i="17"/>
  <c r="C31248" i="17"/>
  <c r="C31249" i="17"/>
  <c r="C31250" i="17"/>
  <c r="C31251" i="17"/>
  <c r="C31252" i="17"/>
  <c r="C31253" i="17"/>
  <c r="C31254" i="17"/>
  <c r="C31255" i="17"/>
  <c r="C31256" i="17"/>
  <c r="C31257" i="17"/>
  <c r="C31258" i="17"/>
  <c r="C31259" i="17"/>
  <c r="C31260" i="17"/>
  <c r="C31261" i="17"/>
  <c r="C31262" i="17"/>
  <c r="C31263" i="17"/>
  <c r="C31264" i="17"/>
  <c r="C31265" i="17"/>
  <c r="C31266" i="17"/>
  <c r="C31267" i="17"/>
  <c r="C31268" i="17"/>
  <c r="C31269" i="17"/>
  <c r="C31270" i="17"/>
  <c r="C31271" i="17"/>
  <c r="C31272" i="17"/>
  <c r="C31273" i="17"/>
  <c r="C31274" i="17"/>
  <c r="C31275" i="17"/>
  <c r="C31276" i="17"/>
  <c r="C31277" i="17"/>
  <c r="C31278" i="17"/>
  <c r="C31279" i="17"/>
  <c r="C31280" i="17"/>
  <c r="C31281" i="17"/>
  <c r="C31282" i="17"/>
  <c r="C31283" i="17"/>
  <c r="C31284" i="17"/>
  <c r="C31285" i="17"/>
  <c r="C31286" i="17"/>
  <c r="C31287" i="17"/>
  <c r="C31288" i="17"/>
  <c r="C31289" i="17"/>
  <c r="C31290" i="17"/>
  <c r="C31291" i="17"/>
  <c r="C31292" i="17"/>
  <c r="C31293" i="17"/>
  <c r="C31294" i="17"/>
  <c r="C31295" i="17"/>
  <c r="C31296" i="17"/>
  <c r="C31297" i="17"/>
  <c r="C31298" i="17"/>
  <c r="C31299" i="17"/>
  <c r="C31300" i="17"/>
  <c r="C31301" i="17"/>
  <c r="C31302" i="17"/>
  <c r="C31303" i="17"/>
  <c r="C31304" i="17"/>
  <c r="C31305" i="17"/>
  <c r="C31306" i="17"/>
  <c r="C31307" i="17"/>
  <c r="C31308" i="17"/>
  <c r="C31309" i="17"/>
  <c r="C31310" i="17"/>
  <c r="C31311" i="17"/>
  <c r="C31312" i="17"/>
  <c r="C31313" i="17"/>
  <c r="C31314" i="17"/>
  <c r="C31315" i="17"/>
  <c r="C31316" i="17"/>
  <c r="C31317" i="17"/>
  <c r="C31318" i="17"/>
  <c r="C31319" i="17"/>
  <c r="C31320" i="17"/>
  <c r="C31321" i="17"/>
  <c r="C31322" i="17"/>
  <c r="C31323" i="17"/>
  <c r="C31324" i="17"/>
  <c r="C31325" i="17"/>
  <c r="C31326" i="17"/>
  <c r="C31327" i="17"/>
  <c r="C31328" i="17"/>
  <c r="C31329" i="17"/>
  <c r="C31330" i="17"/>
  <c r="C31331" i="17"/>
  <c r="C31332" i="17"/>
  <c r="C31333" i="17"/>
  <c r="C31334" i="17"/>
  <c r="C31335" i="17"/>
  <c r="C31336" i="17"/>
  <c r="C31337" i="17"/>
  <c r="C31338" i="17"/>
  <c r="C31339" i="17"/>
  <c r="C31340" i="17"/>
  <c r="C31341" i="17"/>
  <c r="C31342" i="17"/>
  <c r="C31343" i="17"/>
  <c r="C31344" i="17"/>
  <c r="C31345" i="17"/>
  <c r="C31346" i="17"/>
  <c r="C31347" i="17"/>
  <c r="C31348" i="17"/>
  <c r="C31349" i="17"/>
  <c r="C31350" i="17"/>
  <c r="C31351" i="17"/>
  <c r="C31352" i="17"/>
  <c r="C31353" i="17"/>
  <c r="C31354" i="17"/>
  <c r="C31355" i="17"/>
  <c r="C31356" i="17"/>
  <c r="C31357" i="17"/>
  <c r="C31358" i="17"/>
  <c r="C31359" i="17"/>
  <c r="C31360" i="17"/>
  <c r="C31361" i="17"/>
  <c r="C31362" i="17"/>
  <c r="C31363" i="17"/>
  <c r="C31364" i="17"/>
  <c r="C31365" i="17"/>
  <c r="C31366" i="17"/>
  <c r="C31367" i="17"/>
  <c r="C31368" i="17"/>
  <c r="C31369" i="17"/>
  <c r="C31370" i="17"/>
  <c r="C31371" i="17"/>
  <c r="C31372" i="17"/>
  <c r="C31373" i="17"/>
  <c r="C31374" i="17"/>
  <c r="C31375" i="17"/>
  <c r="C31376" i="17"/>
  <c r="C31377" i="17"/>
  <c r="C31378" i="17"/>
  <c r="C31379" i="17"/>
  <c r="C31380" i="17"/>
  <c r="C31381" i="17"/>
  <c r="C31382" i="17"/>
  <c r="C31383" i="17"/>
  <c r="C31384" i="17"/>
  <c r="C31385" i="17"/>
  <c r="C31386" i="17"/>
  <c r="C31387" i="17"/>
  <c r="C31388" i="17"/>
  <c r="C31389" i="17"/>
  <c r="C31390" i="17"/>
  <c r="C31391" i="17"/>
  <c r="C31392" i="17"/>
  <c r="C31393" i="17"/>
  <c r="C31394" i="17"/>
  <c r="C31395" i="17"/>
  <c r="C31396" i="17"/>
  <c r="C31397" i="17"/>
  <c r="C31398" i="17"/>
  <c r="C31399" i="17"/>
  <c r="C31400" i="17"/>
  <c r="C31401" i="17"/>
  <c r="C31402" i="17"/>
  <c r="C31403" i="17"/>
  <c r="C31404" i="17"/>
  <c r="C31405" i="17"/>
  <c r="C31406" i="17"/>
  <c r="C31407" i="17"/>
  <c r="C31408" i="17"/>
  <c r="C31409" i="17"/>
  <c r="C31410" i="17"/>
  <c r="C31411" i="17"/>
  <c r="C31412" i="17"/>
  <c r="C31413" i="17"/>
  <c r="C31414" i="17"/>
  <c r="C31415" i="17"/>
  <c r="C31416" i="17"/>
  <c r="C31417" i="17"/>
  <c r="C31418" i="17"/>
  <c r="C31419" i="17"/>
  <c r="C31420" i="17"/>
  <c r="C31421" i="17"/>
  <c r="C31422" i="17"/>
  <c r="C31423" i="17"/>
  <c r="C31424" i="17"/>
  <c r="C31425" i="17"/>
  <c r="C31426" i="17"/>
  <c r="C31427" i="17"/>
  <c r="C31428" i="17"/>
  <c r="C31429" i="17"/>
  <c r="C31430" i="17"/>
  <c r="C31431" i="17"/>
  <c r="C31432" i="17"/>
  <c r="C31433" i="17"/>
  <c r="C31434" i="17"/>
  <c r="C31435" i="17"/>
  <c r="C31436" i="17"/>
  <c r="C31437" i="17"/>
  <c r="C31438" i="17"/>
  <c r="C31439" i="17"/>
  <c r="C31440" i="17"/>
  <c r="C31441" i="17"/>
  <c r="C31442" i="17"/>
  <c r="C31443" i="17"/>
  <c r="C31444" i="17"/>
  <c r="C31445" i="17"/>
  <c r="C31446" i="17"/>
  <c r="C31447" i="17"/>
  <c r="C31448" i="17"/>
  <c r="C31449" i="17"/>
  <c r="C31450" i="17"/>
  <c r="C31451" i="17"/>
  <c r="C31452" i="17"/>
  <c r="C31453" i="17"/>
  <c r="C31454" i="17"/>
  <c r="C31455" i="17"/>
  <c r="C31456" i="17"/>
  <c r="C31457" i="17"/>
  <c r="C31458" i="17"/>
  <c r="C31459" i="17"/>
  <c r="C31460" i="17"/>
  <c r="C31461" i="17"/>
  <c r="C31462" i="17"/>
  <c r="C31463" i="17"/>
  <c r="C31464" i="17"/>
  <c r="C31465" i="17"/>
  <c r="C31466" i="17"/>
  <c r="C31467" i="17"/>
  <c r="C31468" i="17"/>
  <c r="C31469" i="17"/>
  <c r="C31470" i="17"/>
  <c r="C31471" i="17"/>
  <c r="C31472" i="17"/>
  <c r="C31473" i="17"/>
  <c r="C31474" i="17"/>
  <c r="C31475" i="17"/>
  <c r="C31476" i="17"/>
  <c r="C31477" i="17"/>
  <c r="C31478" i="17"/>
  <c r="C31479" i="17"/>
  <c r="C31480" i="17"/>
  <c r="C31481" i="17"/>
  <c r="C31482" i="17"/>
  <c r="C31483" i="17"/>
  <c r="C31484" i="17"/>
  <c r="C31485" i="17"/>
  <c r="C31486" i="17"/>
  <c r="C31487" i="17"/>
  <c r="C31488" i="17"/>
  <c r="C31489" i="17"/>
  <c r="C31490" i="17"/>
  <c r="C31491" i="17"/>
  <c r="C31492" i="17"/>
  <c r="C31493" i="17"/>
  <c r="C31494" i="17"/>
  <c r="C31495" i="17"/>
  <c r="C31496" i="17"/>
  <c r="C31497" i="17"/>
  <c r="C31498" i="17"/>
  <c r="C31499" i="17"/>
  <c r="C31500" i="17"/>
  <c r="C31501" i="17"/>
  <c r="C31502" i="17"/>
  <c r="C31503" i="17"/>
  <c r="C31504" i="17"/>
  <c r="C31505" i="17"/>
  <c r="C31506" i="17"/>
  <c r="C31507" i="17"/>
  <c r="C31508" i="17"/>
  <c r="C31509" i="17"/>
  <c r="C31510" i="17"/>
  <c r="C31511" i="17"/>
  <c r="C31512" i="17"/>
  <c r="C31513" i="17"/>
  <c r="C31514" i="17"/>
  <c r="C31515" i="17"/>
  <c r="C31516" i="17"/>
  <c r="C31517" i="17"/>
  <c r="C31518" i="17"/>
  <c r="C31519" i="17"/>
  <c r="C31520" i="17"/>
  <c r="C31521" i="17"/>
  <c r="C31522" i="17"/>
  <c r="C31523" i="17"/>
  <c r="C31524" i="17"/>
  <c r="C31525" i="17"/>
  <c r="C31526" i="17"/>
  <c r="C31527" i="17"/>
  <c r="C31528" i="17"/>
  <c r="C31529" i="17"/>
  <c r="C31530" i="17"/>
  <c r="C31531" i="17"/>
  <c r="C31532" i="17"/>
  <c r="C31533" i="17"/>
  <c r="C31534" i="17"/>
  <c r="C31535" i="17"/>
  <c r="C31536" i="17"/>
  <c r="C31537" i="17"/>
  <c r="C31538" i="17"/>
  <c r="C31539" i="17"/>
  <c r="C31540" i="17"/>
  <c r="C31541" i="17"/>
  <c r="C31542" i="17"/>
  <c r="C31543" i="17"/>
  <c r="C31544" i="17"/>
  <c r="C31545" i="17"/>
  <c r="C31546" i="17"/>
  <c r="C31547" i="17"/>
  <c r="C31548" i="17"/>
  <c r="C31549" i="17"/>
  <c r="C31550" i="17"/>
  <c r="C31551" i="17"/>
  <c r="C31552" i="17"/>
  <c r="C31553" i="17"/>
  <c r="C31554" i="17"/>
  <c r="C31555" i="17"/>
  <c r="C31556" i="17"/>
  <c r="C31557" i="17"/>
  <c r="C31558" i="17"/>
  <c r="C31559" i="17"/>
  <c r="C31560" i="17"/>
  <c r="C31561" i="17"/>
  <c r="C31562" i="17"/>
  <c r="C31563" i="17"/>
  <c r="C31564" i="17"/>
  <c r="C31565" i="17"/>
  <c r="C31566" i="17"/>
  <c r="C31567" i="17"/>
  <c r="C31568" i="17"/>
  <c r="C31569" i="17"/>
  <c r="C31570" i="17"/>
  <c r="C31571" i="17"/>
  <c r="C31572" i="17"/>
  <c r="C31573" i="17"/>
  <c r="C31574" i="17"/>
  <c r="C31575" i="17"/>
  <c r="C31576" i="17"/>
  <c r="C31577" i="17"/>
  <c r="C31578" i="17"/>
  <c r="C31579" i="17"/>
  <c r="C31580" i="17"/>
  <c r="C31581" i="17"/>
  <c r="C31582" i="17"/>
  <c r="C31583" i="17"/>
  <c r="C31584" i="17"/>
  <c r="C31585" i="17"/>
  <c r="C31586" i="17"/>
  <c r="C31587" i="17"/>
  <c r="C31588" i="17"/>
  <c r="C31589" i="17"/>
  <c r="C31590" i="17"/>
  <c r="C31591" i="17"/>
  <c r="C31592" i="17"/>
  <c r="C31593" i="17"/>
  <c r="C31594" i="17"/>
  <c r="C31595" i="17"/>
  <c r="C31596" i="17"/>
  <c r="C31597" i="17"/>
  <c r="C31598" i="17"/>
  <c r="C31599" i="17"/>
  <c r="C31600" i="17"/>
  <c r="C31601" i="17"/>
  <c r="C31602" i="17"/>
  <c r="C31603" i="17"/>
  <c r="C31604" i="17"/>
  <c r="C31605" i="17"/>
  <c r="C31606" i="17"/>
  <c r="C31607" i="17"/>
  <c r="C31608" i="17"/>
  <c r="C31609" i="17"/>
  <c r="C31610" i="17"/>
  <c r="C31611" i="17"/>
  <c r="C31612" i="17"/>
  <c r="C31613" i="17"/>
  <c r="C31614" i="17"/>
  <c r="C31615" i="17"/>
  <c r="C31616" i="17"/>
  <c r="C31617" i="17"/>
  <c r="C31618" i="17"/>
  <c r="C31619" i="17"/>
  <c r="C31620" i="17"/>
  <c r="C31621" i="17"/>
  <c r="C31622" i="17"/>
  <c r="C31623" i="17"/>
  <c r="C31624" i="17"/>
  <c r="C31625" i="17"/>
  <c r="C31626" i="17"/>
  <c r="C31627" i="17"/>
  <c r="C31628" i="17"/>
  <c r="C31629" i="17"/>
  <c r="C31630" i="17"/>
  <c r="C31631" i="17"/>
  <c r="C31632" i="17"/>
  <c r="C31633" i="17"/>
  <c r="C31634" i="17"/>
  <c r="C31635" i="17"/>
  <c r="C31636" i="17"/>
  <c r="C31637" i="17"/>
  <c r="C31638" i="17"/>
  <c r="C31639" i="17"/>
  <c r="C31640" i="17"/>
  <c r="C31641" i="17"/>
  <c r="C31642" i="17"/>
  <c r="C31643" i="17"/>
  <c r="C31644" i="17"/>
  <c r="C31645" i="17"/>
  <c r="C31646" i="17"/>
  <c r="C31647" i="17"/>
  <c r="C31648" i="17"/>
  <c r="C31649" i="17"/>
  <c r="C31650" i="17"/>
  <c r="C31651" i="17"/>
  <c r="C31652" i="17"/>
  <c r="C31653" i="17"/>
  <c r="C31654" i="17"/>
  <c r="C31655" i="17"/>
  <c r="C31656" i="17"/>
  <c r="C31657" i="17"/>
  <c r="C31658" i="17"/>
  <c r="C31659" i="17"/>
  <c r="C31660" i="17"/>
  <c r="C31661" i="17"/>
  <c r="C31662" i="17"/>
  <c r="C31663" i="17"/>
  <c r="C31664" i="17"/>
  <c r="C31665" i="17"/>
  <c r="C31666" i="17"/>
  <c r="C31667" i="17"/>
  <c r="C31668" i="17"/>
  <c r="C31669" i="17"/>
  <c r="C31670" i="17"/>
  <c r="C31671" i="17"/>
  <c r="C31672" i="17"/>
  <c r="C31673" i="17"/>
  <c r="C31674" i="17"/>
  <c r="C31675" i="17"/>
  <c r="C31676" i="17"/>
  <c r="C31677" i="17"/>
  <c r="C31678" i="17"/>
  <c r="C31679" i="17"/>
  <c r="C31680" i="17"/>
  <c r="C31681" i="17"/>
  <c r="C31682" i="17"/>
  <c r="C31683" i="17"/>
  <c r="C31684" i="17"/>
  <c r="C31685" i="17"/>
  <c r="C31686" i="17"/>
  <c r="C31687" i="17"/>
  <c r="C31688" i="17"/>
  <c r="C31689" i="17"/>
  <c r="C31690" i="17"/>
  <c r="C31691" i="17"/>
  <c r="C31692" i="17"/>
  <c r="C31693" i="17"/>
  <c r="C31694" i="17"/>
  <c r="C31695" i="17"/>
  <c r="C31696" i="17"/>
  <c r="C31697" i="17"/>
  <c r="C31698" i="17"/>
  <c r="C31699" i="17"/>
  <c r="C31700" i="17"/>
  <c r="C31701" i="17"/>
  <c r="C31702" i="17"/>
  <c r="C31703" i="17"/>
  <c r="C31704" i="17"/>
  <c r="C31705" i="17"/>
  <c r="C31706" i="17"/>
  <c r="C31707" i="17"/>
  <c r="C31708" i="17"/>
  <c r="C31709" i="17"/>
  <c r="C31710" i="17"/>
  <c r="C31711" i="17"/>
  <c r="C31712" i="17"/>
  <c r="C31713" i="17"/>
  <c r="C31714" i="17"/>
  <c r="C31715" i="17"/>
  <c r="C31716" i="17"/>
  <c r="C31717" i="17"/>
  <c r="C31718" i="17"/>
  <c r="C31719" i="17"/>
  <c r="C31720" i="17"/>
  <c r="C31721" i="17"/>
  <c r="C31722" i="17"/>
  <c r="C31723" i="17"/>
  <c r="C31724" i="17"/>
  <c r="C31725" i="17"/>
  <c r="C31726" i="17"/>
  <c r="C31727" i="17"/>
  <c r="C31728" i="17"/>
  <c r="C31729" i="17"/>
  <c r="C31730" i="17"/>
  <c r="C31731" i="17"/>
  <c r="C31732" i="17"/>
  <c r="C31733" i="17"/>
  <c r="C31734" i="17"/>
  <c r="C31735" i="17"/>
  <c r="C31736" i="17"/>
  <c r="C31737" i="17"/>
  <c r="C31738" i="17"/>
  <c r="C31739" i="17"/>
  <c r="C31740" i="17"/>
  <c r="C31741" i="17"/>
  <c r="C31742" i="17"/>
  <c r="C31743" i="17"/>
  <c r="C31744" i="17"/>
  <c r="C31745" i="17"/>
  <c r="C31746" i="17"/>
  <c r="C31747" i="17"/>
  <c r="C31748" i="17"/>
  <c r="C31749" i="17"/>
  <c r="C31750" i="17"/>
  <c r="C31751" i="17"/>
  <c r="C31752" i="17"/>
  <c r="C31753" i="17"/>
  <c r="C31754" i="17"/>
  <c r="C31755" i="17"/>
  <c r="C31756" i="17"/>
  <c r="C31757" i="17"/>
  <c r="C31758" i="17"/>
  <c r="C31759" i="17"/>
  <c r="C31760" i="17"/>
  <c r="C31761" i="17"/>
  <c r="C31762" i="17"/>
  <c r="C31763" i="17"/>
  <c r="C31764" i="17"/>
  <c r="C31765" i="17"/>
  <c r="C31766" i="17"/>
  <c r="C31767" i="17"/>
  <c r="C31768" i="17"/>
  <c r="C31769" i="17"/>
  <c r="C31770" i="17"/>
  <c r="C31771" i="17"/>
  <c r="C31772" i="17"/>
  <c r="C31773" i="17"/>
  <c r="C31774" i="17"/>
  <c r="C31775" i="17"/>
  <c r="C31776" i="17"/>
  <c r="C31777" i="17"/>
  <c r="C31778" i="17"/>
  <c r="C31779" i="17"/>
  <c r="C31780" i="17"/>
  <c r="C31781" i="17"/>
  <c r="C31782" i="17"/>
  <c r="C31783" i="17"/>
  <c r="C31784" i="17"/>
  <c r="C31785" i="17"/>
  <c r="C31786" i="17"/>
  <c r="C31787" i="17"/>
  <c r="C31788" i="17"/>
  <c r="C31789" i="17"/>
  <c r="C31790" i="17"/>
  <c r="C31791" i="17"/>
  <c r="C31792" i="17"/>
  <c r="C31793" i="17"/>
  <c r="C31794" i="17"/>
  <c r="C31795" i="17"/>
  <c r="C31796" i="17"/>
  <c r="C31797" i="17"/>
  <c r="C31798" i="17"/>
  <c r="C31799" i="17"/>
  <c r="C31800" i="17"/>
  <c r="C31801" i="17"/>
  <c r="C31802" i="17"/>
  <c r="C31803" i="17"/>
  <c r="C31804" i="17"/>
  <c r="C31805" i="17"/>
  <c r="C31806" i="17"/>
  <c r="C31807" i="17"/>
  <c r="C31808" i="17"/>
  <c r="C31809" i="17"/>
  <c r="C31810" i="17"/>
  <c r="C31811" i="17"/>
  <c r="C31812" i="17"/>
  <c r="C31813" i="17"/>
  <c r="C31814" i="17"/>
  <c r="C31815" i="17"/>
  <c r="C31816" i="17"/>
  <c r="C31817" i="17"/>
  <c r="C31818" i="17"/>
  <c r="C31819" i="17"/>
  <c r="C31820" i="17"/>
  <c r="C31821" i="17"/>
  <c r="C31822" i="17"/>
  <c r="C31823" i="17"/>
  <c r="C31824" i="17"/>
  <c r="C31825" i="17"/>
  <c r="C31826" i="17"/>
  <c r="C31827" i="17"/>
  <c r="C31828" i="17"/>
  <c r="C31829" i="17"/>
  <c r="C31830" i="17"/>
  <c r="C31831" i="17"/>
  <c r="C31832" i="17"/>
  <c r="C31833" i="17"/>
  <c r="C31834" i="17"/>
  <c r="C31835" i="17"/>
  <c r="C31836" i="17"/>
  <c r="C31837" i="17"/>
  <c r="C31838" i="17"/>
  <c r="C31839" i="17"/>
  <c r="C31840" i="17"/>
  <c r="C31841" i="17"/>
  <c r="C31842" i="17"/>
  <c r="C31843" i="17"/>
  <c r="C31844" i="17"/>
  <c r="C31845" i="17"/>
  <c r="C31846" i="17"/>
  <c r="C31847" i="17"/>
  <c r="C31848" i="17"/>
  <c r="C31849" i="17"/>
  <c r="C31850" i="17"/>
  <c r="C31851" i="17"/>
  <c r="C31852" i="17"/>
  <c r="C31853" i="17"/>
  <c r="C31854" i="17"/>
  <c r="C31855" i="17"/>
  <c r="C31856" i="17"/>
  <c r="C31857" i="17"/>
  <c r="C31858" i="17"/>
  <c r="C31859" i="17"/>
  <c r="C31860" i="17"/>
  <c r="C31861" i="17"/>
  <c r="C31862" i="17"/>
  <c r="C31863" i="17"/>
  <c r="C31864" i="17"/>
  <c r="C31865" i="17"/>
  <c r="C31866" i="17"/>
  <c r="C31867" i="17"/>
  <c r="C31868" i="17"/>
  <c r="C31869" i="17"/>
  <c r="C31870" i="17"/>
  <c r="C31871" i="17"/>
  <c r="C31872" i="17"/>
  <c r="C31873" i="17"/>
  <c r="C31874" i="17"/>
  <c r="C31875" i="17"/>
  <c r="C31876" i="17"/>
  <c r="C31877" i="17"/>
  <c r="C31878" i="17"/>
  <c r="C31879" i="17"/>
  <c r="C31880" i="17"/>
  <c r="C31881" i="17"/>
  <c r="C31882" i="17"/>
  <c r="C31883" i="17"/>
  <c r="C31884" i="17"/>
  <c r="C31885" i="17"/>
  <c r="C31886" i="17"/>
  <c r="C31887" i="17"/>
  <c r="C31888" i="17"/>
  <c r="C31889" i="17"/>
  <c r="C31890" i="17"/>
  <c r="C31891" i="17"/>
  <c r="C31892" i="17"/>
  <c r="C31893" i="17"/>
  <c r="C31894" i="17"/>
  <c r="C31895" i="17"/>
  <c r="C31896" i="17"/>
  <c r="C31897" i="17"/>
  <c r="C31898" i="17"/>
  <c r="C31899" i="17"/>
  <c r="C31900" i="17"/>
  <c r="C31901" i="17"/>
  <c r="C31902" i="17"/>
  <c r="C31903" i="17"/>
  <c r="C31904" i="17"/>
  <c r="C31905" i="17"/>
  <c r="C31906" i="17"/>
  <c r="C31907" i="17"/>
  <c r="C31908" i="17"/>
  <c r="C31909" i="17"/>
  <c r="C31910" i="17"/>
  <c r="C31911" i="17"/>
  <c r="C31912" i="17"/>
  <c r="C31913" i="17"/>
  <c r="C31914" i="17"/>
  <c r="C31915" i="17"/>
  <c r="C31916" i="17"/>
  <c r="C31917" i="17"/>
  <c r="C31918" i="17"/>
  <c r="C31919" i="17"/>
  <c r="C31920" i="17"/>
  <c r="C31921" i="17"/>
  <c r="C31922" i="17"/>
  <c r="C31923" i="17"/>
  <c r="C31924" i="17"/>
  <c r="C31925" i="17"/>
  <c r="C31926" i="17"/>
  <c r="C31927" i="17"/>
  <c r="C31928" i="17"/>
  <c r="C31929" i="17"/>
  <c r="C31930" i="17"/>
  <c r="C31931" i="17"/>
  <c r="C31932" i="17"/>
  <c r="C31933" i="17"/>
  <c r="C31934" i="17"/>
  <c r="C31935" i="17"/>
  <c r="C31936" i="17"/>
  <c r="C31937" i="17"/>
  <c r="C31938" i="17"/>
  <c r="C31939" i="17"/>
  <c r="C31940" i="17"/>
  <c r="C31941" i="17"/>
  <c r="C31942" i="17"/>
  <c r="C31943" i="17"/>
  <c r="C31944" i="17"/>
  <c r="C31945" i="17"/>
  <c r="C31946" i="17"/>
  <c r="C31947" i="17"/>
  <c r="C31948" i="17"/>
  <c r="C31949" i="17"/>
  <c r="C31950" i="17"/>
  <c r="C31951" i="17"/>
  <c r="C31952" i="17"/>
  <c r="C31953" i="17"/>
  <c r="C31954" i="17"/>
  <c r="C31955" i="17"/>
  <c r="C31956" i="17"/>
  <c r="C31957" i="17"/>
  <c r="C31958" i="17"/>
  <c r="C31959" i="17"/>
  <c r="C31960" i="17"/>
  <c r="C31961" i="17"/>
  <c r="C31962" i="17"/>
  <c r="C31963" i="17"/>
  <c r="C31964" i="17"/>
  <c r="C31965" i="17"/>
  <c r="C31966" i="17"/>
  <c r="C31967" i="17"/>
  <c r="C31968" i="17"/>
  <c r="C31969" i="17"/>
  <c r="C31970" i="17"/>
  <c r="C31971" i="17"/>
  <c r="C31972" i="17"/>
  <c r="C31973" i="17"/>
  <c r="C31974" i="17"/>
  <c r="C31975" i="17"/>
  <c r="C31976" i="17"/>
  <c r="C31977" i="17"/>
  <c r="C31978" i="17"/>
  <c r="C31979" i="17"/>
  <c r="C31980" i="17"/>
  <c r="C31981" i="17"/>
  <c r="C31982" i="17"/>
  <c r="C31983" i="17"/>
  <c r="C31984" i="17"/>
  <c r="C31985" i="17"/>
  <c r="C31986" i="17"/>
  <c r="C31987" i="17"/>
  <c r="C31988" i="17"/>
  <c r="C31989" i="17"/>
  <c r="C31990" i="17"/>
  <c r="C31991" i="17"/>
  <c r="C31992" i="17"/>
  <c r="C31993" i="17"/>
  <c r="C31994" i="17"/>
  <c r="C31995" i="17"/>
  <c r="C31996" i="17"/>
  <c r="C31997" i="17"/>
  <c r="C31998" i="17"/>
  <c r="C31999" i="17"/>
  <c r="C32000" i="17"/>
  <c r="C32001" i="17"/>
  <c r="C32002" i="17"/>
  <c r="C32003" i="17"/>
  <c r="C32004" i="17"/>
  <c r="C32005" i="17"/>
  <c r="C32006" i="17"/>
  <c r="C32007" i="17"/>
  <c r="C32008" i="17"/>
  <c r="C32009" i="17"/>
  <c r="C32010" i="17"/>
  <c r="C32011" i="17"/>
  <c r="C32012" i="17"/>
  <c r="C32013" i="17"/>
  <c r="C32014" i="17"/>
  <c r="C32015" i="17"/>
  <c r="C32016" i="17"/>
  <c r="C32017" i="17"/>
  <c r="C32018" i="17"/>
  <c r="C32019" i="17"/>
  <c r="C32020" i="17"/>
  <c r="C32021" i="17"/>
  <c r="C32022" i="17"/>
  <c r="C32023" i="17"/>
  <c r="C32024" i="17"/>
  <c r="C32025" i="17"/>
  <c r="C32026" i="17"/>
  <c r="C32027" i="17"/>
  <c r="C32028" i="17"/>
  <c r="C32029" i="17"/>
  <c r="C32030" i="17"/>
  <c r="C32031" i="17"/>
  <c r="C32032" i="17"/>
  <c r="C32033" i="17"/>
  <c r="C32034" i="17"/>
  <c r="C32035" i="17"/>
  <c r="C32036" i="17"/>
  <c r="C32037" i="17"/>
  <c r="C32038" i="17"/>
  <c r="C32039" i="17"/>
  <c r="C32040" i="17"/>
  <c r="C32041" i="17"/>
  <c r="C32042" i="17"/>
  <c r="C32043" i="17"/>
  <c r="C32044" i="17"/>
  <c r="C32045" i="17"/>
  <c r="C32046" i="17"/>
  <c r="C32047" i="17"/>
  <c r="C32048" i="17"/>
  <c r="C32049" i="17"/>
  <c r="C32050" i="17"/>
  <c r="C32051" i="17"/>
  <c r="C32052" i="17"/>
  <c r="C32053" i="17"/>
  <c r="C32054" i="17"/>
  <c r="C32055" i="17"/>
  <c r="C32056" i="17"/>
  <c r="C32057" i="17"/>
  <c r="C32058" i="17"/>
  <c r="C32059" i="17"/>
  <c r="C32060" i="17"/>
  <c r="C32061" i="17"/>
  <c r="C32062" i="17"/>
  <c r="C32063" i="17"/>
  <c r="C32064" i="17"/>
  <c r="C32065" i="17"/>
  <c r="C32066" i="17"/>
  <c r="C32067" i="17"/>
  <c r="C32068" i="17"/>
  <c r="C32069" i="17"/>
  <c r="C32070" i="17"/>
  <c r="C32071" i="17"/>
  <c r="C32072" i="17"/>
  <c r="C32073" i="17"/>
  <c r="C32074" i="17"/>
  <c r="C32075" i="17"/>
  <c r="C32076" i="17"/>
  <c r="C32077" i="17"/>
  <c r="C32078" i="17"/>
  <c r="C32079" i="17"/>
  <c r="C32080" i="17"/>
  <c r="C32081" i="17"/>
  <c r="C32082" i="17"/>
  <c r="C32083" i="17"/>
  <c r="C32084" i="17"/>
  <c r="C32085" i="17"/>
  <c r="C32086" i="17"/>
  <c r="C32087" i="17"/>
  <c r="C32088" i="17"/>
  <c r="C32089" i="17"/>
  <c r="C32090" i="17"/>
  <c r="C32091" i="17"/>
  <c r="C32092" i="17"/>
  <c r="C32093" i="17"/>
  <c r="C32094" i="17"/>
  <c r="C32095" i="17"/>
  <c r="C32096" i="17"/>
  <c r="C32097" i="17"/>
  <c r="C32098" i="17"/>
  <c r="C32099" i="17"/>
  <c r="C32100" i="17"/>
  <c r="C32101" i="17"/>
  <c r="C32102" i="17"/>
  <c r="C32103" i="17"/>
  <c r="C32104" i="17"/>
  <c r="C32105" i="17"/>
  <c r="C32106" i="17"/>
  <c r="C32107" i="17"/>
  <c r="C32108" i="17"/>
  <c r="C32109" i="17"/>
  <c r="C32110" i="17"/>
  <c r="C32111" i="17"/>
  <c r="C32112" i="17"/>
  <c r="C32113" i="17"/>
  <c r="C32114" i="17"/>
  <c r="C32115" i="17"/>
  <c r="C32116" i="17"/>
  <c r="C32117" i="17"/>
  <c r="C32118" i="17"/>
  <c r="C32119" i="17"/>
  <c r="C32120" i="17"/>
  <c r="C32121" i="17"/>
  <c r="C32122" i="17"/>
  <c r="C32123" i="17"/>
  <c r="C32124" i="17"/>
  <c r="C32125" i="17"/>
  <c r="C32126" i="17"/>
  <c r="C32127" i="17"/>
  <c r="C32128" i="17"/>
  <c r="C32129" i="17"/>
  <c r="C32130" i="17"/>
  <c r="C32131" i="17"/>
  <c r="C32132" i="17"/>
  <c r="C32133" i="17"/>
  <c r="C32134" i="17"/>
  <c r="C32135" i="17"/>
  <c r="C32136" i="17"/>
  <c r="C32137" i="17"/>
  <c r="C32138" i="17"/>
  <c r="C32139" i="17"/>
  <c r="C32140" i="17"/>
  <c r="C32141" i="17"/>
  <c r="C32142" i="17"/>
  <c r="C32143" i="17"/>
  <c r="C32144" i="17"/>
  <c r="C32145" i="17"/>
  <c r="C32146" i="17"/>
  <c r="C32147" i="17"/>
  <c r="C32148" i="17"/>
  <c r="C32149" i="17"/>
  <c r="C32150" i="17"/>
  <c r="C32151" i="17"/>
  <c r="C32152" i="17"/>
  <c r="C32153" i="17"/>
  <c r="C32154" i="17"/>
  <c r="C32155" i="17"/>
  <c r="C32156" i="17"/>
  <c r="C32157" i="17"/>
  <c r="C32158" i="17"/>
  <c r="C32159" i="17"/>
  <c r="C32160" i="17"/>
  <c r="C32161" i="17"/>
  <c r="C32162" i="17"/>
  <c r="C32163" i="17"/>
  <c r="C32164" i="17"/>
  <c r="C32165" i="17"/>
  <c r="C32166" i="17"/>
  <c r="C32167" i="17"/>
  <c r="C32168" i="17"/>
  <c r="C32169" i="17"/>
  <c r="C32170" i="17"/>
  <c r="C32171" i="17"/>
  <c r="C32172" i="17"/>
  <c r="C32173" i="17"/>
  <c r="C32174" i="17"/>
  <c r="C32175" i="17"/>
  <c r="C32176" i="17"/>
  <c r="C32177" i="17"/>
  <c r="C32178" i="17"/>
  <c r="C32179" i="17"/>
  <c r="C32180" i="17"/>
  <c r="C32181" i="17"/>
  <c r="C32182" i="17"/>
  <c r="C32183" i="17"/>
  <c r="C32184" i="17"/>
  <c r="C32185" i="17"/>
  <c r="C32186" i="17"/>
  <c r="C32187" i="17"/>
  <c r="C32188" i="17"/>
  <c r="C32189" i="17"/>
  <c r="C32190" i="17"/>
  <c r="C32191" i="17"/>
  <c r="C32192" i="17"/>
  <c r="C32193" i="17"/>
  <c r="C32194" i="17"/>
  <c r="C32195" i="17"/>
  <c r="C32196" i="17"/>
  <c r="C32197" i="17"/>
  <c r="C32198" i="17"/>
  <c r="C32199" i="17"/>
  <c r="C32200" i="17"/>
  <c r="C32201" i="17"/>
  <c r="C32202" i="17"/>
  <c r="C32203" i="17"/>
  <c r="C32204" i="17"/>
  <c r="C32205" i="17"/>
  <c r="C32206" i="17"/>
  <c r="C32207" i="17"/>
  <c r="C32208" i="17"/>
  <c r="C32209" i="17"/>
  <c r="C32210" i="17"/>
  <c r="C32211" i="17"/>
  <c r="C32212" i="17"/>
  <c r="C32213" i="17"/>
  <c r="C32214" i="17"/>
  <c r="C32215" i="17"/>
  <c r="C32216" i="17"/>
  <c r="C32217" i="17"/>
  <c r="C32218" i="17"/>
  <c r="C32219" i="17"/>
  <c r="C32220" i="17"/>
  <c r="C32221" i="17"/>
  <c r="C32222" i="17"/>
  <c r="C32223" i="17"/>
  <c r="C32224" i="17"/>
  <c r="C32225" i="17"/>
  <c r="C32226" i="17"/>
  <c r="C32227" i="17"/>
  <c r="C32228" i="17"/>
  <c r="C32229" i="17"/>
  <c r="C32230" i="17"/>
  <c r="C32231" i="17"/>
  <c r="C32232" i="17"/>
  <c r="C32233" i="17"/>
  <c r="C32234" i="17"/>
  <c r="C32235" i="17"/>
  <c r="C32236" i="17"/>
  <c r="C32237" i="17"/>
  <c r="C32238" i="17"/>
  <c r="C32239" i="17"/>
  <c r="C32240" i="17"/>
  <c r="C32241" i="17"/>
  <c r="C32242" i="17"/>
  <c r="C32243" i="17"/>
  <c r="C32244" i="17"/>
  <c r="C32245" i="17"/>
  <c r="C32246" i="17"/>
  <c r="C32247" i="17"/>
  <c r="C32248" i="17"/>
  <c r="C32249" i="17"/>
  <c r="C32250" i="17"/>
  <c r="C32251" i="17"/>
  <c r="C32252" i="17"/>
  <c r="C32253" i="17"/>
  <c r="C32254" i="17"/>
  <c r="C32255" i="17"/>
  <c r="C32256" i="17"/>
  <c r="C32257" i="17"/>
  <c r="C32258" i="17"/>
  <c r="C32259" i="17"/>
  <c r="C32260" i="17"/>
  <c r="C32261" i="17"/>
  <c r="C32262" i="17"/>
  <c r="C32263" i="17"/>
  <c r="C32264" i="17"/>
  <c r="C32265" i="17"/>
  <c r="C32266" i="17"/>
  <c r="C32267" i="17"/>
  <c r="C32268" i="17"/>
  <c r="C32269" i="17"/>
  <c r="C32270" i="17"/>
  <c r="C32271" i="17"/>
  <c r="C32272" i="17"/>
  <c r="C32273" i="17"/>
  <c r="C32274" i="17"/>
  <c r="C32275" i="17"/>
  <c r="C32276" i="17"/>
  <c r="C32277" i="17"/>
  <c r="C32278" i="17"/>
  <c r="C32279" i="17"/>
  <c r="C32280" i="17"/>
  <c r="C32281" i="17"/>
  <c r="C32282" i="17"/>
  <c r="C32283" i="17"/>
  <c r="C32284" i="17"/>
  <c r="C32285" i="17"/>
  <c r="C32286" i="17"/>
  <c r="C32287" i="17"/>
  <c r="C32288" i="17"/>
  <c r="C32289" i="17"/>
  <c r="C32290" i="17"/>
  <c r="C32291" i="17"/>
  <c r="C32292" i="17"/>
  <c r="C32293" i="17"/>
  <c r="C32294" i="17"/>
  <c r="C32295" i="17"/>
  <c r="C32296" i="17"/>
  <c r="C32297" i="17"/>
  <c r="C32298" i="17"/>
  <c r="C32299" i="17"/>
  <c r="C32300" i="17"/>
  <c r="C32301" i="17"/>
  <c r="C32302" i="17"/>
  <c r="C32303" i="17"/>
  <c r="C32304" i="17"/>
  <c r="C32305" i="17"/>
  <c r="C32306" i="17"/>
  <c r="C32307" i="17"/>
  <c r="C32308" i="17"/>
  <c r="C32309" i="17"/>
  <c r="C32310" i="17"/>
  <c r="C32311" i="17"/>
  <c r="C32312" i="17"/>
  <c r="C32313" i="17"/>
  <c r="C32314" i="17"/>
  <c r="C32315" i="17"/>
  <c r="C32316" i="17"/>
  <c r="C32317" i="17"/>
  <c r="C32318" i="17"/>
  <c r="C32319" i="17"/>
  <c r="C32320" i="17"/>
  <c r="C32321" i="17"/>
  <c r="C32322" i="17"/>
  <c r="C32323" i="17"/>
  <c r="C32324" i="17"/>
  <c r="C32325" i="17"/>
  <c r="C32326" i="17"/>
  <c r="C32327" i="17"/>
  <c r="C32328" i="17"/>
  <c r="C32329" i="17"/>
  <c r="C32330" i="17"/>
  <c r="C32331" i="17"/>
  <c r="C32332" i="17"/>
  <c r="C32333" i="17"/>
  <c r="C32334" i="17"/>
  <c r="C32335" i="17"/>
  <c r="C32336" i="17"/>
  <c r="C32337" i="17"/>
  <c r="C32338" i="17"/>
  <c r="C32339" i="17"/>
  <c r="C32340" i="17"/>
  <c r="C32341" i="17"/>
  <c r="C32342" i="17"/>
  <c r="C32343" i="17"/>
  <c r="C32344" i="17"/>
  <c r="C32345" i="17"/>
  <c r="C32346" i="17"/>
  <c r="C32347" i="17"/>
  <c r="C32348" i="17"/>
  <c r="C32349" i="17"/>
  <c r="C32350" i="17"/>
  <c r="C32351" i="17"/>
  <c r="C32352" i="17"/>
  <c r="C32353" i="17"/>
  <c r="C32354" i="17"/>
  <c r="C32355" i="17"/>
  <c r="C32356" i="17"/>
  <c r="C32357" i="17"/>
  <c r="C32358" i="17"/>
  <c r="C32359" i="17"/>
  <c r="C32360" i="17"/>
  <c r="C32361" i="17"/>
  <c r="C32362" i="17"/>
  <c r="C32363" i="17"/>
  <c r="C32364" i="17"/>
  <c r="C32365" i="17"/>
  <c r="C32366" i="17"/>
  <c r="C32367" i="17"/>
  <c r="C32368" i="17"/>
  <c r="C32369" i="17"/>
  <c r="C32370" i="17"/>
  <c r="C32371" i="17"/>
  <c r="C32372" i="17"/>
  <c r="C32373" i="17"/>
  <c r="C32374" i="17"/>
  <c r="C32375" i="17"/>
  <c r="C32376" i="17"/>
  <c r="C32377" i="17"/>
  <c r="C32378" i="17"/>
  <c r="C32379" i="17"/>
  <c r="C32380" i="17"/>
  <c r="C32381" i="17"/>
  <c r="C32382" i="17"/>
  <c r="C32383" i="17"/>
  <c r="C32384" i="17"/>
  <c r="C32385" i="17"/>
  <c r="C32386" i="17"/>
  <c r="C32387" i="17"/>
  <c r="C32388" i="17"/>
  <c r="C32389" i="17"/>
  <c r="C32390" i="17"/>
  <c r="C32391" i="17"/>
  <c r="C32392" i="17"/>
  <c r="C32393" i="17"/>
  <c r="C32394" i="17"/>
  <c r="C32395" i="17"/>
  <c r="C32396" i="17"/>
  <c r="C32397" i="17"/>
  <c r="C32398" i="17"/>
  <c r="C32399" i="17"/>
  <c r="C32400" i="17"/>
  <c r="C32401" i="17"/>
  <c r="C32402" i="17"/>
  <c r="C32403" i="17"/>
  <c r="C32404" i="17"/>
  <c r="C32405" i="17"/>
  <c r="C32406" i="17"/>
  <c r="C32407" i="17"/>
  <c r="C32408" i="17"/>
  <c r="C32409" i="17"/>
  <c r="C32410" i="17"/>
  <c r="C32411" i="17"/>
  <c r="C32412" i="17"/>
  <c r="C32413" i="17"/>
  <c r="C32414" i="17"/>
  <c r="C32415" i="17"/>
  <c r="C32416" i="17"/>
  <c r="C32417" i="17"/>
  <c r="C32418" i="17"/>
  <c r="C32419" i="17"/>
  <c r="C32420" i="17"/>
  <c r="C32421" i="17"/>
  <c r="C32422" i="17"/>
  <c r="C32423" i="17"/>
  <c r="C32424" i="17"/>
  <c r="C32425" i="17"/>
  <c r="C32426" i="17"/>
  <c r="C32427" i="17"/>
  <c r="C32428" i="17"/>
  <c r="C32429" i="17"/>
  <c r="C32430" i="17"/>
  <c r="C32431" i="17"/>
  <c r="C32432" i="17"/>
  <c r="C32433" i="17"/>
  <c r="C32434" i="17"/>
  <c r="C32435" i="17"/>
  <c r="C32436" i="17"/>
  <c r="C32437" i="17"/>
  <c r="C32438" i="17"/>
  <c r="C32439" i="17"/>
  <c r="C32440" i="17"/>
  <c r="C32441" i="17"/>
  <c r="C32442" i="17"/>
  <c r="C32443" i="17"/>
  <c r="C32444" i="17"/>
  <c r="C32445" i="17"/>
  <c r="C32446" i="17"/>
  <c r="C32447" i="17"/>
  <c r="C32448" i="17"/>
  <c r="C32449" i="17"/>
  <c r="C32450" i="17"/>
  <c r="C32451" i="17"/>
  <c r="C32452" i="17"/>
  <c r="C32453" i="17"/>
  <c r="C32454" i="17"/>
  <c r="C32455" i="17"/>
  <c r="C32456" i="17"/>
  <c r="C32457" i="17"/>
  <c r="C32458" i="17"/>
  <c r="C32459" i="17"/>
  <c r="C32460" i="17"/>
  <c r="C32461" i="17"/>
  <c r="C32462" i="17"/>
  <c r="C32463" i="17"/>
  <c r="C32464" i="17"/>
  <c r="C32465" i="17"/>
  <c r="C32466" i="17"/>
  <c r="C32467" i="17"/>
  <c r="C32468" i="17"/>
  <c r="C32469" i="17"/>
  <c r="C32470" i="17"/>
  <c r="C32471" i="17"/>
  <c r="C32472" i="17"/>
  <c r="C32473" i="17"/>
  <c r="C32474" i="17"/>
  <c r="C32475" i="17"/>
  <c r="C32476" i="17"/>
  <c r="C32477" i="17"/>
  <c r="C32478" i="17"/>
  <c r="C32479" i="17"/>
  <c r="C32480" i="17"/>
  <c r="C32481" i="17"/>
  <c r="C32482" i="17"/>
  <c r="C32483" i="17"/>
  <c r="C32484" i="17"/>
  <c r="C32485" i="17"/>
  <c r="C32486" i="17"/>
  <c r="C32487" i="17"/>
  <c r="C32488" i="17"/>
  <c r="C32489" i="17"/>
  <c r="C32490" i="17"/>
  <c r="C32491" i="17"/>
  <c r="C32492" i="17"/>
  <c r="C32493" i="17"/>
  <c r="C32494" i="17"/>
  <c r="C32495" i="17"/>
  <c r="C32496" i="17"/>
  <c r="C32497" i="17"/>
  <c r="C32498" i="17"/>
  <c r="C32499" i="17"/>
  <c r="C32500" i="17"/>
  <c r="C32501" i="17"/>
  <c r="C32502" i="17"/>
  <c r="C32503" i="17"/>
  <c r="C32504" i="17"/>
  <c r="C32505" i="17"/>
  <c r="C32506" i="17"/>
  <c r="C32507" i="17"/>
  <c r="C32508" i="17"/>
  <c r="C32509" i="17"/>
  <c r="C32510" i="17"/>
  <c r="C32511" i="17"/>
  <c r="C32512" i="17"/>
  <c r="C32513" i="17"/>
  <c r="C32514" i="17"/>
  <c r="C32515" i="17"/>
  <c r="C32516" i="17"/>
  <c r="C32517" i="17"/>
  <c r="C32518" i="17"/>
  <c r="C32519" i="17"/>
  <c r="C32520" i="17"/>
  <c r="C32521" i="17"/>
  <c r="C32522" i="17"/>
  <c r="C32523" i="17"/>
  <c r="C32524" i="17"/>
  <c r="C32525" i="17"/>
  <c r="C32526" i="17"/>
  <c r="C32527" i="17"/>
  <c r="C32528" i="17"/>
  <c r="C32529" i="17"/>
  <c r="C32530" i="17"/>
  <c r="C32531" i="17"/>
  <c r="C32532" i="17"/>
  <c r="C32533" i="17"/>
  <c r="C32534" i="17"/>
  <c r="C32535" i="17"/>
  <c r="C32536" i="17"/>
  <c r="C32537" i="17"/>
  <c r="C32538" i="17"/>
  <c r="C32539" i="17"/>
  <c r="C32540" i="17"/>
  <c r="C32541" i="17"/>
  <c r="C32542" i="17"/>
  <c r="C32543" i="17"/>
  <c r="C32544" i="17"/>
  <c r="C32545" i="17"/>
  <c r="C32546" i="17"/>
  <c r="C32547" i="17"/>
  <c r="C32548" i="17"/>
  <c r="C32549" i="17"/>
  <c r="C32550" i="17"/>
  <c r="C32551" i="17"/>
  <c r="C32552" i="17"/>
  <c r="C32553" i="17"/>
  <c r="C32554" i="17"/>
  <c r="C32555" i="17"/>
  <c r="C32556" i="17"/>
  <c r="C32557" i="17"/>
  <c r="C32558" i="17"/>
  <c r="C32559" i="17"/>
  <c r="C32560" i="17"/>
  <c r="C32561" i="17"/>
  <c r="C32562" i="17"/>
  <c r="C32563" i="17"/>
  <c r="C32564" i="17"/>
  <c r="C32565" i="17"/>
  <c r="C32566" i="17"/>
  <c r="C32567" i="17"/>
  <c r="C32568" i="17"/>
  <c r="C32569" i="17"/>
  <c r="C32570" i="17"/>
  <c r="C32571" i="17"/>
  <c r="C32572" i="17"/>
  <c r="C32573" i="17"/>
  <c r="C32574" i="17"/>
  <c r="C32575" i="17"/>
  <c r="C32576" i="17"/>
  <c r="C32577" i="17"/>
  <c r="C32578" i="17"/>
  <c r="C32579" i="17"/>
  <c r="C32580" i="17"/>
  <c r="C32581" i="17"/>
  <c r="C32582" i="17"/>
  <c r="C32583" i="17"/>
  <c r="C32584" i="17"/>
  <c r="C32585" i="17"/>
  <c r="C32586" i="17"/>
  <c r="C32587" i="17"/>
  <c r="C32588" i="17"/>
  <c r="C32589" i="17"/>
  <c r="C32590" i="17"/>
  <c r="C32591" i="17"/>
  <c r="C32592" i="17"/>
  <c r="C32593" i="17"/>
  <c r="C32594" i="17"/>
  <c r="C32595" i="17"/>
  <c r="C32596" i="17"/>
  <c r="C32597" i="17"/>
  <c r="C32598" i="17"/>
  <c r="C32599" i="17"/>
  <c r="C32600" i="17"/>
  <c r="C32601" i="17"/>
  <c r="C32602" i="17"/>
  <c r="C32603" i="17"/>
  <c r="C32604" i="17"/>
  <c r="C32605" i="17"/>
  <c r="C32606" i="17"/>
  <c r="C32607" i="17"/>
  <c r="C32608" i="17"/>
  <c r="C32609" i="17"/>
  <c r="C32610" i="17"/>
  <c r="C32611" i="17"/>
  <c r="C32612" i="17"/>
  <c r="C32613" i="17"/>
  <c r="C32614" i="17"/>
  <c r="C32615" i="17"/>
  <c r="C32616" i="17"/>
  <c r="C32617" i="17"/>
  <c r="C32618" i="17"/>
  <c r="C32619" i="17"/>
  <c r="C32620" i="17"/>
  <c r="C32621" i="17"/>
  <c r="C32622" i="17"/>
  <c r="C32623" i="17"/>
  <c r="C32624" i="17"/>
  <c r="C32625" i="17"/>
  <c r="C32626" i="17"/>
  <c r="C32627" i="17"/>
  <c r="C32628" i="17"/>
  <c r="C32629" i="17"/>
  <c r="C32630" i="17"/>
  <c r="C32631" i="17"/>
  <c r="C32632" i="17"/>
  <c r="C32633" i="17"/>
  <c r="C32634" i="17"/>
  <c r="C32635" i="17"/>
  <c r="C32636" i="17"/>
  <c r="C32637" i="17"/>
  <c r="C32638" i="17"/>
  <c r="C32639" i="17"/>
  <c r="C32640" i="17"/>
  <c r="C32641" i="17"/>
  <c r="C32642" i="17"/>
  <c r="C32643" i="17"/>
  <c r="C32644" i="17"/>
  <c r="C32645" i="17"/>
  <c r="C32646" i="17"/>
  <c r="C32647" i="17"/>
  <c r="C32648" i="17"/>
  <c r="C32649" i="17"/>
  <c r="C32650" i="17"/>
  <c r="C32651" i="17"/>
  <c r="C32652" i="17"/>
  <c r="C32653" i="17"/>
  <c r="C32654" i="17"/>
  <c r="C32655" i="17"/>
  <c r="C32656" i="17"/>
  <c r="C32657" i="17"/>
  <c r="C32658" i="17"/>
  <c r="C32659" i="17"/>
  <c r="C32660" i="17"/>
  <c r="C32661" i="17"/>
  <c r="C32662" i="17"/>
  <c r="C32663" i="17"/>
  <c r="C32664" i="17"/>
  <c r="C32665" i="17"/>
  <c r="C32666" i="17"/>
  <c r="C32667" i="17"/>
  <c r="C32668" i="17"/>
  <c r="C32669" i="17"/>
  <c r="C32670" i="17"/>
  <c r="C32671" i="17"/>
  <c r="C32672" i="17"/>
  <c r="C32673" i="17"/>
  <c r="C32674" i="17"/>
  <c r="C32675" i="17"/>
  <c r="C32676" i="17"/>
  <c r="C32677" i="17"/>
  <c r="C32678" i="17"/>
  <c r="C32679" i="17"/>
  <c r="C32680" i="17"/>
  <c r="C32681" i="17"/>
  <c r="C32682" i="17"/>
  <c r="C32683" i="17"/>
  <c r="C32684" i="17"/>
  <c r="C32685" i="17"/>
  <c r="C32686" i="17"/>
  <c r="C32687" i="17"/>
  <c r="C32688" i="17"/>
  <c r="C32689" i="17"/>
  <c r="C32690" i="17"/>
  <c r="C32691" i="17"/>
  <c r="C32692" i="17"/>
  <c r="C32693" i="17"/>
  <c r="C32694" i="17"/>
  <c r="C32695" i="17"/>
  <c r="C32696" i="17"/>
  <c r="C32697" i="17"/>
  <c r="C32698" i="17"/>
  <c r="C32699" i="17"/>
  <c r="C32700" i="17"/>
  <c r="C32701" i="17"/>
  <c r="C32702" i="17"/>
  <c r="C32703" i="17"/>
  <c r="C32704" i="17"/>
  <c r="C32705" i="17"/>
  <c r="C32706" i="17"/>
  <c r="C32707" i="17"/>
  <c r="C32708" i="17"/>
  <c r="C32709" i="17"/>
  <c r="C32710" i="17"/>
  <c r="C32711" i="17"/>
  <c r="C32712" i="17"/>
  <c r="C32713" i="17"/>
  <c r="C32714" i="17"/>
  <c r="C32715" i="17"/>
  <c r="C32716" i="17"/>
  <c r="C32717" i="17"/>
  <c r="C32718" i="17"/>
  <c r="C32719" i="17"/>
  <c r="C32720" i="17"/>
  <c r="C32721" i="17"/>
  <c r="C32722" i="17"/>
  <c r="C32723" i="17"/>
  <c r="C32724" i="17"/>
  <c r="C32725" i="17"/>
  <c r="C32726" i="17"/>
  <c r="C32727" i="17"/>
  <c r="C32728" i="17"/>
  <c r="C32729" i="17"/>
  <c r="C32730" i="17"/>
  <c r="C32731" i="17"/>
  <c r="C32732" i="17"/>
  <c r="C32733" i="17"/>
  <c r="C32734" i="17"/>
  <c r="C32735" i="17"/>
  <c r="C32736" i="17"/>
  <c r="C32737" i="17"/>
  <c r="C32738" i="17"/>
  <c r="C32739" i="17"/>
  <c r="C32740" i="17"/>
  <c r="C32741" i="17"/>
  <c r="C32742" i="17"/>
  <c r="C32743" i="17"/>
  <c r="C32744" i="17"/>
  <c r="C32745" i="17"/>
  <c r="C32746" i="17"/>
  <c r="C32747" i="17"/>
  <c r="C32748" i="17"/>
  <c r="C32749" i="17"/>
  <c r="C32750" i="17"/>
  <c r="C32751" i="17"/>
  <c r="C32752" i="17"/>
  <c r="C32753" i="17"/>
  <c r="C32754" i="17"/>
  <c r="C32755" i="17"/>
  <c r="C32756" i="17"/>
  <c r="C32757" i="17"/>
  <c r="C32758" i="17"/>
  <c r="C32759" i="17"/>
  <c r="C32760" i="17"/>
  <c r="C32761" i="17"/>
  <c r="C32762" i="17"/>
  <c r="C32763" i="17"/>
  <c r="C32764" i="17"/>
  <c r="C32765" i="17"/>
  <c r="C32766" i="17"/>
  <c r="C32767" i="17"/>
  <c r="C32768" i="17"/>
  <c r="C32769" i="17"/>
  <c r="C32770" i="17"/>
  <c r="C32771" i="17"/>
  <c r="C32772" i="17"/>
  <c r="C32773" i="17"/>
  <c r="C32774" i="17"/>
  <c r="C32775" i="17"/>
  <c r="C32776" i="17"/>
  <c r="C32777" i="17"/>
  <c r="C32778" i="17"/>
  <c r="C32779" i="17"/>
  <c r="C32780" i="17"/>
  <c r="C32781" i="17"/>
  <c r="C32782" i="17"/>
  <c r="C32783" i="17"/>
  <c r="C32784" i="17"/>
  <c r="C32785" i="17"/>
  <c r="C32786" i="17"/>
  <c r="C32787" i="17"/>
  <c r="C32788" i="17"/>
  <c r="C32789" i="17"/>
  <c r="C32790" i="17"/>
  <c r="C32791" i="17"/>
  <c r="C32792" i="17"/>
  <c r="C32793" i="17"/>
  <c r="C32794" i="17"/>
  <c r="C32795" i="17"/>
  <c r="C32796" i="17"/>
  <c r="C32797" i="17"/>
  <c r="C32798" i="17"/>
  <c r="C32799" i="17"/>
  <c r="C32800" i="17"/>
  <c r="C32801" i="17"/>
  <c r="C32802" i="17"/>
  <c r="C32803" i="17"/>
  <c r="C32804" i="17"/>
  <c r="C32805" i="17"/>
  <c r="C32806" i="17"/>
  <c r="C32807" i="17"/>
  <c r="C32808" i="17"/>
  <c r="C32809" i="17"/>
  <c r="C32810" i="17"/>
  <c r="C32811" i="17"/>
  <c r="C32812" i="17"/>
  <c r="C32813" i="17"/>
  <c r="C32814" i="17"/>
  <c r="C32815" i="17"/>
  <c r="C32816" i="17"/>
  <c r="C32817" i="17"/>
  <c r="C32818" i="17"/>
  <c r="C32819" i="17"/>
  <c r="C32820" i="17"/>
  <c r="C32821" i="17"/>
  <c r="C32822" i="17"/>
  <c r="C32823" i="17"/>
  <c r="C32824" i="17"/>
  <c r="C32825" i="17"/>
  <c r="C32826" i="17"/>
  <c r="C32827" i="17"/>
  <c r="C32828" i="17"/>
  <c r="C32829" i="17"/>
  <c r="C32830" i="17"/>
  <c r="C32831" i="17"/>
  <c r="C32832" i="17"/>
  <c r="C32833" i="17"/>
  <c r="C32834" i="17"/>
  <c r="C32835" i="17"/>
  <c r="C32836" i="17"/>
  <c r="C32837" i="17"/>
  <c r="C32838" i="17"/>
  <c r="C32839" i="17"/>
  <c r="C32840" i="17"/>
  <c r="C32841" i="17"/>
  <c r="C32842" i="17"/>
  <c r="C32843" i="17"/>
  <c r="C32844" i="17"/>
  <c r="C32845" i="17"/>
  <c r="C32846" i="17"/>
  <c r="C32847" i="17"/>
  <c r="C32848" i="17"/>
  <c r="C32849" i="17"/>
  <c r="C32850" i="17"/>
  <c r="C32851" i="17"/>
  <c r="C32852" i="17"/>
  <c r="C32853" i="17"/>
  <c r="C32854" i="17"/>
  <c r="C32855" i="17"/>
  <c r="C32856" i="17"/>
  <c r="C32857" i="17"/>
  <c r="C32858" i="17"/>
  <c r="C32859" i="17"/>
  <c r="C32860" i="17"/>
  <c r="C32861" i="17"/>
  <c r="C32862" i="17"/>
  <c r="C32863" i="17"/>
  <c r="C32864" i="17"/>
  <c r="C32865" i="17"/>
  <c r="C32866" i="17"/>
  <c r="C32867" i="17"/>
  <c r="C32868" i="17"/>
  <c r="C32869" i="17"/>
  <c r="C32870" i="17"/>
  <c r="C32871" i="17"/>
  <c r="C32872" i="17"/>
  <c r="C32873" i="17"/>
  <c r="C32874" i="17"/>
  <c r="C32875" i="17"/>
  <c r="C32876" i="17"/>
  <c r="C32877" i="17"/>
  <c r="C32878" i="17"/>
  <c r="C32879" i="17"/>
  <c r="C32880" i="17"/>
  <c r="C32881" i="17"/>
  <c r="C32882" i="17"/>
  <c r="C32883" i="17"/>
  <c r="C32884" i="17"/>
  <c r="C32885" i="17"/>
  <c r="C32886" i="17"/>
  <c r="C32887" i="17"/>
  <c r="C32888" i="17"/>
  <c r="C32889" i="17"/>
  <c r="C32890" i="17"/>
  <c r="C32891" i="17"/>
  <c r="C32892" i="17"/>
  <c r="C32893" i="17"/>
  <c r="C32894" i="17"/>
  <c r="C32895" i="17"/>
  <c r="C32896" i="17"/>
  <c r="C32897" i="17"/>
  <c r="C32898" i="17"/>
  <c r="C32899" i="17"/>
  <c r="C32900" i="17"/>
  <c r="C32901" i="17"/>
  <c r="C32902" i="17"/>
  <c r="C32903" i="17"/>
  <c r="C32904" i="17"/>
  <c r="C32905" i="17"/>
  <c r="C32906" i="17"/>
  <c r="C32907" i="17"/>
  <c r="C32908" i="17"/>
  <c r="C32909" i="17"/>
  <c r="C32910" i="17"/>
  <c r="C32911" i="17"/>
  <c r="C32912" i="17"/>
  <c r="C32913" i="17"/>
  <c r="C32914" i="17"/>
  <c r="C32915" i="17"/>
  <c r="C32916" i="17"/>
  <c r="C32917" i="17"/>
  <c r="C32918" i="17"/>
  <c r="C32919" i="17"/>
  <c r="C32920" i="17"/>
  <c r="C32921" i="17"/>
  <c r="C32922" i="17"/>
  <c r="C32923" i="17"/>
  <c r="C32924" i="17"/>
  <c r="C32925" i="17"/>
  <c r="C32926" i="17"/>
  <c r="C32927" i="17"/>
  <c r="C32928" i="17"/>
  <c r="C32929" i="17"/>
  <c r="C32930" i="17"/>
  <c r="C32931" i="17"/>
  <c r="C32932" i="17"/>
  <c r="C32933" i="17"/>
  <c r="C32934" i="17"/>
  <c r="C32935" i="17"/>
  <c r="C32936" i="17"/>
  <c r="C32937" i="17"/>
  <c r="C32938" i="17"/>
  <c r="C32939" i="17"/>
  <c r="C32940" i="17"/>
  <c r="C32941" i="17"/>
  <c r="C32942" i="17"/>
  <c r="C32943" i="17"/>
  <c r="C32944" i="17"/>
  <c r="C32945" i="17"/>
  <c r="C32946" i="17"/>
  <c r="C32947" i="17"/>
  <c r="C32948" i="17"/>
  <c r="C32949" i="17"/>
  <c r="C32950" i="17"/>
  <c r="C32951" i="17"/>
  <c r="C32952" i="17"/>
  <c r="C32953" i="17"/>
  <c r="C32954" i="17"/>
  <c r="C32955" i="17"/>
  <c r="C32956" i="17"/>
  <c r="C32957" i="17"/>
  <c r="C32958" i="17"/>
  <c r="C32959" i="17"/>
  <c r="C32960" i="17"/>
  <c r="C32961" i="17"/>
  <c r="C32962" i="17"/>
  <c r="C32963" i="17"/>
  <c r="C32964" i="17"/>
  <c r="C32965" i="17"/>
  <c r="C32966" i="17"/>
  <c r="C32967" i="17"/>
  <c r="C32968" i="17"/>
  <c r="C32969" i="17"/>
  <c r="C32970" i="17"/>
  <c r="C32971" i="17"/>
  <c r="C32972" i="17"/>
  <c r="C32973" i="17"/>
  <c r="C32974" i="17"/>
  <c r="C32975" i="17"/>
  <c r="C32976" i="17"/>
  <c r="C32977" i="17"/>
  <c r="C32978" i="17"/>
  <c r="C32979" i="17"/>
  <c r="C32980" i="17"/>
  <c r="C32981" i="17"/>
  <c r="C32982" i="17"/>
  <c r="C32983" i="17"/>
  <c r="C32984" i="17"/>
  <c r="C32985" i="17"/>
  <c r="C32986" i="17"/>
  <c r="C32987" i="17"/>
  <c r="C32988" i="17"/>
  <c r="C32989" i="17"/>
  <c r="C32990" i="17"/>
  <c r="C32991" i="17"/>
  <c r="C32992" i="17"/>
  <c r="C32993" i="17"/>
  <c r="C32994" i="17"/>
  <c r="C32995" i="17"/>
  <c r="C32996" i="17"/>
  <c r="C32997" i="17"/>
  <c r="C32998" i="17"/>
  <c r="C32999" i="17"/>
  <c r="C33000" i="17"/>
  <c r="C33001" i="17"/>
  <c r="C33002" i="17"/>
  <c r="C33003" i="17"/>
  <c r="C33004" i="17"/>
  <c r="C33005" i="17"/>
  <c r="C33006" i="17"/>
  <c r="C33007" i="17"/>
  <c r="C33008" i="17"/>
  <c r="C33009" i="17"/>
  <c r="C33010" i="17"/>
  <c r="C33011" i="17"/>
  <c r="C33012" i="17"/>
  <c r="C33013" i="17"/>
  <c r="C33014" i="17"/>
  <c r="C33015" i="17"/>
  <c r="C33016" i="17"/>
  <c r="C33017" i="17"/>
  <c r="C33018" i="17"/>
  <c r="C33019" i="17"/>
  <c r="C33020" i="17"/>
  <c r="C33021" i="17"/>
  <c r="C33022" i="17"/>
  <c r="C33023" i="17"/>
  <c r="C33024" i="17"/>
  <c r="C33025" i="17"/>
  <c r="C33026" i="17"/>
  <c r="C33027" i="17"/>
  <c r="C33028" i="17"/>
  <c r="C33029" i="17"/>
  <c r="C33030" i="17"/>
  <c r="C33031" i="17"/>
  <c r="C33032" i="17"/>
  <c r="C33033" i="17"/>
  <c r="C33034" i="17"/>
  <c r="C33035" i="17"/>
  <c r="C33036" i="17"/>
  <c r="C33037" i="17"/>
  <c r="C33038" i="17"/>
  <c r="C33039" i="17"/>
  <c r="C33040" i="17"/>
  <c r="C33041" i="17"/>
  <c r="C33042" i="17"/>
  <c r="C33043" i="17"/>
  <c r="C33044" i="17"/>
  <c r="C33045" i="17"/>
  <c r="C33046" i="17"/>
  <c r="C33047" i="17"/>
  <c r="C33048" i="17"/>
  <c r="C33049" i="17"/>
  <c r="C33050" i="17"/>
  <c r="C33051" i="17"/>
  <c r="C33052" i="17"/>
  <c r="C33053" i="17"/>
  <c r="C33054" i="17"/>
  <c r="C33055" i="17"/>
  <c r="C33056" i="17"/>
  <c r="C33057" i="17"/>
  <c r="C33058" i="17"/>
  <c r="C33059" i="17"/>
  <c r="C33060" i="17"/>
  <c r="C33061" i="17"/>
  <c r="C33062" i="17"/>
  <c r="C33063" i="17"/>
  <c r="C33064" i="17"/>
  <c r="C33065" i="17"/>
  <c r="C33066" i="17"/>
  <c r="C33067" i="17"/>
  <c r="C33068" i="17"/>
  <c r="C33069" i="17"/>
  <c r="C33070" i="17"/>
  <c r="C33071" i="17"/>
  <c r="C33072" i="17"/>
  <c r="C33073" i="17"/>
  <c r="C33074" i="17"/>
  <c r="C33075" i="17"/>
  <c r="C33076" i="17"/>
  <c r="C33077" i="17"/>
  <c r="C33078" i="17"/>
  <c r="C33079" i="17"/>
  <c r="C33080" i="17"/>
  <c r="C33081" i="17"/>
  <c r="C33082" i="17"/>
  <c r="C33083" i="17"/>
  <c r="C33084" i="17"/>
  <c r="C33085" i="17"/>
  <c r="C33086" i="17"/>
  <c r="C33087" i="17"/>
  <c r="C33088" i="17"/>
  <c r="C33089" i="17"/>
  <c r="C33090" i="17"/>
  <c r="C33091" i="17"/>
  <c r="C33092" i="17"/>
  <c r="C33093" i="17"/>
  <c r="C33094" i="17"/>
  <c r="C33095" i="17"/>
  <c r="C33096" i="17"/>
  <c r="C33097" i="17"/>
  <c r="C33098" i="17"/>
  <c r="C33099" i="17"/>
  <c r="C33100" i="17"/>
  <c r="C33101" i="17"/>
  <c r="C33102" i="17"/>
  <c r="C33103" i="17"/>
  <c r="C33104" i="17"/>
  <c r="C33105" i="17"/>
  <c r="C33106" i="17"/>
  <c r="C33107" i="17"/>
  <c r="C33108" i="17"/>
  <c r="C33109" i="17"/>
  <c r="C33110" i="17"/>
  <c r="C33111" i="17"/>
  <c r="C33112" i="17"/>
  <c r="C33113" i="17"/>
  <c r="C33114" i="17"/>
  <c r="C33115" i="17"/>
  <c r="C33116" i="17"/>
  <c r="C33117" i="17"/>
  <c r="C33118" i="17"/>
  <c r="C33119" i="17"/>
  <c r="C33120" i="17"/>
  <c r="C33121" i="17"/>
  <c r="C33122" i="17"/>
  <c r="C33123" i="17"/>
  <c r="C33124" i="17"/>
  <c r="C33125" i="17"/>
  <c r="C33126" i="17"/>
  <c r="C33127" i="17"/>
  <c r="C33128" i="17"/>
  <c r="C33129" i="17"/>
  <c r="C33130" i="17"/>
  <c r="C33131" i="17"/>
  <c r="C33132" i="17"/>
  <c r="C33133" i="17"/>
  <c r="C33134" i="17"/>
  <c r="C33135" i="17"/>
  <c r="C33136" i="17"/>
  <c r="C33137" i="17"/>
  <c r="C33138" i="17"/>
  <c r="C33139" i="17"/>
  <c r="C33140" i="17"/>
  <c r="C33141" i="17"/>
  <c r="C33142" i="17"/>
  <c r="C33143" i="17"/>
  <c r="C33144" i="17"/>
  <c r="C33145" i="17"/>
  <c r="C33146" i="17"/>
  <c r="C33147" i="17"/>
  <c r="C33148" i="17"/>
  <c r="C33149" i="17"/>
  <c r="C33150" i="17"/>
  <c r="C33151" i="17"/>
  <c r="C33152" i="17"/>
  <c r="C33153" i="17"/>
  <c r="C33154" i="17"/>
  <c r="C33155" i="17"/>
  <c r="C33156" i="17"/>
  <c r="C33157" i="17"/>
  <c r="C33158" i="17"/>
  <c r="C33159" i="17"/>
  <c r="C33160" i="17"/>
  <c r="C33161" i="17"/>
  <c r="C33162" i="17"/>
  <c r="C33163" i="17"/>
  <c r="C33164" i="17"/>
  <c r="C33165" i="17"/>
  <c r="C33166" i="17"/>
  <c r="C33167" i="17"/>
  <c r="C33168" i="17"/>
  <c r="C33169" i="17"/>
  <c r="C33170" i="17"/>
  <c r="C33171" i="17"/>
  <c r="C33172" i="17"/>
  <c r="C33173" i="17"/>
  <c r="C33174" i="17"/>
  <c r="C33175" i="17"/>
  <c r="C33176" i="17"/>
  <c r="C33177" i="17"/>
  <c r="C33178" i="17"/>
  <c r="C33179" i="17"/>
  <c r="C33180" i="17"/>
  <c r="C33181" i="17"/>
  <c r="C33182" i="17"/>
  <c r="C33183" i="17"/>
  <c r="C33184" i="17"/>
  <c r="C33185" i="17"/>
  <c r="C33186" i="17"/>
  <c r="C33187" i="17"/>
  <c r="C33188" i="17"/>
  <c r="C33189" i="17"/>
  <c r="C33190" i="17"/>
  <c r="C33191" i="17"/>
  <c r="C33192" i="17"/>
  <c r="C33193" i="17"/>
  <c r="C33194" i="17"/>
  <c r="C33195" i="17"/>
  <c r="C33196" i="17"/>
  <c r="C33197" i="17"/>
  <c r="C33198" i="17"/>
  <c r="C33199" i="17"/>
  <c r="C33200" i="17"/>
  <c r="C33201" i="17"/>
  <c r="C33202" i="17"/>
  <c r="C33203" i="17"/>
  <c r="C33204" i="17"/>
  <c r="C33205" i="17"/>
  <c r="C33206" i="17"/>
  <c r="C33207" i="17"/>
  <c r="C33208" i="17"/>
  <c r="C33209" i="17"/>
  <c r="C33210" i="17"/>
  <c r="C33211" i="17"/>
  <c r="C33212" i="17"/>
  <c r="C33213" i="17"/>
  <c r="C33214" i="17"/>
  <c r="C33215" i="17"/>
  <c r="C33216" i="17"/>
  <c r="C33217" i="17"/>
  <c r="C33218" i="17"/>
  <c r="C33219" i="17"/>
  <c r="C33220" i="17"/>
  <c r="C33221" i="17"/>
  <c r="C33222" i="17"/>
  <c r="C33223" i="17"/>
  <c r="C33224" i="17"/>
  <c r="C33225" i="17"/>
  <c r="C33226" i="17"/>
  <c r="C33227" i="17"/>
  <c r="C33228" i="17"/>
  <c r="C33229" i="17"/>
  <c r="C33230" i="17"/>
  <c r="C33231" i="17"/>
  <c r="C33232" i="17"/>
  <c r="C33233" i="17"/>
  <c r="C33234" i="17"/>
  <c r="C33235" i="17"/>
  <c r="C33236" i="17"/>
  <c r="C33237" i="17"/>
  <c r="C33238" i="17"/>
  <c r="C33239" i="17"/>
  <c r="C33240" i="17"/>
  <c r="C33241" i="17"/>
  <c r="C33242" i="17"/>
  <c r="C33243" i="17"/>
  <c r="C33244" i="17"/>
  <c r="C33245" i="17"/>
  <c r="C33246" i="17"/>
  <c r="C33247" i="17"/>
  <c r="C33248" i="17"/>
  <c r="C33249" i="17"/>
  <c r="C33250" i="17"/>
  <c r="C33251" i="17"/>
  <c r="C33252" i="17"/>
  <c r="C33253" i="17"/>
  <c r="C33254" i="17"/>
  <c r="C33255" i="17"/>
  <c r="C33256" i="17"/>
  <c r="C33257" i="17"/>
  <c r="C33258" i="17"/>
  <c r="C33259" i="17"/>
  <c r="C33260" i="17"/>
  <c r="C33261" i="17"/>
  <c r="C33262" i="17"/>
  <c r="C33263" i="17"/>
  <c r="C33264" i="17"/>
  <c r="C33265" i="17"/>
  <c r="C33266" i="17"/>
  <c r="C33267" i="17"/>
  <c r="C33268" i="17"/>
  <c r="C33269" i="17"/>
  <c r="C33270" i="17"/>
  <c r="C33271" i="17"/>
  <c r="C33272" i="17"/>
  <c r="C33273" i="17"/>
  <c r="C33274" i="17"/>
  <c r="C33275" i="17"/>
  <c r="C33276" i="17"/>
  <c r="C33277" i="17"/>
  <c r="C33278" i="17"/>
  <c r="C33279" i="17"/>
  <c r="C33280" i="17"/>
  <c r="C33281" i="17"/>
  <c r="C33282" i="17"/>
  <c r="C33283" i="17"/>
  <c r="C33284" i="17"/>
  <c r="C33285" i="17"/>
  <c r="C33286" i="17"/>
  <c r="C33287" i="17"/>
  <c r="C33288" i="17"/>
  <c r="C33289" i="17"/>
  <c r="C33290" i="17"/>
  <c r="C33291" i="17"/>
  <c r="C33292" i="17"/>
  <c r="C33293" i="17"/>
  <c r="C33294" i="17"/>
  <c r="C33295" i="17"/>
  <c r="C33296" i="17"/>
  <c r="C33297" i="17"/>
  <c r="C33298" i="17"/>
  <c r="C33299" i="17"/>
  <c r="C33300" i="17"/>
  <c r="C33301" i="17"/>
  <c r="C33302" i="17"/>
  <c r="C33303" i="17"/>
  <c r="C33304" i="17"/>
  <c r="C33305" i="17"/>
  <c r="C33306" i="17"/>
  <c r="C33307" i="17"/>
  <c r="C33308" i="17"/>
  <c r="C33309" i="17"/>
  <c r="C33310" i="17"/>
  <c r="C33311" i="17"/>
  <c r="C33312" i="17"/>
  <c r="C33313" i="17"/>
  <c r="C33314" i="17"/>
  <c r="C33315" i="17"/>
  <c r="C33316" i="17"/>
  <c r="C33317" i="17"/>
  <c r="C33318" i="17"/>
  <c r="C33319" i="17"/>
  <c r="C33320" i="17"/>
  <c r="C33321" i="17"/>
  <c r="C33322" i="17"/>
  <c r="C33323" i="17"/>
  <c r="C33324" i="17"/>
  <c r="C33325" i="17"/>
  <c r="C33326" i="17"/>
  <c r="C33327" i="17"/>
  <c r="C33328" i="17"/>
  <c r="C33329" i="17"/>
  <c r="C33330" i="17"/>
  <c r="C33331" i="17"/>
  <c r="C33332" i="17"/>
  <c r="C33333" i="17"/>
  <c r="C33334" i="17"/>
  <c r="C33335" i="17"/>
  <c r="C33336" i="17"/>
  <c r="C33337" i="17"/>
  <c r="C33338" i="17"/>
  <c r="C33339" i="17"/>
  <c r="C33340" i="17"/>
  <c r="C33341" i="17"/>
  <c r="C33342" i="17"/>
  <c r="C33343" i="17"/>
  <c r="C33344" i="17"/>
  <c r="C33345" i="17"/>
  <c r="C33346" i="17"/>
  <c r="C33347" i="17"/>
  <c r="C33348" i="17"/>
  <c r="C33349" i="17"/>
  <c r="C33350" i="17"/>
  <c r="C33351" i="17"/>
  <c r="C33352" i="17"/>
  <c r="C33353" i="17"/>
  <c r="C33354" i="17"/>
  <c r="C33355" i="17"/>
  <c r="C33356" i="17"/>
  <c r="C33357" i="17"/>
  <c r="C33358" i="17"/>
  <c r="C33359" i="17"/>
  <c r="C33360" i="17"/>
  <c r="C33361" i="17"/>
  <c r="C33362" i="17"/>
  <c r="C33363" i="17"/>
  <c r="C33364" i="17"/>
  <c r="C33365" i="17"/>
  <c r="C33366" i="17"/>
  <c r="C33367" i="17"/>
  <c r="C33368" i="17"/>
  <c r="C33369" i="17"/>
  <c r="C33370" i="17"/>
  <c r="C33371" i="17"/>
  <c r="C33372" i="17"/>
  <c r="C33373" i="17"/>
  <c r="C33374" i="17"/>
  <c r="C33375" i="17"/>
  <c r="C33376" i="17"/>
  <c r="C33377" i="17"/>
  <c r="C33378" i="17"/>
  <c r="C33379" i="17"/>
  <c r="C33380" i="17"/>
  <c r="C33381" i="17"/>
  <c r="C33382" i="17"/>
  <c r="C33383" i="17"/>
  <c r="C33384" i="17"/>
  <c r="C33385" i="17"/>
  <c r="C33386" i="17"/>
  <c r="C33387" i="17"/>
  <c r="C33388" i="17"/>
  <c r="C33389" i="17"/>
  <c r="C33390" i="17"/>
  <c r="C33391" i="17"/>
  <c r="C33392" i="17"/>
  <c r="C33393" i="17"/>
  <c r="C33394" i="17"/>
  <c r="C33395" i="17"/>
  <c r="C33396" i="17"/>
  <c r="C33397" i="17"/>
  <c r="C33398" i="17"/>
  <c r="C33399" i="17"/>
  <c r="C33400" i="17"/>
  <c r="C33401" i="17"/>
  <c r="C33402" i="17"/>
  <c r="C33403" i="17"/>
  <c r="C33404" i="17"/>
  <c r="C33405" i="17"/>
  <c r="C33406" i="17"/>
  <c r="C33407" i="17"/>
  <c r="C33408" i="17"/>
  <c r="C33409" i="17"/>
  <c r="C33410" i="17"/>
  <c r="C33411" i="17"/>
  <c r="C33412" i="17"/>
  <c r="C33413" i="17"/>
  <c r="C33414" i="17"/>
  <c r="C33415" i="17"/>
  <c r="C33416" i="17"/>
  <c r="C33417" i="17"/>
  <c r="C33418" i="17"/>
  <c r="C33419" i="17"/>
  <c r="C33420" i="17"/>
  <c r="C33421" i="17"/>
  <c r="C33422" i="17"/>
  <c r="C33423" i="17"/>
  <c r="C33424" i="17"/>
  <c r="C33425" i="17"/>
  <c r="C33426" i="17"/>
  <c r="C33427" i="17"/>
  <c r="C33428" i="17"/>
  <c r="C33429" i="17"/>
  <c r="C33430" i="17"/>
  <c r="C33431" i="17"/>
  <c r="C33432" i="17"/>
  <c r="C33433" i="17"/>
  <c r="C33434" i="17"/>
  <c r="C33435" i="17"/>
  <c r="C33436" i="17"/>
  <c r="C33437" i="17"/>
  <c r="C33438" i="17"/>
  <c r="C33439" i="17"/>
  <c r="C33440" i="17"/>
  <c r="C33441" i="17"/>
  <c r="C33442" i="17"/>
  <c r="C33443" i="17"/>
  <c r="C33444" i="17"/>
  <c r="C33445" i="17"/>
  <c r="C33446" i="17"/>
  <c r="C33447" i="17"/>
  <c r="C33448" i="17"/>
  <c r="C33449" i="17"/>
  <c r="C33450" i="17"/>
  <c r="C33451" i="17"/>
  <c r="C33452" i="17"/>
  <c r="C33453" i="17"/>
  <c r="C33454" i="17"/>
  <c r="C33455" i="17"/>
  <c r="C33456" i="17"/>
  <c r="C33457" i="17"/>
  <c r="C33458" i="17"/>
  <c r="C33459" i="17"/>
  <c r="C33460" i="17"/>
  <c r="C33461" i="17"/>
  <c r="C33462" i="17"/>
  <c r="C33463" i="17"/>
  <c r="C33464" i="17"/>
  <c r="C33465" i="17"/>
  <c r="C33466" i="17"/>
  <c r="C33467" i="17"/>
  <c r="C33468" i="17"/>
  <c r="C33469" i="17"/>
  <c r="C33470" i="17"/>
  <c r="C33471" i="17"/>
  <c r="C33472" i="17"/>
  <c r="C33473" i="17"/>
  <c r="C33474" i="17"/>
  <c r="C33475" i="17"/>
  <c r="C33476" i="17"/>
  <c r="C33477" i="17"/>
  <c r="C33478" i="17"/>
  <c r="C33479" i="17"/>
  <c r="C33480" i="17"/>
  <c r="C33481" i="17"/>
  <c r="C33482" i="17"/>
  <c r="C33483" i="17"/>
  <c r="C33484" i="17"/>
  <c r="C33485" i="17"/>
  <c r="C33486" i="17"/>
  <c r="C33487" i="17"/>
  <c r="C33488" i="17"/>
  <c r="C33489" i="17"/>
  <c r="C33490" i="17"/>
  <c r="C33491" i="17"/>
  <c r="C33492" i="17"/>
  <c r="C33493" i="17"/>
  <c r="C33494" i="17"/>
  <c r="C33495" i="17"/>
  <c r="C33496" i="17"/>
  <c r="C33497" i="17"/>
  <c r="C33498" i="17"/>
  <c r="C33499" i="17"/>
  <c r="C33500" i="17"/>
  <c r="C33501" i="17"/>
  <c r="C33502" i="17"/>
  <c r="C33503" i="17"/>
  <c r="C33504" i="17"/>
  <c r="C33505" i="17"/>
  <c r="C33506" i="17"/>
  <c r="C33507" i="17"/>
  <c r="C33508" i="17"/>
  <c r="C33509" i="17"/>
  <c r="C33510" i="17"/>
  <c r="C33511" i="17"/>
  <c r="C33512" i="17"/>
  <c r="C33513" i="17"/>
  <c r="C33514" i="17"/>
  <c r="C33515" i="17"/>
  <c r="C33516" i="17"/>
  <c r="C33517" i="17"/>
  <c r="C33518" i="17"/>
  <c r="C33519" i="17"/>
  <c r="C33520" i="17"/>
  <c r="C33521" i="17"/>
  <c r="C33522" i="17"/>
  <c r="C33523" i="17"/>
  <c r="C33524" i="17"/>
  <c r="C33525" i="17"/>
  <c r="C33526" i="17"/>
  <c r="C33527" i="17"/>
  <c r="C33528" i="17"/>
  <c r="C33529" i="17"/>
  <c r="C33530" i="17"/>
  <c r="C33531" i="17"/>
  <c r="C33532" i="17"/>
  <c r="C33533" i="17"/>
  <c r="C33534" i="17"/>
  <c r="C33535" i="17"/>
  <c r="C33536" i="17"/>
  <c r="C33537" i="17"/>
  <c r="C33538" i="17"/>
  <c r="C33539" i="17"/>
  <c r="C33540" i="17"/>
  <c r="C33541" i="17"/>
  <c r="C33542" i="17"/>
  <c r="C33543" i="17"/>
  <c r="C33544" i="17"/>
  <c r="C33545" i="17"/>
  <c r="C33546" i="17"/>
  <c r="C33547" i="17"/>
  <c r="C33548" i="17"/>
  <c r="C33549" i="17"/>
  <c r="C33550" i="17"/>
  <c r="C33551" i="17"/>
  <c r="C33552" i="17"/>
  <c r="C33553" i="17"/>
  <c r="C33554" i="17"/>
  <c r="C33555" i="17"/>
  <c r="C33556" i="17"/>
  <c r="C33557" i="17"/>
  <c r="C33558" i="17"/>
  <c r="C33559" i="17"/>
  <c r="C33560" i="17"/>
  <c r="C33561" i="17"/>
  <c r="C33562" i="17"/>
  <c r="C33563" i="17"/>
  <c r="C33564" i="17"/>
  <c r="C33565" i="17"/>
  <c r="C33566" i="17"/>
  <c r="C33567" i="17"/>
  <c r="C33568" i="17"/>
  <c r="C33569" i="17"/>
  <c r="C33570" i="17"/>
  <c r="C33571" i="17"/>
  <c r="C33572" i="17"/>
  <c r="C33573" i="17"/>
  <c r="C33574" i="17"/>
  <c r="C33575" i="17"/>
  <c r="C33576" i="17"/>
  <c r="C33577" i="17"/>
  <c r="C33578" i="17"/>
  <c r="C33579" i="17"/>
  <c r="C33580" i="17"/>
  <c r="C33581" i="17"/>
  <c r="C33582" i="17"/>
  <c r="C33583" i="17"/>
  <c r="C33584" i="17"/>
  <c r="C33585" i="17"/>
  <c r="C33586" i="17"/>
  <c r="C33587" i="17"/>
  <c r="C33588" i="17"/>
  <c r="C33589" i="17"/>
  <c r="C33590" i="17"/>
  <c r="C33591" i="17"/>
  <c r="C33592" i="17"/>
  <c r="C33593" i="17"/>
  <c r="C33594" i="17"/>
  <c r="C33595" i="17"/>
  <c r="C33596" i="17"/>
  <c r="C33597" i="17"/>
  <c r="C33598" i="17"/>
  <c r="C33599" i="17"/>
  <c r="C33600" i="17"/>
  <c r="C33601" i="17"/>
  <c r="C33602" i="17"/>
  <c r="C33603" i="17"/>
  <c r="C33604" i="17"/>
  <c r="C33605" i="17"/>
  <c r="C33606" i="17"/>
  <c r="C33607" i="17"/>
  <c r="C33608" i="17"/>
  <c r="C33609" i="17"/>
  <c r="C33610" i="17"/>
  <c r="C33611" i="17"/>
  <c r="C33612" i="17"/>
  <c r="C33613" i="17"/>
  <c r="C33614" i="17"/>
  <c r="C33615" i="17"/>
  <c r="C33616" i="17"/>
  <c r="C33617" i="17"/>
  <c r="C33618" i="17"/>
  <c r="C33619" i="17"/>
  <c r="C33620" i="17"/>
  <c r="C33621" i="17"/>
  <c r="C33622" i="17"/>
  <c r="C33623" i="17"/>
  <c r="C33624" i="17"/>
  <c r="C33625" i="17"/>
  <c r="C33626" i="17"/>
  <c r="C33627" i="17"/>
  <c r="C33628" i="17"/>
  <c r="C33629" i="17"/>
  <c r="C33630" i="17"/>
  <c r="C33631" i="17"/>
  <c r="C33632" i="17"/>
  <c r="C33633" i="17"/>
  <c r="C33634" i="17"/>
  <c r="C33635" i="17"/>
  <c r="C33636" i="17"/>
  <c r="C33637" i="17"/>
  <c r="C33638" i="17"/>
  <c r="C33639" i="17"/>
  <c r="C33640" i="17"/>
  <c r="C33641" i="17"/>
  <c r="C33642" i="17"/>
  <c r="C33643" i="17"/>
  <c r="C33644" i="17"/>
  <c r="C33645" i="17"/>
  <c r="C33646" i="17"/>
  <c r="C33647" i="17"/>
  <c r="C33648" i="17"/>
  <c r="C33649" i="17"/>
  <c r="C33650" i="17"/>
  <c r="C33651" i="17"/>
  <c r="C33652" i="17"/>
  <c r="C33653" i="17"/>
  <c r="C33654" i="17"/>
  <c r="C33655" i="17"/>
  <c r="C33656" i="17"/>
  <c r="C33657" i="17"/>
  <c r="C33658" i="17"/>
  <c r="C33659" i="17"/>
  <c r="C33660" i="17"/>
  <c r="C33661" i="17"/>
  <c r="C33662" i="17"/>
  <c r="C33663" i="17"/>
  <c r="C33664" i="17"/>
  <c r="C33665" i="17"/>
  <c r="C33666" i="17"/>
  <c r="C33667" i="17"/>
  <c r="C33668" i="17"/>
  <c r="C33669" i="17"/>
  <c r="C33670" i="17"/>
  <c r="C33671" i="17"/>
  <c r="C33672" i="17"/>
  <c r="C33673" i="17"/>
  <c r="C33674" i="17"/>
  <c r="C33675" i="17"/>
  <c r="C33676" i="17"/>
  <c r="C33677" i="17"/>
  <c r="C33678" i="17"/>
  <c r="C33679" i="17"/>
  <c r="C33680" i="17"/>
  <c r="C33681" i="17"/>
  <c r="C33682" i="17"/>
  <c r="C33683" i="17"/>
  <c r="C33684" i="17"/>
  <c r="C33685" i="17"/>
  <c r="C33686" i="17"/>
  <c r="C33687" i="17"/>
  <c r="C33688" i="17"/>
  <c r="C33689" i="17"/>
  <c r="C33690" i="17"/>
  <c r="C33691" i="17"/>
  <c r="C33692" i="17"/>
  <c r="C33693" i="17"/>
  <c r="C33694" i="17"/>
  <c r="C33695" i="17"/>
  <c r="C33696" i="17"/>
  <c r="C33697" i="17"/>
  <c r="C33698" i="17"/>
  <c r="C33699" i="17"/>
  <c r="C33700" i="17"/>
  <c r="C33701" i="17"/>
  <c r="C33702" i="17"/>
  <c r="C33703" i="17"/>
  <c r="C33704" i="17"/>
  <c r="C33705" i="17"/>
  <c r="C33706" i="17"/>
  <c r="C33707" i="17"/>
  <c r="C33708" i="17"/>
  <c r="C33709" i="17"/>
  <c r="C33710" i="17"/>
  <c r="C33711" i="17"/>
  <c r="C33712" i="17"/>
  <c r="C33713" i="17"/>
  <c r="C33714" i="17"/>
  <c r="C33715" i="17"/>
  <c r="C33716" i="17"/>
  <c r="C33717" i="17"/>
  <c r="C33718" i="17"/>
  <c r="C33719" i="17"/>
  <c r="C33720" i="17"/>
  <c r="C33721" i="17"/>
  <c r="C33722" i="17"/>
  <c r="C33723" i="17"/>
  <c r="C33724" i="17"/>
  <c r="C33725" i="17"/>
  <c r="C33726" i="17"/>
  <c r="C33727" i="17"/>
  <c r="C33728" i="17"/>
  <c r="C33729" i="17"/>
  <c r="C33730" i="17"/>
  <c r="C33731" i="17"/>
  <c r="C33732" i="17"/>
  <c r="C33733" i="17"/>
  <c r="C33734" i="17"/>
  <c r="C33735" i="17"/>
  <c r="C33736" i="17"/>
  <c r="C33737" i="17"/>
  <c r="C33738" i="17"/>
  <c r="C33739" i="17"/>
  <c r="C33740" i="17"/>
  <c r="C33741" i="17"/>
  <c r="C33742" i="17"/>
  <c r="C33743" i="17"/>
  <c r="C33744" i="17"/>
  <c r="C33745" i="17"/>
  <c r="C33746" i="17"/>
  <c r="C33747" i="17"/>
  <c r="C33748" i="17"/>
  <c r="C33749" i="17"/>
  <c r="C33750" i="17"/>
  <c r="C33751" i="17"/>
  <c r="C33752" i="17"/>
  <c r="C33753" i="17"/>
  <c r="C33754" i="17"/>
  <c r="C33755" i="17"/>
  <c r="C33756" i="17"/>
  <c r="C33757" i="17"/>
  <c r="C33758" i="17"/>
  <c r="C33759" i="17"/>
  <c r="C33760" i="17"/>
  <c r="C33761" i="17"/>
  <c r="C33762" i="17"/>
  <c r="C33763" i="17"/>
  <c r="C33764" i="17"/>
  <c r="C33765" i="17"/>
  <c r="C33766" i="17"/>
  <c r="C33767" i="17"/>
  <c r="C33768" i="17"/>
  <c r="C33769" i="17"/>
  <c r="C33770" i="17"/>
  <c r="C33771" i="17"/>
  <c r="C33772" i="17"/>
  <c r="C33773" i="17"/>
  <c r="C33774" i="17"/>
  <c r="C33775" i="17"/>
  <c r="C33776" i="17"/>
  <c r="C33777" i="17"/>
  <c r="C33778" i="17"/>
  <c r="C33779" i="17"/>
  <c r="C33780" i="17"/>
  <c r="C33781" i="17"/>
  <c r="C33782" i="17"/>
  <c r="C33783" i="17"/>
  <c r="C33784" i="17"/>
  <c r="C33785" i="17"/>
  <c r="C33786" i="17"/>
  <c r="C33787" i="17"/>
  <c r="C33788" i="17"/>
  <c r="C33789" i="17"/>
  <c r="C33790" i="17"/>
  <c r="C33791" i="17"/>
  <c r="C33792" i="17"/>
  <c r="C33793" i="17"/>
  <c r="C33794" i="17"/>
  <c r="C33795" i="17"/>
  <c r="C33796" i="17"/>
  <c r="C33797" i="17"/>
  <c r="C33798" i="17"/>
  <c r="C33799" i="17"/>
  <c r="C33800" i="17"/>
  <c r="C33801" i="17"/>
  <c r="C33802" i="17"/>
  <c r="C33803" i="17"/>
  <c r="C33804" i="17"/>
  <c r="C33805" i="17"/>
  <c r="C33806" i="17"/>
  <c r="C33807" i="17"/>
  <c r="C33808" i="17"/>
  <c r="C33809" i="17"/>
  <c r="C33810" i="17"/>
  <c r="C33811" i="17"/>
  <c r="C33812" i="17"/>
  <c r="C33813" i="17"/>
  <c r="C33814" i="17"/>
  <c r="C33815" i="17"/>
  <c r="C33816" i="17"/>
  <c r="C33817" i="17"/>
  <c r="C33818" i="17"/>
  <c r="C33819" i="17"/>
  <c r="C33820" i="17"/>
  <c r="C33821" i="17"/>
  <c r="C33822" i="17"/>
  <c r="C33823" i="17"/>
  <c r="C33824" i="17"/>
  <c r="C33825" i="17"/>
  <c r="C33826" i="17"/>
  <c r="C33827" i="17"/>
  <c r="C33828" i="17"/>
  <c r="C33829" i="17"/>
  <c r="C33830" i="17"/>
  <c r="C33831" i="17"/>
  <c r="C33832" i="17"/>
  <c r="C33833" i="17"/>
  <c r="C33834" i="17"/>
  <c r="C33835" i="17"/>
  <c r="C33836" i="17"/>
  <c r="C33837" i="17"/>
  <c r="C33838" i="17"/>
  <c r="C33839" i="17"/>
  <c r="C33840" i="17"/>
  <c r="C33841" i="17"/>
  <c r="C33842" i="17"/>
  <c r="C33843" i="17"/>
  <c r="C33844" i="17"/>
  <c r="C33845" i="17"/>
  <c r="C33846" i="17"/>
  <c r="C33847" i="17"/>
  <c r="C33848" i="17"/>
  <c r="C33849" i="17"/>
  <c r="C33850" i="17"/>
  <c r="C33851" i="17"/>
  <c r="C33852" i="17"/>
  <c r="C33853" i="17"/>
  <c r="C33854" i="17"/>
  <c r="C33855" i="17"/>
  <c r="C33856" i="17"/>
  <c r="C33857" i="17"/>
  <c r="C33858" i="17"/>
  <c r="C33859" i="17"/>
  <c r="C33860" i="17"/>
  <c r="C33861" i="17"/>
  <c r="C33862" i="17"/>
  <c r="C33863" i="17"/>
  <c r="C33864" i="17"/>
  <c r="C33865" i="17"/>
  <c r="C33866" i="17"/>
  <c r="C33867" i="17"/>
  <c r="C33868" i="17"/>
  <c r="C33869" i="17"/>
  <c r="C33870" i="17"/>
  <c r="C33871" i="17"/>
  <c r="C33872" i="17"/>
  <c r="C33873" i="17"/>
  <c r="C33874" i="17"/>
  <c r="C33875" i="17"/>
  <c r="C33876" i="17"/>
  <c r="C33877" i="17"/>
  <c r="C33878" i="17"/>
  <c r="C33879" i="17"/>
  <c r="C33880" i="17"/>
  <c r="C33881" i="17"/>
  <c r="C33882" i="17"/>
  <c r="C33883" i="17"/>
  <c r="C33884" i="17"/>
  <c r="C33885" i="17"/>
  <c r="C33886" i="17"/>
  <c r="C33887" i="17"/>
  <c r="C33888" i="17"/>
  <c r="C33889" i="17"/>
  <c r="C33890" i="17"/>
  <c r="C33891" i="17"/>
  <c r="C33892" i="17"/>
  <c r="C33893" i="17"/>
  <c r="C33894" i="17"/>
  <c r="C33895" i="17"/>
  <c r="C33896" i="17"/>
  <c r="C33897" i="17"/>
  <c r="C33898" i="17"/>
  <c r="C33899" i="17"/>
  <c r="C33900" i="17"/>
  <c r="C33901" i="17"/>
  <c r="C33902" i="17"/>
  <c r="C33903" i="17"/>
  <c r="C33904" i="17"/>
  <c r="C33905" i="17"/>
  <c r="C33906" i="17"/>
  <c r="C33907" i="17"/>
  <c r="C33908" i="17"/>
  <c r="C33909" i="17"/>
  <c r="C33910" i="17"/>
  <c r="C33911" i="17"/>
  <c r="C33912" i="17"/>
  <c r="C33913" i="17"/>
  <c r="C33914" i="17"/>
  <c r="C33915" i="17"/>
  <c r="C33916" i="17"/>
  <c r="C33917" i="17"/>
  <c r="C33918" i="17"/>
  <c r="C33919" i="17"/>
  <c r="C33920" i="17"/>
  <c r="C33921" i="17"/>
  <c r="C33922" i="17"/>
  <c r="C33923" i="17"/>
  <c r="C33924" i="17"/>
  <c r="C33925" i="17"/>
  <c r="C33926" i="17"/>
  <c r="C33927" i="17"/>
  <c r="C33928" i="17"/>
  <c r="C33929" i="17"/>
  <c r="C33930" i="17"/>
  <c r="C33931" i="17"/>
  <c r="C33932" i="17"/>
  <c r="C33933" i="17"/>
  <c r="C33934" i="17"/>
  <c r="C33935" i="17"/>
  <c r="C33936" i="17"/>
  <c r="C33937" i="17"/>
  <c r="C33938" i="17"/>
  <c r="C33939" i="17"/>
  <c r="C33940" i="17"/>
  <c r="C33941" i="17"/>
  <c r="C33942" i="17"/>
  <c r="C33943" i="17"/>
  <c r="C33944" i="17"/>
  <c r="C33945" i="17"/>
  <c r="C33946" i="17"/>
  <c r="C33947" i="17"/>
  <c r="C33948" i="17"/>
  <c r="C33949" i="17"/>
  <c r="C33950" i="17"/>
  <c r="C33951" i="17"/>
  <c r="C33952" i="17"/>
  <c r="C33953" i="17"/>
  <c r="C33954" i="17"/>
  <c r="C33955" i="17"/>
  <c r="C33956" i="17"/>
  <c r="C33957" i="17"/>
  <c r="C33958" i="17"/>
  <c r="C33959" i="17"/>
  <c r="C33960" i="17"/>
  <c r="C33961" i="17"/>
  <c r="C33962" i="17"/>
  <c r="C33963" i="17"/>
  <c r="C33964" i="17"/>
  <c r="C33965" i="17"/>
  <c r="C33966" i="17"/>
  <c r="C33967" i="17"/>
  <c r="C33968" i="17"/>
  <c r="C33969" i="17"/>
  <c r="C33970" i="17"/>
  <c r="C33971" i="17"/>
  <c r="C33972" i="17"/>
  <c r="C33973" i="17"/>
  <c r="C33974" i="17"/>
  <c r="C33975" i="17"/>
  <c r="C33976" i="17"/>
  <c r="C33977" i="17"/>
  <c r="C33978" i="17"/>
  <c r="C33979" i="17"/>
  <c r="C33980" i="17"/>
  <c r="C33981" i="17"/>
  <c r="C33982" i="17"/>
  <c r="C33983" i="17"/>
  <c r="C33984" i="17"/>
  <c r="C33985" i="17"/>
  <c r="C33986" i="17"/>
  <c r="C33987" i="17"/>
  <c r="C33988" i="17"/>
  <c r="C33989" i="17"/>
  <c r="C33990" i="17"/>
  <c r="C33991" i="17"/>
  <c r="C33992" i="17"/>
  <c r="C33993" i="17"/>
  <c r="C33994" i="17"/>
  <c r="C33995" i="17"/>
  <c r="C33996" i="17"/>
  <c r="C33997" i="17"/>
  <c r="C33998" i="17"/>
  <c r="C33999" i="17"/>
  <c r="C34000" i="17"/>
  <c r="C34001" i="17"/>
  <c r="C34002" i="17"/>
  <c r="C34003" i="17"/>
  <c r="C34004" i="17"/>
  <c r="C34005" i="17"/>
  <c r="C34006" i="17"/>
  <c r="C34007" i="17"/>
  <c r="C34008" i="17"/>
  <c r="C34009" i="17"/>
  <c r="C34010" i="17"/>
  <c r="C34011" i="17"/>
  <c r="C34012" i="17"/>
  <c r="C34013" i="17"/>
  <c r="C34014" i="17"/>
  <c r="C34015" i="17"/>
  <c r="C34016" i="17"/>
  <c r="C34017" i="17"/>
  <c r="C34018" i="17"/>
  <c r="C34019" i="17"/>
  <c r="C34020" i="17"/>
  <c r="C34021" i="17"/>
  <c r="C34022" i="17"/>
  <c r="C34023" i="17"/>
  <c r="C34024" i="17"/>
  <c r="C34025" i="17"/>
  <c r="C34026" i="17"/>
  <c r="C34027" i="17"/>
  <c r="C34028" i="17"/>
  <c r="C34029" i="17"/>
  <c r="C34030" i="17"/>
  <c r="C34031" i="17"/>
  <c r="C34032" i="17"/>
  <c r="C34033" i="17"/>
  <c r="C34034" i="17"/>
  <c r="C34035" i="17"/>
  <c r="C34036" i="17"/>
  <c r="C34037" i="17"/>
  <c r="C34038" i="17"/>
  <c r="C34039" i="17"/>
  <c r="C34040" i="17"/>
  <c r="C34041" i="17"/>
  <c r="C34042" i="17"/>
  <c r="C34043" i="17"/>
  <c r="C34044" i="17"/>
  <c r="C34045" i="17"/>
  <c r="C34046" i="17"/>
  <c r="C34047" i="17"/>
  <c r="C34048" i="17"/>
  <c r="C34049" i="17"/>
  <c r="C34050" i="17"/>
  <c r="C34051" i="17"/>
  <c r="C34052" i="17"/>
  <c r="C34053" i="17"/>
  <c r="C34054" i="17"/>
  <c r="C34055" i="17"/>
  <c r="C34056" i="17"/>
  <c r="C34057" i="17"/>
  <c r="C34058" i="17"/>
  <c r="C34059" i="17"/>
  <c r="C34060" i="17"/>
  <c r="C34061" i="17"/>
  <c r="C34062" i="17"/>
  <c r="C34063" i="17"/>
  <c r="C34064" i="17"/>
  <c r="C34065" i="17"/>
  <c r="C34066" i="17"/>
  <c r="C34067" i="17"/>
  <c r="C34068" i="17"/>
  <c r="C34069" i="17"/>
  <c r="C34070" i="17"/>
  <c r="C34071" i="17"/>
  <c r="C34072" i="17"/>
  <c r="C34073" i="17"/>
  <c r="C34074" i="17"/>
  <c r="C34075" i="17"/>
  <c r="C34076" i="17"/>
  <c r="C34077" i="17"/>
  <c r="C34078" i="17"/>
  <c r="C34079" i="17"/>
  <c r="C34080" i="17"/>
  <c r="C34081" i="17"/>
  <c r="C34082" i="17"/>
  <c r="C34083" i="17"/>
  <c r="C34084" i="17"/>
  <c r="C34085" i="17"/>
  <c r="C34086" i="17"/>
  <c r="C34087" i="17"/>
  <c r="C34088" i="17"/>
  <c r="C34089" i="17"/>
  <c r="C34090" i="17"/>
  <c r="C34091" i="17"/>
  <c r="C34092" i="17"/>
  <c r="C34093" i="17"/>
  <c r="C34094" i="17"/>
  <c r="C34095" i="17"/>
  <c r="C34096" i="17"/>
  <c r="C34097" i="17"/>
  <c r="C34098" i="17"/>
  <c r="C34099" i="17"/>
  <c r="C34100" i="17"/>
  <c r="C34101" i="17"/>
  <c r="C34102" i="17"/>
  <c r="C34103" i="17"/>
  <c r="C34104" i="17"/>
  <c r="C34105" i="17"/>
  <c r="C34106" i="17"/>
  <c r="C34107" i="17"/>
  <c r="C34108" i="17"/>
  <c r="C34109" i="17"/>
  <c r="C34110" i="17"/>
  <c r="C34111" i="17"/>
  <c r="C34112" i="17"/>
  <c r="C34113" i="17"/>
  <c r="C34114" i="17"/>
  <c r="C34115" i="17"/>
  <c r="C34116" i="17"/>
  <c r="C34117" i="17"/>
  <c r="C34118" i="17"/>
  <c r="C34119" i="17"/>
  <c r="C34120" i="17"/>
  <c r="C34121" i="17"/>
  <c r="C34122" i="17"/>
  <c r="C34123" i="17"/>
  <c r="C34124" i="17"/>
  <c r="C34125" i="17"/>
  <c r="C34126" i="17"/>
  <c r="C34127" i="17"/>
  <c r="C34128" i="17"/>
  <c r="C34129" i="17"/>
  <c r="C34130" i="17"/>
  <c r="C34131" i="17"/>
  <c r="C34132" i="17"/>
  <c r="C34133" i="17"/>
  <c r="C34134" i="17"/>
  <c r="C34135" i="17"/>
  <c r="C34136" i="17"/>
  <c r="C34137" i="17"/>
  <c r="C34138" i="17"/>
  <c r="C34139" i="17"/>
  <c r="C34140" i="17"/>
  <c r="C34141" i="17"/>
  <c r="C34142" i="17"/>
  <c r="C34143" i="17"/>
  <c r="C34144" i="17"/>
  <c r="C34145" i="17"/>
  <c r="C34146" i="17"/>
  <c r="C34147" i="17"/>
  <c r="C34148" i="17"/>
  <c r="C34149" i="17"/>
  <c r="C34150" i="17"/>
  <c r="C34151" i="17"/>
  <c r="C34152" i="17"/>
  <c r="C34153" i="17"/>
  <c r="C34154" i="17"/>
  <c r="C34155" i="17"/>
  <c r="C34156" i="17"/>
  <c r="C34157" i="17"/>
  <c r="C34158" i="17"/>
  <c r="C34159" i="17"/>
  <c r="C34160" i="17"/>
  <c r="C34161" i="17"/>
  <c r="C34162" i="17"/>
  <c r="C34163" i="17"/>
  <c r="C34164" i="17"/>
  <c r="C34165" i="17"/>
  <c r="C34166" i="17"/>
  <c r="C34167" i="17"/>
  <c r="C34168" i="17"/>
  <c r="C34169" i="17"/>
  <c r="C34170" i="17"/>
  <c r="C34171" i="17"/>
  <c r="C34172" i="17"/>
  <c r="C34173" i="17"/>
  <c r="C34174" i="17"/>
  <c r="C34175" i="17"/>
  <c r="C34176" i="17"/>
  <c r="C34177" i="17"/>
  <c r="C34178" i="17"/>
  <c r="C34179" i="17"/>
  <c r="C34180" i="17"/>
  <c r="C34181" i="17"/>
  <c r="C34182" i="17"/>
  <c r="C34183" i="17"/>
  <c r="C34184" i="17"/>
  <c r="C34185" i="17"/>
  <c r="C34186" i="17"/>
  <c r="C34187" i="17"/>
  <c r="C34188" i="17"/>
  <c r="C34189" i="17"/>
  <c r="C34190" i="17"/>
  <c r="C34191" i="17"/>
  <c r="C34192" i="17"/>
  <c r="C34193" i="17"/>
  <c r="C34194" i="17"/>
  <c r="C34195" i="17"/>
  <c r="C34196" i="17"/>
  <c r="C34197" i="17"/>
  <c r="C34198" i="17"/>
  <c r="C34199" i="17"/>
  <c r="C34200" i="17"/>
  <c r="C34201" i="17"/>
  <c r="C34202" i="17"/>
  <c r="C34203" i="17"/>
  <c r="C34204" i="17"/>
  <c r="C34205" i="17"/>
  <c r="C34206" i="17"/>
  <c r="C34207" i="17"/>
  <c r="C34208" i="17"/>
  <c r="C34209" i="17"/>
  <c r="C34210" i="17"/>
  <c r="C34211" i="17"/>
  <c r="C34212" i="17"/>
  <c r="C34213" i="17"/>
  <c r="C34214" i="17"/>
  <c r="C34215" i="17"/>
  <c r="C34216" i="17"/>
  <c r="C34217" i="17"/>
  <c r="C34218" i="17"/>
  <c r="C34219" i="17"/>
  <c r="C34220" i="17"/>
  <c r="C34221" i="17"/>
  <c r="C34222" i="17"/>
  <c r="C34223" i="17"/>
  <c r="C34224" i="17"/>
  <c r="C34225" i="17"/>
  <c r="C34226" i="17"/>
  <c r="C34227" i="17"/>
  <c r="C34228" i="17"/>
  <c r="C34229" i="17"/>
  <c r="C34230" i="17"/>
  <c r="C34231" i="17"/>
  <c r="C34232" i="17"/>
  <c r="C34233" i="17"/>
  <c r="C34234" i="17"/>
  <c r="C34235" i="17"/>
  <c r="C34236" i="17"/>
  <c r="C34237" i="17"/>
  <c r="C34238" i="17"/>
  <c r="C34239" i="17"/>
  <c r="C34240" i="17"/>
  <c r="C34241" i="17"/>
  <c r="C34242" i="17"/>
  <c r="C34243" i="17"/>
  <c r="C34244" i="17"/>
  <c r="C34245" i="17"/>
  <c r="C34246" i="17"/>
  <c r="C34247" i="17"/>
  <c r="C34248" i="17"/>
  <c r="C34249" i="17"/>
  <c r="C34250" i="17"/>
  <c r="C34251" i="17"/>
  <c r="C34252" i="17"/>
  <c r="C34253" i="17"/>
  <c r="C34254" i="17"/>
  <c r="C34255" i="17"/>
  <c r="C34256" i="17"/>
  <c r="C34257" i="17"/>
  <c r="C34258" i="17"/>
  <c r="C34259" i="17"/>
  <c r="C34260" i="17"/>
  <c r="C34261" i="17"/>
  <c r="C34262" i="17"/>
  <c r="C34263" i="17"/>
  <c r="C34264" i="17"/>
  <c r="C34265" i="17"/>
  <c r="C34266" i="17"/>
  <c r="C34267" i="17"/>
  <c r="C34268" i="17"/>
  <c r="C34269" i="17"/>
  <c r="C34270" i="17"/>
  <c r="C34271" i="17"/>
  <c r="C34272" i="17"/>
  <c r="C34273" i="17"/>
  <c r="C34274" i="17"/>
  <c r="C34275" i="17"/>
  <c r="C34276" i="17"/>
  <c r="C34277" i="17"/>
  <c r="C34278" i="17"/>
  <c r="C34279" i="17"/>
  <c r="C34280" i="17"/>
  <c r="C34281" i="17"/>
  <c r="C34282" i="17"/>
  <c r="C34283" i="17"/>
  <c r="C34284" i="17"/>
  <c r="C34285" i="17"/>
  <c r="C34286" i="17"/>
  <c r="C34287" i="17"/>
  <c r="C34288" i="17"/>
  <c r="C34289" i="17"/>
  <c r="C34290" i="17"/>
  <c r="C34291" i="17"/>
  <c r="C34292" i="17"/>
  <c r="C34293" i="17"/>
  <c r="C34294" i="17"/>
  <c r="C34295" i="17"/>
  <c r="C34296" i="17"/>
  <c r="C34297" i="17"/>
  <c r="C34298" i="17"/>
  <c r="C34299" i="17"/>
  <c r="C34300" i="17"/>
  <c r="C34301" i="17"/>
  <c r="C34302" i="17"/>
  <c r="C34303" i="17"/>
  <c r="C34304" i="17"/>
  <c r="C34305" i="17"/>
  <c r="C34306" i="17"/>
  <c r="C34307" i="17"/>
  <c r="C34308" i="17"/>
  <c r="C34309" i="17"/>
  <c r="C34310" i="17"/>
  <c r="C34311" i="17"/>
  <c r="C34312" i="17"/>
  <c r="C34313" i="17"/>
  <c r="C34314" i="17"/>
  <c r="C34315" i="17"/>
  <c r="C34316" i="17"/>
  <c r="C34317" i="17"/>
  <c r="C34318" i="17"/>
  <c r="C34319" i="17"/>
  <c r="C34320" i="17"/>
  <c r="C34321" i="17"/>
  <c r="C34322" i="17"/>
  <c r="C34323" i="17"/>
  <c r="C34324" i="17"/>
  <c r="C34325" i="17"/>
  <c r="C34326" i="17"/>
  <c r="C34327" i="17"/>
  <c r="C34328" i="17"/>
  <c r="C34329" i="17"/>
  <c r="C34330" i="17"/>
  <c r="C34331" i="17"/>
  <c r="C34332" i="17"/>
  <c r="C34333" i="17"/>
  <c r="C34334" i="17"/>
  <c r="C34335" i="17"/>
  <c r="C34336" i="17"/>
  <c r="C34337" i="17"/>
  <c r="C34338" i="17"/>
  <c r="C34339" i="17"/>
  <c r="C34340" i="17"/>
  <c r="C34341" i="17"/>
  <c r="C34342" i="17"/>
  <c r="C34343" i="17"/>
  <c r="C34344" i="17"/>
  <c r="C34345" i="17"/>
  <c r="C34346" i="17"/>
  <c r="C34347" i="17"/>
  <c r="C34348" i="17"/>
  <c r="C34349" i="17"/>
  <c r="C34350" i="17"/>
  <c r="C34351" i="17"/>
  <c r="C34352" i="17"/>
  <c r="C34353" i="17"/>
  <c r="C34354" i="17"/>
  <c r="C34355" i="17"/>
  <c r="C34356" i="17"/>
  <c r="C34357" i="17"/>
  <c r="C34358" i="17"/>
  <c r="C34359" i="17"/>
  <c r="C34360" i="17"/>
  <c r="C34361" i="17"/>
  <c r="C34362" i="17"/>
  <c r="C34363" i="17"/>
  <c r="C34364" i="17"/>
  <c r="C34365" i="17"/>
  <c r="C34366" i="17"/>
  <c r="C34367" i="17"/>
  <c r="C34368" i="17"/>
  <c r="C34369" i="17"/>
  <c r="C34370" i="17"/>
  <c r="C34371" i="17"/>
  <c r="C34372" i="17"/>
  <c r="C34373" i="17"/>
  <c r="C34374" i="17"/>
  <c r="C34375" i="17"/>
  <c r="C34376" i="17"/>
  <c r="C34377" i="17"/>
  <c r="C34378" i="17"/>
  <c r="C34379" i="17"/>
  <c r="C34380" i="17"/>
  <c r="C34381" i="17"/>
  <c r="C34382" i="17"/>
  <c r="C34383" i="17"/>
  <c r="C34384" i="17"/>
  <c r="C34385" i="17"/>
  <c r="C34386" i="17"/>
  <c r="C34387" i="17"/>
  <c r="C34388" i="17"/>
  <c r="C34389" i="17"/>
  <c r="C34390" i="17"/>
  <c r="C34391" i="17"/>
  <c r="C34392" i="17"/>
  <c r="C34393" i="17"/>
  <c r="C34394" i="17"/>
  <c r="C34395" i="17"/>
  <c r="C34396" i="17"/>
  <c r="C34397" i="17"/>
  <c r="C34398" i="17"/>
  <c r="C34399" i="17"/>
  <c r="C34400" i="17"/>
  <c r="C34401" i="17"/>
  <c r="C34402" i="17"/>
  <c r="C34403" i="17"/>
  <c r="C34404" i="17"/>
  <c r="C34405" i="17"/>
  <c r="C34406" i="17"/>
  <c r="C34407" i="17"/>
  <c r="C34408" i="17"/>
  <c r="C34409" i="17"/>
  <c r="C34410" i="17"/>
  <c r="C34411" i="17"/>
  <c r="C34412" i="17"/>
  <c r="C34413" i="17"/>
  <c r="C34414" i="17"/>
  <c r="C34415" i="17"/>
  <c r="C34416" i="17"/>
  <c r="C34417" i="17"/>
  <c r="C34418" i="17"/>
  <c r="C34419" i="17"/>
  <c r="C34420" i="17"/>
  <c r="C34421" i="17"/>
  <c r="C34422" i="17"/>
  <c r="C34423" i="17"/>
  <c r="C34424" i="17"/>
  <c r="C34425" i="17"/>
  <c r="C34426" i="17"/>
  <c r="C34427" i="17"/>
  <c r="C34428" i="17"/>
  <c r="C34429" i="17"/>
  <c r="C34430" i="17"/>
  <c r="C34431" i="17"/>
  <c r="C34432" i="17"/>
  <c r="C34433" i="17"/>
  <c r="C34434" i="17"/>
  <c r="C34435" i="17"/>
  <c r="C34436" i="17"/>
  <c r="C34437" i="17"/>
  <c r="C34438" i="17"/>
  <c r="C34439" i="17"/>
  <c r="C34440" i="17"/>
  <c r="C34441" i="17"/>
  <c r="C34442" i="17"/>
  <c r="C34443" i="17"/>
  <c r="C34444" i="17"/>
  <c r="C34445" i="17"/>
  <c r="C34446" i="17"/>
  <c r="C34447" i="17"/>
  <c r="C34448" i="17"/>
  <c r="C34449" i="17"/>
  <c r="C34450" i="17"/>
  <c r="C34451" i="17"/>
  <c r="C34452" i="17"/>
  <c r="C34453" i="17"/>
  <c r="C34454" i="17"/>
  <c r="C34455" i="17"/>
  <c r="C34456" i="17"/>
  <c r="C34457" i="17"/>
  <c r="C34458" i="17"/>
  <c r="C34459" i="17"/>
  <c r="C34460" i="17"/>
  <c r="C34461" i="17"/>
  <c r="C34462" i="17"/>
  <c r="C34463" i="17"/>
  <c r="C34464" i="17"/>
  <c r="C34465" i="17"/>
  <c r="C34466" i="17"/>
  <c r="C34467" i="17"/>
  <c r="C34468" i="17"/>
  <c r="C34469" i="17"/>
  <c r="C34470" i="17"/>
  <c r="C34471" i="17"/>
  <c r="C34472" i="17"/>
  <c r="C34473" i="17"/>
  <c r="C34474" i="17"/>
  <c r="C34475" i="17"/>
  <c r="C34476" i="17"/>
  <c r="C34477" i="17"/>
  <c r="C34478" i="17"/>
  <c r="C34479" i="17"/>
  <c r="C34480" i="17"/>
  <c r="C34481" i="17"/>
  <c r="C34482" i="17"/>
  <c r="C34483" i="17"/>
  <c r="C34484" i="17"/>
  <c r="C34485" i="17"/>
  <c r="C34486" i="17"/>
  <c r="C34487" i="17"/>
  <c r="C34488" i="17"/>
  <c r="C34489" i="17"/>
  <c r="C34490" i="17"/>
  <c r="C34491" i="17"/>
  <c r="C34492" i="17"/>
  <c r="C34493" i="17"/>
  <c r="C34494" i="17"/>
  <c r="C34495" i="17"/>
  <c r="C34496" i="17"/>
  <c r="C34497" i="17"/>
  <c r="C34498" i="17"/>
  <c r="C34499" i="17"/>
  <c r="C34500" i="17"/>
  <c r="C34501" i="17"/>
  <c r="C34502" i="17"/>
  <c r="C34503" i="17"/>
  <c r="C34504" i="17"/>
  <c r="C34505" i="17"/>
  <c r="C34506" i="17"/>
  <c r="C34507" i="17"/>
  <c r="C34508" i="17"/>
  <c r="C34509" i="17"/>
  <c r="C34510" i="17"/>
  <c r="C34511" i="17"/>
  <c r="C34512" i="17"/>
  <c r="C34513" i="17"/>
  <c r="C34514" i="17"/>
  <c r="C34515" i="17"/>
  <c r="C34516" i="17"/>
  <c r="C34517" i="17"/>
  <c r="C34518" i="17"/>
  <c r="C34519" i="17"/>
  <c r="C34520" i="17"/>
  <c r="C34521" i="17"/>
  <c r="C34522" i="17"/>
  <c r="C34523" i="17"/>
  <c r="C34524" i="17"/>
  <c r="C34525" i="17"/>
  <c r="C34526" i="17"/>
  <c r="C34527" i="17"/>
  <c r="C34528" i="17"/>
  <c r="C34529" i="17"/>
  <c r="C34530" i="17"/>
  <c r="C34531" i="17"/>
  <c r="C34532" i="17"/>
  <c r="C34533" i="17"/>
  <c r="C34534" i="17"/>
  <c r="C34535" i="17"/>
  <c r="C34536" i="17"/>
  <c r="C34537" i="17"/>
  <c r="C34538" i="17"/>
  <c r="C34539" i="17"/>
  <c r="C34540" i="17"/>
  <c r="C34541" i="17"/>
  <c r="C34542" i="17"/>
  <c r="C34543" i="17"/>
  <c r="C34544" i="17"/>
  <c r="C34545" i="17"/>
  <c r="C34546" i="17"/>
  <c r="C34547" i="17"/>
  <c r="C34548" i="17"/>
  <c r="C34549" i="17"/>
  <c r="C34550" i="17"/>
  <c r="C34551" i="17"/>
  <c r="C34552" i="17"/>
  <c r="C34553" i="17"/>
  <c r="C34554" i="17"/>
  <c r="C34555" i="17"/>
  <c r="C34556" i="17"/>
  <c r="C34557" i="17"/>
  <c r="C34558" i="17"/>
  <c r="C34559" i="17"/>
  <c r="C34560" i="17"/>
  <c r="C34561" i="17"/>
  <c r="C34562" i="17"/>
  <c r="C34563" i="17"/>
  <c r="C34564" i="17"/>
  <c r="C34565" i="17"/>
  <c r="C34566" i="17"/>
  <c r="C34567" i="17"/>
  <c r="C34568" i="17"/>
  <c r="C34569" i="17"/>
  <c r="C34570" i="17"/>
  <c r="C34571" i="17"/>
  <c r="C34572" i="17"/>
  <c r="C34573" i="17"/>
  <c r="C34574" i="17"/>
  <c r="C34575" i="17"/>
  <c r="C34576" i="17"/>
  <c r="C34577" i="17"/>
  <c r="C34578" i="17"/>
  <c r="C34579" i="17"/>
  <c r="C34580" i="17"/>
  <c r="C34581" i="17"/>
  <c r="C34582" i="17"/>
  <c r="C34583" i="17"/>
  <c r="C34584" i="17"/>
  <c r="C34585" i="17"/>
  <c r="C34586" i="17"/>
  <c r="C34587" i="17"/>
  <c r="C34588" i="17"/>
  <c r="C34589" i="17"/>
  <c r="C34590" i="17"/>
  <c r="C34591" i="17"/>
  <c r="C34592" i="17"/>
  <c r="C34593" i="17"/>
  <c r="C34594" i="17"/>
  <c r="C34595" i="17"/>
  <c r="C34596" i="17"/>
  <c r="C34597" i="17"/>
  <c r="C34598" i="17"/>
  <c r="C34599" i="17"/>
  <c r="C34600" i="17"/>
  <c r="C34601" i="17"/>
  <c r="C34602" i="17"/>
  <c r="C34603" i="17"/>
  <c r="C34604" i="17"/>
  <c r="C34605" i="17"/>
  <c r="C34606" i="17"/>
  <c r="C34607" i="17"/>
  <c r="C34608" i="17"/>
  <c r="C34609" i="17"/>
  <c r="C34610" i="17"/>
  <c r="C34611" i="17"/>
  <c r="C34612" i="17"/>
  <c r="C34613" i="17"/>
  <c r="C34614" i="17"/>
  <c r="C34615" i="17"/>
  <c r="C34616" i="17"/>
  <c r="C34617" i="17"/>
  <c r="C34618" i="17"/>
  <c r="C34619" i="17"/>
  <c r="C34620" i="17"/>
  <c r="C34621" i="17"/>
  <c r="C34622" i="17"/>
  <c r="C34623" i="17"/>
  <c r="C34624" i="17"/>
  <c r="C34625" i="17"/>
  <c r="C34626" i="17"/>
  <c r="C34627" i="17"/>
  <c r="C34628" i="17"/>
  <c r="C34629" i="17"/>
  <c r="C34630" i="17"/>
  <c r="C34631" i="17"/>
  <c r="C34632" i="17"/>
  <c r="C34633" i="17"/>
  <c r="C34634" i="17"/>
  <c r="C34635" i="17"/>
  <c r="C34636" i="17"/>
  <c r="C34637" i="17"/>
  <c r="C34638" i="17"/>
  <c r="C34639" i="17"/>
  <c r="C34640" i="17"/>
  <c r="C34641" i="17"/>
  <c r="C34642" i="17"/>
  <c r="C34643" i="17"/>
  <c r="C34644" i="17"/>
  <c r="C34645" i="17"/>
  <c r="C34646" i="17"/>
  <c r="C34647" i="17"/>
  <c r="C34648" i="17"/>
  <c r="C34649" i="17"/>
  <c r="C34650" i="17"/>
  <c r="C34651" i="17"/>
  <c r="C34652" i="17"/>
  <c r="C34653" i="17"/>
  <c r="C34654" i="17"/>
  <c r="C34655" i="17"/>
  <c r="C34656" i="17"/>
  <c r="C34657" i="17"/>
  <c r="C34658" i="17"/>
  <c r="C34659" i="17"/>
  <c r="C34660" i="17"/>
  <c r="C34661" i="17"/>
  <c r="C34662" i="17"/>
  <c r="C34663" i="17"/>
  <c r="C34664" i="17"/>
  <c r="C34665" i="17"/>
  <c r="C34666" i="17"/>
  <c r="C34667" i="17"/>
  <c r="C34668" i="17"/>
  <c r="C34669" i="17"/>
  <c r="C34670" i="17"/>
  <c r="C34671" i="17"/>
  <c r="C34672" i="17"/>
  <c r="C34673" i="17"/>
  <c r="C34674" i="17"/>
  <c r="C34675" i="17"/>
  <c r="C34676" i="17"/>
  <c r="C34677" i="17"/>
  <c r="C34678" i="17"/>
  <c r="C34679" i="17"/>
  <c r="C34680" i="17"/>
  <c r="C34681" i="17"/>
  <c r="C34682" i="17"/>
  <c r="C34683" i="17"/>
  <c r="C34684" i="17"/>
  <c r="C34685" i="17"/>
  <c r="C34686" i="17"/>
  <c r="C34687" i="17"/>
  <c r="C34688" i="17"/>
  <c r="C34689" i="17"/>
  <c r="C34690" i="17"/>
  <c r="C34691" i="17"/>
  <c r="C34692" i="17"/>
  <c r="C34693" i="17"/>
  <c r="C34694" i="17"/>
  <c r="C34695" i="17"/>
  <c r="C34696" i="17"/>
  <c r="C34697" i="17"/>
  <c r="C34698" i="17"/>
  <c r="C34699" i="17"/>
  <c r="C34700" i="17"/>
  <c r="C34701" i="17"/>
  <c r="C34702" i="17"/>
  <c r="C34703" i="17"/>
  <c r="C34704" i="17"/>
  <c r="C34705" i="17"/>
  <c r="C34706" i="17"/>
  <c r="C34707" i="17"/>
  <c r="C34708" i="17"/>
  <c r="C34709" i="17"/>
  <c r="C34710" i="17"/>
  <c r="C34711" i="17"/>
  <c r="C34712" i="17"/>
  <c r="C34713" i="17"/>
  <c r="C34714" i="17"/>
  <c r="C34715" i="17"/>
  <c r="C34716" i="17"/>
  <c r="C34717" i="17"/>
  <c r="C34718" i="17"/>
  <c r="C34719" i="17"/>
  <c r="C34720" i="17"/>
  <c r="C34721" i="17"/>
  <c r="C34722" i="17"/>
  <c r="C34723" i="17"/>
  <c r="C34724" i="17"/>
  <c r="C34725" i="17"/>
  <c r="C34726" i="17"/>
  <c r="C34727" i="17"/>
  <c r="C34728" i="17"/>
  <c r="C34729" i="17"/>
  <c r="C34730" i="17"/>
  <c r="C34731" i="17"/>
  <c r="C34732" i="17"/>
  <c r="C34733" i="17"/>
  <c r="C34734" i="17"/>
  <c r="C34735" i="17"/>
  <c r="C34736" i="17"/>
  <c r="C34737" i="17"/>
  <c r="C34738" i="17"/>
  <c r="C34739" i="17"/>
  <c r="C34740" i="17"/>
  <c r="C34741" i="17"/>
  <c r="C34742" i="17"/>
  <c r="C34743" i="17"/>
  <c r="C34744" i="17"/>
  <c r="C34745" i="17"/>
  <c r="C34746" i="17"/>
  <c r="C34747" i="17"/>
  <c r="C34748" i="17"/>
  <c r="C34749" i="17"/>
  <c r="C34750" i="17"/>
  <c r="C34751" i="17"/>
  <c r="C34752" i="17"/>
  <c r="C34753" i="17"/>
  <c r="C34754" i="17"/>
  <c r="C34755" i="17"/>
  <c r="C34756" i="17"/>
  <c r="C34757" i="17"/>
  <c r="C34758" i="17"/>
  <c r="C34759" i="17"/>
  <c r="C34760" i="17"/>
  <c r="C34761" i="17"/>
  <c r="C34762" i="17"/>
  <c r="C34763" i="17"/>
  <c r="C34764" i="17"/>
  <c r="C34765" i="17"/>
  <c r="C34766" i="17"/>
  <c r="C34767" i="17"/>
  <c r="C34768" i="17"/>
  <c r="C34769" i="17"/>
  <c r="C34770" i="17"/>
  <c r="C34771" i="17"/>
  <c r="C34772" i="17"/>
  <c r="C34773" i="17"/>
  <c r="C34774" i="17"/>
  <c r="C34775" i="17"/>
  <c r="C34776" i="17"/>
  <c r="C34777" i="17"/>
  <c r="C34778" i="17"/>
  <c r="C34779" i="17"/>
  <c r="C34780" i="17"/>
  <c r="C34781" i="17"/>
  <c r="C34782" i="17"/>
  <c r="C34783" i="17"/>
  <c r="C34784" i="17"/>
  <c r="C34785" i="17"/>
  <c r="C34786" i="17"/>
  <c r="C34787" i="17"/>
  <c r="C34788" i="17"/>
  <c r="C34789" i="17"/>
  <c r="C34790" i="17"/>
  <c r="C34791" i="17"/>
  <c r="C34792" i="17"/>
  <c r="C34793" i="17"/>
  <c r="C34794" i="17"/>
  <c r="C34795" i="17"/>
  <c r="C34796" i="17"/>
  <c r="C34797" i="17"/>
  <c r="C34798" i="17"/>
  <c r="C34799" i="17"/>
  <c r="C34800" i="17"/>
  <c r="C34801" i="17"/>
  <c r="C34802" i="17"/>
  <c r="C34803" i="17"/>
  <c r="C34804" i="17"/>
  <c r="C34805" i="17"/>
  <c r="C34806" i="17"/>
  <c r="C34807" i="17"/>
  <c r="C34808" i="17"/>
  <c r="C34809" i="17"/>
  <c r="C34810" i="17"/>
  <c r="C34811" i="17"/>
  <c r="C34812" i="17"/>
  <c r="C34813" i="17"/>
  <c r="C34814" i="17"/>
  <c r="C34815" i="17"/>
  <c r="C34816" i="17"/>
  <c r="C34817" i="17"/>
  <c r="C34818" i="17"/>
  <c r="C34819" i="17"/>
  <c r="C34820" i="17"/>
  <c r="C34821" i="17"/>
  <c r="C34822" i="17"/>
  <c r="C34823" i="17"/>
  <c r="C34824" i="17"/>
  <c r="C34825" i="17"/>
  <c r="C34826" i="17"/>
  <c r="C34827" i="17"/>
  <c r="C34828" i="17"/>
  <c r="C34829" i="17"/>
  <c r="C34830" i="17"/>
  <c r="C34831" i="17"/>
  <c r="C34832" i="17"/>
  <c r="C34833" i="17"/>
  <c r="C34834" i="17"/>
  <c r="C34835" i="17"/>
  <c r="C34836" i="17"/>
  <c r="C34837" i="17"/>
  <c r="C34838" i="17"/>
  <c r="C34839" i="17"/>
  <c r="C34840" i="17"/>
  <c r="C34841" i="17"/>
  <c r="C34842" i="17"/>
  <c r="C34843" i="17"/>
  <c r="C34844" i="17"/>
  <c r="C34845" i="17"/>
  <c r="C34846" i="17"/>
  <c r="C34847" i="17"/>
  <c r="C34848" i="17"/>
  <c r="C34849" i="17"/>
  <c r="C34850" i="17"/>
  <c r="C34851" i="17"/>
  <c r="C34852" i="17"/>
  <c r="C34853" i="17"/>
  <c r="C34854" i="17"/>
  <c r="C34855" i="17"/>
  <c r="C34856" i="17"/>
  <c r="C34857" i="17"/>
  <c r="C34858" i="17"/>
  <c r="C34859" i="17"/>
  <c r="C34860" i="17"/>
  <c r="C34861" i="17"/>
  <c r="C34862" i="17"/>
  <c r="C34863" i="17"/>
  <c r="C34864" i="17"/>
  <c r="C34865" i="17"/>
  <c r="C34866" i="17"/>
  <c r="C34867" i="17"/>
  <c r="C34868" i="17"/>
  <c r="C34869" i="17"/>
  <c r="C34870" i="17"/>
  <c r="C34871" i="17"/>
  <c r="C34872" i="17"/>
  <c r="C34873" i="17"/>
  <c r="C34874" i="17"/>
  <c r="C34875" i="17"/>
  <c r="C34876" i="17"/>
  <c r="C34877" i="17"/>
  <c r="C34878" i="17"/>
  <c r="C34879" i="17"/>
  <c r="C34880" i="17"/>
  <c r="C34881" i="17"/>
  <c r="C34882" i="17"/>
  <c r="C34883" i="17"/>
  <c r="C34884" i="17"/>
  <c r="C34885" i="17"/>
  <c r="C34886" i="17"/>
  <c r="C34887" i="17"/>
  <c r="C34888" i="17"/>
  <c r="C34889" i="17"/>
  <c r="C34890" i="17"/>
  <c r="C34891" i="17"/>
  <c r="C34892" i="17"/>
  <c r="C34893" i="17"/>
  <c r="C34894" i="17"/>
  <c r="C34895" i="17"/>
  <c r="C34896" i="17"/>
  <c r="C34897" i="17"/>
  <c r="C34898" i="17"/>
  <c r="C34899" i="17"/>
  <c r="C34900" i="17"/>
  <c r="C34901" i="17"/>
  <c r="C34902" i="17"/>
  <c r="C34903" i="17"/>
  <c r="C34904" i="17"/>
  <c r="C34905" i="17"/>
  <c r="C34906" i="17"/>
  <c r="C34907" i="17"/>
  <c r="C34908" i="17"/>
  <c r="C34909" i="17"/>
  <c r="C34910" i="17"/>
  <c r="C34911" i="17"/>
  <c r="C34912" i="17"/>
  <c r="C34913" i="17"/>
  <c r="C34914" i="17"/>
  <c r="C34915" i="17"/>
  <c r="C34916" i="17"/>
  <c r="C34917" i="17"/>
  <c r="C34918" i="17"/>
  <c r="C34919" i="17"/>
  <c r="C34920" i="17"/>
  <c r="C34921" i="17"/>
  <c r="C34922" i="17"/>
  <c r="C34923" i="17"/>
  <c r="C34924" i="17"/>
  <c r="C34925" i="17"/>
  <c r="C34926" i="17"/>
  <c r="C34927" i="17"/>
  <c r="C34928" i="17"/>
  <c r="C34929" i="17"/>
  <c r="C34930" i="17"/>
  <c r="C34931" i="17"/>
  <c r="C34932" i="17"/>
  <c r="C34933" i="17"/>
  <c r="C34934" i="17"/>
  <c r="C34935" i="17"/>
  <c r="C34936" i="17"/>
  <c r="C34937" i="17"/>
  <c r="C34938" i="17"/>
  <c r="C34939" i="17"/>
  <c r="C34940" i="17"/>
  <c r="C34941" i="17"/>
  <c r="C34942" i="17"/>
  <c r="C34943" i="17"/>
  <c r="C34944" i="17"/>
  <c r="C34945" i="17"/>
  <c r="C34946" i="17"/>
  <c r="C34947" i="17"/>
  <c r="C34948" i="17"/>
  <c r="C34949" i="17"/>
  <c r="C34950" i="17"/>
  <c r="C34951" i="17"/>
  <c r="C34952" i="17"/>
  <c r="C34953" i="17"/>
  <c r="C34954" i="17"/>
  <c r="C34955" i="17"/>
  <c r="C34956" i="17"/>
  <c r="C34957" i="17"/>
  <c r="C34958" i="17"/>
  <c r="C34959" i="17"/>
  <c r="C34960" i="17"/>
  <c r="C34961" i="17"/>
  <c r="C34962" i="17"/>
  <c r="C34963" i="17"/>
  <c r="C34964" i="17"/>
  <c r="C34965" i="17"/>
  <c r="C34966" i="17"/>
  <c r="C34967" i="17"/>
  <c r="C34968" i="17"/>
  <c r="C34969" i="17"/>
  <c r="C34970" i="17"/>
  <c r="C34971" i="17"/>
  <c r="C34972" i="17"/>
  <c r="C34973" i="17"/>
  <c r="C34974" i="17"/>
  <c r="C34975" i="17"/>
  <c r="C34976" i="17"/>
  <c r="C34977" i="17"/>
  <c r="C34978" i="17"/>
  <c r="C34979" i="17"/>
  <c r="C34980" i="17"/>
  <c r="C34981" i="17"/>
  <c r="C34982" i="17"/>
  <c r="C34983" i="17"/>
  <c r="C34984" i="17"/>
  <c r="C34985" i="17"/>
  <c r="C34986" i="17"/>
  <c r="C34987" i="17"/>
  <c r="C34988" i="17"/>
  <c r="C34989" i="17"/>
  <c r="C34990" i="17"/>
  <c r="C34991" i="17"/>
  <c r="C34992" i="17"/>
  <c r="C34993" i="17"/>
  <c r="C34994" i="17"/>
  <c r="C34995" i="17"/>
  <c r="C34996" i="17"/>
  <c r="C34997" i="17"/>
  <c r="C34998" i="17"/>
  <c r="C34999" i="17"/>
  <c r="C35000" i="17"/>
  <c r="C35001" i="17"/>
  <c r="C35002" i="17"/>
  <c r="C35003" i="17"/>
  <c r="C35004" i="17"/>
  <c r="C35005" i="17"/>
  <c r="C35006" i="17"/>
  <c r="C35007" i="17"/>
  <c r="C35008" i="17"/>
  <c r="C35009" i="17"/>
  <c r="C35010" i="17"/>
  <c r="C35011" i="17"/>
  <c r="C35012" i="17"/>
  <c r="C35013" i="17"/>
  <c r="C35014" i="17"/>
  <c r="C35015" i="17"/>
  <c r="C35016" i="17"/>
  <c r="C35017" i="17"/>
  <c r="C35018" i="17"/>
  <c r="C35019" i="17"/>
  <c r="C35020" i="17"/>
  <c r="C35021" i="17"/>
  <c r="C35022" i="17"/>
  <c r="C35023" i="17"/>
  <c r="C35024" i="17"/>
  <c r="C35025" i="17"/>
  <c r="C35026" i="17"/>
  <c r="C35027" i="17"/>
  <c r="C35028" i="17"/>
  <c r="C35029" i="17"/>
  <c r="C35030" i="17"/>
  <c r="C35031" i="17"/>
  <c r="C35032" i="17"/>
  <c r="C35033" i="17"/>
  <c r="C35034" i="17"/>
  <c r="C35035" i="17"/>
  <c r="C35036" i="17"/>
  <c r="C35037" i="17"/>
  <c r="C35038" i="17"/>
  <c r="C35039" i="17"/>
  <c r="C35040" i="17"/>
  <c r="C35041" i="17"/>
  <c r="C35042" i="17"/>
  <c r="C35043" i="17"/>
  <c r="C35044" i="17"/>
  <c r="C35045" i="17"/>
  <c r="C35046" i="17"/>
  <c r="C35047" i="17"/>
  <c r="C35048" i="17"/>
  <c r="C35049" i="17"/>
  <c r="C35050" i="17"/>
  <c r="C35051" i="17"/>
  <c r="C35052" i="17"/>
  <c r="C35053" i="17"/>
  <c r="C35054" i="17"/>
  <c r="C35055" i="17"/>
  <c r="C35056" i="17"/>
  <c r="C35057" i="17"/>
  <c r="C35058" i="17"/>
  <c r="C35059" i="17"/>
  <c r="C35060" i="17"/>
  <c r="C35061" i="17"/>
  <c r="C35062" i="17"/>
  <c r="C35063" i="17"/>
  <c r="C35064" i="17"/>
  <c r="C35065" i="17"/>
  <c r="C35066" i="17"/>
  <c r="C35067" i="17"/>
  <c r="C35068" i="17"/>
  <c r="C35069" i="17"/>
  <c r="C35070" i="17"/>
  <c r="C35071" i="17"/>
  <c r="C35072" i="17"/>
  <c r="C35073" i="17"/>
  <c r="C35074" i="17"/>
  <c r="C35075" i="17"/>
  <c r="C35076" i="17"/>
  <c r="C35077" i="17"/>
  <c r="C35078" i="17"/>
  <c r="C35079" i="17"/>
  <c r="C35080" i="17"/>
  <c r="C35081" i="17"/>
  <c r="C35082" i="17"/>
  <c r="C35083" i="17"/>
  <c r="C35084" i="17"/>
  <c r="C35085" i="17"/>
  <c r="C35086" i="17"/>
  <c r="C35087" i="17"/>
  <c r="C35088" i="17"/>
  <c r="C35089" i="17"/>
  <c r="C35090" i="17"/>
  <c r="C35091" i="17"/>
  <c r="C35092" i="17"/>
  <c r="C35093" i="17"/>
  <c r="C35094" i="17"/>
  <c r="C35095" i="17"/>
  <c r="C35096" i="17"/>
  <c r="C35097" i="17"/>
  <c r="C35098" i="17"/>
  <c r="C35099" i="17"/>
  <c r="C35100" i="17"/>
  <c r="C35101" i="17"/>
  <c r="C35102" i="17"/>
  <c r="C35103" i="17"/>
  <c r="C35104" i="17"/>
  <c r="C35105" i="17"/>
  <c r="C35106" i="17"/>
  <c r="C35107" i="17"/>
  <c r="C35108" i="17"/>
  <c r="C35109" i="17"/>
  <c r="C35110" i="17"/>
  <c r="C35111" i="17"/>
  <c r="C35112" i="17"/>
  <c r="C35113" i="17"/>
  <c r="C35114" i="17"/>
  <c r="C35115" i="17"/>
  <c r="C35116" i="17"/>
  <c r="C35117" i="17"/>
  <c r="C35118" i="17"/>
  <c r="C35119" i="17"/>
  <c r="C35120" i="17"/>
  <c r="C35121" i="17"/>
  <c r="C35122" i="17"/>
  <c r="C35123" i="17"/>
  <c r="C35124" i="17"/>
  <c r="C35125" i="17"/>
  <c r="C35126" i="17"/>
  <c r="C35127" i="17"/>
  <c r="C35128" i="17"/>
  <c r="C35129" i="17"/>
  <c r="C35130" i="17"/>
  <c r="C35131" i="17"/>
  <c r="C35132" i="17"/>
  <c r="C35133" i="17"/>
  <c r="C35134" i="17"/>
  <c r="C35135" i="17"/>
  <c r="C35136" i="17"/>
  <c r="C35137" i="17"/>
  <c r="C35138" i="17"/>
  <c r="C35139" i="17"/>
  <c r="C35140" i="17"/>
  <c r="C35141" i="17"/>
  <c r="C35142" i="17"/>
  <c r="C35143" i="17"/>
  <c r="C35144" i="17"/>
  <c r="C35145" i="17"/>
  <c r="C35146" i="17"/>
  <c r="C35147" i="17"/>
  <c r="C35148" i="17"/>
  <c r="C35149" i="17"/>
  <c r="C35150" i="17"/>
  <c r="C35151" i="17"/>
  <c r="C35152" i="17"/>
  <c r="C35153" i="17"/>
  <c r="C35154" i="17"/>
  <c r="C35155" i="17"/>
  <c r="C35156" i="17"/>
  <c r="C35157" i="17"/>
  <c r="C35158" i="17"/>
  <c r="C35159" i="17"/>
  <c r="C35160" i="17"/>
  <c r="C35161" i="17"/>
  <c r="C35162" i="17"/>
  <c r="C35163" i="17"/>
  <c r="C35164" i="17"/>
  <c r="C35165" i="17"/>
  <c r="C35166" i="17"/>
  <c r="C35167" i="17"/>
  <c r="C35168" i="17"/>
  <c r="C35169" i="17"/>
  <c r="C35170" i="17"/>
  <c r="C35171" i="17"/>
  <c r="C35172" i="17"/>
  <c r="C35173" i="17"/>
  <c r="C35174" i="17"/>
  <c r="C35175" i="17"/>
  <c r="C35176" i="17"/>
  <c r="C35177" i="17"/>
  <c r="C35178" i="17"/>
  <c r="C35179" i="17"/>
  <c r="C35180" i="17"/>
  <c r="C35181" i="17"/>
  <c r="C35182" i="17"/>
  <c r="C35183" i="17"/>
  <c r="C35184" i="17"/>
  <c r="C35185" i="17"/>
  <c r="C35186" i="17"/>
  <c r="C35187" i="17"/>
  <c r="C35188" i="17"/>
  <c r="C35189" i="17"/>
  <c r="C35190" i="17"/>
  <c r="C35191" i="17"/>
  <c r="C35192" i="17"/>
  <c r="C35193" i="17"/>
  <c r="C35194" i="17"/>
  <c r="C35195" i="17"/>
  <c r="C35196" i="17"/>
  <c r="C35197" i="17"/>
  <c r="C35198" i="17"/>
  <c r="C35199" i="17"/>
  <c r="C35200" i="17"/>
  <c r="C35201" i="17"/>
  <c r="C35202" i="17"/>
  <c r="C35203" i="17"/>
  <c r="C35204" i="17"/>
  <c r="C35205" i="17"/>
  <c r="C35206" i="17"/>
  <c r="C35207" i="17"/>
  <c r="C35208" i="17"/>
  <c r="C35209" i="17"/>
  <c r="C35210" i="17"/>
  <c r="C35211" i="17"/>
  <c r="C35212" i="17"/>
  <c r="C35213" i="17"/>
  <c r="C35214" i="17"/>
  <c r="C35215" i="17"/>
  <c r="C35216" i="17"/>
  <c r="C35217" i="17"/>
  <c r="C35218" i="17"/>
  <c r="C35219" i="17"/>
  <c r="C35220" i="17"/>
  <c r="C35221" i="17"/>
  <c r="C35222" i="17"/>
  <c r="C35223" i="17"/>
  <c r="C35224" i="17"/>
  <c r="C35225" i="17"/>
  <c r="C35226" i="17"/>
  <c r="C35227" i="17"/>
  <c r="C35228" i="17"/>
  <c r="C35229" i="17"/>
  <c r="C35230" i="17"/>
  <c r="C35231" i="17"/>
  <c r="C35232" i="17"/>
  <c r="C35233" i="17"/>
  <c r="C35234" i="17"/>
  <c r="C35235" i="17"/>
  <c r="C35236" i="17"/>
  <c r="C35237" i="17"/>
  <c r="C35238" i="17"/>
  <c r="C35239" i="17"/>
  <c r="C35240" i="17"/>
  <c r="C35241" i="17"/>
  <c r="C35242" i="17"/>
  <c r="C35243" i="17"/>
  <c r="C35244" i="17"/>
  <c r="C35245" i="17"/>
  <c r="C35246" i="17"/>
  <c r="C35247" i="17"/>
  <c r="C35248" i="17"/>
  <c r="C35249" i="17"/>
  <c r="C35250" i="17"/>
  <c r="C35251" i="17"/>
  <c r="C35252" i="17"/>
  <c r="C35253" i="17"/>
  <c r="C35254" i="17"/>
  <c r="C35255" i="17"/>
  <c r="C35256" i="17"/>
  <c r="C35257" i="17"/>
  <c r="C35258" i="17"/>
  <c r="C35259" i="17"/>
  <c r="C35260" i="17"/>
  <c r="C35261" i="17"/>
  <c r="C35262" i="17"/>
  <c r="C35263" i="17"/>
  <c r="C35264" i="17"/>
  <c r="C35265" i="17"/>
  <c r="C35266" i="17"/>
  <c r="C35267" i="17"/>
  <c r="C35268" i="17"/>
  <c r="C35269" i="17"/>
  <c r="C35270" i="17"/>
  <c r="C35271" i="17"/>
  <c r="C35272" i="17"/>
  <c r="C35273" i="17"/>
  <c r="C35274" i="17"/>
  <c r="C35275" i="17"/>
  <c r="C35276" i="17"/>
  <c r="C35277" i="17"/>
  <c r="C35278" i="17"/>
  <c r="C35279" i="17"/>
  <c r="C35280" i="17"/>
  <c r="C35281" i="17"/>
  <c r="C35282" i="17"/>
  <c r="C35283" i="17"/>
  <c r="C35284" i="17"/>
  <c r="C35285" i="17"/>
  <c r="C35286" i="17"/>
  <c r="C35287" i="17"/>
  <c r="C35288" i="17"/>
  <c r="C35289" i="17"/>
  <c r="C35290" i="17"/>
  <c r="C35291" i="17"/>
  <c r="C35292" i="17"/>
  <c r="C35293" i="17"/>
  <c r="C35294" i="17"/>
  <c r="C35295" i="17"/>
  <c r="C35296" i="17"/>
  <c r="C35297" i="17"/>
  <c r="C35298" i="17"/>
  <c r="C35299" i="17"/>
  <c r="C35300" i="17"/>
  <c r="C35301" i="17"/>
  <c r="C35302" i="17"/>
  <c r="C35303" i="17"/>
  <c r="C35304" i="17"/>
  <c r="C35305" i="17"/>
  <c r="C35306" i="17"/>
  <c r="C35307" i="17"/>
  <c r="C35308" i="17"/>
  <c r="C35309" i="17"/>
  <c r="C35310" i="17"/>
  <c r="C35311" i="17"/>
  <c r="C35312" i="17"/>
  <c r="C35313" i="17"/>
  <c r="C35314" i="17"/>
  <c r="C35315" i="17"/>
  <c r="C35316" i="17"/>
  <c r="C35317" i="17"/>
  <c r="C35318" i="17"/>
  <c r="C35319" i="17"/>
  <c r="C35320" i="17"/>
  <c r="C35321" i="17"/>
  <c r="C35322" i="17"/>
  <c r="C35323" i="17"/>
  <c r="C35324" i="17"/>
  <c r="C35325" i="17"/>
  <c r="C35326" i="17"/>
  <c r="C35327" i="17"/>
  <c r="C35328" i="17"/>
  <c r="C35329" i="17"/>
  <c r="C35330" i="17"/>
  <c r="C35331" i="17"/>
  <c r="C35332" i="17"/>
  <c r="C35333" i="17"/>
  <c r="C35334" i="17"/>
  <c r="C35335" i="17"/>
  <c r="C35336" i="17"/>
  <c r="C35337" i="17"/>
  <c r="C35338" i="17"/>
  <c r="C35339" i="17"/>
  <c r="C35340" i="17"/>
  <c r="C35341" i="17"/>
  <c r="C35342" i="17"/>
  <c r="C35343" i="17"/>
  <c r="C35344" i="17"/>
  <c r="C35345" i="17"/>
  <c r="C35346" i="17"/>
  <c r="C35347" i="17"/>
  <c r="C35348" i="17"/>
  <c r="C35349" i="17"/>
  <c r="C35350" i="17"/>
  <c r="C35351" i="17"/>
  <c r="C35352" i="17"/>
  <c r="C35353" i="17"/>
  <c r="C35354" i="17"/>
  <c r="C35355" i="17"/>
  <c r="C35356" i="17"/>
  <c r="C35357" i="17"/>
  <c r="C35358" i="17"/>
  <c r="C35359" i="17"/>
  <c r="C35360" i="17"/>
  <c r="C35361" i="17"/>
  <c r="C35362" i="17"/>
  <c r="C35363" i="17"/>
  <c r="C35364" i="17"/>
  <c r="C35365" i="17"/>
  <c r="C35366" i="17"/>
  <c r="C35367" i="17"/>
  <c r="C35368" i="17"/>
  <c r="C35369" i="17"/>
  <c r="C35370" i="17"/>
  <c r="C35371" i="17"/>
  <c r="C35372" i="17"/>
  <c r="C35373" i="17"/>
  <c r="C35374" i="17"/>
  <c r="C35375" i="17"/>
  <c r="C35376" i="17"/>
  <c r="C35377" i="17"/>
  <c r="C35378" i="17"/>
  <c r="C35379" i="17"/>
  <c r="C35380" i="17"/>
  <c r="C35381" i="17"/>
  <c r="C35382" i="17"/>
  <c r="C35383" i="17"/>
  <c r="C35384" i="17"/>
  <c r="C35385" i="17"/>
  <c r="C35386" i="17"/>
  <c r="C35387" i="17"/>
  <c r="C35388" i="17"/>
  <c r="C35389" i="17"/>
  <c r="C35390" i="17"/>
  <c r="C35391" i="17"/>
  <c r="C35392" i="17"/>
  <c r="C35393" i="17"/>
  <c r="C35394" i="17"/>
  <c r="C35395" i="17"/>
  <c r="C35396" i="17"/>
  <c r="C35397" i="17"/>
  <c r="C35398" i="17"/>
  <c r="C35399" i="17"/>
  <c r="C35400" i="17"/>
  <c r="C35401" i="17"/>
  <c r="C35402" i="17"/>
  <c r="C35403" i="17"/>
  <c r="C35404" i="17"/>
  <c r="C35405" i="17"/>
  <c r="C35406" i="17"/>
  <c r="C35407" i="17"/>
  <c r="C35408" i="17"/>
  <c r="C35409" i="17"/>
  <c r="C35410" i="17"/>
  <c r="C35411" i="17"/>
  <c r="C35412" i="17"/>
  <c r="C35413" i="17"/>
  <c r="C35414" i="17"/>
  <c r="C35415" i="17"/>
  <c r="C35416" i="17"/>
  <c r="C35417" i="17"/>
  <c r="C35418" i="17"/>
  <c r="C35419" i="17"/>
  <c r="C35420" i="17"/>
  <c r="C35421" i="17"/>
  <c r="C35422" i="17"/>
  <c r="C35423" i="17"/>
  <c r="C35424" i="17"/>
  <c r="C35425" i="17"/>
  <c r="C35426" i="17"/>
  <c r="C35427" i="17"/>
  <c r="C35428" i="17"/>
  <c r="C35429" i="17"/>
  <c r="C35430" i="17"/>
  <c r="C35431" i="17"/>
  <c r="C35432" i="17"/>
  <c r="C35433" i="17"/>
  <c r="C35434" i="17"/>
  <c r="C35435" i="17"/>
  <c r="C35436" i="17"/>
  <c r="C35437" i="17"/>
  <c r="C35438" i="17"/>
  <c r="C35439" i="17"/>
  <c r="C35440" i="17"/>
  <c r="C35441" i="17"/>
  <c r="C35442" i="17"/>
  <c r="C35443" i="17"/>
  <c r="C35444" i="17"/>
  <c r="C35445" i="17"/>
  <c r="C35446" i="17"/>
  <c r="C35447" i="17"/>
  <c r="C35448" i="17"/>
  <c r="C35449" i="17"/>
  <c r="C35450" i="17"/>
  <c r="C35451" i="17"/>
  <c r="C35452" i="17"/>
  <c r="C35453" i="17"/>
  <c r="C35454" i="17"/>
  <c r="C35455" i="17"/>
  <c r="C35456" i="17"/>
  <c r="C35457" i="17"/>
  <c r="C35458" i="17"/>
  <c r="C35459" i="17"/>
  <c r="C35460" i="17"/>
  <c r="C35461" i="17"/>
  <c r="C35462" i="17"/>
  <c r="C35463" i="17"/>
  <c r="C35464" i="17"/>
  <c r="C35465" i="17"/>
  <c r="C35466" i="17"/>
  <c r="C35467" i="17"/>
  <c r="C35468" i="17"/>
  <c r="C35469" i="17"/>
  <c r="C35470" i="17"/>
  <c r="C35471" i="17"/>
  <c r="C35472" i="17"/>
  <c r="C35473" i="17"/>
  <c r="C35474" i="17"/>
  <c r="C35475" i="17"/>
  <c r="C35476" i="17"/>
  <c r="C35477" i="17"/>
  <c r="C35478" i="17"/>
  <c r="C35479" i="17"/>
  <c r="C35480" i="17"/>
  <c r="C35481" i="17"/>
  <c r="C35482" i="17"/>
  <c r="C35483" i="17"/>
  <c r="C35484" i="17"/>
  <c r="C35485" i="17"/>
  <c r="C35486" i="17"/>
  <c r="C35487" i="17"/>
  <c r="C35488" i="17"/>
  <c r="C35489" i="17"/>
  <c r="C35490" i="17"/>
  <c r="C35491" i="17"/>
  <c r="C35492" i="17"/>
  <c r="C35493" i="17"/>
  <c r="C35494" i="17"/>
  <c r="C35495" i="17"/>
  <c r="C35496" i="17"/>
  <c r="C35497" i="17"/>
  <c r="C35498" i="17"/>
  <c r="C35499" i="17"/>
  <c r="C35500" i="17"/>
  <c r="C35501" i="17"/>
  <c r="C35502" i="17"/>
  <c r="C35503" i="17"/>
  <c r="C35504" i="17"/>
  <c r="C35505" i="17"/>
  <c r="C35506" i="17"/>
  <c r="C35507" i="17"/>
  <c r="C35508" i="17"/>
  <c r="C35509" i="17"/>
  <c r="C35510" i="17"/>
  <c r="C35511" i="17"/>
  <c r="C35512" i="17"/>
  <c r="C35513" i="17"/>
  <c r="C35514" i="17"/>
  <c r="C35515" i="17"/>
  <c r="C35516" i="17"/>
  <c r="C35517" i="17"/>
  <c r="C35518" i="17"/>
  <c r="C35519" i="17"/>
  <c r="C35520" i="17"/>
  <c r="C35521" i="17"/>
  <c r="C35522" i="17"/>
  <c r="C35523" i="17"/>
  <c r="C35524" i="17"/>
  <c r="C35525" i="17"/>
  <c r="C35526" i="17"/>
  <c r="C35527" i="17"/>
  <c r="C35528" i="17"/>
  <c r="C35529" i="17"/>
  <c r="C35530" i="17"/>
  <c r="C35531" i="17"/>
  <c r="C35532" i="17"/>
  <c r="C35533" i="17"/>
  <c r="C35534" i="17"/>
  <c r="C35535" i="17"/>
  <c r="C35536" i="17"/>
  <c r="C35537" i="17"/>
  <c r="C35538" i="17"/>
  <c r="C35539" i="17"/>
  <c r="C35540" i="17"/>
  <c r="C35541" i="17"/>
  <c r="C35542" i="17"/>
  <c r="C35543" i="17"/>
  <c r="C35544" i="17"/>
  <c r="C35545" i="17"/>
  <c r="C35546" i="17"/>
  <c r="C35547" i="17"/>
  <c r="C35548" i="17"/>
  <c r="C35549" i="17"/>
  <c r="C35550" i="17"/>
  <c r="C35551" i="17"/>
  <c r="C35552" i="17"/>
  <c r="C35553" i="17"/>
  <c r="C35554" i="17"/>
  <c r="C35555" i="17"/>
  <c r="C35556" i="17"/>
  <c r="C35557" i="17"/>
  <c r="C35558" i="17"/>
  <c r="C35559" i="17"/>
  <c r="C35560" i="17"/>
  <c r="C35561" i="17"/>
  <c r="C35562" i="17"/>
  <c r="C35563" i="17"/>
  <c r="C35564" i="17"/>
  <c r="C35565" i="17"/>
  <c r="C35566" i="17"/>
  <c r="C35567" i="17"/>
  <c r="C35568" i="17"/>
  <c r="C35569" i="17"/>
  <c r="C35570" i="17"/>
  <c r="C35571" i="17"/>
  <c r="C35572" i="17"/>
  <c r="C35573" i="17"/>
  <c r="C35574" i="17"/>
  <c r="C35575" i="17"/>
  <c r="C35576" i="17"/>
  <c r="C35577" i="17"/>
  <c r="C35578" i="17"/>
  <c r="C35579" i="17"/>
  <c r="C35580" i="17"/>
  <c r="C35581" i="17"/>
  <c r="C35582" i="17"/>
  <c r="C35583" i="17"/>
  <c r="C35584" i="17"/>
  <c r="C35585" i="17"/>
  <c r="C35586" i="17"/>
  <c r="C35587" i="17"/>
  <c r="C35588" i="17"/>
  <c r="C35589" i="17"/>
  <c r="C35590" i="17"/>
  <c r="C35591" i="17"/>
  <c r="C35592" i="17"/>
  <c r="C35593" i="17"/>
  <c r="C35594" i="17"/>
  <c r="C35595" i="17"/>
  <c r="C35596" i="17"/>
  <c r="C35597" i="17"/>
  <c r="C35598" i="17"/>
  <c r="C35599" i="17"/>
  <c r="C35600" i="17"/>
  <c r="C35601" i="17"/>
  <c r="C35602" i="17"/>
  <c r="C35603" i="17"/>
  <c r="C35604" i="17"/>
  <c r="C35605" i="17"/>
  <c r="C35606" i="17"/>
  <c r="C35607" i="17"/>
  <c r="C35608" i="17"/>
  <c r="C35609" i="17"/>
  <c r="C35610" i="17"/>
  <c r="C35611" i="17"/>
  <c r="C35612" i="17"/>
  <c r="C35613" i="17"/>
  <c r="C35614" i="17"/>
  <c r="C35615" i="17"/>
  <c r="C35616" i="17"/>
  <c r="C35617" i="17"/>
  <c r="C35618" i="17"/>
  <c r="C35619" i="17"/>
  <c r="C35620" i="17"/>
  <c r="C35621" i="17"/>
  <c r="C35622" i="17"/>
  <c r="C35623" i="17"/>
  <c r="C35624" i="17"/>
  <c r="C35625" i="17"/>
  <c r="C35626" i="17"/>
  <c r="C35627" i="17"/>
  <c r="C35628" i="17"/>
  <c r="C35629" i="17"/>
  <c r="C35630" i="17"/>
  <c r="C35631" i="17"/>
  <c r="C35632" i="17"/>
  <c r="C35633" i="17"/>
  <c r="C35634" i="17"/>
  <c r="C35635" i="17"/>
  <c r="C35636" i="17"/>
  <c r="C35637" i="17"/>
  <c r="C35638" i="17"/>
  <c r="C35639" i="17"/>
  <c r="C35640" i="17"/>
  <c r="C35641" i="17"/>
  <c r="C35642" i="17"/>
  <c r="C35643" i="17"/>
  <c r="C35644" i="17"/>
  <c r="C35645" i="17"/>
  <c r="C35646" i="17"/>
  <c r="C35647" i="17"/>
  <c r="C35648" i="17"/>
  <c r="C35649" i="17"/>
  <c r="C35650" i="17"/>
  <c r="C35651" i="17"/>
  <c r="C35652" i="17"/>
  <c r="C35653" i="17"/>
  <c r="C35654" i="17"/>
  <c r="C35655" i="17"/>
  <c r="C35656" i="17"/>
  <c r="C35657" i="17"/>
  <c r="C35658" i="17"/>
  <c r="C35659" i="17"/>
  <c r="C35660" i="17"/>
  <c r="C35661" i="17"/>
  <c r="C35662" i="17"/>
  <c r="C35663" i="17"/>
  <c r="C35664" i="17"/>
  <c r="C35665" i="17"/>
  <c r="C35666" i="17"/>
  <c r="C35667" i="17"/>
  <c r="C35668" i="17"/>
  <c r="C35669" i="17"/>
  <c r="C35670" i="17"/>
  <c r="C35671" i="17"/>
  <c r="C35672" i="17"/>
  <c r="C35673" i="17"/>
  <c r="C35674" i="17"/>
  <c r="C35675" i="17"/>
  <c r="C35676" i="17"/>
  <c r="C35677" i="17"/>
  <c r="C35678" i="17"/>
  <c r="C35679" i="17"/>
  <c r="C35680" i="17"/>
  <c r="C35681" i="17"/>
  <c r="C35682" i="17"/>
  <c r="C35683" i="17"/>
  <c r="C35684" i="17"/>
  <c r="C35685" i="17"/>
  <c r="C35686" i="17"/>
  <c r="C35687" i="17"/>
  <c r="C35688" i="17"/>
  <c r="C35689" i="17"/>
  <c r="C35690" i="17"/>
  <c r="C35691" i="17"/>
  <c r="C35692" i="17"/>
  <c r="C35693" i="17"/>
  <c r="C35694" i="17"/>
  <c r="C35695" i="17"/>
  <c r="C35696" i="17"/>
  <c r="C35697" i="17"/>
  <c r="C35698" i="17"/>
  <c r="C35699" i="17"/>
  <c r="C35700" i="17"/>
  <c r="C35701" i="17"/>
  <c r="C35702" i="17"/>
  <c r="C35703" i="17"/>
  <c r="C35704" i="17"/>
  <c r="C35705" i="17"/>
  <c r="C35706" i="17"/>
  <c r="C35707" i="17"/>
  <c r="C35708" i="17"/>
  <c r="C35709" i="17"/>
  <c r="C35710" i="17"/>
  <c r="C35711" i="17"/>
  <c r="C35712" i="17"/>
  <c r="C35713" i="17"/>
  <c r="C35714" i="17"/>
  <c r="C35715" i="17"/>
  <c r="C35716" i="17"/>
  <c r="C35717" i="17"/>
  <c r="C35718" i="17"/>
  <c r="C35719" i="17"/>
  <c r="C35720" i="17"/>
  <c r="C35721" i="17"/>
  <c r="C35722" i="17"/>
  <c r="C35723" i="17"/>
  <c r="C35724" i="17"/>
  <c r="C35725" i="17"/>
  <c r="C35726" i="17"/>
  <c r="C35727" i="17"/>
  <c r="C35728" i="17"/>
  <c r="C35729" i="17"/>
  <c r="C35730" i="17"/>
  <c r="C35731" i="17"/>
  <c r="C35732" i="17"/>
  <c r="C35733" i="17"/>
  <c r="C35734" i="17"/>
  <c r="C35735" i="17"/>
  <c r="C35736" i="17"/>
  <c r="C35737" i="17"/>
  <c r="C35738" i="17"/>
  <c r="C35739" i="17"/>
  <c r="C35740" i="17"/>
  <c r="C35741" i="17"/>
  <c r="C35742" i="17"/>
  <c r="C35743" i="17"/>
  <c r="C35744" i="17"/>
  <c r="C35745" i="17"/>
  <c r="C35746" i="17"/>
  <c r="C35747" i="17"/>
  <c r="C35748" i="17"/>
  <c r="C35749" i="17"/>
  <c r="C35750" i="17"/>
  <c r="C35751" i="17"/>
  <c r="C35752" i="17"/>
  <c r="C35753" i="17"/>
  <c r="C35754" i="17"/>
  <c r="C35755" i="17"/>
  <c r="C35756" i="17"/>
  <c r="C35757" i="17"/>
  <c r="C35758" i="17"/>
  <c r="C35759" i="17"/>
  <c r="C35760" i="17"/>
  <c r="C35761" i="17"/>
  <c r="C35762" i="17"/>
  <c r="C35763" i="17"/>
  <c r="C35764" i="17"/>
  <c r="C35765" i="17"/>
  <c r="C35766" i="17"/>
  <c r="C35767" i="17"/>
  <c r="C35768" i="17"/>
  <c r="C35769" i="17"/>
  <c r="C35770" i="17"/>
  <c r="C35771" i="17"/>
  <c r="C35772" i="17"/>
  <c r="C35773" i="17"/>
  <c r="C35774" i="17"/>
  <c r="C35775" i="17"/>
  <c r="C35776" i="17"/>
  <c r="C35777" i="17"/>
  <c r="C35778" i="17"/>
  <c r="C35779" i="17"/>
  <c r="C35780" i="17"/>
  <c r="C35781" i="17"/>
  <c r="C35782" i="17"/>
  <c r="C35783" i="17"/>
  <c r="C35784" i="17"/>
  <c r="C35785" i="17"/>
  <c r="C35786" i="17"/>
  <c r="C35787" i="17"/>
  <c r="C35788" i="17"/>
  <c r="C35789" i="17"/>
  <c r="C35790" i="17"/>
  <c r="C35791" i="17"/>
  <c r="C35792" i="17"/>
  <c r="C35793" i="17"/>
  <c r="C35794" i="17"/>
  <c r="C35795" i="17"/>
  <c r="C35796" i="17"/>
  <c r="C35797" i="17"/>
  <c r="C35798" i="17"/>
  <c r="C35799" i="17"/>
  <c r="C35800" i="17"/>
  <c r="C35801" i="17"/>
  <c r="C35802" i="17"/>
  <c r="C35803" i="17"/>
  <c r="C35804" i="17"/>
  <c r="C35805" i="17"/>
  <c r="C35806" i="17"/>
  <c r="C35807" i="17"/>
  <c r="C35808" i="17"/>
  <c r="C35809" i="17"/>
  <c r="C35810" i="17"/>
  <c r="C35811" i="17"/>
  <c r="C35812" i="17"/>
  <c r="C35813" i="17"/>
  <c r="C35814" i="17"/>
  <c r="C35815" i="17"/>
  <c r="C35816" i="17"/>
  <c r="C35817" i="17"/>
  <c r="C35818" i="17"/>
  <c r="C35819" i="17"/>
  <c r="C35820" i="17"/>
  <c r="C35821" i="17"/>
  <c r="C35822" i="17"/>
  <c r="C35823" i="17"/>
  <c r="C35824" i="17"/>
  <c r="C35825" i="17"/>
  <c r="C35826" i="17"/>
  <c r="C35827" i="17"/>
  <c r="C35828" i="17"/>
  <c r="C35829" i="17"/>
  <c r="C35830" i="17"/>
  <c r="C35831" i="17"/>
  <c r="C35832" i="17"/>
  <c r="C35833" i="17"/>
  <c r="C35834" i="17"/>
  <c r="C35835" i="17"/>
  <c r="C35836" i="17"/>
  <c r="C35837" i="17"/>
  <c r="C35838" i="17"/>
  <c r="C35839" i="17"/>
  <c r="C35840" i="17"/>
  <c r="C35841" i="17"/>
  <c r="C35842" i="17"/>
  <c r="C35843" i="17"/>
  <c r="C35844" i="17"/>
  <c r="C35845" i="17"/>
  <c r="C35846" i="17"/>
  <c r="C35847" i="17"/>
  <c r="C35848" i="17"/>
  <c r="C35849" i="17"/>
  <c r="C35850" i="17"/>
  <c r="C35851" i="17"/>
  <c r="C35852" i="17"/>
  <c r="C35853" i="17"/>
  <c r="C35854" i="17"/>
  <c r="C35855" i="17"/>
  <c r="C35856" i="17"/>
  <c r="C35857" i="17"/>
  <c r="C35858" i="17"/>
  <c r="C35859" i="17"/>
  <c r="C35860" i="17"/>
  <c r="C35861" i="17"/>
  <c r="C35862" i="17"/>
  <c r="C35863" i="17"/>
  <c r="C35864" i="17"/>
  <c r="C35865" i="17"/>
  <c r="C35866" i="17"/>
  <c r="C35867" i="17"/>
  <c r="C35868" i="17"/>
  <c r="C35869" i="17"/>
  <c r="C35870" i="17"/>
  <c r="C35871" i="17"/>
  <c r="C35872" i="17"/>
  <c r="C35873" i="17"/>
  <c r="C35874" i="17"/>
  <c r="C35875" i="17"/>
  <c r="C35876" i="17"/>
  <c r="C35877" i="17"/>
  <c r="C35878" i="17"/>
  <c r="C35879" i="17"/>
  <c r="C35880" i="17"/>
  <c r="C35881" i="17"/>
  <c r="C35882" i="17"/>
  <c r="C35883" i="17"/>
  <c r="C35884" i="17"/>
  <c r="C35885" i="17"/>
  <c r="C35886" i="17"/>
  <c r="C35887" i="17"/>
  <c r="C35888" i="17"/>
  <c r="C35889" i="17"/>
  <c r="C35890" i="17"/>
  <c r="C35891" i="17"/>
  <c r="C35892" i="17"/>
  <c r="C35893" i="17"/>
  <c r="C35894" i="17"/>
  <c r="C35895" i="17"/>
  <c r="C35896" i="17"/>
  <c r="C35897" i="17"/>
  <c r="C35898" i="17"/>
  <c r="C35899" i="17"/>
  <c r="C35900" i="17"/>
  <c r="C35901" i="17"/>
  <c r="C35902" i="17"/>
  <c r="C35903" i="17"/>
  <c r="C35904" i="17"/>
  <c r="C35905" i="17"/>
  <c r="C35906" i="17"/>
  <c r="C35907" i="17"/>
  <c r="C35908" i="17"/>
  <c r="C35909" i="17"/>
  <c r="C35910" i="17"/>
  <c r="C35911" i="17"/>
  <c r="C35912" i="17"/>
  <c r="C35913" i="17"/>
  <c r="C35914" i="17"/>
  <c r="C35915" i="17"/>
  <c r="C35916" i="17"/>
  <c r="C35917" i="17"/>
  <c r="C35918" i="17"/>
  <c r="C35919" i="17"/>
  <c r="C35920" i="17"/>
  <c r="C35921" i="17"/>
  <c r="C35922" i="17"/>
  <c r="C35923" i="17"/>
  <c r="C35924" i="17"/>
  <c r="C35925" i="17"/>
  <c r="C35926" i="17"/>
  <c r="C35927" i="17"/>
  <c r="C35928" i="17"/>
  <c r="C35929" i="17"/>
  <c r="C35930" i="17"/>
  <c r="C35931" i="17"/>
  <c r="C35932" i="17"/>
  <c r="C35933" i="17"/>
  <c r="C35934" i="17"/>
  <c r="C35935" i="17"/>
  <c r="C35936" i="17"/>
  <c r="C35937" i="17"/>
  <c r="C35938" i="17"/>
  <c r="C35939" i="17"/>
  <c r="C35940" i="17"/>
  <c r="C35941" i="17"/>
  <c r="C35942" i="17"/>
  <c r="C35943" i="17"/>
  <c r="C35944" i="17"/>
  <c r="C35945" i="17"/>
  <c r="C35946" i="17"/>
  <c r="C35947" i="17"/>
  <c r="C35948" i="17"/>
  <c r="C35949" i="17"/>
  <c r="C35950" i="17"/>
  <c r="C35951" i="17"/>
  <c r="C35952" i="17"/>
  <c r="C35953" i="17"/>
  <c r="C35954" i="17"/>
  <c r="C35955" i="17"/>
  <c r="C35956" i="17"/>
  <c r="C35957" i="17"/>
  <c r="C35958" i="17"/>
  <c r="C35959" i="17"/>
  <c r="C35960" i="17"/>
  <c r="C35961" i="17"/>
  <c r="C35962" i="17"/>
  <c r="C35963" i="17"/>
  <c r="C35964" i="17"/>
  <c r="C35965" i="17"/>
  <c r="C35966" i="17"/>
  <c r="C35967" i="17"/>
  <c r="C35968" i="17"/>
  <c r="C35969" i="17"/>
  <c r="C35970" i="17"/>
  <c r="C35971" i="17"/>
  <c r="C35972" i="17"/>
  <c r="C35973" i="17"/>
  <c r="C35974" i="17"/>
  <c r="C35975" i="17"/>
  <c r="C35976" i="17"/>
  <c r="C35977" i="17"/>
  <c r="C35978" i="17"/>
  <c r="C35979" i="17"/>
  <c r="C35980" i="17"/>
  <c r="C35981" i="17"/>
  <c r="C35982" i="17"/>
  <c r="C35983" i="17"/>
  <c r="C35984" i="17"/>
  <c r="C35985" i="17"/>
  <c r="C35986" i="17"/>
  <c r="C35987" i="17"/>
  <c r="C35988" i="17"/>
  <c r="C35989" i="17"/>
  <c r="C35990" i="17"/>
  <c r="C35991" i="17"/>
  <c r="C35992" i="17"/>
  <c r="C35993" i="17"/>
  <c r="C35994" i="17"/>
  <c r="C35995" i="17"/>
  <c r="C35996" i="17"/>
  <c r="C35997" i="17"/>
  <c r="C35998" i="17"/>
  <c r="C35999" i="17"/>
  <c r="C36000" i="17"/>
  <c r="C36001" i="17"/>
  <c r="C36002" i="17"/>
  <c r="C36003" i="17"/>
  <c r="C36004" i="17"/>
  <c r="C36005" i="17"/>
  <c r="C36006" i="17"/>
  <c r="C36007" i="17"/>
  <c r="C36008" i="17"/>
  <c r="C36009" i="17"/>
  <c r="C36010" i="17"/>
  <c r="C36011" i="17"/>
  <c r="C36012" i="17"/>
  <c r="C36013" i="17"/>
  <c r="C36014" i="17"/>
  <c r="C36015" i="17"/>
  <c r="C36016" i="17"/>
  <c r="C36017" i="17"/>
  <c r="C36018" i="17"/>
  <c r="C36019" i="17"/>
  <c r="C36020" i="17"/>
  <c r="C36021" i="17"/>
  <c r="C36022" i="17"/>
  <c r="C36023" i="17"/>
  <c r="C36024" i="17"/>
  <c r="C36025" i="17"/>
  <c r="C36026" i="17"/>
  <c r="C36027" i="17"/>
  <c r="C36028" i="17"/>
  <c r="C36029" i="17"/>
  <c r="C36030" i="17"/>
  <c r="C36031" i="17"/>
  <c r="C36032" i="17"/>
  <c r="C36033" i="17"/>
  <c r="C36034" i="17"/>
  <c r="C36035" i="17"/>
  <c r="C36036" i="17"/>
  <c r="C36037" i="17"/>
  <c r="C36038" i="17"/>
  <c r="C36039" i="17"/>
  <c r="C36040" i="17"/>
  <c r="C36041" i="17"/>
  <c r="C36042" i="17"/>
  <c r="C36043" i="17"/>
  <c r="C36044" i="17"/>
  <c r="C36045" i="17"/>
  <c r="C36046" i="17"/>
  <c r="C36047" i="17"/>
  <c r="C36048" i="17"/>
  <c r="C36049" i="17"/>
  <c r="C36050" i="17"/>
  <c r="C36051" i="17"/>
  <c r="C36052" i="17"/>
  <c r="C36053" i="17"/>
  <c r="C36054" i="17"/>
  <c r="C36055" i="17"/>
  <c r="C36056" i="17"/>
  <c r="C36057" i="17"/>
  <c r="C36058" i="17"/>
  <c r="C36059" i="17"/>
  <c r="C36060" i="17"/>
  <c r="C36061" i="17"/>
  <c r="C36062" i="17"/>
  <c r="C36063" i="17"/>
  <c r="C36064" i="17"/>
  <c r="C36065" i="17"/>
  <c r="C36066" i="17"/>
  <c r="C36067" i="17"/>
  <c r="C36068" i="17"/>
  <c r="C36069" i="17"/>
  <c r="C36070" i="17"/>
  <c r="C36071" i="17"/>
  <c r="C36072" i="17"/>
  <c r="C36073" i="17"/>
  <c r="C36074" i="17"/>
  <c r="C36075" i="17"/>
  <c r="C36076" i="17"/>
  <c r="C36077" i="17"/>
  <c r="C36078" i="17"/>
  <c r="C36079" i="17"/>
  <c r="C36080" i="17"/>
  <c r="C36081" i="17"/>
  <c r="C36082" i="17"/>
  <c r="C36083" i="17"/>
  <c r="C36084" i="17"/>
  <c r="C36085" i="17"/>
  <c r="C36086" i="17"/>
  <c r="C36087" i="17"/>
  <c r="C36088" i="17"/>
  <c r="C36089" i="17"/>
  <c r="C36090" i="17"/>
  <c r="C36091" i="17"/>
  <c r="C36092" i="17"/>
  <c r="C36093" i="17"/>
  <c r="C36094" i="17"/>
  <c r="C36095" i="17"/>
  <c r="C36096" i="17"/>
  <c r="C36097" i="17"/>
  <c r="C36098" i="17"/>
  <c r="C36099" i="17"/>
  <c r="C36100" i="17"/>
  <c r="C36101" i="17"/>
  <c r="C36102" i="17"/>
  <c r="C36103" i="17"/>
  <c r="C36104" i="17"/>
  <c r="C36105" i="17"/>
  <c r="C36106" i="17"/>
  <c r="C36107" i="17"/>
  <c r="C36108" i="17"/>
  <c r="C36109" i="17"/>
  <c r="C36110" i="17"/>
  <c r="C36111" i="17"/>
  <c r="C36112" i="17"/>
  <c r="C36113" i="17"/>
  <c r="C36114" i="17"/>
  <c r="C36115" i="17"/>
  <c r="C36116" i="17"/>
  <c r="C36117" i="17"/>
  <c r="C36118" i="17"/>
  <c r="C36119" i="17"/>
  <c r="C36120" i="17"/>
  <c r="C36121" i="17"/>
  <c r="C36122" i="17"/>
  <c r="C36123" i="17"/>
  <c r="C36124" i="17"/>
  <c r="C36125" i="17"/>
  <c r="C36126" i="17"/>
  <c r="C36127" i="17"/>
  <c r="C36128" i="17"/>
  <c r="C36129" i="17"/>
  <c r="C36130" i="17"/>
  <c r="C36131" i="17"/>
  <c r="C36132" i="17"/>
  <c r="C36133" i="17"/>
  <c r="C36134" i="17"/>
  <c r="C36135" i="17"/>
  <c r="C36136" i="17"/>
  <c r="C36137" i="17"/>
  <c r="C36138" i="17"/>
  <c r="C36139" i="17"/>
  <c r="C36140" i="17"/>
  <c r="C36141" i="17"/>
  <c r="C36142" i="17"/>
  <c r="C36143" i="17"/>
  <c r="C36144" i="17"/>
  <c r="C36145" i="17"/>
  <c r="C36146" i="17"/>
  <c r="C36147" i="17"/>
  <c r="C36148" i="17"/>
  <c r="C36149" i="17"/>
  <c r="C36150" i="17"/>
  <c r="C36151" i="17"/>
  <c r="C36152" i="17"/>
  <c r="C36153" i="17"/>
  <c r="C36154" i="17"/>
  <c r="C36155" i="17"/>
  <c r="C36156" i="17"/>
  <c r="C36157" i="17"/>
  <c r="C36158" i="17"/>
  <c r="C36159" i="17"/>
  <c r="C36160" i="17"/>
  <c r="C36161" i="17"/>
  <c r="C36162" i="17"/>
  <c r="C36163" i="17"/>
  <c r="C36164" i="17"/>
  <c r="C36165" i="17"/>
  <c r="C36166" i="17"/>
  <c r="C36167" i="17"/>
  <c r="C36168" i="17"/>
  <c r="C36169" i="17"/>
  <c r="C36170" i="17"/>
  <c r="C36171" i="17"/>
  <c r="C36172" i="17"/>
  <c r="C36173" i="17"/>
  <c r="C36174" i="17"/>
  <c r="C36175" i="17"/>
  <c r="C36176" i="17"/>
  <c r="C36177" i="17"/>
  <c r="C36178" i="17"/>
  <c r="C36179" i="17"/>
  <c r="C36180" i="17"/>
  <c r="C36181" i="17"/>
  <c r="C36182" i="17"/>
  <c r="C36183" i="17"/>
  <c r="C36184" i="17"/>
  <c r="C36185" i="17"/>
  <c r="C36186" i="17"/>
  <c r="C36187" i="17"/>
  <c r="C36188" i="17"/>
  <c r="C36189" i="17"/>
  <c r="C36190" i="17"/>
  <c r="C36191" i="17"/>
  <c r="C36192" i="17"/>
  <c r="C36193" i="17"/>
  <c r="C36194" i="17"/>
  <c r="C36195" i="17"/>
  <c r="C36196" i="17"/>
  <c r="C36197" i="17"/>
  <c r="C36198" i="17"/>
  <c r="C36199" i="17"/>
  <c r="C36200" i="17"/>
  <c r="C36201" i="17"/>
  <c r="C36202" i="17"/>
  <c r="C36203" i="17"/>
  <c r="C36204" i="17"/>
  <c r="C36205" i="17"/>
  <c r="C36206" i="17"/>
  <c r="C36207" i="17"/>
  <c r="C36208" i="17"/>
  <c r="C36209" i="17"/>
  <c r="C36210" i="17"/>
  <c r="C36211" i="17"/>
  <c r="C36212" i="17"/>
  <c r="C36213" i="17"/>
  <c r="C36214" i="17"/>
  <c r="C36215" i="17"/>
  <c r="C36216" i="17"/>
  <c r="C36217" i="17"/>
  <c r="C36218" i="17"/>
  <c r="C36219" i="17"/>
  <c r="C36220" i="17"/>
  <c r="C36221" i="17"/>
  <c r="C36222" i="17"/>
  <c r="C36223" i="17"/>
  <c r="C36224" i="17"/>
  <c r="C36225" i="17"/>
  <c r="C36226" i="17"/>
  <c r="C36227" i="17"/>
  <c r="C36228" i="17"/>
  <c r="C36229" i="17"/>
  <c r="C36230" i="17"/>
  <c r="C36231" i="17"/>
  <c r="C36232" i="17"/>
  <c r="C36233" i="17"/>
  <c r="C36234" i="17"/>
  <c r="C36235" i="17"/>
  <c r="C36236" i="17"/>
  <c r="C36237" i="17"/>
  <c r="C36238" i="17"/>
  <c r="C36239" i="17"/>
  <c r="C36240" i="17"/>
  <c r="C36241" i="17"/>
  <c r="C36242" i="17"/>
  <c r="C36243" i="17"/>
  <c r="C36244" i="17"/>
  <c r="C36245" i="17"/>
  <c r="C36246" i="17"/>
  <c r="C36247" i="17"/>
  <c r="C36248" i="17"/>
  <c r="C36249" i="17"/>
  <c r="C36250" i="17"/>
  <c r="C36251" i="17"/>
  <c r="C36252" i="17"/>
  <c r="C36253" i="17"/>
  <c r="C36254" i="17"/>
  <c r="C36255" i="17"/>
  <c r="C36256" i="17"/>
  <c r="C36257" i="17"/>
  <c r="C36258" i="17"/>
  <c r="C36259" i="17"/>
  <c r="C36260" i="17"/>
  <c r="C36261" i="17"/>
  <c r="C36262" i="17"/>
  <c r="C36263" i="17"/>
  <c r="C36264" i="17"/>
  <c r="C36265" i="17"/>
  <c r="C36266" i="17"/>
  <c r="C36267" i="17"/>
  <c r="C36268" i="17"/>
  <c r="C36269" i="17"/>
  <c r="C36270" i="17"/>
  <c r="C36271" i="17"/>
  <c r="C36272" i="17"/>
  <c r="C36273" i="17"/>
  <c r="C36274" i="17"/>
  <c r="C36275" i="17"/>
  <c r="C36276" i="17"/>
  <c r="C36277" i="17"/>
  <c r="C36278" i="17"/>
  <c r="C36279" i="17"/>
  <c r="C36280" i="17"/>
  <c r="C36281" i="17"/>
  <c r="C36282" i="17"/>
  <c r="C36283" i="17"/>
  <c r="C36284" i="17"/>
  <c r="C36285" i="17"/>
  <c r="C36286" i="17"/>
  <c r="C36287" i="17"/>
  <c r="C36288" i="17"/>
  <c r="C36289" i="17"/>
  <c r="C36290" i="17"/>
  <c r="C36291" i="17"/>
  <c r="C36292" i="17"/>
  <c r="C36293" i="17"/>
  <c r="C36294" i="17"/>
  <c r="C36295" i="17"/>
  <c r="C36296" i="17"/>
  <c r="C36297" i="17"/>
  <c r="C36298" i="17"/>
  <c r="C36299" i="17"/>
  <c r="C36300" i="17"/>
  <c r="C36301" i="17"/>
  <c r="C36302" i="17"/>
  <c r="C36303" i="17"/>
  <c r="C36304" i="17"/>
  <c r="C36305" i="17"/>
  <c r="C36306" i="17"/>
  <c r="C36307" i="17"/>
  <c r="C36308" i="17"/>
  <c r="C36309" i="17"/>
  <c r="C36310" i="17"/>
  <c r="C36311" i="17"/>
  <c r="C36312" i="17"/>
  <c r="C36313" i="17"/>
  <c r="C36314" i="17"/>
  <c r="C36315" i="17"/>
  <c r="C36316" i="17"/>
  <c r="C36317" i="17"/>
  <c r="C36318" i="17"/>
  <c r="C36319" i="17"/>
  <c r="C36320" i="17"/>
  <c r="C36321" i="17"/>
  <c r="C36322" i="17"/>
  <c r="C36323" i="17"/>
  <c r="C36324" i="17"/>
  <c r="C36325" i="17"/>
  <c r="C36326" i="17"/>
  <c r="C36327" i="17"/>
  <c r="C36328" i="17"/>
  <c r="C36329" i="17"/>
  <c r="C36330" i="17"/>
  <c r="C36331" i="17"/>
  <c r="C36332" i="17"/>
  <c r="C36333" i="17"/>
  <c r="C36334" i="17"/>
  <c r="C36335" i="17"/>
  <c r="C36336" i="17"/>
  <c r="C36337" i="17"/>
  <c r="C36338" i="17"/>
  <c r="C36339" i="17"/>
  <c r="C36340" i="17"/>
  <c r="C36341" i="17"/>
  <c r="C36342" i="17"/>
  <c r="C36343" i="17"/>
  <c r="C36344" i="17"/>
  <c r="C36345" i="17"/>
  <c r="C36346" i="17"/>
  <c r="C36347" i="17"/>
  <c r="C36348" i="17"/>
  <c r="C36349" i="17"/>
  <c r="C36350" i="17"/>
  <c r="C36351" i="17"/>
  <c r="C36352" i="17"/>
  <c r="C36353" i="17"/>
  <c r="C36354" i="17"/>
  <c r="C36355" i="17"/>
  <c r="C36356" i="17"/>
  <c r="C36357" i="17"/>
  <c r="C36358" i="17"/>
  <c r="C36359" i="17"/>
  <c r="C36360" i="17"/>
  <c r="C36361" i="17"/>
  <c r="C36362" i="17"/>
  <c r="C36363" i="17"/>
  <c r="C36364" i="17"/>
  <c r="C36365" i="17"/>
  <c r="C36366" i="17"/>
  <c r="C36367" i="17"/>
  <c r="C36368" i="17"/>
  <c r="C36369" i="17"/>
  <c r="C36370" i="17"/>
  <c r="C36371" i="17"/>
  <c r="C36372" i="17"/>
  <c r="C36373" i="17"/>
  <c r="C36374" i="17"/>
  <c r="C36375" i="17"/>
  <c r="C36376" i="17"/>
  <c r="C36377" i="17"/>
  <c r="C36378" i="17"/>
  <c r="C36379" i="17"/>
  <c r="C36380" i="17"/>
  <c r="C36381" i="17"/>
  <c r="C36382" i="17"/>
  <c r="C36383" i="17"/>
  <c r="C36384" i="17"/>
  <c r="C36385" i="17"/>
  <c r="C36386" i="17"/>
  <c r="C36387" i="17"/>
  <c r="C36388" i="17"/>
  <c r="C36389" i="17"/>
  <c r="C36390" i="17"/>
  <c r="C36391" i="17"/>
  <c r="C36392" i="17"/>
  <c r="C36393" i="17"/>
  <c r="C36394" i="17"/>
  <c r="C36395" i="17"/>
  <c r="C36396" i="17"/>
  <c r="C36397" i="17"/>
  <c r="C36398" i="17"/>
  <c r="C36399" i="17"/>
  <c r="C36400" i="17"/>
  <c r="C36401" i="17"/>
  <c r="C36402" i="17"/>
  <c r="C36403" i="17"/>
  <c r="C36404" i="17"/>
  <c r="C36405" i="17"/>
  <c r="C36406" i="17"/>
  <c r="C36407" i="17"/>
  <c r="C36408" i="17"/>
  <c r="C36409" i="17"/>
  <c r="C36410" i="17"/>
  <c r="C36411" i="17"/>
  <c r="C36412" i="17"/>
  <c r="C36413" i="17"/>
  <c r="C36414" i="17"/>
  <c r="C36415" i="17"/>
  <c r="C36416" i="17"/>
  <c r="C36417" i="17"/>
  <c r="C36418" i="17"/>
  <c r="C36419" i="17"/>
  <c r="C36420" i="17"/>
  <c r="C36421" i="17"/>
  <c r="C36422" i="17"/>
  <c r="C36423" i="17"/>
  <c r="C36424" i="17"/>
  <c r="C36425" i="17"/>
  <c r="C36426" i="17"/>
  <c r="C36427" i="17"/>
  <c r="C36428" i="17"/>
  <c r="C36429" i="17"/>
  <c r="C36430" i="17"/>
  <c r="C36431" i="17"/>
  <c r="C36432" i="17"/>
  <c r="C36433" i="17"/>
  <c r="C36434" i="17"/>
  <c r="C36435" i="17"/>
  <c r="C36436" i="17"/>
  <c r="C36437" i="17"/>
  <c r="C36438" i="17"/>
  <c r="C36439" i="17"/>
  <c r="C36440" i="17"/>
  <c r="C36441" i="17"/>
  <c r="C36442" i="17"/>
  <c r="C36443" i="17"/>
  <c r="C36444" i="17"/>
  <c r="C36445" i="17"/>
  <c r="C36446" i="17"/>
  <c r="C36447" i="17"/>
  <c r="C36448" i="17"/>
  <c r="C36449" i="17"/>
  <c r="C36450" i="17"/>
  <c r="C36451" i="17"/>
  <c r="C36452" i="17"/>
  <c r="C36453" i="17"/>
  <c r="C36454" i="17"/>
  <c r="C36455" i="17"/>
  <c r="C36456" i="17"/>
  <c r="C36457" i="17"/>
  <c r="C36458" i="17"/>
  <c r="C36459" i="17"/>
  <c r="C36460" i="17"/>
  <c r="C36461" i="17"/>
  <c r="C36462" i="17"/>
  <c r="C36463" i="17"/>
  <c r="C36464" i="17"/>
  <c r="C36465" i="17"/>
  <c r="C36466" i="17"/>
  <c r="C36467" i="17"/>
  <c r="C36468" i="17"/>
  <c r="C36469" i="17"/>
  <c r="C36470" i="17"/>
  <c r="C36471" i="17"/>
  <c r="C36472" i="17"/>
  <c r="C36473" i="17"/>
  <c r="C36474" i="17"/>
  <c r="C36475" i="17"/>
  <c r="C36476" i="17"/>
  <c r="C36477" i="17"/>
  <c r="C36478" i="17"/>
  <c r="C36479" i="17"/>
  <c r="C36480" i="17"/>
  <c r="C36481" i="17"/>
  <c r="C36482" i="17"/>
  <c r="C36483" i="17"/>
  <c r="C36484" i="17"/>
  <c r="C36485" i="17"/>
  <c r="C36486" i="17"/>
  <c r="C36487" i="17"/>
  <c r="C36488" i="17"/>
  <c r="C36489" i="17"/>
  <c r="C36490" i="17"/>
  <c r="C36491" i="17"/>
  <c r="C36492" i="17"/>
  <c r="C36493" i="17"/>
  <c r="C36494" i="17"/>
  <c r="C36495" i="17"/>
  <c r="C36496" i="17"/>
  <c r="C36497" i="17"/>
  <c r="C36498" i="17"/>
  <c r="C36499" i="17"/>
  <c r="C36500" i="17"/>
  <c r="C36501" i="17"/>
  <c r="C36502" i="17"/>
  <c r="C36503" i="17"/>
  <c r="C36504" i="17"/>
  <c r="C36505" i="17"/>
  <c r="C36506" i="17"/>
  <c r="C36507" i="17"/>
  <c r="C36508" i="17"/>
  <c r="C36509" i="17"/>
  <c r="C36510" i="17"/>
  <c r="C36511" i="17"/>
  <c r="C36512" i="17"/>
  <c r="C36513" i="17"/>
  <c r="C36514" i="17"/>
  <c r="C36515" i="17"/>
  <c r="C36516" i="17"/>
  <c r="C36517" i="17"/>
  <c r="C36518" i="17"/>
  <c r="C36519" i="17"/>
  <c r="C36520" i="17"/>
  <c r="C36521" i="17"/>
  <c r="C36522" i="17"/>
  <c r="C36523" i="17"/>
  <c r="C36524" i="17"/>
  <c r="C36525" i="17"/>
  <c r="C36526" i="17"/>
  <c r="C36527" i="17"/>
  <c r="C36528" i="17"/>
  <c r="C36529" i="17"/>
  <c r="C36530" i="17"/>
  <c r="C36531" i="17"/>
  <c r="C36532" i="17"/>
  <c r="C36533" i="17"/>
  <c r="C36534" i="17"/>
  <c r="C36535" i="17"/>
  <c r="C36536" i="17"/>
  <c r="C36537" i="17"/>
  <c r="C36538" i="17"/>
  <c r="C36539" i="17"/>
  <c r="C36540" i="17"/>
  <c r="C36541" i="17"/>
  <c r="C36542" i="17"/>
  <c r="C36543" i="17"/>
  <c r="C36544" i="17"/>
  <c r="C36545" i="17"/>
  <c r="C36546" i="17"/>
  <c r="C36547" i="17"/>
  <c r="C36548" i="17"/>
  <c r="C36549" i="17"/>
  <c r="C36550" i="17"/>
  <c r="C36551" i="17"/>
  <c r="C36552" i="17"/>
  <c r="C36553" i="17"/>
  <c r="C36554" i="17"/>
  <c r="C36555" i="17"/>
  <c r="C36556" i="17"/>
  <c r="C36557" i="17"/>
  <c r="C36558" i="17"/>
  <c r="C36559" i="17"/>
  <c r="C36560" i="17"/>
  <c r="C36561" i="17"/>
  <c r="C36562" i="17"/>
  <c r="C36563" i="17"/>
  <c r="C36564" i="17"/>
  <c r="C36565" i="17"/>
  <c r="C36566" i="17"/>
  <c r="C36567" i="17"/>
  <c r="C36568" i="17"/>
  <c r="C36569" i="17"/>
  <c r="C36570" i="17"/>
  <c r="C36571" i="17"/>
  <c r="C36572" i="17"/>
  <c r="C36573" i="17"/>
  <c r="C36574" i="17"/>
  <c r="C36575" i="17"/>
  <c r="C36576" i="17"/>
  <c r="C36577" i="17"/>
  <c r="C36578" i="17"/>
  <c r="C36579" i="17"/>
  <c r="C36580" i="17"/>
  <c r="C36581" i="17"/>
  <c r="C36582" i="17"/>
  <c r="C36583" i="17"/>
  <c r="C36584" i="17"/>
  <c r="C36585" i="17"/>
  <c r="C36586" i="17"/>
  <c r="C36587" i="17"/>
  <c r="C36588" i="17"/>
  <c r="C36589" i="17"/>
  <c r="C36590" i="17"/>
  <c r="C36591" i="17"/>
  <c r="C36592" i="17"/>
  <c r="C36593" i="17"/>
  <c r="C36594" i="17"/>
  <c r="C36595" i="17"/>
  <c r="C36596" i="17"/>
  <c r="C36597" i="17"/>
  <c r="C36598" i="17"/>
  <c r="C36599" i="17"/>
  <c r="C36600" i="17"/>
  <c r="C36601" i="17"/>
  <c r="C36602" i="17"/>
  <c r="C36603" i="17"/>
  <c r="C36604" i="17"/>
  <c r="C36605" i="17"/>
  <c r="C36606" i="17"/>
  <c r="C36607" i="17"/>
  <c r="C36608" i="17"/>
  <c r="C36609" i="17"/>
  <c r="C36610" i="17"/>
  <c r="C36611" i="17"/>
  <c r="C36612" i="17"/>
  <c r="C36613" i="17"/>
  <c r="C36614" i="17"/>
  <c r="C36615" i="17"/>
  <c r="C36616" i="17"/>
  <c r="C36617" i="17"/>
  <c r="C36618" i="17"/>
  <c r="C36619" i="17"/>
  <c r="C36620" i="17"/>
  <c r="C36621" i="17"/>
  <c r="C36622" i="17"/>
  <c r="C36623" i="17"/>
  <c r="C36624" i="17"/>
  <c r="C36625" i="17"/>
  <c r="C36626" i="17"/>
  <c r="C36627" i="17"/>
  <c r="C36628" i="17"/>
  <c r="C36629" i="17"/>
  <c r="C36630" i="17"/>
  <c r="C36631" i="17"/>
  <c r="C36632" i="17"/>
  <c r="C36633" i="17"/>
  <c r="C36634" i="17"/>
  <c r="C36635" i="17"/>
  <c r="C36636" i="17"/>
  <c r="C36637" i="17"/>
  <c r="C36638" i="17"/>
  <c r="C36639" i="17"/>
  <c r="C36640" i="17"/>
  <c r="C36641" i="17"/>
  <c r="C36642" i="17"/>
  <c r="C36643" i="17"/>
  <c r="C36644" i="17"/>
  <c r="C36645" i="17"/>
  <c r="C36646" i="17"/>
  <c r="C36647" i="17"/>
  <c r="C36648" i="17"/>
  <c r="C36649" i="17"/>
  <c r="C36650" i="17"/>
  <c r="C36651" i="17"/>
  <c r="C36652" i="17"/>
  <c r="C36653" i="17"/>
  <c r="C36654" i="17"/>
  <c r="C36655" i="17"/>
  <c r="C36656" i="17"/>
  <c r="C36657" i="17"/>
  <c r="C36658" i="17"/>
  <c r="C36659" i="17"/>
  <c r="C36660" i="17"/>
  <c r="C36661" i="17"/>
  <c r="C36662" i="17"/>
  <c r="C36663" i="17"/>
  <c r="C36664" i="17"/>
  <c r="C36665" i="17"/>
  <c r="C36666" i="17"/>
  <c r="C36667" i="17"/>
  <c r="C36668" i="17"/>
  <c r="C36669" i="17"/>
  <c r="C36670" i="17"/>
  <c r="C36671" i="17"/>
  <c r="C36672" i="17"/>
  <c r="C36673" i="17"/>
  <c r="C36674" i="17"/>
  <c r="C36675" i="17"/>
  <c r="C36676" i="17"/>
  <c r="C36677" i="17"/>
  <c r="C36678" i="17"/>
  <c r="C36679" i="17"/>
  <c r="C36680" i="17"/>
  <c r="C36681" i="17"/>
  <c r="C36682" i="17"/>
  <c r="C36683" i="17"/>
  <c r="C36684" i="17"/>
  <c r="C36685" i="17"/>
  <c r="C36686" i="17"/>
  <c r="C36687" i="17"/>
  <c r="C36688" i="17"/>
  <c r="C36689" i="17"/>
  <c r="C36690" i="17"/>
  <c r="C36691" i="17"/>
  <c r="C36692" i="17"/>
  <c r="C36693" i="17"/>
  <c r="C36694" i="17"/>
  <c r="C36695" i="17"/>
  <c r="C36696" i="17"/>
  <c r="C36697" i="17"/>
  <c r="C36698" i="17"/>
  <c r="C36699" i="17"/>
  <c r="C36700" i="17"/>
  <c r="C36701" i="17"/>
  <c r="C36702" i="17"/>
  <c r="C36703" i="17"/>
  <c r="C36704" i="17"/>
  <c r="C36705" i="17"/>
  <c r="C36706" i="17"/>
  <c r="C36707" i="17"/>
  <c r="C36708" i="17"/>
  <c r="C36709" i="17"/>
  <c r="C36710" i="17"/>
  <c r="C36711" i="17"/>
  <c r="C36712" i="17"/>
  <c r="C36713" i="17"/>
  <c r="C36714" i="17"/>
  <c r="C36715" i="17"/>
  <c r="C36716" i="17"/>
  <c r="C36717" i="17"/>
  <c r="C36718" i="17"/>
  <c r="C36719" i="17"/>
  <c r="C36720" i="17"/>
  <c r="C36721" i="17"/>
  <c r="C36722" i="17"/>
  <c r="C36723" i="17"/>
  <c r="C36724" i="17"/>
  <c r="C36725" i="17"/>
  <c r="C36726" i="17"/>
  <c r="C36727" i="17"/>
  <c r="C36728" i="17"/>
  <c r="C36729" i="17"/>
  <c r="C36730" i="17"/>
  <c r="C36731" i="17"/>
  <c r="C36732" i="17"/>
  <c r="C36733" i="17"/>
  <c r="C36734" i="17"/>
  <c r="C36735" i="17"/>
  <c r="C36736" i="17"/>
  <c r="C36737" i="17"/>
  <c r="C36738" i="17"/>
  <c r="C36739" i="17"/>
  <c r="C36740" i="17"/>
  <c r="C36741" i="17"/>
  <c r="C36742" i="17"/>
  <c r="C36743" i="17"/>
  <c r="C36744" i="17"/>
  <c r="C36745" i="17"/>
  <c r="C36746" i="17"/>
  <c r="C36747" i="17"/>
  <c r="C36748" i="17"/>
  <c r="C36749" i="17"/>
  <c r="C36750" i="17"/>
  <c r="C36751" i="17"/>
  <c r="C36752" i="17"/>
  <c r="C36753" i="17"/>
  <c r="C36754" i="17"/>
  <c r="C36755" i="17"/>
  <c r="C36756" i="17"/>
  <c r="C36757" i="17"/>
  <c r="C36758" i="17"/>
  <c r="C36759" i="17"/>
  <c r="C36760" i="17"/>
  <c r="C36761" i="17"/>
  <c r="C36762" i="17"/>
  <c r="C36763" i="17"/>
  <c r="C36764" i="17"/>
  <c r="C36765" i="17"/>
  <c r="C36766" i="17"/>
  <c r="C36767" i="17"/>
  <c r="C36768" i="17"/>
  <c r="C36769" i="17"/>
  <c r="C36770" i="17"/>
  <c r="C36771" i="17"/>
  <c r="C36772" i="17"/>
  <c r="C36773" i="17"/>
  <c r="C36774" i="17"/>
  <c r="C36775" i="17"/>
  <c r="C36776" i="17"/>
  <c r="C36777" i="17"/>
  <c r="C36778" i="17"/>
  <c r="C36779" i="17"/>
  <c r="C36780" i="17"/>
  <c r="C36781" i="17"/>
  <c r="C36782" i="17"/>
  <c r="C36783" i="17"/>
  <c r="C36784" i="17"/>
  <c r="C36785" i="17"/>
  <c r="C36786" i="17"/>
  <c r="C36787" i="17"/>
  <c r="C36788" i="17"/>
  <c r="C36789" i="17"/>
  <c r="C36790" i="17"/>
  <c r="C36791" i="17"/>
  <c r="C36792" i="17"/>
  <c r="C36793" i="17"/>
  <c r="C36794" i="17"/>
  <c r="C36795" i="17"/>
  <c r="C36796" i="17"/>
  <c r="C36797" i="17"/>
  <c r="C36798" i="17"/>
  <c r="C36799" i="17"/>
  <c r="C36800" i="17"/>
  <c r="C36801" i="17"/>
  <c r="C36802" i="17"/>
  <c r="C36803" i="17"/>
  <c r="C36804" i="17"/>
  <c r="C36805" i="17"/>
  <c r="C36806" i="17"/>
  <c r="C36807" i="17"/>
  <c r="C36808" i="17"/>
  <c r="C36809" i="17"/>
  <c r="C36810" i="17"/>
  <c r="C36811" i="17"/>
  <c r="C36812" i="17"/>
  <c r="C36813" i="17"/>
  <c r="C36814" i="17"/>
  <c r="C36815" i="17"/>
  <c r="C36816" i="17"/>
  <c r="C36817" i="17"/>
  <c r="C36818" i="17"/>
  <c r="C36819" i="17"/>
  <c r="C36820" i="17"/>
  <c r="C36821" i="17"/>
  <c r="C36822" i="17"/>
  <c r="C36823" i="17"/>
  <c r="C36824" i="17"/>
  <c r="C36825" i="17"/>
  <c r="C36826" i="17"/>
  <c r="C36827" i="17"/>
  <c r="C36828" i="17"/>
  <c r="C36829" i="17"/>
  <c r="C36830" i="17"/>
  <c r="C36831" i="17"/>
  <c r="C36832" i="17"/>
  <c r="C36833" i="17"/>
  <c r="C36834" i="17"/>
  <c r="C36835" i="17"/>
  <c r="C36836" i="17"/>
  <c r="C36837" i="17"/>
  <c r="C36838" i="17"/>
  <c r="C36839" i="17"/>
  <c r="C36840" i="17"/>
  <c r="C36841" i="17"/>
  <c r="C36842" i="17"/>
  <c r="C36843" i="17"/>
  <c r="C36844" i="17"/>
  <c r="C36845" i="17"/>
  <c r="C36846" i="17"/>
  <c r="C36847" i="17"/>
  <c r="C36848" i="17"/>
  <c r="C36849" i="17"/>
  <c r="C36850" i="17"/>
  <c r="C36851" i="17"/>
  <c r="C36852" i="17"/>
  <c r="C36853" i="17"/>
  <c r="C36854" i="17"/>
  <c r="C36855" i="17"/>
  <c r="C36856" i="17"/>
  <c r="C36857" i="17"/>
  <c r="C36858" i="17"/>
  <c r="C36859" i="17"/>
  <c r="C36860" i="17"/>
  <c r="C36861" i="17"/>
  <c r="C36862" i="17"/>
  <c r="C36863" i="17"/>
  <c r="C36864" i="17"/>
  <c r="C36865" i="17"/>
  <c r="C36866" i="17"/>
  <c r="C36867" i="17"/>
  <c r="C36868" i="17"/>
  <c r="C36869" i="17"/>
  <c r="C36870" i="17"/>
  <c r="C36871" i="17"/>
  <c r="C36872" i="17"/>
  <c r="C36873" i="17"/>
  <c r="C36874" i="17"/>
  <c r="C36875" i="17"/>
  <c r="C36876" i="17"/>
  <c r="C36877" i="17"/>
  <c r="C36878" i="17"/>
  <c r="C36879" i="17"/>
  <c r="C36880" i="17"/>
  <c r="C36881" i="17"/>
  <c r="C36882" i="17"/>
  <c r="C36883" i="17"/>
  <c r="C36884" i="17"/>
  <c r="C36885" i="17"/>
  <c r="C36886" i="17"/>
  <c r="C36887" i="17"/>
  <c r="C36888" i="17"/>
  <c r="C36889" i="17"/>
  <c r="C36890" i="17"/>
  <c r="C36891" i="17"/>
  <c r="C36892" i="17"/>
  <c r="C36893" i="17"/>
  <c r="C36894" i="17"/>
  <c r="C36895" i="17"/>
  <c r="C36896" i="17"/>
  <c r="C36897" i="17"/>
  <c r="C36898" i="17"/>
  <c r="C36899" i="17"/>
  <c r="C36900" i="17"/>
  <c r="C36901" i="17"/>
  <c r="C36902" i="17"/>
  <c r="C36903" i="17"/>
  <c r="C36904" i="17"/>
  <c r="C36905" i="17"/>
  <c r="C36906" i="17"/>
  <c r="C36907" i="17"/>
  <c r="C36908" i="17"/>
  <c r="C36909" i="17"/>
  <c r="C36910" i="17"/>
  <c r="C36911" i="17"/>
  <c r="C36912" i="17"/>
  <c r="C36913" i="17"/>
  <c r="C36914" i="17"/>
  <c r="C36915" i="17"/>
  <c r="C36916" i="17"/>
  <c r="C36917" i="17"/>
  <c r="C36918" i="17"/>
  <c r="C36919" i="17"/>
  <c r="C36920" i="17"/>
  <c r="C36921" i="17"/>
  <c r="C36922" i="17"/>
  <c r="C36923" i="17"/>
  <c r="C36924" i="17"/>
  <c r="C36925" i="17"/>
  <c r="C36926" i="17"/>
  <c r="C36927" i="17"/>
  <c r="C36928" i="17"/>
  <c r="C36929" i="17"/>
  <c r="C36930" i="17"/>
  <c r="C36931" i="17"/>
  <c r="C36932" i="17"/>
  <c r="C36933" i="17"/>
  <c r="C36934" i="17"/>
  <c r="C36935" i="17"/>
  <c r="C36936" i="17"/>
  <c r="C36937" i="17"/>
  <c r="C36938" i="17"/>
  <c r="C36939" i="17"/>
  <c r="C36940" i="17"/>
  <c r="C36941" i="17"/>
  <c r="C36942" i="17"/>
  <c r="C36943" i="17"/>
  <c r="C36944" i="17"/>
  <c r="C36945" i="17"/>
  <c r="C36946" i="17"/>
  <c r="C36947" i="17"/>
  <c r="C36948" i="17"/>
  <c r="C36949" i="17"/>
  <c r="C36950" i="17"/>
  <c r="C36951" i="17"/>
  <c r="C36952" i="17"/>
  <c r="C36953" i="17"/>
  <c r="C36954" i="17"/>
  <c r="C36955" i="17"/>
  <c r="C36956" i="17"/>
  <c r="C36957" i="17"/>
  <c r="C36958" i="17"/>
  <c r="C36959" i="17"/>
  <c r="C36960" i="17"/>
  <c r="C36961" i="17"/>
  <c r="C36962" i="17"/>
  <c r="C36963" i="17"/>
  <c r="C36964" i="17"/>
  <c r="C36965" i="17"/>
  <c r="C36966" i="17"/>
  <c r="C36967" i="17"/>
  <c r="C36968" i="17"/>
  <c r="C36969" i="17"/>
  <c r="C36970" i="17"/>
  <c r="C36971" i="17"/>
  <c r="C36972" i="17"/>
  <c r="C36973" i="17"/>
  <c r="C36974" i="17"/>
  <c r="C36975" i="17"/>
  <c r="C36976" i="17"/>
  <c r="C36977" i="17"/>
  <c r="C36978" i="17"/>
  <c r="C36979" i="17"/>
  <c r="C36980" i="17"/>
  <c r="C36981" i="17"/>
  <c r="C36982" i="17"/>
  <c r="C36983" i="17"/>
  <c r="C36984" i="17"/>
  <c r="C36985" i="17"/>
  <c r="C36986" i="17"/>
  <c r="C36987" i="17"/>
  <c r="C36988" i="17"/>
  <c r="C36989" i="17"/>
  <c r="C36990" i="17"/>
  <c r="C36991" i="17"/>
  <c r="C36992" i="17"/>
  <c r="C36993" i="17"/>
  <c r="C36994" i="17"/>
  <c r="C36995" i="17"/>
  <c r="C36996" i="17"/>
  <c r="C36997" i="17"/>
  <c r="C36998" i="17"/>
  <c r="C36999" i="17"/>
  <c r="C37000" i="17"/>
  <c r="C37001" i="17"/>
  <c r="C37002" i="17"/>
  <c r="C37003" i="17"/>
  <c r="C37004" i="17"/>
  <c r="C37005" i="17"/>
  <c r="C37006" i="17"/>
  <c r="C37007" i="17"/>
  <c r="C37008" i="17"/>
  <c r="C37009" i="17"/>
  <c r="C37010" i="17"/>
  <c r="C37011" i="17"/>
  <c r="C37012" i="17"/>
  <c r="C37013" i="17"/>
  <c r="C37014" i="17"/>
  <c r="C37015" i="17"/>
  <c r="C37016" i="17"/>
  <c r="C37017" i="17"/>
  <c r="C37018" i="17"/>
  <c r="C37019" i="17"/>
  <c r="C37020" i="17"/>
  <c r="C37021" i="17"/>
  <c r="C37022" i="17"/>
  <c r="C37023" i="17"/>
  <c r="C37024" i="17"/>
  <c r="C37025" i="17"/>
  <c r="C37026" i="17"/>
  <c r="C37027" i="17"/>
  <c r="C37028" i="17"/>
  <c r="C37029" i="17"/>
  <c r="C37030" i="17"/>
  <c r="C37031" i="17"/>
  <c r="C37032" i="17"/>
  <c r="C37033" i="17"/>
  <c r="C37034" i="17"/>
  <c r="C37035" i="17"/>
  <c r="C37036" i="17"/>
  <c r="C37037" i="17"/>
  <c r="C37038" i="17"/>
  <c r="C37039" i="17"/>
  <c r="C37040" i="17"/>
  <c r="C37041" i="17"/>
  <c r="C37042" i="17"/>
  <c r="C37043" i="17"/>
  <c r="C37044" i="17"/>
  <c r="C37045" i="17"/>
  <c r="C37046" i="17"/>
  <c r="C37047" i="17"/>
  <c r="C37048" i="17"/>
  <c r="C37049" i="17"/>
  <c r="C37050" i="17"/>
  <c r="C37051" i="17"/>
  <c r="C37052" i="17"/>
  <c r="C37053" i="17"/>
  <c r="C37054" i="17"/>
  <c r="C37055" i="17"/>
  <c r="C37056" i="17"/>
  <c r="C37057" i="17"/>
  <c r="C37058" i="17"/>
  <c r="C37059" i="17"/>
  <c r="C37060" i="17"/>
  <c r="C37061" i="17"/>
  <c r="C37062" i="17"/>
  <c r="C37063" i="17"/>
  <c r="C37064" i="17"/>
  <c r="C37065" i="17"/>
  <c r="C37066" i="17"/>
  <c r="C37067" i="17"/>
  <c r="C37068" i="17"/>
  <c r="C37069" i="17"/>
  <c r="C37070" i="17"/>
  <c r="C37071" i="17"/>
  <c r="C37072" i="17"/>
  <c r="C37073" i="17"/>
  <c r="C37074" i="17"/>
  <c r="C37075" i="17"/>
  <c r="C37076" i="17"/>
  <c r="C37077" i="17"/>
  <c r="C37078" i="17"/>
  <c r="C37079" i="17"/>
  <c r="C37080" i="17"/>
  <c r="C37081" i="17"/>
  <c r="C37082" i="17"/>
  <c r="C37083" i="17"/>
  <c r="C37084" i="17"/>
  <c r="C37085" i="17"/>
  <c r="C37086" i="17"/>
  <c r="C37087" i="17"/>
  <c r="C37088" i="17"/>
  <c r="C37089" i="17"/>
  <c r="C37090" i="17"/>
  <c r="C37091" i="17"/>
  <c r="C37092" i="17"/>
  <c r="C37093" i="17"/>
  <c r="C37094" i="17"/>
  <c r="C37095" i="17"/>
  <c r="C37096" i="17"/>
  <c r="C37097" i="17"/>
  <c r="C37098" i="17"/>
  <c r="C37099" i="17"/>
  <c r="C37100" i="17"/>
  <c r="C37101" i="17"/>
  <c r="C37102" i="17"/>
  <c r="C37103" i="17"/>
  <c r="C37104" i="17"/>
  <c r="C37105" i="17"/>
  <c r="C37106" i="17"/>
  <c r="C37107" i="17"/>
  <c r="C37108" i="17"/>
  <c r="C37109" i="17"/>
  <c r="C37110" i="17"/>
  <c r="C37111" i="17"/>
  <c r="C37112" i="17"/>
  <c r="C37113" i="17"/>
  <c r="C37114" i="17"/>
  <c r="C37115" i="17"/>
  <c r="C37116" i="17"/>
  <c r="C37117" i="17"/>
  <c r="C37118" i="17"/>
  <c r="C37119" i="17"/>
  <c r="C37120" i="17"/>
  <c r="C37121" i="17"/>
  <c r="C37122" i="17"/>
  <c r="C37123" i="17"/>
  <c r="C37124" i="17"/>
  <c r="C37125" i="17"/>
  <c r="C37126" i="17"/>
  <c r="C37127" i="17"/>
  <c r="C37128" i="17"/>
  <c r="C37129" i="17"/>
  <c r="C37130" i="17"/>
  <c r="C37131" i="17"/>
  <c r="C37132" i="17"/>
  <c r="C37133" i="17"/>
  <c r="C37134" i="17"/>
  <c r="C37135" i="17"/>
  <c r="C37136" i="17"/>
  <c r="C37137" i="17"/>
  <c r="C37138" i="17"/>
  <c r="C37139" i="17"/>
  <c r="C37140" i="17"/>
  <c r="C37141" i="17"/>
  <c r="C37142" i="17"/>
  <c r="C37143" i="17"/>
  <c r="C37144" i="17"/>
  <c r="C37145" i="17"/>
  <c r="C37146" i="17"/>
  <c r="C37147" i="17"/>
  <c r="C37148" i="17"/>
  <c r="C37149" i="17"/>
  <c r="C37150" i="17"/>
  <c r="C37151" i="17"/>
  <c r="C37152" i="17"/>
  <c r="C37153" i="17"/>
  <c r="C37154" i="17"/>
  <c r="C37155" i="17"/>
  <c r="C37156" i="17"/>
  <c r="C37157" i="17"/>
  <c r="C37158" i="17"/>
  <c r="C37159" i="17"/>
  <c r="C37160" i="17"/>
  <c r="C37161" i="17"/>
  <c r="C37162" i="17"/>
  <c r="C37163" i="17"/>
  <c r="C37164" i="17"/>
  <c r="C37165" i="17"/>
  <c r="C37166" i="17"/>
  <c r="C37167" i="17"/>
  <c r="C37168" i="17"/>
  <c r="C37169" i="17"/>
  <c r="C37170" i="17"/>
  <c r="C37171" i="17"/>
  <c r="C37172" i="17"/>
  <c r="C37173" i="17"/>
  <c r="C37174" i="17"/>
  <c r="C37175" i="17"/>
  <c r="C37176" i="17"/>
  <c r="C37177" i="17"/>
  <c r="C37178" i="17"/>
  <c r="C37179" i="17"/>
  <c r="C37180" i="17"/>
  <c r="C37181" i="17"/>
  <c r="C37182" i="17"/>
  <c r="C37183" i="17"/>
  <c r="C37184" i="17"/>
  <c r="C37185" i="17"/>
  <c r="C37186" i="17"/>
  <c r="C37187" i="17"/>
  <c r="C37188" i="17"/>
  <c r="C37189" i="17"/>
  <c r="C37190" i="17"/>
  <c r="C37191" i="17"/>
  <c r="C37192" i="17"/>
  <c r="C37193" i="17"/>
  <c r="C37194" i="17"/>
  <c r="C37195" i="17"/>
  <c r="C37196" i="17"/>
  <c r="C37197" i="17"/>
  <c r="C37198" i="17"/>
  <c r="C37199" i="17"/>
  <c r="C37200" i="17"/>
  <c r="C37201" i="17"/>
  <c r="C37202" i="17"/>
  <c r="C37203" i="17"/>
  <c r="C37204" i="17"/>
  <c r="C37205" i="17"/>
  <c r="C37206" i="17"/>
  <c r="C37207" i="17"/>
  <c r="C37208" i="17"/>
  <c r="C37209" i="17"/>
  <c r="C37210" i="17"/>
  <c r="C37211" i="17"/>
  <c r="C37212" i="17"/>
  <c r="C37213" i="17"/>
  <c r="C37214" i="17"/>
  <c r="C37215" i="17"/>
  <c r="C37216" i="17"/>
  <c r="C37217" i="17"/>
  <c r="C37218" i="17"/>
  <c r="C37219" i="17"/>
  <c r="C37220" i="17"/>
  <c r="C37221" i="17"/>
  <c r="C37222" i="17"/>
  <c r="C37223" i="17"/>
  <c r="C37224" i="17"/>
  <c r="C37225" i="17"/>
  <c r="C37226" i="17"/>
  <c r="C37227" i="17"/>
  <c r="C37228" i="17"/>
  <c r="C37229" i="17"/>
  <c r="C37230" i="17"/>
  <c r="C37231" i="17"/>
  <c r="C37232" i="17"/>
  <c r="C37233" i="17"/>
  <c r="C37234" i="17"/>
  <c r="C37235" i="17"/>
  <c r="C37236" i="17"/>
  <c r="C37237" i="17"/>
  <c r="C37238" i="17"/>
  <c r="C37239" i="17"/>
  <c r="C37240" i="17"/>
  <c r="C37241" i="17"/>
  <c r="C37242" i="17"/>
  <c r="C37243" i="17"/>
  <c r="C37244" i="17"/>
  <c r="C37245" i="17"/>
  <c r="C37246" i="17"/>
  <c r="C37247" i="17"/>
  <c r="C37248" i="17"/>
  <c r="C37249" i="17"/>
  <c r="C37250" i="17"/>
  <c r="C37251" i="17"/>
  <c r="C37252" i="17"/>
  <c r="C37253" i="17"/>
  <c r="C37254" i="17"/>
  <c r="C37255" i="17"/>
  <c r="C37256" i="17"/>
  <c r="C37257" i="17"/>
  <c r="C37258" i="17"/>
  <c r="C37259" i="17"/>
  <c r="C37260" i="17"/>
  <c r="C37261" i="17"/>
  <c r="C37262" i="17"/>
  <c r="C37263" i="17"/>
  <c r="C37264" i="17"/>
  <c r="C37265" i="17"/>
  <c r="C37266" i="17"/>
  <c r="C37267" i="17"/>
  <c r="C37268" i="17"/>
  <c r="C37269" i="17"/>
  <c r="C37270" i="17"/>
  <c r="C37271" i="17"/>
  <c r="C37272" i="17"/>
  <c r="C37273" i="17"/>
  <c r="C37274" i="17"/>
  <c r="C37275" i="17"/>
  <c r="C37276" i="17"/>
  <c r="C37277" i="17"/>
  <c r="C37278" i="17"/>
  <c r="C37279" i="17"/>
  <c r="C37280" i="17"/>
  <c r="C37281" i="17"/>
  <c r="C37282" i="17"/>
  <c r="C37283" i="17"/>
  <c r="C37284" i="17"/>
  <c r="C37285" i="17"/>
  <c r="C37286" i="17"/>
  <c r="C37287" i="17"/>
  <c r="C37288" i="17"/>
  <c r="C37289" i="17"/>
  <c r="C37290" i="17"/>
  <c r="C37291" i="17"/>
  <c r="C37292" i="17"/>
  <c r="C37293" i="17"/>
  <c r="C37294" i="17"/>
  <c r="C37295" i="17"/>
  <c r="C37296" i="17"/>
  <c r="C37297" i="17"/>
  <c r="C37298" i="17"/>
  <c r="C37299" i="17"/>
  <c r="C37300" i="17"/>
  <c r="C37301" i="17"/>
  <c r="C37302" i="17"/>
  <c r="C37303" i="17"/>
  <c r="C37304" i="17"/>
  <c r="C37305" i="17"/>
  <c r="C37306" i="17"/>
  <c r="C37307" i="17"/>
  <c r="C37308" i="17"/>
  <c r="C37309" i="17"/>
  <c r="C37310" i="17"/>
  <c r="C37311" i="17"/>
  <c r="C37312" i="17"/>
  <c r="C37313" i="17"/>
  <c r="C37314" i="17"/>
  <c r="C37315" i="17"/>
  <c r="C37316" i="17"/>
  <c r="C37317" i="17"/>
  <c r="C37318" i="17"/>
  <c r="C37319" i="17"/>
  <c r="C37320" i="17"/>
  <c r="C37321" i="17"/>
  <c r="C37322" i="17"/>
  <c r="C37323" i="17"/>
  <c r="C37324" i="17"/>
  <c r="C37325" i="17"/>
  <c r="C37326" i="17"/>
  <c r="C37327" i="17"/>
  <c r="C37328" i="17"/>
  <c r="C37329" i="17"/>
  <c r="C37330" i="17"/>
  <c r="C37331" i="17"/>
  <c r="C37332" i="17"/>
  <c r="C37333" i="17"/>
  <c r="C37334" i="17"/>
  <c r="C37335" i="17"/>
  <c r="C37336" i="17"/>
  <c r="C37337" i="17"/>
  <c r="C37338" i="17"/>
  <c r="C37339" i="17"/>
  <c r="C37340" i="17"/>
  <c r="C37341" i="17"/>
  <c r="C37342" i="17"/>
  <c r="C37343" i="17"/>
  <c r="C37344" i="17"/>
  <c r="C37345" i="17"/>
  <c r="C37346" i="17"/>
  <c r="C37347" i="17"/>
  <c r="C37348" i="17"/>
  <c r="C37349" i="17"/>
  <c r="C37350" i="17"/>
  <c r="C37351" i="17"/>
  <c r="C37352" i="17"/>
  <c r="C37353" i="17"/>
  <c r="C37354" i="17"/>
  <c r="C37355" i="17"/>
  <c r="C37356" i="17"/>
  <c r="C37357" i="17"/>
  <c r="C37358" i="17"/>
  <c r="C37359" i="17"/>
  <c r="C37360" i="17"/>
  <c r="C37361" i="17"/>
  <c r="C37362" i="17"/>
  <c r="C37363" i="17"/>
  <c r="C37364" i="17"/>
  <c r="C37365" i="17"/>
  <c r="C37366" i="17"/>
  <c r="C37367" i="17"/>
  <c r="C37368" i="17"/>
  <c r="C37369" i="17"/>
  <c r="C37370" i="17"/>
  <c r="C37371" i="17"/>
  <c r="C37372" i="17"/>
  <c r="C37373" i="17"/>
  <c r="C37374" i="17"/>
  <c r="C37375" i="17"/>
  <c r="C37376" i="17"/>
  <c r="C37377" i="17"/>
  <c r="C37378" i="17"/>
  <c r="C37379" i="17"/>
  <c r="C37380" i="17"/>
  <c r="C37381" i="17"/>
  <c r="C37382" i="17"/>
  <c r="C37383" i="17"/>
  <c r="C37384" i="17"/>
  <c r="C37385" i="17"/>
  <c r="C37386" i="17"/>
  <c r="C37387" i="17"/>
  <c r="C37388" i="17"/>
  <c r="C37389" i="17"/>
  <c r="C37390" i="17"/>
  <c r="C37391" i="17"/>
  <c r="C37392" i="17"/>
  <c r="C37393" i="17"/>
  <c r="C37394" i="17"/>
  <c r="C37395" i="17"/>
  <c r="C37396" i="17"/>
  <c r="C37397" i="17"/>
  <c r="C37398" i="17"/>
  <c r="C37399" i="17"/>
  <c r="C37400" i="17"/>
  <c r="C37401" i="17"/>
  <c r="C37402" i="17"/>
  <c r="C37403" i="17"/>
  <c r="C37404" i="17"/>
  <c r="C37405" i="17"/>
  <c r="C37406" i="17"/>
  <c r="C37407" i="17"/>
  <c r="C37408" i="17"/>
  <c r="C37409" i="17"/>
  <c r="C37410" i="17"/>
  <c r="C37411" i="17"/>
  <c r="C37412" i="17"/>
  <c r="C37413" i="17"/>
  <c r="C37414" i="17"/>
  <c r="C37415" i="17"/>
  <c r="C37416" i="17"/>
  <c r="C37417" i="17"/>
  <c r="C37418" i="17"/>
  <c r="C37419" i="17"/>
  <c r="C37420" i="17"/>
  <c r="C37421" i="17"/>
  <c r="C37422" i="17"/>
  <c r="C37423" i="17"/>
  <c r="C37424" i="17"/>
  <c r="C37425" i="17"/>
  <c r="C37426" i="17"/>
  <c r="C37427" i="17"/>
  <c r="C37428" i="17"/>
  <c r="C37429" i="17"/>
  <c r="C37430" i="17"/>
  <c r="C37431" i="17"/>
  <c r="C37432" i="17"/>
  <c r="C37433" i="17"/>
  <c r="C37434" i="17"/>
  <c r="C37435" i="17"/>
  <c r="C37436" i="17"/>
  <c r="C37437" i="17"/>
  <c r="C37438" i="17"/>
  <c r="C37439" i="17"/>
  <c r="C37440" i="17"/>
  <c r="C37441" i="17"/>
  <c r="C37442" i="17"/>
  <c r="C37443" i="17"/>
  <c r="C37444" i="17"/>
  <c r="C37445" i="17"/>
  <c r="C37446" i="17"/>
  <c r="C37447" i="17"/>
  <c r="C37448" i="17"/>
  <c r="C37449" i="17"/>
  <c r="C37450" i="17"/>
  <c r="C37451" i="17"/>
  <c r="C37452" i="17"/>
  <c r="C37453" i="17"/>
  <c r="C37454" i="17"/>
  <c r="C37455" i="17"/>
  <c r="C37456" i="17"/>
  <c r="C37457" i="17"/>
  <c r="C37458" i="17"/>
  <c r="C37459" i="17"/>
  <c r="C37460" i="17"/>
  <c r="C37461" i="17"/>
  <c r="C37462" i="17"/>
  <c r="C37463" i="17"/>
  <c r="C37464" i="17"/>
  <c r="C37465" i="17"/>
  <c r="C37466" i="17"/>
  <c r="C37467" i="17"/>
  <c r="C37468" i="17"/>
  <c r="C37469" i="17"/>
  <c r="C37470" i="17"/>
  <c r="C37471" i="17"/>
  <c r="C37472" i="17"/>
  <c r="C37473" i="17"/>
  <c r="C37474" i="17"/>
  <c r="C37475" i="17"/>
  <c r="C37476" i="17"/>
  <c r="C37477" i="17"/>
  <c r="C37478" i="17"/>
  <c r="C37479" i="17"/>
  <c r="C37480" i="17"/>
  <c r="C37481" i="17"/>
  <c r="C37482" i="17"/>
  <c r="C37483" i="17"/>
  <c r="C37484" i="17"/>
  <c r="C37485" i="17"/>
  <c r="C37486" i="17"/>
  <c r="C37487" i="17"/>
  <c r="C37488" i="17"/>
  <c r="C37489" i="17"/>
  <c r="C37490" i="17"/>
  <c r="C37491" i="17"/>
  <c r="C37492" i="17"/>
  <c r="C37493" i="17"/>
  <c r="C37494" i="17"/>
  <c r="C37495" i="17"/>
  <c r="C37496" i="17"/>
  <c r="C37497" i="17"/>
  <c r="C37498" i="17"/>
  <c r="C37499" i="17"/>
  <c r="C37500" i="17"/>
  <c r="C37501" i="17"/>
  <c r="C37502" i="17"/>
  <c r="C37503" i="17"/>
  <c r="C37504" i="17"/>
  <c r="C37505" i="17"/>
  <c r="C37506" i="17"/>
  <c r="C37507" i="17"/>
  <c r="C37508" i="17"/>
  <c r="C37509" i="17"/>
  <c r="C37510" i="17"/>
  <c r="C37511" i="17"/>
  <c r="C37512" i="17"/>
  <c r="C37513" i="17"/>
  <c r="C37514" i="17"/>
  <c r="C37515" i="17"/>
  <c r="C37516" i="17"/>
  <c r="C37517" i="17"/>
  <c r="C37518" i="17"/>
  <c r="C37519" i="17"/>
  <c r="C37520" i="17"/>
  <c r="C37521" i="17"/>
  <c r="C37522" i="17"/>
  <c r="C37523" i="17"/>
  <c r="C37524" i="17"/>
  <c r="C37525" i="17"/>
  <c r="C37526" i="17"/>
  <c r="C37527" i="17"/>
  <c r="C37528" i="17"/>
  <c r="C37529" i="17"/>
  <c r="C37530" i="17"/>
  <c r="C37531" i="17"/>
  <c r="C37532" i="17"/>
  <c r="C37533" i="17"/>
  <c r="C37534" i="17"/>
  <c r="C37535" i="17"/>
  <c r="C37536" i="17"/>
  <c r="C37537" i="17"/>
  <c r="C37538" i="17"/>
  <c r="C37539" i="17"/>
  <c r="C37540" i="17"/>
  <c r="C37541" i="17"/>
  <c r="C37542" i="17"/>
  <c r="C37543" i="17"/>
  <c r="C37544" i="17"/>
  <c r="C37545" i="17"/>
  <c r="C37546" i="17"/>
  <c r="C37547" i="17"/>
  <c r="C37548" i="17"/>
  <c r="C37549" i="17"/>
  <c r="C37550" i="17"/>
  <c r="C37551" i="17"/>
  <c r="C37552" i="17"/>
  <c r="C37553" i="17"/>
  <c r="C37554" i="17"/>
  <c r="C37555" i="17"/>
  <c r="C37556" i="17"/>
  <c r="C37557" i="17"/>
  <c r="C37558" i="17"/>
  <c r="C37559" i="17"/>
  <c r="C37560" i="17"/>
  <c r="C37561" i="17"/>
  <c r="C37562" i="17"/>
  <c r="C37563" i="17"/>
  <c r="C37564" i="17"/>
  <c r="C37565" i="17"/>
  <c r="C37566" i="17"/>
  <c r="C37567" i="17"/>
  <c r="C37568" i="17"/>
  <c r="C37569" i="17"/>
  <c r="C37570" i="17"/>
  <c r="C37571" i="17"/>
  <c r="C37572" i="17"/>
  <c r="C37573" i="17"/>
  <c r="C37574" i="17"/>
  <c r="C37575" i="17"/>
  <c r="C37576" i="17"/>
  <c r="C37577" i="17"/>
  <c r="C37578" i="17"/>
  <c r="C37579" i="17"/>
  <c r="C37580" i="17"/>
  <c r="C37581" i="17"/>
  <c r="C37582" i="17"/>
  <c r="C37583" i="17"/>
  <c r="C37584" i="17"/>
  <c r="C37585" i="17"/>
  <c r="C37586" i="17"/>
  <c r="C37587" i="17"/>
  <c r="C37588" i="17"/>
  <c r="C37589" i="17"/>
  <c r="C37590" i="17"/>
  <c r="C37591" i="17"/>
  <c r="C37592" i="17"/>
  <c r="C37593" i="17"/>
  <c r="C37594" i="17"/>
  <c r="C37595" i="17"/>
  <c r="C37596" i="17"/>
  <c r="C37597" i="17"/>
  <c r="C37598" i="17"/>
  <c r="C37599" i="17"/>
  <c r="C37600" i="17"/>
  <c r="C37601" i="17"/>
  <c r="C37602" i="17"/>
  <c r="C37603" i="17"/>
  <c r="C37604" i="17"/>
  <c r="C37605" i="17"/>
  <c r="C37606" i="17"/>
  <c r="C37607" i="17"/>
  <c r="C37608" i="17"/>
  <c r="C37609" i="17"/>
  <c r="C37610" i="17"/>
  <c r="C37611" i="17"/>
  <c r="C37612" i="17"/>
  <c r="C37613" i="17"/>
  <c r="C37614" i="17"/>
  <c r="C37615" i="17"/>
  <c r="C37616" i="17"/>
  <c r="C37617" i="17"/>
  <c r="C37618" i="17"/>
  <c r="C37619" i="17"/>
  <c r="C37620" i="17"/>
  <c r="C37621" i="17"/>
  <c r="C37622" i="17"/>
  <c r="C37623" i="17"/>
  <c r="C37624" i="17"/>
  <c r="C37625" i="17"/>
  <c r="C37626" i="17"/>
  <c r="C37627" i="17"/>
  <c r="C37628" i="17"/>
  <c r="C37629" i="17"/>
  <c r="C37630" i="17"/>
  <c r="C37631" i="17"/>
  <c r="C37632" i="17"/>
  <c r="C37633" i="17"/>
  <c r="C37634" i="17"/>
  <c r="C37635" i="17"/>
  <c r="C37636" i="17"/>
  <c r="C37637" i="17"/>
  <c r="C37638" i="17"/>
  <c r="C37639" i="17"/>
  <c r="C37640" i="17"/>
  <c r="C37641" i="17"/>
  <c r="C37642" i="17"/>
  <c r="C37643" i="17"/>
  <c r="C37644" i="17"/>
  <c r="C37645" i="17"/>
  <c r="C37646" i="17"/>
  <c r="C37647" i="17"/>
  <c r="C37648" i="17"/>
  <c r="C37649" i="17"/>
  <c r="C37650" i="17"/>
  <c r="C37651" i="17"/>
  <c r="C37652" i="17"/>
  <c r="C37653" i="17"/>
  <c r="C37654" i="17"/>
  <c r="C37655" i="17"/>
  <c r="C37656" i="17"/>
  <c r="C37657" i="17"/>
  <c r="C37658" i="17"/>
  <c r="C37659" i="17"/>
  <c r="C37660" i="17"/>
  <c r="C37661" i="17"/>
  <c r="C37662" i="17"/>
  <c r="C37663" i="17"/>
  <c r="C37664" i="17"/>
  <c r="C37665" i="17"/>
  <c r="C37666" i="17"/>
  <c r="C37667" i="17"/>
  <c r="C37668" i="17"/>
  <c r="C37669" i="17"/>
  <c r="C37670" i="17"/>
  <c r="C37671" i="17"/>
  <c r="C37672" i="17"/>
  <c r="C37673" i="17"/>
  <c r="C37674" i="17"/>
  <c r="C37675" i="17"/>
  <c r="C37676" i="17"/>
  <c r="C37677" i="17"/>
  <c r="C37678" i="17"/>
  <c r="C37679" i="17"/>
  <c r="C37680" i="17"/>
  <c r="C37681" i="17"/>
  <c r="C37682" i="17"/>
  <c r="C37683" i="17"/>
  <c r="C37684" i="17"/>
  <c r="C37685" i="17"/>
  <c r="C37686" i="17"/>
  <c r="C37687" i="17"/>
  <c r="C37688" i="17"/>
  <c r="C37689" i="17"/>
  <c r="C37690" i="17"/>
  <c r="C37691" i="17"/>
  <c r="C37692" i="17"/>
  <c r="C37693" i="17"/>
  <c r="C37694" i="17"/>
  <c r="C37695" i="17"/>
  <c r="C37696" i="17"/>
  <c r="C37697" i="17"/>
  <c r="C37698" i="17"/>
  <c r="C37699" i="17"/>
  <c r="C37700" i="17"/>
  <c r="C37701" i="17"/>
  <c r="C37702" i="17"/>
  <c r="C37703" i="17"/>
  <c r="C37704" i="17"/>
  <c r="C37705" i="17"/>
  <c r="C37706" i="17"/>
  <c r="C37707" i="17"/>
  <c r="C37708" i="17"/>
  <c r="C37709" i="17"/>
  <c r="C37710" i="17"/>
  <c r="C37711" i="17"/>
  <c r="C37712" i="17"/>
  <c r="C37713" i="17"/>
  <c r="C37714" i="17"/>
  <c r="C37715" i="17"/>
  <c r="C37716" i="17"/>
  <c r="C37717" i="17"/>
  <c r="C37718" i="17"/>
  <c r="C37719" i="17"/>
  <c r="C37720" i="17"/>
  <c r="C37721" i="17"/>
  <c r="C37722" i="17"/>
  <c r="C37723" i="17"/>
  <c r="C37724" i="17"/>
  <c r="C37725" i="17"/>
  <c r="C37726" i="17"/>
  <c r="C37727" i="17"/>
  <c r="C37728" i="17"/>
  <c r="C37729" i="17"/>
  <c r="C37730" i="17"/>
  <c r="C37731" i="17"/>
  <c r="C37732" i="17"/>
  <c r="C37733" i="17"/>
  <c r="C37734" i="17"/>
  <c r="C37735" i="17"/>
  <c r="C37736" i="17"/>
  <c r="C37737" i="17"/>
  <c r="C37738" i="17"/>
  <c r="C37739" i="17"/>
  <c r="C37740" i="17"/>
  <c r="C37741" i="17"/>
  <c r="C37742" i="17"/>
  <c r="C37743" i="17"/>
  <c r="C37744" i="17"/>
  <c r="C37745" i="17"/>
  <c r="C37746" i="17"/>
  <c r="C37747" i="17"/>
  <c r="C37748" i="17"/>
  <c r="C37749" i="17"/>
  <c r="C37750" i="17"/>
  <c r="C37751" i="17"/>
  <c r="C37752" i="17"/>
  <c r="C37753" i="17"/>
  <c r="C37754" i="17"/>
  <c r="C37755" i="17"/>
  <c r="C37756" i="17"/>
  <c r="C37757" i="17"/>
  <c r="C37758" i="17"/>
  <c r="C37759" i="17"/>
  <c r="C37760" i="17"/>
  <c r="C37761" i="17"/>
  <c r="C37762" i="17"/>
  <c r="C37763" i="17"/>
  <c r="C37764" i="17"/>
  <c r="C37765" i="17"/>
  <c r="C37766" i="17"/>
  <c r="C37767" i="17"/>
  <c r="C37768" i="17"/>
  <c r="C37769" i="17"/>
  <c r="C37770" i="17"/>
  <c r="C37771" i="17"/>
  <c r="C37772" i="17"/>
  <c r="C37773" i="17"/>
  <c r="C37774" i="17"/>
  <c r="C37775" i="17"/>
  <c r="C37776" i="17"/>
  <c r="C37777" i="17"/>
  <c r="C37778" i="17"/>
  <c r="C37779" i="17"/>
  <c r="C37780" i="17"/>
  <c r="C37781" i="17"/>
  <c r="C37782" i="17"/>
  <c r="C37783" i="17"/>
  <c r="C37784" i="17"/>
  <c r="C37785" i="17"/>
  <c r="C37786" i="17"/>
  <c r="C37787" i="17"/>
  <c r="C37788" i="17"/>
  <c r="C37789" i="17"/>
  <c r="C37790" i="17"/>
  <c r="C37791" i="17"/>
  <c r="C37792" i="17"/>
  <c r="C37793" i="17"/>
  <c r="C37794" i="17"/>
  <c r="C37795" i="17"/>
  <c r="C37796" i="17"/>
  <c r="C37797" i="17"/>
  <c r="C37798" i="17"/>
  <c r="C37799" i="17"/>
  <c r="C37800" i="17"/>
  <c r="C37801" i="17"/>
  <c r="C37802" i="17"/>
  <c r="C37803" i="17"/>
  <c r="C37804" i="17"/>
  <c r="C37805" i="17"/>
  <c r="C37806" i="17"/>
  <c r="C37807" i="17"/>
  <c r="C37808" i="17"/>
  <c r="C37809" i="17"/>
  <c r="C37810" i="17"/>
  <c r="C37811" i="17"/>
  <c r="C37812" i="17"/>
  <c r="C37813" i="17"/>
  <c r="C37814" i="17"/>
  <c r="C37815" i="17"/>
  <c r="C37816" i="17"/>
  <c r="C37817" i="17"/>
  <c r="C37818" i="17"/>
  <c r="C37819" i="17"/>
  <c r="C37820" i="17"/>
  <c r="C37821" i="17"/>
  <c r="C37822" i="17"/>
  <c r="C37823" i="17"/>
  <c r="C37824" i="17"/>
  <c r="C37825" i="17"/>
  <c r="C37826" i="17"/>
  <c r="C37827" i="17"/>
  <c r="C37828" i="17"/>
  <c r="C37829" i="17"/>
  <c r="C37830" i="17"/>
  <c r="C37831" i="17"/>
  <c r="C37832" i="17"/>
  <c r="C37833" i="17"/>
  <c r="C37834" i="17"/>
  <c r="C37835" i="17"/>
  <c r="C37836" i="17"/>
  <c r="C37837" i="17"/>
  <c r="C37838" i="17"/>
  <c r="C37839" i="17"/>
  <c r="C37840" i="17"/>
  <c r="C37841" i="17"/>
  <c r="C37842" i="17"/>
  <c r="C37843" i="17"/>
  <c r="C37844" i="17"/>
  <c r="C37845" i="17"/>
  <c r="C37846" i="17"/>
  <c r="C37847" i="17"/>
  <c r="C37848" i="17"/>
  <c r="C37849" i="17"/>
  <c r="C37850" i="17"/>
  <c r="C37851" i="17"/>
  <c r="C37852" i="17"/>
  <c r="C37853" i="17"/>
  <c r="C37854" i="17"/>
  <c r="C37855" i="17"/>
  <c r="C37856" i="17"/>
  <c r="C37857" i="17"/>
  <c r="C37858" i="17"/>
  <c r="C37859" i="17"/>
  <c r="C37860" i="17"/>
  <c r="C37861" i="17"/>
  <c r="C37862" i="17"/>
  <c r="C37863" i="17"/>
  <c r="C37864" i="17"/>
  <c r="C37865" i="17"/>
  <c r="C37866" i="17"/>
  <c r="C37867" i="17"/>
  <c r="C37868" i="17"/>
  <c r="C37869" i="17"/>
  <c r="C37870" i="17"/>
  <c r="C37871" i="17"/>
  <c r="C37872" i="17"/>
  <c r="C37873" i="17"/>
  <c r="C37874" i="17"/>
  <c r="C37875" i="17"/>
  <c r="C37876" i="17"/>
  <c r="C37877" i="17"/>
  <c r="C37878" i="17"/>
  <c r="C37879" i="17"/>
  <c r="C37880" i="17"/>
  <c r="C37881" i="17"/>
  <c r="C37882" i="17"/>
  <c r="C37883" i="17"/>
  <c r="C37884" i="17"/>
  <c r="C37885" i="17"/>
  <c r="C37886" i="17"/>
  <c r="C37887" i="17"/>
  <c r="C37888" i="17"/>
  <c r="C37889" i="17"/>
  <c r="C37890" i="17"/>
  <c r="C37891" i="17"/>
  <c r="C37892" i="17"/>
  <c r="C37893" i="17"/>
  <c r="C37894" i="17"/>
  <c r="C37895" i="17"/>
  <c r="C37896" i="17"/>
  <c r="C37897" i="17"/>
  <c r="C37898" i="17"/>
  <c r="C37899" i="17"/>
  <c r="C37900" i="17"/>
  <c r="C37901" i="17"/>
  <c r="C37902" i="17"/>
  <c r="C37903" i="17"/>
  <c r="C37904" i="17"/>
  <c r="C37905" i="17"/>
  <c r="C37906" i="17"/>
  <c r="C37907" i="17"/>
  <c r="C37908" i="17"/>
  <c r="C37909" i="17"/>
  <c r="C37910" i="17"/>
  <c r="C37911" i="17"/>
  <c r="C37912" i="17"/>
  <c r="C37913" i="17"/>
  <c r="C37914" i="17"/>
  <c r="C37915" i="17"/>
  <c r="C37916" i="17"/>
  <c r="C37917" i="17"/>
  <c r="C37918" i="17"/>
  <c r="C37919" i="17"/>
  <c r="C37920" i="17"/>
  <c r="C37921" i="17"/>
  <c r="C37922" i="17"/>
  <c r="C37923" i="17"/>
  <c r="C37924" i="17"/>
  <c r="C37925" i="17"/>
  <c r="C37926" i="17"/>
  <c r="C37927" i="17"/>
  <c r="C37928" i="17"/>
  <c r="C37929" i="17"/>
  <c r="C37930" i="17"/>
  <c r="C37931" i="17"/>
  <c r="C37932" i="17"/>
  <c r="C37933" i="17"/>
  <c r="C37934" i="17"/>
  <c r="C37935" i="17"/>
  <c r="C37936" i="17"/>
  <c r="C37937" i="17"/>
  <c r="C37938" i="17"/>
  <c r="C37939" i="17"/>
  <c r="C37940" i="17"/>
  <c r="C37941" i="17"/>
  <c r="C37942" i="17"/>
  <c r="C37943" i="17"/>
  <c r="C37944" i="17"/>
  <c r="C37945" i="17"/>
  <c r="C37946" i="17"/>
  <c r="C37947" i="17"/>
  <c r="C37948" i="17"/>
  <c r="C37949" i="17"/>
  <c r="C37950" i="17"/>
  <c r="C37951" i="17"/>
  <c r="C37952" i="17"/>
  <c r="C37953" i="17"/>
  <c r="C37954" i="17"/>
  <c r="C37955" i="17"/>
  <c r="C37956" i="17"/>
  <c r="C37957" i="17"/>
  <c r="C37958" i="17"/>
  <c r="C37959" i="17"/>
  <c r="C37960" i="17"/>
  <c r="C37961" i="17"/>
  <c r="C37962" i="17"/>
  <c r="C37963" i="17"/>
  <c r="C37964" i="17"/>
  <c r="C37965" i="17"/>
  <c r="C37966" i="17"/>
  <c r="C37967" i="17"/>
  <c r="C37968" i="17"/>
  <c r="C37969" i="17"/>
  <c r="C37970" i="17"/>
  <c r="C37971" i="17"/>
  <c r="C37972" i="17"/>
  <c r="C37973" i="17"/>
  <c r="C37974" i="17"/>
  <c r="C37975" i="17"/>
  <c r="C37976" i="17"/>
  <c r="C37977" i="17"/>
  <c r="C37978" i="17"/>
  <c r="C37979" i="17"/>
  <c r="C37980" i="17"/>
  <c r="C37981" i="17"/>
  <c r="C37982" i="17"/>
  <c r="C37983" i="17"/>
  <c r="C37984" i="17"/>
  <c r="C37985" i="17"/>
  <c r="C37986" i="17"/>
  <c r="C37987" i="17"/>
  <c r="C37988" i="17"/>
  <c r="C37989" i="17"/>
  <c r="C37990" i="17"/>
  <c r="C37991" i="17"/>
  <c r="C37992" i="17"/>
  <c r="C37993" i="17"/>
  <c r="C37994" i="17"/>
  <c r="C37995" i="17"/>
  <c r="C37996" i="17"/>
  <c r="C37997" i="17"/>
  <c r="C37998" i="17"/>
  <c r="C37999" i="17"/>
  <c r="C38000" i="17"/>
  <c r="C38001" i="17"/>
  <c r="C38002" i="17"/>
  <c r="C38003" i="17"/>
  <c r="C38004" i="17"/>
  <c r="C38005" i="17"/>
  <c r="C38006" i="17"/>
  <c r="C38007" i="17"/>
  <c r="C38008" i="17"/>
  <c r="C38009" i="17"/>
  <c r="C38010" i="17"/>
  <c r="C38011" i="17"/>
  <c r="C38012" i="17"/>
  <c r="C38013" i="17"/>
  <c r="C38014" i="17"/>
  <c r="C38015" i="17"/>
  <c r="C38016" i="17"/>
  <c r="C38017" i="17"/>
  <c r="C38018" i="17"/>
  <c r="C38019" i="17"/>
  <c r="C38020" i="17"/>
  <c r="C38021" i="17"/>
  <c r="C38022" i="17"/>
  <c r="C38023" i="17"/>
  <c r="C38024" i="17"/>
  <c r="C38025" i="17"/>
  <c r="C38026" i="17"/>
  <c r="C38027" i="17"/>
  <c r="C38028" i="17"/>
  <c r="C38029" i="17"/>
  <c r="C38030" i="17"/>
  <c r="C38031" i="17"/>
  <c r="C38032" i="17"/>
  <c r="C38033" i="17"/>
  <c r="C38034" i="17"/>
  <c r="C38035" i="17"/>
  <c r="C38036" i="17"/>
  <c r="C38037" i="17"/>
  <c r="C38038" i="17"/>
  <c r="C38039" i="17"/>
  <c r="C38040" i="17"/>
  <c r="C38041" i="17"/>
  <c r="C38042" i="17"/>
  <c r="C38043" i="17"/>
  <c r="C38044" i="17"/>
  <c r="C38045" i="17"/>
  <c r="C38046" i="17"/>
  <c r="C38047" i="17"/>
  <c r="C38048" i="17"/>
  <c r="C38049" i="17"/>
  <c r="C38050" i="17"/>
  <c r="C38051" i="17"/>
  <c r="C38052" i="17"/>
  <c r="C38053" i="17"/>
  <c r="C38054" i="17"/>
  <c r="C38055" i="17"/>
  <c r="C38056" i="17"/>
  <c r="C38057" i="17"/>
  <c r="C38058" i="17"/>
  <c r="C38059" i="17"/>
  <c r="C38060" i="17"/>
  <c r="C38061" i="17"/>
  <c r="C38062" i="17"/>
  <c r="C38063" i="17"/>
  <c r="C38064" i="17"/>
  <c r="C38065" i="17"/>
  <c r="C38066" i="17"/>
  <c r="C38067" i="17"/>
  <c r="C38068" i="17"/>
  <c r="C38069" i="17"/>
  <c r="C38070" i="17"/>
  <c r="C38071" i="17"/>
  <c r="C38072" i="17"/>
  <c r="C38073" i="17"/>
  <c r="C38074" i="17"/>
  <c r="C38075" i="17"/>
  <c r="C38076" i="17"/>
  <c r="C38077" i="17"/>
  <c r="C38078" i="17"/>
  <c r="C38079" i="17"/>
  <c r="C38080" i="17"/>
  <c r="C38081" i="17"/>
  <c r="C38082" i="17"/>
  <c r="C38083" i="17"/>
  <c r="C38084" i="17"/>
  <c r="C38085" i="17"/>
  <c r="C38086" i="17"/>
  <c r="C38087" i="17"/>
  <c r="C38088" i="17"/>
  <c r="C38089" i="17"/>
  <c r="C38090" i="17"/>
  <c r="C38091" i="17"/>
  <c r="C38092" i="17"/>
  <c r="C38093" i="17"/>
  <c r="C38094" i="17"/>
  <c r="C38095" i="17"/>
  <c r="C38096" i="17"/>
  <c r="C38097" i="17"/>
  <c r="C38098" i="17"/>
  <c r="C38099" i="17"/>
  <c r="C38100" i="17"/>
  <c r="C38101" i="17"/>
  <c r="C38102" i="17"/>
  <c r="C38103" i="17"/>
  <c r="C38104" i="17"/>
  <c r="C38105" i="17"/>
  <c r="C38106" i="17"/>
  <c r="C38107" i="17"/>
  <c r="C38108" i="17"/>
  <c r="C38109" i="17"/>
  <c r="C38110" i="17"/>
  <c r="C38111" i="17"/>
  <c r="C38112" i="17"/>
  <c r="C38113" i="17"/>
  <c r="C38114" i="17"/>
  <c r="C38115" i="17"/>
  <c r="C38116" i="17"/>
  <c r="C38117" i="17"/>
  <c r="C38118" i="17"/>
  <c r="C38119" i="17"/>
  <c r="C38120" i="17"/>
  <c r="C38121" i="17"/>
  <c r="C38122" i="17"/>
  <c r="C38123" i="17"/>
  <c r="C38124" i="17"/>
  <c r="C38125" i="17"/>
  <c r="C38126" i="17"/>
  <c r="C38127" i="17"/>
  <c r="C38128" i="17"/>
  <c r="C38129" i="17"/>
  <c r="C38130" i="17"/>
  <c r="C38131" i="17"/>
  <c r="C38132" i="17"/>
  <c r="C38133" i="17"/>
  <c r="C38134" i="17"/>
  <c r="C38135" i="17"/>
  <c r="C38136" i="17"/>
  <c r="C38137" i="17"/>
  <c r="C38138" i="17"/>
  <c r="C38139" i="17"/>
  <c r="C38140" i="17"/>
  <c r="C38141" i="17"/>
  <c r="C38142" i="17"/>
  <c r="C38143" i="17"/>
  <c r="C38144" i="17"/>
  <c r="C38145" i="17"/>
  <c r="C38146" i="17"/>
  <c r="C38147" i="17"/>
  <c r="C38148" i="17"/>
  <c r="C38149" i="17"/>
  <c r="C38150" i="17"/>
  <c r="C38151" i="17"/>
  <c r="C38152" i="17"/>
  <c r="C38153" i="17"/>
  <c r="C38154" i="17"/>
  <c r="C38155" i="17"/>
  <c r="C38156" i="17"/>
  <c r="C38157" i="17"/>
  <c r="C38158" i="17"/>
  <c r="C38159" i="17"/>
  <c r="C38160" i="17"/>
  <c r="C38161" i="17"/>
  <c r="C38162" i="17"/>
  <c r="C38163" i="17"/>
  <c r="C38164" i="17"/>
  <c r="C38165" i="17"/>
  <c r="C38166" i="17"/>
  <c r="C38167" i="17"/>
  <c r="C38168" i="17"/>
  <c r="C38169" i="17"/>
  <c r="C38170" i="17"/>
  <c r="C38171" i="17"/>
  <c r="C38172" i="17"/>
  <c r="C38173" i="17"/>
  <c r="C38174" i="17"/>
  <c r="C38175" i="17"/>
  <c r="C38176" i="17"/>
  <c r="C38177" i="17"/>
  <c r="C38178" i="17"/>
  <c r="C38179" i="17"/>
  <c r="C38180" i="17"/>
  <c r="C38181" i="17"/>
  <c r="C38182" i="17"/>
  <c r="C38183" i="17"/>
  <c r="C38184" i="17"/>
  <c r="C38185" i="17"/>
  <c r="C38186" i="17"/>
  <c r="C38187" i="17"/>
  <c r="C38188" i="17"/>
  <c r="C38189" i="17"/>
  <c r="C38190" i="17"/>
  <c r="C38191" i="17"/>
  <c r="C38192" i="17"/>
  <c r="C38193" i="17"/>
  <c r="C38194" i="17"/>
  <c r="C38195" i="17"/>
  <c r="C38196" i="17"/>
  <c r="C38197" i="17"/>
  <c r="C38198" i="17"/>
  <c r="C38199" i="17"/>
  <c r="C38200" i="17"/>
  <c r="C38201" i="17"/>
  <c r="C38202" i="17"/>
  <c r="C38203" i="17"/>
  <c r="C38204" i="17"/>
  <c r="C38205" i="17"/>
  <c r="C38206" i="17"/>
  <c r="C38207" i="17"/>
  <c r="C38208" i="17"/>
  <c r="C38209" i="17"/>
  <c r="C38210" i="17"/>
  <c r="C38211" i="17"/>
  <c r="C38212" i="17"/>
  <c r="C38213" i="17"/>
  <c r="C38214" i="17"/>
  <c r="C38215" i="17"/>
  <c r="C38216" i="17"/>
  <c r="C38217" i="17"/>
  <c r="C38218" i="17"/>
  <c r="C38219" i="17"/>
  <c r="C38220" i="17"/>
  <c r="C38221" i="17"/>
  <c r="C38222" i="17"/>
  <c r="C38223" i="17"/>
  <c r="C38224" i="17"/>
  <c r="C38225" i="17"/>
  <c r="C38226" i="17"/>
  <c r="C38227" i="17"/>
  <c r="C38228" i="17"/>
  <c r="C38229" i="17"/>
  <c r="C38230" i="17"/>
  <c r="C38231" i="17"/>
  <c r="C38232" i="17"/>
  <c r="C38233" i="17"/>
  <c r="C38234" i="17"/>
  <c r="C38235" i="17"/>
  <c r="B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5011" i="17"/>
  <c r="B5012" i="17"/>
  <c r="B5013" i="17"/>
  <c r="B5014" i="17"/>
  <c r="B5015" i="17"/>
  <c r="B5016" i="17"/>
  <c r="B5017" i="17"/>
  <c r="B5018" i="17"/>
  <c r="B5019" i="17"/>
  <c r="B5020" i="17"/>
  <c r="B5021" i="17"/>
  <c r="B5022" i="17"/>
  <c r="B5023" i="17"/>
  <c r="B5024" i="17"/>
  <c r="B5025" i="17"/>
  <c r="B5026" i="17"/>
  <c r="B5027" i="17"/>
  <c r="B5028" i="17"/>
  <c r="B5029" i="17"/>
  <c r="B5030" i="17"/>
  <c r="B5031" i="17"/>
  <c r="B5032" i="17"/>
  <c r="B5033" i="17"/>
  <c r="B5034" i="17"/>
  <c r="B5035" i="17"/>
  <c r="B5036" i="17"/>
  <c r="B5037" i="17"/>
  <c r="B5038" i="17"/>
  <c r="B5039" i="17"/>
  <c r="B5040" i="17"/>
  <c r="B5041" i="17"/>
  <c r="B5042" i="17"/>
  <c r="B5043" i="17"/>
  <c r="B5044" i="17"/>
  <c r="B5045" i="17"/>
  <c r="B5046" i="17"/>
  <c r="B5047" i="17"/>
  <c r="B5048" i="17"/>
  <c r="B5049" i="17"/>
  <c r="B5050" i="17"/>
  <c r="B5051" i="17"/>
  <c r="B5052" i="17"/>
  <c r="B5053" i="17"/>
  <c r="B5054" i="17"/>
  <c r="B5055" i="17"/>
  <c r="B5056" i="17"/>
  <c r="B5057" i="17"/>
  <c r="B5058" i="17"/>
  <c r="B5059" i="17"/>
  <c r="B5060" i="17"/>
  <c r="B5061" i="17"/>
  <c r="B5062" i="17"/>
  <c r="B5063" i="17"/>
  <c r="B5064" i="17"/>
  <c r="B5065" i="17"/>
  <c r="B5066" i="17"/>
  <c r="B5067" i="17"/>
  <c r="B5068" i="17"/>
  <c r="B5069" i="17"/>
  <c r="B5070" i="17"/>
  <c r="B5071" i="17"/>
  <c r="B5072" i="17"/>
  <c r="B5073" i="17"/>
  <c r="B5074" i="17"/>
  <c r="B5075" i="17"/>
  <c r="B5076" i="17"/>
  <c r="B5077" i="17"/>
  <c r="B5078" i="17"/>
  <c r="B5079" i="17"/>
  <c r="B5080" i="17"/>
  <c r="B5081" i="17"/>
  <c r="B5082" i="17"/>
  <c r="B5083" i="17"/>
  <c r="B5084" i="17"/>
  <c r="B5085" i="17"/>
  <c r="B5086" i="17"/>
  <c r="B5087" i="17"/>
  <c r="B5088" i="17"/>
  <c r="B5089" i="17"/>
  <c r="B5090" i="17"/>
  <c r="B5091" i="17"/>
  <c r="B5092" i="17"/>
  <c r="B5093" i="17"/>
  <c r="B5094" i="17"/>
  <c r="B5095" i="17"/>
  <c r="B5096" i="17"/>
  <c r="B5097" i="17"/>
  <c r="B5098" i="17"/>
  <c r="B5099" i="17"/>
  <c r="B5100" i="17"/>
  <c r="B5101" i="17"/>
  <c r="B5102" i="17"/>
  <c r="B5103" i="17"/>
  <c r="B5104" i="17"/>
  <c r="B5105" i="17"/>
  <c r="B5106" i="17"/>
  <c r="B5107" i="17"/>
  <c r="B5108" i="17"/>
  <c r="B5109" i="17"/>
  <c r="B5110" i="17"/>
  <c r="B5111" i="17"/>
  <c r="B5112" i="17"/>
  <c r="B5113" i="17"/>
  <c r="B5114" i="17"/>
  <c r="B5115" i="17"/>
  <c r="B5116" i="17"/>
  <c r="B5117" i="17"/>
  <c r="B5118" i="17"/>
  <c r="B5119" i="17"/>
  <c r="B5120" i="17"/>
  <c r="B5121" i="17"/>
  <c r="B5122" i="17"/>
  <c r="B5123" i="17"/>
  <c r="B5124" i="17"/>
  <c r="B5125" i="17"/>
  <c r="B5126" i="17"/>
  <c r="B5127" i="17"/>
  <c r="B5128" i="17"/>
  <c r="B5129" i="17"/>
  <c r="B5130" i="17"/>
  <c r="B5131" i="17"/>
  <c r="B5132" i="17"/>
  <c r="B5133" i="17"/>
  <c r="B5134" i="17"/>
  <c r="B5135" i="17"/>
  <c r="B5136" i="17"/>
  <c r="B5137" i="17"/>
  <c r="B5138" i="17"/>
  <c r="B5139" i="17"/>
  <c r="B5140" i="17"/>
  <c r="B5141" i="17"/>
  <c r="B5142" i="17"/>
  <c r="B5143" i="17"/>
  <c r="B5144" i="17"/>
  <c r="B5145" i="17"/>
  <c r="B5146" i="17"/>
  <c r="B5147" i="17"/>
  <c r="B5148" i="17"/>
  <c r="B5149" i="17"/>
  <c r="B5150" i="17"/>
  <c r="B5151" i="17"/>
  <c r="B5152" i="17"/>
  <c r="B5153" i="17"/>
  <c r="B5154" i="17"/>
  <c r="B5155" i="17"/>
  <c r="B5156" i="17"/>
  <c r="B5157" i="17"/>
  <c r="B5158" i="17"/>
  <c r="B5159" i="17"/>
  <c r="B5160" i="17"/>
  <c r="B5161" i="17"/>
  <c r="B5162" i="17"/>
  <c r="B5163" i="17"/>
  <c r="B5164" i="17"/>
  <c r="B5165" i="17"/>
  <c r="B5166" i="17"/>
  <c r="B5167" i="17"/>
  <c r="B5168" i="17"/>
  <c r="B5169" i="17"/>
  <c r="B5170" i="17"/>
  <c r="B5171" i="17"/>
  <c r="B5172" i="17"/>
  <c r="B5173" i="17"/>
  <c r="B5174" i="17"/>
  <c r="B5175" i="17"/>
  <c r="B5176" i="17"/>
  <c r="B5177" i="17"/>
  <c r="B5178" i="17"/>
  <c r="B5179" i="17"/>
  <c r="B5180" i="17"/>
  <c r="B5181" i="17"/>
  <c r="B5182" i="17"/>
  <c r="B5183" i="17"/>
  <c r="B5184" i="17"/>
  <c r="B5185" i="17"/>
  <c r="B5186" i="17"/>
  <c r="B5187" i="17"/>
  <c r="B5188" i="17"/>
  <c r="B5189" i="17"/>
  <c r="B5190" i="17"/>
  <c r="B5191" i="17"/>
  <c r="B5192" i="17"/>
  <c r="B5193" i="17"/>
  <c r="B5194" i="17"/>
  <c r="B5195" i="17"/>
  <c r="B5196" i="17"/>
  <c r="B5197" i="17"/>
  <c r="B5198" i="17"/>
  <c r="B5199" i="17"/>
  <c r="B5200" i="17"/>
  <c r="B5201" i="17"/>
  <c r="B5202" i="17"/>
  <c r="B5203" i="17"/>
  <c r="B5204" i="17"/>
  <c r="B5205" i="17"/>
  <c r="B5206" i="17"/>
  <c r="B5207" i="17"/>
  <c r="B5208" i="17"/>
  <c r="B5209" i="17"/>
  <c r="B5210" i="17"/>
  <c r="B5211" i="17"/>
  <c r="B5212" i="17"/>
  <c r="B5213" i="17"/>
  <c r="B5214" i="17"/>
  <c r="B5215" i="17"/>
  <c r="B5216" i="17"/>
  <c r="B5217" i="17"/>
  <c r="B5218" i="17"/>
  <c r="B5219" i="17"/>
  <c r="B5220" i="17"/>
  <c r="B5221" i="17"/>
  <c r="B5222" i="17"/>
  <c r="B5223" i="17"/>
  <c r="B5224" i="17"/>
  <c r="B5225" i="17"/>
  <c r="B5226" i="17"/>
  <c r="B5227" i="17"/>
  <c r="B5228" i="17"/>
  <c r="B5229" i="17"/>
  <c r="B5230" i="17"/>
  <c r="B5231" i="17"/>
  <c r="B5232" i="17"/>
  <c r="B5233" i="17"/>
  <c r="B5234" i="17"/>
  <c r="B5235" i="17"/>
  <c r="B5236" i="17"/>
  <c r="B5237" i="17"/>
  <c r="B5238" i="17"/>
  <c r="B5239" i="17"/>
  <c r="B5240" i="17"/>
  <c r="B5241" i="17"/>
  <c r="B5242" i="17"/>
  <c r="B5243" i="17"/>
  <c r="B5244" i="17"/>
  <c r="B5245" i="17"/>
  <c r="B5246" i="17"/>
  <c r="B5247" i="17"/>
  <c r="B5248" i="17"/>
  <c r="B5249" i="17"/>
  <c r="B5250" i="17"/>
  <c r="B5251" i="17"/>
  <c r="B5252" i="17"/>
  <c r="B5253" i="17"/>
  <c r="B5254" i="17"/>
  <c r="B5255" i="17"/>
  <c r="B5256" i="17"/>
  <c r="B5257" i="17"/>
  <c r="B5258" i="17"/>
  <c r="B5259" i="17"/>
  <c r="B5260" i="17"/>
  <c r="B5261" i="17"/>
  <c r="B5262" i="17"/>
  <c r="B5263" i="17"/>
  <c r="B5264" i="17"/>
  <c r="B5265" i="17"/>
  <c r="B5266" i="17"/>
  <c r="B5267" i="17"/>
  <c r="B5268" i="17"/>
  <c r="B5269" i="17"/>
  <c r="B5270" i="17"/>
  <c r="B5271" i="17"/>
  <c r="B5272" i="17"/>
  <c r="B5273" i="17"/>
  <c r="B5274" i="17"/>
  <c r="B5275" i="17"/>
  <c r="B5276" i="17"/>
  <c r="B5277" i="17"/>
  <c r="B5278" i="17"/>
  <c r="B5279" i="17"/>
  <c r="B5280" i="17"/>
  <c r="B5281" i="17"/>
  <c r="B5282" i="17"/>
  <c r="B5283" i="17"/>
  <c r="B5284" i="17"/>
  <c r="B5285" i="17"/>
  <c r="B5286" i="17"/>
  <c r="B5287" i="17"/>
  <c r="B5288" i="17"/>
  <c r="B5289" i="17"/>
  <c r="B5290" i="17"/>
  <c r="B5291" i="17"/>
  <c r="B5292" i="17"/>
  <c r="B5293" i="17"/>
  <c r="B5294" i="17"/>
  <c r="B5295" i="17"/>
  <c r="B5296" i="17"/>
  <c r="B5297" i="17"/>
  <c r="B5298" i="17"/>
  <c r="B5299" i="17"/>
  <c r="B5300" i="17"/>
  <c r="B5301" i="17"/>
  <c r="B5302" i="17"/>
  <c r="B5303" i="17"/>
  <c r="B5304" i="17"/>
  <c r="B5305" i="17"/>
  <c r="B5306" i="17"/>
  <c r="B5307" i="17"/>
  <c r="B5308" i="17"/>
  <c r="B5309" i="17"/>
  <c r="B5310" i="17"/>
  <c r="B5311" i="17"/>
  <c r="B5312" i="17"/>
  <c r="B5313" i="17"/>
  <c r="B5314" i="17"/>
  <c r="B5315" i="17"/>
  <c r="B5316" i="17"/>
  <c r="B5317" i="17"/>
  <c r="B5318" i="17"/>
  <c r="B5319" i="17"/>
  <c r="B5320" i="17"/>
  <c r="B5321" i="17"/>
  <c r="B5322" i="17"/>
  <c r="B5323" i="17"/>
  <c r="B5324" i="17"/>
  <c r="B5325" i="17"/>
  <c r="B5326" i="17"/>
  <c r="B5327" i="17"/>
  <c r="B5328" i="17"/>
  <c r="B5329" i="17"/>
  <c r="B5330" i="17"/>
  <c r="B5331" i="17"/>
  <c r="B5332" i="17"/>
  <c r="B5333" i="17"/>
  <c r="B5334" i="17"/>
  <c r="B5335" i="17"/>
  <c r="B5336" i="17"/>
  <c r="B5337" i="17"/>
  <c r="B5338" i="17"/>
  <c r="B5339" i="17"/>
  <c r="B5340" i="17"/>
  <c r="B5341" i="17"/>
  <c r="B5342" i="17"/>
  <c r="B5343" i="17"/>
  <c r="B5344" i="17"/>
  <c r="B5345" i="17"/>
  <c r="B5346" i="17"/>
  <c r="B5347" i="17"/>
  <c r="B5348" i="17"/>
  <c r="B5349" i="17"/>
  <c r="B5350" i="17"/>
  <c r="B5351" i="17"/>
  <c r="B5352" i="17"/>
  <c r="B5353" i="17"/>
  <c r="B5354" i="17"/>
  <c r="B5355" i="17"/>
  <c r="B5356" i="17"/>
  <c r="B5357" i="17"/>
  <c r="B5358" i="17"/>
  <c r="B5359" i="17"/>
  <c r="B5360" i="17"/>
  <c r="B5361" i="17"/>
  <c r="B5362" i="17"/>
  <c r="B5363" i="17"/>
  <c r="B5364" i="17"/>
  <c r="B5365" i="17"/>
  <c r="B5366" i="17"/>
  <c r="B5367" i="17"/>
  <c r="B5368" i="17"/>
  <c r="B5369" i="17"/>
  <c r="B5370" i="17"/>
  <c r="B5371" i="17"/>
  <c r="B5372" i="17"/>
  <c r="B5373" i="17"/>
  <c r="B5374" i="17"/>
  <c r="B5375" i="17"/>
  <c r="B5376" i="17"/>
  <c r="B5377" i="17"/>
  <c r="B5378" i="17"/>
  <c r="B5379" i="17"/>
  <c r="B5380" i="17"/>
  <c r="B5381" i="17"/>
  <c r="B5382" i="17"/>
  <c r="B5383" i="17"/>
  <c r="B5384" i="17"/>
  <c r="B5385" i="17"/>
  <c r="B5386" i="17"/>
  <c r="B5387" i="17"/>
  <c r="B5388" i="17"/>
  <c r="B5389" i="17"/>
  <c r="B5390" i="17"/>
  <c r="B5391" i="17"/>
  <c r="B5392" i="17"/>
  <c r="B5393" i="17"/>
  <c r="B5394" i="17"/>
  <c r="B5395" i="17"/>
  <c r="B5396" i="17"/>
  <c r="B5397" i="17"/>
  <c r="B5398" i="17"/>
  <c r="B5399" i="17"/>
  <c r="B5400" i="17"/>
  <c r="B5401" i="17"/>
  <c r="B5402" i="17"/>
  <c r="B5403" i="17"/>
  <c r="B5404" i="17"/>
  <c r="B5405" i="17"/>
  <c r="B5406" i="17"/>
  <c r="B5407" i="17"/>
  <c r="B5408" i="17"/>
  <c r="B5409" i="17"/>
  <c r="B5410" i="17"/>
  <c r="B5411" i="17"/>
  <c r="B5412" i="17"/>
  <c r="B5413" i="17"/>
  <c r="B5414" i="17"/>
  <c r="B5415" i="17"/>
  <c r="B5416" i="17"/>
  <c r="B5417" i="17"/>
  <c r="B5418" i="17"/>
  <c r="B5419" i="17"/>
  <c r="B5420" i="17"/>
  <c r="B5421" i="17"/>
  <c r="B5422" i="17"/>
  <c r="B5423" i="17"/>
  <c r="B5424" i="17"/>
  <c r="B5425" i="17"/>
  <c r="B5426" i="17"/>
  <c r="B5427" i="17"/>
  <c r="B5428" i="17"/>
  <c r="B5429" i="17"/>
  <c r="B5430" i="17"/>
  <c r="B5431" i="17"/>
  <c r="B5432" i="17"/>
  <c r="B5433" i="17"/>
  <c r="B5434" i="17"/>
  <c r="B5435" i="17"/>
  <c r="B5436" i="17"/>
  <c r="B5437" i="17"/>
  <c r="B5438" i="17"/>
  <c r="B5439" i="17"/>
  <c r="B5440" i="17"/>
  <c r="B5441" i="17"/>
  <c r="B5442" i="17"/>
  <c r="B5443" i="17"/>
  <c r="B5444" i="17"/>
  <c r="B5445" i="17"/>
  <c r="B5446" i="17"/>
  <c r="B5447" i="17"/>
  <c r="B5448" i="17"/>
  <c r="B5449" i="17"/>
  <c r="B5450" i="17"/>
  <c r="B5451" i="17"/>
  <c r="B5452" i="17"/>
  <c r="B5453" i="17"/>
  <c r="B5454" i="17"/>
  <c r="B5455" i="17"/>
  <c r="B5456" i="17"/>
  <c r="B5457" i="17"/>
  <c r="B5458" i="17"/>
  <c r="B5459" i="17"/>
  <c r="B5460" i="17"/>
  <c r="B5461" i="17"/>
  <c r="B5462" i="17"/>
  <c r="B5463" i="17"/>
  <c r="B5464" i="17"/>
  <c r="B5465" i="17"/>
  <c r="B5466" i="17"/>
  <c r="B5467" i="17"/>
  <c r="B5468" i="17"/>
  <c r="B5469" i="17"/>
  <c r="B5470" i="17"/>
  <c r="B5471" i="17"/>
  <c r="B5472" i="17"/>
  <c r="B5473" i="17"/>
  <c r="B5474" i="17"/>
  <c r="B5475" i="17"/>
  <c r="B5476" i="17"/>
  <c r="B5477" i="17"/>
  <c r="B5478" i="17"/>
  <c r="B5479" i="17"/>
  <c r="B5480" i="17"/>
  <c r="B5481" i="17"/>
  <c r="B5482" i="17"/>
  <c r="B5483" i="17"/>
  <c r="B5484" i="17"/>
  <c r="B5485" i="17"/>
  <c r="B5486" i="17"/>
  <c r="B5487" i="17"/>
  <c r="B5488" i="17"/>
  <c r="B5489" i="17"/>
  <c r="B5490" i="17"/>
  <c r="B5491" i="17"/>
  <c r="B5492" i="17"/>
  <c r="B5493" i="17"/>
  <c r="B5494" i="17"/>
  <c r="B5495" i="17"/>
  <c r="B5496" i="17"/>
  <c r="B5497" i="17"/>
  <c r="B5498" i="17"/>
  <c r="B5499" i="17"/>
  <c r="B5500" i="17"/>
  <c r="B5501" i="17"/>
  <c r="B5502" i="17"/>
  <c r="B5503" i="17"/>
  <c r="B5504" i="17"/>
  <c r="B5505" i="17"/>
  <c r="B5506" i="17"/>
  <c r="B5507" i="17"/>
  <c r="B5508" i="17"/>
  <c r="B5509" i="17"/>
  <c r="B5510" i="17"/>
  <c r="B5511" i="17"/>
  <c r="B5512" i="17"/>
  <c r="B5513" i="17"/>
  <c r="B5514" i="17"/>
  <c r="B5515" i="17"/>
  <c r="B5516" i="17"/>
  <c r="B5517" i="17"/>
  <c r="B5518" i="17"/>
  <c r="B5519" i="17"/>
  <c r="B5520" i="17"/>
  <c r="B5521" i="17"/>
  <c r="B5522" i="17"/>
  <c r="B5523" i="17"/>
  <c r="B5524" i="17"/>
  <c r="B5525" i="17"/>
  <c r="B5526" i="17"/>
  <c r="B5527" i="17"/>
  <c r="B5528" i="17"/>
  <c r="B5529" i="17"/>
  <c r="B5530" i="17"/>
  <c r="B5531" i="17"/>
  <c r="B5532" i="17"/>
  <c r="B5533" i="17"/>
  <c r="B5534" i="17"/>
  <c r="B5535" i="17"/>
  <c r="B5536" i="17"/>
  <c r="B5537" i="17"/>
  <c r="B5538" i="17"/>
  <c r="B5539" i="17"/>
  <c r="B5540" i="17"/>
  <c r="B5541" i="17"/>
  <c r="B5542" i="17"/>
  <c r="B5543" i="17"/>
  <c r="B5544" i="17"/>
  <c r="B5545" i="17"/>
  <c r="B5546" i="17"/>
  <c r="B5547" i="17"/>
  <c r="B5548" i="17"/>
  <c r="B5549" i="17"/>
  <c r="B5550" i="17"/>
  <c r="B5551" i="17"/>
  <c r="B5552" i="17"/>
  <c r="B5553" i="17"/>
  <c r="B5554" i="17"/>
  <c r="B5555" i="17"/>
  <c r="B5556" i="17"/>
  <c r="B5557" i="17"/>
  <c r="B5558" i="17"/>
  <c r="B5559" i="17"/>
  <c r="B5560" i="17"/>
  <c r="B5561" i="17"/>
  <c r="B5562" i="17"/>
  <c r="B5563" i="17"/>
  <c r="B5564" i="17"/>
  <c r="B5565" i="17"/>
  <c r="B5566" i="17"/>
  <c r="B5567" i="17"/>
  <c r="B5568" i="17"/>
  <c r="B5569" i="17"/>
  <c r="B5570" i="17"/>
  <c r="B5571" i="17"/>
  <c r="B5572" i="17"/>
  <c r="B5573" i="17"/>
  <c r="B5574" i="17"/>
  <c r="B5575" i="17"/>
  <c r="B5576" i="17"/>
  <c r="B5577" i="17"/>
  <c r="B5578" i="17"/>
  <c r="B5579" i="17"/>
  <c r="B5580" i="17"/>
  <c r="B5581" i="17"/>
  <c r="B5582" i="17"/>
  <c r="B5583" i="17"/>
  <c r="B5584" i="17"/>
  <c r="B5585" i="17"/>
  <c r="B5586" i="17"/>
  <c r="B5587" i="17"/>
  <c r="B5588" i="17"/>
  <c r="B5589" i="17"/>
  <c r="B5590" i="17"/>
  <c r="B5591" i="17"/>
  <c r="B5592" i="17"/>
  <c r="B5593" i="17"/>
  <c r="B5594" i="17"/>
  <c r="B5595" i="17"/>
  <c r="B5596" i="17"/>
  <c r="B5597" i="17"/>
  <c r="B5598" i="17"/>
  <c r="B5599" i="17"/>
  <c r="B5600" i="17"/>
  <c r="B5601" i="17"/>
  <c r="B5602" i="17"/>
  <c r="B5603" i="17"/>
  <c r="B5604" i="17"/>
  <c r="B5605" i="17"/>
  <c r="B5606" i="17"/>
  <c r="B5607" i="17"/>
  <c r="B5608" i="17"/>
  <c r="B5609" i="17"/>
  <c r="B5610" i="17"/>
  <c r="B5611" i="17"/>
  <c r="B5612" i="17"/>
  <c r="B5613" i="17"/>
  <c r="B5614" i="17"/>
  <c r="B5615" i="17"/>
  <c r="B5616" i="17"/>
  <c r="B5617" i="17"/>
  <c r="B5618" i="17"/>
  <c r="B5619" i="17"/>
  <c r="B5620" i="17"/>
  <c r="B5621" i="17"/>
  <c r="B5622" i="17"/>
  <c r="B5623" i="17"/>
  <c r="B5624" i="17"/>
  <c r="B5625" i="17"/>
  <c r="B5626" i="17"/>
  <c r="B5627" i="17"/>
  <c r="B5628" i="17"/>
  <c r="B5629" i="17"/>
  <c r="B5630" i="17"/>
  <c r="B5631" i="17"/>
  <c r="B5632" i="17"/>
  <c r="B5633" i="17"/>
  <c r="B5634" i="17"/>
  <c r="B5635" i="17"/>
  <c r="B5636" i="17"/>
  <c r="B5637" i="17"/>
  <c r="B5638" i="17"/>
  <c r="B5639" i="17"/>
  <c r="B5640" i="17"/>
  <c r="B5641" i="17"/>
  <c r="B5642" i="17"/>
  <c r="B5643" i="17"/>
  <c r="B5644" i="17"/>
  <c r="B5645" i="17"/>
  <c r="B5646" i="17"/>
  <c r="B5647" i="17"/>
  <c r="B5648" i="17"/>
  <c r="B5649" i="17"/>
  <c r="B5650" i="17"/>
  <c r="B5651" i="17"/>
  <c r="B5652" i="17"/>
  <c r="B5653" i="17"/>
  <c r="B5654" i="17"/>
  <c r="B5655" i="17"/>
  <c r="B5656" i="17"/>
  <c r="B5657" i="17"/>
  <c r="B5658" i="17"/>
  <c r="B5659" i="17"/>
  <c r="B5660" i="17"/>
  <c r="B5661" i="17"/>
  <c r="B5662" i="17"/>
  <c r="B5663" i="17"/>
  <c r="B5664" i="17"/>
  <c r="B5665" i="17"/>
  <c r="B5666" i="17"/>
  <c r="B5667" i="17"/>
  <c r="B5668" i="17"/>
  <c r="B5669" i="17"/>
  <c r="B5670" i="17"/>
  <c r="B5671" i="17"/>
  <c r="B5672" i="17"/>
  <c r="B5673" i="17"/>
  <c r="B5674" i="17"/>
  <c r="B5675" i="17"/>
  <c r="B5676" i="17"/>
  <c r="B5677" i="17"/>
  <c r="B5678" i="17"/>
  <c r="B5679" i="17"/>
  <c r="B5680" i="17"/>
  <c r="B5681" i="17"/>
  <c r="B5682" i="17"/>
  <c r="B5683" i="17"/>
  <c r="B5684" i="17"/>
  <c r="B5685" i="17"/>
  <c r="B5686" i="17"/>
  <c r="B5687" i="17"/>
  <c r="B5688" i="17"/>
  <c r="B5689" i="17"/>
  <c r="B5690" i="17"/>
  <c r="B5691" i="17"/>
  <c r="B5692" i="17"/>
  <c r="B5693" i="17"/>
  <c r="B5694" i="17"/>
  <c r="B5695" i="17"/>
  <c r="B5696" i="17"/>
  <c r="B5697" i="17"/>
  <c r="B5698" i="17"/>
  <c r="B5699" i="17"/>
  <c r="B5700" i="17"/>
  <c r="B5701" i="17"/>
  <c r="B5702" i="17"/>
  <c r="B5703" i="17"/>
  <c r="B5704" i="17"/>
  <c r="B5705" i="17"/>
  <c r="B5706" i="17"/>
  <c r="B5707" i="17"/>
  <c r="B5708" i="17"/>
  <c r="B5709" i="17"/>
  <c r="B5710" i="17"/>
  <c r="B5711" i="17"/>
  <c r="B5712" i="17"/>
  <c r="B5713" i="17"/>
  <c r="B5714" i="17"/>
  <c r="B5715" i="17"/>
  <c r="B5716" i="17"/>
  <c r="B5717" i="17"/>
  <c r="B5718" i="17"/>
  <c r="B5719" i="17"/>
  <c r="B5720" i="17"/>
  <c r="B5721" i="17"/>
  <c r="B5722" i="17"/>
  <c r="B5723" i="17"/>
  <c r="B5724" i="17"/>
  <c r="B5725" i="17"/>
  <c r="B5726" i="17"/>
  <c r="B5727" i="17"/>
  <c r="B5728" i="17"/>
  <c r="B5729" i="17"/>
  <c r="B5730" i="17"/>
  <c r="B5731" i="17"/>
  <c r="B5732" i="17"/>
  <c r="B5733" i="17"/>
  <c r="B5734" i="17"/>
  <c r="B5735" i="17"/>
  <c r="B5736" i="17"/>
  <c r="B5737" i="17"/>
  <c r="B5738" i="17"/>
  <c r="B5739" i="17"/>
  <c r="B5740" i="17"/>
  <c r="B5741" i="17"/>
  <c r="B5742" i="17"/>
  <c r="B5743" i="17"/>
  <c r="B5744" i="17"/>
  <c r="B5745" i="17"/>
  <c r="B5746" i="17"/>
  <c r="B5747" i="17"/>
  <c r="B5748" i="17"/>
  <c r="B5749" i="17"/>
  <c r="B5750" i="17"/>
  <c r="B5751" i="17"/>
  <c r="B5752" i="17"/>
  <c r="B5753" i="17"/>
  <c r="B5754" i="17"/>
  <c r="B5755" i="17"/>
  <c r="B5756" i="17"/>
  <c r="B5757" i="17"/>
  <c r="B5758" i="17"/>
  <c r="B5759" i="17"/>
  <c r="B5760" i="17"/>
  <c r="B5761" i="17"/>
  <c r="B5762" i="17"/>
  <c r="B5763" i="17"/>
  <c r="B5764" i="17"/>
  <c r="B5765" i="17"/>
  <c r="B5766" i="17"/>
  <c r="B5767" i="17"/>
  <c r="B5768" i="17"/>
  <c r="B5769" i="17"/>
  <c r="B5770" i="17"/>
  <c r="B5771" i="17"/>
  <c r="B5772" i="17"/>
  <c r="B5773" i="17"/>
  <c r="B5774" i="17"/>
  <c r="B5775" i="17"/>
  <c r="B5776" i="17"/>
  <c r="B5777" i="17"/>
  <c r="B5778" i="17"/>
  <c r="B5779" i="17"/>
  <c r="B5780" i="17"/>
  <c r="B5781" i="17"/>
  <c r="B5782" i="17"/>
  <c r="B5783" i="17"/>
  <c r="B5784" i="17"/>
  <c r="B5785" i="17"/>
  <c r="B5786" i="17"/>
  <c r="B5787" i="17"/>
  <c r="B5788" i="17"/>
  <c r="B5789" i="17"/>
  <c r="B5790" i="17"/>
  <c r="B5791" i="17"/>
  <c r="B5792" i="17"/>
  <c r="B5793" i="17"/>
  <c r="B5794" i="17"/>
  <c r="B5795" i="17"/>
  <c r="B5796" i="17"/>
  <c r="B5797" i="17"/>
  <c r="B5798" i="17"/>
  <c r="B5799" i="17"/>
  <c r="B5800" i="17"/>
  <c r="B5801" i="17"/>
  <c r="B5802" i="17"/>
  <c r="B5803" i="17"/>
  <c r="B5804" i="17"/>
  <c r="B5805" i="17"/>
  <c r="B5806" i="17"/>
  <c r="B5807" i="17"/>
  <c r="B5808" i="17"/>
  <c r="B5809" i="17"/>
  <c r="B5810" i="17"/>
  <c r="B5811" i="17"/>
  <c r="B5812" i="17"/>
  <c r="B5813" i="17"/>
  <c r="B5814" i="17"/>
  <c r="B5815" i="17"/>
  <c r="B5816" i="17"/>
  <c r="B5817" i="17"/>
  <c r="B5818" i="17"/>
  <c r="B5819" i="17"/>
  <c r="B5820" i="17"/>
  <c r="B5821" i="17"/>
  <c r="B5822" i="17"/>
  <c r="B5823" i="17"/>
  <c r="B5824" i="17"/>
  <c r="B5825" i="17"/>
  <c r="B5826" i="17"/>
  <c r="B5827" i="17"/>
  <c r="B5828" i="17"/>
  <c r="B5829" i="17"/>
  <c r="B5830" i="17"/>
  <c r="B5831" i="17"/>
  <c r="B5832" i="17"/>
  <c r="B5833" i="17"/>
  <c r="B5834" i="17"/>
  <c r="B5835" i="17"/>
  <c r="B5836" i="17"/>
  <c r="B5837" i="17"/>
  <c r="B5838" i="17"/>
  <c r="B5839" i="17"/>
  <c r="B5840" i="17"/>
  <c r="B5841" i="17"/>
  <c r="B5842" i="17"/>
  <c r="B5843" i="17"/>
  <c r="B5844" i="17"/>
  <c r="B5845" i="17"/>
  <c r="B5846" i="17"/>
  <c r="B5847" i="17"/>
  <c r="B5848" i="17"/>
  <c r="B5849" i="17"/>
  <c r="B5850" i="17"/>
  <c r="B5851" i="17"/>
  <c r="B5852" i="17"/>
  <c r="B5853" i="17"/>
  <c r="B5854" i="17"/>
  <c r="B5855" i="17"/>
  <c r="B5856" i="17"/>
  <c r="B5857" i="17"/>
  <c r="B5858" i="17"/>
  <c r="B5859" i="17"/>
  <c r="B5860" i="17"/>
  <c r="B5861" i="17"/>
  <c r="B5862" i="17"/>
  <c r="B5863" i="17"/>
  <c r="B5864" i="17"/>
  <c r="B5865" i="17"/>
  <c r="B5866" i="17"/>
  <c r="B5867" i="17"/>
  <c r="B5868" i="17"/>
  <c r="B5869" i="17"/>
  <c r="B5870" i="17"/>
  <c r="B5871" i="17"/>
  <c r="B5872" i="17"/>
  <c r="B5873" i="17"/>
  <c r="B5874" i="17"/>
  <c r="B5875" i="17"/>
  <c r="B5876" i="17"/>
  <c r="B5877" i="17"/>
  <c r="B5878" i="17"/>
  <c r="B5879" i="17"/>
  <c r="B5880" i="17"/>
  <c r="B5881" i="17"/>
  <c r="B5882" i="17"/>
  <c r="B5883" i="17"/>
  <c r="B5884" i="17"/>
  <c r="B5885" i="17"/>
  <c r="B5886" i="17"/>
  <c r="B5887" i="17"/>
  <c r="B5888" i="17"/>
  <c r="B5889" i="17"/>
  <c r="B5890" i="17"/>
  <c r="B5891" i="17"/>
  <c r="B5892" i="17"/>
  <c r="B5893" i="17"/>
  <c r="B5894" i="17"/>
  <c r="B5895" i="17"/>
  <c r="B5896" i="17"/>
  <c r="B5897" i="17"/>
  <c r="B5898" i="17"/>
  <c r="B5899" i="17"/>
  <c r="B5900" i="17"/>
  <c r="B5901" i="17"/>
  <c r="B5902" i="17"/>
  <c r="B5903" i="17"/>
  <c r="B5904" i="17"/>
  <c r="B5905" i="17"/>
  <c r="B5906" i="17"/>
  <c r="B5907" i="17"/>
  <c r="B5908" i="17"/>
  <c r="B5909" i="17"/>
  <c r="B5910" i="17"/>
  <c r="B5911" i="17"/>
  <c r="B5912" i="17"/>
  <c r="B5913" i="17"/>
  <c r="B5914" i="17"/>
  <c r="B5915" i="17"/>
  <c r="B5916" i="17"/>
  <c r="B5917" i="17"/>
  <c r="B5918" i="17"/>
  <c r="B5919" i="17"/>
  <c r="B5920" i="17"/>
  <c r="B5921" i="17"/>
  <c r="B5922" i="17"/>
  <c r="B5923" i="17"/>
  <c r="B5924" i="17"/>
  <c r="B5925" i="17"/>
  <c r="B5926" i="17"/>
  <c r="B5927" i="17"/>
  <c r="B5928" i="17"/>
  <c r="B5929" i="17"/>
  <c r="B5930" i="17"/>
  <c r="B5931" i="17"/>
  <c r="B5932" i="17"/>
  <c r="B5933" i="17"/>
  <c r="B5934" i="17"/>
  <c r="B5935" i="17"/>
  <c r="B5936" i="17"/>
  <c r="B5937" i="17"/>
  <c r="B5938" i="17"/>
  <c r="B5939" i="17"/>
  <c r="B5940" i="17"/>
  <c r="B5941" i="17"/>
  <c r="B5942" i="17"/>
  <c r="B5943" i="17"/>
  <c r="B5944" i="17"/>
  <c r="B5945" i="17"/>
  <c r="B5946" i="17"/>
  <c r="B5947" i="17"/>
  <c r="B5948" i="17"/>
  <c r="B5949" i="17"/>
  <c r="B5950" i="17"/>
  <c r="B5951" i="17"/>
  <c r="B5952" i="17"/>
  <c r="B5953" i="17"/>
  <c r="B5954" i="17"/>
  <c r="B5955" i="17"/>
  <c r="B5956" i="17"/>
  <c r="B5957" i="17"/>
  <c r="B5958" i="17"/>
  <c r="B5959" i="17"/>
  <c r="B5960" i="17"/>
  <c r="B5961" i="17"/>
  <c r="B5962" i="17"/>
  <c r="B5963" i="17"/>
  <c r="B5964" i="17"/>
  <c r="B5965" i="17"/>
  <c r="B5966" i="17"/>
  <c r="B5967" i="17"/>
  <c r="B5968" i="17"/>
  <c r="B5969" i="17"/>
  <c r="B5970" i="17"/>
  <c r="B5971" i="17"/>
  <c r="B5972" i="17"/>
  <c r="B5973" i="17"/>
  <c r="B5974" i="17"/>
  <c r="B5975" i="17"/>
  <c r="B5976" i="17"/>
  <c r="B5977" i="17"/>
  <c r="B5978" i="17"/>
  <c r="B5979" i="17"/>
  <c r="B5980" i="17"/>
  <c r="B5981" i="17"/>
  <c r="B5982" i="17"/>
  <c r="B5983" i="17"/>
  <c r="B5984" i="17"/>
  <c r="B5985" i="17"/>
  <c r="B5986" i="17"/>
  <c r="B5987" i="17"/>
  <c r="B5988" i="17"/>
  <c r="B5989" i="17"/>
  <c r="B5990" i="17"/>
  <c r="B5991" i="17"/>
  <c r="B5992" i="17"/>
  <c r="B5993" i="17"/>
  <c r="B5994" i="17"/>
  <c r="B5995" i="17"/>
  <c r="B5996" i="17"/>
  <c r="B5997" i="17"/>
  <c r="B5998" i="17"/>
  <c r="B5999" i="17"/>
  <c r="B6000" i="17"/>
  <c r="B6001" i="17"/>
  <c r="B6002" i="17"/>
  <c r="B6003" i="17"/>
  <c r="B6004" i="17"/>
  <c r="B6005" i="17"/>
  <c r="B6006" i="17"/>
  <c r="B6007" i="17"/>
  <c r="B6008" i="17"/>
  <c r="B6009" i="17"/>
  <c r="B6010" i="17"/>
  <c r="B6011" i="17"/>
  <c r="B6012" i="17"/>
  <c r="B6013" i="17"/>
  <c r="B6014" i="17"/>
  <c r="B6015" i="17"/>
  <c r="B6016" i="17"/>
  <c r="B6017" i="17"/>
  <c r="B6018" i="17"/>
  <c r="B6019" i="17"/>
  <c r="B6020" i="17"/>
  <c r="B6021" i="17"/>
  <c r="B6022" i="17"/>
  <c r="B6023" i="17"/>
  <c r="B6024" i="17"/>
  <c r="B6025" i="17"/>
  <c r="B6026" i="17"/>
  <c r="B6027" i="17"/>
  <c r="B6028" i="17"/>
  <c r="B6029" i="17"/>
  <c r="B6030" i="17"/>
  <c r="B6031" i="17"/>
  <c r="B6032" i="17"/>
  <c r="B6033" i="17"/>
  <c r="B6034" i="17"/>
  <c r="B6035" i="17"/>
  <c r="B6036" i="17"/>
  <c r="B6037" i="17"/>
  <c r="B6038" i="17"/>
  <c r="B6039" i="17"/>
  <c r="B6040" i="17"/>
  <c r="B6041" i="17"/>
  <c r="B6042" i="17"/>
  <c r="B6043" i="17"/>
  <c r="B6044" i="17"/>
  <c r="B6045" i="17"/>
  <c r="B6046" i="17"/>
  <c r="B6047" i="17"/>
  <c r="B6048" i="17"/>
  <c r="B6049" i="17"/>
  <c r="B6050" i="17"/>
  <c r="B6051" i="17"/>
  <c r="B6052" i="17"/>
  <c r="B6053" i="17"/>
  <c r="B6054" i="17"/>
  <c r="B6055" i="17"/>
  <c r="B6056" i="17"/>
  <c r="B6057" i="17"/>
  <c r="B6058" i="17"/>
  <c r="B6059" i="17"/>
  <c r="B6060" i="17"/>
  <c r="B6061" i="17"/>
  <c r="B6062" i="17"/>
  <c r="B6063" i="17"/>
  <c r="B6064" i="17"/>
  <c r="B6065" i="17"/>
  <c r="B6066" i="17"/>
  <c r="B6067" i="17"/>
  <c r="B6068" i="17"/>
  <c r="B6069" i="17"/>
  <c r="B6070" i="17"/>
  <c r="B6071" i="17"/>
  <c r="B6072" i="17"/>
  <c r="B6073" i="17"/>
  <c r="B6074" i="17"/>
  <c r="B6075" i="17"/>
  <c r="B6076" i="17"/>
  <c r="B6077" i="17"/>
  <c r="B6078" i="17"/>
  <c r="B6079" i="17"/>
  <c r="B6080" i="17"/>
  <c r="B6081" i="17"/>
  <c r="B6082" i="17"/>
  <c r="B6083" i="17"/>
  <c r="B6084" i="17"/>
  <c r="B6085" i="17"/>
  <c r="B6086" i="17"/>
  <c r="B6087" i="17"/>
  <c r="B6088" i="17"/>
  <c r="B6089" i="17"/>
  <c r="B6090" i="17"/>
  <c r="B6091" i="17"/>
  <c r="B6092" i="17"/>
  <c r="B6093" i="17"/>
  <c r="B6094" i="17"/>
  <c r="B6095" i="17"/>
  <c r="B6096" i="17"/>
  <c r="B6097" i="17"/>
  <c r="B6098" i="17"/>
  <c r="B6099" i="17"/>
  <c r="B6100" i="17"/>
  <c r="B6101" i="17"/>
  <c r="B6102" i="17"/>
  <c r="B6103" i="17"/>
  <c r="B6104" i="17"/>
  <c r="B6105" i="17"/>
  <c r="B6106" i="17"/>
  <c r="B6107" i="17"/>
  <c r="B6108" i="17"/>
  <c r="B6109" i="17"/>
  <c r="B6110" i="17"/>
  <c r="B6111" i="17"/>
  <c r="B6112" i="17"/>
  <c r="B6113" i="17"/>
  <c r="B6114" i="17"/>
  <c r="B6115" i="17"/>
  <c r="B6116" i="17"/>
  <c r="B6117" i="17"/>
  <c r="B6118" i="17"/>
  <c r="B6119" i="17"/>
  <c r="B6120" i="17"/>
  <c r="B6121" i="17"/>
  <c r="B6122" i="17"/>
  <c r="B6123" i="17"/>
  <c r="B6124" i="17"/>
  <c r="B6125" i="17"/>
  <c r="B6126" i="17"/>
  <c r="B6127" i="17"/>
  <c r="B6128" i="17"/>
  <c r="B6129" i="17"/>
  <c r="B6130" i="17"/>
  <c r="B6131" i="17"/>
  <c r="B6132" i="17"/>
  <c r="B6133" i="17"/>
  <c r="B6134" i="17"/>
  <c r="B6135" i="17"/>
  <c r="B6136" i="17"/>
  <c r="B6137" i="17"/>
  <c r="B6138" i="17"/>
  <c r="B6139" i="17"/>
  <c r="B6140" i="17"/>
  <c r="B6141" i="17"/>
  <c r="B6142" i="17"/>
  <c r="B6143" i="17"/>
  <c r="B6144" i="17"/>
  <c r="B6145" i="17"/>
  <c r="B6146" i="17"/>
  <c r="B6147" i="17"/>
  <c r="B6148" i="17"/>
  <c r="B6149" i="17"/>
  <c r="B6150" i="17"/>
  <c r="B6151" i="17"/>
  <c r="B6152" i="17"/>
  <c r="B6153" i="17"/>
  <c r="B6154" i="17"/>
  <c r="B6155" i="17"/>
  <c r="B6156" i="17"/>
  <c r="B6157" i="17"/>
  <c r="B6158" i="17"/>
  <c r="B6159" i="17"/>
  <c r="B6160" i="17"/>
  <c r="B6161" i="17"/>
  <c r="B6162" i="17"/>
  <c r="B6163" i="17"/>
  <c r="B6164" i="17"/>
  <c r="B6165" i="17"/>
  <c r="B6166" i="17"/>
  <c r="B6167" i="17"/>
  <c r="B6168" i="17"/>
  <c r="B6169" i="17"/>
  <c r="B6170" i="17"/>
  <c r="B6171" i="17"/>
  <c r="B6172" i="17"/>
  <c r="B6173" i="17"/>
  <c r="B6174" i="17"/>
  <c r="B6175" i="17"/>
  <c r="B6176" i="17"/>
  <c r="B6177" i="17"/>
  <c r="B6178" i="17"/>
  <c r="B6179" i="17"/>
  <c r="B6180" i="17"/>
  <c r="B6181" i="17"/>
  <c r="B6182" i="17"/>
  <c r="B6183" i="17"/>
  <c r="B6184" i="17"/>
  <c r="B6185" i="17"/>
  <c r="B6186" i="17"/>
  <c r="B6187" i="17"/>
  <c r="B6188" i="17"/>
  <c r="B6189" i="17"/>
  <c r="B6190" i="17"/>
  <c r="B6191" i="17"/>
  <c r="B6192" i="17"/>
  <c r="B6193" i="17"/>
  <c r="B6194" i="17"/>
  <c r="B6195" i="17"/>
  <c r="B6196" i="17"/>
  <c r="B6197" i="17"/>
  <c r="B6198" i="17"/>
  <c r="B6199" i="17"/>
  <c r="B6200" i="17"/>
  <c r="B6201" i="17"/>
  <c r="B6202" i="17"/>
  <c r="B6203" i="17"/>
  <c r="B6204" i="17"/>
  <c r="B6205" i="17"/>
  <c r="B6206" i="17"/>
  <c r="B6207" i="17"/>
  <c r="B6208" i="17"/>
  <c r="B6209" i="17"/>
  <c r="B6210" i="17"/>
  <c r="B6211" i="17"/>
  <c r="B6212" i="17"/>
  <c r="B6213" i="17"/>
  <c r="B6214" i="17"/>
  <c r="B6215" i="17"/>
  <c r="B6216" i="17"/>
  <c r="B6217" i="17"/>
  <c r="B6218" i="17"/>
  <c r="B6219" i="17"/>
  <c r="B6220" i="17"/>
  <c r="B6221" i="17"/>
  <c r="B6222" i="17"/>
  <c r="B6223" i="17"/>
  <c r="B6224" i="17"/>
  <c r="B6225" i="17"/>
  <c r="B6226" i="17"/>
  <c r="B6227" i="17"/>
  <c r="B6228" i="17"/>
  <c r="B6229" i="17"/>
  <c r="B6230" i="17"/>
  <c r="B6231" i="17"/>
  <c r="B6232" i="17"/>
  <c r="B6233" i="17"/>
  <c r="B6234" i="17"/>
  <c r="B6235" i="17"/>
  <c r="B6236" i="17"/>
  <c r="B6237" i="17"/>
  <c r="B6238" i="17"/>
  <c r="B6239" i="17"/>
  <c r="B6240" i="17"/>
  <c r="B6241" i="17"/>
  <c r="B6242" i="17"/>
  <c r="B6243" i="17"/>
  <c r="B6244" i="17"/>
  <c r="B6245" i="17"/>
  <c r="B6246" i="17"/>
  <c r="B6247" i="17"/>
  <c r="B6248" i="17"/>
  <c r="B6249" i="17"/>
  <c r="B6250" i="17"/>
  <c r="B6251" i="17"/>
  <c r="B6252" i="17"/>
  <c r="B6253" i="17"/>
  <c r="B6254" i="17"/>
  <c r="B6255" i="17"/>
  <c r="B6256" i="17"/>
  <c r="B6257" i="17"/>
  <c r="B6258" i="17"/>
  <c r="B6259" i="17"/>
  <c r="B6260" i="17"/>
  <c r="B6261" i="17"/>
  <c r="B6262" i="17"/>
  <c r="B6263" i="17"/>
  <c r="B6264" i="17"/>
  <c r="B6265" i="17"/>
  <c r="B6266" i="17"/>
  <c r="B6267" i="17"/>
  <c r="B6268" i="17"/>
  <c r="B6269" i="17"/>
  <c r="B6270" i="17"/>
  <c r="B6271" i="17"/>
  <c r="B6272" i="17"/>
  <c r="B6273" i="17"/>
  <c r="B6274" i="17"/>
  <c r="B6275" i="17"/>
  <c r="B6276" i="17"/>
  <c r="B6277" i="17"/>
  <c r="B6278" i="17"/>
  <c r="B6279" i="17"/>
  <c r="B6280" i="17"/>
  <c r="B6281" i="17"/>
  <c r="B6282" i="17"/>
  <c r="B6283" i="17"/>
  <c r="B6284" i="17"/>
  <c r="B6285" i="17"/>
  <c r="B6286" i="17"/>
  <c r="B6287" i="17"/>
  <c r="B6288" i="17"/>
  <c r="B6289" i="17"/>
  <c r="B6290" i="17"/>
  <c r="B6291" i="17"/>
  <c r="B6292" i="17"/>
  <c r="B6293" i="17"/>
  <c r="B6294" i="17"/>
  <c r="B6295" i="17"/>
  <c r="B6296" i="17"/>
  <c r="B6297" i="17"/>
  <c r="B6298" i="17"/>
  <c r="B6299" i="17"/>
  <c r="B6300" i="17"/>
  <c r="B6301" i="17"/>
  <c r="B6302" i="17"/>
  <c r="B6303" i="17"/>
  <c r="B6304" i="17"/>
  <c r="B6305" i="17"/>
  <c r="B6306" i="17"/>
  <c r="B6307" i="17"/>
  <c r="B6308" i="17"/>
  <c r="B6309" i="17"/>
  <c r="B6310" i="17"/>
  <c r="B6311" i="17"/>
  <c r="B6312" i="17"/>
  <c r="B6313" i="17"/>
  <c r="B6314" i="17"/>
  <c r="B6315" i="17"/>
  <c r="B6316" i="17"/>
  <c r="B6317" i="17"/>
  <c r="B6318" i="17"/>
  <c r="B6319" i="17"/>
  <c r="B6320" i="17"/>
  <c r="B6321" i="17"/>
  <c r="B6322" i="17"/>
  <c r="B6323" i="17"/>
  <c r="B6324" i="17"/>
  <c r="B6325" i="17"/>
  <c r="B6326" i="17"/>
  <c r="B6327" i="17"/>
  <c r="B6328" i="17"/>
  <c r="B6329" i="17"/>
  <c r="B6330" i="17"/>
  <c r="B6331" i="17"/>
  <c r="B6332" i="17"/>
  <c r="B6333" i="17"/>
  <c r="B6334" i="17"/>
  <c r="B6335" i="17"/>
  <c r="B6336" i="17"/>
  <c r="B6337" i="17"/>
  <c r="B6338" i="17"/>
  <c r="B6339" i="17"/>
  <c r="B6340" i="17"/>
  <c r="B6341" i="17"/>
  <c r="B6342" i="17"/>
  <c r="B6343" i="17"/>
  <c r="B6344" i="17"/>
  <c r="B6345" i="17"/>
  <c r="B6346" i="17"/>
  <c r="B6347" i="17"/>
  <c r="B6348" i="17"/>
  <c r="B6349" i="17"/>
  <c r="B6350" i="17"/>
  <c r="B6351" i="17"/>
  <c r="B6352" i="17"/>
  <c r="B6353" i="17"/>
  <c r="B6354" i="17"/>
  <c r="B6355" i="17"/>
  <c r="B6356" i="17"/>
  <c r="B6357" i="17"/>
  <c r="B6358" i="17"/>
  <c r="B6359" i="17"/>
  <c r="B6360" i="17"/>
  <c r="B6361" i="17"/>
  <c r="B6362" i="17"/>
  <c r="B6363" i="17"/>
  <c r="B6364" i="17"/>
  <c r="B6365" i="17"/>
  <c r="B6366" i="17"/>
  <c r="B6367" i="17"/>
  <c r="B6368" i="17"/>
  <c r="B6369" i="17"/>
  <c r="B6370" i="17"/>
  <c r="B6371" i="17"/>
  <c r="B6372" i="17"/>
  <c r="B6373" i="17"/>
  <c r="B6374" i="17"/>
  <c r="B6375" i="17"/>
  <c r="B6376" i="17"/>
  <c r="B6377" i="17"/>
  <c r="B6378" i="17"/>
  <c r="B6379" i="17"/>
  <c r="B6380" i="17"/>
  <c r="B6381" i="17"/>
  <c r="B6382" i="17"/>
  <c r="B6383" i="17"/>
  <c r="B6384" i="17"/>
  <c r="B6385" i="17"/>
  <c r="B6386" i="17"/>
  <c r="B6387" i="17"/>
  <c r="B6388" i="17"/>
  <c r="B6389" i="17"/>
  <c r="B6390" i="17"/>
  <c r="B6391" i="17"/>
  <c r="B6392" i="17"/>
  <c r="B6393" i="17"/>
  <c r="B6394" i="17"/>
  <c r="B6395" i="17"/>
  <c r="B6396" i="17"/>
  <c r="B6397" i="17"/>
  <c r="B6398" i="17"/>
  <c r="B6399" i="17"/>
  <c r="B6400" i="17"/>
  <c r="B6401" i="17"/>
  <c r="B6402" i="17"/>
  <c r="B6403" i="17"/>
  <c r="B6404" i="17"/>
  <c r="B6405" i="17"/>
  <c r="B6406" i="17"/>
  <c r="B6407" i="17"/>
  <c r="B6408" i="17"/>
  <c r="B6409" i="17"/>
  <c r="B6410" i="17"/>
  <c r="B6411" i="17"/>
  <c r="B6412" i="17"/>
  <c r="B6413" i="17"/>
  <c r="B6414" i="17"/>
  <c r="B6415" i="17"/>
  <c r="B6416" i="17"/>
  <c r="B6417" i="17"/>
  <c r="B6418" i="17"/>
  <c r="B6419" i="17"/>
  <c r="B6420" i="17"/>
  <c r="B6421" i="17"/>
  <c r="B6422" i="17"/>
  <c r="B6423" i="17"/>
  <c r="B6424" i="17"/>
  <c r="B6425" i="17"/>
  <c r="B6426" i="17"/>
  <c r="B6427" i="17"/>
  <c r="B6428" i="17"/>
  <c r="B6429" i="17"/>
  <c r="B6430" i="17"/>
  <c r="B6431" i="17"/>
  <c r="B6432" i="17"/>
  <c r="B6433" i="17"/>
  <c r="B6434" i="17"/>
  <c r="B6435" i="17"/>
  <c r="B6436" i="17"/>
  <c r="B6437" i="17"/>
  <c r="B6438" i="17"/>
  <c r="B6439" i="17"/>
  <c r="B6440" i="17"/>
  <c r="B6441" i="17"/>
  <c r="B6442" i="17"/>
  <c r="B6443" i="17"/>
  <c r="B6444" i="17"/>
  <c r="B6445" i="17"/>
  <c r="B6446" i="17"/>
  <c r="B6447" i="17"/>
  <c r="B6448" i="17"/>
  <c r="B6449" i="17"/>
  <c r="B6450" i="17"/>
  <c r="B6451" i="17"/>
  <c r="B6452" i="17"/>
  <c r="B6453" i="17"/>
  <c r="B6454" i="17"/>
  <c r="B6455" i="17"/>
  <c r="B6456" i="17"/>
  <c r="B6457" i="17"/>
  <c r="B6458" i="17"/>
  <c r="B6459" i="17"/>
  <c r="B6460" i="17"/>
  <c r="B6461" i="17"/>
  <c r="B6462" i="17"/>
  <c r="B6463" i="17"/>
  <c r="B6464" i="17"/>
  <c r="B6465" i="17"/>
  <c r="B6466" i="17"/>
  <c r="B6467" i="17"/>
  <c r="B6468" i="17"/>
  <c r="B6469" i="17"/>
  <c r="B6470" i="17"/>
  <c r="B6471" i="17"/>
  <c r="B6472" i="17"/>
  <c r="B6473" i="17"/>
  <c r="B6474" i="17"/>
  <c r="B6475" i="17"/>
  <c r="B6476" i="17"/>
  <c r="B6477" i="17"/>
  <c r="B6478" i="17"/>
  <c r="B6479" i="17"/>
  <c r="B6480" i="17"/>
  <c r="B6481" i="17"/>
  <c r="B6482" i="17"/>
  <c r="B6483" i="17"/>
  <c r="B6484" i="17"/>
  <c r="B6485" i="17"/>
  <c r="B6486" i="17"/>
  <c r="B6487" i="17"/>
  <c r="B6488" i="17"/>
  <c r="B6489" i="17"/>
  <c r="B6490" i="17"/>
  <c r="B6491" i="17"/>
  <c r="B6492" i="17"/>
  <c r="B6493" i="17"/>
  <c r="B6494" i="17"/>
  <c r="B6495" i="17"/>
  <c r="B6496" i="17"/>
  <c r="B6497" i="17"/>
  <c r="B6498" i="17"/>
  <c r="B6499" i="17"/>
  <c r="B6500" i="17"/>
  <c r="B6501" i="17"/>
  <c r="B6502" i="17"/>
  <c r="B6503" i="17"/>
  <c r="B6504" i="17"/>
  <c r="B6505" i="17"/>
  <c r="B6506" i="17"/>
  <c r="B6507" i="17"/>
  <c r="B6508" i="17"/>
  <c r="B6509" i="17"/>
  <c r="B6510" i="17"/>
  <c r="B6511" i="17"/>
  <c r="B6512" i="17"/>
  <c r="B6513" i="17"/>
  <c r="B6514" i="17"/>
  <c r="B6515" i="17"/>
  <c r="B6516" i="17"/>
  <c r="B6517" i="17"/>
  <c r="B6518" i="17"/>
  <c r="B6519" i="17"/>
  <c r="B6520" i="17"/>
  <c r="B6521" i="17"/>
  <c r="B6522" i="17"/>
  <c r="B6523" i="17"/>
  <c r="B6524" i="17"/>
  <c r="B6525" i="17"/>
  <c r="B6526" i="17"/>
  <c r="B6527" i="17"/>
  <c r="B6528" i="17"/>
  <c r="B6529" i="17"/>
  <c r="B6530" i="17"/>
  <c r="B6531" i="17"/>
  <c r="B6532" i="17"/>
  <c r="B6533" i="17"/>
  <c r="B6534" i="17"/>
  <c r="B6535" i="17"/>
  <c r="B6536" i="17"/>
  <c r="B6537" i="17"/>
  <c r="B6538" i="17"/>
  <c r="B6539" i="17"/>
  <c r="B6540" i="17"/>
  <c r="B6541" i="17"/>
  <c r="B6542" i="17"/>
  <c r="B6543" i="17"/>
  <c r="B6544" i="17"/>
  <c r="B6545" i="17"/>
  <c r="B6546" i="17"/>
  <c r="B6547" i="17"/>
  <c r="B6548" i="17"/>
  <c r="B6549" i="17"/>
  <c r="B6550" i="17"/>
  <c r="B6551" i="17"/>
  <c r="B6552" i="17"/>
  <c r="B6553" i="17"/>
  <c r="B6554" i="17"/>
  <c r="B6555" i="17"/>
  <c r="B6556" i="17"/>
  <c r="B6557" i="17"/>
  <c r="B6558" i="17"/>
  <c r="B6559" i="17"/>
  <c r="B6560" i="17"/>
  <c r="B6561" i="17"/>
  <c r="B6562" i="17"/>
  <c r="B6563" i="17"/>
  <c r="B6564" i="17"/>
  <c r="B6565" i="17"/>
  <c r="B6566" i="17"/>
  <c r="B6567" i="17"/>
  <c r="B6568" i="17"/>
  <c r="B6569" i="17"/>
  <c r="B6570" i="17"/>
  <c r="B6571" i="17"/>
  <c r="B6572" i="17"/>
  <c r="B6573" i="17"/>
  <c r="B6574" i="17"/>
  <c r="B6575" i="17"/>
  <c r="B6576" i="17"/>
  <c r="B6577" i="17"/>
  <c r="B6578" i="17"/>
  <c r="B6579" i="17"/>
  <c r="B6580" i="17"/>
  <c r="B6581" i="17"/>
  <c r="B6582" i="17"/>
  <c r="B6583" i="17"/>
  <c r="B6584" i="17"/>
  <c r="B6585" i="17"/>
  <c r="B6586" i="17"/>
  <c r="B6587" i="17"/>
  <c r="B6588" i="17"/>
  <c r="B6589" i="17"/>
  <c r="B6590" i="17"/>
  <c r="B6591" i="17"/>
  <c r="B6592" i="17"/>
  <c r="B6593" i="17"/>
  <c r="B6594" i="17"/>
  <c r="B6595" i="17"/>
  <c r="B6596" i="17"/>
  <c r="B6597" i="17"/>
  <c r="B6598" i="17"/>
  <c r="B6599" i="17"/>
  <c r="B6600" i="17"/>
  <c r="B6601" i="17"/>
  <c r="B6602" i="17"/>
  <c r="B6603" i="17"/>
  <c r="B6604" i="17"/>
  <c r="B6605" i="17"/>
  <c r="B6606" i="17"/>
  <c r="B6607" i="17"/>
  <c r="B6608" i="17"/>
  <c r="B6609" i="17"/>
  <c r="B6610" i="17"/>
  <c r="B6611" i="17"/>
  <c r="B6612" i="17"/>
  <c r="B6613" i="17"/>
  <c r="B6614" i="17"/>
  <c r="B6615" i="17"/>
  <c r="B6616" i="17"/>
  <c r="B6617" i="17"/>
  <c r="B6618" i="17"/>
  <c r="B6619" i="17"/>
  <c r="B6620" i="17"/>
  <c r="B6621" i="17"/>
  <c r="B6622" i="17"/>
  <c r="B6623" i="17"/>
  <c r="B6624" i="17"/>
  <c r="B6625" i="17"/>
  <c r="B6626" i="17"/>
  <c r="B6627" i="17"/>
  <c r="B6628" i="17"/>
  <c r="B6629" i="17"/>
  <c r="B6630" i="17"/>
  <c r="B6631" i="17"/>
  <c r="B6632" i="17"/>
  <c r="B6633" i="17"/>
  <c r="B6634" i="17"/>
  <c r="B6635" i="17"/>
  <c r="B6636" i="17"/>
  <c r="B6637" i="17"/>
  <c r="B6638" i="17"/>
  <c r="B6639" i="17"/>
  <c r="B6640" i="17"/>
  <c r="B6641" i="17"/>
  <c r="B6642" i="17"/>
  <c r="B6643" i="17"/>
  <c r="B6644" i="17"/>
  <c r="B6645" i="17"/>
  <c r="B6646" i="17"/>
  <c r="B6647" i="17"/>
  <c r="B6648" i="17"/>
  <c r="B6649" i="17"/>
  <c r="B6650" i="17"/>
  <c r="B6651" i="17"/>
  <c r="B6652" i="17"/>
  <c r="B6653" i="17"/>
  <c r="B6654" i="17"/>
  <c r="B6655" i="17"/>
  <c r="B6656" i="17"/>
  <c r="B6657" i="17"/>
  <c r="B6658" i="17"/>
  <c r="B6659" i="17"/>
  <c r="B6660" i="17"/>
  <c r="B6661" i="17"/>
  <c r="B6662" i="17"/>
  <c r="B6663" i="17"/>
  <c r="B6664" i="17"/>
  <c r="B6665" i="17"/>
  <c r="B6666" i="17"/>
  <c r="B6667" i="17"/>
  <c r="B6668" i="17"/>
  <c r="B6669" i="17"/>
  <c r="B6670" i="17"/>
  <c r="B6671" i="17"/>
  <c r="B6672" i="17"/>
  <c r="B6673" i="17"/>
  <c r="B6674" i="17"/>
  <c r="B6675" i="17"/>
  <c r="B6676" i="17"/>
  <c r="B6677" i="17"/>
  <c r="B6678" i="17"/>
  <c r="B6679" i="17"/>
  <c r="B6680" i="17"/>
  <c r="B6681" i="17"/>
  <c r="B6682" i="17"/>
  <c r="B6683" i="17"/>
  <c r="B6684" i="17"/>
  <c r="B6685" i="17"/>
  <c r="B6686" i="17"/>
  <c r="B6687" i="17"/>
  <c r="B6688" i="17"/>
  <c r="B6689" i="17"/>
  <c r="B6690" i="17"/>
  <c r="B6691" i="17"/>
  <c r="B6692" i="17"/>
  <c r="B6693" i="17"/>
  <c r="B6694" i="17"/>
  <c r="B6695" i="17"/>
  <c r="B6696" i="17"/>
  <c r="B6697" i="17"/>
  <c r="B6698" i="17"/>
  <c r="B6699" i="17"/>
  <c r="B6700" i="17"/>
  <c r="B6701" i="17"/>
  <c r="B6702" i="17"/>
  <c r="B6703" i="17"/>
  <c r="B6704" i="17"/>
  <c r="B6705" i="17"/>
  <c r="B6706" i="17"/>
  <c r="B6707" i="17"/>
  <c r="B6708" i="17"/>
  <c r="B6709" i="17"/>
  <c r="B6710" i="17"/>
  <c r="B6711" i="17"/>
  <c r="B6712" i="17"/>
  <c r="B6713" i="17"/>
  <c r="B6714" i="17"/>
  <c r="B6715" i="17"/>
  <c r="B6716" i="17"/>
  <c r="B6717" i="17"/>
  <c r="B6718" i="17"/>
  <c r="B6719" i="17"/>
  <c r="B6720" i="17"/>
  <c r="B6721" i="17"/>
  <c r="B6722" i="17"/>
  <c r="B6723" i="17"/>
  <c r="B6724" i="17"/>
  <c r="B6725" i="17"/>
  <c r="B6726" i="17"/>
  <c r="B6727" i="17"/>
  <c r="B6728" i="17"/>
  <c r="B6729" i="17"/>
  <c r="B6730" i="17"/>
  <c r="B6731" i="17"/>
  <c r="B6732" i="17"/>
  <c r="B6733" i="17"/>
  <c r="B6734" i="17"/>
  <c r="B6735" i="17"/>
  <c r="B6736" i="17"/>
  <c r="B6737" i="17"/>
  <c r="B6738" i="17"/>
  <c r="B6739" i="17"/>
  <c r="B6740" i="17"/>
  <c r="B6741" i="17"/>
  <c r="B6742" i="17"/>
  <c r="B6743" i="17"/>
  <c r="B6744" i="17"/>
  <c r="B6745" i="17"/>
  <c r="B6746" i="17"/>
  <c r="B6747" i="17"/>
  <c r="B6748" i="17"/>
  <c r="B6749" i="17"/>
  <c r="B6750" i="17"/>
  <c r="B6751" i="17"/>
  <c r="B6752" i="17"/>
  <c r="B6753" i="17"/>
  <c r="B6754" i="17"/>
  <c r="B6755" i="17"/>
  <c r="B6756" i="17"/>
  <c r="B6757" i="17"/>
  <c r="B6758" i="17"/>
  <c r="B6759" i="17"/>
  <c r="B6760" i="17"/>
  <c r="B6761" i="17"/>
  <c r="B6762" i="17"/>
  <c r="B6763" i="17"/>
  <c r="B6764" i="17"/>
  <c r="B6765" i="17"/>
  <c r="B6766" i="17"/>
  <c r="B6767" i="17"/>
  <c r="B6768" i="17"/>
  <c r="B6769" i="17"/>
  <c r="B6770" i="17"/>
  <c r="B6771" i="17"/>
  <c r="B6772" i="17"/>
  <c r="B6773" i="17"/>
  <c r="B6774" i="17"/>
  <c r="B6775" i="17"/>
  <c r="B6776" i="17"/>
  <c r="B6777" i="17"/>
  <c r="B6778" i="17"/>
  <c r="B6779" i="17"/>
  <c r="B6780" i="17"/>
  <c r="B6781" i="17"/>
  <c r="B6782" i="17"/>
  <c r="B6783" i="17"/>
  <c r="B6784" i="17"/>
  <c r="B6785" i="17"/>
  <c r="B6786" i="17"/>
  <c r="B6787" i="17"/>
  <c r="B6788" i="17"/>
  <c r="B6789" i="17"/>
  <c r="B6790" i="17"/>
  <c r="B6791" i="17"/>
  <c r="B6792" i="17"/>
  <c r="B6793" i="17"/>
  <c r="B6794" i="17"/>
  <c r="B6795" i="17"/>
  <c r="B6796" i="17"/>
  <c r="B6797" i="17"/>
  <c r="B6798" i="17"/>
  <c r="B6799" i="17"/>
  <c r="B6800" i="17"/>
  <c r="B6801" i="17"/>
  <c r="B6802" i="17"/>
  <c r="B6803" i="17"/>
  <c r="B6804" i="17"/>
  <c r="B6805" i="17"/>
  <c r="B6806" i="17"/>
  <c r="B6807" i="17"/>
  <c r="B6808" i="17"/>
  <c r="B6809" i="17"/>
  <c r="B6810" i="17"/>
  <c r="B6811" i="17"/>
  <c r="B6812" i="17"/>
  <c r="B6813" i="17"/>
  <c r="B6814" i="17"/>
  <c r="B6815" i="17"/>
  <c r="B6816" i="17"/>
  <c r="B6817" i="17"/>
  <c r="B6818" i="17"/>
  <c r="B6819" i="17"/>
  <c r="B6820" i="17"/>
  <c r="B6821" i="17"/>
  <c r="B6822" i="17"/>
  <c r="B6823" i="17"/>
  <c r="B6824" i="17"/>
  <c r="B6825" i="17"/>
  <c r="B6826" i="17"/>
  <c r="B6827" i="17"/>
  <c r="B6828" i="17"/>
  <c r="B6829" i="17"/>
  <c r="B6830" i="17"/>
  <c r="B6831" i="17"/>
  <c r="B6832" i="17"/>
  <c r="B6833" i="17"/>
  <c r="B6834" i="17"/>
  <c r="B6835" i="17"/>
  <c r="B6836" i="17"/>
  <c r="B6837" i="17"/>
  <c r="B6838" i="17"/>
  <c r="B6839" i="17"/>
  <c r="B6840" i="17"/>
  <c r="B6841" i="17"/>
  <c r="B6842" i="17"/>
  <c r="B6843" i="17"/>
  <c r="B6844" i="17"/>
  <c r="B6845" i="17"/>
  <c r="B6846" i="17"/>
  <c r="B6847" i="17"/>
  <c r="B6848" i="17"/>
  <c r="B6849" i="17"/>
  <c r="B6850" i="17"/>
  <c r="B6851" i="17"/>
  <c r="B6852" i="17"/>
  <c r="B6853" i="17"/>
  <c r="B6854" i="17"/>
  <c r="B6855" i="17"/>
  <c r="B6856" i="17"/>
  <c r="B6857" i="17"/>
  <c r="B6858" i="17"/>
  <c r="B6859" i="17"/>
  <c r="B6860" i="17"/>
  <c r="B6861" i="17"/>
  <c r="B6862" i="17"/>
  <c r="B6863" i="17"/>
  <c r="B6864" i="17"/>
  <c r="B6865" i="17"/>
  <c r="B6866" i="17"/>
  <c r="B6867" i="17"/>
  <c r="B6868" i="17"/>
  <c r="B6869" i="17"/>
  <c r="B6870" i="17"/>
  <c r="B6871" i="17"/>
  <c r="B6872" i="17"/>
  <c r="B6873" i="17"/>
  <c r="B6874" i="17"/>
  <c r="B6875" i="17"/>
  <c r="B6876" i="17"/>
  <c r="B6877" i="17"/>
  <c r="B6878" i="17"/>
  <c r="B6879" i="17"/>
  <c r="B6880" i="17"/>
  <c r="B6881" i="17"/>
  <c r="B6882" i="17"/>
  <c r="B6883" i="17"/>
  <c r="B6884" i="17"/>
  <c r="B6885" i="17"/>
  <c r="B6886" i="17"/>
  <c r="B6887" i="17"/>
  <c r="B6888" i="17"/>
  <c r="B6889" i="17"/>
  <c r="B6890" i="17"/>
  <c r="B6891" i="17"/>
  <c r="B6892" i="17"/>
  <c r="B6893" i="17"/>
  <c r="B6894" i="17"/>
  <c r="B6895" i="17"/>
  <c r="B6896" i="17"/>
  <c r="B6897" i="17"/>
  <c r="B6898" i="17"/>
  <c r="B6899" i="17"/>
  <c r="B6900" i="17"/>
  <c r="B6901" i="17"/>
  <c r="B6902" i="17"/>
  <c r="B6903" i="17"/>
  <c r="B6904" i="17"/>
  <c r="B6905" i="17"/>
  <c r="B6906" i="17"/>
  <c r="B6907" i="17"/>
  <c r="B6908" i="17"/>
  <c r="B6909" i="17"/>
  <c r="B6910" i="17"/>
  <c r="B6911" i="17"/>
  <c r="B6912" i="17"/>
  <c r="B6913" i="17"/>
  <c r="B6914" i="17"/>
  <c r="B6915" i="17"/>
  <c r="B6916" i="17"/>
  <c r="B6917" i="17"/>
  <c r="B6918" i="17"/>
  <c r="B6919" i="17"/>
  <c r="B6920" i="17"/>
  <c r="B6921" i="17"/>
  <c r="B6922" i="17"/>
  <c r="B6923" i="17"/>
  <c r="B6924" i="17"/>
  <c r="B6925" i="17"/>
  <c r="B6926" i="17"/>
  <c r="B6927" i="17"/>
  <c r="B6928" i="17"/>
  <c r="B6929" i="17"/>
  <c r="B6930" i="17"/>
  <c r="B6931" i="17"/>
  <c r="B6932" i="17"/>
  <c r="B6933" i="17"/>
  <c r="B6934" i="17"/>
  <c r="B6935" i="17"/>
  <c r="B6936" i="17"/>
  <c r="B6937" i="17"/>
  <c r="B6938" i="17"/>
  <c r="B6939" i="17"/>
  <c r="B6940" i="17"/>
  <c r="B6941" i="17"/>
  <c r="B6942" i="17"/>
  <c r="B6943" i="17"/>
  <c r="B6944" i="17"/>
  <c r="B6945" i="17"/>
  <c r="B6946" i="17"/>
  <c r="B6947" i="17"/>
  <c r="B6948" i="17"/>
  <c r="B6949" i="17"/>
  <c r="B6950" i="17"/>
  <c r="B6951" i="17"/>
  <c r="B6952" i="17"/>
  <c r="B6953" i="17"/>
  <c r="B6954" i="17"/>
  <c r="B6955" i="17"/>
  <c r="B6956" i="17"/>
  <c r="B6957" i="17"/>
  <c r="B6958" i="17"/>
  <c r="B6959" i="17"/>
  <c r="B6960" i="17"/>
  <c r="B6961" i="17"/>
  <c r="B6962" i="17"/>
  <c r="B6963" i="17"/>
  <c r="B6964" i="17"/>
  <c r="B6965" i="17"/>
  <c r="B6966" i="17"/>
  <c r="B6967" i="17"/>
  <c r="B6968" i="17"/>
  <c r="B6969" i="17"/>
  <c r="B6970" i="17"/>
  <c r="B6971" i="17"/>
  <c r="B6972" i="17"/>
  <c r="B6973" i="17"/>
  <c r="B6974" i="17"/>
  <c r="B6975" i="17"/>
  <c r="B6976" i="17"/>
  <c r="B6977" i="17"/>
  <c r="B6978" i="17"/>
  <c r="B6979" i="17"/>
  <c r="B6980" i="17"/>
  <c r="B6981" i="17"/>
  <c r="B6982" i="17"/>
  <c r="B6983" i="17"/>
  <c r="B6984" i="17"/>
  <c r="B6985" i="17"/>
  <c r="B6986" i="17"/>
  <c r="B6987" i="17"/>
  <c r="B6988" i="17"/>
  <c r="B6989" i="17"/>
  <c r="B6990" i="17"/>
  <c r="B6991" i="17"/>
  <c r="B6992" i="17"/>
  <c r="B6993" i="17"/>
  <c r="B6994" i="17"/>
  <c r="B6995" i="17"/>
  <c r="B6996" i="17"/>
  <c r="B6997" i="17"/>
  <c r="B6998" i="17"/>
  <c r="B6999" i="17"/>
  <c r="B7000" i="17"/>
  <c r="B7001" i="17"/>
  <c r="B7002" i="17"/>
  <c r="B7003" i="17"/>
  <c r="B7004" i="17"/>
  <c r="B7005" i="17"/>
  <c r="B7006" i="17"/>
  <c r="B7007" i="17"/>
  <c r="B7008" i="17"/>
  <c r="B7009" i="17"/>
  <c r="B7010" i="17"/>
  <c r="B7011" i="17"/>
  <c r="B7012" i="17"/>
  <c r="B7013" i="17"/>
  <c r="B7014" i="17"/>
  <c r="B7015" i="17"/>
  <c r="B7016" i="17"/>
  <c r="B7017" i="17"/>
  <c r="B7018" i="17"/>
  <c r="B7019" i="17"/>
  <c r="B7020" i="17"/>
  <c r="B7021" i="17"/>
  <c r="B7022" i="17"/>
  <c r="B7023" i="17"/>
  <c r="B7024" i="17"/>
  <c r="B7025" i="17"/>
  <c r="B7026" i="17"/>
  <c r="B7027" i="17"/>
  <c r="B7028" i="17"/>
  <c r="B7029" i="17"/>
  <c r="B7030" i="17"/>
  <c r="B7031" i="17"/>
  <c r="B7032" i="17"/>
  <c r="B7033" i="17"/>
  <c r="B7034" i="17"/>
  <c r="B7035" i="17"/>
  <c r="B7036" i="17"/>
  <c r="B7037" i="17"/>
  <c r="B7038" i="17"/>
  <c r="B7039" i="17"/>
  <c r="B7040" i="17"/>
  <c r="B7041" i="17"/>
  <c r="B7042" i="17"/>
  <c r="B7043" i="17"/>
  <c r="B7044" i="17"/>
  <c r="B7045" i="17"/>
  <c r="B7046" i="17"/>
  <c r="B7047" i="17"/>
  <c r="B7048" i="17"/>
  <c r="B7049" i="17"/>
  <c r="B7050" i="17"/>
  <c r="B7051" i="17"/>
  <c r="B7052" i="17"/>
  <c r="B7053" i="17"/>
  <c r="B7054" i="17"/>
  <c r="B7055" i="17"/>
  <c r="B7056" i="17"/>
  <c r="B7057" i="17"/>
  <c r="B7058" i="17"/>
  <c r="B7059" i="17"/>
  <c r="B7060" i="17"/>
  <c r="B7061" i="17"/>
  <c r="B7062" i="17"/>
  <c r="B7063" i="17"/>
  <c r="B7064" i="17"/>
  <c r="B7065" i="17"/>
  <c r="B7066" i="17"/>
  <c r="B7067" i="17"/>
  <c r="B7068" i="17"/>
  <c r="B7069" i="17"/>
  <c r="B7070" i="17"/>
  <c r="B7071" i="17"/>
  <c r="B7072" i="17"/>
  <c r="B7073" i="17"/>
  <c r="B7074" i="17"/>
  <c r="B7075" i="17"/>
  <c r="B7076" i="17"/>
  <c r="B7077" i="17"/>
  <c r="B7078" i="17"/>
  <c r="B7079" i="17"/>
  <c r="B7080" i="17"/>
  <c r="B7081" i="17"/>
  <c r="B7082" i="17"/>
  <c r="B7083" i="17"/>
  <c r="B7084" i="17"/>
  <c r="B7085" i="17"/>
  <c r="B7086" i="17"/>
  <c r="B7087" i="17"/>
  <c r="B7088" i="17"/>
  <c r="B7089" i="17"/>
  <c r="B7090" i="17"/>
  <c r="B7091" i="17"/>
  <c r="B7092" i="17"/>
  <c r="B7093" i="17"/>
  <c r="B7094" i="17"/>
  <c r="B7095" i="17"/>
  <c r="B7096" i="17"/>
  <c r="B7097" i="17"/>
  <c r="B7098" i="17"/>
  <c r="B7099" i="17"/>
  <c r="B7100" i="17"/>
  <c r="B7101" i="17"/>
  <c r="B7102" i="17"/>
  <c r="B7103" i="17"/>
  <c r="B7104" i="17"/>
  <c r="B7105" i="17"/>
  <c r="B7106" i="17"/>
  <c r="B7107" i="17"/>
  <c r="B7108" i="17"/>
  <c r="B7109" i="17"/>
  <c r="B7110" i="17"/>
  <c r="B7111" i="17"/>
  <c r="B7112" i="17"/>
  <c r="B7113" i="17"/>
  <c r="B7114" i="17"/>
  <c r="B7115" i="17"/>
  <c r="B7116" i="17"/>
  <c r="B7117" i="17"/>
  <c r="B7118" i="17"/>
  <c r="B7119" i="17"/>
  <c r="B7120" i="17"/>
  <c r="B7121" i="17"/>
  <c r="B7122" i="17"/>
  <c r="B7123" i="17"/>
  <c r="B7124" i="17"/>
  <c r="B7125" i="17"/>
  <c r="B7126" i="17"/>
  <c r="B7127" i="17"/>
  <c r="B7128" i="17"/>
  <c r="B7129" i="17"/>
  <c r="B7130" i="17"/>
  <c r="B7131" i="17"/>
  <c r="B7132" i="17"/>
  <c r="B7133" i="17"/>
  <c r="B7134" i="17"/>
  <c r="B7135" i="17"/>
  <c r="B7136" i="17"/>
  <c r="B7137" i="17"/>
  <c r="B7138" i="17"/>
  <c r="B7139" i="17"/>
  <c r="B7140" i="17"/>
  <c r="B7141" i="17"/>
  <c r="B7142" i="17"/>
  <c r="B7143" i="17"/>
  <c r="B7144" i="17"/>
  <c r="B7145" i="17"/>
  <c r="B7146" i="17"/>
  <c r="B7147" i="17"/>
  <c r="B7148" i="17"/>
  <c r="B7149" i="17"/>
  <c r="B7150" i="17"/>
  <c r="B7151" i="17"/>
  <c r="B7152" i="17"/>
  <c r="B7153" i="17"/>
  <c r="B7154" i="17"/>
  <c r="B7155" i="17"/>
  <c r="B7156" i="17"/>
  <c r="B7157" i="17"/>
  <c r="B7158" i="17"/>
  <c r="B7159" i="17"/>
  <c r="B7160" i="17"/>
  <c r="B7161" i="17"/>
  <c r="B7162" i="17"/>
  <c r="B7163" i="17"/>
  <c r="B7164" i="17"/>
  <c r="B7165" i="17"/>
  <c r="B7166" i="17"/>
  <c r="B7167" i="17"/>
  <c r="B7168" i="17"/>
  <c r="B7169" i="17"/>
  <c r="B7170" i="17"/>
  <c r="B7171" i="17"/>
  <c r="B7172" i="17"/>
  <c r="B7173" i="17"/>
  <c r="B7174" i="17"/>
  <c r="B7175" i="17"/>
  <c r="B7176" i="17"/>
  <c r="B7177" i="17"/>
  <c r="B7178" i="17"/>
  <c r="B7179" i="17"/>
  <c r="B7180" i="17"/>
  <c r="B7181" i="17"/>
  <c r="B7182" i="17"/>
  <c r="B7183" i="17"/>
  <c r="B7184" i="17"/>
  <c r="B7185" i="17"/>
  <c r="B7186" i="17"/>
  <c r="B7187" i="17"/>
  <c r="B7188" i="17"/>
  <c r="B7189" i="17"/>
  <c r="B7190" i="17"/>
  <c r="B7191" i="17"/>
  <c r="B7192" i="17"/>
  <c r="B7193" i="17"/>
  <c r="B7194" i="17"/>
  <c r="B7195" i="17"/>
  <c r="B7196" i="17"/>
  <c r="B7197" i="17"/>
  <c r="B7198" i="17"/>
  <c r="B7199" i="17"/>
  <c r="B7200" i="17"/>
  <c r="B7201" i="17"/>
  <c r="B7202" i="17"/>
  <c r="B7203" i="17"/>
  <c r="B7204" i="17"/>
  <c r="B7205" i="17"/>
  <c r="B7206" i="17"/>
  <c r="B7207" i="17"/>
  <c r="B7208" i="17"/>
  <c r="B7209" i="17"/>
  <c r="B7210" i="17"/>
  <c r="B7211" i="17"/>
  <c r="B7212" i="17"/>
  <c r="B7213" i="17"/>
  <c r="B7214" i="17"/>
  <c r="B7215" i="17"/>
  <c r="B7216" i="17"/>
  <c r="B7217" i="17"/>
  <c r="B7218" i="17"/>
  <c r="B7219" i="17"/>
  <c r="B7220" i="17"/>
  <c r="B7221" i="17"/>
  <c r="B7222" i="17"/>
  <c r="B7223" i="17"/>
  <c r="B7224" i="17"/>
  <c r="B7225" i="17"/>
  <c r="B7226" i="17"/>
  <c r="B7227" i="17"/>
  <c r="B7228" i="17"/>
  <c r="B7229" i="17"/>
  <c r="B7230" i="17"/>
  <c r="B7231" i="17"/>
  <c r="B7232" i="17"/>
  <c r="B7233" i="17"/>
  <c r="B7234" i="17"/>
  <c r="B7235" i="17"/>
  <c r="B7236" i="17"/>
  <c r="B7237" i="17"/>
  <c r="B7238" i="17"/>
  <c r="B7239" i="17"/>
  <c r="B7240" i="17"/>
  <c r="B7241" i="17"/>
  <c r="B7242" i="17"/>
  <c r="B7243" i="17"/>
  <c r="B7244" i="17"/>
  <c r="B7245" i="17"/>
  <c r="B7246" i="17"/>
  <c r="B7247" i="17"/>
  <c r="B7248" i="17"/>
  <c r="B7249" i="17"/>
  <c r="B7250" i="17"/>
  <c r="B7251" i="17"/>
  <c r="B7252" i="17"/>
  <c r="B7253" i="17"/>
  <c r="B7254" i="17"/>
  <c r="B7255" i="17"/>
  <c r="B7256" i="17"/>
  <c r="B7257" i="17"/>
  <c r="B7258" i="17"/>
  <c r="B7259" i="17"/>
  <c r="B7260" i="17"/>
  <c r="B7261" i="17"/>
  <c r="B7262" i="17"/>
  <c r="B7263" i="17"/>
  <c r="B7264" i="17"/>
  <c r="B7265" i="17"/>
  <c r="B7266" i="17"/>
  <c r="B7267" i="17"/>
  <c r="B7268" i="17"/>
  <c r="B7269" i="17"/>
  <c r="B7270" i="17"/>
  <c r="B7271" i="17"/>
  <c r="B7272" i="17"/>
  <c r="B7273" i="17"/>
  <c r="B7274" i="17"/>
  <c r="B7275" i="17"/>
  <c r="B7276" i="17"/>
  <c r="B7277" i="17"/>
  <c r="B7278" i="17"/>
  <c r="B7279" i="17"/>
  <c r="B7280" i="17"/>
  <c r="B7281" i="17"/>
  <c r="B7282" i="17"/>
  <c r="B7283" i="17"/>
  <c r="B7284" i="17"/>
  <c r="B7285" i="17"/>
  <c r="B7286" i="17"/>
  <c r="B7287" i="17"/>
  <c r="B7288" i="17"/>
  <c r="B7289" i="17"/>
  <c r="B7290" i="17"/>
  <c r="B7291" i="17"/>
  <c r="B7292" i="17"/>
  <c r="B7293" i="17"/>
  <c r="B7294" i="17"/>
  <c r="B7295" i="17"/>
  <c r="B7296" i="17"/>
  <c r="B7297" i="17"/>
  <c r="B7298" i="17"/>
  <c r="B7299" i="17"/>
  <c r="B7300" i="17"/>
  <c r="B7301" i="17"/>
  <c r="B7302" i="17"/>
  <c r="B7303" i="17"/>
  <c r="B7304" i="17"/>
  <c r="B7305" i="17"/>
  <c r="B7306" i="17"/>
  <c r="B7307" i="17"/>
  <c r="B7308" i="17"/>
  <c r="B7309" i="17"/>
  <c r="B7310" i="17"/>
  <c r="B7311" i="17"/>
  <c r="B7312" i="17"/>
  <c r="B7313" i="17"/>
  <c r="B7314" i="17"/>
  <c r="B7315" i="17"/>
  <c r="B7316" i="17"/>
  <c r="B7317" i="17"/>
  <c r="B7318" i="17"/>
  <c r="B7319" i="17"/>
  <c r="B7320" i="17"/>
  <c r="B7321" i="17"/>
  <c r="B7322" i="17"/>
  <c r="B7323" i="17"/>
  <c r="B7324" i="17"/>
  <c r="B7325" i="17"/>
  <c r="B7326" i="17"/>
  <c r="B7327" i="17"/>
  <c r="B7328" i="17"/>
  <c r="B7329" i="17"/>
  <c r="B7330" i="17"/>
  <c r="B7331" i="17"/>
  <c r="B7332" i="17"/>
  <c r="B7333" i="17"/>
  <c r="B7334" i="17"/>
  <c r="B7335" i="17"/>
  <c r="B7336" i="17"/>
  <c r="B7337" i="17"/>
  <c r="B7338" i="17"/>
  <c r="B7339" i="17"/>
  <c r="B7340" i="17"/>
  <c r="B7341" i="17"/>
  <c r="B7342" i="17"/>
  <c r="B7343" i="17"/>
  <c r="B7344" i="17"/>
  <c r="B7345" i="17"/>
  <c r="B7346" i="17"/>
  <c r="B7347" i="17"/>
  <c r="B7348" i="17"/>
  <c r="B7349" i="17"/>
  <c r="B7350" i="17"/>
  <c r="B7351" i="17"/>
  <c r="B7352" i="17"/>
  <c r="B7353" i="17"/>
  <c r="B7354" i="17"/>
  <c r="B7355" i="17"/>
  <c r="B7356" i="17"/>
  <c r="B7357" i="17"/>
  <c r="B7358" i="17"/>
  <c r="B7359" i="17"/>
  <c r="B7360" i="17"/>
  <c r="B7361" i="17"/>
  <c r="B7362" i="17"/>
  <c r="B7363" i="17"/>
  <c r="B7364" i="17"/>
  <c r="B7365" i="17"/>
  <c r="B7366" i="17"/>
  <c r="B7367" i="17"/>
  <c r="B7368" i="17"/>
  <c r="B7369" i="17"/>
  <c r="B7370" i="17"/>
  <c r="B7371" i="17"/>
  <c r="B7372" i="17"/>
  <c r="B7373" i="17"/>
  <c r="B7374" i="17"/>
  <c r="B7375" i="17"/>
  <c r="B7376" i="17"/>
  <c r="B7377" i="17"/>
  <c r="B7378" i="17"/>
  <c r="B7379" i="17"/>
  <c r="B7380" i="17"/>
  <c r="B7381" i="17"/>
  <c r="B7382" i="17"/>
  <c r="B7383" i="17"/>
  <c r="B7384" i="17"/>
  <c r="B7385" i="17"/>
  <c r="B7386" i="17"/>
  <c r="B7387" i="17"/>
  <c r="B7388" i="17"/>
  <c r="B7389" i="17"/>
  <c r="B7390" i="17"/>
  <c r="B7391" i="17"/>
  <c r="B7392" i="17"/>
  <c r="B7393" i="17"/>
  <c r="B7394" i="17"/>
  <c r="B7395" i="17"/>
  <c r="B7396" i="17"/>
  <c r="B7397" i="17"/>
  <c r="B7398" i="17"/>
  <c r="B7399" i="17"/>
  <c r="B7400" i="17"/>
  <c r="B7401" i="17"/>
  <c r="B7402" i="17"/>
  <c r="B7403" i="17"/>
  <c r="B7404" i="17"/>
  <c r="B7405" i="17"/>
  <c r="B7406" i="17"/>
  <c r="B7407" i="17"/>
  <c r="B7408" i="17"/>
  <c r="B7409" i="17"/>
  <c r="B7410" i="17"/>
  <c r="B7411" i="17"/>
  <c r="B7412" i="17"/>
  <c r="B7413" i="17"/>
  <c r="B7414" i="17"/>
  <c r="B7415" i="17"/>
  <c r="B7416" i="17"/>
  <c r="B7417" i="17"/>
  <c r="B7418" i="17"/>
  <c r="B7419" i="17"/>
  <c r="B7420" i="17"/>
  <c r="B7421" i="17"/>
  <c r="B7422" i="17"/>
  <c r="B7423" i="17"/>
  <c r="B7424" i="17"/>
  <c r="B7425" i="17"/>
  <c r="B7426" i="17"/>
  <c r="B7427" i="17"/>
  <c r="B7428" i="17"/>
  <c r="B7429" i="17"/>
  <c r="B7430" i="17"/>
  <c r="B7431" i="17"/>
  <c r="B7432" i="17"/>
  <c r="B7433" i="17"/>
  <c r="B7434" i="17"/>
  <c r="B7435" i="17"/>
  <c r="B7436" i="17"/>
  <c r="B7437" i="17"/>
  <c r="B7438" i="17"/>
  <c r="B7439" i="17"/>
  <c r="B7440" i="17"/>
  <c r="B7441" i="17"/>
  <c r="B7442" i="17"/>
  <c r="B7443" i="17"/>
  <c r="B7444" i="17"/>
  <c r="B7445" i="17"/>
  <c r="B7446" i="17"/>
  <c r="B7447" i="17"/>
  <c r="B7448" i="17"/>
  <c r="B7449" i="17"/>
  <c r="B7450" i="17"/>
  <c r="B7451" i="17"/>
  <c r="B7452" i="17"/>
  <c r="B7453" i="17"/>
  <c r="B7454" i="17"/>
  <c r="B7455" i="17"/>
  <c r="B7456" i="17"/>
  <c r="B7457" i="17"/>
  <c r="B7458" i="17"/>
  <c r="B7459" i="17"/>
  <c r="B7460" i="17"/>
  <c r="B7461" i="17"/>
  <c r="B7462" i="17"/>
  <c r="B7463" i="17"/>
  <c r="B7464" i="17"/>
  <c r="B7465" i="17"/>
  <c r="B7466" i="17"/>
  <c r="B7467" i="17"/>
  <c r="B7468" i="17"/>
  <c r="B7469" i="17"/>
  <c r="B7470" i="17"/>
  <c r="B7471" i="17"/>
  <c r="B7472" i="17"/>
  <c r="B7473" i="17"/>
  <c r="B7474" i="17"/>
  <c r="B7475" i="17"/>
  <c r="B7476" i="17"/>
  <c r="B7477" i="17"/>
  <c r="B7478" i="17"/>
  <c r="B7479" i="17"/>
  <c r="B7480" i="17"/>
  <c r="B7481" i="17"/>
  <c r="B7482" i="17"/>
  <c r="B7483" i="17"/>
  <c r="B7484" i="17"/>
  <c r="B7485" i="17"/>
  <c r="B7486" i="17"/>
  <c r="B7487" i="17"/>
  <c r="B7488" i="17"/>
  <c r="B7489" i="17"/>
  <c r="B7490" i="17"/>
  <c r="B7491" i="17"/>
  <c r="B7492" i="17"/>
  <c r="B7493" i="17"/>
  <c r="B7494" i="17"/>
  <c r="B7495" i="17"/>
  <c r="B7496" i="17"/>
  <c r="B7497" i="17"/>
  <c r="B7498" i="17"/>
  <c r="B7499" i="17"/>
  <c r="B7500" i="17"/>
  <c r="B7501" i="17"/>
  <c r="B7502" i="17"/>
  <c r="B7503" i="17"/>
  <c r="B7504" i="17"/>
  <c r="B7505" i="17"/>
  <c r="B7506" i="17"/>
  <c r="B7507" i="17"/>
  <c r="B7508" i="17"/>
  <c r="B7509" i="17"/>
  <c r="B7510" i="17"/>
  <c r="B7511" i="17"/>
  <c r="B7512" i="17"/>
  <c r="B7513" i="17"/>
  <c r="B7514" i="17"/>
  <c r="B7515" i="17"/>
  <c r="B7516" i="17"/>
  <c r="B7517" i="17"/>
  <c r="B7518" i="17"/>
  <c r="B7519" i="17"/>
  <c r="B7520" i="17"/>
  <c r="B7521" i="17"/>
  <c r="B7522" i="17"/>
  <c r="B7523" i="17"/>
  <c r="B7524" i="17"/>
  <c r="B7525" i="17"/>
  <c r="B7526" i="17"/>
  <c r="B7527" i="17"/>
  <c r="B7528" i="17"/>
  <c r="B7529" i="17"/>
  <c r="B7530" i="17"/>
  <c r="B7531" i="17"/>
  <c r="B7532" i="17"/>
  <c r="B7533" i="17"/>
  <c r="B7534" i="17"/>
  <c r="B7535" i="17"/>
  <c r="B7536" i="17"/>
  <c r="B7537" i="17"/>
  <c r="B7538" i="17"/>
  <c r="B7539" i="17"/>
  <c r="B7540" i="17"/>
  <c r="B7541" i="17"/>
  <c r="B7542" i="17"/>
  <c r="B7543" i="17"/>
  <c r="B7544" i="17"/>
  <c r="B7545" i="17"/>
  <c r="B7546" i="17"/>
  <c r="B7547" i="17"/>
  <c r="B7548" i="17"/>
  <c r="B7549" i="17"/>
  <c r="B7550" i="17"/>
  <c r="B7551" i="17"/>
  <c r="B7552" i="17"/>
  <c r="B7553" i="17"/>
  <c r="B7554" i="17"/>
  <c r="B7555" i="17"/>
  <c r="B7556" i="17"/>
  <c r="B7557" i="17"/>
  <c r="B7558" i="17"/>
  <c r="B7559" i="17"/>
  <c r="B7560" i="17"/>
  <c r="B7561" i="17"/>
  <c r="B7562" i="17"/>
  <c r="B7563" i="17"/>
  <c r="B7564" i="17"/>
  <c r="B7565" i="17"/>
  <c r="B7566" i="17"/>
  <c r="B7567" i="17"/>
  <c r="B7568" i="17"/>
  <c r="B7569" i="17"/>
  <c r="B7570" i="17"/>
  <c r="B7571" i="17"/>
  <c r="B7572" i="17"/>
  <c r="B7573" i="17"/>
  <c r="B7574" i="17"/>
  <c r="B7575" i="17"/>
  <c r="B7576" i="17"/>
  <c r="B7577" i="17"/>
  <c r="B7578" i="17"/>
  <c r="B7579" i="17"/>
  <c r="B7580" i="17"/>
  <c r="B7581" i="17"/>
  <c r="B7582" i="17"/>
  <c r="B7583" i="17"/>
  <c r="B7584" i="17"/>
  <c r="B7585" i="17"/>
  <c r="B7586" i="17"/>
  <c r="B7587" i="17"/>
  <c r="B7588" i="17"/>
  <c r="B7589" i="17"/>
  <c r="B7590" i="17"/>
  <c r="B7591" i="17"/>
  <c r="B7592" i="17"/>
  <c r="B7593" i="17"/>
  <c r="B7594" i="17"/>
  <c r="B7595" i="17"/>
  <c r="B7596" i="17"/>
  <c r="B7597" i="17"/>
  <c r="B7598" i="17"/>
  <c r="B7599" i="17"/>
  <c r="B7600" i="17"/>
  <c r="B7601" i="17"/>
  <c r="B7602" i="17"/>
  <c r="B7603" i="17"/>
  <c r="B7604" i="17"/>
  <c r="B7605" i="17"/>
  <c r="B7606" i="17"/>
  <c r="B7607" i="17"/>
  <c r="B7608" i="17"/>
  <c r="B7609" i="17"/>
  <c r="B7610" i="17"/>
  <c r="B7611" i="17"/>
  <c r="B7612" i="17"/>
  <c r="B7613" i="17"/>
  <c r="B7614" i="17"/>
  <c r="B7615" i="17"/>
  <c r="B7616" i="17"/>
  <c r="B7617" i="17"/>
  <c r="B7618" i="17"/>
  <c r="B7619" i="17"/>
  <c r="B7620" i="17"/>
  <c r="B7621" i="17"/>
  <c r="B7622" i="17"/>
  <c r="B7623" i="17"/>
  <c r="B7624" i="17"/>
  <c r="B7625" i="17"/>
  <c r="B7626" i="17"/>
  <c r="B7627" i="17"/>
  <c r="B7628" i="17"/>
  <c r="B7629" i="17"/>
  <c r="B7630" i="17"/>
  <c r="B7631" i="17"/>
  <c r="B7632" i="17"/>
  <c r="B7633" i="17"/>
  <c r="B7634" i="17"/>
  <c r="B7635" i="17"/>
  <c r="B7636" i="17"/>
  <c r="B7637" i="17"/>
  <c r="B7638" i="17"/>
  <c r="B7639" i="17"/>
  <c r="B7640" i="17"/>
  <c r="B7641" i="17"/>
  <c r="B7642" i="17"/>
  <c r="B7643" i="17"/>
  <c r="B7644" i="17"/>
  <c r="B7645" i="17"/>
  <c r="B7646" i="17"/>
  <c r="B7647" i="17"/>
  <c r="B7648" i="17"/>
  <c r="B7649" i="17"/>
  <c r="B7650" i="17"/>
  <c r="B7651" i="17"/>
  <c r="B7652" i="17"/>
  <c r="B7653" i="17"/>
  <c r="B7654" i="17"/>
  <c r="B7655" i="17"/>
  <c r="B7656" i="17"/>
  <c r="B7657" i="17"/>
  <c r="B7658" i="17"/>
  <c r="B7659" i="17"/>
  <c r="B7660" i="17"/>
  <c r="B7661" i="17"/>
  <c r="B7662" i="17"/>
  <c r="B7663" i="17"/>
  <c r="B7664" i="17"/>
  <c r="B7665" i="17"/>
  <c r="B7666" i="17"/>
  <c r="B7667" i="17"/>
  <c r="B7668" i="17"/>
  <c r="B7669" i="17"/>
  <c r="B7670" i="17"/>
  <c r="B7671" i="17"/>
  <c r="B7672" i="17"/>
  <c r="B7673" i="17"/>
  <c r="B7674" i="17"/>
  <c r="B7675" i="17"/>
  <c r="B7676" i="17"/>
  <c r="B7677" i="17"/>
  <c r="B7678" i="17"/>
  <c r="B7679" i="17"/>
  <c r="B7680" i="17"/>
  <c r="B7681" i="17"/>
  <c r="B7682" i="17"/>
  <c r="B7683" i="17"/>
  <c r="B7684" i="17"/>
  <c r="B7685" i="17"/>
  <c r="B7686" i="17"/>
  <c r="B7687" i="17"/>
  <c r="B7688" i="17"/>
  <c r="B7689" i="17"/>
  <c r="B7690" i="17"/>
  <c r="B7691" i="17"/>
  <c r="B7692" i="17"/>
  <c r="B7693" i="17"/>
  <c r="B7694" i="17"/>
  <c r="B7695" i="17"/>
  <c r="B7696" i="17"/>
  <c r="B7697" i="17"/>
  <c r="B7698" i="17"/>
  <c r="B7699" i="17"/>
  <c r="B7700" i="17"/>
  <c r="B7701" i="17"/>
  <c r="B7702" i="17"/>
  <c r="B7703" i="17"/>
  <c r="B7704" i="17"/>
  <c r="B7705" i="17"/>
  <c r="B7706" i="17"/>
  <c r="B7707" i="17"/>
  <c r="B7708" i="17"/>
  <c r="B7709" i="17"/>
  <c r="B7710" i="17"/>
  <c r="B7711" i="17"/>
  <c r="B7712" i="17"/>
  <c r="B7713" i="17"/>
  <c r="B7714" i="17"/>
  <c r="B7715" i="17"/>
  <c r="B7716" i="17"/>
  <c r="B7717" i="17"/>
  <c r="B7718" i="17"/>
  <c r="B7719" i="17"/>
  <c r="B7720" i="17"/>
  <c r="B7721" i="17"/>
  <c r="B7722" i="17"/>
  <c r="B7723" i="17"/>
  <c r="B7724" i="17"/>
  <c r="B7725" i="17"/>
  <c r="B7726" i="17"/>
  <c r="B7727" i="17"/>
  <c r="B7728" i="17"/>
  <c r="B7729" i="17"/>
  <c r="B7730" i="17"/>
  <c r="B7731" i="17"/>
  <c r="B7732" i="17"/>
  <c r="B7733" i="17"/>
  <c r="B7734" i="17"/>
  <c r="B7735" i="17"/>
  <c r="B7736" i="17"/>
  <c r="B7737" i="17"/>
  <c r="B7738" i="17"/>
  <c r="B7739" i="17"/>
  <c r="B7740" i="17"/>
  <c r="B7741" i="17"/>
  <c r="B7742" i="17"/>
  <c r="B7743" i="17"/>
  <c r="B7744" i="17"/>
  <c r="B7745" i="17"/>
  <c r="B7746" i="17"/>
  <c r="B7747" i="17"/>
  <c r="B7748" i="17"/>
  <c r="B7749" i="17"/>
  <c r="B7750" i="17"/>
  <c r="B7751" i="17"/>
  <c r="B7752" i="17"/>
  <c r="B7753" i="17"/>
  <c r="B7754" i="17"/>
  <c r="B7755" i="17"/>
  <c r="B7756" i="17"/>
  <c r="B7757" i="17"/>
  <c r="B7758" i="17"/>
  <c r="B7759" i="17"/>
  <c r="B7760" i="17"/>
  <c r="B7761" i="17"/>
  <c r="B7762" i="17"/>
  <c r="B7763" i="17"/>
  <c r="B7764" i="17"/>
  <c r="B7765" i="17"/>
  <c r="B7766" i="17"/>
  <c r="B7767" i="17"/>
  <c r="B7768" i="17"/>
  <c r="B7769" i="17"/>
  <c r="B7770" i="17"/>
  <c r="B7771" i="17"/>
  <c r="B7772" i="17"/>
  <c r="B7773" i="17"/>
  <c r="B7774" i="17"/>
  <c r="B7775" i="17"/>
  <c r="B7776" i="17"/>
  <c r="B7777" i="17"/>
  <c r="B7778" i="17"/>
  <c r="B7779" i="17"/>
  <c r="B7780" i="17"/>
  <c r="B7781" i="17"/>
  <c r="B7782" i="17"/>
  <c r="B7783" i="17"/>
  <c r="B7784" i="17"/>
  <c r="B7785" i="17"/>
  <c r="B7786" i="17"/>
  <c r="B7787" i="17"/>
  <c r="B7788" i="17"/>
  <c r="B7789" i="17"/>
  <c r="B7790" i="17"/>
  <c r="B7791" i="17"/>
  <c r="B7792" i="17"/>
  <c r="B7793" i="17"/>
  <c r="B7794" i="17"/>
  <c r="B7795" i="17"/>
  <c r="B7796" i="17"/>
  <c r="B7797" i="17"/>
  <c r="B7798" i="17"/>
  <c r="B7799" i="17"/>
  <c r="B7800" i="17"/>
  <c r="B7801" i="17"/>
  <c r="B7802" i="17"/>
  <c r="B7803" i="17"/>
  <c r="B7804" i="17"/>
  <c r="B7805" i="17"/>
  <c r="B7806" i="17"/>
  <c r="B7807" i="17"/>
  <c r="B7808" i="17"/>
  <c r="B7809" i="17"/>
  <c r="B7810" i="17"/>
  <c r="B7811" i="17"/>
  <c r="B7812" i="17"/>
  <c r="B7813" i="17"/>
  <c r="B7814" i="17"/>
  <c r="B7815" i="17"/>
  <c r="B7816" i="17"/>
  <c r="B7817" i="17"/>
  <c r="B7818" i="17"/>
  <c r="B7819" i="17"/>
  <c r="B7820" i="17"/>
  <c r="B7821" i="17"/>
  <c r="B7822" i="17"/>
  <c r="B7823" i="17"/>
  <c r="B7824" i="17"/>
  <c r="B7825" i="17"/>
  <c r="B7826" i="17"/>
  <c r="B7827" i="17"/>
  <c r="B7828" i="17"/>
  <c r="B7829" i="17"/>
  <c r="B7830" i="17"/>
  <c r="B7831" i="17"/>
  <c r="B7832" i="17"/>
  <c r="B7833" i="17"/>
  <c r="B7834" i="17"/>
  <c r="B7835" i="17"/>
  <c r="B7836" i="17"/>
  <c r="B7837" i="17"/>
  <c r="B7838" i="17"/>
  <c r="B7839" i="17"/>
  <c r="B7840" i="17"/>
  <c r="B7841" i="17"/>
  <c r="B7842" i="17"/>
  <c r="B7843" i="17"/>
  <c r="B7844" i="17"/>
  <c r="B7845" i="17"/>
  <c r="B7846" i="17"/>
  <c r="B7847" i="17"/>
  <c r="B7848" i="17"/>
  <c r="B7849" i="17"/>
  <c r="B7850" i="17"/>
  <c r="B7851" i="17"/>
  <c r="B7852" i="17"/>
  <c r="B7853" i="17"/>
  <c r="B7854" i="17"/>
  <c r="B7855" i="17"/>
  <c r="B7856" i="17"/>
  <c r="B7857" i="17"/>
  <c r="B7858" i="17"/>
  <c r="B7859" i="17"/>
  <c r="B7860" i="17"/>
  <c r="B7861" i="17"/>
  <c r="B7862" i="17"/>
  <c r="B7863" i="17"/>
  <c r="B7864" i="17"/>
  <c r="B7865" i="17"/>
  <c r="B7866" i="17"/>
  <c r="B7867" i="17"/>
  <c r="B7868" i="17"/>
  <c r="B7869" i="17"/>
  <c r="B7870" i="17"/>
  <c r="B7871" i="17"/>
  <c r="B7872" i="17"/>
  <c r="B7873" i="17"/>
  <c r="B7874" i="17"/>
  <c r="B7875" i="17"/>
  <c r="B7876" i="17"/>
  <c r="B7877" i="17"/>
  <c r="B7878" i="17"/>
  <c r="B7879" i="17"/>
  <c r="B7880" i="17"/>
  <c r="B7881" i="17"/>
  <c r="B7882" i="17"/>
  <c r="B7883" i="17"/>
  <c r="B7884" i="17"/>
  <c r="B7885" i="17"/>
  <c r="B7886" i="17"/>
  <c r="B7887" i="17"/>
  <c r="B7888" i="17"/>
  <c r="B7889" i="17"/>
  <c r="B7890" i="17"/>
  <c r="B7891" i="17"/>
  <c r="B7892" i="17"/>
  <c r="B7893" i="17"/>
  <c r="B7894" i="17"/>
  <c r="B7895" i="17"/>
  <c r="B7896" i="17"/>
  <c r="B7897" i="17"/>
  <c r="B7898" i="17"/>
  <c r="B7899" i="17"/>
  <c r="B7900" i="17"/>
  <c r="B7901" i="17"/>
  <c r="B7902" i="17"/>
  <c r="B7903" i="17"/>
  <c r="B7904" i="17"/>
  <c r="B7905" i="17"/>
  <c r="B7906" i="17"/>
  <c r="B7907" i="17"/>
  <c r="B7908" i="17"/>
  <c r="B7909" i="17"/>
  <c r="B7910" i="17"/>
  <c r="B7911" i="17"/>
  <c r="B7912" i="17"/>
  <c r="B7913" i="17"/>
  <c r="B7914" i="17"/>
  <c r="B7915" i="17"/>
  <c r="B7916" i="17"/>
  <c r="B7917" i="17"/>
  <c r="B7918" i="17"/>
  <c r="B7919" i="17"/>
  <c r="B7920" i="17"/>
  <c r="B7921" i="17"/>
  <c r="B7922" i="17"/>
  <c r="B7923" i="17"/>
  <c r="B7924" i="17"/>
  <c r="B7925" i="17"/>
  <c r="B7926" i="17"/>
  <c r="B7927" i="17"/>
  <c r="B7928" i="17"/>
  <c r="B7929" i="17"/>
  <c r="B7930" i="17"/>
  <c r="B7931" i="17"/>
  <c r="B7932" i="17"/>
  <c r="B7933" i="17"/>
  <c r="B7934" i="17"/>
  <c r="B7935" i="17"/>
  <c r="B7936" i="17"/>
  <c r="B7937" i="17"/>
  <c r="B7938" i="17"/>
  <c r="B7939" i="17"/>
  <c r="B7940" i="17"/>
  <c r="B7941" i="17"/>
  <c r="B7942" i="17"/>
  <c r="B7943" i="17"/>
  <c r="B7944" i="17"/>
  <c r="B7945" i="17"/>
  <c r="B7946" i="17"/>
  <c r="B7947" i="17"/>
  <c r="B7948" i="17"/>
  <c r="B7949" i="17"/>
  <c r="B7950" i="17"/>
  <c r="B7951" i="17"/>
  <c r="B7952" i="17"/>
  <c r="B7953" i="17"/>
  <c r="B7954" i="17"/>
  <c r="B7955" i="17"/>
  <c r="B7956" i="17"/>
  <c r="B7957" i="17"/>
  <c r="B7958" i="17"/>
  <c r="B7959" i="17"/>
  <c r="B7960" i="17"/>
  <c r="B7961" i="17"/>
  <c r="B7962" i="17"/>
  <c r="B7963" i="17"/>
  <c r="B7964" i="17"/>
  <c r="B7965" i="17"/>
  <c r="B7966" i="17"/>
  <c r="B7967" i="17"/>
  <c r="B7968" i="17"/>
  <c r="B7969" i="17"/>
  <c r="B7970" i="17"/>
  <c r="B7971" i="17"/>
  <c r="B7972" i="17"/>
  <c r="B7973" i="17"/>
  <c r="B7974" i="17"/>
  <c r="B7975" i="17"/>
  <c r="B7976" i="17"/>
  <c r="B7977" i="17"/>
  <c r="B7978" i="17"/>
  <c r="B7979" i="17"/>
  <c r="B7980" i="17"/>
  <c r="B7981" i="17"/>
  <c r="B7982" i="17"/>
  <c r="B7983" i="17"/>
  <c r="B7984" i="17"/>
  <c r="B7985" i="17"/>
  <c r="B7986" i="17"/>
  <c r="B7987" i="17"/>
  <c r="B7988" i="17"/>
  <c r="B7989" i="17"/>
  <c r="B7990" i="17"/>
  <c r="B7991" i="17"/>
  <c r="B7992" i="17"/>
  <c r="B7993" i="17"/>
  <c r="B7994" i="17"/>
  <c r="B7995" i="17"/>
  <c r="B7996" i="17"/>
  <c r="B7997" i="17"/>
  <c r="B7998" i="17"/>
  <c r="B7999" i="17"/>
  <c r="B8000" i="17"/>
  <c r="B8001" i="17"/>
  <c r="B8002" i="17"/>
  <c r="B8003" i="17"/>
  <c r="B8004" i="17"/>
  <c r="B8005" i="17"/>
  <c r="B8006" i="17"/>
  <c r="B8007" i="17"/>
  <c r="B8008" i="17"/>
  <c r="B8009" i="17"/>
  <c r="B8010" i="17"/>
  <c r="B8011" i="17"/>
  <c r="B8012" i="17"/>
  <c r="B8013" i="17"/>
  <c r="B8014" i="17"/>
  <c r="B8015" i="17"/>
  <c r="B8016" i="17"/>
  <c r="B8017" i="17"/>
  <c r="B8018" i="17"/>
  <c r="B8019" i="17"/>
  <c r="B8020" i="17"/>
  <c r="B8021" i="17"/>
  <c r="B8022" i="17"/>
  <c r="B8023" i="17"/>
  <c r="B8024" i="17"/>
  <c r="B8025" i="17"/>
  <c r="B8026" i="17"/>
  <c r="B8027" i="17"/>
  <c r="B8028" i="17"/>
  <c r="B8029" i="17"/>
  <c r="B8030" i="17"/>
  <c r="B8031" i="17"/>
  <c r="B8032" i="17"/>
  <c r="B8033" i="17"/>
  <c r="B8034" i="17"/>
  <c r="B8035" i="17"/>
  <c r="B8036" i="17"/>
  <c r="B8037" i="17"/>
  <c r="B8038" i="17"/>
  <c r="B8039" i="17"/>
  <c r="B8040" i="17"/>
  <c r="B8041" i="17"/>
  <c r="B8042" i="17"/>
  <c r="B8043" i="17"/>
  <c r="B8044" i="17"/>
  <c r="B8045" i="17"/>
  <c r="B8046" i="17"/>
  <c r="B8047" i="17"/>
  <c r="B8048" i="17"/>
  <c r="B8049" i="17"/>
  <c r="B8050" i="17"/>
  <c r="B8051" i="17"/>
  <c r="B8052" i="17"/>
  <c r="B8053" i="17"/>
  <c r="B8054" i="17"/>
  <c r="B8055" i="17"/>
  <c r="B8056" i="17"/>
  <c r="B8057" i="17"/>
  <c r="B8058" i="17"/>
  <c r="B8059" i="17"/>
  <c r="B8060" i="17"/>
  <c r="B8061" i="17"/>
  <c r="B8062" i="17"/>
  <c r="B8063" i="17"/>
  <c r="B8064" i="17"/>
  <c r="B8065" i="17"/>
  <c r="B8066" i="17"/>
  <c r="B8067" i="17"/>
  <c r="B8068" i="17"/>
  <c r="B8069" i="17"/>
  <c r="B8070" i="17"/>
  <c r="B8071" i="17"/>
  <c r="B8072" i="17"/>
  <c r="B8073" i="17"/>
  <c r="B8074" i="17"/>
  <c r="B8075" i="17"/>
  <c r="B8076" i="17"/>
  <c r="B8077" i="17"/>
  <c r="B8078" i="17"/>
  <c r="B8079" i="17"/>
  <c r="B8080" i="17"/>
  <c r="B8081" i="17"/>
  <c r="B8082" i="17"/>
  <c r="B8083" i="17"/>
  <c r="B8084" i="17"/>
  <c r="B8085" i="17"/>
  <c r="B8086" i="17"/>
  <c r="B8087" i="17"/>
  <c r="B8088" i="17"/>
  <c r="B8089" i="17"/>
  <c r="B8090" i="17"/>
  <c r="B8091" i="17"/>
  <c r="B8092" i="17"/>
  <c r="B8093" i="17"/>
  <c r="B8094" i="17"/>
  <c r="B8095" i="17"/>
  <c r="B8096" i="17"/>
  <c r="B8097" i="17"/>
  <c r="B8098" i="17"/>
  <c r="B8099" i="17"/>
  <c r="B8100" i="17"/>
  <c r="B8101" i="17"/>
  <c r="B8102" i="17"/>
  <c r="B8103" i="17"/>
  <c r="B8104" i="17"/>
  <c r="B8105" i="17"/>
  <c r="B8106" i="17"/>
  <c r="B8107" i="17"/>
  <c r="B8108" i="17"/>
  <c r="B8109" i="17"/>
  <c r="B8110" i="17"/>
  <c r="B8111" i="17"/>
  <c r="B8112" i="17"/>
  <c r="B8113" i="17"/>
  <c r="B8114" i="17"/>
  <c r="B8115" i="17"/>
  <c r="B8116" i="17"/>
  <c r="B8117" i="17"/>
  <c r="B8118" i="17"/>
  <c r="B8119" i="17"/>
  <c r="B8120" i="17"/>
  <c r="B8121" i="17"/>
  <c r="B8122" i="17"/>
  <c r="B8123" i="17"/>
  <c r="B8124" i="17"/>
  <c r="B8125" i="17"/>
  <c r="B8126" i="17"/>
  <c r="B8127" i="17"/>
  <c r="B8128" i="17"/>
  <c r="B8129" i="17"/>
  <c r="B8130" i="17"/>
  <c r="B8131" i="17"/>
  <c r="B8132" i="17"/>
  <c r="B8133" i="17"/>
  <c r="B8134" i="17"/>
  <c r="B8135" i="17"/>
  <c r="B8136" i="17"/>
  <c r="B8137" i="17"/>
  <c r="B8138" i="17"/>
  <c r="B8139" i="17"/>
  <c r="B8140" i="17"/>
  <c r="B8141" i="17"/>
  <c r="B8142" i="17"/>
  <c r="B8143" i="17"/>
  <c r="B8144" i="17"/>
  <c r="B8145" i="17"/>
  <c r="B8146" i="17"/>
  <c r="B8147" i="17"/>
  <c r="B8148" i="17"/>
  <c r="B8149" i="17"/>
  <c r="B8150" i="17"/>
  <c r="B8151" i="17"/>
  <c r="B8152" i="17"/>
  <c r="B8153" i="17"/>
  <c r="B8154" i="17"/>
  <c r="B8155" i="17"/>
  <c r="B8156" i="17"/>
  <c r="B8157" i="17"/>
  <c r="B8158" i="17"/>
  <c r="B8159" i="17"/>
  <c r="B8160" i="17"/>
  <c r="B8161" i="17"/>
  <c r="B8162" i="17"/>
  <c r="B8163" i="17"/>
  <c r="B8164" i="17"/>
  <c r="B8165" i="17"/>
  <c r="B8166" i="17"/>
  <c r="B8167" i="17"/>
  <c r="B8168" i="17"/>
  <c r="B8169" i="17"/>
  <c r="B8170" i="17"/>
  <c r="B8171" i="17"/>
  <c r="B8172" i="17"/>
  <c r="B8173" i="17"/>
  <c r="B8174" i="17"/>
  <c r="B8175" i="17"/>
  <c r="B8176" i="17"/>
  <c r="B8177" i="17"/>
  <c r="B8178" i="17"/>
  <c r="B8179" i="17"/>
  <c r="B8180" i="17"/>
  <c r="B8181" i="17"/>
  <c r="B8182" i="17"/>
  <c r="B8183" i="17"/>
  <c r="B8184" i="17"/>
  <c r="B8185" i="17"/>
  <c r="B8186" i="17"/>
  <c r="B8187" i="17"/>
  <c r="B8188" i="17"/>
  <c r="B8189" i="17"/>
  <c r="B8190" i="17"/>
  <c r="B8191" i="17"/>
  <c r="B8192" i="17"/>
  <c r="B8193" i="17"/>
  <c r="B8194" i="17"/>
  <c r="B8195" i="17"/>
  <c r="B8196" i="17"/>
  <c r="B8197" i="17"/>
  <c r="B8198" i="17"/>
  <c r="B8199" i="17"/>
  <c r="B8200" i="17"/>
  <c r="B8201" i="17"/>
  <c r="B8202" i="17"/>
  <c r="B8203" i="17"/>
  <c r="B8204" i="17"/>
  <c r="B8205" i="17"/>
  <c r="B8206" i="17"/>
  <c r="B8207" i="17"/>
  <c r="B8208" i="17"/>
  <c r="B8209" i="17"/>
  <c r="B8210" i="17"/>
  <c r="B8211" i="17"/>
  <c r="B8212" i="17"/>
  <c r="B8213" i="17"/>
  <c r="B8214" i="17"/>
  <c r="B8215" i="17"/>
  <c r="B8216" i="17"/>
  <c r="B8217" i="17"/>
  <c r="B8218" i="17"/>
  <c r="B8219" i="17"/>
  <c r="B8220" i="17"/>
  <c r="B8221" i="17"/>
  <c r="B8222" i="17"/>
  <c r="B8223" i="17"/>
  <c r="B8224" i="17"/>
  <c r="B8225" i="17"/>
  <c r="B8226" i="17"/>
  <c r="B8227" i="17"/>
  <c r="B8228" i="17"/>
  <c r="B8229" i="17"/>
  <c r="B8230" i="17"/>
  <c r="B8231" i="17"/>
  <c r="B8232" i="17"/>
  <c r="B8233" i="17"/>
  <c r="B8234" i="17"/>
  <c r="B8235" i="17"/>
  <c r="B8236" i="17"/>
  <c r="B8237" i="17"/>
  <c r="B8238" i="17"/>
  <c r="B8239" i="17"/>
  <c r="B8240" i="17"/>
  <c r="B8241" i="17"/>
  <c r="B8242" i="17"/>
  <c r="B8243" i="17"/>
  <c r="B8244" i="17"/>
  <c r="B8245" i="17"/>
  <c r="B8246" i="17"/>
  <c r="B8247" i="17"/>
  <c r="B8248" i="17"/>
  <c r="B8249" i="17"/>
  <c r="B8250" i="17"/>
  <c r="B8251" i="17"/>
  <c r="B8252" i="17"/>
  <c r="B8253" i="17"/>
  <c r="B8254" i="17"/>
  <c r="B8255" i="17"/>
  <c r="B8256" i="17"/>
  <c r="B8257" i="17"/>
  <c r="B8258" i="17"/>
  <c r="B8259" i="17"/>
  <c r="B8260" i="17"/>
  <c r="B8261" i="17"/>
  <c r="B8262" i="17"/>
  <c r="B8263" i="17"/>
  <c r="B8264" i="17"/>
  <c r="B8265" i="17"/>
  <c r="B8266" i="17"/>
  <c r="B8267" i="17"/>
  <c r="B8268" i="17"/>
  <c r="B8269" i="17"/>
  <c r="B8270" i="17"/>
  <c r="B8271" i="17"/>
  <c r="B8272" i="17"/>
  <c r="B8273" i="17"/>
  <c r="B8274" i="17"/>
  <c r="B8275" i="17"/>
  <c r="B8276" i="17"/>
  <c r="B8277" i="17"/>
  <c r="B8278" i="17"/>
  <c r="B8279" i="17"/>
  <c r="B8280" i="17"/>
  <c r="B8281" i="17"/>
  <c r="B8282" i="17"/>
  <c r="B8283" i="17"/>
  <c r="B8284" i="17"/>
  <c r="B8285" i="17"/>
  <c r="B8286" i="17"/>
  <c r="B8287" i="17"/>
  <c r="B8288" i="17"/>
  <c r="B8289" i="17"/>
  <c r="B8290" i="17"/>
  <c r="B8291" i="17"/>
  <c r="B8292" i="17"/>
  <c r="B8293" i="17"/>
  <c r="B8294" i="17"/>
  <c r="B8295" i="17"/>
  <c r="B8296" i="17"/>
  <c r="B8297" i="17"/>
  <c r="B8298" i="17"/>
  <c r="B8299" i="17"/>
  <c r="B8300" i="17"/>
  <c r="B8301" i="17"/>
  <c r="B8302" i="17"/>
  <c r="B8303" i="17"/>
  <c r="B8304" i="17"/>
  <c r="B8305" i="17"/>
  <c r="B8306" i="17"/>
  <c r="B8307" i="17"/>
  <c r="B8308" i="17"/>
  <c r="B8309" i="17"/>
  <c r="B8310" i="17"/>
  <c r="B8311" i="17"/>
  <c r="B8312" i="17"/>
  <c r="B8313" i="17"/>
  <c r="B8314" i="17"/>
  <c r="B8315" i="17"/>
  <c r="B8316" i="17"/>
  <c r="B8317" i="17"/>
  <c r="B8318" i="17"/>
  <c r="B8319" i="17"/>
  <c r="B8320" i="17"/>
  <c r="B8321" i="17"/>
  <c r="B8322" i="17"/>
  <c r="B8323" i="17"/>
  <c r="B8324" i="17"/>
  <c r="B8325" i="17"/>
  <c r="B8326" i="17"/>
  <c r="B8327" i="17"/>
  <c r="B8328" i="17"/>
  <c r="B8329" i="17"/>
  <c r="B8330" i="17"/>
  <c r="B8331" i="17"/>
  <c r="B8332" i="17"/>
  <c r="B8333" i="17"/>
  <c r="B8334" i="17"/>
  <c r="B8335" i="17"/>
  <c r="B8336" i="17"/>
  <c r="B8337" i="17"/>
  <c r="B8338" i="17"/>
  <c r="B8339" i="17"/>
  <c r="B8340" i="17"/>
  <c r="B8341" i="17"/>
  <c r="B8342" i="17"/>
  <c r="B8343" i="17"/>
  <c r="B8344" i="17"/>
  <c r="B8345" i="17"/>
  <c r="B8346" i="17"/>
  <c r="B8347" i="17"/>
  <c r="B8348" i="17"/>
  <c r="B8349" i="17"/>
  <c r="B8350" i="17"/>
  <c r="B8351" i="17"/>
  <c r="B8352" i="17"/>
  <c r="B8353" i="17"/>
  <c r="B8354" i="17"/>
  <c r="B8355" i="17"/>
  <c r="B8356" i="17"/>
  <c r="B8357" i="17"/>
  <c r="B8358" i="17"/>
  <c r="B8359" i="17"/>
  <c r="B8360" i="17"/>
  <c r="B8361" i="17"/>
  <c r="B8362" i="17"/>
  <c r="B8363" i="17"/>
  <c r="B8364" i="17"/>
  <c r="B8365" i="17"/>
  <c r="B8366" i="17"/>
  <c r="B8367" i="17"/>
  <c r="B8368" i="17"/>
  <c r="B8369" i="17"/>
  <c r="B8370" i="17"/>
  <c r="B8371" i="17"/>
  <c r="B8372" i="17"/>
  <c r="B8373" i="17"/>
  <c r="B8374" i="17"/>
  <c r="B8375" i="17"/>
  <c r="B8376" i="17"/>
  <c r="B8377" i="17"/>
  <c r="B8378" i="17"/>
  <c r="B8379" i="17"/>
  <c r="B8380" i="17"/>
  <c r="B8381" i="17"/>
  <c r="B8382" i="17"/>
  <c r="B8383" i="17"/>
  <c r="B8384" i="17"/>
  <c r="B8385" i="17"/>
  <c r="B8386" i="17"/>
  <c r="B8387" i="17"/>
  <c r="B8388" i="17"/>
  <c r="B8389" i="17"/>
  <c r="B8390" i="17"/>
  <c r="B8391" i="17"/>
  <c r="B8392" i="17"/>
  <c r="B8393" i="17"/>
  <c r="B8394" i="17"/>
  <c r="B8395" i="17"/>
  <c r="B8396" i="17"/>
  <c r="B8397" i="17"/>
  <c r="B8398" i="17"/>
  <c r="B8399" i="17"/>
  <c r="B8400" i="17"/>
  <c r="B8401" i="17"/>
  <c r="B8402" i="17"/>
  <c r="B8403" i="17"/>
  <c r="B8404" i="17"/>
  <c r="B8405" i="17"/>
  <c r="B8406" i="17"/>
  <c r="B8407" i="17"/>
  <c r="B8408" i="17"/>
  <c r="B8409" i="17"/>
  <c r="B8410" i="17"/>
  <c r="B8411" i="17"/>
  <c r="B8412" i="17"/>
  <c r="B8413" i="17"/>
  <c r="B8414" i="17"/>
  <c r="B8415" i="17"/>
  <c r="B8416" i="17"/>
  <c r="B8417" i="17"/>
  <c r="B8418" i="17"/>
  <c r="B8419" i="17"/>
  <c r="B8420" i="17"/>
  <c r="B8421" i="17"/>
  <c r="B8422" i="17"/>
  <c r="B8423" i="17"/>
  <c r="B8424" i="17"/>
  <c r="B8425" i="17"/>
  <c r="B8426" i="17"/>
  <c r="B8427" i="17"/>
  <c r="B8428" i="17"/>
  <c r="B8429" i="17"/>
  <c r="B8430" i="17"/>
  <c r="B8431" i="17"/>
  <c r="B8432" i="17"/>
  <c r="B8433" i="17"/>
  <c r="B8434" i="17"/>
  <c r="B8435" i="17"/>
  <c r="B8436" i="17"/>
  <c r="B8437" i="17"/>
  <c r="B8438" i="17"/>
  <c r="B8439" i="17"/>
  <c r="B8440" i="17"/>
  <c r="B8441" i="17"/>
  <c r="B8442" i="17"/>
  <c r="B8443" i="17"/>
  <c r="B8444" i="17"/>
  <c r="B8445" i="17"/>
  <c r="B8446" i="17"/>
  <c r="B8447" i="17"/>
  <c r="B8448" i="17"/>
  <c r="B8449" i="17"/>
  <c r="B8450" i="17"/>
  <c r="B8451" i="17"/>
  <c r="B8452" i="17"/>
  <c r="B8453" i="17"/>
  <c r="B8454" i="17"/>
  <c r="B8455" i="17"/>
  <c r="B8456" i="17"/>
  <c r="B8457" i="17"/>
  <c r="B8458" i="17"/>
  <c r="B8459" i="17"/>
  <c r="B8460" i="17"/>
  <c r="B8461" i="17"/>
  <c r="B8462" i="17"/>
  <c r="B8463" i="17"/>
  <c r="B8464" i="17"/>
  <c r="B8465" i="17"/>
  <c r="B8466" i="17"/>
  <c r="B8467" i="17"/>
  <c r="B8468" i="17"/>
  <c r="B8469" i="17"/>
  <c r="B8470" i="17"/>
  <c r="B8471" i="17"/>
  <c r="B8472" i="17"/>
  <c r="B8473" i="17"/>
  <c r="B8474" i="17"/>
  <c r="B8475" i="17"/>
  <c r="B8476" i="17"/>
  <c r="B8477" i="17"/>
  <c r="B8478" i="17"/>
  <c r="B8479" i="17"/>
  <c r="B8480" i="17"/>
  <c r="B8481" i="17"/>
  <c r="B8482" i="17"/>
  <c r="B8483" i="17"/>
  <c r="B8484" i="17"/>
  <c r="B8485" i="17"/>
  <c r="B8486" i="17"/>
  <c r="B8487" i="17"/>
  <c r="B8488" i="17"/>
  <c r="B8489" i="17"/>
  <c r="B8490" i="17"/>
  <c r="B8491" i="17"/>
  <c r="B8492" i="17"/>
  <c r="B8493" i="17"/>
  <c r="B8494" i="17"/>
  <c r="B8495" i="17"/>
  <c r="B8496" i="17"/>
  <c r="B8497" i="17"/>
  <c r="B8498" i="17"/>
  <c r="B8499" i="17"/>
  <c r="B8500" i="17"/>
  <c r="B8501" i="17"/>
  <c r="B8502" i="17"/>
  <c r="B8503" i="17"/>
  <c r="B8504" i="17"/>
  <c r="B8505" i="17"/>
  <c r="B8506" i="17"/>
  <c r="B8507" i="17"/>
  <c r="B8508" i="17"/>
  <c r="B8509" i="17"/>
  <c r="B8510" i="17"/>
  <c r="B8511" i="17"/>
  <c r="B8512" i="17"/>
  <c r="B8513" i="17"/>
  <c r="B8514" i="17"/>
  <c r="B8515" i="17"/>
  <c r="B8516" i="17"/>
  <c r="B8517" i="17"/>
  <c r="B8518" i="17"/>
  <c r="B8519" i="17"/>
  <c r="B8520" i="17"/>
  <c r="B8521" i="17"/>
  <c r="B8522" i="17"/>
  <c r="B8523" i="17"/>
  <c r="B8524" i="17"/>
  <c r="B8525" i="17"/>
  <c r="B8526" i="17"/>
  <c r="B8527" i="17"/>
  <c r="B8528" i="17"/>
  <c r="B8529" i="17"/>
  <c r="B8530" i="17"/>
  <c r="B8531" i="17"/>
  <c r="B8532" i="17"/>
  <c r="B8533" i="17"/>
  <c r="B8534" i="17"/>
  <c r="B8535" i="17"/>
  <c r="B8536" i="17"/>
  <c r="B8537" i="17"/>
  <c r="B8538" i="17"/>
  <c r="B8539" i="17"/>
  <c r="B8540" i="17"/>
  <c r="B8541" i="17"/>
  <c r="B8542" i="17"/>
  <c r="B8543" i="17"/>
  <c r="B8544" i="17"/>
  <c r="B8545" i="17"/>
  <c r="B8546" i="17"/>
  <c r="B8547" i="17"/>
  <c r="B8548" i="17"/>
  <c r="B8549" i="17"/>
  <c r="B8550" i="17"/>
  <c r="B8551" i="17"/>
  <c r="B8552" i="17"/>
  <c r="B8553" i="17"/>
  <c r="B8554" i="17"/>
  <c r="B8555" i="17"/>
  <c r="B8556" i="17"/>
  <c r="B8557" i="17"/>
  <c r="B8558" i="17"/>
  <c r="B8559" i="17"/>
  <c r="B8560" i="17"/>
  <c r="B8561" i="17"/>
  <c r="B8562" i="17"/>
  <c r="B8563" i="17"/>
  <c r="B8564" i="17"/>
  <c r="B8565" i="17"/>
  <c r="B8566" i="17"/>
  <c r="B8567" i="17"/>
  <c r="B8568" i="17"/>
  <c r="B8569" i="17"/>
  <c r="B8570" i="17"/>
  <c r="B8571" i="17"/>
  <c r="B8572" i="17"/>
  <c r="B8573" i="17"/>
  <c r="B8574" i="17"/>
  <c r="B8575" i="17"/>
  <c r="B8576" i="17"/>
  <c r="B8577" i="17"/>
  <c r="B8578" i="17"/>
  <c r="B8579" i="17"/>
  <c r="B8580" i="17"/>
  <c r="B8581" i="17"/>
  <c r="B8582" i="17"/>
  <c r="B8583" i="17"/>
  <c r="B8584" i="17"/>
  <c r="B8585" i="17"/>
  <c r="B8586" i="17"/>
  <c r="B8587" i="17"/>
  <c r="B8588" i="17"/>
  <c r="B8589" i="17"/>
  <c r="B8590" i="17"/>
  <c r="B8591" i="17"/>
  <c r="B8592" i="17"/>
  <c r="B8593" i="17"/>
  <c r="B8594" i="17"/>
  <c r="B8595" i="17"/>
  <c r="B8596" i="17"/>
  <c r="B8597" i="17"/>
  <c r="B8598" i="17"/>
  <c r="B8599" i="17"/>
  <c r="B8600" i="17"/>
  <c r="B8601" i="17"/>
  <c r="B8602" i="17"/>
  <c r="B8603" i="17"/>
  <c r="B8604" i="17"/>
  <c r="B8605" i="17"/>
  <c r="B8606" i="17"/>
  <c r="B8607" i="17"/>
  <c r="B8608" i="17"/>
  <c r="B8609" i="17"/>
  <c r="B8610" i="17"/>
  <c r="B8611" i="17"/>
  <c r="B8612" i="17"/>
  <c r="B8613" i="17"/>
  <c r="B8614" i="17"/>
  <c r="B8615" i="17"/>
  <c r="B8616" i="17"/>
  <c r="B8617" i="17"/>
  <c r="B8618" i="17"/>
  <c r="B8619" i="17"/>
  <c r="B8620" i="17"/>
  <c r="B8621" i="17"/>
  <c r="B8622" i="17"/>
  <c r="B8623" i="17"/>
  <c r="B8624" i="17"/>
  <c r="B8625" i="17"/>
  <c r="B8626" i="17"/>
  <c r="B8627" i="17"/>
  <c r="B8628" i="17"/>
  <c r="B8629" i="17"/>
  <c r="B8630" i="17"/>
  <c r="B8631" i="17"/>
  <c r="B8632" i="17"/>
  <c r="B8633" i="17"/>
  <c r="B8634" i="17"/>
  <c r="B8635" i="17"/>
  <c r="B8636" i="17"/>
  <c r="B8637" i="17"/>
  <c r="B8638" i="17"/>
  <c r="B8639" i="17"/>
  <c r="B8640" i="17"/>
  <c r="B8641" i="17"/>
  <c r="B8642" i="17"/>
  <c r="B8643" i="17"/>
  <c r="B8644" i="17"/>
  <c r="B8645" i="17"/>
  <c r="B8646" i="17"/>
  <c r="B8647" i="17"/>
  <c r="B8648" i="17"/>
  <c r="B8649" i="17"/>
  <c r="B8650" i="17"/>
  <c r="B8651" i="17"/>
  <c r="B8652" i="17"/>
  <c r="B8653" i="17"/>
  <c r="B8654" i="17"/>
  <c r="B8655" i="17"/>
  <c r="B8656" i="17"/>
  <c r="B8657" i="17"/>
  <c r="B8658" i="17"/>
  <c r="B8659" i="17"/>
  <c r="B8660" i="17"/>
  <c r="B8661" i="17"/>
  <c r="B8662" i="17"/>
  <c r="B8663" i="17"/>
  <c r="B8664" i="17"/>
  <c r="B8665" i="17"/>
  <c r="B8666" i="17"/>
  <c r="B8667" i="17"/>
  <c r="B8668" i="17"/>
  <c r="B8669" i="17"/>
  <c r="B8670" i="17"/>
  <c r="B8671" i="17"/>
  <c r="B8672" i="17"/>
  <c r="B8673" i="17"/>
  <c r="B8674" i="17"/>
  <c r="B8675" i="17"/>
  <c r="B8676" i="17"/>
  <c r="B8677" i="17"/>
  <c r="B8678" i="17"/>
  <c r="B8679" i="17"/>
  <c r="B8680" i="17"/>
  <c r="B8681" i="17"/>
  <c r="B8682" i="17"/>
  <c r="B8683" i="17"/>
  <c r="B8684" i="17"/>
  <c r="B8685" i="17"/>
  <c r="B8686" i="17"/>
  <c r="B8687" i="17"/>
  <c r="B8688" i="17"/>
  <c r="B8689" i="17"/>
  <c r="B8690" i="17"/>
  <c r="B8691" i="17"/>
  <c r="B8692" i="17"/>
  <c r="B8693" i="17"/>
  <c r="B8694" i="17"/>
  <c r="B8695" i="17"/>
  <c r="B8696" i="17"/>
  <c r="B8697" i="17"/>
  <c r="B8698" i="17"/>
  <c r="B8699" i="17"/>
  <c r="B8700" i="17"/>
  <c r="B8701" i="17"/>
  <c r="B8702" i="17"/>
  <c r="B8703" i="17"/>
  <c r="B8704" i="17"/>
  <c r="B8705" i="17"/>
  <c r="B8706" i="17"/>
  <c r="B8707" i="17"/>
  <c r="B8708" i="17"/>
  <c r="B8709" i="17"/>
  <c r="B8710" i="17"/>
  <c r="B8711" i="17"/>
  <c r="B8712" i="17"/>
  <c r="B8713" i="17"/>
  <c r="B8714" i="17"/>
  <c r="B8715" i="17"/>
  <c r="B8716" i="17"/>
  <c r="B8717" i="17"/>
  <c r="B8718" i="17"/>
  <c r="B8719" i="17"/>
  <c r="B8720" i="17"/>
  <c r="B8721" i="17"/>
  <c r="B8722" i="17"/>
  <c r="B8723" i="17"/>
  <c r="B8724" i="17"/>
  <c r="B8725" i="17"/>
  <c r="B8726" i="17"/>
  <c r="B8727" i="17"/>
  <c r="B8728" i="17"/>
  <c r="B8729" i="17"/>
  <c r="B8730" i="17"/>
  <c r="B8731" i="17"/>
  <c r="B8732" i="17"/>
  <c r="B8733" i="17"/>
  <c r="B8734" i="17"/>
  <c r="B8735" i="17"/>
  <c r="B8736" i="17"/>
  <c r="B8737" i="17"/>
  <c r="B8738" i="17"/>
  <c r="B8739" i="17"/>
  <c r="B8740" i="17"/>
  <c r="B8741" i="17"/>
  <c r="B8742" i="17"/>
  <c r="B8743" i="17"/>
  <c r="B8744" i="17"/>
  <c r="B8745" i="17"/>
  <c r="B8746" i="17"/>
  <c r="B8747" i="17"/>
  <c r="B8748" i="17"/>
  <c r="B8749" i="17"/>
  <c r="B8750" i="17"/>
  <c r="B8751" i="17"/>
  <c r="B8752" i="17"/>
  <c r="B8753" i="17"/>
  <c r="B8754" i="17"/>
  <c r="B8755" i="17"/>
  <c r="B8756" i="17"/>
  <c r="B8757" i="17"/>
  <c r="B8758" i="17"/>
  <c r="B8759" i="17"/>
  <c r="B8760" i="17"/>
  <c r="B8761" i="17"/>
  <c r="B8762" i="17"/>
  <c r="B8763" i="17"/>
  <c r="B8764" i="17"/>
  <c r="B8765" i="17"/>
  <c r="B8766" i="17"/>
  <c r="B8767" i="17"/>
  <c r="B8768" i="17"/>
  <c r="B8769" i="17"/>
  <c r="B8770" i="17"/>
  <c r="B8771" i="17"/>
  <c r="B8772" i="17"/>
  <c r="B8773" i="17"/>
  <c r="B8774" i="17"/>
  <c r="B8775" i="17"/>
  <c r="B8776" i="17"/>
  <c r="B8777" i="17"/>
  <c r="B8778" i="17"/>
  <c r="B8779" i="17"/>
  <c r="B8780" i="17"/>
  <c r="B8781" i="17"/>
  <c r="B8782" i="17"/>
  <c r="B8783" i="17"/>
  <c r="B8784" i="17"/>
  <c r="B8785" i="17"/>
  <c r="B8786" i="17"/>
  <c r="B8787" i="17"/>
  <c r="B8788" i="17"/>
  <c r="B8789" i="17"/>
  <c r="B8790" i="17"/>
  <c r="B8791" i="17"/>
  <c r="B8792" i="17"/>
  <c r="B8793" i="17"/>
  <c r="B8794" i="17"/>
  <c r="B8795" i="17"/>
  <c r="B8796" i="17"/>
  <c r="B8797" i="17"/>
  <c r="B8798" i="17"/>
  <c r="B8799" i="17"/>
  <c r="B8800" i="17"/>
  <c r="B8801" i="17"/>
  <c r="B8802" i="17"/>
  <c r="B8803" i="17"/>
  <c r="B8804" i="17"/>
  <c r="B8805" i="17"/>
  <c r="B8806" i="17"/>
  <c r="B8807" i="17"/>
  <c r="B8808" i="17"/>
  <c r="B8809" i="17"/>
  <c r="B8810" i="17"/>
  <c r="B8811" i="17"/>
  <c r="B8812" i="17"/>
  <c r="B8813" i="17"/>
  <c r="B8814" i="17"/>
  <c r="B8815" i="17"/>
  <c r="B8816" i="17"/>
  <c r="B8817" i="17"/>
  <c r="B8818" i="17"/>
  <c r="B8819" i="17"/>
  <c r="B8820" i="17"/>
  <c r="B8821" i="17"/>
  <c r="B8822" i="17"/>
  <c r="B8823" i="17"/>
  <c r="B8824" i="17"/>
  <c r="B8825" i="17"/>
  <c r="B8826" i="17"/>
  <c r="B8827" i="17"/>
  <c r="B8828" i="17"/>
  <c r="B8829" i="17"/>
  <c r="B8830" i="17"/>
  <c r="B8831" i="17"/>
  <c r="B8832" i="17"/>
  <c r="B8833" i="17"/>
  <c r="B8834" i="17"/>
  <c r="B8835" i="17"/>
  <c r="B8836" i="17"/>
  <c r="B8837" i="17"/>
  <c r="B8838" i="17"/>
  <c r="B8839" i="17"/>
  <c r="B8840" i="17"/>
  <c r="B8841" i="17"/>
  <c r="B8842" i="17"/>
  <c r="B8843" i="17"/>
  <c r="B8844" i="17"/>
  <c r="B8845" i="17"/>
  <c r="B8846" i="17"/>
  <c r="B8847" i="17"/>
  <c r="B8848" i="17"/>
  <c r="B8849" i="17"/>
  <c r="B8850" i="17"/>
  <c r="B8851" i="17"/>
  <c r="B8852" i="17"/>
  <c r="B8853" i="17"/>
  <c r="B8854" i="17"/>
  <c r="B8855" i="17"/>
  <c r="B8856" i="17"/>
  <c r="B8857" i="17"/>
  <c r="B8858" i="17"/>
  <c r="B8859" i="17"/>
  <c r="B8860" i="17"/>
  <c r="B8861" i="17"/>
  <c r="B8862" i="17"/>
  <c r="B8863" i="17"/>
  <c r="B8864" i="17"/>
  <c r="B8865" i="17"/>
  <c r="B8866" i="17"/>
  <c r="B8867" i="17"/>
  <c r="B8868" i="17"/>
  <c r="B8869" i="17"/>
  <c r="B8870" i="17"/>
  <c r="B8871" i="17"/>
  <c r="B8872" i="17"/>
  <c r="B8873" i="17"/>
  <c r="B8874" i="17"/>
  <c r="B8875" i="17"/>
  <c r="B8876" i="17"/>
  <c r="B8877" i="17"/>
  <c r="B8878" i="17"/>
  <c r="B8879" i="17"/>
  <c r="B8880" i="17"/>
  <c r="B8881" i="17"/>
  <c r="B8882" i="17"/>
  <c r="B8883" i="17"/>
  <c r="B8884" i="17"/>
  <c r="B8885" i="17"/>
  <c r="B8886" i="17"/>
  <c r="B8887" i="17"/>
  <c r="B8888" i="17"/>
  <c r="B8889" i="17"/>
  <c r="B8890" i="17"/>
  <c r="B8891" i="17"/>
  <c r="B8892" i="17"/>
  <c r="B8893" i="17"/>
  <c r="B8894" i="17"/>
  <c r="B8895" i="17"/>
  <c r="B8896" i="17"/>
  <c r="B8897" i="17"/>
  <c r="B8898" i="17"/>
  <c r="B8899" i="17"/>
  <c r="B8900" i="17"/>
  <c r="B8901" i="17"/>
  <c r="B8902" i="17"/>
  <c r="B8903" i="17"/>
  <c r="B8904" i="17"/>
  <c r="B8905" i="17"/>
  <c r="B8906" i="17"/>
  <c r="B8907" i="17"/>
  <c r="B8908" i="17"/>
  <c r="B8909" i="17"/>
  <c r="B8910" i="17"/>
  <c r="B8911" i="17"/>
  <c r="B8912" i="17"/>
  <c r="B8913" i="17"/>
  <c r="B8914" i="17"/>
  <c r="B8915" i="17"/>
  <c r="B8916" i="17"/>
  <c r="B8917" i="17"/>
  <c r="B8918" i="17"/>
  <c r="B8919" i="17"/>
  <c r="B8920" i="17"/>
  <c r="B8921" i="17"/>
  <c r="B8922" i="17"/>
  <c r="B8923" i="17"/>
  <c r="B8924" i="17"/>
  <c r="B8925" i="17"/>
  <c r="B8926" i="17"/>
  <c r="B8927" i="17"/>
  <c r="B8928" i="17"/>
  <c r="B8929" i="17"/>
  <c r="B8930" i="17"/>
  <c r="B8931" i="17"/>
  <c r="B8932" i="17"/>
  <c r="B8933" i="17"/>
  <c r="B8934" i="17"/>
  <c r="B8935" i="17"/>
  <c r="B8936" i="17"/>
  <c r="B8937" i="17"/>
  <c r="B8938" i="17"/>
  <c r="B8939" i="17"/>
  <c r="B8940" i="17"/>
  <c r="B8941" i="17"/>
  <c r="B8942" i="17"/>
  <c r="B8943" i="17"/>
  <c r="B8944" i="17"/>
  <c r="B8945" i="17"/>
  <c r="B8946" i="17"/>
  <c r="B8947" i="17"/>
  <c r="B8948" i="17"/>
  <c r="B8949" i="17"/>
  <c r="B8950" i="17"/>
  <c r="B8951" i="17"/>
  <c r="B8952" i="17"/>
  <c r="B8953" i="17"/>
  <c r="B8954" i="17"/>
  <c r="B8955" i="17"/>
  <c r="B8956" i="17"/>
  <c r="B8957" i="17"/>
  <c r="B8958" i="17"/>
  <c r="B8959" i="17"/>
  <c r="B8960" i="17"/>
  <c r="B8961" i="17"/>
  <c r="B8962" i="17"/>
  <c r="B8963" i="17"/>
  <c r="B8964" i="17"/>
  <c r="B8965" i="17"/>
  <c r="B8966" i="17"/>
  <c r="B8967" i="17"/>
  <c r="B8968" i="17"/>
  <c r="B8969" i="17"/>
  <c r="B8970" i="17"/>
  <c r="B8971" i="17"/>
  <c r="B8972" i="17"/>
  <c r="B8973" i="17"/>
  <c r="B8974" i="17"/>
  <c r="B8975" i="17"/>
  <c r="B8976" i="17"/>
  <c r="B8977" i="17"/>
  <c r="B8978" i="17"/>
  <c r="B8979" i="17"/>
  <c r="B8980" i="17"/>
  <c r="B8981" i="17"/>
  <c r="B8982" i="17"/>
  <c r="B8983" i="17"/>
  <c r="B8984" i="17"/>
  <c r="B8985" i="17"/>
  <c r="B8986" i="17"/>
  <c r="B8987" i="17"/>
  <c r="B8988" i="17"/>
  <c r="B8989" i="17"/>
  <c r="B8990" i="17"/>
  <c r="B8991" i="17"/>
  <c r="B8992" i="17"/>
  <c r="B8993" i="17"/>
  <c r="B8994" i="17"/>
  <c r="B8995" i="17"/>
  <c r="B8996" i="17"/>
  <c r="B8997" i="17"/>
  <c r="B8998" i="17"/>
  <c r="B8999" i="17"/>
  <c r="B9000" i="17"/>
  <c r="B9001" i="17"/>
  <c r="B9002" i="17"/>
  <c r="B9003" i="17"/>
  <c r="B9004" i="17"/>
  <c r="B9005" i="17"/>
  <c r="B9006" i="17"/>
  <c r="B9007" i="17"/>
  <c r="B9008" i="17"/>
  <c r="B9009" i="17"/>
  <c r="B9010" i="17"/>
  <c r="B9011" i="17"/>
  <c r="B9012" i="17"/>
  <c r="B9013" i="17"/>
  <c r="B9014" i="17"/>
  <c r="B9015" i="17"/>
  <c r="B9016" i="17"/>
  <c r="B9017" i="17"/>
  <c r="B9018" i="17"/>
  <c r="B9019" i="17"/>
  <c r="B9020" i="17"/>
  <c r="B9021" i="17"/>
  <c r="B9022" i="17"/>
  <c r="B9023" i="17"/>
  <c r="B9024" i="17"/>
  <c r="B9025" i="17"/>
  <c r="B9026" i="17"/>
  <c r="B9027" i="17"/>
  <c r="B9028" i="17"/>
  <c r="B9029" i="17"/>
  <c r="B9030" i="17"/>
  <c r="B9031" i="17"/>
  <c r="B9032" i="17"/>
  <c r="B9033" i="17"/>
  <c r="B9034" i="17"/>
  <c r="B9035" i="17"/>
  <c r="B9036" i="17"/>
  <c r="B9037" i="17"/>
  <c r="B9038" i="17"/>
  <c r="B9039" i="17"/>
  <c r="B9040" i="17"/>
  <c r="B9041" i="17"/>
  <c r="B9042" i="17"/>
  <c r="B9043" i="17"/>
  <c r="B9044" i="17"/>
  <c r="B9045" i="17"/>
  <c r="B9046" i="17"/>
  <c r="B9047" i="17"/>
  <c r="B9048" i="17"/>
  <c r="B9049" i="17"/>
  <c r="B9050" i="17"/>
  <c r="B9051" i="17"/>
  <c r="B9052" i="17"/>
  <c r="B9053" i="17"/>
  <c r="B9054" i="17"/>
  <c r="B9055" i="17"/>
  <c r="B9056" i="17"/>
  <c r="B9057" i="17"/>
  <c r="B9058" i="17"/>
  <c r="B9059" i="17"/>
  <c r="B9060" i="17"/>
  <c r="B9061" i="17"/>
  <c r="B9062" i="17"/>
  <c r="B9063" i="17"/>
  <c r="B9064" i="17"/>
  <c r="B9065" i="17"/>
  <c r="B9066" i="17"/>
  <c r="B9067" i="17"/>
  <c r="B9068" i="17"/>
  <c r="B9069" i="17"/>
  <c r="B9070" i="17"/>
  <c r="B9071" i="17"/>
  <c r="B9072" i="17"/>
  <c r="B9073" i="17"/>
  <c r="B9074" i="17"/>
  <c r="B9075" i="17"/>
  <c r="B9076" i="17"/>
  <c r="B9077" i="17"/>
  <c r="B9078" i="17"/>
  <c r="B9079" i="17"/>
  <c r="B9080" i="17"/>
  <c r="B9081" i="17"/>
  <c r="B9082" i="17"/>
  <c r="B9083" i="17"/>
  <c r="B9084" i="17"/>
  <c r="B9085" i="17"/>
  <c r="B9086" i="17"/>
  <c r="B9087" i="17"/>
  <c r="B9088" i="17"/>
  <c r="B9089" i="17"/>
  <c r="B9090" i="17"/>
  <c r="B9091" i="17"/>
  <c r="B9092" i="17"/>
  <c r="B9093" i="17"/>
  <c r="B9094" i="17"/>
  <c r="B9095" i="17"/>
  <c r="B9096" i="17"/>
  <c r="B9097" i="17"/>
  <c r="B9098" i="17"/>
  <c r="B9099" i="17"/>
  <c r="B9100" i="17"/>
  <c r="B9101" i="17"/>
  <c r="B9102" i="17"/>
  <c r="B9103" i="17"/>
  <c r="B9104" i="17"/>
  <c r="B9105" i="17"/>
  <c r="B9106" i="17"/>
  <c r="B9107" i="17"/>
  <c r="B9108" i="17"/>
  <c r="B9109" i="17"/>
  <c r="B9110" i="17"/>
  <c r="B9111" i="17"/>
  <c r="B9112" i="17"/>
  <c r="B9113" i="17"/>
  <c r="B9114" i="17"/>
  <c r="B9115" i="17"/>
  <c r="B9116" i="17"/>
  <c r="B9117" i="17"/>
  <c r="B9118" i="17"/>
  <c r="B9119" i="17"/>
  <c r="B9120" i="17"/>
  <c r="B9121" i="17"/>
  <c r="B9122" i="17"/>
  <c r="B9123" i="17"/>
  <c r="B9124" i="17"/>
  <c r="B9125" i="17"/>
  <c r="B9126" i="17"/>
  <c r="B9127" i="17"/>
  <c r="B9128" i="17"/>
  <c r="B9129" i="17"/>
  <c r="B9130" i="17"/>
  <c r="B9131" i="17"/>
  <c r="B9132" i="17"/>
  <c r="B9133" i="17"/>
  <c r="B9134" i="17"/>
  <c r="B9135" i="17"/>
  <c r="B9136" i="17"/>
  <c r="B9137" i="17"/>
  <c r="B9138" i="17"/>
  <c r="B9139" i="17"/>
  <c r="B9140" i="17"/>
  <c r="B9141" i="17"/>
  <c r="B9142" i="17"/>
  <c r="B9143" i="17"/>
  <c r="B9144" i="17"/>
  <c r="B9145" i="17"/>
  <c r="B9146" i="17"/>
  <c r="B9147" i="17"/>
  <c r="B9148" i="17"/>
  <c r="B9149" i="17"/>
  <c r="B9150" i="17"/>
  <c r="B9151" i="17"/>
  <c r="B9152" i="17"/>
  <c r="B9153" i="17"/>
  <c r="B9154" i="17"/>
  <c r="B9155" i="17"/>
  <c r="B9156" i="17"/>
  <c r="B9157" i="17"/>
  <c r="B9158" i="17"/>
  <c r="B9159" i="17"/>
  <c r="B9160" i="17"/>
  <c r="B9161" i="17"/>
  <c r="B9162" i="17"/>
  <c r="B9163" i="17"/>
  <c r="B9164" i="17"/>
  <c r="B9165" i="17"/>
  <c r="B9166" i="17"/>
  <c r="B9167" i="17"/>
  <c r="B9168" i="17"/>
  <c r="B9169" i="17"/>
  <c r="B9170" i="17"/>
  <c r="B9171" i="17"/>
  <c r="B9172" i="17"/>
  <c r="B9173" i="17"/>
  <c r="B9174" i="17"/>
  <c r="B9175" i="17"/>
  <c r="B9176" i="17"/>
  <c r="B9177" i="17"/>
  <c r="B9178" i="17"/>
  <c r="B9179" i="17"/>
  <c r="B9180" i="17"/>
  <c r="B9181" i="17"/>
  <c r="B9182" i="17"/>
  <c r="B9183" i="17"/>
  <c r="B9184" i="17"/>
  <c r="B9185" i="17"/>
  <c r="B9186" i="17"/>
  <c r="B9187" i="17"/>
  <c r="B9188" i="17"/>
  <c r="B9189" i="17"/>
  <c r="B9190" i="17"/>
  <c r="B9191" i="17"/>
  <c r="B9192" i="17"/>
  <c r="B9193" i="17"/>
  <c r="B9194" i="17"/>
  <c r="B9195" i="17"/>
  <c r="B9196" i="17"/>
  <c r="B9197" i="17"/>
  <c r="B9198" i="17"/>
  <c r="B9199" i="17"/>
  <c r="B9200" i="17"/>
  <c r="B9201" i="17"/>
  <c r="B9202" i="17"/>
  <c r="B9203" i="17"/>
  <c r="B9204" i="17"/>
  <c r="B9205" i="17"/>
  <c r="B9206" i="17"/>
  <c r="B9207" i="17"/>
  <c r="B9208" i="17"/>
  <c r="B9209" i="17"/>
  <c r="B9210" i="17"/>
  <c r="B9211" i="17"/>
  <c r="B9212" i="17"/>
  <c r="B9213" i="17"/>
  <c r="B9214" i="17"/>
  <c r="B9215" i="17"/>
  <c r="B9216" i="17"/>
  <c r="B9217" i="17"/>
  <c r="B9218" i="17"/>
  <c r="B9219" i="17"/>
  <c r="B9220" i="17"/>
  <c r="B9221" i="17"/>
  <c r="B9222" i="17"/>
  <c r="B9223" i="17"/>
  <c r="B9224" i="17"/>
  <c r="B9225" i="17"/>
  <c r="B9226" i="17"/>
  <c r="B9227" i="17"/>
  <c r="B9228" i="17"/>
  <c r="B9229" i="17"/>
  <c r="B9230" i="17"/>
  <c r="B9231" i="17"/>
  <c r="B9232" i="17"/>
  <c r="B9233" i="17"/>
  <c r="B9234" i="17"/>
  <c r="B9235" i="17"/>
  <c r="B9236" i="17"/>
  <c r="B9237" i="17"/>
  <c r="B9238" i="17"/>
  <c r="B9239" i="17"/>
  <c r="B9240" i="17"/>
  <c r="B9241" i="17"/>
  <c r="B9242" i="17"/>
  <c r="B9243" i="17"/>
  <c r="B9244" i="17"/>
  <c r="B9245" i="17"/>
  <c r="B9246" i="17"/>
  <c r="B9247" i="17"/>
  <c r="B9248" i="17"/>
  <c r="B9249" i="17"/>
  <c r="B9250" i="17"/>
  <c r="B9251" i="17"/>
  <c r="B9252" i="17"/>
  <c r="B9253" i="17"/>
  <c r="B9254" i="17"/>
  <c r="B9255" i="17"/>
  <c r="B9256" i="17"/>
  <c r="B9257" i="17"/>
  <c r="B9258" i="17"/>
  <c r="B9259" i="17"/>
  <c r="B9260" i="17"/>
  <c r="B9261" i="17"/>
  <c r="B9262" i="17"/>
  <c r="B9263" i="17"/>
  <c r="B9264" i="17"/>
  <c r="B9265" i="17"/>
  <c r="B9266" i="17"/>
  <c r="B9267" i="17"/>
  <c r="B9268" i="17"/>
  <c r="B9269" i="17"/>
  <c r="B9270" i="17"/>
  <c r="B9271" i="17"/>
  <c r="B9272" i="17"/>
  <c r="B9273" i="17"/>
  <c r="B9274" i="17"/>
  <c r="B9275" i="17"/>
  <c r="B9276" i="17"/>
  <c r="B9277" i="17"/>
  <c r="B9278" i="17"/>
  <c r="B9279" i="17"/>
  <c r="B9280" i="17"/>
  <c r="B9281" i="17"/>
  <c r="B9282" i="17"/>
  <c r="B9283" i="17"/>
  <c r="B9284" i="17"/>
  <c r="B9285" i="17"/>
  <c r="B9286" i="17"/>
  <c r="B9287" i="17"/>
  <c r="B9288" i="17"/>
  <c r="B9289" i="17"/>
  <c r="B9290" i="17"/>
  <c r="B9291" i="17"/>
  <c r="B9292" i="17"/>
  <c r="B9293" i="17"/>
  <c r="B9294" i="17"/>
  <c r="B9295" i="17"/>
  <c r="B9296" i="17"/>
  <c r="B9297" i="17"/>
  <c r="B9298" i="17"/>
  <c r="B9299" i="17"/>
  <c r="B9300" i="17"/>
  <c r="B9301" i="17"/>
  <c r="B9302" i="17"/>
  <c r="B9303" i="17"/>
  <c r="B9304" i="17"/>
  <c r="B9305" i="17"/>
  <c r="B9306" i="17"/>
  <c r="B9307" i="17"/>
  <c r="B9308" i="17"/>
  <c r="B9309" i="17"/>
  <c r="B9310" i="17"/>
  <c r="B9311" i="17"/>
  <c r="B9312" i="17"/>
  <c r="B9313" i="17"/>
  <c r="B9314" i="17"/>
  <c r="B9315" i="17"/>
  <c r="B9316" i="17"/>
  <c r="B9317" i="17"/>
  <c r="B9318" i="17"/>
  <c r="B9319" i="17"/>
  <c r="B9320" i="17"/>
  <c r="B9321" i="17"/>
  <c r="B9322" i="17"/>
  <c r="B9323" i="17"/>
  <c r="B9324" i="17"/>
  <c r="B9325" i="17"/>
  <c r="B9326" i="17"/>
  <c r="B9327" i="17"/>
  <c r="B9328" i="17"/>
  <c r="B9329" i="17"/>
  <c r="B9330" i="17"/>
  <c r="B9331" i="17"/>
  <c r="B9332" i="17"/>
  <c r="B9333" i="17"/>
  <c r="B9334" i="17"/>
  <c r="B9335" i="17"/>
  <c r="B9336" i="17"/>
  <c r="B9337" i="17"/>
  <c r="B9338" i="17"/>
  <c r="B9339" i="17"/>
  <c r="B9340" i="17"/>
  <c r="B9341" i="17"/>
  <c r="B9342" i="17"/>
  <c r="B9343" i="17"/>
  <c r="B9344" i="17"/>
  <c r="B9345" i="17"/>
  <c r="B9346" i="17"/>
  <c r="B9347" i="17"/>
  <c r="B9348" i="17"/>
  <c r="B9349" i="17"/>
  <c r="B9350" i="17"/>
  <c r="B9351" i="17"/>
  <c r="B9352" i="17"/>
  <c r="B9353" i="17"/>
  <c r="B9354" i="17"/>
  <c r="B9355" i="17"/>
  <c r="B9356" i="17"/>
  <c r="B9357" i="17"/>
  <c r="B9358" i="17"/>
  <c r="B9359" i="17"/>
  <c r="B9360" i="17"/>
  <c r="B9361" i="17"/>
  <c r="B9362" i="17"/>
  <c r="B9363" i="17"/>
  <c r="B9364" i="17"/>
  <c r="B9365" i="17"/>
  <c r="B9366" i="17"/>
  <c r="B9367" i="17"/>
  <c r="B9368" i="17"/>
  <c r="B9369" i="17"/>
  <c r="B9370" i="17"/>
  <c r="B9371" i="17"/>
  <c r="B9372" i="17"/>
  <c r="B9373" i="17"/>
  <c r="B9374" i="17"/>
  <c r="B9375" i="17"/>
  <c r="B9376" i="17"/>
  <c r="B9377" i="17"/>
  <c r="B9378" i="17"/>
  <c r="B9379" i="17"/>
  <c r="B9380" i="17"/>
  <c r="B9381" i="17"/>
  <c r="B9382" i="17"/>
  <c r="B9383" i="17"/>
  <c r="B9384" i="17"/>
  <c r="B9385" i="17"/>
  <c r="B9386" i="17"/>
  <c r="B9387" i="17"/>
  <c r="B9388" i="17"/>
  <c r="B9389" i="17"/>
  <c r="B9390" i="17"/>
  <c r="B9391" i="17"/>
  <c r="B9392" i="17"/>
  <c r="B9393" i="17"/>
  <c r="B9394" i="17"/>
  <c r="B9395" i="17"/>
  <c r="B9396" i="17"/>
  <c r="B9397" i="17"/>
  <c r="B9398" i="17"/>
  <c r="B9399" i="17"/>
  <c r="B9400" i="17"/>
  <c r="B9401" i="17"/>
  <c r="B9402" i="17"/>
  <c r="B9403" i="17"/>
  <c r="B9404" i="17"/>
  <c r="B9405" i="17"/>
  <c r="B9406" i="17"/>
  <c r="B9407" i="17"/>
  <c r="B9408" i="17"/>
  <c r="B9409" i="17"/>
  <c r="B9410" i="17"/>
  <c r="B9411" i="17"/>
  <c r="B9412" i="17"/>
  <c r="B9413" i="17"/>
  <c r="B9414" i="17"/>
  <c r="B9415" i="17"/>
  <c r="B9416" i="17"/>
  <c r="B9417" i="17"/>
  <c r="B9418" i="17"/>
  <c r="B9419" i="17"/>
  <c r="B9420" i="17"/>
  <c r="B9421" i="17"/>
  <c r="B9422" i="17"/>
  <c r="B9423" i="17"/>
  <c r="B9424" i="17"/>
  <c r="B9425" i="17"/>
  <c r="B9426" i="17"/>
  <c r="B9427" i="17"/>
  <c r="B9428" i="17"/>
  <c r="B9429" i="17"/>
  <c r="B9430" i="17"/>
  <c r="B9431" i="17"/>
  <c r="B9432" i="17"/>
  <c r="B9433" i="17"/>
  <c r="B9434" i="17"/>
  <c r="B9435" i="17"/>
  <c r="B9436" i="17"/>
  <c r="B9437" i="17"/>
  <c r="B9438" i="17"/>
  <c r="B9439" i="17"/>
  <c r="B9440" i="17"/>
  <c r="B9441" i="17"/>
  <c r="B9442" i="17"/>
  <c r="B9443" i="17"/>
  <c r="B9444" i="17"/>
  <c r="B9445" i="17"/>
  <c r="B9446" i="17"/>
  <c r="B9447" i="17"/>
  <c r="B9448" i="17"/>
  <c r="B9449" i="17"/>
  <c r="B9450" i="17"/>
  <c r="B9451" i="17"/>
  <c r="B9452" i="17"/>
  <c r="B9453" i="17"/>
  <c r="B9454" i="17"/>
  <c r="B9455" i="17"/>
  <c r="B9456" i="17"/>
  <c r="B9457" i="17"/>
  <c r="B9458" i="17"/>
  <c r="B9459" i="17"/>
  <c r="B9460" i="17"/>
  <c r="B9461" i="17"/>
  <c r="B9462" i="17"/>
  <c r="B9463" i="17"/>
  <c r="B9464" i="17"/>
  <c r="B9465" i="17"/>
  <c r="B9466" i="17"/>
  <c r="B9467" i="17"/>
  <c r="B9468" i="17"/>
  <c r="B9469" i="17"/>
  <c r="B9470" i="17"/>
  <c r="B9471" i="17"/>
  <c r="B9472" i="17"/>
  <c r="B9473" i="17"/>
  <c r="B9474" i="17"/>
  <c r="B9475" i="17"/>
  <c r="B9476" i="17"/>
  <c r="B9477" i="17"/>
  <c r="B9478" i="17"/>
  <c r="B9479" i="17"/>
  <c r="B9480" i="17"/>
  <c r="B9481" i="17"/>
  <c r="B9482" i="17"/>
  <c r="B9483" i="17"/>
  <c r="B9484" i="17"/>
  <c r="B9485" i="17"/>
  <c r="B9486" i="17"/>
  <c r="B9487" i="17"/>
  <c r="B9488" i="17"/>
  <c r="B9489" i="17"/>
  <c r="B9490" i="17"/>
  <c r="B9491" i="17"/>
  <c r="B9492" i="17"/>
  <c r="B9493" i="17"/>
  <c r="B9494" i="17"/>
  <c r="B9495" i="17"/>
  <c r="B9496" i="17"/>
  <c r="B9497" i="17"/>
  <c r="B9498" i="17"/>
  <c r="B9499" i="17"/>
  <c r="B9500" i="17"/>
  <c r="B9501" i="17"/>
  <c r="B9502" i="17"/>
  <c r="B9503" i="17"/>
  <c r="B9504" i="17"/>
  <c r="B9505" i="17"/>
  <c r="B9506" i="17"/>
  <c r="B9507" i="17"/>
  <c r="B9508" i="17"/>
  <c r="B9509" i="17"/>
  <c r="B9510" i="17"/>
  <c r="B9511" i="17"/>
  <c r="B9512" i="17"/>
  <c r="B9513" i="17"/>
  <c r="B9514" i="17"/>
  <c r="B9515" i="17"/>
  <c r="B9516" i="17"/>
  <c r="B9517" i="17"/>
  <c r="B9518" i="17"/>
  <c r="B9519" i="17"/>
  <c r="B9520" i="17"/>
  <c r="B9521" i="17"/>
  <c r="B9522" i="17"/>
  <c r="B9523" i="17"/>
  <c r="B9524" i="17"/>
  <c r="B9525" i="17"/>
  <c r="B9526" i="17"/>
  <c r="B9527" i="17"/>
  <c r="B9528" i="17"/>
  <c r="B9529" i="17"/>
  <c r="B9530" i="17"/>
  <c r="B9531" i="17"/>
  <c r="B9532" i="17"/>
  <c r="B9533" i="17"/>
  <c r="B9534" i="17"/>
  <c r="B9535" i="17"/>
  <c r="B9536" i="17"/>
  <c r="B9537" i="17"/>
  <c r="B9538" i="17"/>
  <c r="B9539" i="17"/>
  <c r="B9540" i="17"/>
  <c r="B9541" i="17"/>
  <c r="B9542" i="17"/>
  <c r="B9543" i="17"/>
  <c r="B9544" i="17"/>
  <c r="B9545" i="17"/>
  <c r="B9546" i="17"/>
  <c r="B9547" i="17"/>
  <c r="B9548" i="17"/>
  <c r="B9549" i="17"/>
  <c r="B9550" i="17"/>
  <c r="B9551" i="17"/>
  <c r="B9552" i="17"/>
  <c r="B9553" i="17"/>
  <c r="B9554" i="17"/>
  <c r="B9555" i="17"/>
  <c r="B9556" i="17"/>
  <c r="B9557" i="17"/>
  <c r="B9558" i="17"/>
  <c r="B9559" i="17"/>
  <c r="B9560" i="17"/>
  <c r="B9561" i="17"/>
  <c r="B9562" i="17"/>
  <c r="B9563" i="17"/>
  <c r="B9564" i="17"/>
  <c r="B9565" i="17"/>
  <c r="B9566" i="17"/>
  <c r="B9567" i="17"/>
  <c r="B9568" i="17"/>
  <c r="B9569" i="17"/>
  <c r="B9570" i="17"/>
  <c r="B9571" i="17"/>
  <c r="B9572" i="17"/>
  <c r="B9573" i="17"/>
  <c r="B9574" i="17"/>
  <c r="B9575" i="17"/>
  <c r="B9576" i="17"/>
  <c r="B9577" i="17"/>
  <c r="B9578" i="17"/>
  <c r="B9579" i="17"/>
  <c r="B9580" i="17"/>
  <c r="B9581" i="17"/>
  <c r="B9582" i="17"/>
  <c r="B9583" i="17"/>
  <c r="B9584" i="17"/>
  <c r="B9585" i="17"/>
  <c r="B9586" i="17"/>
  <c r="B9587" i="17"/>
  <c r="B9588" i="17"/>
  <c r="B9589" i="17"/>
  <c r="B9590" i="17"/>
  <c r="B9591" i="17"/>
  <c r="B9592" i="17"/>
  <c r="B9593" i="17"/>
  <c r="B9594" i="17"/>
  <c r="B9595" i="17"/>
  <c r="B9596" i="17"/>
  <c r="B9597" i="17"/>
  <c r="B9598" i="17"/>
  <c r="B9599" i="17"/>
  <c r="B9600" i="17"/>
  <c r="B9601" i="17"/>
  <c r="B9602" i="17"/>
  <c r="B9603" i="17"/>
  <c r="B9604" i="17"/>
  <c r="B9605" i="17"/>
  <c r="B9606" i="17"/>
  <c r="B9607" i="17"/>
  <c r="B9608" i="17"/>
  <c r="B9609" i="17"/>
  <c r="B9610" i="17"/>
  <c r="B9611" i="17"/>
  <c r="B9612" i="17"/>
  <c r="B9613" i="17"/>
  <c r="B9614" i="17"/>
  <c r="B9615" i="17"/>
  <c r="B9616" i="17"/>
  <c r="B9617" i="17"/>
  <c r="B9618" i="17"/>
  <c r="B9619" i="17"/>
  <c r="B9620" i="17"/>
  <c r="B9621" i="17"/>
  <c r="B9622" i="17"/>
  <c r="B9623" i="17"/>
  <c r="B9624" i="17"/>
  <c r="B9625" i="17"/>
  <c r="B9626" i="17"/>
  <c r="B9627" i="17"/>
  <c r="B9628" i="17"/>
  <c r="B9629" i="17"/>
  <c r="B9630" i="17"/>
  <c r="B9631" i="17"/>
  <c r="B9632" i="17"/>
  <c r="B9633" i="17"/>
  <c r="B9634" i="17"/>
  <c r="B9635" i="17"/>
  <c r="B9636" i="17"/>
  <c r="B9637" i="17"/>
  <c r="B9638" i="17"/>
  <c r="B9639" i="17"/>
  <c r="B9640" i="17"/>
  <c r="B9641" i="17"/>
  <c r="B9642" i="17"/>
  <c r="B9643" i="17"/>
  <c r="B9644" i="17"/>
  <c r="B9645" i="17"/>
  <c r="B9646" i="17"/>
  <c r="B9647" i="17"/>
  <c r="B9648" i="17"/>
  <c r="B9649" i="17"/>
  <c r="B9650" i="17"/>
  <c r="B9651" i="17"/>
  <c r="B9652" i="17"/>
  <c r="B9653" i="17"/>
  <c r="B9654" i="17"/>
  <c r="B9655" i="17"/>
  <c r="B9656" i="17"/>
  <c r="B9657" i="17"/>
  <c r="B9658" i="17"/>
  <c r="B9659" i="17"/>
  <c r="B9660" i="17"/>
  <c r="B9661" i="17"/>
  <c r="B9662" i="17"/>
  <c r="B9663" i="17"/>
  <c r="B9664" i="17"/>
  <c r="B9665" i="17"/>
  <c r="B9666" i="17"/>
  <c r="B9667" i="17"/>
  <c r="B9668" i="17"/>
  <c r="B9669" i="17"/>
  <c r="B9670" i="17"/>
  <c r="B9671" i="17"/>
  <c r="B9672" i="17"/>
  <c r="B9673" i="17"/>
  <c r="B9674" i="17"/>
  <c r="B9675" i="17"/>
  <c r="B9676" i="17"/>
  <c r="B9677" i="17"/>
  <c r="B9678" i="17"/>
  <c r="B9679" i="17"/>
  <c r="B9680" i="17"/>
  <c r="B9681" i="17"/>
  <c r="B9682" i="17"/>
  <c r="B9683" i="17"/>
  <c r="B9684" i="17"/>
  <c r="B9685" i="17"/>
  <c r="B9686" i="17"/>
  <c r="B9687" i="17"/>
  <c r="B9688" i="17"/>
  <c r="B9689" i="17"/>
  <c r="B9690" i="17"/>
  <c r="B9691" i="17"/>
  <c r="B9692" i="17"/>
  <c r="B9693" i="17"/>
  <c r="B9694" i="17"/>
  <c r="B9695" i="17"/>
  <c r="B9696" i="17"/>
  <c r="B9697" i="17"/>
  <c r="B9698" i="17"/>
  <c r="B9699" i="17"/>
  <c r="B9700" i="17"/>
  <c r="B9701" i="17"/>
  <c r="B9702" i="17"/>
  <c r="B9703" i="17"/>
  <c r="B9704" i="17"/>
  <c r="B9705" i="17"/>
  <c r="B9706" i="17"/>
  <c r="B9707" i="17"/>
  <c r="B9708" i="17"/>
  <c r="B9709" i="17"/>
  <c r="B9710" i="17"/>
  <c r="B9711" i="17"/>
  <c r="B9712" i="17"/>
  <c r="B9713" i="17"/>
  <c r="B9714" i="17"/>
  <c r="B9715" i="17"/>
  <c r="B9716" i="17"/>
  <c r="B9717" i="17"/>
  <c r="B9718" i="17"/>
  <c r="B9719" i="17"/>
  <c r="B9720" i="17"/>
  <c r="B9721" i="17"/>
  <c r="B9722" i="17"/>
  <c r="B9723" i="17"/>
  <c r="B9724" i="17"/>
  <c r="B9725" i="17"/>
  <c r="B9726" i="17"/>
  <c r="B9727" i="17"/>
  <c r="B9728" i="17"/>
  <c r="B9729" i="17"/>
  <c r="B9730" i="17"/>
  <c r="B9731" i="17"/>
  <c r="B9732" i="17"/>
  <c r="B9733" i="17"/>
  <c r="B9734" i="17"/>
  <c r="B9735" i="17"/>
  <c r="B9736" i="17"/>
  <c r="B9737" i="17"/>
  <c r="B9738" i="17"/>
  <c r="B9739" i="17"/>
  <c r="B9740" i="17"/>
  <c r="B9741" i="17"/>
  <c r="B9742" i="17"/>
  <c r="B9743" i="17"/>
  <c r="B9744" i="17"/>
  <c r="B9745" i="17"/>
  <c r="B9746" i="17"/>
  <c r="B9747" i="17"/>
  <c r="B9748" i="17"/>
  <c r="B9749" i="17"/>
  <c r="B9750" i="17"/>
  <c r="B9751" i="17"/>
  <c r="B9752" i="17"/>
  <c r="B9753" i="17"/>
  <c r="B9754" i="17"/>
  <c r="B9755" i="17"/>
  <c r="B9756" i="17"/>
  <c r="B9757" i="17"/>
  <c r="B9758" i="17"/>
  <c r="B9759" i="17"/>
  <c r="B9760" i="17"/>
  <c r="B9761" i="17"/>
  <c r="B9762" i="17"/>
  <c r="B9763" i="17"/>
  <c r="B9764" i="17"/>
  <c r="B9765" i="17"/>
  <c r="B9766" i="17"/>
  <c r="B9767" i="17"/>
  <c r="B9768" i="17"/>
  <c r="B9769" i="17"/>
  <c r="B9770" i="17"/>
  <c r="B9771" i="17"/>
  <c r="B9772" i="17"/>
  <c r="B9773" i="17"/>
  <c r="B9774" i="17"/>
  <c r="B9775" i="17"/>
  <c r="B9776" i="17"/>
  <c r="B9777" i="17"/>
  <c r="B9778" i="17"/>
  <c r="B9779" i="17"/>
  <c r="B9780" i="17"/>
  <c r="B9781" i="17"/>
  <c r="B9782" i="17"/>
  <c r="B9783" i="17"/>
  <c r="B9784" i="17"/>
  <c r="B9785" i="17"/>
  <c r="B9786" i="17"/>
  <c r="B9787" i="17"/>
  <c r="B9788" i="17"/>
  <c r="B9789" i="17"/>
  <c r="B9790" i="17"/>
  <c r="B9791" i="17"/>
  <c r="B9792" i="17"/>
  <c r="B9793" i="17"/>
  <c r="B9794" i="17"/>
  <c r="B9795" i="17"/>
  <c r="B9796" i="17"/>
  <c r="B9797" i="17"/>
  <c r="B9798" i="17"/>
  <c r="B9799" i="17"/>
  <c r="B9800" i="17"/>
  <c r="B9801" i="17"/>
  <c r="B9802" i="17"/>
  <c r="B9803" i="17"/>
  <c r="B9804" i="17"/>
  <c r="B9805" i="17"/>
  <c r="B9806" i="17"/>
  <c r="B9807" i="17"/>
  <c r="B9808" i="17"/>
  <c r="B9809" i="17"/>
  <c r="B9810" i="17"/>
  <c r="B9811" i="17"/>
  <c r="B9812" i="17"/>
  <c r="B9813" i="17"/>
  <c r="B9814" i="17"/>
  <c r="B9815" i="17"/>
  <c r="B9816" i="17"/>
  <c r="B9817" i="17"/>
  <c r="B9818" i="17"/>
  <c r="B9819" i="17"/>
  <c r="B9820" i="17"/>
  <c r="B9821" i="17"/>
  <c r="B9822" i="17"/>
  <c r="B9823" i="17"/>
  <c r="B9824" i="17"/>
  <c r="B9825" i="17"/>
  <c r="B9826" i="17"/>
  <c r="B9827" i="17"/>
  <c r="B9828" i="17"/>
  <c r="B9829" i="17"/>
  <c r="B9830" i="17"/>
  <c r="B9831" i="17"/>
  <c r="B9832" i="17"/>
  <c r="B9833" i="17"/>
  <c r="B9834" i="17"/>
  <c r="B9835" i="17"/>
  <c r="B9836" i="17"/>
  <c r="B9837" i="17"/>
  <c r="B9838" i="17"/>
  <c r="B9839" i="17"/>
  <c r="B9840" i="17"/>
  <c r="B9841" i="17"/>
  <c r="B9842" i="17"/>
  <c r="B9843" i="17"/>
  <c r="B9844" i="17"/>
  <c r="B9845" i="17"/>
  <c r="B9846" i="17"/>
  <c r="B9847" i="17"/>
  <c r="B9848" i="17"/>
  <c r="B9849" i="17"/>
  <c r="B9850" i="17"/>
  <c r="B9851" i="17"/>
  <c r="B9852" i="17"/>
  <c r="B9853" i="17"/>
  <c r="B9854" i="17"/>
  <c r="B9855" i="17"/>
  <c r="B9856" i="17"/>
  <c r="B9857" i="17"/>
  <c r="B9858" i="17"/>
  <c r="B9859" i="17"/>
  <c r="B9860" i="17"/>
  <c r="B9861" i="17"/>
  <c r="B9862" i="17"/>
  <c r="B9863" i="17"/>
  <c r="B9864" i="17"/>
  <c r="B9865" i="17"/>
  <c r="B9866" i="17"/>
  <c r="B9867" i="17"/>
  <c r="B9868" i="17"/>
  <c r="B9869" i="17"/>
  <c r="B9870" i="17"/>
  <c r="B9871" i="17"/>
  <c r="B9872" i="17"/>
  <c r="B9873" i="17"/>
  <c r="B9874" i="17"/>
  <c r="B9875" i="17"/>
  <c r="B9876" i="17"/>
  <c r="B9877" i="17"/>
  <c r="B9878" i="17"/>
  <c r="B9879" i="17"/>
  <c r="B9880" i="17"/>
  <c r="B9881" i="17"/>
  <c r="B9882" i="17"/>
  <c r="B9883" i="17"/>
  <c r="B9884" i="17"/>
  <c r="B9885" i="17"/>
  <c r="B9886" i="17"/>
  <c r="B9887" i="17"/>
  <c r="B9888" i="17"/>
  <c r="B9889" i="17"/>
  <c r="B9890" i="17"/>
  <c r="B9891" i="17"/>
  <c r="B9892" i="17"/>
  <c r="B9893" i="17"/>
  <c r="B9894" i="17"/>
  <c r="B9895" i="17"/>
  <c r="B9896" i="17"/>
  <c r="B9897" i="17"/>
  <c r="B9898" i="17"/>
  <c r="B9899" i="17"/>
  <c r="B9900" i="17"/>
  <c r="B9901" i="17"/>
  <c r="B9902" i="17"/>
  <c r="B9903" i="17"/>
  <c r="B9904" i="17"/>
  <c r="B9905" i="17"/>
  <c r="B9906" i="17"/>
  <c r="B9907" i="17"/>
  <c r="B9908" i="17"/>
  <c r="B9909" i="17"/>
  <c r="B9910" i="17"/>
  <c r="B9911" i="17"/>
  <c r="B9912" i="17"/>
  <c r="B9913" i="17"/>
  <c r="B9914" i="17"/>
  <c r="B9915" i="17"/>
  <c r="B9916" i="17"/>
  <c r="B9917" i="17"/>
  <c r="B9918" i="17"/>
  <c r="B9919" i="17"/>
  <c r="B9920" i="17"/>
  <c r="B9921" i="17"/>
  <c r="B9922" i="17"/>
  <c r="B9923" i="17"/>
  <c r="B9924" i="17"/>
  <c r="B9925" i="17"/>
  <c r="B9926" i="17"/>
  <c r="B9927" i="17"/>
  <c r="B9928" i="17"/>
  <c r="B9929" i="17"/>
  <c r="B9930" i="17"/>
  <c r="B9931" i="17"/>
  <c r="B9932" i="17"/>
  <c r="B9933" i="17"/>
  <c r="B9934" i="17"/>
  <c r="B9935" i="17"/>
  <c r="B9936" i="17"/>
  <c r="B9937" i="17"/>
  <c r="B9938" i="17"/>
  <c r="B9939" i="17"/>
  <c r="B9940" i="17"/>
  <c r="B9941" i="17"/>
  <c r="B9942" i="17"/>
  <c r="B9943" i="17"/>
  <c r="B9944" i="17"/>
  <c r="B9945" i="17"/>
  <c r="B9946" i="17"/>
  <c r="B9947" i="17"/>
  <c r="B9948" i="17"/>
  <c r="B9949" i="17"/>
  <c r="B9950" i="17"/>
  <c r="B9951" i="17"/>
  <c r="B9952" i="17"/>
  <c r="B9953" i="17"/>
  <c r="B9954" i="17"/>
  <c r="B9955" i="17"/>
  <c r="B9956" i="17"/>
  <c r="B9957" i="17"/>
  <c r="B9958" i="17"/>
  <c r="B9959" i="17"/>
  <c r="B9960" i="17"/>
  <c r="B9961" i="17"/>
  <c r="B9962" i="17"/>
  <c r="B9963" i="17"/>
  <c r="B9964" i="17"/>
  <c r="B9965" i="17"/>
  <c r="B9966" i="17"/>
  <c r="B9967" i="17"/>
  <c r="B9968" i="17"/>
  <c r="B9969" i="17"/>
  <c r="B9970" i="17"/>
  <c r="B9971" i="17"/>
  <c r="B9972" i="17"/>
  <c r="B9973" i="17"/>
  <c r="B9974" i="17"/>
  <c r="B9975" i="17"/>
  <c r="B9976" i="17"/>
  <c r="B9977" i="17"/>
  <c r="B9978" i="17"/>
  <c r="B9979" i="17"/>
  <c r="B9980" i="17"/>
  <c r="B9981" i="17"/>
  <c r="B9982" i="17"/>
  <c r="B9983" i="17"/>
  <c r="B9984" i="17"/>
  <c r="B9985" i="17"/>
  <c r="B9986" i="17"/>
  <c r="B9987" i="17"/>
  <c r="B9988" i="17"/>
  <c r="B9989" i="17"/>
  <c r="B9990" i="17"/>
  <c r="B9991" i="17"/>
  <c r="B9992" i="17"/>
  <c r="B9993" i="17"/>
  <c r="B9994" i="17"/>
  <c r="B9995" i="17"/>
  <c r="B9996" i="17"/>
  <c r="B9997" i="17"/>
  <c r="B9998" i="17"/>
  <c r="B9999" i="17"/>
  <c r="B10000" i="17"/>
  <c r="B10001" i="17"/>
  <c r="B10002" i="17"/>
  <c r="B10003" i="17"/>
  <c r="B10004" i="17"/>
  <c r="B10005" i="17"/>
  <c r="B10006" i="17"/>
  <c r="B10007" i="17"/>
  <c r="B10008" i="17"/>
  <c r="B10009" i="17"/>
  <c r="B10010" i="17"/>
  <c r="B10011" i="17"/>
  <c r="B10012" i="17"/>
  <c r="B10013" i="17"/>
  <c r="B10014" i="17"/>
  <c r="B10015" i="17"/>
  <c r="B10016" i="17"/>
  <c r="B10017" i="17"/>
  <c r="B10018" i="17"/>
  <c r="B10019" i="17"/>
  <c r="B10020" i="17"/>
  <c r="B10021" i="17"/>
  <c r="B10022" i="17"/>
  <c r="B10023" i="17"/>
  <c r="B10024" i="17"/>
  <c r="B10025" i="17"/>
  <c r="B10026" i="17"/>
  <c r="B10027" i="17"/>
  <c r="B10028" i="17"/>
  <c r="B10029" i="17"/>
  <c r="B10030" i="17"/>
  <c r="B10031" i="17"/>
  <c r="B10032" i="17"/>
  <c r="B10033" i="17"/>
  <c r="B10034" i="17"/>
  <c r="B10035" i="17"/>
  <c r="B10036" i="17"/>
  <c r="B10037" i="17"/>
  <c r="B10038" i="17"/>
  <c r="B10039" i="17"/>
  <c r="B10040" i="17"/>
  <c r="B10041" i="17"/>
  <c r="B10042" i="17"/>
  <c r="B10043" i="17"/>
  <c r="B10044" i="17"/>
  <c r="B10045" i="17"/>
  <c r="B10046" i="17"/>
  <c r="B10047" i="17"/>
  <c r="B10048" i="17"/>
  <c r="B10049" i="17"/>
  <c r="B10050" i="17"/>
  <c r="B10051" i="17"/>
  <c r="B10052" i="17"/>
  <c r="B10053" i="17"/>
  <c r="B10054" i="17"/>
  <c r="B10055" i="17"/>
  <c r="B10056" i="17"/>
  <c r="B10057" i="17"/>
  <c r="B10058" i="17"/>
  <c r="B10059" i="17"/>
  <c r="B10060" i="17"/>
  <c r="B10061" i="17"/>
  <c r="B10062" i="17"/>
  <c r="B10063" i="17"/>
  <c r="B10064" i="17"/>
  <c r="B10065" i="17"/>
  <c r="B10066" i="17"/>
  <c r="B10067" i="17"/>
  <c r="B10068" i="17"/>
  <c r="B10069" i="17"/>
  <c r="B10070" i="17"/>
  <c r="B10071" i="17"/>
  <c r="B10072" i="17"/>
  <c r="B10073" i="17"/>
  <c r="B10074" i="17"/>
  <c r="B10075" i="17"/>
  <c r="B10076" i="17"/>
  <c r="B10077" i="17"/>
  <c r="B10078" i="17"/>
  <c r="B10079" i="17"/>
  <c r="B10080" i="17"/>
  <c r="B10081" i="17"/>
  <c r="B10082" i="17"/>
  <c r="B10083" i="17"/>
  <c r="B10084" i="17"/>
  <c r="B10085" i="17"/>
  <c r="B10086" i="17"/>
  <c r="B10087" i="17"/>
  <c r="B10088" i="17"/>
  <c r="B10089" i="17"/>
  <c r="B10090" i="17"/>
  <c r="B10091" i="17"/>
  <c r="B10092" i="17"/>
  <c r="B10093" i="17"/>
  <c r="B10094" i="17"/>
  <c r="B10095" i="17"/>
  <c r="B10096" i="17"/>
  <c r="B10097" i="17"/>
  <c r="B10098" i="17"/>
  <c r="B10099" i="17"/>
  <c r="B10100" i="17"/>
  <c r="B10101" i="17"/>
  <c r="B10102" i="17"/>
  <c r="B10103" i="17"/>
  <c r="B10104" i="17"/>
  <c r="B10105" i="17"/>
  <c r="B10106" i="17"/>
  <c r="B10107" i="17"/>
  <c r="B10108" i="17"/>
  <c r="B10109" i="17"/>
  <c r="B10110" i="17"/>
  <c r="B10111" i="17"/>
  <c r="B10112" i="17"/>
  <c r="B10113" i="17"/>
  <c r="B10114" i="17"/>
  <c r="B10115" i="17"/>
  <c r="B10116" i="17"/>
  <c r="B10117" i="17"/>
  <c r="B10118" i="17"/>
  <c r="B10119" i="17"/>
  <c r="B10120" i="17"/>
  <c r="B10121" i="17"/>
  <c r="B10122" i="17"/>
  <c r="B10123" i="17"/>
  <c r="B10124" i="17"/>
  <c r="B10125" i="17"/>
  <c r="B10126" i="17"/>
  <c r="B10127" i="17"/>
  <c r="B10128" i="17"/>
  <c r="B10129" i="17"/>
  <c r="B10130" i="17"/>
  <c r="B10131" i="17"/>
  <c r="B10132" i="17"/>
  <c r="B10133" i="17"/>
  <c r="B10134" i="17"/>
  <c r="B10135" i="17"/>
  <c r="B10136" i="17"/>
  <c r="B10137" i="17"/>
  <c r="B10138" i="17"/>
  <c r="B10139" i="17"/>
  <c r="B10140" i="17"/>
  <c r="B10141" i="17"/>
  <c r="B10142" i="17"/>
  <c r="B10143" i="17"/>
  <c r="B10144" i="17"/>
  <c r="B10145" i="17"/>
  <c r="B10146" i="17"/>
  <c r="B10147" i="17"/>
  <c r="B10148" i="17"/>
  <c r="B10149" i="17"/>
  <c r="B10150" i="17"/>
  <c r="B10151" i="17"/>
  <c r="B10152" i="17"/>
  <c r="B10153" i="17"/>
  <c r="B10154" i="17"/>
  <c r="B10155" i="17"/>
  <c r="B10156" i="17"/>
  <c r="B10157" i="17"/>
  <c r="B10158" i="17"/>
  <c r="B10159" i="17"/>
  <c r="B10160" i="17"/>
  <c r="B10161" i="17"/>
  <c r="B10162" i="17"/>
  <c r="B10163" i="17"/>
  <c r="B10164" i="17"/>
  <c r="B10165" i="17"/>
  <c r="B10166" i="17"/>
  <c r="B10167" i="17"/>
  <c r="B10168" i="17"/>
  <c r="B10169" i="17"/>
  <c r="B10170" i="17"/>
  <c r="B10171" i="17"/>
  <c r="B10172" i="17"/>
  <c r="B10173" i="17"/>
  <c r="B10174" i="17"/>
  <c r="B10175" i="17"/>
  <c r="B10176" i="17"/>
  <c r="B10177" i="17"/>
  <c r="B10178" i="17"/>
  <c r="B10179" i="17"/>
  <c r="B10180" i="17"/>
  <c r="B10181" i="17"/>
  <c r="B10182" i="17"/>
  <c r="B10183" i="17"/>
  <c r="B10184" i="17"/>
  <c r="B10185" i="17"/>
  <c r="B10186" i="17"/>
  <c r="B10187" i="17"/>
  <c r="B10188" i="17"/>
  <c r="B10189" i="17"/>
  <c r="B10190" i="17"/>
  <c r="B10191" i="17"/>
  <c r="B10192" i="17"/>
  <c r="B10193" i="17"/>
  <c r="B10194" i="17"/>
  <c r="B10195" i="17"/>
  <c r="B10196" i="17"/>
  <c r="B10197" i="17"/>
  <c r="B10198" i="17"/>
  <c r="B10199" i="17"/>
  <c r="B10200" i="17"/>
  <c r="B10201" i="17"/>
  <c r="B10202" i="17"/>
  <c r="B10203" i="17"/>
  <c r="B10204" i="17"/>
  <c r="B10205" i="17"/>
  <c r="B10206" i="17"/>
  <c r="B10207" i="17"/>
  <c r="B10208" i="17"/>
  <c r="B10209" i="17"/>
  <c r="B10210" i="17"/>
  <c r="B10211" i="17"/>
  <c r="B10212" i="17"/>
  <c r="B10213" i="17"/>
  <c r="B10214" i="17"/>
  <c r="B10215" i="17"/>
  <c r="B10216" i="17"/>
  <c r="B10217" i="17"/>
  <c r="B10218" i="17"/>
  <c r="B10219" i="17"/>
  <c r="B10220" i="17"/>
  <c r="B10221" i="17"/>
  <c r="B10222" i="17"/>
  <c r="B10223" i="17"/>
  <c r="B10224" i="17"/>
  <c r="B10225" i="17"/>
  <c r="B10226" i="17"/>
  <c r="B10227" i="17"/>
  <c r="B10228" i="17"/>
  <c r="B10229" i="17"/>
  <c r="B10230" i="17"/>
  <c r="B10231" i="17"/>
  <c r="B10232" i="17"/>
  <c r="B10233" i="17"/>
  <c r="B10234" i="17"/>
  <c r="B10235" i="17"/>
  <c r="B10236" i="17"/>
  <c r="B10237" i="17"/>
  <c r="B10238" i="17"/>
  <c r="B10239" i="17"/>
  <c r="B10240" i="17"/>
  <c r="B10241" i="17"/>
  <c r="B10242" i="17"/>
  <c r="B10243" i="17"/>
  <c r="B10244" i="17"/>
  <c r="B10245" i="17"/>
  <c r="B10246" i="17"/>
  <c r="B10247" i="17"/>
  <c r="B10248" i="17"/>
  <c r="B10249" i="17"/>
  <c r="B10250" i="17"/>
  <c r="B10251" i="17"/>
  <c r="B10252" i="17"/>
  <c r="B10253" i="17"/>
  <c r="B10254" i="17"/>
  <c r="B10255" i="17"/>
  <c r="B10256" i="17"/>
  <c r="B10257" i="17"/>
  <c r="B10258" i="17"/>
  <c r="B10259" i="17"/>
  <c r="B10260" i="17"/>
  <c r="B10261" i="17"/>
  <c r="B10262" i="17"/>
  <c r="B10263" i="17"/>
  <c r="B10264" i="17"/>
  <c r="B10265" i="17"/>
  <c r="B10266" i="17"/>
  <c r="B10267" i="17"/>
  <c r="B10268" i="17"/>
  <c r="B10269" i="17"/>
  <c r="B10270" i="17"/>
  <c r="B10271" i="17"/>
  <c r="B10272" i="17"/>
  <c r="B10273" i="17"/>
  <c r="B10274" i="17"/>
  <c r="B10275" i="17"/>
  <c r="B10276" i="17"/>
  <c r="B10277" i="17"/>
  <c r="B10278" i="17"/>
  <c r="B10279" i="17"/>
  <c r="B10280" i="17"/>
  <c r="B10281" i="17"/>
  <c r="B10282" i="17"/>
  <c r="B10283" i="17"/>
  <c r="B10284" i="17"/>
  <c r="B10285" i="17"/>
  <c r="B10286" i="17"/>
  <c r="B10287" i="17"/>
  <c r="B10288" i="17"/>
  <c r="B10289" i="17"/>
  <c r="B10290" i="17"/>
  <c r="B10291" i="17"/>
  <c r="B10292" i="17"/>
  <c r="B10293" i="17"/>
  <c r="B10294" i="17"/>
  <c r="B10295" i="17"/>
  <c r="B10296" i="17"/>
  <c r="B10297" i="17"/>
  <c r="B10298" i="17"/>
  <c r="B10299" i="17"/>
  <c r="B10300" i="17"/>
  <c r="B10301" i="17"/>
  <c r="B10302" i="17"/>
  <c r="B10303" i="17"/>
  <c r="B10304" i="17"/>
  <c r="B10305" i="17"/>
  <c r="B10306" i="17"/>
  <c r="B10307" i="17"/>
  <c r="B10308" i="17"/>
  <c r="B10309" i="17"/>
  <c r="B10310" i="17"/>
  <c r="B10311" i="17"/>
  <c r="B10312" i="17"/>
  <c r="B10313" i="17"/>
  <c r="B10314" i="17"/>
  <c r="B10315" i="17"/>
  <c r="B10316" i="17"/>
  <c r="B10317" i="17"/>
  <c r="B10318" i="17"/>
  <c r="B10319" i="17"/>
  <c r="B10320" i="17"/>
  <c r="B10321" i="17"/>
  <c r="B10322" i="17"/>
  <c r="B10323" i="17"/>
  <c r="B10324" i="17"/>
  <c r="B10325" i="17"/>
  <c r="B10326" i="17"/>
  <c r="B10327" i="17"/>
  <c r="B10328" i="17"/>
  <c r="B10329" i="17"/>
  <c r="B10330" i="17"/>
  <c r="B10331" i="17"/>
  <c r="B10332" i="17"/>
  <c r="B10333" i="17"/>
  <c r="B10334" i="17"/>
  <c r="B10335" i="17"/>
  <c r="B10336" i="17"/>
  <c r="B10337" i="17"/>
  <c r="B10338" i="17"/>
  <c r="B10339" i="17"/>
  <c r="B10340" i="17"/>
  <c r="B10341" i="17"/>
  <c r="B10342" i="17"/>
  <c r="B10343" i="17"/>
  <c r="B10344" i="17"/>
  <c r="B10345" i="17"/>
  <c r="B10346" i="17"/>
  <c r="B10347" i="17"/>
  <c r="B10348" i="17"/>
  <c r="B10349" i="17"/>
  <c r="B10350" i="17"/>
  <c r="B10351" i="17"/>
  <c r="B10352" i="17"/>
  <c r="B10353" i="17"/>
  <c r="B10354" i="17"/>
  <c r="B10355" i="17"/>
  <c r="B10356" i="17"/>
  <c r="B10357" i="17"/>
  <c r="B10358" i="17"/>
  <c r="B10359" i="17"/>
  <c r="B10360" i="17"/>
  <c r="B10361" i="17"/>
  <c r="B10362" i="17"/>
  <c r="B10363" i="17"/>
  <c r="B10364" i="17"/>
  <c r="B10365" i="17"/>
  <c r="B10366" i="17"/>
  <c r="B10367" i="17"/>
  <c r="B10368" i="17"/>
  <c r="B10369" i="17"/>
  <c r="B10370" i="17"/>
  <c r="B10371" i="17"/>
  <c r="B10372" i="17"/>
  <c r="B10373" i="17"/>
  <c r="B10374" i="17"/>
  <c r="B10375" i="17"/>
  <c r="B10376" i="17"/>
  <c r="B10377" i="17"/>
  <c r="B10378" i="17"/>
  <c r="B10379" i="17"/>
  <c r="B10380" i="17"/>
  <c r="B10381" i="17"/>
  <c r="B10382" i="17"/>
  <c r="B10383" i="17"/>
  <c r="B10384" i="17"/>
  <c r="B10385" i="17"/>
  <c r="B10386" i="17"/>
  <c r="B10387" i="17"/>
  <c r="B10388" i="17"/>
  <c r="B10389" i="17"/>
  <c r="B10390" i="17"/>
  <c r="B10391" i="17"/>
  <c r="B10392" i="17"/>
  <c r="B10393" i="17"/>
  <c r="B10394" i="17"/>
  <c r="B10395" i="17"/>
  <c r="B10396" i="17"/>
  <c r="B10397" i="17"/>
  <c r="B10398" i="17"/>
  <c r="B10399" i="17"/>
  <c r="B10400" i="17"/>
  <c r="B10401" i="17"/>
  <c r="B10402" i="17"/>
  <c r="B10403" i="17"/>
  <c r="B10404" i="17"/>
  <c r="B10405" i="17"/>
  <c r="B10406" i="17"/>
  <c r="B10407" i="17"/>
  <c r="B10408" i="17"/>
  <c r="B10409" i="17"/>
  <c r="B10410" i="17"/>
  <c r="B10411" i="17"/>
  <c r="B10412" i="17"/>
  <c r="B10413" i="17"/>
  <c r="B10414" i="17"/>
  <c r="B10415" i="17"/>
  <c r="B10416" i="17"/>
  <c r="B10417" i="17"/>
  <c r="B10418" i="17"/>
  <c r="B10419" i="17"/>
  <c r="B10420" i="17"/>
  <c r="B10421" i="17"/>
  <c r="B10422" i="17"/>
  <c r="B10423" i="17"/>
  <c r="B10424" i="17"/>
  <c r="B10425" i="17"/>
  <c r="B10426" i="17"/>
  <c r="B10427" i="17"/>
  <c r="B10428" i="17"/>
  <c r="B10429" i="17"/>
  <c r="B10430" i="17"/>
  <c r="B10431" i="17"/>
  <c r="B10432" i="17"/>
  <c r="B10433" i="17"/>
  <c r="B10434" i="17"/>
  <c r="B10435" i="17"/>
  <c r="B10436" i="17"/>
  <c r="B10437" i="17"/>
  <c r="B10438" i="17"/>
  <c r="B10439" i="17"/>
  <c r="B10440" i="17"/>
  <c r="B10441" i="17"/>
  <c r="B10442" i="17"/>
  <c r="B10443" i="17"/>
  <c r="B10444" i="17"/>
  <c r="B10445" i="17"/>
  <c r="B10446" i="17"/>
  <c r="B10447" i="17"/>
  <c r="B10448" i="17"/>
  <c r="B10449" i="17"/>
  <c r="B10450" i="17"/>
  <c r="B10451" i="17"/>
  <c r="B10452" i="17"/>
  <c r="B10453" i="17"/>
  <c r="B10454" i="17"/>
  <c r="B10455" i="17"/>
  <c r="B10456" i="17"/>
  <c r="B10457" i="17"/>
  <c r="B10458" i="17"/>
  <c r="B10459" i="17"/>
  <c r="B10460" i="17"/>
  <c r="B10461" i="17"/>
  <c r="B10462" i="17"/>
  <c r="B10463" i="17"/>
  <c r="B10464" i="17"/>
  <c r="B10465" i="17"/>
  <c r="B10466" i="17"/>
  <c r="B10467" i="17"/>
  <c r="B10468" i="17"/>
  <c r="B10469" i="17"/>
  <c r="B10470" i="17"/>
  <c r="B10471" i="17"/>
  <c r="B10472" i="17"/>
  <c r="B10473" i="17"/>
  <c r="B10474" i="17"/>
  <c r="B10475" i="17"/>
  <c r="B10476" i="17"/>
  <c r="B10477" i="17"/>
  <c r="B10478" i="17"/>
  <c r="B10479" i="17"/>
  <c r="B10480" i="17"/>
  <c r="B10481" i="17"/>
  <c r="B10482" i="17"/>
  <c r="B10483" i="17"/>
  <c r="B10484" i="17"/>
  <c r="B10485" i="17"/>
  <c r="B10486" i="17"/>
  <c r="B10487" i="17"/>
  <c r="B10488" i="17"/>
  <c r="B10489" i="17"/>
  <c r="B10490" i="17"/>
  <c r="B10491" i="17"/>
  <c r="B10492" i="17"/>
  <c r="B10493" i="17"/>
  <c r="B10494" i="17"/>
  <c r="B10495" i="17"/>
  <c r="B10496" i="17"/>
  <c r="B10497" i="17"/>
  <c r="B10498" i="17"/>
  <c r="B10499" i="17"/>
  <c r="B10500" i="17"/>
  <c r="B10501" i="17"/>
  <c r="B10502" i="17"/>
  <c r="B10503" i="17"/>
  <c r="B10504" i="17"/>
  <c r="B10505" i="17"/>
  <c r="B10506" i="17"/>
  <c r="B10507" i="17"/>
  <c r="B10508" i="17"/>
  <c r="B10509" i="17"/>
  <c r="B10510" i="17"/>
  <c r="B10511" i="17"/>
  <c r="B10512" i="17"/>
  <c r="B10513" i="17"/>
  <c r="B10514" i="17"/>
  <c r="B10515" i="17"/>
  <c r="B10516" i="17"/>
  <c r="B10517" i="17"/>
  <c r="B10518" i="17"/>
  <c r="B10519" i="17"/>
  <c r="B10520" i="17"/>
  <c r="B10521" i="17"/>
  <c r="B10522" i="17"/>
  <c r="B10523" i="17"/>
  <c r="B10524" i="17"/>
  <c r="B10525" i="17"/>
  <c r="B10526" i="17"/>
  <c r="B10527" i="17"/>
  <c r="B10528" i="17"/>
  <c r="B10529" i="17"/>
  <c r="B10530" i="17"/>
  <c r="B10531" i="17"/>
  <c r="B10532" i="17"/>
  <c r="B10533" i="17"/>
  <c r="B10534" i="17"/>
  <c r="B10535" i="17"/>
  <c r="B10536" i="17"/>
  <c r="B10537" i="17"/>
  <c r="B10538" i="17"/>
  <c r="B10539" i="17"/>
  <c r="B10540" i="17"/>
  <c r="B10541" i="17"/>
  <c r="B10542" i="17"/>
  <c r="B10543" i="17"/>
  <c r="B10544" i="17"/>
  <c r="B10545" i="17"/>
  <c r="B10546" i="17"/>
  <c r="B10547" i="17"/>
  <c r="B10548" i="17"/>
  <c r="B10549" i="17"/>
  <c r="B10550" i="17"/>
  <c r="B10551" i="17"/>
  <c r="B10552" i="17"/>
  <c r="B10553" i="17"/>
  <c r="B10554" i="17"/>
  <c r="B10555" i="17"/>
  <c r="B10556" i="17"/>
  <c r="B10557" i="17"/>
  <c r="B10558" i="17"/>
  <c r="B10559" i="17"/>
  <c r="B10560" i="17"/>
  <c r="B10561" i="17"/>
  <c r="B10562" i="17"/>
  <c r="B10563" i="17"/>
  <c r="B10564" i="17"/>
  <c r="B10565" i="17"/>
  <c r="B10566" i="17"/>
  <c r="B10567" i="17"/>
  <c r="B10568" i="17"/>
  <c r="B10569" i="17"/>
  <c r="B10570" i="17"/>
  <c r="B10571" i="17"/>
  <c r="B10572" i="17"/>
  <c r="B10573" i="17"/>
  <c r="B10574" i="17"/>
  <c r="B10575" i="17"/>
  <c r="B10576" i="17"/>
  <c r="B10577" i="17"/>
  <c r="B10578" i="17"/>
  <c r="B10579" i="17"/>
  <c r="B10580" i="17"/>
  <c r="B10581" i="17"/>
  <c r="B10582" i="17"/>
  <c r="B10583" i="17"/>
  <c r="B10584" i="17"/>
  <c r="B10585" i="17"/>
  <c r="B10586" i="17"/>
  <c r="B10587" i="17"/>
  <c r="B10588" i="17"/>
  <c r="B10589" i="17"/>
  <c r="B10590" i="17"/>
  <c r="B10591" i="17"/>
  <c r="B10592" i="17"/>
  <c r="B10593" i="17"/>
  <c r="B10594" i="17"/>
  <c r="B10595" i="17"/>
  <c r="B10596" i="17"/>
  <c r="B10597" i="17"/>
  <c r="B10598" i="17"/>
  <c r="B10599" i="17"/>
  <c r="B10600" i="17"/>
  <c r="B10601" i="17"/>
  <c r="B10602" i="17"/>
  <c r="B10603" i="17"/>
  <c r="B10604" i="17"/>
  <c r="B10605" i="17"/>
  <c r="B10606" i="17"/>
  <c r="B10607" i="17"/>
  <c r="B10608" i="17"/>
  <c r="B10609" i="17"/>
  <c r="B10610" i="17"/>
  <c r="B10611" i="17"/>
  <c r="B10612" i="17"/>
  <c r="B10613" i="17"/>
  <c r="B10614" i="17"/>
  <c r="B10615" i="17"/>
  <c r="B10616" i="17"/>
  <c r="B10617" i="17"/>
  <c r="B10618" i="17"/>
  <c r="B10619" i="17"/>
  <c r="B10620" i="17"/>
  <c r="B10621" i="17"/>
  <c r="B10622" i="17"/>
  <c r="B10623" i="17"/>
  <c r="B10624" i="17"/>
  <c r="B10625" i="17"/>
  <c r="B10626" i="17"/>
  <c r="B10627" i="17"/>
  <c r="B10628" i="17"/>
  <c r="B10629" i="17"/>
  <c r="B10630" i="17"/>
  <c r="B10631" i="17"/>
  <c r="B10632" i="17"/>
  <c r="B10633" i="17"/>
  <c r="B10634" i="17"/>
  <c r="B10635" i="17"/>
  <c r="B10636" i="17"/>
  <c r="B10637" i="17"/>
  <c r="B10638" i="17"/>
  <c r="B10639" i="17"/>
  <c r="B10640" i="17"/>
  <c r="B10641" i="17"/>
  <c r="B10642" i="17"/>
  <c r="B10643" i="17"/>
  <c r="B10644" i="17"/>
  <c r="B10645" i="17"/>
  <c r="B10646" i="17"/>
  <c r="B10647" i="17"/>
  <c r="B10648" i="17"/>
  <c r="B10649" i="17"/>
  <c r="B10650" i="17"/>
  <c r="B10651" i="17"/>
  <c r="B10652" i="17"/>
  <c r="B10653" i="17"/>
  <c r="B10654" i="17"/>
  <c r="B10655" i="17"/>
  <c r="B10656" i="17"/>
  <c r="B10657" i="17"/>
  <c r="B10658" i="17"/>
  <c r="B10659" i="17"/>
  <c r="B10660" i="17"/>
  <c r="B10661" i="17"/>
  <c r="B10662" i="17"/>
  <c r="B10663" i="17"/>
  <c r="B10664" i="17"/>
  <c r="B10665" i="17"/>
  <c r="B10666" i="17"/>
  <c r="B10667" i="17"/>
  <c r="B10668" i="17"/>
  <c r="B10669" i="17"/>
  <c r="B10670" i="17"/>
  <c r="B10671" i="17"/>
  <c r="B10672" i="17"/>
  <c r="B10673" i="17"/>
  <c r="B10674" i="17"/>
  <c r="B10675" i="17"/>
  <c r="B10676" i="17"/>
  <c r="B10677" i="17"/>
  <c r="B10678" i="17"/>
  <c r="B10679" i="17"/>
  <c r="B10680" i="17"/>
  <c r="B10681" i="17"/>
  <c r="B10682" i="17"/>
  <c r="B10683" i="17"/>
  <c r="B10684" i="17"/>
  <c r="B10685" i="17"/>
  <c r="B10686" i="17"/>
  <c r="B10687" i="17"/>
  <c r="B10688" i="17"/>
  <c r="B10689" i="17"/>
  <c r="B10690" i="17"/>
  <c r="B10691" i="17"/>
  <c r="B10692" i="17"/>
  <c r="B10693" i="17"/>
  <c r="B10694" i="17"/>
  <c r="B10695" i="17"/>
  <c r="B10696" i="17"/>
  <c r="B10697" i="17"/>
  <c r="B10698" i="17"/>
  <c r="B10699" i="17"/>
  <c r="B10700" i="17"/>
  <c r="B10701" i="17"/>
  <c r="B10702" i="17"/>
  <c r="B10703" i="17"/>
  <c r="B10704" i="17"/>
  <c r="B10705" i="17"/>
  <c r="B10706" i="17"/>
  <c r="B10707" i="17"/>
  <c r="B10708" i="17"/>
  <c r="B10709" i="17"/>
  <c r="B10710" i="17"/>
  <c r="B10711" i="17"/>
  <c r="B10712" i="17"/>
  <c r="B10713" i="17"/>
  <c r="B10714" i="17"/>
  <c r="B10715" i="17"/>
  <c r="B10716" i="17"/>
  <c r="B10717" i="17"/>
  <c r="B10718" i="17"/>
  <c r="B10719" i="17"/>
  <c r="B10720" i="17"/>
  <c r="B10721" i="17"/>
  <c r="B10722" i="17"/>
  <c r="B10723" i="17"/>
  <c r="B10724" i="17"/>
  <c r="B10725" i="17"/>
  <c r="B10726" i="17"/>
  <c r="B10727" i="17"/>
  <c r="B10728" i="17"/>
  <c r="B10729" i="17"/>
  <c r="B10730" i="17"/>
  <c r="B10731" i="17"/>
  <c r="B10732" i="17"/>
  <c r="B10733" i="17"/>
  <c r="B10734" i="17"/>
  <c r="B10735" i="17"/>
  <c r="B10736" i="17"/>
  <c r="B10737" i="17"/>
  <c r="B10738" i="17"/>
  <c r="B10739" i="17"/>
  <c r="B10740" i="17"/>
  <c r="B10741" i="17"/>
  <c r="B10742" i="17"/>
  <c r="B10743" i="17"/>
  <c r="B10744" i="17"/>
  <c r="B10745" i="17"/>
  <c r="B10746" i="17"/>
  <c r="B10747" i="17"/>
  <c r="B10748" i="17"/>
  <c r="B10749" i="17"/>
  <c r="B10750" i="17"/>
  <c r="B10751" i="17"/>
  <c r="B10752" i="17"/>
  <c r="B10753" i="17"/>
  <c r="B10754" i="17"/>
  <c r="B10755" i="17"/>
  <c r="B10756" i="17"/>
  <c r="B10757" i="17"/>
  <c r="B10758" i="17"/>
  <c r="B10759" i="17"/>
  <c r="B10760" i="17"/>
  <c r="B10761" i="17"/>
  <c r="B10762" i="17"/>
  <c r="B10763" i="17"/>
  <c r="B10764" i="17"/>
  <c r="B10765" i="17"/>
  <c r="B10766" i="17"/>
  <c r="B10767" i="17"/>
  <c r="B10768" i="17"/>
  <c r="B10769" i="17"/>
  <c r="B10770" i="17"/>
  <c r="B10771" i="17"/>
  <c r="B10772" i="17"/>
  <c r="B10773" i="17"/>
  <c r="B10774" i="17"/>
  <c r="B10775" i="17"/>
  <c r="B10776" i="17"/>
  <c r="B10777" i="17"/>
  <c r="B10778" i="17"/>
  <c r="B10779" i="17"/>
  <c r="B10780" i="17"/>
  <c r="B10781" i="17"/>
  <c r="B10782" i="17"/>
  <c r="B10783" i="17"/>
  <c r="B10784" i="17"/>
  <c r="B10785" i="17"/>
  <c r="B10786" i="17"/>
  <c r="B10787" i="17"/>
  <c r="B10788" i="17"/>
  <c r="B10789" i="17"/>
  <c r="B10790" i="17"/>
  <c r="B10791" i="17"/>
  <c r="B10792" i="17"/>
  <c r="B10793" i="17"/>
  <c r="B10794" i="17"/>
  <c r="B10795" i="17"/>
  <c r="B10796" i="17"/>
  <c r="B10797" i="17"/>
  <c r="B10798" i="17"/>
  <c r="B10799" i="17"/>
  <c r="B10800" i="17"/>
  <c r="B10801" i="17"/>
  <c r="B10802" i="17"/>
  <c r="B10803" i="17"/>
  <c r="B10804" i="17"/>
  <c r="B10805" i="17"/>
  <c r="B10806" i="17"/>
  <c r="B10807" i="17"/>
  <c r="B10808" i="17"/>
  <c r="B10809" i="17"/>
  <c r="B10810" i="17"/>
  <c r="B10811" i="17"/>
  <c r="B10812" i="17"/>
  <c r="B10813" i="17"/>
  <c r="B10814" i="17"/>
  <c r="B10815" i="17"/>
  <c r="B10816" i="17"/>
  <c r="B10817" i="17"/>
  <c r="B10818" i="17"/>
  <c r="B10819" i="17"/>
  <c r="B10820" i="17"/>
  <c r="B10821" i="17"/>
  <c r="B10822" i="17"/>
  <c r="B10823" i="17"/>
  <c r="B10824" i="17"/>
  <c r="B10825" i="17"/>
  <c r="B10826" i="17"/>
  <c r="B10827" i="17"/>
  <c r="B10828" i="17"/>
  <c r="B10829" i="17"/>
  <c r="B10830" i="17"/>
  <c r="B10831" i="17"/>
  <c r="B10832" i="17"/>
  <c r="B10833" i="17"/>
  <c r="B10834" i="17"/>
  <c r="B10835" i="17"/>
  <c r="B10836" i="17"/>
  <c r="B10837" i="17"/>
  <c r="B10838" i="17"/>
  <c r="B10839" i="17"/>
  <c r="B10840" i="17"/>
  <c r="B10841" i="17"/>
  <c r="B10842" i="17"/>
  <c r="B10843" i="17"/>
  <c r="B10844" i="17"/>
  <c r="B10845" i="17"/>
  <c r="B10846" i="17"/>
  <c r="B10847" i="17"/>
  <c r="B10848" i="17"/>
  <c r="B10849" i="17"/>
  <c r="B10850" i="17"/>
  <c r="B10851" i="17"/>
  <c r="B10852" i="17"/>
  <c r="B10853" i="17"/>
  <c r="B10854" i="17"/>
  <c r="B10855" i="17"/>
  <c r="B10856" i="17"/>
  <c r="B10857" i="17"/>
  <c r="B10858" i="17"/>
  <c r="B10859" i="17"/>
  <c r="B10860" i="17"/>
  <c r="B10861" i="17"/>
  <c r="B10862" i="17"/>
  <c r="B10863" i="17"/>
  <c r="B10864" i="17"/>
  <c r="B10865" i="17"/>
  <c r="B10866" i="17"/>
  <c r="B10867" i="17"/>
  <c r="B10868" i="17"/>
  <c r="B10869" i="17"/>
  <c r="B10870" i="17"/>
  <c r="B10871" i="17"/>
  <c r="B10872" i="17"/>
  <c r="B10873" i="17"/>
  <c r="B10874" i="17"/>
  <c r="B10875" i="17"/>
  <c r="B10876" i="17"/>
  <c r="B10877" i="17"/>
  <c r="B10878" i="17"/>
  <c r="B10879" i="17"/>
  <c r="B10880" i="17"/>
  <c r="B10881" i="17"/>
  <c r="B10882" i="17"/>
  <c r="B10883" i="17"/>
  <c r="B10884" i="17"/>
  <c r="B10885" i="17"/>
  <c r="B10886" i="17"/>
  <c r="B10887" i="17"/>
  <c r="B10888" i="17"/>
  <c r="B10889" i="17"/>
  <c r="B10890" i="17"/>
  <c r="B10891" i="17"/>
  <c r="B10892" i="17"/>
  <c r="B10893" i="17"/>
  <c r="B10894" i="17"/>
  <c r="B10895" i="17"/>
  <c r="B10896" i="17"/>
  <c r="B10897" i="17"/>
  <c r="B10898" i="17"/>
  <c r="B10899" i="17"/>
  <c r="B10900" i="17"/>
  <c r="B10901" i="17"/>
  <c r="B10902" i="17"/>
  <c r="B10903" i="17"/>
  <c r="B10904" i="17"/>
  <c r="B10905" i="17"/>
  <c r="B10906" i="17"/>
  <c r="B10907" i="17"/>
  <c r="B10908" i="17"/>
  <c r="B10909" i="17"/>
  <c r="B10910" i="17"/>
  <c r="B10911" i="17"/>
  <c r="B10912" i="17"/>
  <c r="B10913" i="17"/>
  <c r="B10914" i="17"/>
  <c r="B10915" i="17"/>
  <c r="B10916" i="17"/>
  <c r="B10917" i="17"/>
  <c r="B10918" i="17"/>
  <c r="B10919" i="17"/>
  <c r="B10920" i="17"/>
  <c r="B10921" i="17"/>
  <c r="B10922" i="17"/>
  <c r="B10923" i="17"/>
  <c r="B10924" i="17"/>
  <c r="B10925" i="17"/>
  <c r="B10926" i="17"/>
  <c r="B10927" i="17"/>
  <c r="B10928" i="17"/>
  <c r="B10929" i="17"/>
  <c r="B10930" i="17"/>
  <c r="B10931" i="17"/>
  <c r="B10932" i="17"/>
  <c r="B10933" i="17"/>
  <c r="B10934" i="17"/>
  <c r="B10935" i="17"/>
  <c r="B10936" i="17"/>
  <c r="B10937" i="17"/>
  <c r="B10938" i="17"/>
  <c r="B10939" i="17"/>
  <c r="B10940" i="17"/>
  <c r="B10941" i="17"/>
  <c r="B10942" i="17"/>
  <c r="B10943" i="17"/>
  <c r="B10944" i="17"/>
  <c r="B10945" i="17"/>
  <c r="B10946" i="17"/>
  <c r="B10947" i="17"/>
  <c r="B10948" i="17"/>
  <c r="B10949" i="17"/>
  <c r="B10950" i="17"/>
  <c r="B10951" i="17"/>
  <c r="B10952" i="17"/>
  <c r="B10953" i="17"/>
  <c r="B10954" i="17"/>
  <c r="B10955" i="17"/>
  <c r="B10956" i="17"/>
  <c r="B10957" i="17"/>
  <c r="B10958" i="17"/>
  <c r="B10959" i="17"/>
  <c r="B10960" i="17"/>
  <c r="B10961" i="17"/>
  <c r="B10962" i="17"/>
  <c r="B10963" i="17"/>
  <c r="B10964" i="17"/>
  <c r="B10965" i="17"/>
  <c r="B10966" i="17"/>
  <c r="B10967" i="17"/>
  <c r="B10968" i="17"/>
  <c r="B10969" i="17"/>
  <c r="B10970" i="17"/>
  <c r="B10971" i="17"/>
  <c r="B10972" i="17"/>
  <c r="B10973" i="17"/>
  <c r="B10974" i="17"/>
  <c r="B10975" i="17"/>
  <c r="B10976" i="17"/>
  <c r="B10977" i="17"/>
  <c r="B10978" i="17"/>
  <c r="B10979" i="17"/>
  <c r="B10980" i="17"/>
  <c r="B10981" i="17"/>
  <c r="B10982" i="17"/>
  <c r="B10983" i="17"/>
  <c r="B10984" i="17"/>
  <c r="B10985" i="17"/>
  <c r="B10986" i="17"/>
  <c r="B10987" i="17"/>
  <c r="B10988" i="17"/>
  <c r="B10989" i="17"/>
  <c r="B10990" i="17"/>
  <c r="B10991" i="17"/>
  <c r="B10992" i="17"/>
  <c r="B10993" i="17"/>
  <c r="B10994" i="17"/>
  <c r="B10995" i="17"/>
  <c r="B10996" i="17"/>
  <c r="B10997" i="17"/>
  <c r="B10998" i="17"/>
  <c r="B10999" i="17"/>
  <c r="B11000" i="17"/>
  <c r="B11001" i="17"/>
  <c r="B11002" i="17"/>
  <c r="B11003" i="17"/>
  <c r="B11004" i="17"/>
  <c r="B11005" i="17"/>
  <c r="B11006" i="17"/>
  <c r="B11007" i="17"/>
  <c r="B11008" i="17"/>
  <c r="B11009" i="17"/>
  <c r="B11010" i="17"/>
  <c r="B11011" i="17"/>
  <c r="B11012" i="17"/>
  <c r="B11013" i="17"/>
  <c r="B11014" i="17"/>
  <c r="B11015" i="17"/>
  <c r="B11016" i="17"/>
  <c r="B11017" i="17"/>
  <c r="B11018" i="17"/>
  <c r="B11019" i="17"/>
  <c r="B11020" i="17"/>
  <c r="B11021" i="17"/>
  <c r="B11022" i="17"/>
  <c r="B11023" i="17"/>
  <c r="B11024" i="17"/>
  <c r="B11025" i="17"/>
  <c r="B11026" i="17"/>
  <c r="B11027" i="17"/>
  <c r="B11028" i="17"/>
  <c r="B11029" i="17"/>
  <c r="B11030" i="17"/>
  <c r="B11031" i="17"/>
  <c r="B11032" i="17"/>
  <c r="B11033" i="17"/>
  <c r="B11034" i="17"/>
  <c r="B11035" i="17"/>
  <c r="B11036" i="17"/>
  <c r="B11037" i="17"/>
  <c r="B11038" i="17"/>
  <c r="B11039" i="17"/>
  <c r="B11040" i="17"/>
  <c r="B11041" i="17"/>
  <c r="B11042" i="17"/>
  <c r="B11043" i="17"/>
  <c r="B11044" i="17"/>
  <c r="B11045" i="17"/>
  <c r="B11046" i="17"/>
  <c r="B11047" i="17"/>
  <c r="B11048" i="17"/>
  <c r="B11049" i="17"/>
  <c r="B11050" i="17"/>
  <c r="B11051" i="17"/>
  <c r="B11052" i="17"/>
  <c r="B11053" i="17"/>
  <c r="B11054" i="17"/>
  <c r="B11055" i="17"/>
  <c r="B11056" i="17"/>
  <c r="B11057" i="17"/>
  <c r="B11058" i="17"/>
  <c r="B11059" i="17"/>
  <c r="B11060" i="17"/>
  <c r="B11061" i="17"/>
  <c r="B11062" i="17"/>
  <c r="B11063" i="17"/>
  <c r="B11064" i="17"/>
  <c r="B11065" i="17"/>
  <c r="B11066" i="17"/>
  <c r="B11067" i="17"/>
  <c r="B11068" i="17"/>
  <c r="B11069" i="17"/>
  <c r="B11070" i="17"/>
  <c r="B11071" i="17"/>
  <c r="B11072" i="17"/>
  <c r="B11073" i="17"/>
  <c r="B11074" i="17"/>
  <c r="B11075" i="17"/>
  <c r="B11076" i="17"/>
  <c r="B11077" i="17"/>
  <c r="B11078" i="17"/>
  <c r="B11079" i="17"/>
  <c r="B11080" i="17"/>
  <c r="B11081" i="17"/>
  <c r="B11082" i="17"/>
  <c r="B11083" i="17"/>
  <c r="B11084" i="17"/>
  <c r="B11085" i="17"/>
  <c r="B11086" i="17"/>
  <c r="B11087" i="17"/>
  <c r="B11088" i="17"/>
  <c r="B11089" i="17"/>
  <c r="B11090" i="17"/>
  <c r="B11091" i="17"/>
  <c r="B11092" i="17"/>
  <c r="B11093" i="17"/>
  <c r="B11094" i="17"/>
  <c r="B11095" i="17"/>
  <c r="B11096" i="17"/>
  <c r="B11097" i="17"/>
  <c r="B11098" i="17"/>
  <c r="B11099" i="17"/>
  <c r="B11100" i="17"/>
  <c r="B11101" i="17"/>
  <c r="B11102" i="17"/>
  <c r="B11103" i="17"/>
  <c r="B11104" i="17"/>
  <c r="B11105" i="17"/>
  <c r="B11106" i="17"/>
  <c r="B11107" i="17"/>
  <c r="B11108" i="17"/>
  <c r="B11109" i="17"/>
  <c r="B11110" i="17"/>
  <c r="B11111" i="17"/>
  <c r="B11112" i="17"/>
  <c r="B11113" i="17"/>
  <c r="B11114" i="17"/>
  <c r="B11115" i="17"/>
  <c r="B11116" i="17"/>
  <c r="B11117" i="17"/>
  <c r="B11118" i="17"/>
  <c r="B11119" i="17"/>
  <c r="B11120" i="17"/>
  <c r="B11121" i="17"/>
  <c r="B11122" i="17"/>
  <c r="B11123" i="17"/>
  <c r="B11124" i="17"/>
  <c r="B11125" i="17"/>
  <c r="B11126" i="17"/>
  <c r="B11127" i="17"/>
  <c r="B11128" i="17"/>
  <c r="B11129" i="17"/>
  <c r="B11130" i="17"/>
  <c r="B11131" i="17"/>
  <c r="B11132" i="17"/>
  <c r="B11133" i="17"/>
  <c r="B11134" i="17"/>
  <c r="B11135" i="17"/>
  <c r="B11136" i="17"/>
  <c r="B11137" i="17"/>
  <c r="B11138" i="17"/>
  <c r="B11139" i="17"/>
  <c r="B11140" i="17"/>
  <c r="B11141" i="17"/>
  <c r="B11142" i="17"/>
  <c r="B11143" i="17"/>
  <c r="B11144" i="17"/>
  <c r="B11145" i="17"/>
  <c r="B11146" i="17"/>
  <c r="B11147" i="17"/>
  <c r="B11148" i="17"/>
  <c r="B11149" i="17"/>
  <c r="B11150" i="17"/>
  <c r="B11151" i="17"/>
  <c r="B11152" i="17"/>
  <c r="B11153" i="17"/>
  <c r="B11154" i="17"/>
  <c r="B11155" i="17"/>
  <c r="B11156" i="17"/>
  <c r="B11157" i="17"/>
  <c r="B11158" i="17"/>
  <c r="B11159" i="17"/>
  <c r="B11160" i="17"/>
  <c r="B11161" i="17"/>
  <c r="B11162" i="17"/>
  <c r="B11163" i="17"/>
  <c r="B11164" i="17"/>
  <c r="B11165" i="17"/>
  <c r="B11166" i="17"/>
  <c r="B11167" i="17"/>
  <c r="B11168" i="17"/>
  <c r="B11169" i="17"/>
  <c r="B11170" i="17"/>
  <c r="B11171" i="17"/>
  <c r="B11172" i="17"/>
  <c r="B11173" i="17"/>
  <c r="B11174" i="17"/>
  <c r="B11175" i="17"/>
  <c r="B11176" i="17"/>
  <c r="B11177" i="17"/>
  <c r="B11178" i="17"/>
  <c r="B11179" i="17"/>
  <c r="B11180" i="17"/>
  <c r="B11181" i="17"/>
  <c r="B11182" i="17"/>
  <c r="B11183" i="17"/>
  <c r="B11184" i="17"/>
  <c r="B11185" i="17"/>
  <c r="B11186" i="17"/>
  <c r="B11187" i="17"/>
  <c r="B11188" i="17"/>
  <c r="B11189" i="17"/>
  <c r="B11190" i="17"/>
  <c r="B11191" i="17"/>
  <c r="B11192" i="17"/>
  <c r="B11193" i="17"/>
  <c r="B11194" i="17"/>
  <c r="B11195" i="17"/>
  <c r="B11196" i="17"/>
  <c r="B11197" i="17"/>
  <c r="B11198" i="17"/>
  <c r="B11199" i="17"/>
  <c r="B11200" i="17"/>
  <c r="B11201" i="17"/>
  <c r="B11202" i="17"/>
  <c r="B11203" i="17"/>
  <c r="B11204" i="17"/>
  <c r="B11205" i="17"/>
  <c r="B11206" i="17"/>
  <c r="B11207" i="17"/>
  <c r="B11208" i="17"/>
  <c r="B11209" i="17"/>
  <c r="B11210" i="17"/>
  <c r="B11211" i="17"/>
  <c r="B11212" i="17"/>
  <c r="B11213" i="17"/>
  <c r="B11214" i="17"/>
  <c r="B11215" i="17"/>
  <c r="B11216" i="17"/>
  <c r="B11217" i="17"/>
  <c r="B11218" i="17"/>
  <c r="B11219" i="17"/>
  <c r="B11220" i="17"/>
  <c r="B11221" i="17"/>
  <c r="B11222" i="17"/>
  <c r="B11223" i="17"/>
  <c r="B11224" i="17"/>
  <c r="B11225" i="17"/>
  <c r="B11226" i="17"/>
  <c r="B11227" i="17"/>
  <c r="B11228" i="17"/>
  <c r="B11229" i="17"/>
  <c r="B11230" i="17"/>
  <c r="B11231" i="17"/>
  <c r="B11232" i="17"/>
  <c r="B11233" i="17"/>
  <c r="B11234" i="17"/>
  <c r="B11235" i="17"/>
  <c r="B11236" i="17"/>
  <c r="B11237" i="17"/>
  <c r="B11238" i="17"/>
  <c r="B11239" i="17"/>
  <c r="B11240" i="17"/>
  <c r="B11241" i="17"/>
  <c r="B11242" i="17"/>
  <c r="B11243" i="17"/>
  <c r="B11244" i="17"/>
  <c r="B11245" i="17"/>
  <c r="B11246" i="17"/>
  <c r="B11247" i="17"/>
  <c r="B11248" i="17"/>
  <c r="B11249" i="17"/>
  <c r="B11250" i="17"/>
  <c r="B11251" i="17"/>
  <c r="B11252" i="17"/>
  <c r="B11253" i="17"/>
  <c r="B11254" i="17"/>
  <c r="B11255" i="17"/>
  <c r="B11256" i="17"/>
  <c r="B11257" i="17"/>
  <c r="B11258" i="17"/>
  <c r="B11259" i="17"/>
  <c r="B11260" i="17"/>
  <c r="B11261" i="17"/>
  <c r="B11262" i="17"/>
  <c r="B11263" i="17"/>
  <c r="B11264" i="17"/>
  <c r="B11265" i="17"/>
  <c r="B11266" i="17"/>
  <c r="B11267" i="17"/>
  <c r="B11268" i="17"/>
  <c r="B11269" i="17"/>
  <c r="B11270" i="17"/>
  <c r="B11271" i="17"/>
  <c r="B11272" i="17"/>
  <c r="B11273" i="17"/>
  <c r="B11274" i="17"/>
  <c r="B11275" i="17"/>
  <c r="B11276" i="17"/>
  <c r="B11277" i="17"/>
  <c r="B11278" i="17"/>
  <c r="B11279" i="17"/>
  <c r="B11280" i="17"/>
  <c r="B11281" i="17"/>
  <c r="B11282" i="17"/>
  <c r="B11283" i="17"/>
  <c r="B11284" i="17"/>
  <c r="B11285" i="17"/>
  <c r="B11286" i="17"/>
  <c r="B11287" i="17"/>
  <c r="B11288" i="17"/>
  <c r="B11289" i="17"/>
  <c r="B11290" i="17"/>
  <c r="B11291" i="17"/>
  <c r="B11292" i="17"/>
  <c r="B11293" i="17"/>
  <c r="B11294" i="17"/>
  <c r="B11295" i="17"/>
  <c r="B11296" i="17"/>
  <c r="B11297" i="17"/>
  <c r="B11298" i="17"/>
  <c r="B11299" i="17"/>
  <c r="B11300" i="17"/>
  <c r="B11301" i="17"/>
  <c r="B11302" i="17"/>
  <c r="B11303" i="17"/>
  <c r="B11304" i="17"/>
  <c r="B11305" i="17"/>
  <c r="B11306" i="17"/>
  <c r="B11307" i="17"/>
  <c r="B11308" i="17"/>
  <c r="B11309" i="17"/>
  <c r="B11310" i="17"/>
  <c r="B11311" i="17"/>
  <c r="B11312" i="17"/>
  <c r="B11313" i="17"/>
  <c r="B11314" i="17"/>
  <c r="B11315" i="17"/>
  <c r="B11316" i="17"/>
  <c r="B11317" i="17"/>
  <c r="B11318" i="17"/>
  <c r="B11319" i="17"/>
  <c r="B11320" i="17"/>
  <c r="B11321" i="17"/>
  <c r="B11322" i="17"/>
  <c r="B11323" i="17"/>
  <c r="B11324" i="17"/>
  <c r="B11325" i="17"/>
  <c r="B11326" i="17"/>
  <c r="B11327" i="17"/>
  <c r="B11328" i="17"/>
  <c r="B11329" i="17"/>
  <c r="B11330" i="17"/>
  <c r="B11331" i="17"/>
  <c r="B11332" i="17"/>
  <c r="B11333" i="17"/>
  <c r="B11334" i="17"/>
  <c r="B11335" i="17"/>
  <c r="B11336" i="17"/>
  <c r="B11337" i="17"/>
  <c r="B11338" i="17"/>
  <c r="B11339" i="17"/>
  <c r="B11340" i="17"/>
  <c r="B11341" i="17"/>
  <c r="B11342" i="17"/>
  <c r="B11343" i="17"/>
  <c r="B11344" i="17"/>
  <c r="B11345" i="17"/>
  <c r="B11346" i="17"/>
  <c r="B11347" i="17"/>
  <c r="B11348" i="17"/>
  <c r="B11349" i="17"/>
  <c r="B11350" i="17"/>
  <c r="B11351" i="17"/>
  <c r="B11352" i="17"/>
  <c r="B11353" i="17"/>
  <c r="B11354" i="17"/>
  <c r="B11355" i="17"/>
  <c r="B11356" i="17"/>
  <c r="B11357" i="17"/>
  <c r="B11358" i="17"/>
  <c r="B11359" i="17"/>
  <c r="B11360" i="17"/>
  <c r="B11361" i="17"/>
  <c r="B11362" i="17"/>
  <c r="B11363" i="17"/>
  <c r="B11364" i="17"/>
  <c r="B11365" i="17"/>
  <c r="B11366" i="17"/>
  <c r="B11367" i="17"/>
  <c r="B11368" i="17"/>
  <c r="B11369" i="17"/>
  <c r="B11370" i="17"/>
  <c r="B11371" i="17"/>
  <c r="B11372" i="17"/>
  <c r="B11373" i="17"/>
  <c r="B11374" i="17"/>
  <c r="B11375" i="17"/>
  <c r="B11376" i="17"/>
  <c r="B11377" i="17"/>
  <c r="B11378" i="17"/>
  <c r="B11379" i="17"/>
  <c r="B11380" i="17"/>
  <c r="B11381" i="17"/>
  <c r="B11382" i="17"/>
  <c r="B11383" i="17"/>
  <c r="B11384" i="17"/>
  <c r="B11385" i="17"/>
  <c r="B11386" i="17"/>
  <c r="B11387" i="17"/>
  <c r="B11388" i="17"/>
  <c r="B11389" i="17"/>
  <c r="B11390" i="17"/>
  <c r="B11391" i="17"/>
  <c r="B11392" i="17"/>
  <c r="B11393" i="17"/>
  <c r="B11394" i="17"/>
  <c r="B11395" i="17"/>
  <c r="B11396" i="17"/>
  <c r="B11397" i="17"/>
  <c r="B11398" i="17"/>
  <c r="B11399" i="17"/>
  <c r="B11400" i="17"/>
  <c r="B11401" i="17"/>
  <c r="B11402" i="17"/>
  <c r="B11403" i="17"/>
  <c r="B11404" i="17"/>
  <c r="B11405" i="17"/>
  <c r="B11406" i="17"/>
  <c r="B11407" i="17"/>
  <c r="B11408" i="17"/>
  <c r="B11409" i="17"/>
  <c r="B11410" i="17"/>
  <c r="B11411" i="17"/>
  <c r="B11412" i="17"/>
  <c r="B11413" i="17"/>
  <c r="B11414" i="17"/>
  <c r="B11415" i="17"/>
  <c r="B11416" i="17"/>
  <c r="B11417" i="17"/>
  <c r="B11418" i="17"/>
  <c r="B11419" i="17"/>
  <c r="B11420" i="17"/>
  <c r="B11421" i="17"/>
  <c r="B11422" i="17"/>
  <c r="B11423" i="17"/>
  <c r="B11424" i="17"/>
  <c r="B11425" i="17"/>
  <c r="B11426" i="17"/>
  <c r="B11427" i="17"/>
  <c r="B11428" i="17"/>
  <c r="B11429" i="17"/>
  <c r="B11430" i="17"/>
  <c r="B11431" i="17"/>
  <c r="B11432" i="17"/>
  <c r="B11433" i="17"/>
  <c r="B11434" i="17"/>
  <c r="B11435" i="17"/>
  <c r="B11436" i="17"/>
  <c r="B11437" i="17"/>
  <c r="B11438" i="17"/>
  <c r="B11439" i="17"/>
  <c r="B11440" i="17"/>
  <c r="B11441" i="17"/>
  <c r="B11442" i="17"/>
  <c r="B11443" i="17"/>
  <c r="B11444" i="17"/>
  <c r="B11445" i="17"/>
  <c r="B11446" i="17"/>
  <c r="B11447" i="17"/>
  <c r="B11448" i="17"/>
  <c r="B11449" i="17"/>
  <c r="B11450" i="17"/>
  <c r="B11451" i="17"/>
  <c r="B11452" i="17"/>
  <c r="B11453" i="17"/>
  <c r="B11454" i="17"/>
  <c r="B11455" i="17"/>
  <c r="B11456" i="17"/>
  <c r="B11457" i="17"/>
  <c r="B11458" i="17"/>
  <c r="B11459" i="17"/>
  <c r="B11460" i="17"/>
  <c r="B11461" i="17"/>
  <c r="B11462" i="17"/>
  <c r="B11463" i="17"/>
  <c r="B11464" i="17"/>
  <c r="B11465" i="17"/>
  <c r="B11466" i="17"/>
  <c r="B11467" i="17"/>
  <c r="B11468" i="17"/>
  <c r="B11469" i="17"/>
  <c r="B11470" i="17"/>
  <c r="B11471" i="17"/>
  <c r="B11472" i="17"/>
  <c r="B11473" i="17"/>
  <c r="B11474" i="17"/>
  <c r="B11475" i="17"/>
  <c r="B11476" i="17"/>
  <c r="B11477" i="17"/>
  <c r="B11478" i="17"/>
  <c r="B11479" i="17"/>
  <c r="B11480" i="17"/>
  <c r="B11481" i="17"/>
  <c r="B11482" i="17"/>
  <c r="B11483" i="17"/>
  <c r="B11484" i="17"/>
  <c r="B11485" i="17"/>
  <c r="B11486" i="17"/>
  <c r="B11487" i="17"/>
  <c r="B11488" i="17"/>
  <c r="B11489" i="17"/>
  <c r="B11490" i="17"/>
  <c r="B11491" i="17"/>
  <c r="B11492" i="17"/>
  <c r="B11493" i="17"/>
  <c r="B11494" i="17"/>
  <c r="B11495" i="17"/>
  <c r="B11496" i="17"/>
  <c r="B11497" i="17"/>
  <c r="B11498" i="17"/>
  <c r="B11499" i="17"/>
  <c r="B11500" i="17"/>
  <c r="B11501" i="17"/>
  <c r="B11502" i="17"/>
  <c r="B11503" i="17"/>
  <c r="B11504" i="17"/>
  <c r="B11505" i="17"/>
  <c r="B11506" i="17"/>
  <c r="B11507" i="17"/>
  <c r="B11508" i="17"/>
  <c r="B11509" i="17"/>
  <c r="B11510" i="17"/>
  <c r="B11511" i="17"/>
  <c r="B11512" i="17"/>
  <c r="B11513" i="17"/>
  <c r="B11514" i="17"/>
  <c r="B11515" i="17"/>
  <c r="B11516" i="17"/>
  <c r="B11517" i="17"/>
  <c r="B11518" i="17"/>
  <c r="B11519" i="17"/>
  <c r="B11520" i="17"/>
  <c r="B11521" i="17"/>
  <c r="B11522" i="17"/>
  <c r="B11523" i="17"/>
  <c r="B11524" i="17"/>
  <c r="B11525" i="17"/>
  <c r="B11526" i="17"/>
  <c r="B11527" i="17"/>
  <c r="B11528" i="17"/>
  <c r="B11529" i="17"/>
  <c r="B11530" i="17"/>
  <c r="B11531" i="17"/>
  <c r="B11532" i="17"/>
  <c r="B11533" i="17"/>
  <c r="B11534" i="17"/>
  <c r="B11535" i="17"/>
  <c r="B11536" i="17"/>
  <c r="B11537" i="17"/>
  <c r="B11538" i="17"/>
  <c r="B11539" i="17"/>
  <c r="B11540" i="17"/>
  <c r="B11541" i="17"/>
  <c r="B11542" i="17"/>
  <c r="B11543" i="17"/>
  <c r="B11544" i="17"/>
  <c r="B11545" i="17"/>
  <c r="B11546" i="17"/>
  <c r="B11547" i="17"/>
  <c r="B11548" i="17"/>
  <c r="B11549" i="17"/>
  <c r="B11550" i="17"/>
  <c r="B11551" i="17"/>
  <c r="B11552" i="17"/>
  <c r="B11553" i="17"/>
  <c r="B11554" i="17"/>
  <c r="B11555" i="17"/>
  <c r="B11556" i="17"/>
  <c r="B11557" i="17"/>
  <c r="B11558" i="17"/>
  <c r="B11559" i="17"/>
  <c r="B11560" i="17"/>
  <c r="B11561" i="17"/>
  <c r="B11562" i="17"/>
  <c r="B11563" i="17"/>
  <c r="B11564" i="17"/>
  <c r="B11565" i="17"/>
  <c r="B11566" i="17"/>
  <c r="B11567" i="17"/>
  <c r="B11568" i="17"/>
  <c r="B11569" i="17"/>
  <c r="B11570" i="17"/>
  <c r="B11571" i="17"/>
  <c r="B11572" i="17"/>
  <c r="B11573" i="17"/>
  <c r="B11574" i="17"/>
  <c r="B11575" i="17"/>
  <c r="B11576" i="17"/>
  <c r="B11577" i="17"/>
  <c r="B11578" i="17"/>
  <c r="B11579" i="17"/>
  <c r="B11580" i="17"/>
  <c r="B11581" i="17"/>
  <c r="B11582" i="17"/>
  <c r="B11583" i="17"/>
  <c r="B11584" i="17"/>
  <c r="B11585" i="17"/>
  <c r="B11586" i="17"/>
  <c r="B11587" i="17"/>
  <c r="B11588" i="17"/>
  <c r="B11589" i="17"/>
  <c r="B11590" i="17"/>
  <c r="B11591" i="17"/>
  <c r="B11592" i="17"/>
  <c r="B11593" i="17"/>
  <c r="B11594" i="17"/>
  <c r="B11595" i="17"/>
  <c r="B11596" i="17"/>
  <c r="B11597" i="17"/>
  <c r="B11598" i="17"/>
  <c r="B11599" i="17"/>
  <c r="B11600" i="17"/>
  <c r="B11601" i="17"/>
  <c r="B11602" i="17"/>
  <c r="B11603" i="17"/>
  <c r="B11604" i="17"/>
  <c r="B11605" i="17"/>
  <c r="B11606" i="17"/>
  <c r="B11607" i="17"/>
  <c r="B11608" i="17"/>
  <c r="B11609" i="17"/>
  <c r="B11610" i="17"/>
  <c r="B11611" i="17"/>
  <c r="B11612" i="17"/>
  <c r="B11613" i="17"/>
  <c r="B11614" i="17"/>
  <c r="B11615" i="17"/>
  <c r="B11616" i="17"/>
  <c r="B11617" i="17"/>
  <c r="B11618" i="17"/>
  <c r="B11619" i="17"/>
  <c r="B11620" i="17"/>
  <c r="B11621" i="17"/>
  <c r="B11622" i="17"/>
  <c r="B11623" i="17"/>
  <c r="B11624" i="17"/>
  <c r="B11625" i="17"/>
  <c r="B11626" i="17"/>
  <c r="B11627" i="17"/>
  <c r="B11628" i="17"/>
  <c r="B11629" i="17"/>
  <c r="B11630" i="17"/>
  <c r="B11631" i="17"/>
  <c r="B11632" i="17"/>
  <c r="B11633" i="17"/>
  <c r="B11634" i="17"/>
  <c r="B11635" i="17"/>
  <c r="B11636" i="17"/>
  <c r="B11637" i="17"/>
  <c r="B11638" i="17"/>
  <c r="B11639" i="17"/>
  <c r="B11640" i="17"/>
  <c r="B11641" i="17"/>
  <c r="B11642" i="17"/>
  <c r="B11643" i="17"/>
  <c r="B11644" i="17"/>
  <c r="B11645" i="17"/>
  <c r="B11646" i="17"/>
  <c r="B11647" i="17"/>
  <c r="B11648" i="17"/>
  <c r="B11649" i="17"/>
  <c r="B11650" i="17"/>
  <c r="B11651" i="17"/>
  <c r="B11652" i="17"/>
  <c r="B11653" i="17"/>
  <c r="B11654" i="17"/>
  <c r="B11655" i="17"/>
  <c r="B11656" i="17"/>
  <c r="B11657" i="17"/>
  <c r="B11658" i="17"/>
  <c r="B11659" i="17"/>
  <c r="B11660" i="17"/>
  <c r="B11661" i="17"/>
  <c r="B11662" i="17"/>
  <c r="B11663" i="17"/>
  <c r="B11664" i="17"/>
  <c r="B11665" i="17"/>
  <c r="B11666" i="17"/>
  <c r="B11667" i="17"/>
  <c r="B11668" i="17"/>
  <c r="B11669" i="17"/>
  <c r="B11670" i="17"/>
  <c r="B11671" i="17"/>
  <c r="B11672" i="17"/>
  <c r="B11673" i="17"/>
  <c r="B11674" i="17"/>
  <c r="B11675" i="17"/>
  <c r="B11676" i="17"/>
  <c r="B11677" i="17"/>
  <c r="B11678" i="17"/>
  <c r="B11679" i="17"/>
  <c r="B11680" i="17"/>
  <c r="B11681" i="17"/>
  <c r="B11682" i="17"/>
  <c r="B11683" i="17"/>
  <c r="B11684" i="17"/>
  <c r="B11685" i="17"/>
  <c r="B11686" i="17"/>
  <c r="B11687" i="17"/>
  <c r="B11688" i="17"/>
  <c r="B11689" i="17"/>
  <c r="B11690" i="17"/>
  <c r="B11691" i="17"/>
  <c r="B11692" i="17"/>
  <c r="B11693" i="17"/>
  <c r="B11694" i="17"/>
  <c r="B11695" i="17"/>
  <c r="B11696" i="17"/>
  <c r="B11697" i="17"/>
  <c r="B11698" i="17"/>
  <c r="B11699" i="17"/>
  <c r="B11700" i="17"/>
  <c r="B11701" i="17"/>
  <c r="B11702" i="17"/>
  <c r="B11703" i="17"/>
  <c r="B11704" i="17"/>
  <c r="B11705" i="17"/>
  <c r="B11706" i="17"/>
  <c r="B11707" i="17"/>
  <c r="B11708" i="17"/>
  <c r="B11709" i="17"/>
  <c r="B11710" i="17"/>
  <c r="B11711" i="17"/>
  <c r="B11712" i="17"/>
  <c r="B11713" i="17"/>
  <c r="B11714" i="17"/>
  <c r="B11715" i="17"/>
  <c r="B11716" i="17"/>
  <c r="B11717" i="17"/>
  <c r="B11718" i="17"/>
  <c r="B11719" i="17"/>
  <c r="B11720" i="17"/>
  <c r="B11721" i="17"/>
  <c r="B11722" i="17"/>
  <c r="B11723" i="17"/>
  <c r="B11724" i="17"/>
  <c r="B11725" i="17"/>
  <c r="B11726" i="17"/>
  <c r="B11727" i="17"/>
  <c r="B11728" i="17"/>
  <c r="B11729" i="17"/>
  <c r="B11730" i="17"/>
  <c r="B11731" i="17"/>
  <c r="B11732" i="17"/>
  <c r="B11733" i="17"/>
  <c r="B11734" i="17"/>
  <c r="B11735" i="17"/>
  <c r="B11736" i="17"/>
  <c r="B11737" i="17"/>
  <c r="B11738" i="17"/>
  <c r="B11739" i="17"/>
  <c r="B11740" i="17"/>
  <c r="B11741" i="17"/>
  <c r="B11742" i="17"/>
  <c r="B11743" i="17"/>
  <c r="B11744" i="17"/>
  <c r="B11745" i="17"/>
  <c r="B11746" i="17"/>
  <c r="B11747" i="17"/>
  <c r="B11748" i="17"/>
  <c r="B11749" i="17"/>
  <c r="B11750" i="17"/>
  <c r="B11751" i="17"/>
  <c r="B11752" i="17"/>
  <c r="B11753" i="17"/>
  <c r="B11754" i="17"/>
  <c r="B11755" i="17"/>
  <c r="B11756" i="17"/>
  <c r="B11757" i="17"/>
  <c r="B11758" i="17"/>
  <c r="B11759" i="17"/>
  <c r="B11760" i="17"/>
  <c r="B11761" i="17"/>
  <c r="B11762" i="17"/>
  <c r="B11763" i="17"/>
  <c r="B11764" i="17"/>
  <c r="B11765" i="17"/>
  <c r="B11766" i="17"/>
  <c r="B11767" i="17"/>
  <c r="B11768" i="17"/>
  <c r="B11769" i="17"/>
  <c r="B11770" i="17"/>
  <c r="B11771" i="17"/>
  <c r="B11772" i="17"/>
  <c r="B11773" i="17"/>
  <c r="B11774" i="17"/>
  <c r="B11775" i="17"/>
  <c r="B11776" i="17"/>
  <c r="B11777" i="17"/>
  <c r="B11778" i="17"/>
  <c r="B11779" i="17"/>
  <c r="B11780" i="17"/>
  <c r="B11781" i="17"/>
  <c r="B11782" i="17"/>
  <c r="B11783" i="17"/>
  <c r="B11784" i="17"/>
  <c r="B11785" i="17"/>
  <c r="B11786" i="17"/>
  <c r="B11787" i="17"/>
  <c r="B11788" i="17"/>
  <c r="B11789" i="17"/>
  <c r="B11790" i="17"/>
  <c r="B11791" i="17"/>
  <c r="B11792" i="17"/>
  <c r="B11793" i="17"/>
  <c r="B11794" i="17"/>
  <c r="B11795" i="17"/>
  <c r="B11796" i="17"/>
  <c r="B11797" i="17"/>
  <c r="B11798" i="17"/>
  <c r="B11799" i="17"/>
  <c r="B11800" i="17"/>
  <c r="B11801" i="17"/>
  <c r="B11802" i="17"/>
  <c r="B11803" i="17"/>
  <c r="B11804" i="17"/>
  <c r="B11805" i="17"/>
  <c r="B11806" i="17"/>
  <c r="B11807" i="17"/>
  <c r="B11808" i="17"/>
  <c r="B11809" i="17"/>
  <c r="B11810" i="17"/>
  <c r="B11811" i="17"/>
  <c r="B11812" i="17"/>
  <c r="B11813" i="17"/>
  <c r="B11814" i="17"/>
  <c r="B11815" i="17"/>
  <c r="B11816" i="17"/>
  <c r="B11817" i="17"/>
  <c r="B11818" i="17"/>
  <c r="B11819" i="17"/>
  <c r="B11820" i="17"/>
  <c r="B11821" i="17"/>
  <c r="B11822" i="17"/>
  <c r="B11823" i="17"/>
  <c r="B11824" i="17"/>
  <c r="B11825" i="17"/>
  <c r="B11826" i="17"/>
  <c r="B11827" i="17"/>
  <c r="B11828" i="17"/>
  <c r="B11829" i="17"/>
  <c r="B11830" i="17"/>
  <c r="B11831" i="17"/>
  <c r="B11832" i="17"/>
  <c r="B11833" i="17"/>
  <c r="B11834" i="17"/>
  <c r="B11835" i="17"/>
  <c r="B11836" i="17"/>
  <c r="B11837" i="17"/>
  <c r="B11838" i="17"/>
  <c r="B11839" i="17"/>
  <c r="B11840" i="17"/>
  <c r="B11841" i="17"/>
  <c r="B11842" i="17"/>
  <c r="B11843" i="17"/>
  <c r="B11844" i="17"/>
  <c r="B11845" i="17"/>
  <c r="B11846" i="17"/>
  <c r="B11847" i="17"/>
  <c r="B11848" i="17"/>
  <c r="B11849" i="17"/>
  <c r="B11850" i="17"/>
  <c r="B11851" i="17"/>
  <c r="B11852" i="17"/>
  <c r="B11853" i="17"/>
  <c r="B11854" i="17"/>
  <c r="B11855" i="17"/>
  <c r="B11856" i="17"/>
  <c r="B11857" i="17"/>
  <c r="B11858" i="17"/>
  <c r="B11859" i="17"/>
  <c r="B11860" i="17"/>
  <c r="B11861" i="17"/>
  <c r="B11862" i="17"/>
  <c r="B11863" i="17"/>
  <c r="B11864" i="17"/>
  <c r="B11865" i="17"/>
  <c r="B11866" i="17"/>
  <c r="B11867" i="17"/>
  <c r="B11868" i="17"/>
  <c r="B11869" i="17"/>
  <c r="B11870" i="17"/>
  <c r="B11871" i="17"/>
  <c r="B11872" i="17"/>
  <c r="B11873" i="17"/>
  <c r="B11874" i="17"/>
  <c r="B11875" i="17"/>
  <c r="B11876" i="17"/>
  <c r="B11877" i="17"/>
  <c r="B11878" i="17"/>
  <c r="B11879" i="17"/>
  <c r="B11880" i="17"/>
  <c r="B11881" i="17"/>
  <c r="B11882" i="17"/>
  <c r="B11883" i="17"/>
  <c r="B11884" i="17"/>
  <c r="B11885" i="17"/>
  <c r="B11886" i="17"/>
  <c r="B11887" i="17"/>
  <c r="B11888" i="17"/>
  <c r="B11889" i="17"/>
  <c r="B11890" i="17"/>
  <c r="B11891" i="17"/>
  <c r="B11892" i="17"/>
  <c r="B11893" i="17"/>
  <c r="B11894" i="17"/>
  <c r="B11895" i="17"/>
  <c r="B11896" i="17"/>
  <c r="B11897" i="17"/>
  <c r="B11898" i="17"/>
  <c r="B11899" i="17"/>
  <c r="B11900" i="17"/>
  <c r="B11901" i="17"/>
  <c r="B11902" i="17"/>
  <c r="B11903" i="17"/>
  <c r="B11904" i="17"/>
  <c r="B11905" i="17"/>
  <c r="B11906" i="17"/>
  <c r="B11907" i="17"/>
  <c r="B11908" i="17"/>
  <c r="B11909" i="17"/>
  <c r="B11910" i="17"/>
  <c r="B11911" i="17"/>
  <c r="B11912" i="17"/>
  <c r="B11913" i="17"/>
  <c r="B11914" i="17"/>
  <c r="B11915" i="17"/>
  <c r="B11916" i="17"/>
  <c r="B11917" i="17"/>
  <c r="B11918" i="17"/>
  <c r="B11919" i="17"/>
  <c r="B11920" i="17"/>
  <c r="B11921" i="17"/>
  <c r="B11922" i="17"/>
  <c r="B11923" i="17"/>
  <c r="B11924" i="17"/>
  <c r="B11925" i="17"/>
  <c r="B11926" i="17"/>
  <c r="B11927" i="17"/>
  <c r="B11928" i="17"/>
  <c r="B11929" i="17"/>
  <c r="B11930" i="17"/>
  <c r="B11931" i="17"/>
  <c r="B11932" i="17"/>
  <c r="B11933" i="17"/>
  <c r="B11934" i="17"/>
  <c r="B11935" i="17"/>
  <c r="B11936" i="17"/>
  <c r="B11937" i="17"/>
  <c r="B11938" i="17"/>
  <c r="B11939" i="17"/>
  <c r="B11940" i="17"/>
  <c r="B11941" i="17"/>
  <c r="B11942" i="17"/>
  <c r="B11943" i="17"/>
  <c r="B11944" i="17"/>
  <c r="B11945" i="17"/>
  <c r="B11946" i="17"/>
  <c r="B11947" i="17"/>
  <c r="B11948" i="17"/>
  <c r="B11949" i="17"/>
  <c r="B11950" i="17"/>
  <c r="B11951" i="17"/>
  <c r="B11952" i="17"/>
  <c r="B11953" i="17"/>
  <c r="B11954" i="17"/>
  <c r="B11955" i="17"/>
  <c r="B11956" i="17"/>
  <c r="B11957" i="17"/>
  <c r="B11958" i="17"/>
  <c r="B11959" i="17"/>
  <c r="B11960" i="17"/>
  <c r="B11961" i="17"/>
  <c r="B11962" i="17"/>
  <c r="B11963" i="17"/>
  <c r="B11964" i="17"/>
  <c r="B11965" i="17"/>
  <c r="B11966" i="17"/>
  <c r="B11967" i="17"/>
  <c r="B11968" i="17"/>
  <c r="B11969" i="17"/>
  <c r="B11970" i="17"/>
  <c r="B11971" i="17"/>
  <c r="B11972" i="17"/>
  <c r="B11973" i="17"/>
  <c r="B11974" i="17"/>
  <c r="B11975" i="17"/>
  <c r="B11976" i="17"/>
  <c r="B11977" i="17"/>
  <c r="B11978" i="17"/>
  <c r="B11979" i="17"/>
  <c r="B11980" i="17"/>
  <c r="B11981" i="17"/>
  <c r="B11982" i="17"/>
  <c r="B11983" i="17"/>
  <c r="B11984" i="17"/>
  <c r="B11985" i="17"/>
  <c r="B11986" i="17"/>
  <c r="B11987" i="17"/>
  <c r="B11988" i="17"/>
  <c r="B11989" i="17"/>
  <c r="B11990" i="17"/>
  <c r="B11991" i="17"/>
  <c r="B11992" i="17"/>
  <c r="B11993" i="17"/>
  <c r="B11994" i="17"/>
  <c r="B11995" i="17"/>
  <c r="B11996" i="17"/>
  <c r="B11997" i="17"/>
  <c r="B11998" i="17"/>
  <c r="B11999" i="17"/>
  <c r="B12000" i="17"/>
  <c r="B12001" i="17"/>
  <c r="B12002" i="17"/>
  <c r="B12003" i="17"/>
  <c r="B12004" i="17"/>
  <c r="B12005" i="17"/>
  <c r="B12006" i="17"/>
  <c r="B12007" i="17"/>
  <c r="B12008" i="17"/>
  <c r="B12009" i="17"/>
  <c r="B12010" i="17"/>
  <c r="B12011" i="17"/>
  <c r="B12012" i="17"/>
  <c r="B12013" i="17"/>
  <c r="B12014" i="17"/>
  <c r="B12015" i="17"/>
  <c r="B12016" i="17"/>
  <c r="B12017" i="17"/>
  <c r="B12018" i="17"/>
  <c r="B12019" i="17"/>
  <c r="B12020" i="17"/>
  <c r="B12021" i="17"/>
  <c r="B12022" i="17"/>
  <c r="B12023" i="17"/>
  <c r="B12024" i="17"/>
  <c r="B12025" i="17"/>
  <c r="B12026" i="17"/>
  <c r="B12027" i="17"/>
  <c r="B12028" i="17"/>
  <c r="B12029" i="17"/>
  <c r="B12030" i="17"/>
  <c r="B12031" i="17"/>
  <c r="B12032" i="17"/>
  <c r="B12033" i="17"/>
  <c r="B12034" i="17"/>
  <c r="B12035" i="17"/>
  <c r="B12036" i="17"/>
  <c r="B12037" i="17"/>
  <c r="B12038" i="17"/>
  <c r="B12039" i="17"/>
  <c r="B12040" i="17"/>
  <c r="B12041" i="17"/>
  <c r="B12042" i="17"/>
  <c r="B12043" i="17"/>
  <c r="B12044" i="17"/>
  <c r="B12045" i="17"/>
  <c r="B12046" i="17"/>
  <c r="B12047" i="17"/>
  <c r="B12048" i="17"/>
  <c r="B12049" i="17"/>
  <c r="B12050" i="17"/>
  <c r="B12051" i="17"/>
  <c r="B12052" i="17"/>
  <c r="B12053" i="17"/>
  <c r="B12054" i="17"/>
  <c r="B12055" i="17"/>
  <c r="B12056" i="17"/>
  <c r="B12057" i="17"/>
  <c r="B12058" i="17"/>
  <c r="B12059" i="17"/>
  <c r="B12060" i="17"/>
  <c r="B12061" i="17"/>
  <c r="B12062" i="17"/>
  <c r="B12063" i="17"/>
  <c r="B12064" i="17"/>
  <c r="B12065" i="17"/>
  <c r="B12066" i="17"/>
  <c r="B12067" i="17"/>
  <c r="B12068" i="17"/>
  <c r="B12069" i="17"/>
  <c r="B12070" i="17"/>
  <c r="B12071" i="17"/>
  <c r="B12072" i="17"/>
  <c r="B12073" i="17"/>
  <c r="B12074" i="17"/>
  <c r="B12075" i="17"/>
  <c r="B12076" i="17"/>
  <c r="B12077" i="17"/>
  <c r="B12078" i="17"/>
  <c r="B12079" i="17"/>
  <c r="B12080" i="17"/>
  <c r="B12081" i="17"/>
  <c r="B12082" i="17"/>
  <c r="B12083" i="17"/>
  <c r="B12084" i="17"/>
  <c r="B12085" i="17"/>
  <c r="B12086" i="17"/>
  <c r="B12087" i="17"/>
  <c r="B12088" i="17"/>
  <c r="B12089" i="17"/>
  <c r="B12090" i="17"/>
  <c r="B12091" i="17"/>
  <c r="B12092" i="17"/>
  <c r="B12093" i="17"/>
  <c r="B12094" i="17"/>
  <c r="B12095" i="17"/>
  <c r="B12096" i="17"/>
  <c r="B12097" i="17"/>
  <c r="B12098" i="17"/>
  <c r="B12099" i="17"/>
  <c r="B12100" i="17"/>
  <c r="B12101" i="17"/>
  <c r="B12102" i="17"/>
  <c r="B12103" i="17"/>
  <c r="B12104" i="17"/>
  <c r="B12105" i="17"/>
  <c r="B12106" i="17"/>
  <c r="B12107" i="17"/>
  <c r="B12108" i="17"/>
  <c r="B12109" i="17"/>
  <c r="B12110" i="17"/>
  <c r="B12111" i="17"/>
  <c r="B12112" i="17"/>
  <c r="B12113" i="17"/>
  <c r="B12114" i="17"/>
  <c r="B12115" i="17"/>
  <c r="B12116" i="17"/>
  <c r="B12117" i="17"/>
  <c r="B12118" i="17"/>
  <c r="B12119" i="17"/>
  <c r="B12120" i="17"/>
  <c r="B12121" i="17"/>
  <c r="B12122" i="17"/>
  <c r="B12123" i="17"/>
  <c r="B12124" i="17"/>
  <c r="B12125" i="17"/>
  <c r="B12126" i="17"/>
  <c r="B12127" i="17"/>
  <c r="B12128" i="17"/>
  <c r="B12129" i="17"/>
  <c r="B12130" i="17"/>
  <c r="B12131" i="17"/>
  <c r="B12132" i="17"/>
  <c r="B12133" i="17"/>
  <c r="B12134" i="17"/>
  <c r="B12135" i="17"/>
  <c r="B12136" i="17"/>
  <c r="B12137" i="17"/>
  <c r="B12138" i="17"/>
  <c r="B12139" i="17"/>
  <c r="B12140" i="17"/>
  <c r="B12141" i="17"/>
  <c r="B12142" i="17"/>
  <c r="B12143" i="17"/>
  <c r="B12144" i="17"/>
  <c r="B12145" i="17"/>
  <c r="B12146" i="17"/>
  <c r="B12147" i="17"/>
  <c r="B12148" i="17"/>
  <c r="B12149" i="17"/>
  <c r="B12150" i="17"/>
  <c r="B12151" i="17"/>
  <c r="B12152" i="17"/>
  <c r="B12153" i="17"/>
  <c r="B12154" i="17"/>
  <c r="B12155" i="17"/>
  <c r="B12156" i="17"/>
  <c r="B12157" i="17"/>
  <c r="B12158" i="17"/>
  <c r="B12159" i="17"/>
  <c r="B12160" i="17"/>
  <c r="B12161" i="17"/>
  <c r="B12162" i="17"/>
  <c r="B12163" i="17"/>
  <c r="B12164" i="17"/>
  <c r="B12165" i="17"/>
  <c r="B12166" i="17"/>
  <c r="B12167" i="17"/>
  <c r="B12168" i="17"/>
  <c r="B12169" i="17"/>
  <c r="B12170" i="17"/>
  <c r="B12171" i="17"/>
  <c r="B12172" i="17"/>
  <c r="B12173" i="17"/>
  <c r="B12174" i="17"/>
  <c r="B12175" i="17"/>
  <c r="B12176" i="17"/>
  <c r="B12177" i="17"/>
  <c r="B12178" i="17"/>
  <c r="B12179" i="17"/>
  <c r="B12180" i="17"/>
  <c r="B12181" i="17"/>
  <c r="B12182" i="17"/>
  <c r="B12183" i="17"/>
  <c r="B12184" i="17"/>
  <c r="B12185" i="17"/>
  <c r="B12186" i="17"/>
  <c r="B12187" i="17"/>
  <c r="B12188" i="17"/>
  <c r="B12189" i="17"/>
  <c r="B12190" i="17"/>
  <c r="B12191" i="17"/>
  <c r="B12192" i="17"/>
  <c r="B12193" i="17"/>
  <c r="B12194" i="17"/>
  <c r="B12195" i="17"/>
  <c r="B12196" i="17"/>
  <c r="B12197" i="17"/>
  <c r="B12198" i="17"/>
  <c r="B12199" i="17"/>
  <c r="B12200" i="17"/>
  <c r="B12201" i="17"/>
  <c r="B12202" i="17"/>
  <c r="B12203" i="17"/>
  <c r="B12204" i="17"/>
  <c r="B12205" i="17"/>
  <c r="B12206" i="17"/>
  <c r="B12207" i="17"/>
  <c r="B12208" i="17"/>
  <c r="B12209" i="17"/>
  <c r="B12210" i="17"/>
  <c r="B12211" i="17"/>
  <c r="B12212" i="17"/>
  <c r="B12213" i="17"/>
  <c r="B12214" i="17"/>
  <c r="B12215" i="17"/>
  <c r="B12216" i="17"/>
  <c r="B12217" i="17"/>
  <c r="B12218" i="17"/>
  <c r="B12219" i="17"/>
  <c r="B12220" i="17"/>
  <c r="B12221" i="17"/>
  <c r="B12222" i="17"/>
  <c r="B12223" i="17"/>
  <c r="B12224" i="17"/>
  <c r="B12225" i="17"/>
  <c r="B12226" i="17"/>
  <c r="B12227" i="17"/>
  <c r="B12228" i="17"/>
  <c r="B12229" i="17"/>
  <c r="B12230" i="17"/>
  <c r="B12231" i="17"/>
  <c r="B12232" i="17"/>
  <c r="B12233" i="17"/>
  <c r="B12234" i="17"/>
  <c r="B12235" i="17"/>
  <c r="B12236" i="17"/>
  <c r="B12237" i="17"/>
  <c r="B12238" i="17"/>
  <c r="B12239" i="17"/>
  <c r="B12240" i="17"/>
  <c r="B12241" i="17"/>
  <c r="B12242" i="17"/>
  <c r="B12243" i="17"/>
  <c r="B12244" i="17"/>
  <c r="B12245" i="17"/>
  <c r="B12246" i="17"/>
  <c r="B12247" i="17"/>
  <c r="B12248" i="17"/>
  <c r="B12249" i="17"/>
  <c r="B12250" i="17"/>
  <c r="B12251" i="17"/>
  <c r="B12252" i="17"/>
  <c r="B12253" i="17"/>
  <c r="B12254" i="17"/>
  <c r="B12255" i="17"/>
  <c r="B12256" i="17"/>
  <c r="B12257" i="17"/>
  <c r="B12258" i="17"/>
  <c r="B12259" i="17"/>
  <c r="B12260" i="17"/>
  <c r="B12261" i="17"/>
  <c r="B12262" i="17"/>
  <c r="B12263" i="17"/>
  <c r="B12264" i="17"/>
  <c r="B12265" i="17"/>
  <c r="B12266" i="17"/>
  <c r="B12267" i="17"/>
  <c r="B12268" i="17"/>
  <c r="B12269" i="17"/>
  <c r="B12270" i="17"/>
  <c r="B12271" i="17"/>
  <c r="B12272" i="17"/>
  <c r="B12273" i="17"/>
  <c r="B12274" i="17"/>
  <c r="B12275" i="17"/>
  <c r="B12276" i="17"/>
  <c r="B12277" i="17"/>
  <c r="B12278" i="17"/>
  <c r="B12279" i="17"/>
  <c r="B12280" i="17"/>
  <c r="B12281" i="17"/>
  <c r="B12282" i="17"/>
  <c r="B12283" i="17"/>
  <c r="B12284" i="17"/>
  <c r="B12285" i="17"/>
  <c r="B12286" i="17"/>
  <c r="B12287" i="17"/>
  <c r="B12288" i="17"/>
  <c r="B12289" i="17"/>
  <c r="B12290" i="17"/>
  <c r="B12291" i="17"/>
  <c r="B12292" i="17"/>
  <c r="B12293" i="17"/>
  <c r="B12294" i="17"/>
  <c r="B12295" i="17"/>
  <c r="B12296" i="17"/>
  <c r="B12297" i="17"/>
  <c r="B12298" i="17"/>
  <c r="B12299" i="17"/>
  <c r="B12300" i="17"/>
  <c r="B12301" i="17"/>
  <c r="B12302" i="17"/>
  <c r="B12303" i="17"/>
  <c r="B12304" i="17"/>
  <c r="B12305" i="17"/>
  <c r="B12306" i="17"/>
  <c r="B12307" i="17"/>
  <c r="B12308" i="17"/>
  <c r="B12309" i="17"/>
  <c r="B12310" i="17"/>
  <c r="B12311" i="17"/>
  <c r="B12312" i="17"/>
  <c r="B12313" i="17"/>
  <c r="B12314" i="17"/>
  <c r="B12315" i="17"/>
  <c r="B12316" i="17"/>
  <c r="B12317" i="17"/>
  <c r="B12318" i="17"/>
  <c r="B12319" i="17"/>
  <c r="B12320" i="17"/>
  <c r="B12321" i="17"/>
  <c r="B12322" i="17"/>
  <c r="B12323" i="17"/>
  <c r="B12324" i="17"/>
  <c r="B12325" i="17"/>
  <c r="B12326" i="17"/>
  <c r="B12327" i="17"/>
  <c r="B12328" i="17"/>
  <c r="B12329" i="17"/>
  <c r="B12330" i="17"/>
  <c r="B12331" i="17"/>
  <c r="B12332" i="17"/>
  <c r="B12333" i="17"/>
  <c r="B12334" i="17"/>
  <c r="B12335" i="17"/>
  <c r="B12336" i="17"/>
  <c r="B12337" i="17"/>
  <c r="B12338" i="17"/>
  <c r="B12339" i="17"/>
  <c r="B12340" i="17"/>
  <c r="B12341" i="17"/>
  <c r="B12342" i="17"/>
  <c r="B12343" i="17"/>
  <c r="B12344" i="17"/>
  <c r="B12345" i="17"/>
  <c r="B12346" i="17"/>
  <c r="B12347" i="17"/>
  <c r="B12348" i="17"/>
  <c r="B12349" i="17"/>
  <c r="B12350" i="17"/>
  <c r="B12351" i="17"/>
  <c r="B12352" i="17"/>
  <c r="B12353" i="17"/>
  <c r="B12354" i="17"/>
  <c r="B12355" i="17"/>
  <c r="B12356" i="17"/>
  <c r="B12357" i="17"/>
  <c r="B12358" i="17"/>
  <c r="B12359" i="17"/>
  <c r="B12360" i="17"/>
  <c r="B12361" i="17"/>
  <c r="B12362" i="17"/>
  <c r="B12363" i="17"/>
  <c r="B12364" i="17"/>
  <c r="B12365" i="17"/>
  <c r="B12366" i="17"/>
  <c r="B12367" i="17"/>
  <c r="B12368" i="17"/>
  <c r="B12369" i="17"/>
  <c r="B12370" i="17"/>
  <c r="B12371" i="17"/>
  <c r="B12372" i="17"/>
  <c r="B12373" i="17"/>
  <c r="B12374" i="17"/>
  <c r="B12375" i="17"/>
  <c r="B12376" i="17"/>
  <c r="B12377" i="17"/>
  <c r="B12378" i="17"/>
  <c r="B12379" i="17"/>
  <c r="B12380" i="17"/>
  <c r="B12381" i="17"/>
  <c r="B12382" i="17"/>
  <c r="B12383" i="17"/>
  <c r="B12384" i="17"/>
  <c r="B12385" i="17"/>
  <c r="B12386" i="17"/>
  <c r="B12387" i="17"/>
  <c r="B12388" i="17"/>
  <c r="B12389" i="17"/>
  <c r="B12390" i="17"/>
  <c r="B12391" i="17"/>
  <c r="B12392" i="17"/>
  <c r="B12393" i="17"/>
  <c r="B12394" i="17"/>
  <c r="B12395" i="17"/>
  <c r="B12396" i="17"/>
  <c r="B12397" i="17"/>
  <c r="B12398" i="17"/>
  <c r="B12399" i="17"/>
  <c r="B12400" i="17"/>
  <c r="B12401" i="17"/>
  <c r="B12402" i="17"/>
  <c r="B12403" i="17"/>
  <c r="B12404" i="17"/>
  <c r="B12405" i="17"/>
  <c r="B12406" i="17"/>
  <c r="B12407" i="17"/>
  <c r="B12408" i="17"/>
  <c r="B12409" i="17"/>
  <c r="B12410" i="17"/>
  <c r="B12411" i="17"/>
  <c r="B12412" i="17"/>
  <c r="B12413" i="17"/>
  <c r="B12414" i="17"/>
  <c r="B12415" i="17"/>
  <c r="B12416" i="17"/>
  <c r="B12417" i="17"/>
  <c r="B12418" i="17"/>
  <c r="B12419" i="17"/>
  <c r="B12420" i="17"/>
  <c r="B12421" i="17"/>
  <c r="B12422" i="17"/>
  <c r="B12423" i="17"/>
  <c r="B12424" i="17"/>
  <c r="B12425" i="17"/>
  <c r="B12426" i="17"/>
  <c r="B12427" i="17"/>
  <c r="B12428" i="17"/>
  <c r="B12429" i="17"/>
  <c r="B12430" i="17"/>
  <c r="B12431" i="17"/>
  <c r="B12432" i="17"/>
  <c r="B12433" i="17"/>
  <c r="B12434" i="17"/>
  <c r="B12435" i="17"/>
  <c r="B12436" i="17"/>
  <c r="B12437" i="17"/>
  <c r="B12438" i="17"/>
  <c r="B12439" i="17"/>
  <c r="B12440" i="17"/>
  <c r="B12441" i="17"/>
  <c r="B12442" i="17"/>
  <c r="B12443" i="17"/>
  <c r="B12444" i="17"/>
  <c r="B12445" i="17"/>
  <c r="B12446" i="17"/>
  <c r="B12447" i="17"/>
  <c r="B12448" i="17"/>
  <c r="B12449" i="17"/>
  <c r="B12450" i="17"/>
  <c r="B12451" i="17"/>
  <c r="B12452" i="17"/>
  <c r="B12453" i="17"/>
  <c r="B12454" i="17"/>
  <c r="B12455" i="17"/>
  <c r="B12456" i="17"/>
  <c r="B12457" i="17"/>
  <c r="B12458" i="17"/>
  <c r="B12459" i="17"/>
  <c r="B12460" i="17"/>
  <c r="B12461" i="17"/>
  <c r="B12462" i="17"/>
  <c r="B12463" i="17"/>
  <c r="B12464" i="17"/>
  <c r="B12465" i="17"/>
  <c r="B12466" i="17"/>
  <c r="B12467" i="17"/>
  <c r="B12468" i="17"/>
  <c r="B12469" i="17"/>
  <c r="B12470" i="17"/>
  <c r="B12471" i="17"/>
  <c r="B12472" i="17"/>
  <c r="B12473" i="17"/>
  <c r="B12474" i="17"/>
  <c r="B12475" i="17"/>
  <c r="B12476" i="17"/>
  <c r="B12477" i="17"/>
  <c r="B12478" i="17"/>
  <c r="B12479" i="17"/>
  <c r="B12480" i="17"/>
  <c r="B12481" i="17"/>
  <c r="B12482" i="17"/>
  <c r="B12483" i="17"/>
  <c r="B12484" i="17"/>
  <c r="B12485" i="17"/>
  <c r="B12486" i="17"/>
  <c r="B12487" i="17"/>
  <c r="B12488" i="17"/>
  <c r="B12489" i="17"/>
  <c r="B12490" i="17"/>
  <c r="B12491" i="17"/>
  <c r="B12492" i="17"/>
  <c r="B12493" i="17"/>
  <c r="B12494" i="17"/>
  <c r="B12495" i="17"/>
  <c r="B12496" i="17"/>
  <c r="B12497" i="17"/>
  <c r="B12498" i="17"/>
  <c r="B12499" i="17"/>
  <c r="B12500" i="17"/>
  <c r="B12501" i="17"/>
  <c r="B12502" i="17"/>
  <c r="B12503" i="17"/>
  <c r="B12504" i="17"/>
  <c r="B12505" i="17"/>
  <c r="B12506" i="17"/>
  <c r="B12507" i="17"/>
  <c r="B12508" i="17"/>
  <c r="B12509" i="17"/>
  <c r="B12510" i="17"/>
  <c r="B12511" i="17"/>
  <c r="B12512" i="17"/>
  <c r="B12513" i="17"/>
  <c r="B12514" i="17"/>
  <c r="B12515" i="17"/>
  <c r="B12516" i="17"/>
  <c r="B12517" i="17"/>
  <c r="B12518" i="17"/>
  <c r="B12519" i="17"/>
  <c r="B12520" i="17"/>
  <c r="B12521" i="17"/>
  <c r="B12522" i="17"/>
  <c r="B12523" i="17"/>
  <c r="B12524" i="17"/>
  <c r="B12525" i="17"/>
  <c r="B12526" i="17"/>
  <c r="B12527" i="17"/>
  <c r="B12528" i="17"/>
  <c r="B12529" i="17"/>
  <c r="B12530" i="17"/>
  <c r="B12531" i="17"/>
  <c r="B12532" i="17"/>
  <c r="B12533" i="17"/>
  <c r="B12534" i="17"/>
  <c r="B12535" i="17"/>
  <c r="B12536" i="17"/>
  <c r="B12537" i="17"/>
  <c r="B12538" i="17"/>
  <c r="B12539" i="17"/>
  <c r="B12540" i="17"/>
  <c r="B12541" i="17"/>
  <c r="B12542" i="17"/>
  <c r="B12543" i="17"/>
  <c r="B12544" i="17"/>
  <c r="B12545" i="17"/>
  <c r="B12546" i="17"/>
  <c r="B12547" i="17"/>
  <c r="B12548" i="17"/>
  <c r="B12549" i="17"/>
  <c r="B12550" i="17"/>
  <c r="B12551" i="17"/>
  <c r="B12552" i="17"/>
  <c r="B12553" i="17"/>
  <c r="B12554" i="17"/>
  <c r="B12555" i="17"/>
  <c r="B12556" i="17"/>
  <c r="B12557" i="17"/>
  <c r="B12558" i="17"/>
  <c r="B12559" i="17"/>
  <c r="B12560" i="17"/>
  <c r="B12561" i="17"/>
  <c r="B12562" i="17"/>
  <c r="B12563" i="17"/>
  <c r="B12564" i="17"/>
  <c r="B12565" i="17"/>
  <c r="B12566" i="17"/>
  <c r="B12567" i="17"/>
  <c r="B12568" i="17"/>
  <c r="B12569" i="17"/>
  <c r="B12570" i="17"/>
  <c r="B12571" i="17"/>
  <c r="B12572" i="17"/>
  <c r="B12573" i="17"/>
  <c r="B12574" i="17"/>
  <c r="B12575" i="17"/>
  <c r="B12576" i="17"/>
  <c r="B12577" i="17"/>
  <c r="B12578" i="17"/>
  <c r="B12579" i="17"/>
  <c r="B12580" i="17"/>
  <c r="B12581" i="17"/>
  <c r="B12582" i="17"/>
  <c r="B12583" i="17"/>
  <c r="B12584" i="17"/>
  <c r="B12585" i="17"/>
  <c r="B12586" i="17"/>
  <c r="B12587" i="17"/>
  <c r="B12588" i="17"/>
  <c r="B12589" i="17"/>
  <c r="B12590" i="17"/>
  <c r="B12591" i="17"/>
  <c r="B12592" i="17"/>
  <c r="B12593" i="17"/>
  <c r="B12594" i="17"/>
  <c r="B12595" i="17"/>
  <c r="B12596" i="17"/>
  <c r="B12597" i="17"/>
  <c r="B12598" i="17"/>
  <c r="B12599" i="17"/>
  <c r="B12600" i="17"/>
  <c r="B12601" i="17"/>
  <c r="B12602" i="17"/>
  <c r="B12603" i="17"/>
  <c r="B12604" i="17"/>
  <c r="B12605" i="17"/>
  <c r="B12606" i="17"/>
  <c r="B12607" i="17"/>
  <c r="B12608" i="17"/>
  <c r="B12609" i="17"/>
  <c r="B12610" i="17"/>
  <c r="B12611" i="17"/>
  <c r="B12612" i="17"/>
  <c r="B12613" i="17"/>
  <c r="B12614" i="17"/>
  <c r="B12615" i="17"/>
  <c r="B12616" i="17"/>
  <c r="B12617" i="17"/>
  <c r="B12618" i="17"/>
  <c r="B12619" i="17"/>
  <c r="B12620" i="17"/>
  <c r="B12621" i="17"/>
  <c r="B12622" i="17"/>
  <c r="B12623" i="17"/>
  <c r="B12624" i="17"/>
  <c r="B12625" i="17"/>
  <c r="B12626" i="17"/>
  <c r="B12627" i="17"/>
  <c r="B12628" i="17"/>
  <c r="B12629" i="17"/>
  <c r="B12630" i="17"/>
  <c r="B12631" i="17"/>
  <c r="B12632" i="17"/>
  <c r="B12633" i="17"/>
  <c r="B12634" i="17"/>
  <c r="B12635" i="17"/>
  <c r="B12636" i="17"/>
  <c r="B12637" i="17"/>
  <c r="B12638" i="17"/>
  <c r="B12639" i="17"/>
  <c r="B12640" i="17"/>
  <c r="B12641" i="17"/>
  <c r="B12642" i="17"/>
  <c r="B12643" i="17"/>
  <c r="B12644" i="17"/>
  <c r="B12645" i="17"/>
  <c r="B12646" i="17"/>
  <c r="B12647" i="17"/>
  <c r="B12648" i="17"/>
  <c r="B12649" i="17"/>
  <c r="B12650" i="17"/>
  <c r="B12651" i="17"/>
  <c r="B12652" i="17"/>
  <c r="B12653" i="17"/>
  <c r="B12654" i="17"/>
  <c r="B12655" i="17"/>
  <c r="B12656" i="17"/>
  <c r="B12657" i="17"/>
  <c r="B12658" i="17"/>
  <c r="B12659" i="17"/>
  <c r="B12660" i="17"/>
  <c r="B12661" i="17"/>
  <c r="B12662" i="17"/>
  <c r="B12663" i="17"/>
  <c r="B12664" i="17"/>
  <c r="B12665" i="17"/>
  <c r="B12666" i="17"/>
  <c r="B12667" i="17"/>
  <c r="B12668" i="17"/>
  <c r="B12669" i="17"/>
  <c r="B12670" i="17"/>
  <c r="B12671" i="17"/>
  <c r="B12672" i="17"/>
  <c r="B12673" i="17"/>
  <c r="B12674" i="17"/>
  <c r="B12675" i="17"/>
  <c r="B12676" i="17"/>
  <c r="B12677" i="17"/>
  <c r="B12678" i="17"/>
  <c r="B12679" i="17"/>
  <c r="B12680" i="17"/>
  <c r="B12681" i="17"/>
  <c r="B12682" i="17"/>
  <c r="B12683" i="17"/>
  <c r="B12684" i="17"/>
  <c r="B12685" i="17"/>
  <c r="B12686" i="17"/>
  <c r="B12687" i="17"/>
  <c r="B12688" i="17"/>
  <c r="B12689" i="17"/>
  <c r="B12690" i="17"/>
  <c r="B12691" i="17"/>
  <c r="B12692" i="17"/>
  <c r="B12693" i="17"/>
  <c r="B12694" i="17"/>
  <c r="B12695" i="17"/>
  <c r="B12696" i="17"/>
  <c r="B12697" i="17"/>
  <c r="B12698" i="17"/>
  <c r="B12699" i="17"/>
  <c r="B12700" i="17"/>
  <c r="B12701" i="17"/>
  <c r="B12702" i="17"/>
  <c r="B12703" i="17"/>
  <c r="B12704" i="17"/>
  <c r="B12705" i="17"/>
  <c r="B12706" i="17"/>
  <c r="B12707" i="17"/>
  <c r="B12708" i="17"/>
  <c r="B12709" i="17"/>
  <c r="B12710" i="17"/>
  <c r="B12711" i="17"/>
  <c r="B12712" i="17"/>
  <c r="B12713" i="17"/>
  <c r="B12714" i="17"/>
  <c r="B12715" i="17"/>
  <c r="B12716" i="17"/>
  <c r="B12717" i="17"/>
  <c r="B12718" i="17"/>
  <c r="B12719" i="17"/>
  <c r="B12720" i="17"/>
  <c r="B12721" i="17"/>
  <c r="B12722" i="17"/>
  <c r="B12723" i="17"/>
  <c r="B12724" i="17"/>
  <c r="B12725" i="17"/>
  <c r="B12726" i="17"/>
  <c r="B12727" i="17"/>
  <c r="B12728" i="17"/>
  <c r="B12729" i="17"/>
  <c r="B12730" i="17"/>
  <c r="B12731" i="17"/>
  <c r="B12732" i="17"/>
  <c r="B12733" i="17"/>
  <c r="B12734" i="17"/>
  <c r="B12735" i="17"/>
  <c r="B12736" i="17"/>
  <c r="B12737" i="17"/>
  <c r="B12738" i="17"/>
  <c r="B12739" i="17"/>
  <c r="B12740" i="17"/>
  <c r="B12741" i="17"/>
  <c r="B12742" i="17"/>
  <c r="B12743" i="17"/>
  <c r="B12744" i="17"/>
  <c r="B12745" i="17"/>
  <c r="B12746" i="17"/>
  <c r="B12747" i="17"/>
  <c r="B12748" i="17"/>
  <c r="B12749" i="17"/>
  <c r="B12750" i="17"/>
  <c r="B12751" i="17"/>
  <c r="B12752" i="17"/>
  <c r="B12753" i="17"/>
  <c r="B12754" i="17"/>
  <c r="B12755" i="17"/>
  <c r="B12756" i="17"/>
  <c r="B12757" i="17"/>
  <c r="B12758" i="17"/>
  <c r="B12759" i="17"/>
  <c r="B12760" i="17"/>
  <c r="B12761" i="17"/>
  <c r="B12762" i="17"/>
  <c r="B12763" i="17"/>
  <c r="B12764" i="17"/>
  <c r="B12765" i="17"/>
  <c r="B12766" i="17"/>
  <c r="B12767" i="17"/>
  <c r="B12768" i="17"/>
  <c r="B12769" i="17"/>
  <c r="B12770" i="17"/>
  <c r="B12771" i="17"/>
  <c r="B12772" i="17"/>
  <c r="B12773" i="17"/>
  <c r="B12774" i="17"/>
  <c r="B12775" i="17"/>
  <c r="B12776" i="17"/>
  <c r="B12777" i="17"/>
  <c r="B12778" i="17"/>
  <c r="B12779" i="17"/>
  <c r="B12780" i="17"/>
  <c r="B12781" i="17"/>
  <c r="B12782" i="17"/>
  <c r="B12783" i="17"/>
  <c r="B12784" i="17"/>
  <c r="B12785" i="17"/>
  <c r="B12786" i="17"/>
  <c r="B12787" i="17"/>
  <c r="B12788" i="17"/>
  <c r="B12789" i="17"/>
  <c r="B12790" i="17"/>
  <c r="B12791" i="17"/>
  <c r="B12792" i="17"/>
  <c r="B12793" i="17"/>
  <c r="B12794" i="17"/>
  <c r="B12795" i="17"/>
  <c r="B12796" i="17"/>
  <c r="B12797" i="17"/>
  <c r="B12798" i="17"/>
  <c r="B12799" i="17"/>
  <c r="B12800" i="17"/>
  <c r="B12801" i="17"/>
  <c r="B12802" i="17"/>
  <c r="B12803" i="17"/>
  <c r="B12804" i="17"/>
  <c r="B12805" i="17"/>
  <c r="B12806" i="17"/>
  <c r="B12807" i="17"/>
  <c r="B12808" i="17"/>
  <c r="B12809" i="17"/>
  <c r="B12810" i="17"/>
  <c r="B12811" i="17"/>
  <c r="B12812" i="17"/>
  <c r="B12813" i="17"/>
  <c r="B12814" i="17"/>
  <c r="B12815" i="17"/>
  <c r="B12816" i="17"/>
  <c r="B12817" i="17"/>
  <c r="B12818" i="17"/>
  <c r="B12819" i="17"/>
  <c r="B12820" i="17"/>
  <c r="B12821" i="17"/>
  <c r="B12822" i="17"/>
  <c r="B12823" i="17"/>
  <c r="B12824" i="17"/>
  <c r="B12825" i="17"/>
  <c r="B12826" i="17"/>
  <c r="B12827" i="17"/>
  <c r="B12828" i="17"/>
  <c r="B12829" i="17"/>
  <c r="B12830" i="17"/>
  <c r="B12831" i="17"/>
  <c r="B12832" i="17"/>
  <c r="B12833" i="17"/>
  <c r="B12834" i="17"/>
  <c r="B12835" i="17"/>
  <c r="B12836" i="17"/>
  <c r="B12837" i="17"/>
  <c r="B12838" i="17"/>
  <c r="B12839" i="17"/>
  <c r="B12840" i="17"/>
  <c r="B12841" i="17"/>
  <c r="B12842" i="17"/>
  <c r="B12843" i="17"/>
  <c r="B12844" i="17"/>
  <c r="B12845" i="17"/>
  <c r="B12846" i="17"/>
  <c r="B12847" i="17"/>
  <c r="B12848" i="17"/>
  <c r="B12849" i="17"/>
  <c r="B12850" i="17"/>
  <c r="B12851" i="17"/>
  <c r="B12852" i="17"/>
  <c r="B12853" i="17"/>
  <c r="B12854" i="17"/>
  <c r="B12855" i="17"/>
  <c r="B12856" i="17"/>
  <c r="B12857" i="17"/>
  <c r="B12858" i="17"/>
  <c r="B12859" i="17"/>
  <c r="B12860" i="17"/>
  <c r="B12861" i="17"/>
  <c r="B12862" i="17"/>
  <c r="B12863" i="17"/>
  <c r="B12864" i="17"/>
  <c r="B12865" i="17"/>
  <c r="B12866" i="17"/>
  <c r="B12867" i="17"/>
  <c r="B12868" i="17"/>
  <c r="B12869" i="17"/>
  <c r="B12870" i="17"/>
  <c r="B12871" i="17"/>
  <c r="B12872" i="17"/>
  <c r="B12873" i="17"/>
  <c r="B12874" i="17"/>
  <c r="B12875" i="17"/>
  <c r="B12876" i="17"/>
  <c r="B12877" i="17"/>
  <c r="B12878" i="17"/>
  <c r="B12879" i="17"/>
  <c r="B12880" i="17"/>
  <c r="B12881" i="17"/>
  <c r="B12882" i="17"/>
  <c r="B12883" i="17"/>
  <c r="B12884" i="17"/>
  <c r="B12885" i="17"/>
  <c r="B12886" i="17"/>
  <c r="B12887" i="17"/>
  <c r="B12888" i="17"/>
  <c r="B12889" i="17"/>
  <c r="B12890" i="17"/>
  <c r="B12891" i="17"/>
  <c r="B12892" i="17"/>
  <c r="B12893" i="17"/>
  <c r="B12894" i="17"/>
  <c r="B12895" i="17"/>
  <c r="B12896" i="17"/>
  <c r="B12897" i="17"/>
  <c r="B12898" i="17"/>
  <c r="B12899" i="17"/>
  <c r="B12900" i="17"/>
  <c r="B12901" i="17"/>
  <c r="B12902" i="17"/>
  <c r="B12903" i="17"/>
  <c r="B12904" i="17"/>
  <c r="B12905" i="17"/>
  <c r="B12906" i="17"/>
  <c r="B12907" i="17"/>
  <c r="B12908" i="17"/>
  <c r="B12909" i="17"/>
  <c r="B12910" i="17"/>
  <c r="B12911" i="17"/>
  <c r="B12912" i="17"/>
  <c r="B12913" i="17"/>
  <c r="B12914" i="17"/>
  <c r="B12915" i="17"/>
  <c r="B12916" i="17"/>
  <c r="B12917" i="17"/>
  <c r="B12918" i="17"/>
  <c r="B12919" i="17"/>
  <c r="B12920" i="17"/>
  <c r="B12921" i="17"/>
  <c r="B12922" i="17"/>
  <c r="B12923" i="17"/>
  <c r="B12924" i="17"/>
  <c r="B12925" i="17"/>
  <c r="B12926" i="17"/>
  <c r="B12927" i="17"/>
  <c r="B12928" i="17"/>
  <c r="B12929" i="17"/>
  <c r="B12930" i="17"/>
  <c r="B12931" i="17"/>
  <c r="B12932" i="17"/>
  <c r="B12933" i="17"/>
  <c r="B12934" i="17"/>
  <c r="B12935" i="17"/>
  <c r="B12936" i="17"/>
  <c r="B12937" i="17"/>
  <c r="B12938" i="17"/>
  <c r="B12939" i="17"/>
  <c r="B12940" i="17"/>
  <c r="B12941" i="17"/>
  <c r="B12942" i="17"/>
  <c r="B12943" i="17"/>
  <c r="B12944" i="17"/>
  <c r="B12945" i="17"/>
  <c r="B12946" i="17"/>
  <c r="B12947" i="17"/>
  <c r="B12948" i="17"/>
  <c r="B12949" i="17"/>
  <c r="B12950" i="17"/>
  <c r="B12951" i="17"/>
  <c r="B12952" i="17"/>
  <c r="B12953" i="17"/>
  <c r="B12954" i="17"/>
  <c r="B12955" i="17"/>
  <c r="B12956" i="17"/>
  <c r="B12957" i="17"/>
  <c r="B12958" i="17"/>
  <c r="B12959" i="17"/>
  <c r="B12960" i="17"/>
  <c r="B12961" i="17"/>
  <c r="B12962" i="17"/>
  <c r="B12963" i="17"/>
  <c r="B12964" i="17"/>
  <c r="B12965" i="17"/>
  <c r="B12966" i="17"/>
  <c r="B12967" i="17"/>
  <c r="B12968" i="17"/>
  <c r="B12969" i="17"/>
  <c r="B12970" i="17"/>
  <c r="B12971" i="17"/>
  <c r="B12972" i="17"/>
  <c r="B12973" i="17"/>
  <c r="B12974" i="17"/>
  <c r="B12975" i="17"/>
  <c r="B12976" i="17"/>
  <c r="B12977" i="17"/>
  <c r="B12978" i="17"/>
  <c r="B12979" i="17"/>
  <c r="B12980" i="17"/>
  <c r="B12981" i="17"/>
  <c r="B12982" i="17"/>
  <c r="B12983" i="17"/>
  <c r="B12984" i="17"/>
  <c r="B12985" i="17"/>
  <c r="B12986" i="17"/>
  <c r="B12987" i="17"/>
  <c r="B12988" i="17"/>
  <c r="B12989" i="17"/>
  <c r="B12990" i="17"/>
  <c r="B12991" i="17"/>
  <c r="B12992" i="17"/>
  <c r="B12993" i="17"/>
  <c r="B12994" i="17"/>
  <c r="B12995" i="17"/>
  <c r="B12996" i="17"/>
  <c r="B12997" i="17"/>
  <c r="B12998" i="17"/>
  <c r="B12999" i="17"/>
  <c r="B13000" i="17"/>
  <c r="B13001" i="17"/>
  <c r="B13002" i="17"/>
  <c r="B13003" i="17"/>
  <c r="B13004" i="17"/>
  <c r="B13005" i="17"/>
  <c r="B13006" i="17"/>
  <c r="B13007" i="17"/>
  <c r="B13008" i="17"/>
  <c r="B13009" i="17"/>
  <c r="B13010" i="17"/>
  <c r="B13011" i="17"/>
  <c r="B13012" i="17"/>
  <c r="B13013" i="17"/>
  <c r="B13014" i="17"/>
  <c r="B13015" i="17"/>
  <c r="B13016" i="17"/>
  <c r="B13017" i="17"/>
  <c r="B13018" i="17"/>
  <c r="B13019" i="17"/>
  <c r="B13020" i="17"/>
  <c r="B13021" i="17"/>
  <c r="B13022" i="17"/>
  <c r="B13023" i="17"/>
  <c r="B13024" i="17"/>
  <c r="B13025" i="17"/>
  <c r="B13026" i="17"/>
  <c r="B13027" i="17"/>
  <c r="B13028" i="17"/>
  <c r="B13029" i="17"/>
  <c r="B13030" i="17"/>
  <c r="B13031" i="17"/>
  <c r="B13032" i="17"/>
  <c r="B13033" i="17"/>
  <c r="B13034" i="17"/>
  <c r="B13035" i="17"/>
  <c r="B13036" i="17"/>
  <c r="B13037" i="17"/>
  <c r="B13038" i="17"/>
  <c r="B13039" i="17"/>
  <c r="B13040" i="17"/>
  <c r="B13041" i="17"/>
  <c r="B13042" i="17"/>
  <c r="B13043" i="17"/>
  <c r="B13044" i="17"/>
  <c r="B13045" i="17"/>
  <c r="B13046" i="17"/>
  <c r="B13047" i="17"/>
  <c r="B13048" i="17"/>
  <c r="B13049" i="17"/>
  <c r="B13050" i="17"/>
  <c r="B13051" i="17"/>
  <c r="B13052" i="17"/>
  <c r="B13053" i="17"/>
  <c r="B13054" i="17"/>
  <c r="B13055" i="17"/>
  <c r="B13056" i="17"/>
  <c r="B13057" i="17"/>
  <c r="B13058" i="17"/>
  <c r="B13059" i="17"/>
  <c r="B13060" i="17"/>
  <c r="B13061" i="17"/>
  <c r="B13062" i="17"/>
  <c r="B13063" i="17"/>
  <c r="B13064" i="17"/>
  <c r="B13065" i="17"/>
  <c r="B13066" i="17"/>
  <c r="B13067" i="17"/>
  <c r="B13068" i="17"/>
  <c r="B13069" i="17"/>
  <c r="B13070" i="17"/>
  <c r="B13071" i="17"/>
  <c r="B13072" i="17"/>
  <c r="B13073" i="17"/>
  <c r="B13074" i="17"/>
  <c r="B13075" i="17"/>
  <c r="B13076" i="17"/>
  <c r="B13077" i="17"/>
  <c r="B13078" i="17"/>
  <c r="B13079" i="17"/>
  <c r="B13080" i="17"/>
  <c r="B13081" i="17"/>
  <c r="B13082" i="17"/>
  <c r="B13083" i="17"/>
  <c r="B13084" i="17"/>
  <c r="B13085" i="17"/>
  <c r="B13086" i="17"/>
  <c r="B13087" i="17"/>
  <c r="B13088" i="17"/>
  <c r="B13089" i="17"/>
  <c r="B13090" i="17"/>
  <c r="B13091" i="17"/>
  <c r="B13092" i="17"/>
  <c r="B13093" i="17"/>
  <c r="B13094" i="17"/>
  <c r="B13095" i="17"/>
  <c r="B13096" i="17"/>
  <c r="B13097" i="17"/>
  <c r="B13098" i="17"/>
  <c r="B13099" i="17"/>
  <c r="B13100" i="17"/>
  <c r="B13101" i="17"/>
  <c r="B13102" i="17"/>
  <c r="B13103" i="17"/>
  <c r="B13104" i="17"/>
  <c r="B13105" i="17"/>
  <c r="B13106" i="17"/>
  <c r="B13107" i="17"/>
  <c r="B13108" i="17"/>
  <c r="B13109" i="17"/>
  <c r="B13110" i="17"/>
  <c r="B13111" i="17"/>
  <c r="B13112" i="17"/>
  <c r="B13113" i="17"/>
  <c r="B13114" i="17"/>
  <c r="B13115" i="17"/>
  <c r="B13116" i="17"/>
  <c r="B13117" i="17"/>
  <c r="B13118" i="17"/>
  <c r="B13119" i="17"/>
  <c r="B13120" i="17"/>
  <c r="B13121" i="17"/>
  <c r="B13122" i="17"/>
  <c r="B13123" i="17"/>
  <c r="B13124" i="17"/>
  <c r="B13125" i="17"/>
  <c r="B13126" i="17"/>
  <c r="B13127" i="17"/>
  <c r="B13128" i="17"/>
  <c r="B13129" i="17"/>
  <c r="B13130" i="17"/>
  <c r="B13131" i="17"/>
  <c r="B13132" i="17"/>
  <c r="B13133" i="17"/>
  <c r="B13134" i="17"/>
  <c r="B13135" i="17"/>
  <c r="B13136" i="17"/>
  <c r="B13137" i="17"/>
  <c r="B13138" i="17"/>
  <c r="B13139" i="17"/>
  <c r="B13140" i="17"/>
  <c r="B13141" i="17"/>
  <c r="B13142" i="17"/>
  <c r="B13143" i="17"/>
  <c r="B13144" i="17"/>
  <c r="B13145" i="17"/>
  <c r="B13146" i="17"/>
  <c r="B13147" i="17"/>
  <c r="B13148" i="17"/>
  <c r="B13149" i="17"/>
  <c r="B13150" i="17"/>
  <c r="B13151" i="17"/>
  <c r="B13152" i="17"/>
  <c r="B13153" i="17"/>
  <c r="B13154" i="17"/>
  <c r="B13155" i="17"/>
  <c r="B13156" i="17"/>
  <c r="B13157" i="17"/>
  <c r="B13158" i="17"/>
  <c r="B13159" i="17"/>
  <c r="B13160" i="17"/>
  <c r="B13161" i="17"/>
  <c r="B13162" i="17"/>
  <c r="B13163" i="17"/>
  <c r="B13164" i="17"/>
  <c r="B13165" i="17"/>
  <c r="B13166" i="17"/>
  <c r="B13167" i="17"/>
  <c r="B13168" i="17"/>
  <c r="B13169" i="17"/>
  <c r="B13170" i="17"/>
  <c r="B13171" i="17"/>
  <c r="B13172" i="17"/>
  <c r="B13173" i="17"/>
  <c r="B13174" i="17"/>
  <c r="B13175" i="17"/>
  <c r="B13176" i="17"/>
  <c r="B13177" i="17"/>
  <c r="B13178" i="17"/>
  <c r="B13179" i="17"/>
  <c r="B13180" i="17"/>
  <c r="B13181" i="17"/>
  <c r="B13182" i="17"/>
  <c r="B13183" i="17"/>
  <c r="B13184" i="17"/>
  <c r="B13185" i="17"/>
  <c r="B13186" i="17"/>
  <c r="B13187" i="17"/>
  <c r="B13188" i="17"/>
  <c r="B13189" i="17"/>
  <c r="B13190" i="17"/>
  <c r="B13191" i="17"/>
  <c r="B13192" i="17"/>
  <c r="B13193" i="17"/>
  <c r="B13194" i="17"/>
  <c r="B13195" i="17"/>
  <c r="B13196" i="17"/>
  <c r="B13197" i="17"/>
  <c r="B13198" i="17"/>
  <c r="B13199" i="17"/>
  <c r="B13200" i="17"/>
  <c r="B13201" i="17"/>
  <c r="B13202" i="17"/>
  <c r="B13203" i="17"/>
  <c r="B13204" i="17"/>
  <c r="B13205" i="17"/>
  <c r="B13206" i="17"/>
  <c r="B13207" i="17"/>
  <c r="B13208" i="17"/>
  <c r="B13209" i="17"/>
  <c r="B13210" i="17"/>
  <c r="B13211" i="17"/>
  <c r="B13212" i="17"/>
  <c r="B13213" i="17"/>
  <c r="B13214" i="17"/>
  <c r="B13215" i="17"/>
  <c r="B13216" i="17"/>
  <c r="B13217" i="17"/>
  <c r="B13218" i="17"/>
  <c r="B13219" i="17"/>
  <c r="B13220" i="17"/>
  <c r="B13221" i="17"/>
  <c r="B13222" i="17"/>
  <c r="B13223" i="17"/>
  <c r="B13224" i="17"/>
  <c r="B13225" i="17"/>
  <c r="B13226" i="17"/>
  <c r="B13227" i="17"/>
  <c r="B13228" i="17"/>
  <c r="B13229" i="17"/>
  <c r="B13230" i="17"/>
  <c r="B13231" i="17"/>
  <c r="B13232" i="17"/>
  <c r="B13233" i="17"/>
  <c r="B13234" i="17"/>
  <c r="B13235" i="17"/>
  <c r="B13236" i="17"/>
  <c r="B13237" i="17"/>
  <c r="B13238" i="17"/>
  <c r="B13239" i="17"/>
  <c r="B13240" i="17"/>
  <c r="B13241" i="17"/>
  <c r="B13242" i="17"/>
  <c r="B13243" i="17"/>
  <c r="B13244" i="17"/>
  <c r="B13245" i="17"/>
  <c r="B13246" i="17"/>
  <c r="B13247" i="17"/>
  <c r="B13248" i="17"/>
  <c r="B13249" i="17"/>
  <c r="B13250" i="17"/>
  <c r="B13251" i="17"/>
  <c r="B13252" i="17"/>
  <c r="B13253" i="17"/>
  <c r="B13254" i="17"/>
  <c r="B13255" i="17"/>
  <c r="B13256" i="17"/>
  <c r="B13257" i="17"/>
  <c r="B13258" i="17"/>
  <c r="B13259" i="17"/>
  <c r="B13260" i="17"/>
  <c r="B13261" i="17"/>
  <c r="B13262" i="17"/>
  <c r="B13263" i="17"/>
  <c r="B13264" i="17"/>
  <c r="B13265" i="17"/>
  <c r="B13266" i="17"/>
  <c r="B13267" i="17"/>
  <c r="B13268" i="17"/>
  <c r="B13269" i="17"/>
  <c r="B13270" i="17"/>
  <c r="B13271" i="17"/>
  <c r="B13272" i="17"/>
  <c r="B13273" i="17"/>
  <c r="B13274" i="17"/>
  <c r="B13275" i="17"/>
  <c r="B13276" i="17"/>
  <c r="B13277" i="17"/>
  <c r="B13278" i="17"/>
  <c r="B13279" i="17"/>
  <c r="B13280" i="17"/>
  <c r="B13281" i="17"/>
  <c r="B13282" i="17"/>
  <c r="B13283" i="17"/>
  <c r="B13284" i="17"/>
  <c r="B13285" i="17"/>
  <c r="B13286" i="17"/>
  <c r="B13287" i="17"/>
  <c r="B13288" i="17"/>
  <c r="B13289" i="17"/>
  <c r="B13290" i="17"/>
  <c r="B13291" i="17"/>
  <c r="B13292" i="17"/>
  <c r="B13293" i="17"/>
  <c r="B13294" i="17"/>
  <c r="B13295" i="17"/>
  <c r="B13296" i="17"/>
  <c r="B13297" i="17"/>
  <c r="B13298" i="17"/>
  <c r="B13299" i="17"/>
  <c r="B13300" i="17"/>
  <c r="B13301" i="17"/>
  <c r="B13302" i="17"/>
  <c r="B13303" i="17"/>
  <c r="B13304" i="17"/>
  <c r="B13305" i="17"/>
  <c r="B13306" i="17"/>
  <c r="B13307" i="17"/>
  <c r="B13308" i="17"/>
  <c r="B13309" i="17"/>
  <c r="B13310" i="17"/>
  <c r="B13311" i="17"/>
  <c r="B13312" i="17"/>
  <c r="B13313" i="17"/>
  <c r="B13314" i="17"/>
  <c r="B13315" i="17"/>
  <c r="B13316" i="17"/>
  <c r="B13317" i="17"/>
  <c r="B13318" i="17"/>
  <c r="B13319" i="17"/>
  <c r="B13320" i="17"/>
  <c r="B13321" i="17"/>
  <c r="B13322" i="17"/>
  <c r="B13323" i="17"/>
  <c r="B13324" i="17"/>
  <c r="B13325" i="17"/>
  <c r="B13326" i="17"/>
  <c r="B13327" i="17"/>
  <c r="B13328" i="17"/>
  <c r="B13329" i="17"/>
  <c r="B13330" i="17"/>
  <c r="B13331" i="17"/>
  <c r="B13332" i="17"/>
  <c r="B13333" i="17"/>
  <c r="B13334" i="17"/>
  <c r="B13335" i="17"/>
  <c r="B13336" i="17"/>
  <c r="B13337" i="17"/>
  <c r="B13338" i="17"/>
  <c r="B13339" i="17"/>
  <c r="B13340" i="17"/>
  <c r="B13341" i="17"/>
  <c r="B13342" i="17"/>
  <c r="B13343" i="17"/>
  <c r="B13344" i="17"/>
  <c r="B13345" i="17"/>
  <c r="B13346" i="17"/>
  <c r="B13347" i="17"/>
  <c r="B13348" i="17"/>
  <c r="B13349" i="17"/>
  <c r="B13350" i="17"/>
  <c r="B13351" i="17"/>
  <c r="B13352" i="17"/>
  <c r="B13353" i="17"/>
  <c r="B13354" i="17"/>
  <c r="B13355" i="17"/>
  <c r="B13356" i="17"/>
  <c r="B13357" i="17"/>
  <c r="B13358" i="17"/>
  <c r="B13359" i="17"/>
  <c r="B13360" i="17"/>
  <c r="B13361" i="17"/>
  <c r="B13362" i="17"/>
  <c r="B13363" i="17"/>
  <c r="B13364" i="17"/>
  <c r="B13365" i="17"/>
  <c r="B13366" i="17"/>
  <c r="B13367" i="17"/>
  <c r="B13368" i="17"/>
  <c r="B13369" i="17"/>
  <c r="B13370" i="17"/>
  <c r="B13371" i="17"/>
  <c r="B13372" i="17"/>
  <c r="B13373" i="17"/>
  <c r="B13374" i="17"/>
  <c r="B13375" i="17"/>
  <c r="B13376" i="17"/>
  <c r="B13377" i="17"/>
  <c r="B13378" i="17"/>
  <c r="B13379" i="17"/>
  <c r="B13380" i="17"/>
  <c r="B13381" i="17"/>
  <c r="B13382" i="17"/>
  <c r="B13383" i="17"/>
  <c r="B13384" i="17"/>
  <c r="B13385" i="17"/>
  <c r="B13386" i="17"/>
  <c r="B13387" i="17"/>
  <c r="B13388" i="17"/>
  <c r="B13389" i="17"/>
  <c r="B13390" i="17"/>
  <c r="B13391" i="17"/>
  <c r="B13392" i="17"/>
  <c r="B13393" i="17"/>
  <c r="B13394" i="17"/>
  <c r="B13395" i="17"/>
  <c r="B13396" i="17"/>
  <c r="B13397" i="17"/>
  <c r="B13398" i="17"/>
  <c r="B13399" i="17"/>
  <c r="B13400" i="17"/>
  <c r="B13401" i="17"/>
  <c r="B13402" i="17"/>
  <c r="B13403" i="17"/>
  <c r="B13404" i="17"/>
  <c r="B13405" i="17"/>
  <c r="B13406" i="17"/>
  <c r="B13407" i="17"/>
  <c r="B13408" i="17"/>
  <c r="B13409" i="17"/>
  <c r="B13410" i="17"/>
  <c r="B13411" i="17"/>
  <c r="B13412" i="17"/>
  <c r="B13413" i="17"/>
  <c r="B13414" i="17"/>
  <c r="B13415" i="17"/>
  <c r="B13416" i="17"/>
  <c r="B13417" i="17"/>
  <c r="B13418" i="17"/>
  <c r="B13419" i="17"/>
  <c r="B13420" i="17"/>
  <c r="B13421" i="17"/>
  <c r="B13422" i="17"/>
  <c r="B13423" i="17"/>
  <c r="B13424" i="17"/>
  <c r="B13425" i="17"/>
  <c r="B13426" i="17"/>
  <c r="B13427" i="17"/>
  <c r="B13428" i="17"/>
  <c r="B13429" i="17"/>
  <c r="B13430" i="17"/>
  <c r="B13431" i="17"/>
  <c r="B13432" i="17"/>
  <c r="B13433" i="17"/>
  <c r="B13434" i="17"/>
  <c r="B13435" i="17"/>
  <c r="B13436" i="17"/>
  <c r="B13437" i="17"/>
  <c r="B13438" i="17"/>
  <c r="B13439" i="17"/>
  <c r="B13440" i="17"/>
  <c r="B13441" i="17"/>
  <c r="B13442" i="17"/>
  <c r="B13443" i="17"/>
  <c r="B13444" i="17"/>
  <c r="B13445" i="17"/>
  <c r="B13446" i="17"/>
  <c r="B13447" i="17"/>
  <c r="B13448" i="17"/>
  <c r="B13449" i="17"/>
  <c r="B13450" i="17"/>
  <c r="B13451" i="17"/>
  <c r="B13452" i="17"/>
  <c r="B13453" i="17"/>
  <c r="B13454" i="17"/>
  <c r="B13455" i="17"/>
  <c r="B13456" i="17"/>
  <c r="B13457" i="17"/>
  <c r="B13458" i="17"/>
  <c r="B13459" i="17"/>
  <c r="B13460" i="17"/>
  <c r="B13461" i="17"/>
  <c r="B13462" i="17"/>
  <c r="B13463" i="17"/>
  <c r="B13464" i="17"/>
  <c r="B13465" i="17"/>
  <c r="B13466" i="17"/>
  <c r="B13467" i="17"/>
  <c r="B13468" i="17"/>
  <c r="B13469" i="17"/>
  <c r="B13470" i="17"/>
  <c r="B13471" i="17"/>
  <c r="B13472" i="17"/>
  <c r="B13473" i="17"/>
  <c r="B13474" i="17"/>
  <c r="B13475" i="17"/>
  <c r="B13476" i="17"/>
  <c r="B13477" i="17"/>
  <c r="B13478" i="17"/>
  <c r="B13479" i="17"/>
  <c r="B13480" i="17"/>
  <c r="B13481" i="17"/>
  <c r="B13482" i="17"/>
  <c r="B13483" i="17"/>
  <c r="B13484" i="17"/>
  <c r="B13485" i="17"/>
  <c r="B13486" i="17"/>
  <c r="B13487" i="17"/>
  <c r="B13488" i="17"/>
  <c r="B13489" i="17"/>
  <c r="B13490" i="17"/>
  <c r="B13491" i="17"/>
  <c r="B13492" i="17"/>
  <c r="B13493" i="17"/>
  <c r="B13494" i="17"/>
  <c r="B13495" i="17"/>
  <c r="B13496" i="17"/>
  <c r="B13497" i="17"/>
  <c r="B13498" i="17"/>
  <c r="B13499" i="17"/>
  <c r="B13500" i="17"/>
  <c r="B13501" i="17"/>
  <c r="B13502" i="17"/>
  <c r="B13503" i="17"/>
  <c r="B13504" i="17"/>
  <c r="B13505" i="17"/>
  <c r="B13506" i="17"/>
  <c r="B13507" i="17"/>
  <c r="B13508" i="17"/>
  <c r="B13509" i="17"/>
  <c r="B13510" i="17"/>
  <c r="B13511" i="17"/>
  <c r="B13512" i="17"/>
  <c r="B13513" i="17"/>
  <c r="B13514" i="17"/>
  <c r="B13515" i="17"/>
  <c r="B13516" i="17"/>
  <c r="B13517" i="17"/>
  <c r="B13518" i="17"/>
  <c r="B13519" i="17"/>
  <c r="B13520" i="17"/>
  <c r="B13521" i="17"/>
  <c r="B13522" i="17"/>
  <c r="B13523" i="17"/>
  <c r="B13524" i="17"/>
  <c r="B13525" i="17"/>
  <c r="B13526" i="17"/>
  <c r="B13527" i="17"/>
  <c r="B13528" i="17"/>
  <c r="B13529" i="17"/>
  <c r="B13530" i="17"/>
  <c r="B13531" i="17"/>
  <c r="B13532" i="17"/>
  <c r="B13533" i="17"/>
  <c r="B13534" i="17"/>
  <c r="B13535" i="17"/>
  <c r="B13536" i="17"/>
  <c r="B13537" i="17"/>
  <c r="B13538" i="17"/>
  <c r="B13539" i="17"/>
  <c r="B13540" i="17"/>
  <c r="B13541" i="17"/>
  <c r="B13542" i="17"/>
  <c r="B13543" i="17"/>
  <c r="B13544" i="17"/>
  <c r="B13545" i="17"/>
  <c r="B13546" i="17"/>
  <c r="B13547" i="17"/>
  <c r="B13548" i="17"/>
  <c r="B13549" i="17"/>
  <c r="B13550" i="17"/>
  <c r="B13551" i="17"/>
  <c r="B13552" i="17"/>
  <c r="B13553" i="17"/>
  <c r="B13554" i="17"/>
  <c r="B13555" i="17"/>
  <c r="B13556" i="17"/>
  <c r="B13557" i="17"/>
  <c r="B13558" i="17"/>
  <c r="B13559" i="17"/>
  <c r="B13560" i="17"/>
  <c r="B13561" i="17"/>
  <c r="B13562" i="17"/>
  <c r="B13563" i="17"/>
  <c r="B13564" i="17"/>
  <c r="B13565" i="17"/>
  <c r="B13566" i="17"/>
  <c r="B13567" i="17"/>
  <c r="B13568" i="17"/>
  <c r="B13569" i="17"/>
  <c r="B13570" i="17"/>
  <c r="B13571" i="17"/>
  <c r="B13572" i="17"/>
  <c r="B13573" i="17"/>
  <c r="B13574" i="17"/>
  <c r="B13575" i="17"/>
  <c r="B13576" i="17"/>
  <c r="B13577" i="17"/>
  <c r="B13578" i="17"/>
  <c r="B13579" i="17"/>
  <c r="B13580" i="17"/>
  <c r="B13581" i="17"/>
  <c r="B13582" i="17"/>
  <c r="B13583" i="17"/>
  <c r="B13584" i="17"/>
  <c r="B13585" i="17"/>
  <c r="B13586" i="17"/>
  <c r="B13587" i="17"/>
  <c r="B13588" i="17"/>
  <c r="B13589" i="17"/>
  <c r="B13590" i="17"/>
  <c r="B13591" i="17"/>
  <c r="B13592" i="17"/>
  <c r="B13593" i="17"/>
  <c r="B13594" i="17"/>
  <c r="B13595" i="17"/>
  <c r="B13596" i="17"/>
  <c r="B13597" i="17"/>
  <c r="B13598" i="17"/>
  <c r="B13599" i="17"/>
  <c r="B13600" i="17"/>
  <c r="B13601" i="17"/>
  <c r="B13602" i="17"/>
  <c r="B13603" i="17"/>
  <c r="B13604" i="17"/>
  <c r="B13605" i="17"/>
  <c r="B13606" i="17"/>
  <c r="B13607" i="17"/>
  <c r="B13608" i="17"/>
  <c r="B13609" i="17"/>
  <c r="B13610" i="17"/>
  <c r="B13611" i="17"/>
  <c r="B13612" i="17"/>
  <c r="B13613" i="17"/>
  <c r="B13614" i="17"/>
  <c r="B13615" i="17"/>
  <c r="B13616" i="17"/>
  <c r="B13617" i="17"/>
  <c r="B13618" i="17"/>
  <c r="B13619" i="17"/>
  <c r="B13620" i="17"/>
  <c r="B13621" i="17"/>
  <c r="B13622" i="17"/>
  <c r="B13623" i="17"/>
  <c r="B13624" i="17"/>
  <c r="B13625" i="17"/>
  <c r="B13626" i="17"/>
  <c r="B13627" i="17"/>
  <c r="B13628" i="17"/>
  <c r="B13629" i="17"/>
  <c r="B13630" i="17"/>
  <c r="B13631" i="17"/>
  <c r="B13632" i="17"/>
  <c r="B13633" i="17"/>
  <c r="B13634" i="17"/>
  <c r="B13635" i="17"/>
  <c r="B13636" i="17"/>
  <c r="B13637" i="17"/>
  <c r="B13638" i="17"/>
  <c r="B13639" i="17"/>
  <c r="B13640" i="17"/>
  <c r="B13641" i="17"/>
  <c r="B13642" i="17"/>
  <c r="B13643" i="17"/>
  <c r="B13644" i="17"/>
  <c r="B13645" i="17"/>
  <c r="B13646" i="17"/>
  <c r="B13647" i="17"/>
  <c r="B13648" i="17"/>
  <c r="B13649" i="17"/>
  <c r="B13650" i="17"/>
  <c r="B13651" i="17"/>
  <c r="B13652" i="17"/>
  <c r="B13653" i="17"/>
  <c r="B13654" i="17"/>
  <c r="B13655" i="17"/>
  <c r="B13656" i="17"/>
  <c r="B13657" i="17"/>
  <c r="B13658" i="17"/>
  <c r="B13659" i="17"/>
  <c r="B13660" i="17"/>
  <c r="B13661" i="17"/>
  <c r="B13662" i="17"/>
  <c r="B13663" i="17"/>
  <c r="B13664" i="17"/>
  <c r="B13665" i="17"/>
  <c r="B13666" i="17"/>
  <c r="B13667" i="17"/>
  <c r="B13668" i="17"/>
  <c r="B13669" i="17"/>
  <c r="B13670" i="17"/>
  <c r="B13671" i="17"/>
  <c r="B13672" i="17"/>
  <c r="B13673" i="17"/>
  <c r="B13674" i="17"/>
  <c r="B13675" i="17"/>
  <c r="B13676" i="17"/>
  <c r="B13677" i="17"/>
  <c r="B13678" i="17"/>
  <c r="B13679" i="17"/>
  <c r="B13680" i="17"/>
  <c r="B13681" i="17"/>
  <c r="B13682" i="17"/>
  <c r="B13683" i="17"/>
  <c r="B13684" i="17"/>
  <c r="B13685" i="17"/>
  <c r="B13686" i="17"/>
  <c r="B13687" i="17"/>
  <c r="B13688" i="17"/>
  <c r="B13689" i="17"/>
  <c r="B13690" i="17"/>
  <c r="B13691" i="17"/>
  <c r="B13692" i="17"/>
  <c r="B13693" i="17"/>
  <c r="B13694" i="17"/>
  <c r="B13695" i="17"/>
  <c r="B13696" i="17"/>
  <c r="B13697" i="17"/>
  <c r="B13698" i="17"/>
  <c r="B13699" i="17"/>
  <c r="B13700" i="17"/>
  <c r="B13701" i="17"/>
  <c r="B13702" i="17"/>
  <c r="B13703" i="17"/>
  <c r="B13704" i="17"/>
  <c r="B13705" i="17"/>
  <c r="B13706" i="17"/>
  <c r="B13707" i="17"/>
  <c r="B13708" i="17"/>
  <c r="B13709" i="17"/>
  <c r="B13710" i="17"/>
  <c r="B13711" i="17"/>
  <c r="B13712" i="17"/>
  <c r="B13713" i="17"/>
  <c r="B13714" i="17"/>
  <c r="B13715" i="17"/>
  <c r="B13716" i="17"/>
  <c r="B13717" i="17"/>
  <c r="B13718" i="17"/>
  <c r="B13719" i="17"/>
  <c r="B13720" i="17"/>
  <c r="B13721" i="17"/>
  <c r="B13722" i="17"/>
  <c r="B13723" i="17"/>
  <c r="B13724" i="17"/>
  <c r="B13725" i="17"/>
  <c r="B13726" i="17"/>
  <c r="B13727" i="17"/>
  <c r="B13728" i="17"/>
  <c r="B13729" i="17"/>
  <c r="B13730" i="17"/>
  <c r="B13731" i="17"/>
  <c r="B13732" i="17"/>
  <c r="B13733" i="17"/>
  <c r="B13734" i="17"/>
  <c r="B13735" i="17"/>
  <c r="B13736" i="17"/>
  <c r="B13737" i="17"/>
  <c r="B13738" i="17"/>
  <c r="B13739" i="17"/>
  <c r="B13740" i="17"/>
  <c r="B13741" i="17"/>
  <c r="B13742" i="17"/>
  <c r="B13743" i="17"/>
  <c r="B13744" i="17"/>
  <c r="B13745" i="17"/>
  <c r="B13746" i="17"/>
  <c r="B13747" i="17"/>
  <c r="B13748" i="17"/>
  <c r="B13749" i="17"/>
  <c r="B13750" i="17"/>
  <c r="B13751" i="17"/>
  <c r="B13752" i="17"/>
  <c r="B13753" i="17"/>
  <c r="B13754" i="17"/>
  <c r="B13755" i="17"/>
  <c r="B13756" i="17"/>
  <c r="B13757" i="17"/>
  <c r="B13758" i="17"/>
  <c r="B13759" i="17"/>
  <c r="B13760" i="17"/>
  <c r="B13761" i="17"/>
  <c r="B13762" i="17"/>
  <c r="B13763" i="17"/>
  <c r="B13764" i="17"/>
  <c r="B13765" i="17"/>
  <c r="B13766" i="17"/>
  <c r="B13767" i="17"/>
  <c r="B13768" i="17"/>
  <c r="B13769" i="17"/>
  <c r="B13770" i="17"/>
  <c r="B13771" i="17"/>
  <c r="B13772" i="17"/>
  <c r="B13773" i="17"/>
  <c r="B13774" i="17"/>
  <c r="B13775" i="17"/>
  <c r="B13776" i="17"/>
  <c r="B13777" i="17"/>
  <c r="B13778" i="17"/>
  <c r="B13779" i="17"/>
  <c r="B13780" i="17"/>
  <c r="B13781" i="17"/>
  <c r="B13782" i="17"/>
  <c r="B13783" i="17"/>
  <c r="B13784" i="17"/>
  <c r="B13785" i="17"/>
  <c r="B13786" i="17"/>
  <c r="B13787" i="17"/>
  <c r="B13788" i="17"/>
  <c r="B13789" i="17"/>
  <c r="B13790" i="17"/>
  <c r="B13791" i="17"/>
  <c r="B13792" i="17"/>
  <c r="B13793" i="17"/>
  <c r="B13794" i="17"/>
  <c r="B13795" i="17"/>
  <c r="B13796" i="17"/>
  <c r="B13797" i="17"/>
  <c r="B13798" i="17"/>
  <c r="B13799" i="17"/>
  <c r="B13800" i="17"/>
  <c r="B13801" i="17"/>
  <c r="B13802" i="17"/>
  <c r="B13803" i="17"/>
  <c r="B13804" i="17"/>
  <c r="B13805" i="17"/>
  <c r="B13806" i="17"/>
  <c r="B13807" i="17"/>
  <c r="B13808" i="17"/>
  <c r="B13809" i="17"/>
  <c r="B13810" i="17"/>
  <c r="B13811" i="17"/>
  <c r="B13812" i="17"/>
  <c r="B13813" i="17"/>
  <c r="B13814" i="17"/>
  <c r="B13815" i="17"/>
  <c r="B13816" i="17"/>
  <c r="B13817" i="17"/>
  <c r="B13818" i="17"/>
  <c r="B13819" i="17"/>
  <c r="B13820" i="17"/>
  <c r="B13821" i="17"/>
  <c r="B13822" i="17"/>
  <c r="B13823" i="17"/>
  <c r="B13824" i="17"/>
  <c r="B13825" i="17"/>
  <c r="B13826" i="17"/>
  <c r="B13827" i="17"/>
  <c r="B13828" i="17"/>
  <c r="B13829" i="17"/>
  <c r="B13830" i="17"/>
  <c r="B13831" i="17"/>
  <c r="B13832" i="17"/>
  <c r="B13833" i="17"/>
  <c r="B13834" i="17"/>
  <c r="B13835" i="17"/>
  <c r="B13836" i="17"/>
  <c r="B13837" i="17"/>
  <c r="B13838" i="17"/>
  <c r="B13839" i="17"/>
  <c r="B13840" i="17"/>
  <c r="B13841" i="17"/>
  <c r="B13842" i="17"/>
  <c r="B13843" i="17"/>
  <c r="B13844" i="17"/>
  <c r="B13845" i="17"/>
  <c r="B13846" i="17"/>
  <c r="B13847" i="17"/>
  <c r="B13848" i="17"/>
  <c r="B13849" i="17"/>
  <c r="B13850" i="17"/>
  <c r="B13851" i="17"/>
  <c r="B13852" i="17"/>
  <c r="B13853" i="17"/>
  <c r="B13854" i="17"/>
  <c r="B13855" i="17"/>
  <c r="B13856" i="17"/>
  <c r="B13857" i="17"/>
  <c r="B13858" i="17"/>
  <c r="B13859" i="17"/>
  <c r="B13860" i="17"/>
  <c r="B13861" i="17"/>
  <c r="B13862" i="17"/>
  <c r="B13863" i="17"/>
  <c r="B13864" i="17"/>
  <c r="B13865" i="17"/>
  <c r="B13866" i="17"/>
  <c r="B13867" i="17"/>
  <c r="B13868" i="17"/>
  <c r="B13869" i="17"/>
  <c r="B13870" i="17"/>
  <c r="B13871" i="17"/>
  <c r="B13872" i="17"/>
  <c r="B13873" i="17"/>
  <c r="B13874" i="17"/>
  <c r="B13875" i="17"/>
  <c r="B13876" i="17"/>
  <c r="B13877" i="17"/>
  <c r="B13878" i="17"/>
  <c r="B13879" i="17"/>
  <c r="B13880" i="17"/>
  <c r="B13881" i="17"/>
  <c r="B13882" i="17"/>
  <c r="B13883" i="17"/>
  <c r="B13884" i="17"/>
  <c r="B13885" i="17"/>
  <c r="B13886" i="17"/>
  <c r="B13887" i="17"/>
  <c r="B13888" i="17"/>
  <c r="B13889" i="17"/>
  <c r="B13890" i="17"/>
  <c r="B13891" i="17"/>
  <c r="B13892" i="17"/>
  <c r="B13893" i="17"/>
  <c r="B13894" i="17"/>
  <c r="B13895" i="17"/>
  <c r="B13896" i="17"/>
  <c r="B13897" i="17"/>
  <c r="B13898" i="17"/>
  <c r="B13899" i="17"/>
  <c r="B13900" i="17"/>
  <c r="B13901" i="17"/>
  <c r="B13902" i="17"/>
  <c r="B13903" i="17"/>
  <c r="B13904" i="17"/>
  <c r="B13905" i="17"/>
  <c r="B13906" i="17"/>
  <c r="B13907" i="17"/>
  <c r="B13908" i="17"/>
  <c r="B13909" i="17"/>
  <c r="B13910" i="17"/>
  <c r="B13911" i="17"/>
  <c r="B13912" i="17"/>
  <c r="B13913" i="17"/>
  <c r="B13914" i="17"/>
  <c r="B13915" i="17"/>
  <c r="B13916" i="17"/>
  <c r="B13917" i="17"/>
  <c r="B13918" i="17"/>
  <c r="B13919" i="17"/>
  <c r="B13920" i="17"/>
  <c r="B13921" i="17"/>
  <c r="B13922" i="17"/>
  <c r="B13923" i="17"/>
  <c r="B13924" i="17"/>
  <c r="B13925" i="17"/>
  <c r="B13926" i="17"/>
  <c r="B13927" i="17"/>
  <c r="B13928" i="17"/>
  <c r="B13929" i="17"/>
  <c r="B13930" i="17"/>
  <c r="B13931" i="17"/>
  <c r="B13932" i="17"/>
  <c r="B13933" i="17"/>
  <c r="B13934" i="17"/>
  <c r="B13935" i="17"/>
  <c r="B13936" i="17"/>
  <c r="B13937" i="17"/>
  <c r="B13938" i="17"/>
  <c r="B13939" i="17"/>
  <c r="B13940" i="17"/>
  <c r="B13941" i="17"/>
  <c r="B13942" i="17"/>
  <c r="B13943" i="17"/>
  <c r="B13944" i="17"/>
  <c r="B13945" i="17"/>
  <c r="B13946" i="17"/>
  <c r="B13947" i="17"/>
  <c r="B13948" i="17"/>
  <c r="B13949" i="17"/>
  <c r="B13950" i="17"/>
  <c r="B13951" i="17"/>
  <c r="B13952" i="17"/>
  <c r="B13953" i="17"/>
  <c r="B13954" i="17"/>
  <c r="B13955" i="17"/>
  <c r="B13956" i="17"/>
  <c r="B13957" i="17"/>
  <c r="B13958" i="17"/>
  <c r="B13959" i="17"/>
  <c r="B13960" i="17"/>
  <c r="B13961" i="17"/>
  <c r="B13962" i="17"/>
  <c r="B13963" i="17"/>
  <c r="B13964" i="17"/>
  <c r="B13965" i="17"/>
  <c r="B13966" i="17"/>
  <c r="B13967" i="17"/>
  <c r="B13968" i="17"/>
  <c r="B13969" i="17"/>
  <c r="B13970" i="17"/>
  <c r="B13971" i="17"/>
  <c r="B13972" i="17"/>
  <c r="B13973" i="17"/>
  <c r="B13974" i="17"/>
  <c r="B13975" i="17"/>
  <c r="B13976" i="17"/>
  <c r="B13977" i="17"/>
  <c r="B13978" i="17"/>
  <c r="B13979" i="17"/>
  <c r="B13980" i="17"/>
  <c r="B13981" i="17"/>
  <c r="B13982" i="17"/>
  <c r="B13983" i="17"/>
  <c r="B13984" i="17"/>
  <c r="B13985" i="17"/>
  <c r="B13986" i="17"/>
  <c r="B13987" i="17"/>
  <c r="B13988" i="17"/>
  <c r="B13989" i="17"/>
  <c r="B13990" i="17"/>
  <c r="B13991" i="17"/>
  <c r="B13992" i="17"/>
  <c r="B13993" i="17"/>
  <c r="B13994" i="17"/>
  <c r="B13995" i="17"/>
  <c r="B13996" i="17"/>
  <c r="B13997" i="17"/>
  <c r="B13998" i="17"/>
  <c r="B13999" i="17"/>
  <c r="B14000" i="17"/>
  <c r="B14001" i="17"/>
  <c r="B14002" i="17"/>
  <c r="B14003" i="17"/>
  <c r="B14004" i="17"/>
  <c r="B14005" i="17"/>
  <c r="B14006" i="17"/>
  <c r="B14007" i="17"/>
  <c r="B14008" i="17"/>
  <c r="B14009" i="17"/>
  <c r="B14010" i="17"/>
  <c r="B14011" i="17"/>
  <c r="B14012" i="17"/>
  <c r="B14013" i="17"/>
  <c r="B14014" i="17"/>
  <c r="B14015" i="17"/>
  <c r="B14016" i="17"/>
  <c r="B14017" i="17"/>
  <c r="B14018" i="17"/>
  <c r="B14019" i="17"/>
  <c r="B14020" i="17"/>
  <c r="B14021" i="17"/>
  <c r="B14022" i="17"/>
  <c r="B14023" i="17"/>
  <c r="B14024" i="17"/>
  <c r="B14025" i="17"/>
  <c r="B14026" i="17"/>
  <c r="B14027" i="17"/>
  <c r="B14028" i="17"/>
  <c r="B14029" i="17"/>
  <c r="B14030" i="17"/>
  <c r="B14031" i="17"/>
  <c r="B14032" i="17"/>
  <c r="B14033" i="17"/>
  <c r="B14034" i="17"/>
  <c r="B14035" i="17"/>
  <c r="B14036" i="17"/>
  <c r="B14037" i="17"/>
  <c r="B14038" i="17"/>
  <c r="B14039" i="17"/>
  <c r="B14040" i="17"/>
  <c r="B14041" i="17"/>
  <c r="B14042" i="17"/>
  <c r="B14043" i="17"/>
  <c r="B14044" i="17"/>
  <c r="B14045" i="17"/>
  <c r="B14046" i="17"/>
  <c r="B14047" i="17"/>
  <c r="B14048" i="17"/>
  <c r="B14049" i="17"/>
  <c r="B14050" i="17"/>
  <c r="B14051" i="17"/>
  <c r="B14052" i="17"/>
  <c r="B14053" i="17"/>
  <c r="B14054" i="17"/>
  <c r="B14055" i="17"/>
  <c r="B14056" i="17"/>
  <c r="B14057" i="17"/>
  <c r="B14058" i="17"/>
  <c r="B14059" i="17"/>
  <c r="B14060" i="17"/>
  <c r="B14061" i="17"/>
  <c r="B14062" i="17"/>
  <c r="B14063" i="17"/>
  <c r="B14064" i="17"/>
  <c r="B14065" i="17"/>
  <c r="B14066" i="17"/>
  <c r="B14067" i="17"/>
  <c r="B14068" i="17"/>
  <c r="B14069" i="17"/>
  <c r="B14070" i="17"/>
  <c r="B14071" i="17"/>
  <c r="B14072" i="17"/>
  <c r="B14073" i="17"/>
  <c r="B14074" i="17"/>
  <c r="B14075" i="17"/>
  <c r="B14076" i="17"/>
  <c r="B14077" i="17"/>
  <c r="B14078" i="17"/>
  <c r="B14079" i="17"/>
  <c r="B14080" i="17"/>
  <c r="B14081" i="17"/>
  <c r="B14082" i="17"/>
  <c r="B14083" i="17"/>
  <c r="B14084" i="17"/>
  <c r="B14085" i="17"/>
  <c r="B14086" i="17"/>
  <c r="B14087" i="17"/>
  <c r="B14088" i="17"/>
  <c r="B14089" i="17"/>
  <c r="B14090" i="17"/>
  <c r="B14091" i="17"/>
  <c r="B14092" i="17"/>
  <c r="B14093" i="17"/>
  <c r="B14094" i="17"/>
  <c r="B14095" i="17"/>
  <c r="B14096" i="17"/>
  <c r="B14097" i="17"/>
  <c r="B14098" i="17"/>
  <c r="B14099" i="17"/>
  <c r="B14100" i="17"/>
  <c r="B14101" i="17"/>
  <c r="B14102" i="17"/>
  <c r="B14103" i="17"/>
  <c r="B14104" i="17"/>
  <c r="B14105" i="17"/>
  <c r="B14106" i="17"/>
  <c r="B14107" i="17"/>
  <c r="B14108" i="17"/>
  <c r="B14109" i="17"/>
  <c r="B14110" i="17"/>
  <c r="B14111" i="17"/>
  <c r="B14112" i="17"/>
  <c r="B14113" i="17"/>
  <c r="B14114" i="17"/>
  <c r="B14115" i="17"/>
  <c r="B14116" i="17"/>
  <c r="B14117" i="17"/>
  <c r="B14118" i="17"/>
  <c r="B14119" i="17"/>
  <c r="B14120" i="17"/>
  <c r="B14121" i="17"/>
  <c r="B14122" i="17"/>
  <c r="B14123" i="17"/>
  <c r="B14124" i="17"/>
  <c r="B14125" i="17"/>
  <c r="B14126" i="17"/>
  <c r="B14127" i="17"/>
  <c r="B14128" i="17"/>
  <c r="B14129" i="17"/>
  <c r="B14130" i="17"/>
  <c r="B14131" i="17"/>
  <c r="B14132" i="17"/>
  <c r="B14133" i="17"/>
  <c r="B14134" i="17"/>
  <c r="B14135" i="17"/>
  <c r="B14136" i="17"/>
  <c r="B14137" i="17"/>
  <c r="B14138" i="17"/>
  <c r="B14139" i="17"/>
  <c r="B14140" i="17"/>
  <c r="B14141" i="17"/>
  <c r="B14142" i="17"/>
  <c r="B14143" i="17"/>
  <c r="B14144" i="17"/>
  <c r="B14145" i="17"/>
  <c r="B14146" i="17"/>
  <c r="B14147" i="17"/>
  <c r="B14148" i="17"/>
  <c r="B14149" i="17"/>
  <c r="B14150" i="17"/>
  <c r="B14151" i="17"/>
  <c r="B14152" i="17"/>
  <c r="B14153" i="17"/>
  <c r="B14154" i="17"/>
  <c r="B14155" i="17"/>
  <c r="B14156" i="17"/>
  <c r="B14157" i="17"/>
  <c r="B14158" i="17"/>
  <c r="B14159" i="17"/>
  <c r="B14160" i="17"/>
  <c r="B14161" i="17"/>
  <c r="B14162" i="17"/>
  <c r="B14163" i="17"/>
  <c r="B14164" i="17"/>
  <c r="B14165" i="17"/>
  <c r="B14166" i="17"/>
  <c r="B14167" i="17"/>
  <c r="B14168" i="17"/>
  <c r="B14169" i="17"/>
  <c r="B14170" i="17"/>
  <c r="B14171" i="17"/>
  <c r="B14172" i="17"/>
  <c r="B14173" i="17"/>
  <c r="B14174" i="17"/>
  <c r="B14175" i="17"/>
  <c r="B14176" i="17"/>
  <c r="B14177" i="17"/>
  <c r="B14178" i="17"/>
  <c r="B14179" i="17"/>
  <c r="B14180" i="17"/>
  <c r="B14181" i="17"/>
  <c r="B14182" i="17"/>
  <c r="B14183" i="17"/>
  <c r="B14184" i="17"/>
  <c r="B14185" i="17"/>
  <c r="B14186" i="17"/>
  <c r="B14187" i="17"/>
  <c r="B14188" i="17"/>
  <c r="B14189" i="17"/>
  <c r="B14190" i="17"/>
  <c r="B14191" i="17"/>
  <c r="B14192" i="17"/>
  <c r="B14193" i="17"/>
  <c r="B14194" i="17"/>
  <c r="B14195" i="17"/>
  <c r="B14196" i="17"/>
  <c r="B14197" i="17"/>
  <c r="B14198" i="17"/>
  <c r="B14199" i="17"/>
  <c r="B14200" i="17"/>
  <c r="B14201" i="17"/>
  <c r="B14202" i="17"/>
  <c r="B14203" i="17"/>
  <c r="B14204" i="17"/>
  <c r="B14205" i="17"/>
  <c r="B14206" i="17"/>
  <c r="B14207" i="17"/>
  <c r="B14208" i="17"/>
  <c r="B14209" i="17"/>
  <c r="B14210" i="17"/>
  <c r="B14211" i="17"/>
  <c r="B14212" i="17"/>
  <c r="B14213" i="17"/>
  <c r="B14214" i="17"/>
  <c r="B14215" i="17"/>
  <c r="B14216" i="17"/>
  <c r="B14217" i="17"/>
  <c r="B14218" i="17"/>
  <c r="B14219" i="17"/>
  <c r="B14220" i="17"/>
  <c r="B14221" i="17"/>
  <c r="B14222" i="17"/>
  <c r="B14223" i="17"/>
  <c r="B14224" i="17"/>
  <c r="B14225" i="17"/>
  <c r="B14226" i="17"/>
  <c r="B14227" i="17"/>
  <c r="B14228" i="17"/>
  <c r="B14229" i="17"/>
  <c r="B14230" i="17"/>
  <c r="B14231" i="17"/>
  <c r="B14232" i="17"/>
  <c r="B14233" i="17"/>
  <c r="B14234" i="17"/>
  <c r="B14235" i="17"/>
  <c r="B14236" i="17"/>
  <c r="B14237" i="17"/>
  <c r="B14238" i="17"/>
  <c r="B14239" i="17"/>
  <c r="B14240" i="17"/>
  <c r="B14241" i="17"/>
  <c r="B14242" i="17"/>
  <c r="B14243" i="17"/>
  <c r="B14244" i="17"/>
  <c r="B14245" i="17"/>
  <c r="B14246" i="17"/>
  <c r="B14247" i="17"/>
  <c r="B14248" i="17"/>
  <c r="B14249" i="17"/>
  <c r="B14250" i="17"/>
  <c r="B14251" i="17"/>
  <c r="B14252" i="17"/>
  <c r="B14253" i="17"/>
  <c r="B14254" i="17"/>
  <c r="B14255" i="17"/>
  <c r="B14256" i="17"/>
  <c r="B14257" i="17"/>
  <c r="B14258" i="17"/>
  <c r="B14259" i="17"/>
  <c r="B14260" i="17"/>
  <c r="B14261" i="17"/>
  <c r="B14262" i="17"/>
  <c r="B14263" i="17"/>
  <c r="B14264" i="17"/>
  <c r="B14265" i="17"/>
  <c r="B14266" i="17"/>
  <c r="B14267" i="17"/>
  <c r="B14268" i="17"/>
  <c r="B14269" i="17"/>
  <c r="B14270" i="17"/>
  <c r="B14271" i="17"/>
  <c r="B14272" i="17"/>
  <c r="B14273" i="17"/>
  <c r="B14274" i="17"/>
  <c r="B14275" i="17"/>
  <c r="B14276" i="17"/>
  <c r="B14277" i="17"/>
  <c r="B14278" i="17"/>
  <c r="B14279" i="17"/>
  <c r="B14280" i="17"/>
  <c r="B14281" i="17"/>
  <c r="B14282" i="17"/>
  <c r="B14283" i="17"/>
  <c r="B14284" i="17"/>
  <c r="B14285" i="17"/>
  <c r="B14286" i="17"/>
  <c r="B14287" i="17"/>
  <c r="B14288" i="17"/>
  <c r="B14289" i="17"/>
  <c r="B14290" i="17"/>
  <c r="B14291" i="17"/>
  <c r="B14292" i="17"/>
  <c r="B14293" i="17"/>
  <c r="B14294" i="17"/>
  <c r="B14295" i="17"/>
  <c r="B14296" i="17"/>
  <c r="B14297" i="17"/>
  <c r="B14298" i="17"/>
  <c r="B14299" i="17"/>
  <c r="B14300" i="17"/>
  <c r="B14301" i="17"/>
  <c r="B14302" i="17"/>
  <c r="B14303" i="17"/>
  <c r="B14304" i="17"/>
  <c r="B14305" i="17"/>
  <c r="B14306" i="17"/>
  <c r="B14307" i="17"/>
  <c r="B14308" i="17"/>
  <c r="B14309" i="17"/>
  <c r="B14310" i="17"/>
  <c r="B14311" i="17"/>
  <c r="B14312" i="17"/>
  <c r="B14313" i="17"/>
  <c r="B14314" i="17"/>
  <c r="B14315" i="17"/>
  <c r="B14316" i="17"/>
  <c r="B14317" i="17"/>
  <c r="B14318" i="17"/>
  <c r="B14319" i="17"/>
  <c r="B14320" i="17"/>
  <c r="B14321" i="17"/>
  <c r="B14322" i="17"/>
  <c r="B14323" i="17"/>
  <c r="B14324" i="17"/>
  <c r="B14325" i="17"/>
  <c r="B14326" i="17"/>
  <c r="B14327" i="17"/>
  <c r="B14328" i="17"/>
  <c r="B14329" i="17"/>
  <c r="B14330" i="17"/>
  <c r="B14331" i="17"/>
  <c r="B14332" i="17"/>
  <c r="B14333" i="17"/>
  <c r="B14334" i="17"/>
  <c r="B14335" i="17"/>
  <c r="B14336" i="17"/>
  <c r="B14337" i="17"/>
  <c r="B14338" i="17"/>
  <c r="B14339" i="17"/>
  <c r="B14340" i="17"/>
  <c r="B14341" i="17"/>
  <c r="B14342" i="17"/>
  <c r="B14343" i="17"/>
  <c r="B14344" i="17"/>
  <c r="B14345" i="17"/>
  <c r="B14346" i="17"/>
  <c r="B14347" i="17"/>
  <c r="B14348" i="17"/>
  <c r="B14349" i="17"/>
  <c r="B14350" i="17"/>
  <c r="B14351" i="17"/>
  <c r="B14352" i="17"/>
  <c r="B14353" i="17"/>
  <c r="B14354" i="17"/>
  <c r="B14355" i="17"/>
  <c r="B14356" i="17"/>
  <c r="B14357" i="17"/>
  <c r="B14358" i="17"/>
  <c r="B14359" i="17"/>
  <c r="B14360" i="17"/>
  <c r="B14361" i="17"/>
  <c r="B14362" i="17"/>
  <c r="B14363" i="17"/>
  <c r="B14364" i="17"/>
  <c r="B14365" i="17"/>
  <c r="B14366" i="17"/>
  <c r="B14367" i="17"/>
  <c r="B14368" i="17"/>
  <c r="B14369" i="17"/>
  <c r="B14370" i="17"/>
  <c r="B14371" i="17"/>
  <c r="B14372" i="17"/>
  <c r="B14373" i="17"/>
  <c r="B14374" i="17"/>
  <c r="B14375" i="17"/>
  <c r="B14376" i="17"/>
  <c r="B14377" i="17"/>
  <c r="B14378" i="17"/>
  <c r="B14379" i="17"/>
  <c r="B14380" i="17"/>
  <c r="B14381" i="17"/>
  <c r="B14382" i="17"/>
  <c r="B14383" i="17"/>
  <c r="B14384" i="17"/>
  <c r="B14385" i="17"/>
  <c r="B14386" i="17"/>
  <c r="B14387" i="17"/>
  <c r="B14388" i="17"/>
  <c r="B14389" i="17"/>
  <c r="B14390" i="17"/>
  <c r="B14391" i="17"/>
  <c r="B14392" i="17"/>
  <c r="B14393" i="17"/>
  <c r="B14394" i="17"/>
  <c r="B14395" i="17"/>
  <c r="B14396" i="17"/>
  <c r="B14397" i="17"/>
  <c r="B14398" i="17"/>
  <c r="B14399" i="17"/>
  <c r="B14400" i="17"/>
  <c r="B14401" i="17"/>
  <c r="B14402" i="17"/>
  <c r="B14403" i="17"/>
  <c r="B14404" i="17"/>
  <c r="B14405" i="17"/>
  <c r="B14406" i="17"/>
  <c r="B14407" i="17"/>
  <c r="B14408" i="17"/>
  <c r="B14409" i="17"/>
  <c r="B14410" i="17"/>
  <c r="B14411" i="17"/>
  <c r="B14412" i="17"/>
  <c r="B14413" i="17"/>
  <c r="B14414" i="17"/>
  <c r="B14415" i="17"/>
  <c r="B14416" i="17"/>
  <c r="B14417" i="17"/>
  <c r="B14418" i="17"/>
  <c r="B14419" i="17"/>
  <c r="B14420" i="17"/>
  <c r="B14421" i="17"/>
  <c r="B14422" i="17"/>
  <c r="B14423" i="17"/>
  <c r="B14424" i="17"/>
  <c r="B14425" i="17"/>
  <c r="B14426" i="17"/>
  <c r="B14427" i="17"/>
  <c r="B14428" i="17"/>
  <c r="B14429" i="17"/>
  <c r="B14430" i="17"/>
  <c r="B14431" i="17"/>
  <c r="B14432" i="17"/>
  <c r="B14433" i="17"/>
  <c r="B14434" i="17"/>
  <c r="B14435" i="17"/>
  <c r="B14436" i="17"/>
  <c r="B14437" i="17"/>
  <c r="B14438" i="17"/>
  <c r="B14439" i="17"/>
  <c r="B14440" i="17"/>
  <c r="B14441" i="17"/>
  <c r="B14442" i="17"/>
  <c r="B14443" i="17"/>
  <c r="B14444" i="17"/>
  <c r="B14445" i="17"/>
  <c r="B14446" i="17"/>
  <c r="B14447" i="17"/>
  <c r="B14448" i="17"/>
  <c r="B14449" i="17"/>
  <c r="B14450" i="17"/>
  <c r="B14451" i="17"/>
  <c r="B14452" i="17"/>
  <c r="B14453" i="17"/>
  <c r="B14454" i="17"/>
  <c r="B14455" i="17"/>
  <c r="B14456" i="17"/>
  <c r="B14457" i="17"/>
  <c r="B14458" i="17"/>
  <c r="B14459" i="17"/>
  <c r="B14460" i="17"/>
  <c r="B14461" i="17"/>
  <c r="B14462" i="17"/>
  <c r="B14463" i="17"/>
  <c r="B14464" i="17"/>
  <c r="B14465" i="17"/>
  <c r="B14466" i="17"/>
  <c r="B14467" i="17"/>
  <c r="B14468" i="17"/>
  <c r="B14469" i="17"/>
  <c r="B14470" i="17"/>
  <c r="B14471" i="17"/>
  <c r="B14472" i="17"/>
  <c r="B14473" i="17"/>
  <c r="B14474" i="17"/>
  <c r="B14475" i="17"/>
  <c r="B14476" i="17"/>
  <c r="B14477" i="17"/>
  <c r="B14478" i="17"/>
  <c r="B14479" i="17"/>
  <c r="B14480" i="17"/>
  <c r="B14481" i="17"/>
  <c r="B14482" i="17"/>
  <c r="B14483" i="17"/>
  <c r="B14484" i="17"/>
  <c r="B14485" i="17"/>
  <c r="B14486" i="17"/>
  <c r="B14487" i="17"/>
  <c r="B14488" i="17"/>
  <c r="B14489" i="17"/>
  <c r="B14490" i="17"/>
  <c r="B14491" i="17"/>
  <c r="B14492" i="17"/>
  <c r="B14493" i="17"/>
  <c r="B14494" i="17"/>
  <c r="B14495" i="17"/>
  <c r="B14496" i="17"/>
  <c r="B14497" i="17"/>
  <c r="B14498" i="17"/>
  <c r="B14499" i="17"/>
  <c r="B14500" i="17"/>
  <c r="B14501" i="17"/>
  <c r="B14502" i="17"/>
  <c r="B14503" i="17"/>
  <c r="B14504" i="17"/>
  <c r="B14505" i="17"/>
  <c r="B14506" i="17"/>
  <c r="B14507" i="17"/>
  <c r="B14508" i="17"/>
  <c r="B14509" i="17"/>
  <c r="B14510" i="17"/>
  <c r="B14511" i="17"/>
  <c r="B14512" i="17"/>
  <c r="B14513" i="17"/>
  <c r="B14514" i="17"/>
  <c r="B14515" i="17"/>
  <c r="B14516" i="17"/>
  <c r="B14517" i="17"/>
  <c r="B14518" i="17"/>
  <c r="B14519" i="17"/>
  <c r="B14520" i="17"/>
  <c r="B14521" i="17"/>
  <c r="B14522" i="17"/>
  <c r="B14523" i="17"/>
  <c r="B14524" i="17"/>
  <c r="B14525" i="17"/>
  <c r="B14526" i="17"/>
  <c r="B14527" i="17"/>
  <c r="B14528" i="17"/>
  <c r="B14529" i="17"/>
  <c r="B14530" i="17"/>
  <c r="B14531" i="17"/>
  <c r="B14532" i="17"/>
  <c r="B14533" i="17"/>
  <c r="B14534" i="17"/>
  <c r="B14535" i="17"/>
  <c r="B14536" i="17"/>
  <c r="B14537" i="17"/>
  <c r="B14538" i="17"/>
  <c r="B14539" i="17"/>
  <c r="B14540" i="17"/>
  <c r="B14541" i="17"/>
  <c r="B14542" i="17"/>
  <c r="B14543" i="17"/>
  <c r="B14544" i="17"/>
  <c r="B14545" i="17"/>
  <c r="B14546" i="17"/>
  <c r="B14547" i="17"/>
  <c r="B14548" i="17"/>
  <c r="B14549" i="17"/>
  <c r="B14550" i="17"/>
  <c r="B14551" i="17"/>
  <c r="B14552" i="17"/>
  <c r="B14553" i="17"/>
  <c r="B14554" i="17"/>
  <c r="B14555" i="17"/>
  <c r="B14556" i="17"/>
  <c r="B14557" i="17"/>
  <c r="B14558" i="17"/>
  <c r="B14559" i="17"/>
  <c r="B14560" i="17"/>
  <c r="B14561" i="17"/>
  <c r="B14562" i="17"/>
  <c r="B14563" i="17"/>
  <c r="B14564" i="17"/>
  <c r="B14565" i="17"/>
  <c r="B14566" i="17"/>
  <c r="B14567" i="17"/>
  <c r="B14568" i="17"/>
  <c r="B14569" i="17"/>
  <c r="B14570" i="17"/>
  <c r="B14571" i="17"/>
  <c r="B14572" i="17"/>
  <c r="B14573" i="17"/>
  <c r="B14574" i="17"/>
  <c r="B14575" i="17"/>
  <c r="B14576" i="17"/>
  <c r="B14577" i="17"/>
  <c r="B14578" i="17"/>
  <c r="B14579" i="17"/>
  <c r="B14580" i="17"/>
  <c r="B14581" i="17"/>
  <c r="B14582" i="17"/>
  <c r="B14583" i="17"/>
  <c r="B14584" i="17"/>
  <c r="B14585" i="17"/>
  <c r="B14586" i="17"/>
  <c r="B14587" i="17"/>
  <c r="B14588" i="17"/>
  <c r="B14589" i="17"/>
  <c r="B14590" i="17"/>
  <c r="B14591" i="17"/>
  <c r="B14592" i="17"/>
  <c r="B14593" i="17"/>
  <c r="B14594" i="17"/>
  <c r="B14595" i="17"/>
  <c r="B14596" i="17"/>
  <c r="B14597" i="17"/>
  <c r="B14598" i="17"/>
  <c r="B14599" i="17"/>
  <c r="B14600" i="17"/>
  <c r="B14601" i="17"/>
  <c r="B14602" i="17"/>
  <c r="B14603" i="17"/>
  <c r="B14604" i="17"/>
  <c r="B14605" i="17"/>
  <c r="B14606" i="17"/>
  <c r="B14607" i="17"/>
  <c r="B14608" i="17"/>
  <c r="B14609" i="17"/>
  <c r="B14610" i="17"/>
  <c r="B14611" i="17"/>
  <c r="B14612" i="17"/>
  <c r="B14613" i="17"/>
  <c r="B14614" i="17"/>
  <c r="B14615" i="17"/>
  <c r="B14616" i="17"/>
  <c r="B14617" i="17"/>
  <c r="B14618" i="17"/>
  <c r="B14619" i="17"/>
  <c r="B14620" i="17"/>
  <c r="B14621" i="17"/>
  <c r="B14622" i="17"/>
  <c r="B14623" i="17"/>
  <c r="B14624" i="17"/>
  <c r="B14625" i="17"/>
  <c r="B14626" i="17"/>
  <c r="B14627" i="17"/>
  <c r="B14628" i="17"/>
  <c r="B14629" i="17"/>
  <c r="B14630" i="17"/>
  <c r="B14631" i="17"/>
  <c r="B14632" i="17"/>
  <c r="B14633" i="17"/>
  <c r="B14634" i="17"/>
  <c r="B14635" i="17"/>
  <c r="B14636" i="17"/>
  <c r="B14637" i="17"/>
  <c r="B14638" i="17"/>
  <c r="B14639" i="17"/>
  <c r="B14640" i="17"/>
  <c r="B14641" i="17"/>
  <c r="B14642" i="17"/>
  <c r="B14643" i="17"/>
  <c r="B14644" i="17"/>
  <c r="B14645" i="17"/>
  <c r="B14646" i="17"/>
  <c r="B14647" i="17"/>
  <c r="B14648" i="17"/>
  <c r="B14649" i="17"/>
  <c r="B14650" i="17"/>
  <c r="B14651" i="17"/>
  <c r="B14652" i="17"/>
  <c r="B14653" i="17"/>
  <c r="B14654" i="17"/>
  <c r="B14655" i="17"/>
  <c r="B14656" i="17"/>
  <c r="B14657" i="17"/>
  <c r="B14658" i="17"/>
  <c r="B14659" i="17"/>
  <c r="B14660" i="17"/>
  <c r="B14661" i="17"/>
  <c r="B14662" i="17"/>
  <c r="B14663" i="17"/>
  <c r="B14664" i="17"/>
  <c r="B14665" i="17"/>
  <c r="B14666" i="17"/>
  <c r="B14667" i="17"/>
  <c r="B14668" i="17"/>
  <c r="B14669" i="17"/>
  <c r="B14670" i="17"/>
  <c r="B14671" i="17"/>
  <c r="B14672" i="17"/>
  <c r="B14673" i="17"/>
  <c r="B14674" i="17"/>
  <c r="B14675" i="17"/>
  <c r="B14676" i="17"/>
  <c r="B14677" i="17"/>
  <c r="B14678" i="17"/>
  <c r="B14679" i="17"/>
  <c r="B14680" i="17"/>
  <c r="B14681" i="17"/>
  <c r="B14682" i="17"/>
  <c r="B14683" i="17"/>
  <c r="B14684" i="17"/>
  <c r="B14685" i="17"/>
  <c r="B14686" i="17"/>
  <c r="B14687" i="17"/>
  <c r="B14688" i="17"/>
  <c r="B14689" i="17"/>
  <c r="B14690" i="17"/>
  <c r="B14691" i="17"/>
  <c r="B14692" i="17"/>
  <c r="B14693" i="17"/>
  <c r="B14694" i="17"/>
  <c r="B14695" i="17"/>
  <c r="B14696" i="17"/>
  <c r="B14697" i="17"/>
  <c r="B14698" i="17"/>
  <c r="B14699" i="17"/>
  <c r="B14700" i="17"/>
  <c r="B14701" i="17"/>
  <c r="B14702" i="17"/>
  <c r="B14703" i="17"/>
  <c r="B14704" i="17"/>
  <c r="B14705" i="17"/>
  <c r="B14706" i="17"/>
  <c r="B14707" i="17"/>
  <c r="B14708" i="17"/>
  <c r="B14709" i="17"/>
  <c r="B14710" i="17"/>
  <c r="B14711" i="17"/>
  <c r="B14712" i="17"/>
  <c r="B14713" i="17"/>
  <c r="B14714" i="17"/>
  <c r="B14715" i="17"/>
  <c r="B14716" i="17"/>
  <c r="B14717" i="17"/>
  <c r="B14718" i="17"/>
  <c r="B14719" i="17"/>
  <c r="B14720" i="17"/>
  <c r="B14721" i="17"/>
  <c r="B14722" i="17"/>
  <c r="B14723" i="17"/>
  <c r="B14724" i="17"/>
  <c r="B14725" i="17"/>
  <c r="B14726" i="17"/>
  <c r="B14727" i="17"/>
  <c r="B14728" i="17"/>
  <c r="B14729" i="17"/>
  <c r="B14730" i="17"/>
  <c r="B14731" i="17"/>
  <c r="B14732" i="17"/>
  <c r="B14733" i="17"/>
  <c r="B14734" i="17"/>
  <c r="B14735" i="17"/>
  <c r="B14736" i="17"/>
  <c r="B14737" i="17"/>
  <c r="B14738" i="17"/>
  <c r="B14739" i="17"/>
  <c r="B14740" i="17"/>
  <c r="B14741" i="17"/>
  <c r="B14742" i="17"/>
  <c r="B14743" i="17"/>
  <c r="B14744" i="17"/>
  <c r="B14745" i="17"/>
  <c r="B14746" i="17"/>
  <c r="B14747" i="17"/>
  <c r="B14748" i="17"/>
  <c r="B14749" i="17"/>
  <c r="B14750" i="17"/>
  <c r="B14751" i="17"/>
  <c r="B14752" i="17"/>
  <c r="B14753" i="17"/>
  <c r="B14754" i="17"/>
  <c r="B14755" i="17"/>
  <c r="B14756" i="17"/>
  <c r="B14757" i="17"/>
  <c r="B14758" i="17"/>
  <c r="B14759" i="17"/>
  <c r="B14760" i="17"/>
  <c r="B14761" i="17"/>
  <c r="B14762" i="17"/>
  <c r="B14763" i="17"/>
  <c r="B14764" i="17"/>
  <c r="B14765" i="17"/>
  <c r="B14766" i="17"/>
  <c r="B14767" i="17"/>
  <c r="B14768" i="17"/>
  <c r="B14769" i="17"/>
  <c r="B14770" i="17"/>
  <c r="B14771" i="17"/>
  <c r="B14772" i="17"/>
  <c r="B14773" i="17"/>
  <c r="B14774" i="17"/>
  <c r="B14775" i="17"/>
  <c r="B14776" i="17"/>
  <c r="B14777" i="17"/>
  <c r="B14778" i="17"/>
  <c r="B14779" i="17"/>
  <c r="B14780" i="17"/>
  <c r="B14781" i="17"/>
  <c r="B14782" i="17"/>
  <c r="B14783" i="17"/>
  <c r="B14784" i="17"/>
  <c r="B14785" i="17"/>
  <c r="B14786" i="17"/>
  <c r="B14787" i="17"/>
  <c r="B14788" i="17"/>
  <c r="B14789" i="17"/>
  <c r="B14790" i="17"/>
  <c r="B14791" i="17"/>
  <c r="B14792" i="17"/>
  <c r="B14793" i="17"/>
  <c r="B14794" i="17"/>
  <c r="B14795" i="17"/>
  <c r="B14796" i="17"/>
  <c r="B14797" i="17"/>
  <c r="B14798" i="17"/>
  <c r="B14799" i="17"/>
  <c r="B14800" i="17"/>
  <c r="B14801" i="17"/>
  <c r="B14802" i="17"/>
  <c r="B14803" i="17"/>
  <c r="B14804" i="17"/>
  <c r="B14805" i="17"/>
  <c r="B14806" i="17"/>
  <c r="B14807" i="17"/>
  <c r="B14808" i="17"/>
  <c r="B14809" i="17"/>
  <c r="B14810" i="17"/>
  <c r="B14811" i="17"/>
  <c r="B14812" i="17"/>
  <c r="B14813" i="17"/>
  <c r="B14814" i="17"/>
  <c r="B14815" i="17"/>
  <c r="B14816" i="17"/>
  <c r="B14817" i="17"/>
  <c r="B14818" i="17"/>
  <c r="B14819" i="17"/>
  <c r="B14820" i="17"/>
  <c r="B14821" i="17"/>
  <c r="B14822" i="17"/>
  <c r="B14823" i="17"/>
  <c r="B14824" i="17"/>
  <c r="B14825" i="17"/>
  <c r="B14826" i="17"/>
  <c r="B14827" i="17"/>
  <c r="B14828" i="17"/>
  <c r="B14829" i="17"/>
  <c r="B14830" i="17"/>
  <c r="B14831" i="17"/>
  <c r="B14832" i="17"/>
  <c r="B14833" i="17"/>
  <c r="B14834" i="17"/>
  <c r="B14835" i="17"/>
  <c r="B14836" i="17"/>
  <c r="B14837" i="17"/>
  <c r="B14838" i="17"/>
  <c r="B14839" i="17"/>
  <c r="B14840" i="17"/>
  <c r="B14841" i="17"/>
  <c r="B14842" i="17"/>
  <c r="B14843" i="17"/>
  <c r="B14844" i="17"/>
  <c r="B14845" i="17"/>
  <c r="B14846" i="17"/>
  <c r="B14847" i="17"/>
  <c r="B14848" i="17"/>
  <c r="B14849" i="17"/>
  <c r="B14850" i="17"/>
  <c r="B14851" i="17"/>
  <c r="B14852" i="17"/>
  <c r="B14853" i="17"/>
  <c r="B14854" i="17"/>
  <c r="B14855" i="17"/>
  <c r="B14856" i="17"/>
  <c r="B14857" i="17"/>
  <c r="B14858" i="17"/>
  <c r="B14859" i="17"/>
  <c r="B14860" i="17"/>
  <c r="B14861" i="17"/>
  <c r="B14862" i="17"/>
  <c r="B14863" i="17"/>
  <c r="B14864" i="17"/>
  <c r="B14865" i="17"/>
  <c r="B14866" i="17"/>
  <c r="B14867" i="17"/>
  <c r="B14868" i="17"/>
  <c r="B14869" i="17"/>
  <c r="B14870" i="17"/>
  <c r="B14871" i="17"/>
  <c r="B14872" i="17"/>
  <c r="B14873" i="17"/>
  <c r="B14874" i="17"/>
  <c r="B14875" i="17"/>
  <c r="B14876" i="17"/>
  <c r="B14877" i="17"/>
  <c r="B14878" i="17"/>
  <c r="B14879" i="17"/>
  <c r="B14880" i="17"/>
  <c r="B14881" i="17"/>
  <c r="B14882" i="17"/>
  <c r="B14883" i="17"/>
  <c r="B14884" i="17"/>
  <c r="B14885" i="17"/>
  <c r="B14886" i="17"/>
  <c r="B14887" i="17"/>
  <c r="B14888" i="17"/>
  <c r="B14889" i="17"/>
  <c r="B14890" i="17"/>
  <c r="B14891" i="17"/>
  <c r="B14892" i="17"/>
  <c r="B14893" i="17"/>
  <c r="B14894" i="17"/>
  <c r="B14895" i="17"/>
  <c r="B14896" i="17"/>
  <c r="B14897" i="17"/>
  <c r="B14898" i="17"/>
  <c r="B14899" i="17"/>
  <c r="B14900" i="17"/>
  <c r="B14901" i="17"/>
  <c r="B14902" i="17"/>
  <c r="B14903" i="17"/>
  <c r="B14904" i="17"/>
  <c r="B14905" i="17"/>
  <c r="B14906" i="17"/>
  <c r="B14907" i="17"/>
  <c r="B14908" i="17"/>
  <c r="B14909" i="17"/>
  <c r="B14910" i="17"/>
  <c r="B14911" i="17"/>
  <c r="B14912" i="17"/>
  <c r="B14913" i="17"/>
  <c r="B14914" i="17"/>
  <c r="B14915" i="17"/>
  <c r="B14916" i="17"/>
  <c r="B14917" i="17"/>
  <c r="B14918" i="17"/>
  <c r="B14919" i="17"/>
  <c r="B14920" i="17"/>
  <c r="B14921" i="17"/>
  <c r="B14922" i="17"/>
  <c r="B14923" i="17"/>
  <c r="B14924" i="17"/>
  <c r="B14925" i="17"/>
  <c r="B14926" i="17"/>
  <c r="B14927" i="17"/>
  <c r="B14928" i="17"/>
  <c r="B14929" i="17"/>
  <c r="B14930" i="17"/>
  <c r="B14931" i="17"/>
  <c r="B14932" i="17"/>
  <c r="B14933" i="17"/>
  <c r="B14934" i="17"/>
  <c r="B14935" i="17"/>
  <c r="B14936" i="17"/>
  <c r="B14937" i="17"/>
  <c r="B14938" i="17"/>
  <c r="B14939" i="17"/>
  <c r="B14940" i="17"/>
  <c r="B14941" i="17"/>
  <c r="B14942" i="17"/>
  <c r="B14943" i="17"/>
  <c r="B14944" i="17"/>
  <c r="B14945" i="17"/>
  <c r="B14946" i="17"/>
  <c r="B14947" i="17"/>
  <c r="B14948" i="17"/>
  <c r="B14949" i="17"/>
  <c r="B14950" i="17"/>
  <c r="B14951" i="17"/>
  <c r="B14952" i="17"/>
  <c r="B14953" i="17"/>
  <c r="B14954" i="17"/>
  <c r="B14955" i="17"/>
  <c r="B14956" i="17"/>
  <c r="B14957" i="17"/>
  <c r="B14958" i="17"/>
  <c r="B14959" i="17"/>
  <c r="B14960" i="17"/>
  <c r="B14961" i="17"/>
  <c r="B14962" i="17"/>
  <c r="B14963" i="17"/>
  <c r="B14964" i="17"/>
  <c r="B14965" i="17"/>
  <c r="B14966" i="17"/>
  <c r="B14967" i="17"/>
  <c r="B14968" i="17"/>
  <c r="B14969" i="17"/>
  <c r="B14970" i="17"/>
  <c r="B14971" i="17"/>
  <c r="B14972" i="17"/>
  <c r="B14973" i="17"/>
  <c r="B14974" i="17"/>
  <c r="B14975" i="17"/>
  <c r="B14976" i="17"/>
  <c r="B14977" i="17"/>
  <c r="B14978" i="17"/>
  <c r="B14979" i="17"/>
  <c r="B14980" i="17"/>
  <c r="B14981" i="17"/>
  <c r="B14982" i="17"/>
  <c r="B14983" i="17"/>
  <c r="B14984" i="17"/>
  <c r="B14985" i="17"/>
  <c r="B14986" i="17"/>
  <c r="B14987" i="17"/>
  <c r="B14988" i="17"/>
  <c r="B14989" i="17"/>
  <c r="B14990" i="17"/>
  <c r="B14991" i="17"/>
  <c r="B14992" i="17"/>
  <c r="B14993" i="17"/>
  <c r="B14994" i="17"/>
  <c r="B14995" i="17"/>
  <c r="B14996" i="17"/>
  <c r="B14997" i="17"/>
  <c r="B14998" i="17"/>
  <c r="B14999" i="17"/>
  <c r="B15000" i="17"/>
  <c r="B15001" i="17"/>
  <c r="B15002" i="17"/>
  <c r="B15003" i="17"/>
  <c r="B15004" i="17"/>
  <c r="B15005" i="17"/>
  <c r="B15006" i="17"/>
  <c r="B15007" i="17"/>
  <c r="B15008" i="17"/>
  <c r="B15009" i="17"/>
  <c r="B15010" i="17"/>
  <c r="B15011" i="17"/>
  <c r="B15012" i="17"/>
  <c r="B15013" i="17"/>
  <c r="B15014" i="17"/>
  <c r="B15015" i="17"/>
  <c r="B15016" i="17"/>
  <c r="B15017" i="17"/>
  <c r="B15018" i="17"/>
  <c r="B15019" i="17"/>
  <c r="B15020" i="17"/>
  <c r="B15021" i="17"/>
  <c r="B15022" i="17"/>
  <c r="B15023" i="17"/>
  <c r="B15024" i="17"/>
  <c r="B15025" i="17"/>
  <c r="B15026" i="17"/>
  <c r="B15027" i="17"/>
  <c r="B15028" i="17"/>
  <c r="B15029" i="17"/>
  <c r="B15030" i="17"/>
  <c r="B15031" i="17"/>
  <c r="B15032" i="17"/>
  <c r="B15033" i="17"/>
  <c r="B15034" i="17"/>
  <c r="B15035" i="17"/>
  <c r="B15036" i="17"/>
  <c r="B15037" i="17"/>
  <c r="B15038" i="17"/>
  <c r="B15039" i="17"/>
  <c r="B15040" i="17"/>
  <c r="B15041" i="17"/>
  <c r="B15042" i="17"/>
  <c r="B15043" i="17"/>
  <c r="B15044" i="17"/>
  <c r="B15045" i="17"/>
  <c r="B15046" i="17"/>
  <c r="B15047" i="17"/>
  <c r="B15048" i="17"/>
  <c r="B15049" i="17"/>
  <c r="B15050" i="17"/>
  <c r="B15051" i="17"/>
  <c r="B15052" i="17"/>
  <c r="B15053" i="17"/>
  <c r="B15054" i="17"/>
  <c r="B15055" i="17"/>
  <c r="B15056" i="17"/>
  <c r="B15057" i="17"/>
  <c r="B15058" i="17"/>
  <c r="B15059" i="17"/>
  <c r="B15060" i="17"/>
  <c r="B15061" i="17"/>
  <c r="B15062" i="17"/>
  <c r="B15063" i="17"/>
  <c r="B15064" i="17"/>
  <c r="B15065" i="17"/>
  <c r="B15066" i="17"/>
  <c r="B15067" i="17"/>
  <c r="B15068" i="17"/>
  <c r="B15069" i="17"/>
  <c r="B15070" i="17"/>
  <c r="B15071" i="17"/>
  <c r="B15072" i="17"/>
  <c r="B15073" i="17"/>
  <c r="B15074" i="17"/>
  <c r="B15075" i="17"/>
  <c r="B15076" i="17"/>
  <c r="B15077" i="17"/>
  <c r="B15078" i="17"/>
  <c r="B15079" i="17"/>
  <c r="B15080" i="17"/>
  <c r="B15081" i="17"/>
  <c r="B15082" i="17"/>
  <c r="B15083" i="17"/>
  <c r="B15084" i="17"/>
  <c r="B15085" i="17"/>
  <c r="B15086" i="17"/>
  <c r="B15087" i="17"/>
  <c r="B15088" i="17"/>
  <c r="B15089" i="17"/>
  <c r="B15090" i="17"/>
  <c r="B15091" i="17"/>
  <c r="B15092" i="17"/>
  <c r="B15093" i="17"/>
  <c r="B15094" i="17"/>
  <c r="B15095" i="17"/>
  <c r="B15096" i="17"/>
  <c r="B15097" i="17"/>
  <c r="B15098" i="17"/>
  <c r="B15099" i="17"/>
  <c r="B15100" i="17"/>
  <c r="B15101" i="17"/>
  <c r="B15102" i="17"/>
  <c r="B15103" i="17"/>
  <c r="B15104" i="17"/>
  <c r="B15105" i="17"/>
  <c r="B15106" i="17"/>
  <c r="B15107" i="17"/>
  <c r="B15108" i="17"/>
  <c r="B15109" i="17"/>
  <c r="B15110" i="17"/>
  <c r="B15111" i="17"/>
  <c r="B15112" i="17"/>
  <c r="B15113" i="17"/>
  <c r="B15114" i="17"/>
  <c r="B15115" i="17"/>
  <c r="B15116" i="17"/>
  <c r="B15117" i="17"/>
  <c r="B15118" i="17"/>
  <c r="B15119" i="17"/>
  <c r="B15120" i="17"/>
  <c r="B15121" i="17"/>
  <c r="B15122" i="17"/>
  <c r="B15123" i="17"/>
  <c r="B15124" i="17"/>
  <c r="B15125" i="17"/>
  <c r="B15126" i="17"/>
  <c r="B15127" i="17"/>
  <c r="B15128" i="17"/>
  <c r="B15129" i="17"/>
  <c r="B15130" i="17"/>
  <c r="B15131" i="17"/>
  <c r="B15132" i="17"/>
  <c r="B15133" i="17"/>
  <c r="B15134" i="17"/>
  <c r="B15135" i="17"/>
  <c r="B15136" i="17"/>
  <c r="B15137" i="17"/>
  <c r="B15138" i="17"/>
  <c r="B15139" i="17"/>
  <c r="B15140" i="17"/>
  <c r="B15141" i="17"/>
  <c r="B15142" i="17"/>
  <c r="B15143" i="17"/>
  <c r="B15144" i="17"/>
  <c r="B15145" i="17"/>
  <c r="B15146" i="17"/>
  <c r="B15147" i="17"/>
  <c r="B15148" i="17"/>
  <c r="B15149" i="17"/>
  <c r="B15150" i="17"/>
  <c r="B15151" i="17"/>
  <c r="B15152" i="17"/>
  <c r="B15153" i="17"/>
  <c r="B15154" i="17"/>
  <c r="B15155" i="17"/>
  <c r="B15156" i="17"/>
  <c r="B15157" i="17"/>
  <c r="B15158" i="17"/>
  <c r="B15159" i="17"/>
  <c r="B15160" i="17"/>
  <c r="B15161" i="17"/>
  <c r="B15162" i="17"/>
  <c r="B15163" i="17"/>
  <c r="B15164" i="17"/>
  <c r="B15165" i="17"/>
  <c r="B15166" i="17"/>
  <c r="B15167" i="17"/>
  <c r="B15168" i="17"/>
  <c r="B15169" i="17"/>
  <c r="B15170" i="17"/>
  <c r="B15171" i="17"/>
  <c r="B15172" i="17"/>
  <c r="B15173" i="17"/>
  <c r="B15174" i="17"/>
  <c r="B15175" i="17"/>
  <c r="B15176" i="17"/>
  <c r="B15177" i="17"/>
  <c r="B15178" i="17"/>
  <c r="B15179" i="17"/>
  <c r="B15180" i="17"/>
  <c r="B15181" i="17"/>
  <c r="B15182" i="17"/>
  <c r="B15183" i="17"/>
  <c r="B15184" i="17"/>
  <c r="B15185" i="17"/>
  <c r="B15186" i="17"/>
  <c r="B15187" i="17"/>
  <c r="B15188" i="17"/>
  <c r="B15189" i="17"/>
  <c r="B15190" i="17"/>
  <c r="B15191" i="17"/>
  <c r="B15192" i="17"/>
  <c r="B15193" i="17"/>
  <c r="B15194" i="17"/>
  <c r="B15195" i="17"/>
  <c r="B15196" i="17"/>
  <c r="B15197" i="17"/>
  <c r="B15198" i="17"/>
  <c r="B15199" i="17"/>
  <c r="B15200" i="17"/>
  <c r="B15201" i="17"/>
  <c r="B15202" i="17"/>
  <c r="B15203" i="17"/>
  <c r="B15204" i="17"/>
  <c r="B15205" i="17"/>
  <c r="B15206" i="17"/>
  <c r="B15207" i="17"/>
  <c r="B15208" i="17"/>
  <c r="B15209" i="17"/>
  <c r="B15210" i="17"/>
  <c r="B15211" i="17"/>
  <c r="B15212" i="17"/>
  <c r="B15213" i="17"/>
  <c r="B15214" i="17"/>
  <c r="B15215" i="17"/>
  <c r="B15216" i="17"/>
  <c r="B15217" i="17"/>
  <c r="B15218" i="17"/>
  <c r="B15219" i="17"/>
  <c r="B15220" i="17"/>
  <c r="B15221" i="17"/>
  <c r="B15222" i="17"/>
  <c r="B15223" i="17"/>
  <c r="B15224" i="17"/>
  <c r="B15225" i="17"/>
  <c r="B15226" i="17"/>
  <c r="B15227" i="17"/>
  <c r="B15228" i="17"/>
  <c r="B15229" i="17"/>
  <c r="B15230" i="17"/>
  <c r="B15231" i="17"/>
  <c r="B15232" i="17"/>
  <c r="B15233" i="17"/>
  <c r="B15234" i="17"/>
  <c r="B15235" i="17"/>
  <c r="B15236" i="17"/>
  <c r="B15237" i="17"/>
  <c r="B15238" i="17"/>
  <c r="B15239" i="17"/>
  <c r="B15240" i="17"/>
  <c r="B15241" i="17"/>
  <c r="B15242" i="17"/>
  <c r="B15243" i="17"/>
  <c r="B15244" i="17"/>
  <c r="B15245" i="17"/>
  <c r="B15246" i="17"/>
  <c r="B15247" i="17"/>
  <c r="B15248" i="17"/>
  <c r="B15249" i="17"/>
  <c r="B15250" i="17"/>
  <c r="B15251" i="17"/>
  <c r="B15252" i="17"/>
  <c r="B15253" i="17"/>
  <c r="B15254" i="17"/>
  <c r="B15255" i="17"/>
  <c r="B15256" i="17"/>
  <c r="B15257" i="17"/>
  <c r="B15258" i="17"/>
  <c r="B15259" i="17"/>
  <c r="B15260" i="17"/>
  <c r="B15261" i="17"/>
  <c r="B15262" i="17"/>
  <c r="B15263" i="17"/>
  <c r="B15264" i="17"/>
  <c r="B15265" i="17"/>
  <c r="B15266" i="17"/>
  <c r="B15267" i="17"/>
  <c r="B15268" i="17"/>
  <c r="B15269" i="17"/>
  <c r="B15270" i="17"/>
  <c r="B15271" i="17"/>
  <c r="B15272" i="17"/>
  <c r="B15273" i="17"/>
  <c r="B15274" i="17"/>
  <c r="B15275" i="17"/>
  <c r="B15276" i="17"/>
  <c r="B15277" i="17"/>
  <c r="B15278" i="17"/>
  <c r="B15279" i="17"/>
  <c r="B15280" i="17"/>
  <c r="B15281" i="17"/>
  <c r="B15282" i="17"/>
  <c r="B15283" i="17"/>
  <c r="B15284" i="17"/>
  <c r="B15285" i="17"/>
  <c r="B15286" i="17"/>
  <c r="B15287" i="17"/>
  <c r="B15288" i="17"/>
  <c r="B15289" i="17"/>
  <c r="B15290" i="17"/>
  <c r="B15291" i="17"/>
  <c r="B15292" i="17"/>
  <c r="B15293" i="17"/>
  <c r="B15294" i="17"/>
  <c r="B15295" i="17"/>
  <c r="B15296" i="17"/>
  <c r="B15297" i="17"/>
  <c r="B15298" i="17"/>
  <c r="B15299" i="17"/>
  <c r="B15300" i="17"/>
  <c r="B15301" i="17"/>
  <c r="B15302" i="17"/>
  <c r="B15303" i="17"/>
  <c r="B15304" i="17"/>
  <c r="B15305" i="17"/>
  <c r="B15306" i="17"/>
  <c r="B15307" i="17"/>
  <c r="B15308" i="17"/>
  <c r="B15309" i="17"/>
  <c r="B15310" i="17"/>
  <c r="B15311" i="17"/>
  <c r="B15312" i="17"/>
  <c r="B15313" i="17"/>
  <c r="B15314" i="17"/>
  <c r="B15315" i="17"/>
  <c r="B15316" i="17"/>
  <c r="B15317" i="17"/>
  <c r="B15318" i="17"/>
  <c r="B15319" i="17"/>
  <c r="B15320" i="17"/>
  <c r="B15321" i="17"/>
  <c r="B15322" i="17"/>
  <c r="B15323" i="17"/>
  <c r="B15324" i="17"/>
  <c r="B15325" i="17"/>
  <c r="B15326" i="17"/>
  <c r="B15327" i="17"/>
  <c r="B15328" i="17"/>
  <c r="B15329" i="17"/>
  <c r="B15330" i="17"/>
  <c r="B15331" i="17"/>
  <c r="B15332" i="17"/>
  <c r="B15333" i="17"/>
  <c r="B15334" i="17"/>
  <c r="B15335" i="17"/>
  <c r="B15336" i="17"/>
  <c r="B15337" i="17"/>
  <c r="B15338" i="17"/>
  <c r="B15339" i="17"/>
  <c r="B15340" i="17"/>
  <c r="B15341" i="17"/>
  <c r="B15342" i="17"/>
  <c r="B15343" i="17"/>
  <c r="B15344" i="17"/>
  <c r="B15345" i="17"/>
  <c r="B15346" i="17"/>
  <c r="B15347" i="17"/>
  <c r="B15348" i="17"/>
  <c r="B15349" i="17"/>
  <c r="B15350" i="17"/>
  <c r="B15351" i="17"/>
  <c r="B15352" i="17"/>
  <c r="B15353" i="17"/>
  <c r="B15354" i="17"/>
  <c r="B15355" i="17"/>
  <c r="B15356" i="17"/>
  <c r="B15357" i="17"/>
  <c r="B15358" i="17"/>
  <c r="B15359" i="17"/>
  <c r="B15360" i="17"/>
  <c r="B15361" i="17"/>
  <c r="B15362" i="17"/>
  <c r="B15363" i="17"/>
  <c r="B15364" i="17"/>
  <c r="B15365" i="17"/>
  <c r="B15366" i="17"/>
  <c r="B15367" i="17"/>
  <c r="B15368" i="17"/>
  <c r="B15369" i="17"/>
  <c r="B15370" i="17"/>
  <c r="B15371" i="17"/>
  <c r="B15372" i="17"/>
  <c r="B15373" i="17"/>
  <c r="B15374" i="17"/>
  <c r="B15375" i="17"/>
  <c r="B15376" i="17"/>
  <c r="B15377" i="17"/>
  <c r="B15378" i="17"/>
  <c r="B15379" i="17"/>
  <c r="B15380" i="17"/>
  <c r="B15381" i="17"/>
  <c r="B15382" i="17"/>
  <c r="B15383" i="17"/>
  <c r="B15384" i="17"/>
  <c r="B15385" i="17"/>
  <c r="B15386" i="17"/>
  <c r="B15387" i="17"/>
  <c r="B15388" i="17"/>
  <c r="B15389" i="17"/>
  <c r="B15390" i="17"/>
  <c r="B15391" i="17"/>
  <c r="B15392" i="17"/>
  <c r="B15393" i="17"/>
  <c r="B15394" i="17"/>
  <c r="B15395" i="17"/>
  <c r="B15396" i="17"/>
  <c r="B15397" i="17"/>
  <c r="B15398" i="17"/>
  <c r="B15399" i="17"/>
  <c r="B15400" i="17"/>
  <c r="B15401" i="17"/>
  <c r="B15402" i="17"/>
  <c r="B15403" i="17"/>
  <c r="B15404" i="17"/>
  <c r="B15405" i="17"/>
  <c r="B15406" i="17"/>
  <c r="B15407" i="17"/>
  <c r="B15408" i="17"/>
  <c r="B15409" i="17"/>
  <c r="B15410" i="17"/>
  <c r="B15411" i="17"/>
  <c r="B15412" i="17"/>
  <c r="B15413" i="17"/>
  <c r="B15414" i="17"/>
  <c r="B15415" i="17"/>
  <c r="B15416" i="17"/>
  <c r="B15417" i="17"/>
  <c r="B15418" i="17"/>
  <c r="B15419" i="17"/>
  <c r="B15420" i="17"/>
  <c r="B15421" i="17"/>
  <c r="B15422" i="17"/>
  <c r="B15423" i="17"/>
  <c r="B15424" i="17"/>
  <c r="B15425" i="17"/>
  <c r="B15426" i="17"/>
  <c r="B15427" i="17"/>
  <c r="B15428" i="17"/>
  <c r="B15429" i="17"/>
  <c r="B15430" i="17"/>
  <c r="B15431" i="17"/>
  <c r="B15432" i="17"/>
  <c r="B15433" i="17"/>
  <c r="B15434" i="17"/>
  <c r="B15435" i="17"/>
  <c r="B15436" i="17"/>
  <c r="B15437" i="17"/>
  <c r="B15438" i="17"/>
  <c r="B15439" i="17"/>
  <c r="B15440" i="17"/>
  <c r="B15441" i="17"/>
  <c r="B15442" i="17"/>
  <c r="B15443" i="17"/>
  <c r="B15444" i="17"/>
  <c r="B15445" i="17"/>
  <c r="B15446" i="17"/>
  <c r="B15447" i="17"/>
  <c r="B15448" i="17"/>
  <c r="B15449" i="17"/>
  <c r="B15450" i="17"/>
  <c r="B15451" i="17"/>
  <c r="B15452" i="17"/>
  <c r="B15453" i="17"/>
  <c r="B15454" i="17"/>
  <c r="B15455" i="17"/>
  <c r="B15456" i="17"/>
  <c r="B15457" i="17"/>
  <c r="B15458" i="17"/>
  <c r="B15459" i="17"/>
  <c r="B15460" i="17"/>
  <c r="B15461" i="17"/>
  <c r="B15462" i="17"/>
  <c r="B15463" i="17"/>
  <c r="B15464" i="17"/>
  <c r="B15465" i="17"/>
  <c r="B15466" i="17"/>
  <c r="B15467" i="17"/>
  <c r="B15468" i="17"/>
  <c r="B15469" i="17"/>
  <c r="B15470" i="17"/>
  <c r="B15471" i="17"/>
  <c r="B15472" i="17"/>
  <c r="B15473" i="17"/>
  <c r="B15474" i="17"/>
  <c r="B15475" i="17"/>
  <c r="B15476" i="17"/>
  <c r="B15477" i="17"/>
  <c r="B15478" i="17"/>
  <c r="B15479" i="17"/>
  <c r="B15480" i="17"/>
  <c r="B15481" i="17"/>
  <c r="B15482" i="17"/>
  <c r="B15483" i="17"/>
  <c r="B15484" i="17"/>
  <c r="B15485" i="17"/>
  <c r="B15486" i="17"/>
  <c r="B15487" i="17"/>
  <c r="B15488" i="17"/>
  <c r="B15489" i="17"/>
  <c r="B15490" i="17"/>
  <c r="B15491" i="17"/>
  <c r="B15492" i="17"/>
  <c r="B15493" i="17"/>
  <c r="B15494" i="17"/>
  <c r="B15495" i="17"/>
  <c r="B15496" i="17"/>
  <c r="B15497" i="17"/>
  <c r="B15498" i="17"/>
  <c r="B15499" i="17"/>
  <c r="B15500" i="17"/>
  <c r="B15501" i="17"/>
  <c r="B15502" i="17"/>
  <c r="B15503" i="17"/>
  <c r="B15504" i="17"/>
  <c r="B15505" i="17"/>
  <c r="B15506" i="17"/>
  <c r="B15507" i="17"/>
  <c r="B15508" i="17"/>
  <c r="B15509" i="17"/>
  <c r="B15510" i="17"/>
  <c r="B15511" i="17"/>
  <c r="B15512" i="17"/>
  <c r="B15513" i="17"/>
  <c r="B15514" i="17"/>
  <c r="B15515" i="17"/>
  <c r="B15516" i="17"/>
  <c r="B15517" i="17"/>
  <c r="B15518" i="17"/>
  <c r="B15519" i="17"/>
  <c r="B15520" i="17"/>
  <c r="B15521" i="17"/>
  <c r="B15522" i="17"/>
  <c r="B15523" i="17"/>
  <c r="B15524" i="17"/>
  <c r="B15525" i="17"/>
  <c r="B15526" i="17"/>
  <c r="B15527" i="17"/>
  <c r="B15528" i="17"/>
  <c r="B15529" i="17"/>
  <c r="B15530" i="17"/>
  <c r="B15531" i="17"/>
  <c r="B15532" i="17"/>
  <c r="B15533" i="17"/>
  <c r="B15534" i="17"/>
  <c r="B15535" i="17"/>
  <c r="B15536" i="17"/>
  <c r="B15537" i="17"/>
  <c r="B15538" i="17"/>
  <c r="B15539" i="17"/>
  <c r="B15540" i="17"/>
  <c r="B15541" i="17"/>
  <c r="B15542" i="17"/>
  <c r="B15543" i="17"/>
  <c r="B15544" i="17"/>
  <c r="B15545" i="17"/>
  <c r="B15546" i="17"/>
  <c r="B15547" i="17"/>
  <c r="B15548" i="17"/>
  <c r="B15549" i="17"/>
  <c r="B15550" i="17"/>
  <c r="B15551" i="17"/>
  <c r="B15552" i="17"/>
  <c r="B15553" i="17"/>
  <c r="B15554" i="17"/>
  <c r="B15555" i="17"/>
  <c r="B15556" i="17"/>
  <c r="B15557" i="17"/>
  <c r="B15558" i="17"/>
  <c r="B15559" i="17"/>
  <c r="B15560" i="17"/>
  <c r="B15561" i="17"/>
  <c r="B15562" i="17"/>
  <c r="B15563" i="17"/>
  <c r="B15564" i="17"/>
  <c r="B15565" i="17"/>
  <c r="B15566" i="17"/>
  <c r="B15567" i="17"/>
  <c r="B15568" i="17"/>
  <c r="B15569" i="17"/>
  <c r="B15570" i="17"/>
  <c r="B15571" i="17"/>
  <c r="B15572" i="17"/>
  <c r="B15573" i="17"/>
  <c r="B15574" i="17"/>
  <c r="B15575" i="17"/>
  <c r="B15576" i="17"/>
  <c r="B15577" i="17"/>
  <c r="B15578" i="17"/>
  <c r="B15579" i="17"/>
  <c r="B15580" i="17"/>
  <c r="B15581" i="17"/>
  <c r="B15582" i="17"/>
  <c r="B15583" i="17"/>
  <c r="B15584" i="17"/>
  <c r="B15585" i="17"/>
  <c r="B15586" i="17"/>
  <c r="B15587" i="17"/>
  <c r="B15588" i="17"/>
  <c r="B15589" i="17"/>
  <c r="B15590" i="17"/>
  <c r="B15591" i="17"/>
  <c r="B15592" i="17"/>
  <c r="B15593" i="17"/>
  <c r="B15594" i="17"/>
  <c r="B15595" i="17"/>
  <c r="B15596" i="17"/>
  <c r="B15597" i="17"/>
  <c r="B15598" i="17"/>
  <c r="B15599" i="17"/>
  <c r="B15600" i="17"/>
  <c r="B15601" i="17"/>
  <c r="B15602" i="17"/>
  <c r="B15603" i="17"/>
  <c r="B15604" i="17"/>
  <c r="B15605" i="17"/>
  <c r="B15606" i="17"/>
  <c r="B15607" i="17"/>
  <c r="B15608" i="17"/>
  <c r="B15609" i="17"/>
  <c r="B15610" i="17"/>
  <c r="B15611" i="17"/>
  <c r="B15612" i="17"/>
  <c r="B15613" i="17"/>
  <c r="B15614" i="17"/>
  <c r="B15615" i="17"/>
  <c r="B15616" i="17"/>
  <c r="B15617" i="17"/>
  <c r="B15618" i="17"/>
  <c r="B15619" i="17"/>
  <c r="B15620" i="17"/>
  <c r="B15621" i="17"/>
  <c r="B15622" i="17"/>
  <c r="B15623" i="17"/>
  <c r="B15624" i="17"/>
  <c r="B15625" i="17"/>
  <c r="B15626" i="17"/>
  <c r="B15627" i="17"/>
  <c r="B15628" i="17"/>
  <c r="B15629" i="17"/>
  <c r="B15630" i="17"/>
  <c r="B15631" i="17"/>
  <c r="B15632" i="17"/>
  <c r="B15633" i="17"/>
  <c r="B15634" i="17"/>
  <c r="B15635" i="17"/>
  <c r="B15636" i="17"/>
  <c r="B15637" i="17"/>
  <c r="B15638" i="17"/>
  <c r="B15639" i="17"/>
  <c r="B15640" i="17"/>
  <c r="B15641" i="17"/>
  <c r="B15642" i="17"/>
  <c r="B15643" i="17"/>
  <c r="B15644" i="17"/>
  <c r="B15645" i="17"/>
  <c r="B15646" i="17"/>
  <c r="B15647" i="17"/>
  <c r="B15648" i="17"/>
  <c r="B15649" i="17"/>
  <c r="B15650" i="17"/>
  <c r="B15651" i="17"/>
  <c r="B15652" i="17"/>
  <c r="B15653" i="17"/>
  <c r="B15654" i="17"/>
  <c r="B15655" i="17"/>
  <c r="B15656" i="17"/>
  <c r="B15657" i="17"/>
  <c r="B15658" i="17"/>
  <c r="B15659" i="17"/>
  <c r="B15660" i="17"/>
  <c r="B15661" i="17"/>
  <c r="B15662" i="17"/>
  <c r="B15663" i="17"/>
  <c r="B15664" i="17"/>
  <c r="B15665" i="17"/>
  <c r="B15666" i="17"/>
  <c r="B15667" i="17"/>
  <c r="B15668" i="17"/>
  <c r="B15669" i="17"/>
  <c r="B15670" i="17"/>
  <c r="B15671" i="17"/>
  <c r="B15672" i="17"/>
  <c r="B15673" i="17"/>
  <c r="B15674" i="17"/>
  <c r="B15675" i="17"/>
  <c r="B15676" i="17"/>
  <c r="B15677" i="17"/>
  <c r="B15678" i="17"/>
  <c r="B15679" i="17"/>
  <c r="B15680" i="17"/>
  <c r="B15681" i="17"/>
  <c r="B15682" i="17"/>
  <c r="B15683" i="17"/>
  <c r="B15684" i="17"/>
  <c r="B15685" i="17"/>
  <c r="B15686" i="17"/>
  <c r="B15687" i="17"/>
  <c r="B15688" i="17"/>
  <c r="B15689" i="17"/>
  <c r="B15690" i="17"/>
  <c r="B15691" i="17"/>
  <c r="B15692" i="17"/>
  <c r="B15693" i="17"/>
  <c r="B15694" i="17"/>
  <c r="B15695" i="17"/>
  <c r="B15696" i="17"/>
  <c r="B15697" i="17"/>
  <c r="B15698" i="17"/>
  <c r="B15699" i="17"/>
  <c r="B15700" i="17"/>
  <c r="B15701" i="17"/>
  <c r="B15702" i="17"/>
  <c r="B15703" i="17"/>
  <c r="B15704" i="17"/>
  <c r="B15705" i="17"/>
  <c r="B15706" i="17"/>
  <c r="B15707" i="17"/>
  <c r="B15708" i="17"/>
  <c r="B15709" i="17"/>
  <c r="B15710" i="17"/>
  <c r="B15711" i="17"/>
  <c r="B15712" i="17"/>
  <c r="B15713" i="17"/>
  <c r="B15714" i="17"/>
  <c r="B15715" i="17"/>
  <c r="B15716" i="17"/>
  <c r="B15717" i="17"/>
  <c r="B15718" i="17"/>
  <c r="B15719" i="17"/>
  <c r="B15720" i="17"/>
  <c r="B15721" i="17"/>
  <c r="B15722" i="17"/>
  <c r="B15723" i="17"/>
  <c r="B15724" i="17"/>
  <c r="B15725" i="17"/>
  <c r="B15726" i="17"/>
  <c r="B15727" i="17"/>
  <c r="B15728" i="17"/>
  <c r="B15729" i="17"/>
  <c r="B15730" i="17"/>
  <c r="B15731" i="17"/>
  <c r="B15732" i="17"/>
  <c r="B15733" i="17"/>
  <c r="B15734" i="17"/>
  <c r="B15735" i="17"/>
  <c r="B15736" i="17"/>
  <c r="B15737" i="17"/>
  <c r="B15738" i="17"/>
  <c r="B15739" i="17"/>
  <c r="B15740" i="17"/>
  <c r="B15741" i="17"/>
  <c r="B15742" i="17"/>
  <c r="B15743" i="17"/>
  <c r="B15744" i="17"/>
  <c r="B15745" i="17"/>
  <c r="B15746" i="17"/>
  <c r="B15747" i="17"/>
  <c r="B15748" i="17"/>
  <c r="B15749" i="17"/>
  <c r="B15750" i="17"/>
  <c r="B15751" i="17"/>
  <c r="B15752" i="17"/>
  <c r="B15753" i="17"/>
  <c r="B15754" i="17"/>
  <c r="B15755" i="17"/>
  <c r="B15756" i="17"/>
  <c r="B15757" i="17"/>
  <c r="B15758" i="17"/>
  <c r="B15759" i="17"/>
  <c r="B15760" i="17"/>
  <c r="B15761" i="17"/>
  <c r="B15762" i="17"/>
  <c r="B15763" i="17"/>
  <c r="B15764" i="17"/>
  <c r="B15765" i="17"/>
  <c r="B15766" i="17"/>
  <c r="B15767" i="17"/>
  <c r="B15768" i="17"/>
  <c r="B15769" i="17"/>
  <c r="B15770" i="17"/>
  <c r="B15771" i="17"/>
  <c r="B15772" i="17"/>
  <c r="B15773" i="17"/>
  <c r="B15774" i="17"/>
  <c r="B15775" i="17"/>
  <c r="B15776" i="17"/>
  <c r="B15777" i="17"/>
  <c r="B15778" i="17"/>
  <c r="B15779" i="17"/>
  <c r="B15780" i="17"/>
  <c r="B15781" i="17"/>
  <c r="B15782" i="17"/>
  <c r="B15783" i="17"/>
  <c r="B15784" i="17"/>
  <c r="B15785" i="17"/>
  <c r="B15786" i="17"/>
  <c r="B15787" i="17"/>
  <c r="B15788" i="17"/>
  <c r="B15789" i="17"/>
  <c r="B15790" i="17"/>
  <c r="B15791" i="17"/>
  <c r="B15792" i="17"/>
  <c r="B15793" i="17"/>
  <c r="B15794" i="17"/>
  <c r="B15795" i="17"/>
  <c r="B15796" i="17"/>
  <c r="B15797" i="17"/>
  <c r="B15798" i="17"/>
  <c r="B15799" i="17"/>
  <c r="B15800" i="17"/>
  <c r="B15801" i="17"/>
  <c r="B15802" i="17"/>
  <c r="B15803" i="17"/>
  <c r="B15804" i="17"/>
  <c r="B15805" i="17"/>
  <c r="B15806" i="17"/>
  <c r="B15807" i="17"/>
  <c r="B15808" i="17"/>
  <c r="B15809" i="17"/>
  <c r="B15810" i="17"/>
  <c r="B15811" i="17"/>
  <c r="B15812" i="17"/>
  <c r="B15813" i="17"/>
  <c r="B15814" i="17"/>
  <c r="B15815" i="17"/>
  <c r="B15816" i="17"/>
  <c r="B15817" i="17"/>
  <c r="B15818" i="17"/>
  <c r="B15819" i="17"/>
  <c r="B15820" i="17"/>
  <c r="B15821" i="17"/>
  <c r="B15822" i="17"/>
  <c r="B15823" i="17"/>
  <c r="B15824" i="17"/>
  <c r="B15825" i="17"/>
  <c r="B15826" i="17"/>
  <c r="B15827" i="17"/>
  <c r="B15828" i="17"/>
  <c r="B15829" i="17"/>
  <c r="B15830" i="17"/>
  <c r="B15831" i="17"/>
  <c r="B15832" i="17"/>
  <c r="B15833" i="17"/>
  <c r="B15834" i="17"/>
  <c r="B15835" i="17"/>
  <c r="B15836" i="17"/>
  <c r="B15837" i="17"/>
  <c r="B15838" i="17"/>
  <c r="B15839" i="17"/>
  <c r="B15840" i="17"/>
  <c r="B15841" i="17"/>
  <c r="B15842" i="17"/>
  <c r="B15843" i="17"/>
  <c r="B15844" i="17"/>
  <c r="B15845" i="17"/>
  <c r="B15846" i="17"/>
  <c r="B15847" i="17"/>
  <c r="B15848" i="17"/>
  <c r="B15849" i="17"/>
  <c r="B15850" i="17"/>
  <c r="B15851" i="17"/>
  <c r="B15852" i="17"/>
  <c r="B15853" i="17"/>
  <c r="B15854" i="17"/>
  <c r="B15855" i="17"/>
  <c r="B15856" i="17"/>
  <c r="B15857" i="17"/>
  <c r="B15858" i="17"/>
  <c r="B15859" i="17"/>
  <c r="B15860" i="17"/>
  <c r="B15861" i="17"/>
  <c r="B15862" i="17"/>
  <c r="B15863" i="17"/>
  <c r="B15864" i="17"/>
  <c r="B15865" i="17"/>
  <c r="B15866" i="17"/>
  <c r="B15867" i="17"/>
  <c r="B15868" i="17"/>
  <c r="B15869" i="17"/>
  <c r="B15870" i="17"/>
  <c r="B15871" i="17"/>
  <c r="B15872" i="17"/>
  <c r="B15873" i="17"/>
  <c r="B15874" i="17"/>
  <c r="B15875" i="17"/>
  <c r="B15876" i="17"/>
  <c r="B15877" i="17"/>
  <c r="B15878" i="17"/>
  <c r="B15879" i="17"/>
  <c r="B15880" i="17"/>
  <c r="B15881" i="17"/>
  <c r="B15882" i="17"/>
  <c r="B15883" i="17"/>
  <c r="B15884" i="17"/>
  <c r="B15885" i="17"/>
  <c r="B15886" i="17"/>
  <c r="B15887" i="17"/>
  <c r="B15888" i="17"/>
  <c r="B15889" i="17"/>
  <c r="B15890" i="17"/>
  <c r="B15891" i="17"/>
  <c r="B15892" i="17"/>
  <c r="B15893" i="17"/>
  <c r="B15894" i="17"/>
  <c r="B15895" i="17"/>
  <c r="B15896" i="17"/>
  <c r="B15897" i="17"/>
  <c r="B15898" i="17"/>
  <c r="B15899" i="17"/>
  <c r="B15900" i="17"/>
  <c r="B15901" i="17"/>
  <c r="B15902" i="17"/>
  <c r="B15903" i="17"/>
  <c r="B15904" i="17"/>
  <c r="B15905" i="17"/>
  <c r="B15906" i="17"/>
  <c r="B15907" i="17"/>
  <c r="B15908" i="17"/>
  <c r="B15909" i="17"/>
  <c r="B15910" i="17"/>
  <c r="B15911" i="17"/>
  <c r="B15912" i="17"/>
  <c r="B15913" i="17"/>
  <c r="B15914" i="17"/>
  <c r="B15915" i="17"/>
  <c r="B15916" i="17"/>
  <c r="B15917" i="17"/>
  <c r="B15918" i="17"/>
  <c r="B15919" i="17"/>
  <c r="B15920" i="17"/>
  <c r="B15921" i="17"/>
  <c r="B15922" i="17"/>
  <c r="B15923" i="17"/>
  <c r="B15924" i="17"/>
  <c r="B15925" i="17"/>
  <c r="B15926" i="17"/>
  <c r="B15927" i="17"/>
  <c r="B15928" i="17"/>
  <c r="B15929" i="17"/>
  <c r="B15930" i="17"/>
  <c r="B15931" i="17"/>
  <c r="B15932" i="17"/>
  <c r="B15933" i="17"/>
  <c r="B15934" i="17"/>
  <c r="B15935" i="17"/>
  <c r="B15936" i="17"/>
  <c r="B15937" i="17"/>
  <c r="B15938" i="17"/>
  <c r="B15939" i="17"/>
  <c r="B15940" i="17"/>
  <c r="B15941" i="17"/>
  <c r="B15942" i="17"/>
  <c r="B15943" i="17"/>
  <c r="B15944" i="17"/>
  <c r="B15945" i="17"/>
  <c r="B15946" i="17"/>
  <c r="B15947" i="17"/>
  <c r="B15948" i="17"/>
  <c r="B15949" i="17"/>
  <c r="B15950" i="17"/>
  <c r="B15951" i="17"/>
  <c r="B15952" i="17"/>
  <c r="B15953" i="17"/>
  <c r="B15954" i="17"/>
  <c r="B15955" i="17"/>
  <c r="B15956" i="17"/>
  <c r="B15957" i="17"/>
  <c r="B15958" i="17"/>
  <c r="B15959" i="17"/>
  <c r="B15960" i="17"/>
  <c r="B15961" i="17"/>
  <c r="B15962" i="17"/>
  <c r="B15963" i="17"/>
  <c r="B15964" i="17"/>
  <c r="B15965" i="17"/>
  <c r="B15966" i="17"/>
  <c r="B15967" i="17"/>
  <c r="B15968" i="17"/>
  <c r="B15969" i="17"/>
  <c r="B15970" i="17"/>
  <c r="B15971" i="17"/>
  <c r="B15972" i="17"/>
  <c r="B15973" i="17"/>
  <c r="B15974" i="17"/>
  <c r="B15975" i="17"/>
  <c r="B15976" i="17"/>
  <c r="B15977" i="17"/>
  <c r="B15978" i="17"/>
  <c r="B15979" i="17"/>
  <c r="B15980" i="17"/>
  <c r="B15981" i="17"/>
  <c r="B15982" i="17"/>
  <c r="B15983" i="17"/>
  <c r="B15984" i="17"/>
  <c r="B15985" i="17"/>
  <c r="B15986" i="17"/>
  <c r="B15987" i="17"/>
  <c r="B15988" i="17"/>
  <c r="B15989" i="17"/>
  <c r="B15990" i="17"/>
  <c r="B15991" i="17"/>
  <c r="B15992" i="17"/>
  <c r="B15993" i="17"/>
  <c r="B15994" i="17"/>
  <c r="B15995" i="17"/>
  <c r="B15996" i="17"/>
  <c r="B15997" i="17"/>
  <c r="B15998" i="17"/>
  <c r="B15999" i="17"/>
  <c r="B16000" i="17"/>
  <c r="B16001" i="17"/>
  <c r="B16002" i="17"/>
  <c r="B16003" i="17"/>
  <c r="B16004" i="17"/>
  <c r="B16005" i="17"/>
  <c r="B16006" i="17"/>
  <c r="B16007" i="17"/>
  <c r="B16008" i="17"/>
  <c r="B16009" i="17"/>
  <c r="B16010" i="17"/>
  <c r="B16011" i="17"/>
  <c r="B16012" i="17"/>
  <c r="B16013" i="17"/>
  <c r="B16014" i="17"/>
  <c r="B16015" i="17"/>
  <c r="B16016" i="17"/>
  <c r="B16017" i="17"/>
  <c r="B16018" i="17"/>
  <c r="B16019" i="17"/>
  <c r="B16020" i="17"/>
  <c r="B16021" i="17"/>
  <c r="B16022" i="17"/>
  <c r="B16023" i="17"/>
  <c r="B16024" i="17"/>
  <c r="B16025" i="17"/>
  <c r="B16026" i="17"/>
  <c r="B16027" i="17"/>
  <c r="B16028" i="17"/>
  <c r="B16029" i="17"/>
  <c r="B16030" i="17"/>
  <c r="B16031" i="17"/>
  <c r="B16032" i="17"/>
  <c r="B16033" i="17"/>
  <c r="B16034" i="17"/>
  <c r="B16035" i="17"/>
  <c r="B16036" i="17"/>
  <c r="B16037" i="17"/>
  <c r="B16038" i="17"/>
  <c r="B16039" i="17"/>
  <c r="B16040" i="17"/>
  <c r="B16041" i="17"/>
  <c r="B16042" i="17"/>
  <c r="B16043" i="17"/>
  <c r="B16044" i="17"/>
  <c r="B16045" i="17"/>
  <c r="B16046" i="17"/>
  <c r="B16047" i="17"/>
  <c r="B16048" i="17"/>
  <c r="B16049" i="17"/>
  <c r="B16050" i="17"/>
  <c r="B16051" i="17"/>
  <c r="B16052" i="17"/>
  <c r="B16053" i="17"/>
  <c r="B16054" i="17"/>
  <c r="B16055" i="17"/>
  <c r="B16056" i="17"/>
  <c r="B16057" i="17"/>
  <c r="B16058" i="17"/>
  <c r="B16059" i="17"/>
  <c r="B16060" i="17"/>
  <c r="B16061" i="17"/>
  <c r="B16062" i="17"/>
  <c r="B16063" i="17"/>
  <c r="B16064" i="17"/>
  <c r="B16065" i="17"/>
  <c r="B16066" i="17"/>
  <c r="B16067" i="17"/>
  <c r="B16068" i="17"/>
  <c r="B16069" i="17"/>
  <c r="B16070" i="17"/>
  <c r="B16071" i="17"/>
  <c r="B16072" i="17"/>
  <c r="B16073" i="17"/>
  <c r="B16074" i="17"/>
  <c r="B16075" i="17"/>
  <c r="B16076" i="17"/>
  <c r="B16077" i="17"/>
  <c r="B16078" i="17"/>
  <c r="B16079" i="17"/>
  <c r="B16080" i="17"/>
  <c r="B16081" i="17"/>
  <c r="B16082" i="17"/>
  <c r="B16083" i="17"/>
  <c r="B16084" i="17"/>
  <c r="B16085" i="17"/>
  <c r="B16086" i="17"/>
  <c r="B16087" i="17"/>
  <c r="B16088" i="17"/>
  <c r="B16089" i="17"/>
  <c r="B16090" i="17"/>
  <c r="B16091" i="17"/>
  <c r="B16092" i="17"/>
  <c r="B16093" i="17"/>
  <c r="B16094" i="17"/>
  <c r="B16095" i="17"/>
  <c r="B16096" i="17"/>
  <c r="B16097" i="17"/>
  <c r="B16098" i="17"/>
  <c r="B16099" i="17"/>
  <c r="B16100" i="17"/>
  <c r="B16101" i="17"/>
  <c r="B16102" i="17"/>
  <c r="B16103" i="17"/>
  <c r="B16104" i="17"/>
  <c r="B16105" i="17"/>
  <c r="B16106" i="17"/>
  <c r="B16107" i="17"/>
  <c r="B16108" i="17"/>
  <c r="B16109" i="17"/>
  <c r="B16110" i="17"/>
  <c r="B16111" i="17"/>
  <c r="B16112" i="17"/>
  <c r="B16113" i="17"/>
  <c r="B16114" i="17"/>
  <c r="B16115" i="17"/>
  <c r="B16116" i="17"/>
  <c r="B16117" i="17"/>
  <c r="B16118" i="17"/>
  <c r="B16119" i="17"/>
  <c r="B16120" i="17"/>
  <c r="B16121" i="17"/>
  <c r="B16122" i="17"/>
  <c r="B16123" i="17"/>
  <c r="B16124" i="17"/>
  <c r="B16125" i="17"/>
  <c r="B16126" i="17"/>
  <c r="B16127" i="17"/>
  <c r="B16128" i="17"/>
  <c r="B16129" i="17"/>
  <c r="B16130" i="17"/>
  <c r="B16131" i="17"/>
  <c r="B16132" i="17"/>
  <c r="B16133" i="17"/>
  <c r="B16134" i="17"/>
  <c r="B16135" i="17"/>
  <c r="B16136" i="17"/>
  <c r="B16137" i="17"/>
  <c r="B16138" i="17"/>
  <c r="B16139" i="17"/>
  <c r="B16140" i="17"/>
  <c r="B16141" i="17"/>
  <c r="B16142" i="17"/>
  <c r="B16143" i="17"/>
  <c r="B16144" i="17"/>
  <c r="B16145" i="17"/>
  <c r="B16146" i="17"/>
  <c r="B16147" i="17"/>
  <c r="B16148" i="17"/>
  <c r="B16149" i="17"/>
  <c r="B16150" i="17"/>
  <c r="B16151" i="17"/>
  <c r="B16152" i="17"/>
  <c r="B16153" i="17"/>
  <c r="B16154" i="17"/>
  <c r="B16155" i="17"/>
  <c r="B16156" i="17"/>
  <c r="B16157" i="17"/>
  <c r="B16158" i="17"/>
  <c r="B16159" i="17"/>
  <c r="B16160" i="17"/>
  <c r="B16161" i="17"/>
  <c r="B16162" i="17"/>
  <c r="B16163" i="17"/>
  <c r="B16164" i="17"/>
  <c r="B16165" i="17"/>
  <c r="B16166" i="17"/>
  <c r="B16167" i="17"/>
  <c r="B16168" i="17"/>
  <c r="B16169" i="17"/>
  <c r="B16170" i="17"/>
  <c r="B16171" i="17"/>
  <c r="B16172" i="17"/>
  <c r="B16173" i="17"/>
  <c r="B16174" i="17"/>
  <c r="B16175" i="17"/>
  <c r="B16176" i="17"/>
  <c r="B16177" i="17"/>
  <c r="B16178" i="17"/>
  <c r="B16179" i="17"/>
  <c r="B16180" i="17"/>
  <c r="B16181" i="17"/>
  <c r="B16182" i="17"/>
  <c r="B16183" i="17"/>
  <c r="B16184" i="17"/>
  <c r="B16185" i="17"/>
  <c r="B16186" i="17"/>
  <c r="B16187" i="17"/>
  <c r="B16188" i="17"/>
  <c r="B16189" i="17"/>
  <c r="B16190" i="17"/>
  <c r="B16191" i="17"/>
  <c r="B16192" i="17"/>
  <c r="B16193" i="17"/>
  <c r="B16194" i="17"/>
  <c r="B16195" i="17"/>
  <c r="B16196" i="17"/>
  <c r="B16197" i="17"/>
  <c r="B16198" i="17"/>
  <c r="B16199" i="17"/>
  <c r="B16200" i="17"/>
  <c r="B16201" i="17"/>
  <c r="B16202" i="17"/>
  <c r="B16203" i="17"/>
  <c r="B16204" i="17"/>
  <c r="B16205" i="17"/>
  <c r="B16206" i="17"/>
  <c r="B16207" i="17"/>
  <c r="B16208" i="17"/>
  <c r="B16209" i="17"/>
  <c r="B16210" i="17"/>
  <c r="B16211" i="17"/>
  <c r="B16212" i="17"/>
  <c r="B16213" i="17"/>
  <c r="B16214" i="17"/>
  <c r="B16215" i="17"/>
  <c r="B16216" i="17"/>
  <c r="B16217" i="17"/>
  <c r="B16218" i="17"/>
  <c r="B16219" i="17"/>
  <c r="B16220" i="17"/>
  <c r="B16221" i="17"/>
  <c r="B16222" i="17"/>
  <c r="B16223" i="17"/>
  <c r="B16224" i="17"/>
  <c r="B16225" i="17"/>
  <c r="B16226" i="17"/>
  <c r="B16227" i="17"/>
  <c r="B16228" i="17"/>
  <c r="B16229" i="17"/>
  <c r="B16230" i="17"/>
  <c r="B16231" i="17"/>
  <c r="B16232" i="17"/>
  <c r="B16233" i="17"/>
  <c r="B16234" i="17"/>
  <c r="B16235" i="17"/>
  <c r="B16236" i="17"/>
  <c r="B16237" i="17"/>
  <c r="B16238" i="17"/>
  <c r="B16239" i="17"/>
  <c r="B16240" i="17"/>
  <c r="B16241" i="17"/>
  <c r="B16242" i="17"/>
  <c r="B16243" i="17"/>
  <c r="B16244" i="17"/>
  <c r="B16245" i="17"/>
  <c r="B16246" i="17"/>
  <c r="B16247" i="17"/>
  <c r="B16248" i="17"/>
  <c r="B16249" i="17"/>
  <c r="B16250" i="17"/>
  <c r="B16251" i="17"/>
  <c r="B16252" i="17"/>
  <c r="B16253" i="17"/>
  <c r="B16254" i="17"/>
  <c r="B16255" i="17"/>
  <c r="B16256" i="17"/>
  <c r="B16257" i="17"/>
  <c r="B16258" i="17"/>
  <c r="B16259" i="17"/>
  <c r="B16260" i="17"/>
  <c r="B16261" i="17"/>
  <c r="B16262" i="17"/>
  <c r="B16263" i="17"/>
  <c r="B16264" i="17"/>
  <c r="B16265" i="17"/>
  <c r="B16266" i="17"/>
  <c r="B16267" i="17"/>
  <c r="B16268" i="17"/>
  <c r="B16269" i="17"/>
  <c r="B16270" i="17"/>
  <c r="B16271" i="17"/>
  <c r="B16272" i="17"/>
  <c r="B16273" i="17"/>
  <c r="B16274" i="17"/>
  <c r="B16275" i="17"/>
  <c r="B16276" i="17"/>
  <c r="B16277" i="17"/>
  <c r="B16278" i="17"/>
  <c r="B16279" i="17"/>
  <c r="B16280" i="17"/>
  <c r="B16281" i="17"/>
  <c r="B16282" i="17"/>
  <c r="B16283" i="17"/>
  <c r="B16284" i="17"/>
  <c r="B16285" i="17"/>
  <c r="B16286" i="17"/>
  <c r="B16287" i="17"/>
  <c r="B16288" i="17"/>
  <c r="B16289" i="17"/>
  <c r="B16290" i="17"/>
  <c r="B16291" i="17"/>
  <c r="B16292" i="17"/>
  <c r="B16293" i="17"/>
  <c r="B16294" i="17"/>
  <c r="B16295" i="17"/>
  <c r="B16296" i="17"/>
  <c r="B16297" i="17"/>
  <c r="B16298" i="17"/>
  <c r="B16299" i="17"/>
  <c r="B16300" i="17"/>
  <c r="B16301" i="17"/>
  <c r="B16302" i="17"/>
  <c r="B16303" i="17"/>
  <c r="B16304" i="17"/>
  <c r="B16305" i="17"/>
  <c r="B16306" i="17"/>
  <c r="B16307" i="17"/>
  <c r="B16308" i="17"/>
  <c r="B16309" i="17"/>
  <c r="B16310" i="17"/>
  <c r="B16311" i="17"/>
  <c r="B16312" i="17"/>
  <c r="B16313" i="17"/>
  <c r="B16314" i="17"/>
  <c r="B16315" i="17"/>
  <c r="B16316" i="17"/>
  <c r="B16317" i="17"/>
  <c r="B16318" i="17"/>
  <c r="B16319" i="17"/>
  <c r="B16320" i="17"/>
  <c r="B16321" i="17"/>
  <c r="B16322" i="17"/>
  <c r="B16323" i="17"/>
  <c r="B16324" i="17"/>
  <c r="B16325" i="17"/>
  <c r="B16326" i="17"/>
  <c r="B16327" i="17"/>
  <c r="B16328" i="17"/>
  <c r="B16329" i="17"/>
  <c r="B16330" i="17"/>
  <c r="B16331" i="17"/>
  <c r="B16332" i="17"/>
  <c r="B16333" i="17"/>
  <c r="B16334" i="17"/>
  <c r="B16335" i="17"/>
  <c r="B16336" i="17"/>
  <c r="B16337" i="17"/>
  <c r="B16338" i="17"/>
  <c r="B16339" i="17"/>
  <c r="B16340" i="17"/>
  <c r="B16341" i="17"/>
  <c r="B16342" i="17"/>
  <c r="B16343" i="17"/>
  <c r="B16344" i="17"/>
  <c r="B16345" i="17"/>
  <c r="B16346" i="17"/>
  <c r="B16347" i="17"/>
  <c r="B16348" i="17"/>
  <c r="B16349" i="17"/>
  <c r="B16350" i="17"/>
  <c r="B16351" i="17"/>
  <c r="B16352" i="17"/>
  <c r="B16353" i="17"/>
  <c r="B16354" i="17"/>
  <c r="B16355" i="17"/>
  <c r="B16356" i="17"/>
  <c r="B16357" i="17"/>
  <c r="B16358" i="17"/>
  <c r="B16359" i="17"/>
  <c r="B16360" i="17"/>
  <c r="B16361" i="17"/>
  <c r="B16362" i="17"/>
  <c r="B16363" i="17"/>
  <c r="B16364" i="17"/>
  <c r="B16365" i="17"/>
  <c r="B16366" i="17"/>
  <c r="B16367" i="17"/>
  <c r="B16368" i="17"/>
  <c r="B16369" i="17"/>
  <c r="B16370" i="17"/>
  <c r="B16371" i="17"/>
  <c r="B16372" i="17"/>
  <c r="B16373" i="17"/>
  <c r="B16374" i="17"/>
  <c r="B16375" i="17"/>
  <c r="B16376" i="17"/>
  <c r="B16377" i="17"/>
  <c r="B16378" i="17"/>
  <c r="B16379" i="17"/>
  <c r="B16380" i="17"/>
  <c r="B16381" i="17"/>
  <c r="B16382" i="17"/>
  <c r="B16383" i="17"/>
  <c r="B16384" i="17"/>
  <c r="B16385" i="17"/>
  <c r="B16386" i="17"/>
  <c r="B16387" i="17"/>
  <c r="B16388" i="17"/>
  <c r="B16389" i="17"/>
  <c r="B16390" i="17"/>
  <c r="B16391" i="17"/>
  <c r="B16392" i="17"/>
  <c r="B16393" i="17"/>
  <c r="B16394" i="17"/>
  <c r="B16395" i="17"/>
  <c r="B16396" i="17"/>
  <c r="B16397" i="17"/>
  <c r="B16398" i="17"/>
  <c r="B16399" i="17"/>
  <c r="B16400" i="17"/>
  <c r="B16401" i="17"/>
  <c r="B16402" i="17"/>
  <c r="B16403" i="17"/>
  <c r="B16404" i="17"/>
  <c r="B16405" i="17"/>
  <c r="B16406" i="17"/>
  <c r="B16407" i="17"/>
  <c r="B16408" i="17"/>
  <c r="B16409" i="17"/>
  <c r="B16410" i="17"/>
  <c r="B16411" i="17"/>
  <c r="B16412" i="17"/>
  <c r="B16413" i="17"/>
  <c r="B16414" i="17"/>
  <c r="B16415" i="17"/>
  <c r="B16416" i="17"/>
  <c r="B16417" i="17"/>
  <c r="B16418" i="17"/>
  <c r="B16419" i="17"/>
  <c r="B16420" i="17"/>
  <c r="B16421" i="17"/>
  <c r="B16422" i="17"/>
  <c r="B16423" i="17"/>
  <c r="B16424" i="17"/>
  <c r="B16425" i="17"/>
  <c r="B16426" i="17"/>
  <c r="B16427" i="17"/>
  <c r="B16428" i="17"/>
  <c r="B16429" i="17"/>
  <c r="B16430" i="17"/>
  <c r="B16431" i="17"/>
  <c r="B16432" i="17"/>
  <c r="B16433" i="17"/>
  <c r="B16434" i="17"/>
  <c r="B16435" i="17"/>
  <c r="B16436" i="17"/>
  <c r="B16437" i="17"/>
  <c r="B16438" i="17"/>
  <c r="B16439" i="17"/>
  <c r="B16440" i="17"/>
  <c r="B16441" i="17"/>
  <c r="B16442" i="17"/>
  <c r="B16443" i="17"/>
  <c r="B16444" i="17"/>
  <c r="B16445" i="17"/>
  <c r="B16446" i="17"/>
  <c r="B16447" i="17"/>
  <c r="B16448" i="17"/>
  <c r="B16449" i="17"/>
  <c r="B16450" i="17"/>
  <c r="B16451" i="17"/>
  <c r="B16452" i="17"/>
  <c r="B16453" i="17"/>
  <c r="B16454" i="17"/>
  <c r="B16455" i="17"/>
  <c r="B16456" i="17"/>
  <c r="B16457" i="17"/>
  <c r="B16458" i="17"/>
  <c r="B16459" i="17"/>
  <c r="B16460" i="17"/>
  <c r="B16461" i="17"/>
  <c r="B16462" i="17"/>
  <c r="B16463" i="17"/>
  <c r="B16464" i="17"/>
  <c r="B16465" i="17"/>
  <c r="B16466" i="17"/>
  <c r="B16467" i="17"/>
  <c r="B16468" i="17"/>
  <c r="B16469" i="17"/>
  <c r="B16470" i="17"/>
  <c r="B16471" i="17"/>
  <c r="B16472" i="17"/>
  <c r="B16473" i="17"/>
  <c r="B16474" i="17"/>
  <c r="B16475" i="17"/>
  <c r="B16476" i="17"/>
  <c r="B16477" i="17"/>
  <c r="B16478" i="17"/>
  <c r="B16479" i="17"/>
  <c r="B16480" i="17"/>
  <c r="B16481" i="17"/>
  <c r="B16482" i="17"/>
  <c r="B16483" i="17"/>
  <c r="B16484" i="17"/>
  <c r="B16485" i="17"/>
  <c r="B16486" i="17"/>
  <c r="B16487" i="17"/>
  <c r="B16488" i="17"/>
  <c r="B16489" i="17"/>
  <c r="B16490" i="17"/>
  <c r="B16491" i="17"/>
  <c r="B16492" i="17"/>
  <c r="B16493" i="17"/>
  <c r="B16494" i="17"/>
  <c r="B16495" i="17"/>
  <c r="B16496" i="17"/>
  <c r="B16497" i="17"/>
  <c r="B16498" i="17"/>
  <c r="B16499" i="17"/>
  <c r="B16500" i="17"/>
  <c r="B16501" i="17"/>
  <c r="B16502" i="17"/>
  <c r="B16503" i="17"/>
  <c r="B16504" i="17"/>
  <c r="B16505" i="17"/>
  <c r="B16506" i="17"/>
  <c r="B16507" i="17"/>
  <c r="B16508" i="17"/>
  <c r="B16509" i="17"/>
  <c r="B16510" i="17"/>
  <c r="B16511" i="17"/>
  <c r="B16512" i="17"/>
  <c r="B16513" i="17"/>
  <c r="B16514" i="17"/>
  <c r="B16515" i="17"/>
  <c r="B16516" i="17"/>
  <c r="B16517" i="17"/>
  <c r="B16518" i="17"/>
  <c r="B16519" i="17"/>
  <c r="B16520" i="17"/>
  <c r="B16521" i="17"/>
  <c r="B16522" i="17"/>
  <c r="B16523" i="17"/>
  <c r="B16524" i="17"/>
  <c r="B16525" i="17"/>
  <c r="B16526" i="17"/>
  <c r="B16527" i="17"/>
  <c r="B16528" i="17"/>
  <c r="B16529" i="17"/>
  <c r="B16530" i="17"/>
  <c r="B16531" i="17"/>
  <c r="B16532" i="17"/>
  <c r="B16533" i="17"/>
  <c r="B16534" i="17"/>
  <c r="B16535" i="17"/>
  <c r="B16536" i="17"/>
  <c r="B16537" i="17"/>
  <c r="B16538" i="17"/>
  <c r="B16539" i="17"/>
  <c r="B16540" i="17"/>
  <c r="B16541" i="17"/>
  <c r="B16542" i="17"/>
  <c r="B16543" i="17"/>
  <c r="B16544" i="17"/>
  <c r="B16545" i="17"/>
  <c r="B16546" i="17"/>
  <c r="B16547" i="17"/>
  <c r="B16548" i="17"/>
  <c r="B16549" i="17"/>
  <c r="B16550" i="17"/>
  <c r="B16551" i="17"/>
  <c r="B16552" i="17"/>
  <c r="B16553" i="17"/>
  <c r="B16554" i="17"/>
  <c r="B16555" i="17"/>
  <c r="B16556" i="17"/>
  <c r="B16557" i="17"/>
  <c r="B16558" i="17"/>
  <c r="B16559" i="17"/>
  <c r="B16560" i="17"/>
  <c r="B16561" i="17"/>
  <c r="B16562" i="17"/>
  <c r="B16563" i="17"/>
  <c r="B16564" i="17"/>
  <c r="B16565" i="17"/>
  <c r="B16566" i="17"/>
  <c r="B16567" i="17"/>
  <c r="B16568" i="17"/>
  <c r="B16569" i="17"/>
  <c r="B16570" i="17"/>
  <c r="B16571" i="17"/>
  <c r="B16572" i="17"/>
  <c r="B16573" i="17"/>
  <c r="B16574" i="17"/>
  <c r="B16575" i="17"/>
  <c r="B16576" i="17"/>
  <c r="B16577" i="17"/>
  <c r="B16578" i="17"/>
  <c r="B16579" i="17"/>
  <c r="B16580" i="17"/>
  <c r="B16581" i="17"/>
  <c r="B16582" i="17"/>
  <c r="B16583" i="17"/>
  <c r="B16584" i="17"/>
  <c r="B16585" i="17"/>
  <c r="B16586" i="17"/>
  <c r="B16587" i="17"/>
  <c r="B16588" i="17"/>
  <c r="B16589" i="17"/>
  <c r="B16590" i="17"/>
  <c r="B16591" i="17"/>
  <c r="B16592" i="17"/>
  <c r="B16593" i="17"/>
  <c r="B16594" i="17"/>
  <c r="B16595" i="17"/>
  <c r="B16596" i="17"/>
  <c r="B16597" i="17"/>
  <c r="B16598" i="17"/>
  <c r="B16599" i="17"/>
  <c r="B16600" i="17"/>
  <c r="B16601" i="17"/>
  <c r="B16602" i="17"/>
  <c r="B16603" i="17"/>
  <c r="B16604" i="17"/>
  <c r="B16605" i="17"/>
  <c r="B16606" i="17"/>
  <c r="B16607" i="17"/>
  <c r="B16608" i="17"/>
  <c r="B16609" i="17"/>
  <c r="B16610" i="17"/>
  <c r="B16611" i="17"/>
  <c r="B16612" i="17"/>
  <c r="B16613" i="17"/>
  <c r="B16614" i="17"/>
  <c r="B16615" i="17"/>
  <c r="B16616" i="17"/>
  <c r="B16617" i="17"/>
  <c r="B16618" i="17"/>
  <c r="B16619" i="17"/>
  <c r="B16620" i="17"/>
  <c r="B16621" i="17"/>
  <c r="B16622" i="17"/>
  <c r="B16623" i="17"/>
  <c r="B16624" i="17"/>
  <c r="B16625" i="17"/>
  <c r="B16626" i="17"/>
  <c r="B16627" i="17"/>
  <c r="B16628" i="17"/>
  <c r="B16629" i="17"/>
  <c r="B16630" i="17"/>
  <c r="B16631" i="17"/>
  <c r="B16632" i="17"/>
  <c r="B16633" i="17"/>
  <c r="B16634" i="17"/>
  <c r="B16635" i="17"/>
  <c r="B16636" i="17"/>
  <c r="B16637" i="17"/>
  <c r="B16638" i="17"/>
  <c r="B16639" i="17"/>
  <c r="B16640" i="17"/>
  <c r="B16641" i="17"/>
  <c r="B16642" i="17"/>
  <c r="B16643" i="17"/>
  <c r="B16644" i="17"/>
  <c r="B16645" i="17"/>
  <c r="B16646" i="17"/>
  <c r="B16647" i="17"/>
  <c r="B16648" i="17"/>
  <c r="B16649" i="17"/>
  <c r="B16650" i="17"/>
  <c r="B16651" i="17"/>
  <c r="B16652" i="17"/>
  <c r="B16653" i="17"/>
  <c r="B16654" i="17"/>
  <c r="B16655" i="17"/>
  <c r="B16656" i="17"/>
  <c r="B16657" i="17"/>
  <c r="B16658" i="17"/>
  <c r="B16659" i="17"/>
  <c r="B16660" i="17"/>
  <c r="B16661" i="17"/>
  <c r="B16662" i="17"/>
  <c r="B16663" i="17"/>
  <c r="B16664" i="17"/>
  <c r="B16665" i="17"/>
  <c r="B16666" i="17"/>
  <c r="B16667" i="17"/>
  <c r="B16668" i="17"/>
  <c r="B16669" i="17"/>
  <c r="B16670" i="17"/>
  <c r="B16671" i="17"/>
  <c r="B16672" i="17"/>
  <c r="B16673" i="17"/>
  <c r="B16674" i="17"/>
  <c r="B16675" i="17"/>
  <c r="B16676" i="17"/>
  <c r="B16677" i="17"/>
  <c r="B16678" i="17"/>
  <c r="B16679" i="17"/>
  <c r="B16680" i="17"/>
  <c r="B16681" i="17"/>
  <c r="B16682" i="17"/>
  <c r="B16683" i="17"/>
  <c r="B16684" i="17"/>
  <c r="B16685" i="17"/>
  <c r="B16686" i="17"/>
  <c r="B16687" i="17"/>
  <c r="B16688" i="17"/>
  <c r="B16689" i="17"/>
  <c r="B16690" i="17"/>
  <c r="B16691" i="17"/>
  <c r="B16692" i="17"/>
  <c r="B16693" i="17"/>
  <c r="B16694" i="17"/>
  <c r="B16695" i="17"/>
  <c r="B16696" i="17"/>
  <c r="B16697" i="17"/>
  <c r="B16698" i="17"/>
  <c r="B16699" i="17"/>
  <c r="B16700" i="17"/>
  <c r="B16701" i="17"/>
  <c r="B16702" i="17"/>
  <c r="B16703" i="17"/>
  <c r="B16704" i="17"/>
  <c r="B16705" i="17"/>
  <c r="B16706" i="17"/>
  <c r="B16707" i="17"/>
  <c r="B16708" i="17"/>
  <c r="B16709" i="17"/>
  <c r="B16710" i="17"/>
  <c r="B16711" i="17"/>
  <c r="B16712" i="17"/>
  <c r="B16713" i="17"/>
  <c r="B16714" i="17"/>
  <c r="B16715" i="17"/>
  <c r="B16716" i="17"/>
  <c r="B16717" i="17"/>
  <c r="B16718" i="17"/>
  <c r="B16719" i="17"/>
  <c r="B16720" i="17"/>
  <c r="B16721" i="17"/>
  <c r="B16722" i="17"/>
  <c r="B16723" i="17"/>
  <c r="B16724" i="17"/>
  <c r="B16725" i="17"/>
  <c r="B16726" i="17"/>
  <c r="B16727" i="17"/>
  <c r="B16728" i="17"/>
  <c r="B16729" i="17"/>
  <c r="B16730" i="17"/>
  <c r="B16731" i="17"/>
  <c r="B16732" i="17"/>
  <c r="B16733" i="17"/>
  <c r="B16734" i="17"/>
  <c r="B16735" i="17"/>
  <c r="B16736" i="17"/>
  <c r="B16737" i="17"/>
  <c r="B16738" i="17"/>
  <c r="B16739" i="17"/>
  <c r="B16740" i="17"/>
  <c r="B16741" i="17"/>
  <c r="B16742" i="17"/>
  <c r="B16743" i="17"/>
  <c r="B16744" i="17"/>
  <c r="B16745" i="17"/>
  <c r="B16746" i="17"/>
  <c r="B16747" i="17"/>
  <c r="B16748" i="17"/>
  <c r="B16749" i="17"/>
  <c r="B16750" i="17"/>
  <c r="B16751" i="17"/>
  <c r="B16752" i="17"/>
  <c r="B16753" i="17"/>
  <c r="B16754" i="17"/>
  <c r="B16755" i="17"/>
  <c r="B16756" i="17"/>
  <c r="B16757" i="17"/>
  <c r="B16758" i="17"/>
  <c r="B16759" i="17"/>
  <c r="B16760" i="17"/>
  <c r="B16761" i="17"/>
  <c r="B16762" i="17"/>
  <c r="B16763" i="17"/>
  <c r="B16764" i="17"/>
  <c r="B16765" i="17"/>
  <c r="B16766" i="17"/>
  <c r="B16767" i="17"/>
  <c r="B16768" i="17"/>
  <c r="B16769" i="17"/>
  <c r="B16770" i="17"/>
  <c r="B16771" i="17"/>
  <c r="B16772" i="17"/>
  <c r="B16773" i="17"/>
  <c r="B16774" i="17"/>
  <c r="B16775" i="17"/>
  <c r="B16776" i="17"/>
  <c r="B16777" i="17"/>
  <c r="B16778" i="17"/>
  <c r="B16779" i="17"/>
  <c r="B16780" i="17"/>
  <c r="B16781" i="17"/>
  <c r="B16782" i="17"/>
  <c r="B16783" i="17"/>
  <c r="B16784" i="17"/>
  <c r="B16785" i="17"/>
  <c r="B16786" i="17"/>
  <c r="B16787" i="17"/>
  <c r="B16788" i="17"/>
  <c r="B16789" i="17"/>
  <c r="B16790" i="17"/>
  <c r="B16791" i="17"/>
  <c r="B16792" i="17"/>
  <c r="B16793" i="17"/>
  <c r="B16794" i="17"/>
  <c r="B16795" i="17"/>
  <c r="B16796" i="17"/>
  <c r="B16797" i="17"/>
  <c r="B16798" i="17"/>
  <c r="B16799" i="17"/>
  <c r="B16800" i="17"/>
  <c r="B16801" i="17"/>
  <c r="B16802" i="17"/>
  <c r="B16803" i="17"/>
  <c r="B16804" i="17"/>
  <c r="B16805" i="17"/>
  <c r="B16806" i="17"/>
  <c r="B16807" i="17"/>
  <c r="B16808" i="17"/>
  <c r="B16809" i="17"/>
  <c r="B16810" i="17"/>
  <c r="B16811" i="17"/>
  <c r="B16812" i="17"/>
  <c r="B16813" i="17"/>
  <c r="B16814" i="17"/>
  <c r="B16815" i="17"/>
  <c r="B16816" i="17"/>
  <c r="B16817" i="17"/>
  <c r="B16818" i="17"/>
  <c r="B16819" i="17"/>
  <c r="B16820" i="17"/>
  <c r="B16821" i="17"/>
  <c r="B16822" i="17"/>
  <c r="B16823" i="17"/>
  <c r="B16824" i="17"/>
  <c r="B16825" i="17"/>
  <c r="B16826" i="17"/>
  <c r="B16827" i="17"/>
  <c r="B16828" i="17"/>
  <c r="B16829" i="17"/>
  <c r="B16830" i="17"/>
  <c r="B16831" i="17"/>
  <c r="B16832" i="17"/>
  <c r="B16833" i="17"/>
  <c r="B16834" i="17"/>
  <c r="B16835" i="17"/>
  <c r="B16836" i="17"/>
  <c r="B16837" i="17"/>
  <c r="B16838" i="17"/>
  <c r="B16839" i="17"/>
  <c r="B16840" i="17"/>
  <c r="B16841" i="17"/>
  <c r="B16842" i="17"/>
  <c r="B16843" i="17"/>
  <c r="B16844" i="17"/>
  <c r="B16845" i="17"/>
  <c r="B16846" i="17"/>
  <c r="B16847" i="17"/>
  <c r="B16848" i="17"/>
  <c r="B16849" i="17"/>
  <c r="B16850" i="17"/>
  <c r="B16851" i="17"/>
  <c r="B16852" i="17"/>
  <c r="B16853" i="17"/>
  <c r="B16854" i="17"/>
  <c r="B16855" i="17"/>
  <c r="B16856" i="17"/>
  <c r="B16857" i="17"/>
  <c r="B16858" i="17"/>
  <c r="B16859" i="17"/>
  <c r="B16860" i="17"/>
  <c r="B16861" i="17"/>
  <c r="B16862" i="17"/>
  <c r="B16863" i="17"/>
  <c r="B16864" i="17"/>
  <c r="B16865" i="17"/>
  <c r="B16866" i="17"/>
  <c r="B16867" i="17"/>
  <c r="B16868" i="17"/>
  <c r="B16869" i="17"/>
  <c r="B16870" i="17"/>
  <c r="B16871" i="17"/>
  <c r="B16872" i="17"/>
  <c r="B16873" i="17"/>
  <c r="B16874" i="17"/>
  <c r="B16875" i="17"/>
  <c r="B16876" i="17"/>
  <c r="B16877" i="17"/>
  <c r="B16878" i="17"/>
  <c r="B16879" i="17"/>
  <c r="B16880" i="17"/>
  <c r="B16881" i="17"/>
  <c r="B16882" i="17"/>
  <c r="B16883" i="17"/>
  <c r="B16884" i="17"/>
  <c r="B16885" i="17"/>
  <c r="B16886" i="17"/>
  <c r="B16887" i="17"/>
  <c r="B16888" i="17"/>
  <c r="B16889" i="17"/>
  <c r="B16890" i="17"/>
  <c r="B16891" i="17"/>
  <c r="B16892" i="17"/>
  <c r="B16893" i="17"/>
  <c r="B16894" i="17"/>
  <c r="B16895" i="17"/>
  <c r="B16896" i="17"/>
  <c r="B16897" i="17"/>
  <c r="B16898" i="17"/>
  <c r="B16899" i="17"/>
  <c r="B16900" i="17"/>
  <c r="B16901" i="17"/>
  <c r="B16902" i="17"/>
  <c r="B16903" i="17"/>
  <c r="B16904" i="17"/>
  <c r="B16905" i="17"/>
  <c r="B16906" i="17"/>
  <c r="B16907" i="17"/>
  <c r="B16908" i="17"/>
  <c r="B16909" i="17"/>
  <c r="B16910" i="17"/>
  <c r="B16911" i="17"/>
  <c r="B16912" i="17"/>
  <c r="B16913" i="17"/>
  <c r="B16914" i="17"/>
  <c r="B16915" i="17"/>
  <c r="B16916" i="17"/>
  <c r="B16917" i="17"/>
  <c r="B16918" i="17"/>
  <c r="B16919" i="17"/>
  <c r="B16920" i="17"/>
  <c r="B16921" i="17"/>
  <c r="B16922" i="17"/>
  <c r="B16923" i="17"/>
  <c r="B16924" i="17"/>
  <c r="B16925" i="17"/>
  <c r="B16926" i="17"/>
  <c r="B16927" i="17"/>
  <c r="B16928" i="17"/>
  <c r="B16929" i="17"/>
  <c r="B16930" i="17"/>
  <c r="B16931" i="17"/>
  <c r="B16932" i="17"/>
  <c r="B16933" i="17"/>
  <c r="B16934" i="17"/>
  <c r="B16935" i="17"/>
  <c r="B16936" i="17"/>
  <c r="B16937" i="17"/>
  <c r="B16938" i="17"/>
  <c r="B16939" i="17"/>
  <c r="B16940" i="17"/>
  <c r="B16941" i="17"/>
  <c r="B16942" i="17"/>
  <c r="B16943" i="17"/>
  <c r="B16944" i="17"/>
  <c r="B16945" i="17"/>
  <c r="B16946" i="17"/>
  <c r="B16947" i="17"/>
  <c r="B16948" i="17"/>
  <c r="B16949" i="17"/>
  <c r="B16950" i="17"/>
  <c r="B16951" i="17"/>
  <c r="B16952" i="17"/>
  <c r="B16953" i="17"/>
  <c r="B16954" i="17"/>
  <c r="B16955" i="17"/>
  <c r="B16956" i="17"/>
  <c r="B16957" i="17"/>
  <c r="B16958" i="17"/>
  <c r="B16959" i="17"/>
  <c r="B16960" i="17"/>
  <c r="B16961" i="17"/>
  <c r="B16962" i="17"/>
  <c r="B16963" i="17"/>
  <c r="B16964" i="17"/>
  <c r="B16965" i="17"/>
  <c r="B16966" i="17"/>
  <c r="B16967" i="17"/>
  <c r="B16968" i="17"/>
  <c r="B16969" i="17"/>
  <c r="B16970" i="17"/>
  <c r="B16971" i="17"/>
  <c r="B16972" i="17"/>
  <c r="B16973" i="17"/>
  <c r="B16974" i="17"/>
  <c r="B16975" i="17"/>
  <c r="B16976" i="17"/>
  <c r="B16977" i="17"/>
  <c r="B16978" i="17"/>
  <c r="B16979" i="17"/>
  <c r="B16980" i="17"/>
  <c r="B16981" i="17"/>
  <c r="B16982" i="17"/>
  <c r="B16983" i="17"/>
  <c r="B16984" i="17"/>
  <c r="B16985" i="17"/>
  <c r="B16986" i="17"/>
  <c r="B16987" i="17"/>
  <c r="B16988" i="17"/>
  <c r="B16989" i="17"/>
  <c r="B16990" i="17"/>
  <c r="B16991" i="17"/>
  <c r="B16992" i="17"/>
  <c r="B16993" i="17"/>
  <c r="B16994" i="17"/>
  <c r="B16995" i="17"/>
  <c r="B16996" i="17"/>
  <c r="B16997" i="17"/>
  <c r="B16998" i="17"/>
  <c r="B16999" i="17"/>
  <c r="B17000" i="17"/>
  <c r="B17001" i="17"/>
  <c r="B17002" i="17"/>
  <c r="B17003" i="17"/>
  <c r="B17004" i="17"/>
  <c r="B17005" i="17"/>
  <c r="B17006" i="17"/>
  <c r="B17007" i="17"/>
  <c r="B17008" i="17"/>
  <c r="B17009" i="17"/>
  <c r="B17010" i="17"/>
  <c r="B17011" i="17"/>
  <c r="B17012" i="17"/>
  <c r="B17013" i="17"/>
  <c r="B17014" i="17"/>
  <c r="B17015" i="17"/>
  <c r="B17016" i="17"/>
  <c r="B17017" i="17"/>
  <c r="B17018" i="17"/>
  <c r="B17019" i="17"/>
  <c r="B17020" i="17"/>
  <c r="B17021" i="17"/>
  <c r="B17022" i="17"/>
  <c r="B17023" i="17"/>
  <c r="B17024" i="17"/>
  <c r="B17025" i="17"/>
  <c r="B17026" i="17"/>
  <c r="B17027" i="17"/>
  <c r="B17028" i="17"/>
  <c r="B17029" i="17"/>
  <c r="B17030" i="17"/>
  <c r="B17031" i="17"/>
  <c r="B17032" i="17"/>
  <c r="B17033" i="17"/>
  <c r="B17034" i="17"/>
  <c r="B17035" i="17"/>
  <c r="B17036" i="17"/>
  <c r="B17037" i="17"/>
  <c r="B17038" i="17"/>
  <c r="B17039" i="17"/>
  <c r="B17040" i="17"/>
  <c r="B17041" i="17"/>
  <c r="B17042" i="17"/>
  <c r="B17043" i="17"/>
  <c r="B17044" i="17"/>
  <c r="B17045" i="17"/>
  <c r="B17046" i="17"/>
  <c r="B17047" i="17"/>
  <c r="B17048" i="17"/>
  <c r="B17049" i="17"/>
  <c r="B17050" i="17"/>
  <c r="B17051" i="17"/>
  <c r="B17052" i="17"/>
  <c r="B17053" i="17"/>
  <c r="B17054" i="17"/>
  <c r="B17055" i="17"/>
  <c r="B17056" i="17"/>
  <c r="B17057" i="17"/>
  <c r="B17058" i="17"/>
  <c r="B17059" i="17"/>
  <c r="B17060" i="17"/>
  <c r="B17061" i="17"/>
  <c r="B17062" i="17"/>
  <c r="B17063" i="17"/>
  <c r="B17064" i="17"/>
  <c r="B17065" i="17"/>
  <c r="B17066" i="17"/>
  <c r="B17067" i="17"/>
  <c r="B17068" i="17"/>
  <c r="B17069" i="17"/>
  <c r="B17070" i="17"/>
  <c r="B17071" i="17"/>
  <c r="B17072" i="17"/>
  <c r="B17073" i="17"/>
  <c r="B17074" i="17"/>
  <c r="B17075" i="17"/>
  <c r="B17076" i="17"/>
  <c r="B17077" i="17"/>
  <c r="B17078" i="17"/>
  <c r="B17079" i="17"/>
  <c r="B17080" i="17"/>
  <c r="B17081" i="17"/>
  <c r="B17082" i="17"/>
  <c r="B17083" i="17"/>
  <c r="B17084" i="17"/>
  <c r="B17085" i="17"/>
  <c r="B17086" i="17"/>
  <c r="B17087" i="17"/>
  <c r="B17088" i="17"/>
  <c r="B17089" i="17"/>
  <c r="B17090" i="17"/>
  <c r="B17091" i="17"/>
  <c r="B17092" i="17"/>
  <c r="B17093" i="17"/>
  <c r="B17094" i="17"/>
  <c r="B17095" i="17"/>
  <c r="B17096" i="17"/>
  <c r="B17097" i="17"/>
  <c r="B17098" i="17"/>
  <c r="B17099" i="17"/>
  <c r="B17100" i="17"/>
  <c r="B17101" i="17"/>
  <c r="B17102" i="17"/>
  <c r="B17103" i="17"/>
  <c r="B17104" i="17"/>
  <c r="B17105" i="17"/>
  <c r="B17106" i="17"/>
  <c r="B17107" i="17"/>
  <c r="B17108" i="17"/>
  <c r="B17109" i="17"/>
  <c r="B17110" i="17"/>
  <c r="B17111" i="17"/>
  <c r="B17112" i="17"/>
  <c r="B17113" i="17"/>
  <c r="B17114" i="17"/>
  <c r="B17115" i="17"/>
  <c r="B17116" i="17"/>
  <c r="B17117" i="17"/>
  <c r="B17118" i="17"/>
  <c r="B17119" i="17"/>
  <c r="B17120" i="17"/>
  <c r="B17121" i="17"/>
  <c r="B17122" i="17"/>
  <c r="B17123" i="17"/>
  <c r="B17124" i="17"/>
  <c r="B17125" i="17"/>
  <c r="B17126" i="17"/>
  <c r="B17127" i="17"/>
  <c r="B17128" i="17"/>
  <c r="B17129" i="17"/>
  <c r="B17130" i="17"/>
  <c r="B17131" i="17"/>
  <c r="B17132" i="17"/>
  <c r="B17133" i="17"/>
  <c r="B17134" i="17"/>
  <c r="B17135" i="17"/>
  <c r="B17136" i="17"/>
  <c r="B17137" i="17"/>
  <c r="B17138" i="17"/>
  <c r="B17139" i="17"/>
  <c r="B17140" i="17"/>
  <c r="B17141" i="17"/>
  <c r="B17142" i="17"/>
  <c r="B17143" i="17"/>
  <c r="B17144" i="17"/>
  <c r="B17145" i="17"/>
  <c r="B17146" i="17"/>
  <c r="B17147" i="17"/>
  <c r="B17148" i="17"/>
  <c r="B17149" i="17"/>
  <c r="B17150" i="17"/>
  <c r="B17151" i="17"/>
  <c r="B17152" i="17"/>
  <c r="B17153" i="17"/>
  <c r="B17154" i="17"/>
  <c r="B17155" i="17"/>
  <c r="B17156" i="17"/>
  <c r="B17157" i="17"/>
  <c r="B17158" i="17"/>
  <c r="B17159" i="17"/>
  <c r="B17160" i="17"/>
  <c r="B17161" i="17"/>
  <c r="B17162" i="17"/>
  <c r="B17163" i="17"/>
  <c r="B17164" i="17"/>
  <c r="B17165" i="17"/>
  <c r="B17166" i="17"/>
  <c r="B17167" i="17"/>
  <c r="B17168" i="17"/>
  <c r="B17169" i="17"/>
  <c r="B17170" i="17"/>
  <c r="B17171" i="17"/>
  <c r="B17172" i="17"/>
  <c r="B17173" i="17"/>
  <c r="B17174" i="17"/>
  <c r="B17175" i="17"/>
  <c r="B17176" i="17"/>
  <c r="B17177" i="17"/>
  <c r="B17178" i="17"/>
  <c r="B17179" i="17"/>
  <c r="B17180" i="17"/>
  <c r="B17181" i="17"/>
  <c r="B17182" i="17"/>
  <c r="B17183" i="17"/>
  <c r="B17184" i="17"/>
  <c r="B17185" i="17"/>
  <c r="B17186" i="17"/>
  <c r="B17187" i="17"/>
  <c r="B17188" i="17"/>
  <c r="B17189" i="17"/>
  <c r="B17190" i="17"/>
  <c r="B17191" i="17"/>
  <c r="B17192" i="17"/>
  <c r="B17193" i="17"/>
  <c r="B17194" i="17"/>
  <c r="B17195" i="17"/>
  <c r="B17196" i="17"/>
  <c r="B17197" i="17"/>
  <c r="B17198" i="17"/>
  <c r="B17199" i="17"/>
  <c r="B17200" i="17"/>
  <c r="B17201" i="17"/>
  <c r="B17202" i="17"/>
  <c r="B17203" i="17"/>
  <c r="B17204" i="17"/>
  <c r="B17205" i="17"/>
  <c r="B17206" i="17"/>
  <c r="B17207" i="17"/>
  <c r="B17208" i="17"/>
  <c r="B17209" i="17"/>
  <c r="B17210" i="17"/>
  <c r="B17211" i="17"/>
  <c r="B17212" i="17"/>
  <c r="B17213" i="17"/>
  <c r="B17214" i="17"/>
  <c r="B17215" i="17"/>
  <c r="B17216" i="17"/>
  <c r="B17217" i="17"/>
  <c r="B17218" i="17"/>
  <c r="B17219" i="17"/>
  <c r="B17220" i="17"/>
  <c r="B17221" i="17"/>
  <c r="B17222" i="17"/>
  <c r="B17223" i="17"/>
  <c r="B17224" i="17"/>
  <c r="B17225" i="17"/>
  <c r="B17226" i="17"/>
  <c r="B17227" i="17"/>
  <c r="B17228" i="17"/>
  <c r="B17229" i="17"/>
  <c r="B17230" i="17"/>
  <c r="B17231" i="17"/>
  <c r="B17232" i="17"/>
  <c r="B17233" i="17"/>
  <c r="B17234" i="17"/>
  <c r="B17235" i="17"/>
  <c r="B17236" i="17"/>
  <c r="B17237" i="17"/>
  <c r="B17238" i="17"/>
  <c r="B17239" i="17"/>
  <c r="B17240" i="17"/>
  <c r="B17241" i="17"/>
  <c r="B17242" i="17"/>
  <c r="B17243" i="17"/>
  <c r="B17244" i="17"/>
  <c r="B17245" i="17"/>
  <c r="B17246" i="17"/>
  <c r="B17247" i="17"/>
  <c r="B17248" i="17"/>
  <c r="B17249" i="17"/>
  <c r="B17250" i="17"/>
  <c r="B17251" i="17"/>
  <c r="B17252" i="17"/>
  <c r="B17253" i="17"/>
  <c r="B17254" i="17"/>
  <c r="B17255" i="17"/>
  <c r="B17256" i="17"/>
  <c r="B17257" i="17"/>
  <c r="B17258" i="17"/>
  <c r="B17259" i="17"/>
  <c r="B17260" i="17"/>
  <c r="B17261" i="17"/>
  <c r="B17262" i="17"/>
  <c r="B17263" i="17"/>
  <c r="B17264" i="17"/>
  <c r="B17265" i="17"/>
  <c r="B17266" i="17"/>
  <c r="B17267" i="17"/>
  <c r="B17268" i="17"/>
  <c r="B17269" i="17"/>
  <c r="B17270" i="17"/>
  <c r="B17271" i="17"/>
  <c r="B17272" i="17"/>
  <c r="B17273" i="17"/>
  <c r="B17274" i="17"/>
  <c r="B17275" i="17"/>
  <c r="B17276" i="17"/>
  <c r="B17277" i="17"/>
  <c r="B17278" i="17"/>
  <c r="B17279" i="17"/>
  <c r="B17280" i="17"/>
  <c r="B17281" i="17"/>
  <c r="B17282" i="17"/>
  <c r="B17283" i="17"/>
  <c r="B17284" i="17"/>
  <c r="B17285" i="17"/>
  <c r="B17286" i="17"/>
  <c r="B17287" i="17"/>
  <c r="B17288" i="17"/>
  <c r="B17289" i="17"/>
  <c r="B17290" i="17"/>
  <c r="B17291" i="17"/>
  <c r="B17292" i="17"/>
  <c r="B17293" i="17"/>
  <c r="B17294" i="17"/>
  <c r="B17295" i="17"/>
  <c r="B17296" i="17"/>
  <c r="B17297" i="17"/>
  <c r="B17298" i="17"/>
  <c r="B17299" i="17"/>
  <c r="B17300" i="17"/>
  <c r="B17301" i="17"/>
  <c r="B17302" i="17"/>
  <c r="B17303" i="17"/>
  <c r="B17304" i="17"/>
  <c r="B17305" i="17"/>
  <c r="B17306" i="17"/>
  <c r="B17307" i="17"/>
  <c r="B17308" i="17"/>
  <c r="B17309" i="17"/>
  <c r="B17310" i="17"/>
  <c r="B17311" i="17"/>
  <c r="B17312" i="17"/>
  <c r="B17313" i="17"/>
  <c r="B17314" i="17"/>
  <c r="B17315" i="17"/>
  <c r="B17316" i="17"/>
  <c r="B17317" i="17"/>
  <c r="B17318" i="17"/>
  <c r="B17319" i="17"/>
  <c r="B17320" i="17"/>
  <c r="B17321" i="17"/>
  <c r="B17322" i="17"/>
  <c r="B17323" i="17"/>
  <c r="B17324" i="17"/>
  <c r="B17325" i="17"/>
  <c r="B17326" i="17"/>
  <c r="B17327" i="17"/>
  <c r="B17328" i="17"/>
  <c r="B17329" i="17"/>
  <c r="B17330" i="17"/>
  <c r="B17331" i="17"/>
  <c r="B17332" i="17"/>
  <c r="B17333" i="17"/>
  <c r="B17334" i="17"/>
  <c r="B17335" i="17"/>
  <c r="B17336" i="17"/>
  <c r="B17337" i="17"/>
  <c r="B17338" i="17"/>
  <c r="B17339" i="17"/>
  <c r="B17340" i="17"/>
  <c r="B17341" i="17"/>
  <c r="B17342" i="17"/>
  <c r="B17343" i="17"/>
  <c r="B17344" i="17"/>
  <c r="B17345" i="17"/>
  <c r="B17346" i="17"/>
  <c r="B17347" i="17"/>
  <c r="B17348" i="17"/>
  <c r="B17349" i="17"/>
  <c r="B17350" i="17"/>
  <c r="B17351" i="17"/>
  <c r="B17352" i="17"/>
  <c r="B17353" i="17"/>
  <c r="B17354" i="17"/>
  <c r="B17355" i="17"/>
  <c r="B17356" i="17"/>
  <c r="B17357" i="17"/>
  <c r="B17358" i="17"/>
  <c r="B17359" i="17"/>
  <c r="B17360" i="17"/>
  <c r="B17361" i="17"/>
  <c r="B17362" i="17"/>
  <c r="B17363" i="17"/>
  <c r="B17364" i="17"/>
  <c r="B17365" i="17"/>
  <c r="B17366" i="17"/>
  <c r="B17367" i="17"/>
  <c r="B17368" i="17"/>
  <c r="B17369" i="17"/>
  <c r="B17370" i="17"/>
  <c r="B17371" i="17"/>
  <c r="B17372" i="17"/>
  <c r="B17373" i="17"/>
  <c r="B17374" i="17"/>
  <c r="B17375" i="17"/>
  <c r="B17376" i="17"/>
  <c r="B17377" i="17"/>
  <c r="B17378" i="17"/>
  <c r="B17379" i="17"/>
  <c r="B17380" i="17"/>
  <c r="B17381" i="17"/>
  <c r="B17382" i="17"/>
  <c r="B17383" i="17"/>
  <c r="B17384" i="17"/>
  <c r="B17385" i="17"/>
  <c r="B17386" i="17"/>
  <c r="B17387" i="17"/>
  <c r="B17388" i="17"/>
  <c r="B17389" i="17"/>
  <c r="B17390" i="17"/>
  <c r="B17391" i="17"/>
  <c r="B17392" i="17"/>
  <c r="B17393" i="17"/>
  <c r="B17394" i="17"/>
  <c r="B17395" i="17"/>
  <c r="B17396" i="17"/>
  <c r="B17397" i="17"/>
  <c r="B17398" i="17"/>
  <c r="B17399" i="17"/>
  <c r="B17400" i="17"/>
  <c r="B17401" i="17"/>
  <c r="B17402" i="17"/>
  <c r="B17403" i="17"/>
  <c r="B17404" i="17"/>
  <c r="B17405" i="17"/>
  <c r="B17406" i="17"/>
  <c r="B17407" i="17"/>
  <c r="B17408" i="17"/>
  <c r="B17409" i="17"/>
  <c r="B17410" i="17"/>
  <c r="B17411" i="17"/>
  <c r="B17412" i="17"/>
  <c r="B17413" i="17"/>
  <c r="B17414" i="17"/>
  <c r="B17415" i="17"/>
  <c r="B17416" i="17"/>
  <c r="B17417" i="17"/>
  <c r="B17418" i="17"/>
  <c r="B17419" i="17"/>
  <c r="B17420" i="17"/>
  <c r="B17421" i="17"/>
  <c r="B17422" i="17"/>
  <c r="B17423" i="17"/>
  <c r="B17424" i="17"/>
  <c r="B17425" i="17"/>
  <c r="B17426" i="17"/>
  <c r="B17427" i="17"/>
  <c r="B17428" i="17"/>
  <c r="B17429" i="17"/>
  <c r="B17430" i="17"/>
  <c r="B17431" i="17"/>
  <c r="B17432" i="17"/>
  <c r="B17433" i="17"/>
  <c r="B17434" i="17"/>
  <c r="B17435" i="17"/>
  <c r="B17436" i="17"/>
  <c r="B17437" i="17"/>
  <c r="B17438" i="17"/>
  <c r="B17439" i="17"/>
  <c r="B17440" i="17"/>
  <c r="B17441" i="17"/>
  <c r="B17442" i="17"/>
  <c r="B17443" i="17"/>
  <c r="B17444" i="17"/>
  <c r="B17445" i="17"/>
  <c r="B17446" i="17"/>
  <c r="B17447" i="17"/>
  <c r="B17448" i="17"/>
  <c r="B17449" i="17"/>
  <c r="B17450" i="17"/>
  <c r="B17451" i="17"/>
  <c r="B17452" i="17"/>
  <c r="B17453" i="17"/>
  <c r="B17454" i="17"/>
  <c r="B17455" i="17"/>
  <c r="B17456" i="17"/>
  <c r="B17457" i="17"/>
  <c r="B17458" i="17"/>
  <c r="B17459" i="17"/>
  <c r="B17460" i="17"/>
  <c r="B17461" i="17"/>
  <c r="B17462" i="17"/>
  <c r="B17463" i="17"/>
  <c r="B17464" i="17"/>
  <c r="B17465" i="17"/>
  <c r="B17466" i="17"/>
  <c r="B17467" i="17"/>
  <c r="B17468" i="17"/>
  <c r="B17469" i="17"/>
  <c r="B17470" i="17"/>
  <c r="B17471" i="17"/>
  <c r="B17472" i="17"/>
  <c r="B17473" i="17"/>
  <c r="B17474" i="17"/>
  <c r="B17475" i="17"/>
  <c r="B17476" i="17"/>
  <c r="B17477" i="17"/>
  <c r="B17478" i="17"/>
  <c r="B17479" i="17"/>
  <c r="B17480" i="17"/>
  <c r="B17481" i="17"/>
  <c r="B17482" i="17"/>
  <c r="B17483" i="17"/>
  <c r="B17484" i="17"/>
  <c r="B17485" i="17"/>
  <c r="B17486" i="17"/>
  <c r="B17487" i="17"/>
  <c r="B17488" i="17"/>
  <c r="B17489" i="17"/>
  <c r="B17490" i="17"/>
  <c r="B17491" i="17"/>
  <c r="B17492" i="17"/>
  <c r="B17493" i="17"/>
  <c r="B17494" i="17"/>
  <c r="B17495" i="17"/>
  <c r="B17496" i="17"/>
  <c r="B17497" i="17"/>
  <c r="B17498" i="17"/>
  <c r="B17499" i="17"/>
  <c r="B17500" i="17"/>
  <c r="B17501" i="17"/>
  <c r="B17502" i="17"/>
  <c r="B17503" i="17"/>
  <c r="B17504" i="17"/>
  <c r="B17505" i="17"/>
  <c r="B17506" i="17"/>
  <c r="B17507" i="17"/>
  <c r="B17508" i="17"/>
  <c r="B17509" i="17"/>
  <c r="B17510" i="17"/>
  <c r="B17511" i="17"/>
  <c r="B17512" i="17"/>
  <c r="B17513" i="17"/>
  <c r="B17514" i="17"/>
  <c r="B17515" i="17"/>
  <c r="B17516" i="17"/>
  <c r="B17517" i="17"/>
  <c r="B17518" i="17"/>
  <c r="B17519" i="17"/>
  <c r="B17520" i="17"/>
  <c r="B17521" i="17"/>
  <c r="B17522" i="17"/>
  <c r="B17523" i="17"/>
  <c r="B17524" i="17"/>
  <c r="B17525" i="17"/>
  <c r="B17526" i="17"/>
  <c r="B17527" i="17"/>
  <c r="B17528" i="17"/>
  <c r="B17529" i="17"/>
  <c r="B17530" i="17"/>
  <c r="B17531" i="17"/>
  <c r="B17532" i="17"/>
  <c r="B17533" i="17"/>
  <c r="B17534" i="17"/>
  <c r="B17535" i="17"/>
  <c r="B17536" i="17"/>
  <c r="B17537" i="17"/>
  <c r="B17538" i="17"/>
  <c r="B17539" i="17"/>
  <c r="B17540" i="17"/>
  <c r="B17541" i="17"/>
  <c r="B17542" i="17"/>
  <c r="B17543" i="17"/>
  <c r="B17544" i="17"/>
  <c r="B17545" i="17"/>
  <c r="B17546" i="17"/>
  <c r="B17547" i="17"/>
  <c r="B17548" i="17"/>
  <c r="B17549" i="17"/>
  <c r="B17550" i="17"/>
  <c r="B17551" i="17"/>
  <c r="B17552" i="17"/>
  <c r="B17553" i="17"/>
  <c r="B17554" i="17"/>
  <c r="B17555" i="17"/>
  <c r="B17556" i="17"/>
  <c r="B17557" i="17"/>
  <c r="B17558" i="17"/>
  <c r="B17559" i="17"/>
  <c r="B17560" i="17"/>
  <c r="B17561" i="17"/>
  <c r="B17562" i="17"/>
  <c r="B17563" i="17"/>
  <c r="B17564" i="17"/>
  <c r="B17565" i="17"/>
  <c r="B17566" i="17"/>
  <c r="B17567" i="17"/>
  <c r="B17568" i="17"/>
  <c r="B17569" i="17"/>
  <c r="B17570" i="17"/>
  <c r="B17571" i="17"/>
  <c r="B17572" i="17"/>
  <c r="B17573" i="17"/>
  <c r="B17574" i="17"/>
  <c r="B17575" i="17"/>
  <c r="B17576" i="17"/>
  <c r="B17577" i="17"/>
  <c r="B17578" i="17"/>
  <c r="B17579" i="17"/>
  <c r="B17580" i="17"/>
  <c r="B17581" i="17"/>
  <c r="B17582" i="17"/>
  <c r="B17583" i="17"/>
  <c r="B17584" i="17"/>
  <c r="B17585" i="17"/>
  <c r="B17586" i="17"/>
  <c r="B17587" i="17"/>
  <c r="B17588" i="17"/>
  <c r="B17589" i="17"/>
  <c r="B17590" i="17"/>
  <c r="B17591" i="17"/>
  <c r="B17592" i="17"/>
  <c r="B17593" i="17"/>
  <c r="B17594" i="17"/>
  <c r="B17595" i="17"/>
  <c r="B17596" i="17"/>
  <c r="B17597" i="17"/>
  <c r="B17598" i="17"/>
  <c r="B17599" i="17"/>
  <c r="B17600" i="17"/>
  <c r="B17601" i="17"/>
  <c r="B17602" i="17"/>
  <c r="B17603" i="17"/>
  <c r="B17604" i="17"/>
  <c r="B17605" i="17"/>
  <c r="B17606" i="17"/>
  <c r="B17607" i="17"/>
  <c r="B17608" i="17"/>
  <c r="B17609" i="17"/>
  <c r="B17610" i="17"/>
  <c r="B17611" i="17"/>
  <c r="B17612" i="17"/>
  <c r="B17613" i="17"/>
  <c r="B17614" i="17"/>
  <c r="B17615" i="17"/>
  <c r="B17616" i="17"/>
  <c r="B17617" i="17"/>
  <c r="B17618" i="17"/>
  <c r="B17619" i="17"/>
  <c r="B17620" i="17"/>
  <c r="B17621" i="17"/>
  <c r="B17622" i="17"/>
  <c r="B17623" i="17"/>
  <c r="B17624" i="17"/>
  <c r="B17625" i="17"/>
  <c r="B17626" i="17"/>
  <c r="B17627" i="17"/>
  <c r="B17628" i="17"/>
  <c r="B17629" i="17"/>
  <c r="B17630" i="17"/>
  <c r="B17631" i="17"/>
  <c r="B17632" i="17"/>
  <c r="B17633" i="17"/>
  <c r="B17634" i="17"/>
  <c r="B17635" i="17"/>
  <c r="B17636" i="17"/>
  <c r="B17637" i="17"/>
  <c r="B17638" i="17"/>
  <c r="B17639" i="17"/>
  <c r="B17640" i="17"/>
  <c r="B17641" i="17"/>
  <c r="B17642" i="17"/>
  <c r="B17643" i="17"/>
  <c r="B17644" i="17"/>
  <c r="B17645" i="17"/>
  <c r="B17646" i="17"/>
  <c r="B17647" i="17"/>
  <c r="B17648" i="17"/>
  <c r="B17649" i="17"/>
  <c r="B17650" i="17"/>
  <c r="B17651" i="17"/>
  <c r="B17652" i="17"/>
  <c r="B17653" i="17"/>
  <c r="B17654" i="17"/>
  <c r="B17655" i="17"/>
  <c r="B17656" i="17"/>
  <c r="B17657" i="17"/>
  <c r="B17658" i="17"/>
  <c r="B17659" i="17"/>
  <c r="B17660" i="17"/>
  <c r="B17661" i="17"/>
  <c r="B17662" i="17"/>
  <c r="B17663" i="17"/>
  <c r="B17664" i="17"/>
  <c r="B17665" i="17"/>
  <c r="B17666" i="17"/>
  <c r="B17667" i="17"/>
  <c r="B17668" i="17"/>
  <c r="B17669" i="17"/>
  <c r="B17670" i="17"/>
  <c r="B17671" i="17"/>
  <c r="B17672" i="17"/>
  <c r="B17673" i="17"/>
  <c r="B17674" i="17"/>
  <c r="B17675" i="17"/>
  <c r="B17676" i="17"/>
  <c r="B17677" i="17"/>
  <c r="B17678" i="17"/>
  <c r="B17679" i="17"/>
  <c r="B17680" i="17"/>
  <c r="B17681" i="17"/>
  <c r="B17682" i="17"/>
  <c r="B17683" i="17"/>
  <c r="B17684" i="17"/>
  <c r="B17685" i="17"/>
  <c r="B17686" i="17"/>
  <c r="B17687" i="17"/>
  <c r="B17688" i="17"/>
  <c r="B17689" i="17"/>
  <c r="B17690" i="17"/>
  <c r="B17691" i="17"/>
  <c r="B17692" i="17"/>
  <c r="B17693" i="17"/>
  <c r="B17694" i="17"/>
  <c r="B17695" i="17"/>
  <c r="B17696" i="17"/>
  <c r="B17697" i="17"/>
  <c r="B17698" i="17"/>
  <c r="B17699" i="17"/>
  <c r="B17700" i="17"/>
  <c r="B17701" i="17"/>
  <c r="B17702" i="17"/>
  <c r="B17703" i="17"/>
  <c r="B17704" i="17"/>
  <c r="B17705" i="17"/>
  <c r="B17706" i="17"/>
  <c r="B17707" i="17"/>
  <c r="B17708" i="17"/>
  <c r="B17709" i="17"/>
  <c r="B17710" i="17"/>
  <c r="B17711" i="17"/>
  <c r="B17712" i="17"/>
  <c r="B17713" i="17"/>
  <c r="B17714" i="17"/>
  <c r="B17715" i="17"/>
  <c r="B17716" i="17"/>
  <c r="B17717" i="17"/>
  <c r="B17718" i="17"/>
  <c r="B17719" i="17"/>
  <c r="B17720" i="17"/>
  <c r="B17721" i="17"/>
  <c r="B17722" i="17"/>
  <c r="B17723" i="17"/>
  <c r="B17724" i="17"/>
  <c r="B17725" i="17"/>
  <c r="B17726" i="17"/>
  <c r="B17727" i="17"/>
  <c r="B17728" i="17"/>
  <c r="B17729" i="17"/>
  <c r="B17730" i="17"/>
  <c r="B17731" i="17"/>
  <c r="B17732" i="17"/>
  <c r="B17733" i="17"/>
  <c r="B17734" i="17"/>
  <c r="B17735" i="17"/>
  <c r="B17736" i="17"/>
  <c r="B17737" i="17"/>
  <c r="B17738" i="17"/>
  <c r="B17739" i="17"/>
  <c r="B17740" i="17"/>
  <c r="B17741" i="17"/>
  <c r="B17742" i="17"/>
  <c r="B17743" i="17"/>
  <c r="B17744" i="17"/>
  <c r="B17745" i="17"/>
  <c r="B17746" i="17"/>
  <c r="B17747" i="17"/>
  <c r="B17748" i="17"/>
  <c r="B17749" i="17"/>
  <c r="B17750" i="17"/>
  <c r="B17751" i="17"/>
  <c r="B17752" i="17"/>
  <c r="B17753" i="17"/>
  <c r="B17754" i="17"/>
  <c r="B17755" i="17"/>
  <c r="B17756" i="17"/>
  <c r="B17757" i="17"/>
  <c r="B17758" i="17"/>
  <c r="B17759" i="17"/>
  <c r="B17760" i="17"/>
  <c r="B17761" i="17"/>
  <c r="B17762" i="17"/>
  <c r="B17763" i="17"/>
  <c r="B17764" i="17"/>
  <c r="B17765" i="17"/>
  <c r="B17766" i="17"/>
  <c r="B17767" i="17"/>
  <c r="B17768" i="17"/>
  <c r="B17769" i="17"/>
  <c r="B17770" i="17"/>
  <c r="B17771" i="17"/>
  <c r="B17772" i="17"/>
  <c r="B17773" i="17"/>
  <c r="B17774" i="17"/>
  <c r="B17775" i="17"/>
  <c r="B17776" i="17"/>
  <c r="B17777" i="17"/>
  <c r="B17778" i="17"/>
  <c r="B17779" i="17"/>
  <c r="B17780" i="17"/>
  <c r="B17781" i="17"/>
  <c r="B17782" i="17"/>
  <c r="B17783" i="17"/>
  <c r="B17784" i="17"/>
  <c r="B17785" i="17"/>
  <c r="B17786" i="17"/>
  <c r="B17787" i="17"/>
  <c r="B17788" i="17"/>
  <c r="B17789" i="17"/>
  <c r="B17790" i="17"/>
  <c r="B17791" i="17"/>
  <c r="B17792" i="17"/>
  <c r="B17793" i="17"/>
  <c r="B17794" i="17"/>
  <c r="B17795" i="17"/>
  <c r="B17796" i="17"/>
  <c r="B17797" i="17"/>
  <c r="B17798" i="17"/>
  <c r="B17799" i="17"/>
  <c r="B17800" i="17"/>
  <c r="B17801" i="17"/>
  <c r="B17802" i="17"/>
  <c r="B17803" i="17"/>
  <c r="B17804" i="17"/>
  <c r="B17805" i="17"/>
  <c r="B17806" i="17"/>
  <c r="B17807" i="17"/>
  <c r="B17808" i="17"/>
  <c r="B17809" i="17"/>
  <c r="B17810" i="17"/>
  <c r="B17811" i="17"/>
  <c r="B17812" i="17"/>
  <c r="B17813" i="17"/>
  <c r="B17814" i="17"/>
  <c r="B17815" i="17"/>
  <c r="B17816" i="17"/>
  <c r="B17817" i="17"/>
  <c r="B17818" i="17"/>
  <c r="B17819" i="17"/>
  <c r="B17820" i="17"/>
  <c r="B17821" i="17"/>
  <c r="B17822" i="17"/>
  <c r="B17823" i="17"/>
  <c r="B17824" i="17"/>
  <c r="B17825" i="17"/>
  <c r="B17826" i="17"/>
  <c r="B17827" i="17"/>
  <c r="B17828" i="17"/>
  <c r="B17829" i="17"/>
  <c r="B17830" i="17"/>
  <c r="B17831" i="17"/>
  <c r="B17832" i="17"/>
  <c r="B17833" i="17"/>
  <c r="B17834" i="17"/>
  <c r="B17835" i="17"/>
  <c r="B17836" i="17"/>
  <c r="B17837" i="17"/>
  <c r="B17838" i="17"/>
  <c r="B17839" i="17"/>
  <c r="B17840" i="17"/>
  <c r="B17841" i="17"/>
  <c r="B17842" i="17"/>
  <c r="B17843" i="17"/>
  <c r="B17844" i="17"/>
  <c r="B17845" i="17"/>
  <c r="B17846" i="17"/>
  <c r="B17847" i="17"/>
  <c r="B17848" i="17"/>
  <c r="B17849" i="17"/>
  <c r="B17850" i="17"/>
  <c r="B17851" i="17"/>
  <c r="B17852" i="17"/>
  <c r="B17853" i="17"/>
  <c r="B17854" i="17"/>
  <c r="B17855" i="17"/>
  <c r="B17856" i="17"/>
  <c r="B17857" i="17"/>
  <c r="B17858" i="17"/>
  <c r="B17859" i="17"/>
  <c r="B17860" i="17"/>
  <c r="B17861" i="17"/>
  <c r="B17862" i="17"/>
  <c r="B17863" i="17"/>
  <c r="B17864" i="17"/>
  <c r="B17865" i="17"/>
  <c r="B17866" i="17"/>
  <c r="B17867" i="17"/>
  <c r="B17868" i="17"/>
  <c r="B17869" i="17"/>
  <c r="B17870" i="17"/>
  <c r="B17871" i="17"/>
  <c r="B17872" i="17"/>
  <c r="B17873" i="17"/>
  <c r="B17874" i="17"/>
  <c r="B17875" i="17"/>
  <c r="B17876" i="17"/>
  <c r="B17877" i="17"/>
  <c r="B17878" i="17"/>
  <c r="B17879" i="17"/>
  <c r="B17880" i="17"/>
  <c r="B17881" i="17"/>
  <c r="B17882" i="17"/>
  <c r="B17883" i="17"/>
  <c r="B17884" i="17"/>
  <c r="B17885" i="17"/>
  <c r="B17886" i="17"/>
  <c r="B17887" i="17"/>
  <c r="B17888" i="17"/>
  <c r="B17889" i="17"/>
  <c r="B17890" i="17"/>
  <c r="B17891" i="17"/>
  <c r="B17892" i="17"/>
  <c r="B17893" i="17"/>
  <c r="B17894" i="17"/>
  <c r="B17895" i="17"/>
  <c r="B17896" i="17"/>
  <c r="B17897" i="17"/>
  <c r="B17898" i="17"/>
  <c r="B17899" i="17"/>
  <c r="B17900" i="17"/>
  <c r="B17901" i="17"/>
  <c r="B17902" i="17"/>
  <c r="B17903" i="17"/>
  <c r="B17904" i="17"/>
  <c r="B17905" i="17"/>
  <c r="B17906" i="17"/>
  <c r="B17907" i="17"/>
  <c r="B17908" i="17"/>
  <c r="B17909" i="17"/>
  <c r="B17910" i="17"/>
  <c r="B17911" i="17"/>
  <c r="B17912" i="17"/>
  <c r="B17913" i="17"/>
  <c r="B17914" i="17"/>
  <c r="B17915" i="17"/>
  <c r="B17916" i="17"/>
  <c r="B17917" i="17"/>
  <c r="B17918" i="17"/>
  <c r="B17919" i="17"/>
  <c r="B17920" i="17"/>
  <c r="B17921" i="17"/>
  <c r="B17922" i="17"/>
  <c r="B17923" i="17"/>
  <c r="B17924" i="17"/>
  <c r="B17925" i="17"/>
  <c r="B17926" i="17"/>
  <c r="B17927" i="17"/>
  <c r="B17928" i="17"/>
  <c r="B17929" i="17"/>
  <c r="B17930" i="17"/>
  <c r="B17931" i="17"/>
  <c r="B17932" i="17"/>
  <c r="B17933" i="17"/>
  <c r="B17934" i="17"/>
  <c r="B17935" i="17"/>
  <c r="B17936" i="17"/>
  <c r="B17937" i="17"/>
  <c r="B17938" i="17"/>
  <c r="B17939" i="17"/>
  <c r="B17940" i="17"/>
  <c r="B17941" i="17"/>
  <c r="B17942" i="17"/>
  <c r="B17943" i="17"/>
  <c r="B17944" i="17"/>
  <c r="B17945" i="17"/>
  <c r="B17946" i="17"/>
  <c r="B17947" i="17"/>
  <c r="B17948" i="17"/>
  <c r="B17949" i="17"/>
  <c r="B17950" i="17"/>
  <c r="B17951" i="17"/>
  <c r="B17952" i="17"/>
  <c r="B17953" i="17"/>
  <c r="B17954" i="17"/>
  <c r="B17955" i="17"/>
  <c r="B17956" i="17"/>
  <c r="B17957" i="17"/>
  <c r="B17958" i="17"/>
  <c r="B17959" i="17"/>
  <c r="B17960" i="17"/>
  <c r="B17961" i="17"/>
  <c r="B17962" i="17"/>
  <c r="B17963" i="17"/>
  <c r="B17964" i="17"/>
  <c r="B17965" i="17"/>
  <c r="B17966" i="17"/>
  <c r="B17967" i="17"/>
  <c r="B17968" i="17"/>
  <c r="B17969" i="17"/>
  <c r="B17970" i="17"/>
  <c r="B17971" i="17"/>
  <c r="B17972" i="17"/>
  <c r="B17973" i="17"/>
  <c r="B17974" i="17"/>
  <c r="B17975" i="17"/>
  <c r="B17976" i="17"/>
  <c r="B17977" i="17"/>
  <c r="B17978" i="17"/>
  <c r="B17979" i="17"/>
  <c r="B17980" i="17"/>
  <c r="B17981" i="17"/>
  <c r="B17982" i="17"/>
  <c r="B17983" i="17"/>
  <c r="B17984" i="17"/>
  <c r="B17985" i="17"/>
  <c r="B17986" i="17"/>
  <c r="B17987" i="17"/>
  <c r="B17988" i="17"/>
  <c r="B17989" i="17"/>
  <c r="B17990" i="17"/>
  <c r="B17991" i="17"/>
  <c r="B17992" i="17"/>
  <c r="B17993" i="17"/>
  <c r="B17994" i="17"/>
  <c r="B17995" i="17"/>
  <c r="B17996" i="17"/>
  <c r="B17997" i="17"/>
  <c r="B17998" i="17"/>
  <c r="B17999" i="17"/>
  <c r="B18000" i="17"/>
  <c r="B18001" i="17"/>
  <c r="B18002" i="17"/>
  <c r="B18003" i="17"/>
  <c r="B18004" i="17"/>
  <c r="B18005" i="17"/>
  <c r="B18006" i="17"/>
  <c r="B18007" i="17"/>
  <c r="B18008" i="17"/>
  <c r="B18009" i="17"/>
  <c r="B18010" i="17"/>
  <c r="B18011" i="17"/>
  <c r="B18012" i="17"/>
  <c r="B18013" i="17"/>
  <c r="B18014" i="17"/>
  <c r="B18015" i="17"/>
  <c r="B18016" i="17"/>
  <c r="B18017" i="17"/>
  <c r="B18018" i="17"/>
  <c r="B18019" i="17"/>
  <c r="B18020" i="17"/>
  <c r="B18021" i="17"/>
  <c r="B18022" i="17"/>
  <c r="B18023" i="17"/>
  <c r="B18024" i="17"/>
  <c r="B18025" i="17"/>
  <c r="B18026" i="17"/>
  <c r="B18027" i="17"/>
  <c r="B18028" i="17"/>
  <c r="B18029" i="17"/>
  <c r="B18030" i="17"/>
  <c r="B18031" i="17"/>
  <c r="B18032" i="17"/>
  <c r="B18033" i="17"/>
  <c r="B18034" i="17"/>
  <c r="B18035" i="17"/>
  <c r="B18036" i="17"/>
  <c r="B18037" i="17"/>
  <c r="B18038" i="17"/>
  <c r="B18039" i="17"/>
  <c r="B18040" i="17"/>
  <c r="B18041" i="17"/>
  <c r="B18042" i="17"/>
  <c r="B18043" i="17"/>
  <c r="B18044" i="17"/>
  <c r="B18045" i="17"/>
  <c r="B18046" i="17"/>
  <c r="B18047" i="17"/>
  <c r="B18048" i="17"/>
  <c r="B18049" i="17"/>
  <c r="B18050" i="17"/>
  <c r="B18051" i="17"/>
  <c r="B18052" i="17"/>
  <c r="B18053" i="17"/>
  <c r="B18054" i="17"/>
  <c r="B18055" i="17"/>
  <c r="B18056" i="17"/>
  <c r="B18057" i="17"/>
  <c r="B18058" i="17"/>
  <c r="B18059" i="17"/>
  <c r="B18060" i="17"/>
  <c r="B18061" i="17"/>
  <c r="B18062" i="17"/>
  <c r="B18063" i="17"/>
  <c r="B18064" i="17"/>
  <c r="B18065" i="17"/>
  <c r="B18066" i="17"/>
  <c r="B18067" i="17"/>
  <c r="B18068" i="17"/>
  <c r="B18069" i="17"/>
  <c r="B18070" i="17"/>
  <c r="B18071" i="17"/>
  <c r="B18072" i="17"/>
  <c r="B18073" i="17"/>
  <c r="B18074" i="17"/>
  <c r="B18075" i="17"/>
  <c r="B18076" i="17"/>
  <c r="B18077" i="17"/>
  <c r="B18078" i="17"/>
  <c r="B18079" i="17"/>
  <c r="B18080" i="17"/>
  <c r="B18081" i="17"/>
  <c r="B18082" i="17"/>
  <c r="B18083" i="17"/>
  <c r="B18084" i="17"/>
  <c r="B18085" i="17"/>
  <c r="B18086" i="17"/>
  <c r="B18087" i="17"/>
  <c r="B18088" i="17"/>
  <c r="B18089" i="17"/>
  <c r="B18090" i="17"/>
  <c r="B18091" i="17"/>
  <c r="B18092" i="17"/>
  <c r="B18093" i="17"/>
  <c r="B18094" i="17"/>
  <c r="B18095" i="17"/>
  <c r="B18096" i="17"/>
  <c r="B18097" i="17"/>
  <c r="B18098" i="17"/>
  <c r="B18099" i="17"/>
  <c r="B18100" i="17"/>
  <c r="B18101" i="17"/>
  <c r="B18102" i="17"/>
  <c r="B18103" i="17"/>
  <c r="B18104" i="17"/>
  <c r="B18105" i="17"/>
  <c r="B18106" i="17"/>
  <c r="B18107" i="17"/>
  <c r="B18108" i="17"/>
  <c r="B18109" i="17"/>
  <c r="B18110" i="17"/>
  <c r="B18111" i="17"/>
  <c r="B18112" i="17"/>
  <c r="B18113" i="17"/>
  <c r="B18114" i="17"/>
  <c r="B18115" i="17"/>
  <c r="B18116" i="17"/>
  <c r="B18117" i="17"/>
  <c r="B18118" i="17"/>
  <c r="B18119" i="17"/>
  <c r="B18120" i="17"/>
  <c r="B18121" i="17"/>
  <c r="B18122" i="17"/>
  <c r="B18123" i="17"/>
  <c r="B18124" i="17"/>
  <c r="B18125" i="17"/>
  <c r="B18126" i="17"/>
  <c r="B18127" i="17"/>
  <c r="B18128" i="17"/>
  <c r="B18129" i="17"/>
  <c r="B18130" i="17"/>
  <c r="B18131" i="17"/>
  <c r="B18132" i="17"/>
  <c r="B18133" i="17"/>
  <c r="B18134" i="17"/>
  <c r="B18135" i="17"/>
  <c r="B18136" i="17"/>
  <c r="B18137" i="17"/>
  <c r="B18138" i="17"/>
  <c r="B18139" i="17"/>
  <c r="B18140" i="17"/>
  <c r="B18141" i="17"/>
  <c r="B18142" i="17"/>
  <c r="B18143" i="17"/>
  <c r="B18144" i="17"/>
  <c r="B18145" i="17"/>
  <c r="B18146" i="17"/>
  <c r="B18147" i="17"/>
  <c r="B18148" i="17"/>
  <c r="B18149" i="17"/>
  <c r="B18150" i="17"/>
  <c r="B18151" i="17"/>
  <c r="B18152" i="17"/>
  <c r="B18153" i="17"/>
  <c r="B18154" i="17"/>
  <c r="B18155" i="17"/>
  <c r="B18156" i="17"/>
  <c r="B18157" i="17"/>
  <c r="B18158" i="17"/>
  <c r="B18159" i="17"/>
  <c r="B18160" i="17"/>
  <c r="B18161" i="17"/>
  <c r="B18162" i="17"/>
  <c r="B18163" i="17"/>
  <c r="B18164" i="17"/>
  <c r="B18165" i="17"/>
  <c r="B18166" i="17"/>
  <c r="B18167" i="17"/>
  <c r="B18168" i="17"/>
  <c r="B18169" i="17"/>
  <c r="B18170" i="17"/>
  <c r="B18171" i="17"/>
  <c r="B18172" i="17"/>
  <c r="B18173" i="17"/>
  <c r="B18174" i="17"/>
  <c r="B18175" i="17"/>
  <c r="B18176" i="17"/>
  <c r="B18177" i="17"/>
  <c r="B18178" i="17"/>
  <c r="B18179" i="17"/>
  <c r="B18180" i="17"/>
  <c r="B18181" i="17"/>
  <c r="B18182" i="17"/>
  <c r="B18183" i="17"/>
  <c r="B18184" i="17"/>
  <c r="B18185" i="17"/>
  <c r="B18186" i="17"/>
  <c r="B18187" i="17"/>
  <c r="B18188" i="17"/>
  <c r="B18189" i="17"/>
  <c r="B18190" i="17"/>
  <c r="B18191" i="17"/>
  <c r="B18192" i="17"/>
  <c r="B18193" i="17"/>
  <c r="B18194" i="17"/>
  <c r="B18195" i="17"/>
  <c r="B18196" i="17"/>
  <c r="B18197" i="17"/>
  <c r="B18198" i="17"/>
  <c r="B18199" i="17"/>
  <c r="B18200" i="17"/>
  <c r="B18201" i="17"/>
  <c r="B18202" i="17"/>
  <c r="B18203" i="17"/>
  <c r="B18204" i="17"/>
  <c r="B18205" i="17"/>
  <c r="B18206" i="17"/>
  <c r="B18207" i="17"/>
  <c r="B18208" i="17"/>
  <c r="B18209" i="17"/>
  <c r="B18210" i="17"/>
  <c r="B18211" i="17"/>
  <c r="B18212" i="17"/>
  <c r="B18213" i="17"/>
  <c r="B18214" i="17"/>
  <c r="B18215" i="17"/>
  <c r="B18216" i="17"/>
  <c r="B18217" i="17"/>
  <c r="B18218" i="17"/>
  <c r="B18219" i="17"/>
  <c r="B18220" i="17"/>
  <c r="B18221" i="17"/>
  <c r="B18222" i="17"/>
  <c r="B18223" i="17"/>
  <c r="B18224" i="17"/>
  <c r="B18225" i="17"/>
  <c r="B18226" i="17"/>
  <c r="B18227" i="17"/>
  <c r="B18228" i="17"/>
  <c r="B18229" i="17"/>
  <c r="B18230" i="17"/>
  <c r="B18231" i="17"/>
  <c r="B18232" i="17"/>
  <c r="B18233" i="17"/>
  <c r="B18234" i="17"/>
  <c r="B18235" i="17"/>
  <c r="B18236" i="17"/>
  <c r="B18237" i="17"/>
  <c r="B18238" i="17"/>
  <c r="B18239" i="17"/>
  <c r="B18240" i="17"/>
  <c r="B18241" i="17"/>
  <c r="B18242" i="17"/>
  <c r="B18243" i="17"/>
  <c r="B18244" i="17"/>
  <c r="B18245" i="17"/>
  <c r="B18246" i="17"/>
  <c r="B18247" i="17"/>
  <c r="B18248" i="17"/>
  <c r="B18249" i="17"/>
  <c r="B18250" i="17"/>
  <c r="B18251" i="17"/>
  <c r="B18252" i="17"/>
  <c r="B18253" i="17"/>
  <c r="B18254" i="17"/>
  <c r="B18255" i="17"/>
  <c r="B18256" i="17"/>
  <c r="B18257" i="17"/>
  <c r="B18258" i="17"/>
  <c r="B18259" i="17"/>
  <c r="B18260" i="17"/>
  <c r="B18261" i="17"/>
  <c r="B18262" i="17"/>
  <c r="B18263" i="17"/>
  <c r="B18264" i="17"/>
  <c r="B18265" i="17"/>
  <c r="B18266" i="17"/>
  <c r="B18267" i="17"/>
  <c r="B18268" i="17"/>
  <c r="B18269" i="17"/>
  <c r="B18270" i="17"/>
  <c r="B18271" i="17"/>
  <c r="B18272" i="17"/>
  <c r="B18273" i="17"/>
  <c r="B18274" i="17"/>
  <c r="B18275" i="17"/>
  <c r="B18276" i="17"/>
  <c r="B18277" i="17"/>
  <c r="B18278" i="17"/>
  <c r="B18279" i="17"/>
  <c r="B18280" i="17"/>
  <c r="B18281" i="17"/>
  <c r="B18282" i="17"/>
  <c r="B18283" i="17"/>
  <c r="B18284" i="17"/>
  <c r="B18285" i="17"/>
  <c r="B18286" i="17"/>
  <c r="B18287" i="17"/>
  <c r="B18288" i="17"/>
  <c r="B18289" i="17"/>
  <c r="B18290" i="17"/>
  <c r="B18291" i="17"/>
  <c r="B18292" i="17"/>
  <c r="B18293" i="17"/>
  <c r="B18294" i="17"/>
  <c r="B18295" i="17"/>
  <c r="B18296" i="17"/>
  <c r="B18297" i="17"/>
  <c r="B18298" i="17"/>
  <c r="B18299" i="17"/>
  <c r="B18300" i="17"/>
  <c r="B18301" i="17"/>
  <c r="B18302" i="17"/>
  <c r="B18303" i="17"/>
  <c r="B18304" i="17"/>
  <c r="B18305" i="17"/>
  <c r="B18306" i="17"/>
  <c r="B18307" i="17"/>
  <c r="B18308" i="17"/>
  <c r="B18309" i="17"/>
  <c r="B18310" i="17"/>
  <c r="B18311" i="17"/>
  <c r="B18312" i="17"/>
  <c r="B18313" i="17"/>
  <c r="B18314" i="17"/>
  <c r="B18315" i="17"/>
  <c r="B18316" i="17"/>
  <c r="B18317" i="17"/>
  <c r="B18318" i="17"/>
  <c r="B18319" i="17"/>
  <c r="B18320" i="17"/>
  <c r="B18321" i="17"/>
  <c r="B18322" i="17"/>
  <c r="B18323" i="17"/>
  <c r="B18324" i="17"/>
  <c r="B18325" i="17"/>
  <c r="B18326" i="17"/>
  <c r="B18327" i="17"/>
  <c r="B18328" i="17"/>
  <c r="B18329" i="17"/>
  <c r="B18330" i="17"/>
  <c r="B18331" i="17"/>
  <c r="B18332" i="17"/>
  <c r="B18333" i="17"/>
  <c r="B18334" i="17"/>
  <c r="B18335" i="17"/>
  <c r="B18336" i="17"/>
  <c r="B18337" i="17"/>
  <c r="B18338" i="17"/>
  <c r="B18339" i="17"/>
  <c r="B18340" i="17"/>
  <c r="B18341" i="17"/>
  <c r="B18342" i="17"/>
  <c r="B18343" i="17"/>
  <c r="B18344" i="17"/>
  <c r="B18345" i="17"/>
  <c r="B18346" i="17"/>
  <c r="B18347" i="17"/>
  <c r="B18348" i="17"/>
  <c r="B18349" i="17"/>
  <c r="B18350" i="17"/>
  <c r="B18351" i="17"/>
  <c r="B18352" i="17"/>
  <c r="B18353" i="17"/>
  <c r="B18354" i="17"/>
  <c r="B18355" i="17"/>
  <c r="B18356" i="17"/>
  <c r="B18357" i="17"/>
  <c r="B18358" i="17"/>
  <c r="B18359" i="17"/>
  <c r="B18360" i="17"/>
  <c r="B18361" i="17"/>
  <c r="B18362" i="17"/>
  <c r="B18363" i="17"/>
  <c r="B18364" i="17"/>
  <c r="B18365" i="17"/>
  <c r="B18366" i="17"/>
  <c r="B18367" i="17"/>
  <c r="B18368" i="17"/>
  <c r="B18369" i="17"/>
  <c r="B18370" i="17"/>
  <c r="B18371" i="17"/>
  <c r="B18372" i="17"/>
  <c r="B18373" i="17"/>
  <c r="B18374" i="17"/>
  <c r="B18375" i="17"/>
  <c r="B18376" i="17"/>
  <c r="B18377" i="17"/>
  <c r="B18378" i="17"/>
  <c r="B18379" i="17"/>
  <c r="B18380" i="17"/>
  <c r="B18381" i="17"/>
  <c r="B18382" i="17"/>
  <c r="B18383" i="17"/>
  <c r="B18384" i="17"/>
  <c r="B18385" i="17"/>
  <c r="B18386" i="17"/>
  <c r="B18387" i="17"/>
  <c r="B18388" i="17"/>
  <c r="B18389" i="17"/>
  <c r="B18390" i="17"/>
  <c r="B18391" i="17"/>
  <c r="B18392" i="17"/>
  <c r="B18393" i="17"/>
  <c r="B18394" i="17"/>
  <c r="B18395" i="17"/>
  <c r="B18396" i="17"/>
  <c r="B18397" i="17"/>
  <c r="B18398" i="17"/>
  <c r="B18399" i="17"/>
  <c r="B18400" i="17"/>
  <c r="B18401" i="17"/>
  <c r="B18402" i="17"/>
  <c r="B18403" i="17"/>
  <c r="B18404" i="17"/>
  <c r="B18405" i="17"/>
  <c r="B18406" i="17"/>
  <c r="B18407" i="17"/>
  <c r="B18408" i="17"/>
  <c r="B18409" i="17"/>
  <c r="B18410" i="17"/>
  <c r="B18411" i="17"/>
  <c r="B18412" i="17"/>
  <c r="B18413" i="17"/>
  <c r="B18414" i="17"/>
  <c r="B18415" i="17"/>
  <c r="B18416" i="17"/>
  <c r="B18417" i="17"/>
  <c r="B18418" i="17"/>
  <c r="B18419" i="17"/>
  <c r="B18420" i="17"/>
  <c r="B18421" i="17"/>
  <c r="B18422" i="17"/>
  <c r="B18423" i="17"/>
  <c r="B18424" i="17"/>
  <c r="B18425" i="17"/>
  <c r="B18426" i="17"/>
  <c r="B18427" i="17"/>
  <c r="B18428" i="17"/>
  <c r="B18429" i="17"/>
  <c r="B18430" i="17"/>
  <c r="B18431" i="17"/>
  <c r="B18432" i="17"/>
  <c r="B18433" i="17"/>
  <c r="B18434" i="17"/>
  <c r="B18435" i="17"/>
  <c r="B18436" i="17"/>
  <c r="B18437" i="17"/>
  <c r="B18438" i="17"/>
  <c r="B18439" i="17"/>
  <c r="B18440" i="17"/>
  <c r="B18441" i="17"/>
  <c r="B18442" i="17"/>
  <c r="B18443" i="17"/>
  <c r="B18444" i="17"/>
  <c r="B18445" i="17"/>
  <c r="B18446" i="17"/>
  <c r="B18447" i="17"/>
  <c r="B18448" i="17"/>
  <c r="B18449" i="17"/>
  <c r="B18450" i="17"/>
  <c r="B18451" i="17"/>
  <c r="B18452" i="17"/>
  <c r="B18453" i="17"/>
  <c r="B18454" i="17"/>
  <c r="B18455" i="17"/>
  <c r="B18456" i="17"/>
  <c r="B18457" i="17"/>
  <c r="B18458" i="17"/>
  <c r="B18459" i="17"/>
  <c r="B18460" i="17"/>
  <c r="B18461" i="17"/>
  <c r="B18462" i="17"/>
  <c r="B18463" i="17"/>
  <c r="B18464" i="17"/>
  <c r="B18465" i="17"/>
  <c r="B18466" i="17"/>
  <c r="B18467" i="17"/>
  <c r="B18468" i="17"/>
  <c r="B18469" i="17"/>
  <c r="B18470" i="17"/>
  <c r="B18471" i="17"/>
  <c r="B18472" i="17"/>
  <c r="B18473" i="17"/>
  <c r="B18474" i="17"/>
  <c r="B18475" i="17"/>
  <c r="B18476" i="17"/>
  <c r="B18477" i="17"/>
  <c r="B18478" i="17"/>
  <c r="B18479" i="17"/>
  <c r="B18480" i="17"/>
  <c r="B18481" i="17"/>
  <c r="B18482" i="17"/>
  <c r="B18483" i="17"/>
  <c r="B18484" i="17"/>
  <c r="B18485" i="17"/>
  <c r="B18486" i="17"/>
  <c r="B18487" i="17"/>
  <c r="B18488" i="17"/>
  <c r="B18489" i="17"/>
  <c r="B18490" i="17"/>
  <c r="B18491" i="17"/>
  <c r="B18492" i="17"/>
  <c r="B18493" i="17"/>
  <c r="B18494" i="17"/>
  <c r="B18495" i="17"/>
  <c r="B18496" i="17"/>
  <c r="B18497" i="17"/>
  <c r="B18498" i="17"/>
  <c r="B18499" i="17"/>
  <c r="B18500" i="17"/>
  <c r="B18501" i="17"/>
  <c r="B18502" i="17"/>
  <c r="B18503" i="17"/>
  <c r="B18504" i="17"/>
  <c r="B18505" i="17"/>
  <c r="B18506" i="17"/>
  <c r="B18507" i="17"/>
  <c r="B18508" i="17"/>
  <c r="B18509" i="17"/>
  <c r="B18510" i="17"/>
  <c r="B18511" i="17"/>
  <c r="B18512" i="17"/>
  <c r="B18513" i="17"/>
  <c r="B18514" i="17"/>
  <c r="B18515" i="17"/>
  <c r="B18516" i="17"/>
  <c r="B18517" i="17"/>
  <c r="B18518" i="17"/>
  <c r="B18519" i="17"/>
  <c r="B18520" i="17"/>
  <c r="B18521" i="17"/>
  <c r="B18522" i="17"/>
  <c r="B18523" i="17"/>
  <c r="B18524" i="17"/>
  <c r="B18525" i="17"/>
  <c r="B18526" i="17"/>
  <c r="B18527" i="17"/>
  <c r="B18528" i="17"/>
  <c r="B18529" i="17"/>
  <c r="B18530" i="17"/>
  <c r="B18531" i="17"/>
  <c r="B18532" i="17"/>
  <c r="B18533" i="17"/>
  <c r="B18534" i="17"/>
  <c r="B18535" i="17"/>
  <c r="B18536" i="17"/>
  <c r="B18537" i="17"/>
  <c r="B18538" i="17"/>
  <c r="B18539" i="17"/>
  <c r="B18540" i="17"/>
  <c r="B18541" i="17"/>
  <c r="B18542" i="17"/>
  <c r="B18543" i="17"/>
  <c r="B18544" i="17"/>
  <c r="B18545" i="17"/>
  <c r="B18546" i="17"/>
  <c r="B18547" i="17"/>
  <c r="B18548" i="17"/>
  <c r="B18549" i="17"/>
  <c r="B18550" i="17"/>
  <c r="B18551" i="17"/>
  <c r="B18552" i="17"/>
  <c r="B18553" i="17"/>
  <c r="B18554" i="17"/>
  <c r="B18555" i="17"/>
  <c r="B18556" i="17"/>
  <c r="B18557" i="17"/>
  <c r="B18558" i="17"/>
  <c r="B18559" i="17"/>
  <c r="B18560" i="17"/>
  <c r="B18561" i="17"/>
  <c r="B18562" i="17"/>
  <c r="B18563" i="17"/>
  <c r="B18564" i="17"/>
  <c r="B18565" i="17"/>
  <c r="B18566" i="17"/>
  <c r="B18567" i="17"/>
  <c r="B18568" i="17"/>
  <c r="B18569" i="17"/>
  <c r="B18570" i="17"/>
  <c r="B18571" i="17"/>
  <c r="B18572" i="17"/>
  <c r="B18573" i="17"/>
  <c r="B18574" i="17"/>
  <c r="B18575" i="17"/>
  <c r="B18576" i="17"/>
  <c r="B18577" i="17"/>
  <c r="B18578" i="17"/>
  <c r="B18579" i="17"/>
  <c r="B18580" i="17"/>
  <c r="B18581" i="17"/>
  <c r="B18582" i="17"/>
  <c r="B18583" i="17"/>
  <c r="B18584" i="17"/>
  <c r="B18585" i="17"/>
  <c r="B18586" i="17"/>
  <c r="B18587" i="17"/>
  <c r="B18588" i="17"/>
  <c r="B18589" i="17"/>
  <c r="B18590" i="17"/>
  <c r="B18591" i="17"/>
  <c r="B18592" i="17"/>
  <c r="B18593" i="17"/>
  <c r="B18594" i="17"/>
  <c r="B18595" i="17"/>
  <c r="B18596" i="17"/>
  <c r="B18597" i="17"/>
  <c r="B18598" i="17"/>
  <c r="B18599" i="17"/>
  <c r="B18600" i="17"/>
  <c r="B18601" i="17"/>
  <c r="B18602" i="17"/>
  <c r="B18603" i="17"/>
  <c r="B18604" i="17"/>
  <c r="B18605" i="17"/>
  <c r="B18606" i="17"/>
  <c r="B18607" i="17"/>
  <c r="B18608" i="17"/>
  <c r="B18609" i="17"/>
  <c r="B18610" i="17"/>
  <c r="B18611" i="17"/>
  <c r="B18612" i="17"/>
  <c r="B18613" i="17"/>
  <c r="B18614" i="17"/>
  <c r="B18615" i="17"/>
  <c r="B18616" i="17"/>
  <c r="B18617" i="17"/>
  <c r="B18618" i="17"/>
  <c r="B18619" i="17"/>
  <c r="B18620" i="17"/>
  <c r="B18621" i="17"/>
  <c r="B18622" i="17"/>
  <c r="B18623" i="17"/>
  <c r="B18624" i="17"/>
  <c r="B18625" i="17"/>
  <c r="B18626" i="17"/>
  <c r="B18627" i="17"/>
  <c r="B18628" i="17"/>
  <c r="B18629" i="17"/>
  <c r="B18630" i="17"/>
  <c r="B18631" i="17"/>
  <c r="B18632" i="17"/>
  <c r="B18633" i="17"/>
  <c r="B18634" i="17"/>
  <c r="B18635" i="17"/>
  <c r="B18636" i="17"/>
  <c r="B18637" i="17"/>
  <c r="B18638" i="17"/>
  <c r="B18639" i="17"/>
  <c r="B18640" i="17"/>
  <c r="B18641" i="17"/>
  <c r="B18642" i="17"/>
  <c r="B18643" i="17"/>
  <c r="B18644" i="17"/>
  <c r="B18645" i="17"/>
  <c r="B18646" i="17"/>
  <c r="B18647" i="17"/>
  <c r="B18648" i="17"/>
  <c r="B18649" i="17"/>
  <c r="B18650" i="17"/>
  <c r="B18651" i="17"/>
  <c r="B18652" i="17"/>
  <c r="B18653" i="17"/>
  <c r="B18654" i="17"/>
  <c r="B18655" i="17"/>
  <c r="B18656" i="17"/>
  <c r="B18657" i="17"/>
  <c r="B18658" i="17"/>
  <c r="B18659" i="17"/>
  <c r="B18660" i="17"/>
  <c r="B18661" i="17"/>
  <c r="B18662" i="17"/>
  <c r="B18663" i="17"/>
  <c r="B18664" i="17"/>
  <c r="B18665" i="17"/>
  <c r="B18666" i="17"/>
  <c r="B18667" i="17"/>
  <c r="B18668" i="17"/>
  <c r="B18669" i="17"/>
  <c r="B18670" i="17"/>
  <c r="B18671" i="17"/>
  <c r="B18672" i="17"/>
  <c r="B18673" i="17"/>
  <c r="B18674" i="17"/>
  <c r="B18675" i="17"/>
  <c r="B18676" i="17"/>
  <c r="B18677" i="17"/>
  <c r="B18678" i="17"/>
  <c r="B18679" i="17"/>
  <c r="B18680" i="17"/>
  <c r="B18681" i="17"/>
  <c r="B18682" i="17"/>
  <c r="B18683" i="17"/>
  <c r="B18684" i="17"/>
  <c r="B18685" i="17"/>
  <c r="B18686" i="17"/>
  <c r="B18687" i="17"/>
  <c r="B18688" i="17"/>
  <c r="B18689" i="17"/>
  <c r="B18690" i="17"/>
  <c r="B18691" i="17"/>
  <c r="B18692" i="17"/>
  <c r="B18693" i="17"/>
  <c r="B18694" i="17"/>
  <c r="B18695" i="17"/>
  <c r="B18696" i="17"/>
  <c r="B18697" i="17"/>
  <c r="B18698" i="17"/>
  <c r="B18699" i="17"/>
  <c r="B18700" i="17"/>
  <c r="B18701" i="17"/>
  <c r="B18702" i="17"/>
  <c r="B18703" i="17"/>
  <c r="B18704" i="17"/>
  <c r="B18705" i="17"/>
  <c r="B18706" i="17"/>
  <c r="B18707" i="17"/>
  <c r="B18708" i="17"/>
  <c r="B18709" i="17"/>
  <c r="B18710" i="17"/>
  <c r="B18711" i="17"/>
  <c r="B18712" i="17"/>
  <c r="B18713" i="17"/>
  <c r="B18714" i="17"/>
  <c r="B18715" i="17"/>
  <c r="B18716" i="17"/>
  <c r="B18717" i="17"/>
  <c r="B18718" i="17"/>
  <c r="B18719" i="17"/>
  <c r="B18720" i="17"/>
  <c r="B18721" i="17"/>
  <c r="B18722" i="17"/>
  <c r="B18723" i="17"/>
  <c r="B18724" i="17"/>
  <c r="B18725" i="17"/>
  <c r="B18726" i="17"/>
  <c r="B18727" i="17"/>
  <c r="B18728" i="17"/>
  <c r="B18729" i="17"/>
  <c r="B18730" i="17"/>
  <c r="B18731" i="17"/>
  <c r="B18732" i="17"/>
  <c r="B18733" i="17"/>
  <c r="B18734" i="17"/>
  <c r="B18735" i="17"/>
  <c r="B18736" i="17"/>
  <c r="B18737" i="17"/>
  <c r="B18738" i="17"/>
  <c r="B18739" i="17"/>
  <c r="B18740" i="17"/>
  <c r="B18741" i="17"/>
  <c r="B18742" i="17"/>
  <c r="B18743" i="17"/>
  <c r="B18744" i="17"/>
  <c r="B18745" i="17"/>
  <c r="B18746" i="17"/>
  <c r="B18747" i="17"/>
  <c r="B18748" i="17"/>
  <c r="B18749" i="17"/>
  <c r="B18750" i="17"/>
  <c r="B18751" i="17"/>
  <c r="B18752" i="17"/>
  <c r="B18753" i="17"/>
  <c r="B18754" i="17"/>
  <c r="B18755" i="17"/>
  <c r="B18756" i="17"/>
  <c r="B18757" i="17"/>
  <c r="B18758" i="17"/>
  <c r="B18759" i="17"/>
  <c r="B18760" i="17"/>
  <c r="B18761" i="17"/>
  <c r="B18762" i="17"/>
  <c r="B18763" i="17"/>
  <c r="B18764" i="17"/>
  <c r="B18765" i="17"/>
  <c r="B18766" i="17"/>
  <c r="B18767" i="17"/>
  <c r="B18768" i="17"/>
  <c r="B18769" i="17"/>
  <c r="B18770" i="17"/>
  <c r="B18771" i="17"/>
  <c r="B18772" i="17"/>
  <c r="B18773" i="17"/>
  <c r="B18774" i="17"/>
  <c r="B18775" i="17"/>
  <c r="B18776" i="17"/>
  <c r="B18777" i="17"/>
  <c r="B18778" i="17"/>
  <c r="B18779" i="17"/>
  <c r="B18780" i="17"/>
  <c r="B18781" i="17"/>
  <c r="B18782" i="17"/>
  <c r="B18783" i="17"/>
  <c r="B18784" i="17"/>
  <c r="B18785" i="17"/>
  <c r="B18786" i="17"/>
  <c r="B18787" i="17"/>
  <c r="B18788" i="17"/>
  <c r="B18789" i="17"/>
  <c r="B18790" i="17"/>
  <c r="B18791" i="17"/>
  <c r="B18792" i="17"/>
  <c r="B18793" i="17"/>
  <c r="B18794" i="17"/>
  <c r="B18795" i="17"/>
  <c r="B18796" i="17"/>
  <c r="B18797" i="17"/>
  <c r="B18798" i="17"/>
  <c r="B18799" i="17"/>
  <c r="B18800" i="17"/>
  <c r="B18801" i="17"/>
  <c r="B18802" i="17"/>
  <c r="B18803" i="17"/>
  <c r="B18804" i="17"/>
  <c r="B18805" i="17"/>
  <c r="B18806" i="17"/>
  <c r="B18807" i="17"/>
  <c r="B18808" i="17"/>
  <c r="B18809" i="17"/>
  <c r="B18810" i="17"/>
  <c r="B18811" i="17"/>
  <c r="B18812" i="17"/>
  <c r="B18813" i="17"/>
  <c r="B18814" i="17"/>
  <c r="B18815" i="17"/>
  <c r="B18816" i="17"/>
  <c r="B18817" i="17"/>
  <c r="B18818" i="17"/>
  <c r="B18819" i="17"/>
  <c r="B18820" i="17"/>
  <c r="B18821" i="17"/>
  <c r="B18822" i="17"/>
  <c r="B18823" i="17"/>
  <c r="B18824" i="17"/>
  <c r="B18825" i="17"/>
  <c r="B18826" i="17"/>
  <c r="B18827" i="17"/>
  <c r="B18828" i="17"/>
  <c r="B18829" i="17"/>
  <c r="B18830" i="17"/>
  <c r="B18831" i="17"/>
  <c r="B18832" i="17"/>
  <c r="B18833" i="17"/>
  <c r="B18834" i="17"/>
  <c r="B18835" i="17"/>
  <c r="B18836" i="17"/>
  <c r="B18837" i="17"/>
  <c r="B18838" i="17"/>
  <c r="B18839" i="17"/>
  <c r="B18840" i="17"/>
  <c r="B18841" i="17"/>
  <c r="B18842" i="17"/>
  <c r="B18843" i="17"/>
  <c r="B18844" i="17"/>
  <c r="B18845" i="17"/>
  <c r="B18846" i="17"/>
  <c r="B18847" i="17"/>
  <c r="B18848" i="17"/>
  <c r="B18849" i="17"/>
  <c r="B18850" i="17"/>
  <c r="B18851" i="17"/>
  <c r="B18852" i="17"/>
  <c r="B18853" i="17"/>
  <c r="B18854" i="17"/>
  <c r="B18855" i="17"/>
  <c r="B18856" i="17"/>
  <c r="B18857" i="17"/>
  <c r="B18858" i="17"/>
  <c r="B18859" i="17"/>
  <c r="B18860" i="17"/>
  <c r="B18861" i="17"/>
  <c r="B18862" i="17"/>
  <c r="B18863" i="17"/>
  <c r="B18864" i="17"/>
  <c r="B18865" i="17"/>
  <c r="B18866" i="17"/>
  <c r="B18867" i="17"/>
  <c r="B18868" i="17"/>
  <c r="B18869" i="17"/>
  <c r="B18870" i="17"/>
  <c r="B18871" i="17"/>
  <c r="B18872" i="17"/>
  <c r="B18873" i="17"/>
  <c r="B18874" i="17"/>
  <c r="B18875" i="17"/>
  <c r="B18876" i="17"/>
  <c r="B18877" i="17"/>
  <c r="B18878" i="17"/>
  <c r="B18879" i="17"/>
  <c r="B18880" i="17"/>
  <c r="B18881" i="17"/>
  <c r="B18882" i="17"/>
  <c r="B18883" i="17"/>
  <c r="B18884" i="17"/>
  <c r="B18885" i="17"/>
  <c r="B18886" i="17"/>
  <c r="B18887" i="17"/>
  <c r="B18888" i="17"/>
  <c r="B18889" i="17"/>
  <c r="B18890" i="17"/>
  <c r="B18891" i="17"/>
  <c r="B18892" i="17"/>
  <c r="B18893" i="17"/>
  <c r="B18894" i="17"/>
  <c r="B18895" i="17"/>
  <c r="B18896" i="17"/>
  <c r="B18897" i="17"/>
  <c r="B18898" i="17"/>
  <c r="B18899" i="17"/>
  <c r="B18900" i="17"/>
  <c r="B18901" i="17"/>
  <c r="B18902" i="17"/>
  <c r="B18903" i="17"/>
  <c r="B18904" i="17"/>
  <c r="B18905" i="17"/>
  <c r="B18906" i="17"/>
  <c r="B18907" i="17"/>
  <c r="B18908" i="17"/>
  <c r="B18909" i="17"/>
  <c r="B18910" i="17"/>
  <c r="B18911" i="17"/>
  <c r="B18912" i="17"/>
  <c r="B18913" i="17"/>
  <c r="B18914" i="17"/>
  <c r="B18915" i="17"/>
  <c r="B18916" i="17"/>
  <c r="B18917" i="17"/>
  <c r="B18918" i="17"/>
  <c r="B18919" i="17"/>
  <c r="B18920" i="17"/>
  <c r="B18921" i="17"/>
  <c r="B18922" i="17"/>
  <c r="B18923" i="17"/>
  <c r="B18924" i="17"/>
  <c r="B18925" i="17"/>
  <c r="B18926" i="17"/>
  <c r="B18927" i="17"/>
  <c r="B18928" i="17"/>
  <c r="B18929" i="17"/>
  <c r="B18930" i="17"/>
  <c r="B18931" i="17"/>
  <c r="B18932" i="17"/>
  <c r="B18933" i="17"/>
  <c r="B18934" i="17"/>
  <c r="B18935" i="17"/>
  <c r="B18936" i="17"/>
  <c r="B18937" i="17"/>
  <c r="B18938" i="17"/>
  <c r="B18939" i="17"/>
  <c r="B18940" i="17"/>
  <c r="B18941" i="17"/>
  <c r="B18942" i="17"/>
  <c r="B18943" i="17"/>
  <c r="B18944" i="17"/>
  <c r="B18945" i="17"/>
  <c r="B18946" i="17"/>
  <c r="B18947" i="17"/>
  <c r="B18948" i="17"/>
  <c r="B18949" i="17"/>
  <c r="B18950" i="17"/>
  <c r="B18951" i="17"/>
  <c r="B18952" i="17"/>
  <c r="B18953" i="17"/>
  <c r="B18954" i="17"/>
  <c r="B18955" i="17"/>
  <c r="B18956" i="17"/>
  <c r="B18957" i="17"/>
  <c r="B18958" i="17"/>
  <c r="B18959" i="17"/>
  <c r="B18960" i="17"/>
  <c r="B18961" i="17"/>
  <c r="B18962" i="17"/>
  <c r="B18963" i="17"/>
  <c r="B18964" i="17"/>
  <c r="B18965" i="17"/>
  <c r="B18966" i="17"/>
  <c r="B18967" i="17"/>
  <c r="B18968" i="17"/>
  <c r="B18969" i="17"/>
  <c r="B18970" i="17"/>
  <c r="B18971" i="17"/>
  <c r="B18972" i="17"/>
  <c r="B18973" i="17"/>
  <c r="B18974" i="17"/>
  <c r="B18975" i="17"/>
  <c r="B18976" i="17"/>
  <c r="B18977" i="17"/>
  <c r="B18978" i="17"/>
  <c r="B18979" i="17"/>
  <c r="B18980" i="17"/>
  <c r="B18981" i="17"/>
  <c r="B18982" i="17"/>
  <c r="B18983" i="17"/>
  <c r="B18984" i="17"/>
  <c r="B18985" i="17"/>
  <c r="B18986" i="17"/>
  <c r="B18987" i="17"/>
  <c r="B18988" i="17"/>
  <c r="B18989" i="17"/>
  <c r="B18990" i="17"/>
  <c r="B18991" i="17"/>
  <c r="B18992" i="17"/>
  <c r="B18993" i="17"/>
  <c r="B18994" i="17"/>
  <c r="B18995" i="17"/>
  <c r="B18996" i="17"/>
  <c r="B18997" i="17"/>
  <c r="B18998" i="17"/>
  <c r="B18999" i="17"/>
  <c r="B19000" i="17"/>
  <c r="B19001" i="17"/>
  <c r="B19002" i="17"/>
  <c r="B19003" i="17"/>
  <c r="B19004" i="17"/>
  <c r="B19005" i="17"/>
  <c r="B19006" i="17"/>
  <c r="B19007" i="17"/>
  <c r="B19008" i="17"/>
  <c r="B19009" i="17"/>
  <c r="B19010" i="17"/>
  <c r="B19011" i="17"/>
  <c r="B19012" i="17"/>
  <c r="B19013" i="17"/>
  <c r="B19014" i="17"/>
  <c r="B19015" i="17"/>
  <c r="B19016" i="17"/>
  <c r="B19017" i="17"/>
  <c r="B19018" i="17"/>
  <c r="B19019" i="17"/>
  <c r="B19020" i="17"/>
  <c r="B19021" i="17"/>
  <c r="B19022" i="17"/>
  <c r="B19023" i="17"/>
  <c r="B19024" i="17"/>
  <c r="B19025" i="17"/>
  <c r="B19026" i="17"/>
  <c r="B19027" i="17"/>
  <c r="B19028" i="17"/>
  <c r="B19029" i="17"/>
  <c r="B19030" i="17"/>
  <c r="B19031" i="17"/>
  <c r="B19032" i="17"/>
  <c r="B19033" i="17"/>
  <c r="B19034" i="17"/>
  <c r="B19035" i="17"/>
  <c r="B19036" i="17"/>
  <c r="B19037" i="17"/>
  <c r="B19038" i="17"/>
  <c r="B19039" i="17"/>
  <c r="B19040" i="17"/>
  <c r="B19041" i="17"/>
  <c r="B19042" i="17"/>
  <c r="B19043" i="17"/>
  <c r="B19044" i="17"/>
  <c r="B19045" i="17"/>
  <c r="B19046" i="17"/>
  <c r="B19047" i="17"/>
  <c r="B19048" i="17"/>
  <c r="B19049" i="17"/>
  <c r="B19050" i="17"/>
  <c r="B19051" i="17"/>
  <c r="B19052" i="17"/>
  <c r="B19053" i="17"/>
  <c r="B19054" i="17"/>
  <c r="B19055" i="17"/>
  <c r="B19056" i="17"/>
  <c r="B19057" i="17"/>
  <c r="B19058" i="17"/>
  <c r="B19059" i="17"/>
  <c r="B19060" i="17"/>
  <c r="B19061" i="17"/>
  <c r="B19062" i="17"/>
  <c r="B19063" i="17"/>
  <c r="B19064" i="17"/>
  <c r="B19065" i="17"/>
  <c r="B19066" i="17"/>
  <c r="B19067" i="17"/>
  <c r="B19068" i="17"/>
  <c r="B19069" i="17"/>
  <c r="B19070" i="17"/>
  <c r="B19071" i="17"/>
  <c r="B19072" i="17"/>
  <c r="B19073" i="17"/>
  <c r="B19074" i="17"/>
  <c r="B19075" i="17"/>
  <c r="B19076" i="17"/>
  <c r="B19077" i="17"/>
  <c r="B19078" i="17"/>
  <c r="B19079" i="17"/>
  <c r="B19080" i="17"/>
  <c r="B19081" i="17"/>
  <c r="B19082" i="17"/>
  <c r="B19083" i="17"/>
  <c r="B19084" i="17"/>
  <c r="B19085" i="17"/>
  <c r="B19086" i="17"/>
  <c r="B19087" i="17"/>
  <c r="B19088" i="17"/>
  <c r="B19089" i="17"/>
  <c r="B19090" i="17"/>
  <c r="B19091" i="17"/>
  <c r="B19092" i="17"/>
  <c r="B19093" i="17"/>
  <c r="B19094" i="17"/>
  <c r="B19095" i="17"/>
  <c r="B19096" i="17"/>
  <c r="B19097" i="17"/>
  <c r="B19098" i="17"/>
  <c r="B19099" i="17"/>
  <c r="B19100" i="17"/>
  <c r="B19101" i="17"/>
  <c r="B19102" i="17"/>
  <c r="B19103" i="17"/>
  <c r="B19104" i="17"/>
  <c r="B19105" i="17"/>
  <c r="B19106" i="17"/>
  <c r="B19107" i="17"/>
  <c r="B19108" i="17"/>
  <c r="B19109" i="17"/>
  <c r="B19110" i="17"/>
  <c r="B19111" i="17"/>
  <c r="B19112" i="17"/>
  <c r="B19113" i="17"/>
  <c r="B19114" i="17"/>
  <c r="B19115" i="17"/>
  <c r="B19116" i="17"/>
  <c r="B19117" i="17"/>
  <c r="B19118" i="17"/>
  <c r="B19119" i="17"/>
  <c r="B19120" i="17"/>
  <c r="B19121" i="17"/>
  <c r="B19122" i="17"/>
  <c r="B19123" i="17"/>
  <c r="B19124" i="17"/>
  <c r="B19125" i="17"/>
  <c r="B19126" i="17"/>
  <c r="B19127" i="17"/>
  <c r="B19128" i="17"/>
  <c r="B19129" i="17"/>
  <c r="B19130" i="17"/>
  <c r="B19131" i="17"/>
  <c r="B19132" i="17"/>
  <c r="B19133" i="17"/>
  <c r="B19134" i="17"/>
  <c r="B19135" i="17"/>
  <c r="B19136" i="17"/>
  <c r="B19137" i="17"/>
  <c r="B19138" i="17"/>
  <c r="B19139" i="17"/>
  <c r="B19140" i="17"/>
  <c r="B19141" i="17"/>
  <c r="B19142" i="17"/>
  <c r="B19143" i="17"/>
  <c r="B19144" i="17"/>
  <c r="B19145" i="17"/>
  <c r="B19146" i="17"/>
  <c r="B19147" i="17"/>
  <c r="B19148" i="17"/>
  <c r="B19149" i="17"/>
  <c r="B19150" i="17"/>
  <c r="B19151" i="17"/>
  <c r="B19152" i="17"/>
  <c r="B19153" i="17"/>
  <c r="B19154" i="17"/>
  <c r="B19155" i="17"/>
  <c r="B19156" i="17"/>
  <c r="B19157" i="17"/>
  <c r="B19158" i="17"/>
  <c r="B19159" i="17"/>
  <c r="B19160" i="17"/>
  <c r="B19161" i="17"/>
  <c r="B19162" i="17"/>
  <c r="B19163" i="17"/>
  <c r="B19164" i="17"/>
  <c r="B19165" i="17"/>
  <c r="B19166" i="17"/>
  <c r="B19167" i="17"/>
  <c r="B19168" i="17"/>
  <c r="B19169" i="17"/>
  <c r="B19170" i="17"/>
  <c r="B19171" i="17"/>
  <c r="B19172" i="17"/>
  <c r="B19173" i="17"/>
  <c r="B19174" i="17"/>
  <c r="B19175" i="17"/>
  <c r="B19176" i="17"/>
  <c r="B19177" i="17"/>
  <c r="B19178" i="17"/>
  <c r="B19179" i="17"/>
  <c r="B19180" i="17"/>
  <c r="B19181" i="17"/>
  <c r="B19182" i="17"/>
  <c r="B19183" i="17"/>
  <c r="B19184" i="17"/>
  <c r="B19185" i="17"/>
  <c r="B19186" i="17"/>
  <c r="B19187" i="17"/>
  <c r="B19188" i="17"/>
  <c r="B19189" i="17"/>
  <c r="B19190" i="17"/>
  <c r="B19191" i="17"/>
  <c r="B19192" i="17"/>
  <c r="B19193" i="17"/>
  <c r="B19194" i="17"/>
  <c r="B19195" i="17"/>
  <c r="B19196" i="17"/>
  <c r="B19197" i="17"/>
  <c r="B19198" i="17"/>
  <c r="B19199" i="17"/>
  <c r="B19200" i="17"/>
  <c r="B19201" i="17"/>
  <c r="B19202" i="17"/>
  <c r="B19203" i="17"/>
  <c r="B19204" i="17"/>
  <c r="B19205" i="17"/>
  <c r="B19206" i="17"/>
  <c r="B19207" i="17"/>
  <c r="B19208" i="17"/>
  <c r="B19209" i="17"/>
  <c r="B19210" i="17"/>
  <c r="B19211" i="17"/>
  <c r="B19212" i="17"/>
  <c r="B19213" i="17"/>
  <c r="B19214" i="17"/>
  <c r="B19215" i="17"/>
  <c r="B19216" i="17"/>
  <c r="B19217" i="17"/>
  <c r="B19218" i="17"/>
  <c r="B19219" i="17"/>
  <c r="B19220" i="17"/>
  <c r="B19221" i="17"/>
  <c r="B19222" i="17"/>
  <c r="B19223" i="17"/>
  <c r="B19224" i="17"/>
  <c r="B19225" i="17"/>
  <c r="B19226" i="17"/>
  <c r="B19227" i="17"/>
  <c r="B19228" i="17"/>
  <c r="B19229" i="17"/>
  <c r="B19230" i="17"/>
  <c r="B19231" i="17"/>
  <c r="B19232" i="17"/>
  <c r="B19233" i="17"/>
  <c r="B19234" i="17"/>
  <c r="B19235" i="17"/>
  <c r="B19236" i="17"/>
  <c r="B19237" i="17"/>
  <c r="B19238" i="17"/>
  <c r="B19239" i="17"/>
  <c r="B19240" i="17"/>
  <c r="B19241" i="17"/>
  <c r="B19242" i="17"/>
  <c r="B19243" i="17"/>
  <c r="B19244" i="17"/>
  <c r="B19245" i="17"/>
  <c r="B19246" i="17"/>
  <c r="B19247" i="17"/>
  <c r="B19248" i="17"/>
  <c r="B19249" i="17"/>
  <c r="B19250" i="17"/>
  <c r="B19251" i="17"/>
  <c r="B19252" i="17"/>
  <c r="B19253" i="17"/>
  <c r="B19254" i="17"/>
  <c r="B19255" i="17"/>
  <c r="B19256" i="17"/>
  <c r="B19257" i="17"/>
  <c r="B19258" i="17"/>
  <c r="B19259" i="17"/>
  <c r="B19260" i="17"/>
  <c r="B19261" i="17"/>
  <c r="B19262" i="17"/>
  <c r="B19263" i="17"/>
  <c r="B19264" i="17"/>
  <c r="B19265" i="17"/>
  <c r="B19266" i="17"/>
  <c r="B19267" i="17"/>
  <c r="B19268" i="17"/>
  <c r="B19269" i="17"/>
  <c r="B19270" i="17"/>
  <c r="B19271" i="17"/>
  <c r="B19272" i="17"/>
  <c r="B19273" i="17"/>
  <c r="B19274" i="17"/>
  <c r="B19275" i="17"/>
  <c r="B19276" i="17"/>
  <c r="B19277" i="17"/>
  <c r="B19278" i="17"/>
  <c r="B19279" i="17"/>
  <c r="B19280" i="17"/>
  <c r="B19281" i="17"/>
  <c r="B19282" i="17"/>
  <c r="B19283" i="17"/>
  <c r="B19284" i="17"/>
  <c r="B19285" i="17"/>
  <c r="B19286" i="17"/>
  <c r="B19287" i="17"/>
  <c r="B19288" i="17"/>
  <c r="B19289" i="17"/>
  <c r="B19290" i="17"/>
  <c r="B19291" i="17"/>
  <c r="B19292" i="17"/>
  <c r="B19293" i="17"/>
  <c r="B19294" i="17"/>
  <c r="B19295" i="17"/>
  <c r="B19296" i="17"/>
  <c r="B19297" i="17"/>
  <c r="B19298" i="17"/>
  <c r="B19299" i="17"/>
  <c r="B19300" i="17"/>
  <c r="B19301" i="17"/>
  <c r="B19302" i="17"/>
  <c r="B19303" i="17"/>
  <c r="B19304" i="17"/>
  <c r="B19305" i="17"/>
  <c r="B19306" i="17"/>
  <c r="B19307" i="17"/>
  <c r="B19308" i="17"/>
  <c r="B19309" i="17"/>
  <c r="B19310" i="17"/>
  <c r="B19311" i="17"/>
  <c r="B19312" i="17"/>
  <c r="B19313" i="17"/>
  <c r="B19314" i="17"/>
  <c r="B19315" i="17"/>
  <c r="B19316" i="17"/>
  <c r="B19317" i="17"/>
  <c r="B19318" i="17"/>
  <c r="B19319" i="17"/>
  <c r="B19320" i="17"/>
  <c r="B19321" i="17"/>
  <c r="B19322" i="17"/>
  <c r="B19323" i="17"/>
  <c r="B19324" i="17"/>
  <c r="B19325" i="17"/>
  <c r="B19326" i="17"/>
  <c r="B19327" i="17"/>
  <c r="B19328" i="17"/>
  <c r="B19329" i="17"/>
  <c r="B19330" i="17"/>
  <c r="B19331" i="17"/>
  <c r="B19332" i="17"/>
  <c r="B19333" i="17"/>
  <c r="B19334" i="17"/>
  <c r="B19335" i="17"/>
  <c r="B19336" i="17"/>
  <c r="B19337" i="17"/>
  <c r="B19338" i="17"/>
  <c r="B19339" i="17"/>
  <c r="B19340" i="17"/>
  <c r="B19341" i="17"/>
  <c r="B19342" i="17"/>
  <c r="B19343" i="17"/>
  <c r="B19344" i="17"/>
  <c r="B19345" i="17"/>
  <c r="B19346" i="17"/>
  <c r="B19347" i="17"/>
  <c r="B19348" i="17"/>
  <c r="B19349" i="17"/>
  <c r="B19350" i="17"/>
  <c r="B19351" i="17"/>
  <c r="B19352" i="17"/>
  <c r="B19353" i="17"/>
  <c r="B19354" i="17"/>
  <c r="B19355" i="17"/>
  <c r="B19356" i="17"/>
  <c r="B19357" i="17"/>
  <c r="B19358" i="17"/>
  <c r="B19359" i="17"/>
  <c r="B19360" i="17"/>
  <c r="B19361" i="17"/>
  <c r="B19362" i="17"/>
  <c r="B19363" i="17"/>
  <c r="B19364" i="17"/>
  <c r="B19365" i="17"/>
  <c r="B19366" i="17"/>
  <c r="B19367" i="17"/>
  <c r="B19368" i="17"/>
  <c r="B19369" i="17"/>
  <c r="B19370" i="17"/>
  <c r="B19371" i="17"/>
  <c r="B19372" i="17"/>
  <c r="B19373" i="17"/>
  <c r="B19374" i="17"/>
  <c r="B19375" i="17"/>
  <c r="B19376" i="17"/>
  <c r="B19377" i="17"/>
  <c r="B19378" i="17"/>
  <c r="B19379" i="17"/>
  <c r="B19380" i="17"/>
  <c r="B19381" i="17"/>
  <c r="B19382" i="17"/>
  <c r="B19383" i="17"/>
  <c r="B19384" i="17"/>
  <c r="B19385" i="17"/>
  <c r="B19386" i="17"/>
  <c r="B19387" i="17"/>
  <c r="B19388" i="17"/>
  <c r="B19389" i="17"/>
  <c r="B19390" i="17"/>
  <c r="B19391" i="17"/>
  <c r="B19392" i="17"/>
  <c r="B19393" i="17"/>
  <c r="B19394" i="17"/>
  <c r="B19395" i="17"/>
  <c r="B19396" i="17"/>
  <c r="B19397" i="17"/>
  <c r="B19398" i="17"/>
  <c r="B19399" i="17"/>
  <c r="B19400" i="17"/>
  <c r="B19401" i="17"/>
  <c r="B19402" i="17"/>
  <c r="B19403" i="17"/>
  <c r="B19404" i="17"/>
  <c r="B19405" i="17"/>
  <c r="B19406" i="17"/>
  <c r="B19407" i="17"/>
  <c r="B19408" i="17"/>
  <c r="B19409" i="17"/>
  <c r="B19410" i="17"/>
  <c r="B19411" i="17"/>
  <c r="B19412" i="17"/>
  <c r="B19413" i="17"/>
  <c r="B19414" i="17"/>
  <c r="B19415" i="17"/>
  <c r="B19416" i="17"/>
  <c r="B19417" i="17"/>
  <c r="B19418" i="17"/>
  <c r="B19419" i="17"/>
  <c r="B19420" i="17"/>
  <c r="B19421" i="17"/>
  <c r="B19422" i="17"/>
  <c r="B19423" i="17"/>
  <c r="B19424" i="17"/>
  <c r="B19425" i="17"/>
  <c r="B19426" i="17"/>
  <c r="B19427" i="17"/>
  <c r="B19428" i="17"/>
  <c r="B19429" i="17"/>
  <c r="B19430" i="17"/>
  <c r="B19431" i="17"/>
  <c r="B19432" i="17"/>
  <c r="B19433" i="17"/>
  <c r="B19434" i="17"/>
  <c r="B19435" i="17"/>
  <c r="B19436" i="17"/>
  <c r="B19437" i="17"/>
  <c r="B19438" i="17"/>
  <c r="B19439" i="17"/>
  <c r="B19440" i="17"/>
  <c r="B19441" i="17"/>
  <c r="B19442" i="17"/>
  <c r="B19443" i="17"/>
  <c r="B19444" i="17"/>
  <c r="B19445" i="17"/>
  <c r="B19446" i="17"/>
  <c r="B19447" i="17"/>
  <c r="B19448" i="17"/>
  <c r="B19449" i="17"/>
  <c r="B19450" i="17"/>
  <c r="B19451" i="17"/>
  <c r="B19452" i="17"/>
  <c r="B19453" i="17"/>
  <c r="B19454" i="17"/>
  <c r="B19455" i="17"/>
  <c r="B19456" i="17"/>
  <c r="B19457" i="17"/>
  <c r="B19458" i="17"/>
  <c r="B19459" i="17"/>
  <c r="B19460" i="17"/>
  <c r="B19461" i="17"/>
  <c r="B19462" i="17"/>
  <c r="B19463" i="17"/>
  <c r="B19464" i="17"/>
  <c r="B19465" i="17"/>
  <c r="B19466" i="17"/>
  <c r="B19467" i="17"/>
  <c r="B19468" i="17"/>
  <c r="B19469" i="17"/>
  <c r="B19470" i="17"/>
  <c r="B19471" i="17"/>
  <c r="B19472" i="17"/>
  <c r="B19473" i="17"/>
  <c r="B19474" i="17"/>
  <c r="B19475" i="17"/>
  <c r="B19476" i="17"/>
  <c r="B19477" i="17"/>
  <c r="B19478" i="17"/>
  <c r="B19479" i="17"/>
  <c r="B19480" i="17"/>
  <c r="B19481" i="17"/>
  <c r="B19482" i="17"/>
  <c r="B19483" i="17"/>
  <c r="B19484" i="17"/>
  <c r="B19485" i="17"/>
  <c r="B19486" i="17"/>
  <c r="B19487" i="17"/>
  <c r="B19488" i="17"/>
  <c r="B19489" i="17"/>
  <c r="B19490" i="17"/>
  <c r="B19491" i="17"/>
  <c r="B19492" i="17"/>
  <c r="B19493" i="17"/>
  <c r="B19494" i="17"/>
  <c r="B19495" i="17"/>
  <c r="B19496" i="17"/>
  <c r="B19497" i="17"/>
  <c r="B19498" i="17"/>
  <c r="B19499" i="17"/>
  <c r="B19500" i="17"/>
  <c r="B19501" i="17"/>
  <c r="B19502" i="17"/>
  <c r="B19503" i="17"/>
  <c r="B19504" i="17"/>
  <c r="B19505" i="17"/>
  <c r="B19506" i="17"/>
  <c r="B19507" i="17"/>
  <c r="B19508" i="17"/>
  <c r="B19509" i="17"/>
  <c r="B19510" i="17"/>
  <c r="B19511" i="17"/>
  <c r="B19512" i="17"/>
  <c r="B19513" i="17"/>
  <c r="B19514" i="17"/>
  <c r="B19515" i="17"/>
  <c r="B19516" i="17"/>
  <c r="B19517" i="17"/>
  <c r="B19518" i="17"/>
  <c r="B19519" i="17"/>
  <c r="B19520" i="17"/>
  <c r="B19521" i="17"/>
  <c r="B19522" i="17"/>
  <c r="B19523" i="17"/>
  <c r="B19524" i="17"/>
  <c r="B19525" i="17"/>
  <c r="B19526" i="17"/>
  <c r="B19527" i="17"/>
  <c r="B19528" i="17"/>
  <c r="B19529" i="17"/>
  <c r="B19530" i="17"/>
  <c r="B19531" i="17"/>
  <c r="B19532" i="17"/>
  <c r="B19533" i="17"/>
  <c r="B19534" i="17"/>
  <c r="B19535" i="17"/>
  <c r="B19536" i="17"/>
  <c r="B19537" i="17"/>
  <c r="B19538" i="17"/>
  <c r="B19539" i="17"/>
  <c r="B19540" i="17"/>
  <c r="B19541" i="17"/>
  <c r="B19542" i="17"/>
  <c r="B19543" i="17"/>
  <c r="B19544" i="17"/>
  <c r="B19545" i="17"/>
  <c r="B19546" i="17"/>
  <c r="B19547" i="17"/>
  <c r="B19548" i="17"/>
  <c r="B19549" i="17"/>
  <c r="B19550" i="17"/>
  <c r="B19551" i="17"/>
  <c r="B19552" i="17"/>
  <c r="B19553" i="17"/>
  <c r="B19554" i="17"/>
  <c r="B19555" i="17"/>
  <c r="B19556" i="17"/>
  <c r="B19557" i="17"/>
  <c r="B19558" i="17"/>
  <c r="B19559" i="17"/>
  <c r="B19560" i="17"/>
  <c r="B19561" i="17"/>
  <c r="B19562" i="17"/>
  <c r="B19563" i="17"/>
  <c r="B19564" i="17"/>
  <c r="B19565" i="17"/>
  <c r="B19566" i="17"/>
  <c r="B19567" i="17"/>
  <c r="B19568" i="17"/>
  <c r="B19569" i="17"/>
  <c r="B19570" i="17"/>
  <c r="B19571" i="17"/>
  <c r="B19572" i="17"/>
  <c r="B19573" i="17"/>
  <c r="B19574" i="17"/>
  <c r="B19575" i="17"/>
  <c r="B19576" i="17"/>
  <c r="B19577" i="17"/>
  <c r="B19578" i="17"/>
  <c r="B19579" i="17"/>
  <c r="B19580" i="17"/>
  <c r="B19581" i="17"/>
  <c r="B19582" i="17"/>
  <c r="B19583" i="17"/>
  <c r="B19584" i="17"/>
  <c r="B19585" i="17"/>
  <c r="B19586" i="17"/>
  <c r="B19587" i="17"/>
  <c r="B19588" i="17"/>
  <c r="B19589" i="17"/>
  <c r="B19590" i="17"/>
  <c r="B19591" i="17"/>
  <c r="B19592" i="17"/>
  <c r="B19593" i="17"/>
  <c r="B19594" i="17"/>
  <c r="B19595" i="17"/>
  <c r="B19596" i="17"/>
  <c r="B19597" i="17"/>
  <c r="B19598" i="17"/>
  <c r="B19599" i="17"/>
  <c r="B19600" i="17"/>
  <c r="B19601" i="17"/>
  <c r="B19602" i="17"/>
  <c r="B19603" i="17"/>
  <c r="B19604" i="17"/>
  <c r="B19605" i="17"/>
  <c r="B19606" i="17"/>
  <c r="B19607" i="17"/>
  <c r="B19608" i="17"/>
  <c r="B19609" i="17"/>
  <c r="B19610" i="17"/>
  <c r="B19611" i="17"/>
  <c r="B19612" i="17"/>
  <c r="B19613" i="17"/>
  <c r="B19614" i="17"/>
  <c r="B19615" i="17"/>
  <c r="B19616" i="17"/>
  <c r="B19617" i="17"/>
  <c r="B19618" i="17"/>
  <c r="B19619" i="17"/>
  <c r="B19620" i="17"/>
  <c r="B19621" i="17"/>
  <c r="B19622" i="17"/>
  <c r="B19623" i="17"/>
  <c r="B19624" i="17"/>
  <c r="B19625" i="17"/>
  <c r="B19626" i="17"/>
  <c r="B19627" i="17"/>
  <c r="B19628" i="17"/>
  <c r="B19629" i="17"/>
  <c r="B19630" i="17"/>
  <c r="B19631" i="17"/>
  <c r="B19632" i="17"/>
  <c r="B19633" i="17"/>
  <c r="B19634" i="17"/>
  <c r="B19635" i="17"/>
  <c r="B19636" i="17"/>
  <c r="B19637" i="17"/>
  <c r="B19638" i="17"/>
  <c r="B19639" i="17"/>
  <c r="B19640" i="17"/>
  <c r="B19641" i="17"/>
  <c r="B19642" i="17"/>
  <c r="B19643" i="17"/>
  <c r="B19644" i="17"/>
  <c r="B19645" i="17"/>
  <c r="B19646" i="17"/>
  <c r="B19647" i="17"/>
  <c r="B19648" i="17"/>
  <c r="B19649" i="17"/>
  <c r="B19650" i="17"/>
  <c r="B19651" i="17"/>
  <c r="B19652" i="17"/>
  <c r="B19653" i="17"/>
  <c r="B19654" i="17"/>
  <c r="B19655" i="17"/>
  <c r="B19656" i="17"/>
  <c r="B19657" i="17"/>
  <c r="B19658" i="17"/>
  <c r="B19659" i="17"/>
  <c r="B19660" i="17"/>
  <c r="B19661" i="17"/>
  <c r="B19662" i="17"/>
  <c r="B19663" i="17"/>
  <c r="B19664" i="17"/>
  <c r="B19665" i="17"/>
  <c r="B19666" i="17"/>
  <c r="B19667" i="17"/>
  <c r="B19668" i="17"/>
  <c r="B19669" i="17"/>
  <c r="B19670" i="17"/>
  <c r="B19671" i="17"/>
  <c r="B19672" i="17"/>
  <c r="B19673" i="17"/>
  <c r="B19674" i="17"/>
  <c r="B19675" i="17"/>
  <c r="B19676" i="17"/>
  <c r="B19677" i="17"/>
  <c r="B19678" i="17"/>
  <c r="B19679" i="17"/>
  <c r="B19680" i="17"/>
  <c r="B19681" i="17"/>
  <c r="B19682" i="17"/>
  <c r="B19683" i="17"/>
  <c r="B19684" i="17"/>
  <c r="B19685" i="17"/>
  <c r="B19686" i="17"/>
  <c r="B19687" i="17"/>
  <c r="B19688" i="17"/>
  <c r="B19689" i="17"/>
  <c r="B19690" i="17"/>
  <c r="B19691" i="17"/>
  <c r="B19692" i="17"/>
  <c r="B19693" i="17"/>
  <c r="B19694" i="17"/>
  <c r="B19695" i="17"/>
  <c r="B19696" i="17"/>
  <c r="B19697" i="17"/>
  <c r="B19698" i="17"/>
  <c r="B19699" i="17"/>
  <c r="B19700" i="17"/>
  <c r="B19701" i="17"/>
  <c r="B19702" i="17"/>
  <c r="B19703" i="17"/>
  <c r="B19704" i="17"/>
  <c r="B19705" i="17"/>
  <c r="B19706" i="17"/>
  <c r="B19707" i="17"/>
  <c r="B19708" i="17"/>
  <c r="B19709" i="17"/>
  <c r="B19710" i="17"/>
  <c r="B19711" i="17"/>
  <c r="B19712" i="17"/>
  <c r="B19713" i="17"/>
  <c r="B19714" i="17"/>
  <c r="B19715" i="17"/>
  <c r="B19716" i="17"/>
  <c r="B19717" i="17"/>
  <c r="B19718" i="17"/>
  <c r="B19719" i="17"/>
  <c r="B19720" i="17"/>
  <c r="B19721" i="17"/>
  <c r="B19722" i="17"/>
  <c r="B19723" i="17"/>
  <c r="B19724" i="17"/>
  <c r="B19725" i="17"/>
  <c r="B19726" i="17"/>
  <c r="B19727" i="17"/>
  <c r="B19728" i="17"/>
  <c r="B19729" i="17"/>
  <c r="B19730" i="17"/>
  <c r="B19731" i="17"/>
  <c r="B19732" i="17"/>
  <c r="B19733" i="17"/>
  <c r="B19734" i="17"/>
  <c r="B19735" i="17"/>
  <c r="B19736" i="17"/>
  <c r="B19737" i="17"/>
  <c r="B19738" i="17"/>
  <c r="B19739" i="17"/>
  <c r="B19740" i="17"/>
  <c r="B19741" i="17"/>
  <c r="B19742" i="17"/>
  <c r="B19743" i="17"/>
  <c r="B19744" i="17"/>
  <c r="B19745" i="17"/>
  <c r="B19746" i="17"/>
  <c r="B19747" i="17"/>
  <c r="B19748" i="17"/>
  <c r="B19749" i="17"/>
  <c r="B19750" i="17"/>
  <c r="B19751" i="17"/>
  <c r="B19752" i="17"/>
  <c r="B19753" i="17"/>
  <c r="B19754" i="17"/>
  <c r="B19755" i="17"/>
  <c r="B19756" i="17"/>
  <c r="B19757" i="17"/>
  <c r="B19758" i="17"/>
  <c r="B19759" i="17"/>
  <c r="B19760" i="17"/>
  <c r="B19761" i="17"/>
  <c r="B19762" i="17"/>
  <c r="B19763" i="17"/>
  <c r="B19764" i="17"/>
  <c r="B19765" i="17"/>
  <c r="B19766" i="17"/>
  <c r="B19767" i="17"/>
  <c r="B19768" i="17"/>
  <c r="B19769" i="17"/>
  <c r="B19770" i="17"/>
  <c r="B19771" i="17"/>
  <c r="B19772" i="17"/>
  <c r="B19773" i="17"/>
  <c r="B19774" i="17"/>
  <c r="B19775" i="17"/>
  <c r="B19776" i="17"/>
  <c r="B19777" i="17"/>
  <c r="B19778" i="17"/>
  <c r="B19779" i="17"/>
  <c r="B19780" i="17"/>
  <c r="B19781" i="17"/>
  <c r="B19782" i="17"/>
  <c r="B19783" i="17"/>
  <c r="B19784" i="17"/>
  <c r="B19785" i="17"/>
  <c r="B19786" i="17"/>
  <c r="B19787" i="17"/>
  <c r="B19788" i="17"/>
  <c r="B19789" i="17"/>
  <c r="B19790" i="17"/>
  <c r="B19791" i="17"/>
  <c r="B19792" i="17"/>
  <c r="B19793" i="17"/>
  <c r="B19794" i="17"/>
  <c r="B19795" i="17"/>
  <c r="B19796" i="17"/>
  <c r="B19797" i="17"/>
  <c r="B19798" i="17"/>
  <c r="B19799" i="17"/>
  <c r="B19800" i="17"/>
  <c r="B19801" i="17"/>
  <c r="B19802" i="17"/>
  <c r="B19803" i="17"/>
  <c r="B19804" i="17"/>
  <c r="B19805" i="17"/>
  <c r="B19806" i="17"/>
  <c r="B19807" i="17"/>
  <c r="B19808" i="17"/>
  <c r="B19809" i="17"/>
  <c r="B19810" i="17"/>
  <c r="B19811" i="17"/>
  <c r="B19812" i="17"/>
  <c r="B19813" i="17"/>
  <c r="B19814" i="17"/>
  <c r="B19815" i="17"/>
  <c r="B19816" i="17"/>
  <c r="B19817" i="17"/>
  <c r="B19818" i="17"/>
  <c r="B19819" i="17"/>
  <c r="B19820" i="17"/>
  <c r="B19821" i="17"/>
  <c r="B19822" i="17"/>
  <c r="B19823" i="17"/>
  <c r="B19824" i="17"/>
  <c r="B19825" i="17"/>
  <c r="B19826" i="17"/>
  <c r="B19827" i="17"/>
  <c r="B19828" i="17"/>
  <c r="B19829" i="17"/>
  <c r="B19830" i="17"/>
  <c r="B19831" i="17"/>
  <c r="B19832" i="17"/>
  <c r="B19833" i="17"/>
  <c r="B19834" i="17"/>
  <c r="B19835" i="17"/>
  <c r="B19836" i="17"/>
  <c r="B19837" i="17"/>
  <c r="B19838" i="17"/>
  <c r="B19839" i="17"/>
  <c r="B19840" i="17"/>
  <c r="B19841" i="17"/>
  <c r="B19842" i="17"/>
  <c r="B19843" i="17"/>
  <c r="B19844" i="17"/>
  <c r="B19845" i="17"/>
  <c r="B19846" i="17"/>
  <c r="B19847" i="17"/>
  <c r="B19848" i="17"/>
  <c r="B19849" i="17"/>
  <c r="B19850" i="17"/>
  <c r="B19851" i="17"/>
  <c r="B19852" i="17"/>
  <c r="B19853" i="17"/>
  <c r="B19854" i="17"/>
  <c r="B19855" i="17"/>
  <c r="B19856" i="17"/>
  <c r="B19857" i="17"/>
  <c r="B19858" i="17"/>
  <c r="B19859" i="17"/>
  <c r="B19860" i="17"/>
  <c r="B19861" i="17"/>
  <c r="B19862" i="17"/>
  <c r="B19863" i="17"/>
  <c r="B19864" i="17"/>
  <c r="B19865" i="17"/>
  <c r="B19866" i="17"/>
  <c r="B19867" i="17"/>
  <c r="B19868" i="17"/>
  <c r="B19869" i="17"/>
  <c r="B19870" i="17"/>
  <c r="B19871" i="17"/>
  <c r="B19872" i="17"/>
  <c r="B19873" i="17"/>
  <c r="B19874" i="17"/>
  <c r="B19875" i="17"/>
  <c r="B19876" i="17"/>
  <c r="B19877" i="17"/>
  <c r="B19878" i="17"/>
  <c r="B19879" i="17"/>
  <c r="B19880" i="17"/>
  <c r="B19881" i="17"/>
  <c r="B19882" i="17"/>
  <c r="B19883" i="17"/>
  <c r="B19884" i="17"/>
  <c r="B19885" i="17"/>
  <c r="B19886" i="17"/>
  <c r="B19887" i="17"/>
  <c r="B19888" i="17"/>
  <c r="B19889" i="17"/>
  <c r="B19890" i="17"/>
  <c r="B19891" i="17"/>
  <c r="B19892" i="17"/>
  <c r="B19893" i="17"/>
  <c r="B19894" i="17"/>
  <c r="B19895" i="17"/>
  <c r="B19896" i="17"/>
  <c r="B19897" i="17"/>
  <c r="B19898" i="17"/>
  <c r="B19899" i="17"/>
  <c r="B19900" i="17"/>
  <c r="B19901" i="17"/>
  <c r="B19902" i="17"/>
  <c r="B19903" i="17"/>
  <c r="B19904" i="17"/>
  <c r="B19905" i="17"/>
  <c r="B19906" i="17"/>
  <c r="B19907" i="17"/>
  <c r="B19908" i="17"/>
  <c r="B19909" i="17"/>
  <c r="B19910" i="17"/>
  <c r="B19911" i="17"/>
  <c r="B19912" i="17"/>
  <c r="B19913" i="17"/>
  <c r="B19914" i="17"/>
  <c r="B19915" i="17"/>
  <c r="B19916" i="17"/>
  <c r="B19917" i="17"/>
  <c r="B19918" i="17"/>
  <c r="B19919" i="17"/>
  <c r="B19920" i="17"/>
  <c r="B19921" i="17"/>
  <c r="B19922" i="17"/>
  <c r="B19923" i="17"/>
  <c r="B19924" i="17"/>
  <c r="B19925" i="17"/>
  <c r="B19926" i="17"/>
  <c r="B19927" i="17"/>
  <c r="B19928" i="17"/>
  <c r="B19929" i="17"/>
  <c r="B19930" i="17"/>
  <c r="B19931" i="17"/>
  <c r="B19932" i="17"/>
  <c r="B19933" i="17"/>
  <c r="B19934" i="17"/>
  <c r="B19935" i="17"/>
  <c r="B19936" i="17"/>
  <c r="B19937" i="17"/>
  <c r="B19938" i="17"/>
  <c r="B19939" i="17"/>
  <c r="B19940" i="17"/>
  <c r="B19941" i="17"/>
  <c r="B19942" i="17"/>
  <c r="B19943" i="17"/>
  <c r="B19944" i="17"/>
  <c r="B19945" i="17"/>
  <c r="B19946" i="17"/>
  <c r="B19947" i="17"/>
  <c r="B19948" i="17"/>
  <c r="B19949" i="17"/>
  <c r="B19950" i="17"/>
  <c r="B19951" i="17"/>
  <c r="B19952" i="17"/>
  <c r="B19953" i="17"/>
  <c r="B19954" i="17"/>
  <c r="B19955" i="17"/>
  <c r="B19956" i="17"/>
  <c r="B19957" i="17"/>
  <c r="B19958" i="17"/>
  <c r="B19959" i="17"/>
  <c r="B19960" i="17"/>
  <c r="B19961" i="17"/>
  <c r="B19962" i="17"/>
  <c r="B19963" i="17"/>
  <c r="B19964" i="17"/>
  <c r="B19965" i="17"/>
  <c r="B19966" i="17"/>
  <c r="B19967" i="17"/>
  <c r="B19968" i="17"/>
  <c r="B19969" i="17"/>
  <c r="B19970" i="17"/>
  <c r="B19971" i="17"/>
  <c r="B19972" i="17"/>
  <c r="B19973" i="17"/>
  <c r="B19974" i="17"/>
  <c r="B19975" i="17"/>
  <c r="B19976" i="17"/>
  <c r="B19977" i="17"/>
  <c r="B19978" i="17"/>
  <c r="B19979" i="17"/>
  <c r="B19980" i="17"/>
  <c r="B19981" i="17"/>
  <c r="B19982" i="17"/>
  <c r="B19983" i="17"/>
  <c r="B19984" i="17"/>
  <c r="B19985" i="17"/>
  <c r="B19986" i="17"/>
  <c r="B19987" i="17"/>
  <c r="B19988" i="17"/>
  <c r="B19989" i="17"/>
  <c r="B19990" i="17"/>
  <c r="B19991" i="17"/>
  <c r="B19992" i="17"/>
  <c r="B19993" i="17"/>
  <c r="B19994" i="17"/>
  <c r="B19995" i="17"/>
  <c r="B19996" i="17"/>
  <c r="B19997" i="17"/>
  <c r="B19998" i="17"/>
  <c r="B19999" i="17"/>
  <c r="B20000" i="17"/>
  <c r="B20001" i="17"/>
  <c r="B20002" i="17"/>
  <c r="B20003" i="17"/>
  <c r="B20004" i="17"/>
  <c r="B20005" i="17"/>
  <c r="B20006" i="17"/>
  <c r="B20007" i="17"/>
  <c r="B20008" i="17"/>
  <c r="B20009" i="17"/>
  <c r="B20010" i="17"/>
  <c r="B20011" i="17"/>
  <c r="B20012" i="17"/>
  <c r="B20013" i="17"/>
  <c r="B20014" i="17"/>
  <c r="B20015" i="17"/>
  <c r="B20016" i="17"/>
  <c r="B20017" i="17"/>
  <c r="B20018" i="17"/>
  <c r="B20019" i="17"/>
  <c r="B20020" i="17"/>
  <c r="B20021" i="17"/>
  <c r="B20022" i="17"/>
  <c r="B20023" i="17"/>
  <c r="B20024" i="17"/>
  <c r="B20025" i="17"/>
  <c r="B20026" i="17"/>
  <c r="B20027" i="17"/>
  <c r="B20028" i="17"/>
  <c r="B20029" i="17"/>
  <c r="B20030" i="17"/>
  <c r="B20031" i="17"/>
  <c r="B20032" i="17"/>
  <c r="B20033" i="17"/>
  <c r="B20034" i="17"/>
  <c r="B20035" i="17"/>
  <c r="B20036" i="17"/>
  <c r="B20037" i="17"/>
  <c r="B20038" i="17"/>
  <c r="B20039" i="17"/>
  <c r="B20040" i="17"/>
  <c r="B20041" i="17"/>
  <c r="B20042" i="17"/>
  <c r="B20043" i="17"/>
  <c r="B20044" i="17"/>
  <c r="B20045" i="17"/>
  <c r="B20046" i="17"/>
  <c r="B20047" i="17"/>
  <c r="B20048" i="17"/>
  <c r="B20049" i="17"/>
  <c r="B20050" i="17"/>
  <c r="B20051" i="17"/>
  <c r="B20052" i="17"/>
  <c r="B20053" i="17"/>
  <c r="B20054" i="17"/>
  <c r="B20055" i="17"/>
  <c r="B20056" i="17"/>
  <c r="B20057" i="17"/>
  <c r="B20058" i="17"/>
  <c r="B20059" i="17"/>
  <c r="B20060" i="17"/>
  <c r="B20061" i="17"/>
  <c r="B20062" i="17"/>
  <c r="B20063" i="17"/>
  <c r="B20064" i="17"/>
  <c r="B20065" i="17"/>
  <c r="B20066" i="17"/>
  <c r="B20067" i="17"/>
  <c r="B20068" i="17"/>
  <c r="B20069" i="17"/>
  <c r="B20070" i="17"/>
  <c r="B20071" i="17"/>
  <c r="B20072" i="17"/>
  <c r="B20073" i="17"/>
  <c r="B20074" i="17"/>
  <c r="B20075" i="17"/>
  <c r="B20076" i="17"/>
  <c r="B20077" i="17"/>
  <c r="B20078" i="17"/>
  <c r="B20079" i="17"/>
  <c r="B20080" i="17"/>
  <c r="B20081" i="17"/>
  <c r="B20082" i="17"/>
  <c r="B20083" i="17"/>
  <c r="B20084" i="17"/>
  <c r="B20085" i="17"/>
  <c r="B20086" i="17"/>
  <c r="B20087" i="17"/>
  <c r="B20088" i="17"/>
  <c r="B20089" i="17"/>
  <c r="B20090" i="17"/>
  <c r="B20091" i="17"/>
  <c r="B20092" i="17"/>
  <c r="B20093" i="17"/>
  <c r="B20094" i="17"/>
  <c r="B20095" i="17"/>
  <c r="B20096" i="17"/>
  <c r="B20097" i="17"/>
  <c r="B20098" i="17"/>
  <c r="B20099" i="17"/>
  <c r="B20100" i="17"/>
  <c r="B20101" i="17"/>
  <c r="B20102" i="17"/>
  <c r="B20103" i="17"/>
  <c r="B20104" i="17"/>
  <c r="B20105" i="17"/>
  <c r="B20106" i="17"/>
  <c r="B20107" i="17"/>
  <c r="B20108" i="17"/>
  <c r="B20109" i="17"/>
  <c r="B20110" i="17"/>
  <c r="B20111" i="17"/>
  <c r="B20112" i="17"/>
  <c r="B20113" i="17"/>
  <c r="B20114" i="17"/>
  <c r="B20115" i="17"/>
  <c r="B20116" i="17"/>
  <c r="B20117" i="17"/>
  <c r="B20118" i="17"/>
  <c r="B20119" i="17"/>
  <c r="B20120" i="17"/>
  <c r="B20121" i="17"/>
  <c r="B20122" i="17"/>
  <c r="B20123" i="17"/>
  <c r="B20124" i="17"/>
  <c r="B20125" i="17"/>
  <c r="B20126" i="17"/>
  <c r="B20127" i="17"/>
  <c r="B20128" i="17"/>
  <c r="B20129" i="17"/>
  <c r="B20130" i="17"/>
  <c r="B20131" i="17"/>
  <c r="B20132" i="17"/>
  <c r="B20133" i="17"/>
  <c r="B20134" i="17"/>
  <c r="B20135" i="17"/>
  <c r="B20136" i="17"/>
  <c r="B20137" i="17"/>
  <c r="B20138" i="17"/>
  <c r="B20139" i="17"/>
  <c r="B20140" i="17"/>
  <c r="B20141" i="17"/>
  <c r="B20142" i="17"/>
  <c r="B20143" i="17"/>
  <c r="B20144" i="17"/>
  <c r="B20145" i="17"/>
  <c r="B20146" i="17"/>
  <c r="B20147" i="17"/>
  <c r="B20148" i="17"/>
  <c r="B20149" i="17"/>
  <c r="B20150" i="17"/>
  <c r="B20151" i="17"/>
  <c r="B20152" i="17"/>
  <c r="B20153" i="17"/>
  <c r="B20154" i="17"/>
  <c r="B20155" i="17"/>
  <c r="B20156" i="17"/>
  <c r="B20157" i="17"/>
  <c r="B20158" i="17"/>
  <c r="B20159" i="17"/>
  <c r="B20160" i="17"/>
  <c r="B20161" i="17"/>
  <c r="B20162" i="17"/>
  <c r="B20163" i="17"/>
  <c r="B20164" i="17"/>
  <c r="B20165" i="17"/>
  <c r="B20166" i="17"/>
  <c r="B20167" i="17"/>
  <c r="B20168" i="17"/>
  <c r="B20169" i="17"/>
  <c r="B20170" i="17"/>
  <c r="B20171" i="17"/>
  <c r="B20172" i="17"/>
  <c r="B20173" i="17"/>
  <c r="B20174" i="17"/>
  <c r="B20175" i="17"/>
  <c r="B20176" i="17"/>
  <c r="B20177" i="17"/>
  <c r="B20178" i="17"/>
  <c r="B20179" i="17"/>
  <c r="B20180" i="17"/>
  <c r="B20181" i="17"/>
  <c r="B20182" i="17"/>
  <c r="B20183" i="17"/>
  <c r="B20184" i="17"/>
  <c r="B20185" i="17"/>
  <c r="B20186" i="17"/>
  <c r="B20187" i="17"/>
  <c r="B20188" i="17"/>
  <c r="B20189" i="17"/>
  <c r="B20190" i="17"/>
  <c r="B20191" i="17"/>
  <c r="B20192" i="17"/>
  <c r="B20193" i="17"/>
  <c r="B20194" i="17"/>
  <c r="B20195" i="17"/>
  <c r="B20196" i="17"/>
  <c r="B20197" i="17"/>
  <c r="B20198" i="17"/>
  <c r="B20199" i="17"/>
  <c r="B20200" i="17"/>
  <c r="B20201" i="17"/>
  <c r="B20202" i="17"/>
  <c r="B20203" i="17"/>
  <c r="B20204" i="17"/>
  <c r="B20205" i="17"/>
  <c r="B20206" i="17"/>
  <c r="B20207" i="17"/>
  <c r="B20208" i="17"/>
  <c r="B20209" i="17"/>
  <c r="B20210" i="17"/>
  <c r="B20211" i="17"/>
  <c r="B20212" i="17"/>
  <c r="B20213" i="17"/>
  <c r="B20214" i="17"/>
  <c r="B20215" i="17"/>
  <c r="B20216" i="17"/>
  <c r="B20217" i="17"/>
  <c r="B20218" i="17"/>
  <c r="B20219" i="17"/>
  <c r="B20220" i="17"/>
  <c r="B20221" i="17"/>
  <c r="B20222" i="17"/>
  <c r="B20223" i="17"/>
  <c r="B20224" i="17"/>
  <c r="B20225" i="17"/>
  <c r="B20226" i="17"/>
  <c r="B20227" i="17"/>
  <c r="B20228" i="17"/>
  <c r="B20229" i="17"/>
  <c r="B20230" i="17"/>
  <c r="B20231" i="17"/>
  <c r="B20232" i="17"/>
  <c r="B20233" i="17"/>
  <c r="B20234" i="17"/>
  <c r="B20235" i="17"/>
  <c r="B20236" i="17"/>
  <c r="B20237" i="17"/>
  <c r="B20238" i="17"/>
  <c r="B20239" i="17"/>
  <c r="B20240" i="17"/>
  <c r="B20241" i="17"/>
  <c r="B20242" i="17"/>
  <c r="B20243" i="17"/>
  <c r="B20244" i="17"/>
  <c r="B20245" i="17"/>
  <c r="B20246" i="17"/>
  <c r="B20247" i="17"/>
  <c r="B20248" i="17"/>
  <c r="B20249" i="17"/>
  <c r="B20250" i="17"/>
  <c r="B20251" i="17"/>
  <c r="B20252" i="17"/>
  <c r="B20253" i="17"/>
  <c r="B20254" i="17"/>
  <c r="B20255" i="17"/>
  <c r="B20256" i="17"/>
  <c r="B20257" i="17"/>
  <c r="B20258" i="17"/>
  <c r="B20259" i="17"/>
  <c r="B20260" i="17"/>
  <c r="B20261" i="17"/>
  <c r="B20262" i="17"/>
  <c r="B20263" i="17"/>
  <c r="B20264" i="17"/>
  <c r="B20265" i="17"/>
  <c r="B20266" i="17"/>
  <c r="B20267" i="17"/>
  <c r="B20268" i="17"/>
  <c r="B20269" i="17"/>
  <c r="B20270" i="17"/>
  <c r="B20271" i="17"/>
  <c r="B20272" i="17"/>
  <c r="B20273" i="17"/>
  <c r="B20274" i="17"/>
  <c r="B20275" i="17"/>
  <c r="B20276" i="17"/>
  <c r="B20277" i="17"/>
  <c r="B20278" i="17"/>
  <c r="B20279" i="17"/>
  <c r="B20280" i="17"/>
  <c r="B20281" i="17"/>
  <c r="B20282" i="17"/>
  <c r="B20283" i="17"/>
  <c r="B20284" i="17"/>
  <c r="B20285" i="17"/>
  <c r="B20286" i="17"/>
  <c r="B20287" i="17"/>
  <c r="B20288" i="17"/>
  <c r="B20289" i="17"/>
  <c r="B20290" i="17"/>
  <c r="B20291" i="17"/>
  <c r="B20292" i="17"/>
  <c r="B20293" i="17"/>
  <c r="B20294" i="17"/>
  <c r="B20295" i="17"/>
  <c r="B20296" i="17"/>
  <c r="B20297" i="17"/>
  <c r="B20298" i="17"/>
  <c r="B20299" i="17"/>
  <c r="B20300" i="17"/>
  <c r="B20301" i="17"/>
  <c r="B20302" i="17"/>
  <c r="B20303" i="17"/>
  <c r="B20304" i="17"/>
  <c r="B20305" i="17"/>
  <c r="B20306" i="17"/>
  <c r="B20307" i="17"/>
  <c r="B20308" i="17"/>
  <c r="B20309" i="17"/>
  <c r="B20310" i="17"/>
  <c r="B20311" i="17"/>
  <c r="B20312" i="17"/>
  <c r="B20313" i="17"/>
  <c r="B20314" i="17"/>
  <c r="B20315" i="17"/>
  <c r="B20316" i="17"/>
  <c r="B20317" i="17"/>
  <c r="B20318" i="17"/>
  <c r="B20319" i="17"/>
  <c r="B20320" i="17"/>
  <c r="B20321" i="17"/>
  <c r="B20322" i="17"/>
  <c r="B20323" i="17"/>
  <c r="B20324" i="17"/>
  <c r="B20325" i="17"/>
  <c r="B20326" i="17"/>
  <c r="B20327" i="17"/>
  <c r="B20328" i="17"/>
  <c r="B20329" i="17"/>
  <c r="B20330" i="17"/>
  <c r="B20331" i="17"/>
  <c r="B20332" i="17"/>
  <c r="B20333" i="17"/>
  <c r="B20334" i="17"/>
  <c r="B20335" i="17"/>
  <c r="B20336" i="17"/>
  <c r="B20337" i="17"/>
  <c r="B20338" i="17"/>
  <c r="B20339" i="17"/>
  <c r="B20340" i="17"/>
  <c r="B20341" i="17"/>
  <c r="B20342" i="17"/>
  <c r="B20343" i="17"/>
  <c r="B20344" i="17"/>
  <c r="B20345" i="17"/>
  <c r="B20346" i="17"/>
  <c r="B20347" i="17"/>
  <c r="B20348" i="17"/>
  <c r="B20349" i="17"/>
  <c r="B20350" i="17"/>
  <c r="B20351" i="17"/>
  <c r="B20352" i="17"/>
  <c r="B20353" i="17"/>
  <c r="B20354" i="17"/>
  <c r="B20355" i="17"/>
  <c r="B20356" i="17"/>
  <c r="B20357" i="17"/>
  <c r="B20358" i="17"/>
  <c r="B20359" i="17"/>
  <c r="B20360" i="17"/>
  <c r="B20361" i="17"/>
  <c r="B20362" i="17"/>
  <c r="B20363" i="17"/>
  <c r="B20364" i="17"/>
  <c r="B20365" i="17"/>
  <c r="B20366" i="17"/>
  <c r="B20367" i="17"/>
  <c r="B20368" i="17"/>
  <c r="B20369" i="17"/>
  <c r="B20370" i="17"/>
  <c r="B20371" i="17"/>
  <c r="B20372" i="17"/>
  <c r="B20373" i="17"/>
  <c r="B20374" i="17"/>
  <c r="B20375" i="17"/>
  <c r="B20376" i="17"/>
  <c r="B20377" i="17"/>
  <c r="B20378" i="17"/>
  <c r="B20379" i="17"/>
  <c r="B20380" i="17"/>
  <c r="B20381" i="17"/>
  <c r="B20382" i="17"/>
  <c r="B20383" i="17"/>
  <c r="B20384" i="17"/>
  <c r="B20385" i="17"/>
  <c r="B20386" i="17"/>
  <c r="B20387" i="17"/>
  <c r="B20388" i="17"/>
  <c r="B20389" i="17"/>
  <c r="B20390" i="17"/>
  <c r="B20391" i="17"/>
  <c r="B20392" i="17"/>
  <c r="B20393" i="17"/>
  <c r="B20394" i="17"/>
  <c r="B20395" i="17"/>
  <c r="B20396" i="17"/>
  <c r="B20397" i="17"/>
  <c r="B20398" i="17"/>
  <c r="B20399" i="17"/>
  <c r="B20400" i="17"/>
  <c r="B20401" i="17"/>
  <c r="B20402" i="17"/>
  <c r="B20403" i="17"/>
  <c r="B20404" i="17"/>
  <c r="B20405" i="17"/>
  <c r="B20406" i="17"/>
  <c r="B20407" i="17"/>
  <c r="B20408" i="17"/>
  <c r="B20409" i="17"/>
  <c r="B20410" i="17"/>
  <c r="B20411" i="17"/>
  <c r="B20412" i="17"/>
  <c r="B20413" i="17"/>
  <c r="B20414" i="17"/>
  <c r="B20415" i="17"/>
  <c r="B20416" i="17"/>
  <c r="B20417" i="17"/>
  <c r="B20418" i="17"/>
  <c r="B20419" i="17"/>
  <c r="B20420" i="17"/>
  <c r="B20421" i="17"/>
  <c r="B20422" i="17"/>
  <c r="B20423" i="17"/>
  <c r="B20424" i="17"/>
  <c r="B20425" i="17"/>
  <c r="B20426" i="17"/>
  <c r="B20427" i="17"/>
  <c r="B20428" i="17"/>
  <c r="B20429" i="17"/>
  <c r="B20430" i="17"/>
  <c r="B20431" i="17"/>
  <c r="B20432" i="17"/>
  <c r="B20433" i="17"/>
  <c r="B20434" i="17"/>
  <c r="B20435" i="17"/>
  <c r="B20436" i="17"/>
  <c r="B20437" i="17"/>
  <c r="B20438" i="17"/>
  <c r="B20439" i="17"/>
  <c r="B20440" i="17"/>
  <c r="B20441" i="17"/>
  <c r="B20442" i="17"/>
  <c r="B20443" i="17"/>
  <c r="B20444" i="17"/>
  <c r="B20445" i="17"/>
  <c r="B20446" i="17"/>
  <c r="B20447" i="17"/>
  <c r="B20448" i="17"/>
  <c r="B20449" i="17"/>
  <c r="B20450" i="17"/>
  <c r="B20451" i="17"/>
  <c r="B20452" i="17"/>
  <c r="B20453" i="17"/>
  <c r="B20454" i="17"/>
  <c r="B20455" i="17"/>
  <c r="B20456" i="17"/>
  <c r="B20457" i="17"/>
  <c r="B20458" i="17"/>
  <c r="B20459" i="17"/>
  <c r="B20460" i="17"/>
  <c r="B20461" i="17"/>
  <c r="B20462" i="17"/>
  <c r="B20463" i="17"/>
  <c r="B20464" i="17"/>
  <c r="B20465" i="17"/>
  <c r="B20466" i="17"/>
  <c r="B20467" i="17"/>
  <c r="B20468" i="17"/>
  <c r="B20469" i="17"/>
  <c r="B20470" i="17"/>
  <c r="B20471" i="17"/>
  <c r="B20472" i="17"/>
  <c r="B20473" i="17"/>
  <c r="B20474" i="17"/>
  <c r="B20475" i="17"/>
  <c r="B20476" i="17"/>
  <c r="B20477" i="17"/>
  <c r="B20478" i="17"/>
  <c r="B20479" i="17"/>
  <c r="B20480" i="17"/>
  <c r="B20481" i="17"/>
  <c r="B20482" i="17"/>
  <c r="B20483" i="17"/>
  <c r="B20484" i="17"/>
  <c r="B20485" i="17"/>
  <c r="B20486" i="17"/>
  <c r="B20487" i="17"/>
  <c r="B20488" i="17"/>
  <c r="B20489" i="17"/>
  <c r="B20490" i="17"/>
  <c r="B20491" i="17"/>
  <c r="B20492" i="17"/>
  <c r="B20493" i="17"/>
  <c r="B20494" i="17"/>
  <c r="B20495" i="17"/>
  <c r="B20496" i="17"/>
  <c r="B20497" i="17"/>
  <c r="B20498" i="17"/>
  <c r="B20499" i="17"/>
  <c r="B20500" i="17"/>
  <c r="B20501" i="17"/>
  <c r="B20502" i="17"/>
  <c r="B20503" i="17"/>
  <c r="B20504" i="17"/>
  <c r="B20505" i="17"/>
  <c r="B20506" i="17"/>
  <c r="B20507" i="17"/>
  <c r="B20508" i="17"/>
  <c r="B20509" i="17"/>
  <c r="B20510" i="17"/>
  <c r="B20511" i="17"/>
  <c r="B20512" i="17"/>
  <c r="B20513" i="17"/>
  <c r="B20514" i="17"/>
  <c r="B20515" i="17"/>
  <c r="B20516" i="17"/>
  <c r="B20517" i="17"/>
  <c r="B20518" i="17"/>
  <c r="B20519" i="17"/>
  <c r="B20520" i="17"/>
  <c r="B20521" i="17"/>
  <c r="B20522" i="17"/>
  <c r="B20523" i="17"/>
  <c r="B20524" i="17"/>
  <c r="B20525" i="17"/>
  <c r="B20526" i="17"/>
  <c r="B20527" i="17"/>
  <c r="B20528" i="17"/>
  <c r="B20529" i="17"/>
  <c r="B20530" i="17"/>
  <c r="B20531" i="17"/>
  <c r="B20532" i="17"/>
  <c r="B20533" i="17"/>
  <c r="B20534" i="17"/>
  <c r="B20535" i="17"/>
  <c r="B20536" i="17"/>
  <c r="B20537" i="17"/>
  <c r="B20538" i="17"/>
  <c r="B20539" i="17"/>
  <c r="B20540" i="17"/>
  <c r="B20541" i="17"/>
  <c r="B20542" i="17"/>
  <c r="B20543" i="17"/>
  <c r="B20544" i="17"/>
  <c r="B20545" i="17"/>
  <c r="B20546" i="17"/>
  <c r="B20547" i="17"/>
  <c r="B20548" i="17"/>
  <c r="B20549" i="17"/>
  <c r="B20550" i="17"/>
  <c r="B20551" i="17"/>
  <c r="B20552" i="17"/>
  <c r="B20553" i="17"/>
  <c r="B20554" i="17"/>
  <c r="B20555" i="17"/>
  <c r="B20556" i="17"/>
  <c r="B20557" i="17"/>
  <c r="B20558" i="17"/>
  <c r="B20559" i="17"/>
  <c r="B20560" i="17"/>
  <c r="B20561" i="17"/>
  <c r="B20562" i="17"/>
  <c r="B20563" i="17"/>
  <c r="B20564" i="17"/>
  <c r="B20565" i="17"/>
  <c r="B20566" i="17"/>
  <c r="B20567" i="17"/>
  <c r="B20568" i="17"/>
  <c r="B20569" i="17"/>
  <c r="B20570" i="17"/>
  <c r="B20571" i="17"/>
  <c r="B20572" i="17"/>
  <c r="B20573" i="17"/>
  <c r="B20574" i="17"/>
  <c r="B20575" i="17"/>
  <c r="B20576" i="17"/>
  <c r="B20577" i="17"/>
  <c r="B20578" i="17"/>
  <c r="B20579" i="17"/>
  <c r="B20580" i="17"/>
  <c r="B20581" i="17"/>
  <c r="B20582" i="17"/>
  <c r="B20583" i="17"/>
  <c r="B20584" i="17"/>
  <c r="B20585" i="17"/>
  <c r="B20586" i="17"/>
  <c r="B20587" i="17"/>
  <c r="B20588" i="17"/>
  <c r="B20589" i="17"/>
  <c r="B20590" i="17"/>
  <c r="B20591" i="17"/>
  <c r="B20592" i="17"/>
  <c r="B20593" i="17"/>
  <c r="B20594" i="17"/>
  <c r="B20595" i="17"/>
  <c r="B20596" i="17"/>
  <c r="B20597" i="17"/>
  <c r="B20598" i="17"/>
  <c r="B20599" i="17"/>
  <c r="B20600" i="17"/>
  <c r="B20601" i="17"/>
  <c r="B20602" i="17"/>
  <c r="B20603" i="17"/>
  <c r="B20604" i="17"/>
  <c r="B20605" i="17"/>
  <c r="B20606" i="17"/>
  <c r="B20607" i="17"/>
  <c r="B20608" i="17"/>
  <c r="B20609" i="17"/>
  <c r="B20610" i="17"/>
  <c r="B20611" i="17"/>
  <c r="B20612" i="17"/>
  <c r="B20613" i="17"/>
  <c r="B20614" i="17"/>
  <c r="B20615" i="17"/>
  <c r="B20616" i="17"/>
  <c r="B20617" i="17"/>
  <c r="B20618" i="17"/>
  <c r="B20619" i="17"/>
  <c r="B20620" i="17"/>
  <c r="B20621" i="17"/>
  <c r="B20622" i="17"/>
  <c r="B20623" i="17"/>
  <c r="B20624" i="17"/>
  <c r="B20625" i="17"/>
  <c r="B20626" i="17"/>
  <c r="B20627" i="17"/>
  <c r="B20628" i="17"/>
  <c r="B20629" i="17"/>
  <c r="B20630" i="17"/>
  <c r="B20631" i="17"/>
  <c r="B20632" i="17"/>
  <c r="B20633" i="17"/>
  <c r="B20634" i="17"/>
  <c r="B20635" i="17"/>
  <c r="B20636" i="17"/>
  <c r="B20637" i="17"/>
  <c r="B20638" i="17"/>
  <c r="B20639" i="17"/>
  <c r="B20640" i="17"/>
  <c r="B20641" i="17"/>
  <c r="B20642" i="17"/>
  <c r="B20643" i="17"/>
  <c r="B20644" i="17"/>
  <c r="B20645" i="17"/>
  <c r="B20646" i="17"/>
  <c r="B20647" i="17"/>
  <c r="B20648" i="17"/>
  <c r="B20649" i="17"/>
  <c r="B20650" i="17"/>
  <c r="B20651" i="17"/>
  <c r="B20652" i="17"/>
  <c r="B20653" i="17"/>
  <c r="B20654" i="17"/>
  <c r="B20655" i="17"/>
  <c r="B20656" i="17"/>
  <c r="B20657" i="17"/>
  <c r="B20658" i="17"/>
  <c r="B20659" i="17"/>
  <c r="B20660" i="17"/>
  <c r="B20661" i="17"/>
  <c r="B20662" i="17"/>
  <c r="B20663" i="17"/>
  <c r="B20664" i="17"/>
  <c r="B20665" i="17"/>
  <c r="B20666" i="17"/>
  <c r="B20667" i="17"/>
  <c r="B20668" i="17"/>
  <c r="B20669" i="17"/>
  <c r="B20670" i="17"/>
  <c r="B20671" i="17"/>
  <c r="B20672" i="17"/>
  <c r="B20673" i="17"/>
  <c r="B20674" i="17"/>
  <c r="B20675" i="17"/>
  <c r="B20676" i="17"/>
  <c r="B20677" i="17"/>
  <c r="B20678" i="17"/>
  <c r="B20679" i="17"/>
  <c r="B20680" i="17"/>
  <c r="B20681" i="17"/>
  <c r="B20682" i="17"/>
  <c r="B20683" i="17"/>
  <c r="B20684" i="17"/>
  <c r="B20685" i="17"/>
  <c r="B20686" i="17"/>
  <c r="B20687" i="17"/>
  <c r="B20688" i="17"/>
  <c r="B20689" i="17"/>
  <c r="B20690" i="17"/>
  <c r="B20691" i="17"/>
  <c r="B20692" i="17"/>
  <c r="B20693" i="17"/>
  <c r="B20694" i="17"/>
  <c r="B20695" i="17"/>
  <c r="B20696" i="17"/>
  <c r="B20697" i="17"/>
  <c r="B20698" i="17"/>
  <c r="B20699" i="17"/>
  <c r="B20700" i="17"/>
  <c r="B20701" i="17"/>
  <c r="B20702" i="17"/>
  <c r="B20703" i="17"/>
  <c r="B20704" i="17"/>
  <c r="B20705" i="17"/>
  <c r="B20706" i="17"/>
  <c r="B20707" i="17"/>
  <c r="B20708" i="17"/>
  <c r="B20709" i="17"/>
  <c r="B20710" i="17"/>
  <c r="B20711" i="17"/>
  <c r="B20712" i="17"/>
  <c r="B20713" i="17"/>
  <c r="B20714" i="17"/>
  <c r="B20715" i="17"/>
  <c r="B20716" i="17"/>
  <c r="B20717" i="17"/>
  <c r="B20718" i="17"/>
  <c r="B20719" i="17"/>
  <c r="B20720" i="17"/>
  <c r="B20721" i="17"/>
  <c r="B20722" i="17"/>
  <c r="B20723" i="17"/>
  <c r="B20724" i="17"/>
  <c r="B20725" i="17"/>
  <c r="B20726" i="17"/>
  <c r="B20727" i="17"/>
  <c r="B20728" i="17"/>
  <c r="B20729" i="17"/>
  <c r="B20730" i="17"/>
  <c r="B20731" i="17"/>
  <c r="B20732" i="17"/>
  <c r="B20733" i="17"/>
  <c r="B20734" i="17"/>
  <c r="B20735" i="17"/>
  <c r="B20736" i="17"/>
  <c r="B20737" i="17"/>
  <c r="B20738" i="17"/>
  <c r="B20739" i="17"/>
  <c r="B20740" i="17"/>
  <c r="B20741" i="17"/>
  <c r="B20742" i="17"/>
  <c r="B20743" i="17"/>
  <c r="B20744" i="17"/>
  <c r="B20745" i="17"/>
  <c r="B20746" i="17"/>
  <c r="B20747" i="17"/>
  <c r="B20748" i="17"/>
  <c r="B20749" i="17"/>
  <c r="B20750" i="17"/>
  <c r="B20751" i="17"/>
  <c r="B20752" i="17"/>
  <c r="B20753" i="17"/>
  <c r="B20754" i="17"/>
  <c r="B20755" i="17"/>
  <c r="B20756" i="17"/>
  <c r="B20757" i="17"/>
  <c r="B20758" i="17"/>
  <c r="B20759" i="17"/>
  <c r="B20760" i="17"/>
  <c r="B20761" i="17"/>
  <c r="B20762" i="17"/>
  <c r="B20763" i="17"/>
  <c r="B20764" i="17"/>
  <c r="B20765" i="17"/>
  <c r="B20766" i="17"/>
  <c r="B20767" i="17"/>
  <c r="B20768" i="17"/>
  <c r="B20769" i="17"/>
  <c r="B20770" i="17"/>
  <c r="B20771" i="17"/>
  <c r="B20772" i="17"/>
  <c r="B20773" i="17"/>
  <c r="B20774" i="17"/>
  <c r="B20775" i="17"/>
  <c r="B20776" i="17"/>
  <c r="B20777" i="17"/>
  <c r="B20778" i="17"/>
  <c r="B20779" i="17"/>
  <c r="B20780" i="17"/>
  <c r="B20781" i="17"/>
  <c r="B20782" i="17"/>
  <c r="B20783" i="17"/>
  <c r="B20784" i="17"/>
  <c r="B20785" i="17"/>
  <c r="B20786" i="17"/>
  <c r="B20787" i="17"/>
  <c r="B20788" i="17"/>
  <c r="B20789" i="17"/>
  <c r="B20790" i="17"/>
  <c r="B20791" i="17"/>
  <c r="B20792" i="17"/>
  <c r="B20793" i="17"/>
  <c r="B20794" i="17"/>
  <c r="B20795" i="17"/>
  <c r="B20796" i="17"/>
  <c r="B20797" i="17"/>
  <c r="B20798" i="17"/>
  <c r="B20799" i="17"/>
  <c r="B20800" i="17"/>
  <c r="B20801" i="17"/>
  <c r="B20802" i="17"/>
  <c r="B20803" i="17"/>
  <c r="B20804" i="17"/>
  <c r="B20805" i="17"/>
  <c r="B20806" i="17"/>
  <c r="B20807" i="17"/>
  <c r="B20808" i="17"/>
  <c r="B20809" i="17"/>
  <c r="B20810" i="17"/>
  <c r="B20811" i="17"/>
  <c r="B20812" i="17"/>
  <c r="B20813" i="17"/>
  <c r="B20814" i="17"/>
  <c r="B20815" i="17"/>
  <c r="B20816" i="17"/>
  <c r="B20817" i="17"/>
  <c r="B20818" i="17"/>
  <c r="B20819" i="17"/>
  <c r="B20820" i="17"/>
  <c r="B20821" i="17"/>
  <c r="B20822" i="17"/>
  <c r="B20823" i="17"/>
  <c r="B20824" i="17"/>
  <c r="B20825" i="17"/>
  <c r="B20826" i="17"/>
  <c r="B20827" i="17"/>
  <c r="B20828" i="17"/>
  <c r="B20829" i="17"/>
  <c r="B20830" i="17"/>
  <c r="B20831" i="17"/>
  <c r="B20832" i="17"/>
  <c r="B20833" i="17"/>
  <c r="B20834" i="17"/>
  <c r="B20835" i="17"/>
  <c r="B20836" i="17"/>
  <c r="B20837" i="17"/>
  <c r="B20838" i="17"/>
  <c r="B20839" i="17"/>
  <c r="B20840" i="17"/>
  <c r="B20841" i="17"/>
  <c r="B20842" i="17"/>
  <c r="B20843" i="17"/>
  <c r="B20844" i="17"/>
  <c r="B20845" i="17"/>
  <c r="B20846" i="17"/>
  <c r="B20847" i="17"/>
  <c r="B20848" i="17"/>
  <c r="B20849" i="17"/>
  <c r="B20850" i="17"/>
  <c r="B20851" i="17"/>
  <c r="B20852" i="17"/>
  <c r="B20853" i="17"/>
  <c r="B20854" i="17"/>
  <c r="B20855" i="17"/>
  <c r="B20856" i="17"/>
  <c r="B20857" i="17"/>
  <c r="B20858" i="17"/>
  <c r="B20859" i="17"/>
  <c r="B20860" i="17"/>
  <c r="B20861" i="17"/>
  <c r="B20862" i="17"/>
  <c r="B20863" i="17"/>
  <c r="B20864" i="17"/>
  <c r="B20865" i="17"/>
  <c r="B20866" i="17"/>
  <c r="B20867" i="17"/>
  <c r="B20868" i="17"/>
  <c r="B20869" i="17"/>
  <c r="B20870" i="17"/>
  <c r="B20871" i="17"/>
  <c r="B20872" i="17"/>
  <c r="B20873" i="17"/>
  <c r="B20874" i="17"/>
  <c r="B20875" i="17"/>
  <c r="B20876" i="17"/>
  <c r="B20877" i="17"/>
  <c r="B20878" i="17"/>
  <c r="B20879" i="17"/>
  <c r="B20880" i="17"/>
  <c r="B20881" i="17"/>
  <c r="B20882" i="17"/>
  <c r="B20883" i="17"/>
  <c r="B20884" i="17"/>
  <c r="B20885" i="17"/>
  <c r="B20886" i="17"/>
  <c r="B20887" i="17"/>
  <c r="B20888" i="17"/>
  <c r="B20889" i="17"/>
  <c r="B20890" i="17"/>
  <c r="B20891" i="17"/>
  <c r="B20892" i="17"/>
  <c r="B20893" i="17"/>
  <c r="B20894" i="17"/>
  <c r="B20895" i="17"/>
  <c r="B20896" i="17"/>
  <c r="B20897" i="17"/>
  <c r="B20898" i="17"/>
  <c r="B20899" i="17"/>
  <c r="B20900" i="17"/>
  <c r="B20901" i="17"/>
  <c r="B20902" i="17"/>
  <c r="B20903" i="17"/>
  <c r="B20904" i="17"/>
  <c r="B20905" i="17"/>
  <c r="B20906" i="17"/>
  <c r="B20907" i="17"/>
  <c r="B20908" i="17"/>
  <c r="B20909" i="17"/>
  <c r="B20910" i="17"/>
  <c r="B20911" i="17"/>
  <c r="B20912" i="17"/>
  <c r="B20913" i="17"/>
  <c r="B20914" i="17"/>
  <c r="B20915" i="17"/>
  <c r="B20916" i="17"/>
  <c r="B20917" i="17"/>
  <c r="B20918" i="17"/>
  <c r="B20919" i="17"/>
  <c r="B20920" i="17"/>
  <c r="B20921" i="17"/>
  <c r="B20922" i="17"/>
  <c r="B20923" i="17"/>
  <c r="B20924" i="17"/>
  <c r="B20925" i="17"/>
  <c r="B20926" i="17"/>
  <c r="B20927" i="17"/>
  <c r="B20928" i="17"/>
  <c r="B20929" i="17"/>
  <c r="B20930" i="17"/>
  <c r="B20931" i="17"/>
  <c r="B20932" i="17"/>
  <c r="B20933" i="17"/>
  <c r="B20934" i="17"/>
  <c r="B20935" i="17"/>
  <c r="B20936" i="17"/>
  <c r="B20937" i="17"/>
  <c r="B20938" i="17"/>
  <c r="B20939" i="17"/>
  <c r="B20940" i="17"/>
  <c r="B20941" i="17"/>
  <c r="B20942" i="17"/>
  <c r="B20943" i="17"/>
  <c r="B20944" i="17"/>
  <c r="B20945" i="17"/>
  <c r="B20946" i="17"/>
  <c r="B20947" i="17"/>
  <c r="B20948" i="17"/>
  <c r="B20949" i="17"/>
  <c r="B20950" i="17"/>
  <c r="B20951" i="17"/>
  <c r="B20952" i="17"/>
  <c r="B20953" i="17"/>
  <c r="B20954" i="17"/>
  <c r="B20955" i="17"/>
  <c r="B20956" i="17"/>
  <c r="B20957" i="17"/>
  <c r="B20958" i="17"/>
  <c r="B20959" i="17"/>
  <c r="B20960" i="17"/>
  <c r="B20961" i="17"/>
  <c r="B20962" i="17"/>
  <c r="B20963" i="17"/>
  <c r="B20964" i="17"/>
  <c r="B20965" i="17"/>
  <c r="B20966" i="17"/>
  <c r="B20967" i="17"/>
  <c r="B20968" i="17"/>
  <c r="B20969" i="17"/>
  <c r="B20970" i="17"/>
  <c r="B20971" i="17"/>
  <c r="B20972" i="17"/>
  <c r="B20973" i="17"/>
  <c r="B20974" i="17"/>
  <c r="B20975" i="17"/>
  <c r="B20976" i="17"/>
  <c r="B20977" i="17"/>
  <c r="B20978" i="17"/>
  <c r="B20979" i="17"/>
  <c r="B20980" i="17"/>
  <c r="B20981" i="17"/>
  <c r="B20982" i="17"/>
  <c r="B20983" i="17"/>
  <c r="B20984" i="17"/>
  <c r="B20985" i="17"/>
  <c r="B20986" i="17"/>
  <c r="B20987" i="17"/>
  <c r="B20988" i="17"/>
  <c r="B20989" i="17"/>
  <c r="B20990" i="17"/>
  <c r="B20991" i="17"/>
  <c r="B20992" i="17"/>
  <c r="B20993" i="17"/>
  <c r="B20994" i="17"/>
  <c r="B20995" i="17"/>
  <c r="B20996" i="17"/>
  <c r="B20997" i="17"/>
  <c r="B20998" i="17"/>
  <c r="B20999" i="17"/>
  <c r="B21000" i="17"/>
  <c r="B21001" i="17"/>
  <c r="B21002" i="17"/>
  <c r="B21003" i="17"/>
  <c r="B21004" i="17"/>
  <c r="B21005" i="17"/>
  <c r="B21006" i="17"/>
  <c r="B21007" i="17"/>
  <c r="B21008" i="17"/>
  <c r="B21009" i="17"/>
  <c r="B21010" i="17"/>
  <c r="B21011" i="17"/>
  <c r="B21012" i="17"/>
  <c r="B21013" i="17"/>
  <c r="B21014" i="17"/>
  <c r="B21015" i="17"/>
  <c r="B21016" i="17"/>
  <c r="B21017" i="17"/>
  <c r="B21018" i="17"/>
  <c r="B21019" i="17"/>
  <c r="B21020" i="17"/>
  <c r="B21021" i="17"/>
  <c r="B21022" i="17"/>
  <c r="B21023" i="17"/>
  <c r="B21024" i="17"/>
  <c r="B21025" i="17"/>
  <c r="B21026" i="17"/>
  <c r="B21027" i="17"/>
  <c r="B21028" i="17"/>
  <c r="B21029" i="17"/>
  <c r="B21030" i="17"/>
  <c r="B21031" i="17"/>
  <c r="B21032" i="17"/>
  <c r="B21033" i="17"/>
  <c r="B21034" i="17"/>
  <c r="B21035" i="17"/>
  <c r="B21036" i="17"/>
  <c r="B21037" i="17"/>
  <c r="B21038" i="17"/>
  <c r="B21039" i="17"/>
  <c r="B21040" i="17"/>
  <c r="B21041" i="17"/>
  <c r="B21042" i="17"/>
  <c r="B21043" i="17"/>
  <c r="B21044" i="17"/>
  <c r="B21045" i="17"/>
  <c r="B21046" i="17"/>
  <c r="B21047" i="17"/>
  <c r="B21048" i="17"/>
  <c r="B21049" i="17"/>
  <c r="B21050" i="17"/>
  <c r="B21051" i="17"/>
  <c r="B21052" i="17"/>
  <c r="B21053" i="17"/>
  <c r="B21054" i="17"/>
  <c r="B21055" i="17"/>
  <c r="B21056" i="17"/>
  <c r="B21057" i="17"/>
  <c r="B21058" i="17"/>
  <c r="B21059" i="17"/>
  <c r="B21060" i="17"/>
  <c r="B21061" i="17"/>
  <c r="B21062" i="17"/>
  <c r="B21063" i="17"/>
  <c r="B21064" i="17"/>
  <c r="B21065" i="17"/>
  <c r="B21066" i="17"/>
  <c r="B21067" i="17"/>
  <c r="B21068" i="17"/>
  <c r="B21069" i="17"/>
  <c r="B21070" i="17"/>
  <c r="B21071" i="17"/>
  <c r="B21072" i="17"/>
  <c r="B21073" i="17"/>
  <c r="B21074" i="17"/>
  <c r="B21075" i="17"/>
  <c r="B21076" i="17"/>
  <c r="B21077" i="17"/>
  <c r="B21078" i="17"/>
  <c r="B21079" i="17"/>
  <c r="B21080" i="17"/>
  <c r="B21081" i="17"/>
  <c r="B21082" i="17"/>
  <c r="B21083" i="17"/>
  <c r="B21084" i="17"/>
  <c r="B21085" i="17"/>
  <c r="B21086" i="17"/>
  <c r="B21087" i="17"/>
  <c r="B21088" i="17"/>
  <c r="B21089" i="17"/>
  <c r="B21090" i="17"/>
  <c r="B21091" i="17"/>
  <c r="B21092" i="17"/>
  <c r="B21093" i="17"/>
  <c r="B21094" i="17"/>
  <c r="B21095" i="17"/>
  <c r="B21096" i="17"/>
  <c r="B21097" i="17"/>
  <c r="B21098" i="17"/>
  <c r="B21099" i="17"/>
  <c r="B21100" i="17"/>
  <c r="B21101" i="17"/>
  <c r="B21102" i="17"/>
  <c r="B21103" i="17"/>
  <c r="B21104" i="17"/>
  <c r="B21105" i="17"/>
  <c r="B21106" i="17"/>
  <c r="B21107" i="17"/>
  <c r="B21108" i="17"/>
  <c r="B21109" i="17"/>
  <c r="B21110" i="17"/>
  <c r="B21111" i="17"/>
  <c r="B21112" i="17"/>
  <c r="B21113" i="17"/>
  <c r="B21114" i="17"/>
  <c r="B21115" i="17"/>
  <c r="B21116" i="17"/>
  <c r="B21117" i="17"/>
  <c r="B21118" i="17"/>
  <c r="B21119" i="17"/>
  <c r="B21120" i="17"/>
  <c r="B21121" i="17"/>
  <c r="B21122" i="17"/>
  <c r="B21123" i="17"/>
  <c r="B21124" i="17"/>
  <c r="B21125" i="17"/>
  <c r="B21126" i="17"/>
  <c r="B21127" i="17"/>
  <c r="B21128" i="17"/>
  <c r="B21129" i="17"/>
  <c r="B21130" i="17"/>
  <c r="B21131" i="17"/>
  <c r="B21132" i="17"/>
  <c r="B21133" i="17"/>
  <c r="B21134" i="17"/>
  <c r="B21135" i="17"/>
  <c r="B21136" i="17"/>
  <c r="B21137" i="17"/>
  <c r="B21138" i="17"/>
  <c r="B21139" i="17"/>
  <c r="B21140" i="17"/>
  <c r="B21141" i="17"/>
  <c r="B21142" i="17"/>
  <c r="B21143" i="17"/>
  <c r="B21144" i="17"/>
  <c r="B21145" i="17"/>
  <c r="B21146" i="17"/>
  <c r="B21147" i="17"/>
  <c r="B21148" i="17"/>
  <c r="B21149" i="17"/>
  <c r="B21150" i="17"/>
  <c r="B21151" i="17"/>
  <c r="B21152" i="17"/>
  <c r="B21153" i="17"/>
  <c r="B21154" i="17"/>
  <c r="B21155" i="17"/>
  <c r="B21156" i="17"/>
  <c r="B21157" i="17"/>
  <c r="B21158" i="17"/>
  <c r="B21159" i="17"/>
  <c r="B21160" i="17"/>
  <c r="B21161" i="17"/>
  <c r="B21162" i="17"/>
  <c r="B21163" i="17"/>
  <c r="B21164" i="17"/>
  <c r="B21165" i="17"/>
  <c r="B21166" i="17"/>
  <c r="B21167" i="17"/>
  <c r="B21168" i="17"/>
  <c r="B21169" i="17"/>
  <c r="B21170" i="17"/>
  <c r="B21171" i="17"/>
  <c r="B21172" i="17"/>
  <c r="B21173" i="17"/>
  <c r="B21174" i="17"/>
  <c r="B21175" i="17"/>
  <c r="B21176" i="17"/>
  <c r="B21177" i="17"/>
  <c r="B21178" i="17"/>
  <c r="B21179" i="17"/>
  <c r="B21180" i="17"/>
  <c r="B21181" i="17"/>
  <c r="B21182" i="17"/>
  <c r="B21183" i="17"/>
  <c r="B21184" i="17"/>
  <c r="B21185" i="17"/>
  <c r="B21186" i="17"/>
  <c r="B21187" i="17"/>
  <c r="B21188" i="17"/>
  <c r="B21189" i="17"/>
  <c r="B21190" i="17"/>
  <c r="B21191" i="17"/>
  <c r="B21192" i="17"/>
  <c r="B21193" i="17"/>
  <c r="B21194" i="17"/>
  <c r="B21195" i="17"/>
  <c r="B21196" i="17"/>
  <c r="B21197" i="17"/>
  <c r="B21198" i="17"/>
  <c r="B21199" i="17"/>
  <c r="B21200" i="17"/>
  <c r="B21201" i="17"/>
  <c r="B21202" i="17"/>
  <c r="B21203" i="17"/>
  <c r="B21204" i="17"/>
  <c r="B21205" i="17"/>
  <c r="B21206" i="17"/>
  <c r="B21207" i="17"/>
  <c r="B21208" i="17"/>
  <c r="B21209" i="17"/>
  <c r="B21210" i="17"/>
  <c r="B21211" i="17"/>
  <c r="B21212" i="17"/>
  <c r="B21213" i="17"/>
  <c r="B21214" i="17"/>
  <c r="B21215" i="17"/>
  <c r="B21216" i="17"/>
  <c r="B21217" i="17"/>
  <c r="B21218" i="17"/>
  <c r="B21219" i="17"/>
  <c r="B21220" i="17"/>
  <c r="B21221" i="17"/>
  <c r="B21222" i="17"/>
  <c r="B21223" i="17"/>
  <c r="B21224" i="17"/>
  <c r="B21225" i="17"/>
  <c r="B21226" i="17"/>
  <c r="B21227" i="17"/>
  <c r="B21228" i="17"/>
  <c r="B21229" i="17"/>
  <c r="B21230" i="17"/>
  <c r="B21231" i="17"/>
  <c r="B21232" i="17"/>
  <c r="B21233" i="17"/>
  <c r="B21234" i="17"/>
  <c r="B21235" i="17"/>
  <c r="B21236" i="17"/>
  <c r="B21237" i="17"/>
  <c r="B21238" i="17"/>
  <c r="B21239" i="17"/>
  <c r="B21240" i="17"/>
  <c r="B21241" i="17"/>
  <c r="B21242" i="17"/>
  <c r="B21243" i="17"/>
  <c r="B21244" i="17"/>
  <c r="B21245" i="17"/>
  <c r="B21246" i="17"/>
  <c r="B21247" i="17"/>
  <c r="B21248" i="17"/>
  <c r="B21249" i="17"/>
  <c r="B21250" i="17"/>
  <c r="B21251" i="17"/>
  <c r="B21252" i="17"/>
  <c r="B21253" i="17"/>
  <c r="B21254" i="17"/>
  <c r="B21255" i="17"/>
  <c r="B21256" i="17"/>
  <c r="B21257" i="17"/>
  <c r="B21258" i="17"/>
  <c r="B21259" i="17"/>
  <c r="B21260" i="17"/>
  <c r="B21261" i="17"/>
  <c r="B21262" i="17"/>
  <c r="B21263" i="17"/>
  <c r="B21264" i="17"/>
  <c r="B21265" i="17"/>
  <c r="B21266" i="17"/>
  <c r="B21267" i="17"/>
  <c r="B21268" i="17"/>
  <c r="B21269" i="17"/>
  <c r="B21270" i="17"/>
  <c r="B21271" i="17"/>
  <c r="B21272" i="17"/>
  <c r="B21273" i="17"/>
  <c r="B21274" i="17"/>
  <c r="B21275" i="17"/>
  <c r="B21276" i="17"/>
  <c r="B21277" i="17"/>
  <c r="B21278" i="17"/>
  <c r="B21279" i="17"/>
  <c r="B21280" i="17"/>
  <c r="B21281" i="17"/>
  <c r="B21282" i="17"/>
  <c r="B21283" i="17"/>
  <c r="B21284" i="17"/>
  <c r="B21285" i="17"/>
  <c r="B21286" i="17"/>
  <c r="B21287" i="17"/>
  <c r="B21288" i="17"/>
  <c r="B21289" i="17"/>
  <c r="B21290" i="17"/>
  <c r="B21291" i="17"/>
  <c r="B21292" i="17"/>
  <c r="B21293" i="17"/>
  <c r="B21294" i="17"/>
  <c r="B21295" i="17"/>
  <c r="B21296" i="17"/>
  <c r="B21297" i="17"/>
  <c r="B21298" i="17"/>
  <c r="B21299" i="17"/>
  <c r="B21300" i="17"/>
  <c r="B21301" i="17"/>
  <c r="B21302" i="17"/>
  <c r="B21303" i="17"/>
  <c r="B21304" i="17"/>
  <c r="B21305" i="17"/>
  <c r="B21306" i="17"/>
  <c r="B21307" i="17"/>
  <c r="B21308" i="17"/>
  <c r="B21309" i="17"/>
  <c r="B21310" i="17"/>
  <c r="B21311" i="17"/>
  <c r="B21312" i="17"/>
  <c r="B21313" i="17"/>
  <c r="B21314" i="17"/>
  <c r="B21315" i="17"/>
  <c r="B21316" i="17"/>
  <c r="B21317" i="17"/>
  <c r="B21318" i="17"/>
  <c r="B21319" i="17"/>
  <c r="B21320" i="17"/>
  <c r="B21321" i="17"/>
  <c r="B21322" i="17"/>
  <c r="B21323" i="17"/>
  <c r="B21324" i="17"/>
  <c r="B21325" i="17"/>
  <c r="B21326" i="17"/>
  <c r="B21327" i="17"/>
  <c r="B21328" i="17"/>
  <c r="B21329" i="17"/>
  <c r="B21330" i="17"/>
  <c r="B21331" i="17"/>
  <c r="B21332" i="17"/>
  <c r="B21333" i="17"/>
  <c r="B21334" i="17"/>
  <c r="B21335" i="17"/>
  <c r="B21336" i="17"/>
  <c r="B21337" i="17"/>
  <c r="B21338" i="17"/>
  <c r="B21339" i="17"/>
  <c r="B21340" i="17"/>
  <c r="B21341" i="17"/>
  <c r="B21342" i="17"/>
  <c r="B21343" i="17"/>
  <c r="B21344" i="17"/>
  <c r="B21345" i="17"/>
  <c r="B21346" i="17"/>
  <c r="B21347" i="17"/>
  <c r="B21348" i="17"/>
  <c r="B21349" i="17"/>
  <c r="B21350" i="17"/>
  <c r="B21351" i="17"/>
  <c r="B21352" i="17"/>
  <c r="B21353" i="17"/>
  <c r="B21354" i="17"/>
  <c r="B21355" i="17"/>
  <c r="B21356" i="17"/>
  <c r="B21357" i="17"/>
  <c r="B21358" i="17"/>
  <c r="B21359" i="17"/>
  <c r="B21360" i="17"/>
  <c r="B21361" i="17"/>
  <c r="B21362" i="17"/>
  <c r="B21363" i="17"/>
  <c r="B21364" i="17"/>
  <c r="B21365" i="17"/>
  <c r="B21366" i="17"/>
  <c r="B21367" i="17"/>
  <c r="B21368" i="17"/>
  <c r="B21369" i="17"/>
  <c r="B21370" i="17"/>
  <c r="B21371" i="17"/>
  <c r="B21372" i="17"/>
  <c r="B21373" i="17"/>
  <c r="B21374" i="17"/>
  <c r="B21375" i="17"/>
  <c r="B21376" i="17"/>
  <c r="B21377" i="17"/>
  <c r="B21378" i="17"/>
  <c r="B21379" i="17"/>
  <c r="B21380" i="17"/>
  <c r="B21381" i="17"/>
  <c r="B21382" i="17"/>
  <c r="B21383" i="17"/>
  <c r="B21384" i="17"/>
  <c r="B21385" i="17"/>
  <c r="B21386" i="17"/>
  <c r="B21387" i="17"/>
  <c r="B21388" i="17"/>
  <c r="B21389" i="17"/>
  <c r="B21390" i="17"/>
  <c r="B21391" i="17"/>
  <c r="B21392" i="17"/>
  <c r="B21393" i="17"/>
  <c r="B21394" i="17"/>
  <c r="B21395" i="17"/>
  <c r="B21396" i="17"/>
  <c r="B21397" i="17"/>
  <c r="B21398" i="17"/>
  <c r="B21399" i="17"/>
  <c r="B21400" i="17"/>
  <c r="B21401" i="17"/>
  <c r="B21402" i="17"/>
  <c r="B21403" i="17"/>
  <c r="B21404" i="17"/>
  <c r="B21405" i="17"/>
  <c r="B21406" i="17"/>
  <c r="B21407" i="17"/>
  <c r="B21408" i="17"/>
  <c r="B21409" i="17"/>
  <c r="B21410" i="17"/>
  <c r="B21411" i="17"/>
  <c r="B21412" i="17"/>
  <c r="B21413" i="17"/>
  <c r="B21414" i="17"/>
  <c r="B21415" i="17"/>
  <c r="B21416" i="17"/>
  <c r="B21417" i="17"/>
  <c r="B21418" i="17"/>
  <c r="B21419" i="17"/>
  <c r="B21420" i="17"/>
  <c r="B21421" i="17"/>
  <c r="B21422" i="17"/>
  <c r="B21423" i="17"/>
  <c r="B21424" i="17"/>
  <c r="B21425" i="17"/>
  <c r="B21426" i="17"/>
  <c r="B21427" i="17"/>
  <c r="B21428" i="17"/>
  <c r="B21429" i="17"/>
  <c r="B21430" i="17"/>
  <c r="B21431" i="17"/>
  <c r="B21432" i="17"/>
  <c r="B21433" i="17"/>
  <c r="B21434" i="17"/>
  <c r="B21435" i="17"/>
  <c r="B21436" i="17"/>
  <c r="B21437" i="17"/>
  <c r="B21438" i="17"/>
  <c r="B21439" i="17"/>
  <c r="B21440" i="17"/>
  <c r="B21441" i="17"/>
  <c r="B21442" i="17"/>
  <c r="B21443" i="17"/>
  <c r="B21444" i="17"/>
  <c r="B21445" i="17"/>
  <c r="B21446" i="17"/>
  <c r="B21447" i="17"/>
  <c r="B21448" i="17"/>
  <c r="B21449" i="17"/>
  <c r="B21450" i="17"/>
  <c r="B21451" i="17"/>
  <c r="B21452" i="17"/>
  <c r="B21453" i="17"/>
  <c r="B21454" i="17"/>
  <c r="B21455" i="17"/>
  <c r="B21456" i="17"/>
  <c r="B21457" i="17"/>
  <c r="B21458" i="17"/>
  <c r="B21459" i="17"/>
  <c r="B21460" i="17"/>
  <c r="B21461" i="17"/>
  <c r="B21462" i="17"/>
  <c r="B21463" i="17"/>
  <c r="B21464" i="17"/>
  <c r="B21465" i="17"/>
  <c r="B21466" i="17"/>
  <c r="B21467" i="17"/>
  <c r="B21468" i="17"/>
  <c r="B21469" i="17"/>
  <c r="B21470" i="17"/>
  <c r="B21471" i="17"/>
  <c r="B21472" i="17"/>
  <c r="B21473" i="17"/>
  <c r="B21474" i="17"/>
  <c r="B21475" i="17"/>
  <c r="B21476" i="17"/>
  <c r="B21477" i="17"/>
  <c r="B21478" i="17"/>
  <c r="B21479" i="17"/>
  <c r="B21480" i="17"/>
  <c r="B21481" i="17"/>
  <c r="B21482" i="17"/>
  <c r="B21483" i="17"/>
  <c r="B21484" i="17"/>
  <c r="B21485" i="17"/>
  <c r="B21486" i="17"/>
  <c r="B21487" i="17"/>
  <c r="B21488" i="17"/>
  <c r="B21489" i="17"/>
  <c r="B21490" i="17"/>
  <c r="B21491" i="17"/>
  <c r="B21492" i="17"/>
  <c r="B21493" i="17"/>
  <c r="B21494" i="17"/>
  <c r="B21495" i="17"/>
  <c r="B21496" i="17"/>
  <c r="B21497" i="17"/>
  <c r="B21498" i="17"/>
  <c r="B21499" i="17"/>
  <c r="B21500" i="17"/>
  <c r="B21501" i="17"/>
  <c r="B21502" i="17"/>
  <c r="B21503" i="17"/>
  <c r="B21504" i="17"/>
  <c r="B21505" i="17"/>
  <c r="B21506" i="17"/>
  <c r="B21507" i="17"/>
  <c r="B21508" i="17"/>
  <c r="B21509" i="17"/>
  <c r="B21510" i="17"/>
  <c r="B21511" i="17"/>
  <c r="B21512" i="17"/>
  <c r="B21513" i="17"/>
  <c r="B21514" i="17"/>
  <c r="B21515" i="17"/>
  <c r="B21516" i="17"/>
  <c r="B21517" i="17"/>
  <c r="B21518" i="17"/>
  <c r="B21519" i="17"/>
  <c r="B21520" i="17"/>
  <c r="B21521" i="17"/>
  <c r="B21522" i="17"/>
  <c r="B21523" i="17"/>
  <c r="B21524" i="17"/>
  <c r="B21525" i="17"/>
  <c r="B21526" i="17"/>
  <c r="B21527" i="17"/>
  <c r="B21528" i="17"/>
  <c r="B21529" i="17"/>
  <c r="B21530" i="17"/>
  <c r="B21531" i="17"/>
  <c r="B21532" i="17"/>
  <c r="B21533" i="17"/>
  <c r="B21534" i="17"/>
  <c r="B21535" i="17"/>
  <c r="B21536" i="17"/>
  <c r="B21537" i="17"/>
  <c r="B21538" i="17"/>
  <c r="B21539" i="17"/>
  <c r="B21540" i="17"/>
  <c r="B21541" i="17"/>
  <c r="B21542" i="17"/>
  <c r="B21543" i="17"/>
  <c r="B21544" i="17"/>
  <c r="B21545" i="17"/>
  <c r="B21546" i="17"/>
  <c r="B21547" i="17"/>
  <c r="B21548" i="17"/>
  <c r="B21549" i="17"/>
  <c r="B21550" i="17"/>
  <c r="B21551" i="17"/>
  <c r="B21552" i="17"/>
  <c r="B21553" i="17"/>
  <c r="B21554" i="17"/>
  <c r="B21555" i="17"/>
  <c r="B21556" i="17"/>
  <c r="B21557" i="17"/>
  <c r="B21558" i="17"/>
  <c r="B21559" i="17"/>
  <c r="B21560" i="17"/>
  <c r="B21561" i="17"/>
  <c r="B21562" i="17"/>
  <c r="B21563" i="17"/>
  <c r="B21564" i="17"/>
  <c r="B21565" i="17"/>
  <c r="B21566" i="17"/>
  <c r="B21567" i="17"/>
  <c r="B21568" i="17"/>
  <c r="B21569" i="17"/>
  <c r="B21570" i="17"/>
  <c r="B21571" i="17"/>
  <c r="B21572" i="17"/>
  <c r="B21573" i="17"/>
  <c r="B21574" i="17"/>
  <c r="B21575" i="17"/>
  <c r="B21576" i="17"/>
  <c r="B21577" i="17"/>
  <c r="B21578" i="17"/>
  <c r="B21579" i="17"/>
  <c r="B21580" i="17"/>
  <c r="B21581" i="17"/>
  <c r="B21582" i="17"/>
  <c r="B21583" i="17"/>
  <c r="B21584" i="17"/>
  <c r="B21585" i="17"/>
  <c r="B21586" i="17"/>
  <c r="B21587" i="17"/>
  <c r="B21588" i="17"/>
  <c r="B21589" i="17"/>
  <c r="B21590" i="17"/>
  <c r="B21591" i="17"/>
  <c r="B21592" i="17"/>
  <c r="B21593" i="17"/>
  <c r="B21594" i="17"/>
  <c r="B21595" i="17"/>
  <c r="B21596" i="17"/>
  <c r="B21597" i="17"/>
  <c r="B21598" i="17"/>
  <c r="B21599" i="17"/>
  <c r="B21600" i="17"/>
  <c r="B21601" i="17"/>
  <c r="B21602" i="17"/>
  <c r="B21603" i="17"/>
  <c r="B21604" i="17"/>
  <c r="B21605" i="17"/>
  <c r="B21606" i="17"/>
  <c r="B21607" i="17"/>
  <c r="B21608" i="17"/>
  <c r="B21609" i="17"/>
  <c r="B21610" i="17"/>
  <c r="B21611" i="17"/>
  <c r="B21612" i="17"/>
  <c r="B21613" i="17"/>
  <c r="B21614" i="17"/>
  <c r="B21615" i="17"/>
  <c r="B21616" i="17"/>
  <c r="B21617" i="17"/>
  <c r="B21618" i="17"/>
  <c r="B21619" i="17"/>
  <c r="B21620" i="17"/>
  <c r="B21621" i="17"/>
  <c r="B21622" i="17"/>
  <c r="B21623" i="17"/>
  <c r="B21624" i="17"/>
  <c r="B21625" i="17"/>
  <c r="B21626" i="17"/>
  <c r="B21627" i="17"/>
  <c r="B21628" i="17"/>
  <c r="B21629" i="17"/>
  <c r="B21630" i="17"/>
  <c r="B21631" i="17"/>
  <c r="B21632" i="17"/>
  <c r="B21633" i="17"/>
  <c r="B21634" i="17"/>
  <c r="B21635" i="17"/>
  <c r="B21636" i="17"/>
  <c r="B21637" i="17"/>
  <c r="B21638" i="17"/>
  <c r="B21639" i="17"/>
  <c r="B21640" i="17"/>
  <c r="B21641" i="17"/>
  <c r="B21642" i="17"/>
  <c r="B21643" i="17"/>
  <c r="B21644" i="17"/>
  <c r="B21645" i="17"/>
  <c r="B21646" i="17"/>
  <c r="B21647" i="17"/>
  <c r="B21648" i="17"/>
  <c r="B21649" i="17"/>
  <c r="B21650" i="17"/>
  <c r="B21651" i="17"/>
  <c r="B21652" i="17"/>
  <c r="B21653" i="17"/>
  <c r="B21654" i="17"/>
  <c r="B21655" i="17"/>
  <c r="B21656" i="17"/>
  <c r="B21657" i="17"/>
  <c r="B21658" i="17"/>
  <c r="B21659" i="17"/>
  <c r="B21660" i="17"/>
  <c r="B21661" i="17"/>
  <c r="B21662" i="17"/>
  <c r="B21663" i="17"/>
  <c r="B21664" i="17"/>
  <c r="B21665" i="17"/>
  <c r="B21666" i="17"/>
  <c r="B21667" i="17"/>
  <c r="B21668" i="17"/>
  <c r="B21669" i="17"/>
  <c r="B21670" i="17"/>
  <c r="B21671" i="17"/>
  <c r="B21672" i="17"/>
  <c r="B21673" i="17"/>
  <c r="B21674" i="17"/>
  <c r="B21675" i="17"/>
  <c r="B21676" i="17"/>
  <c r="B21677" i="17"/>
  <c r="B21678" i="17"/>
  <c r="B21679" i="17"/>
  <c r="B21680" i="17"/>
  <c r="B21681" i="17"/>
  <c r="B21682" i="17"/>
  <c r="B21683" i="17"/>
  <c r="B21684" i="17"/>
  <c r="B21685" i="17"/>
  <c r="B21686" i="17"/>
  <c r="B21687" i="17"/>
  <c r="B21688" i="17"/>
  <c r="B21689" i="17"/>
  <c r="B21690" i="17"/>
  <c r="B21691" i="17"/>
  <c r="B21692" i="17"/>
  <c r="B21693" i="17"/>
  <c r="B21694" i="17"/>
  <c r="B21695" i="17"/>
  <c r="B21696" i="17"/>
  <c r="B21697" i="17"/>
  <c r="B21698" i="17"/>
  <c r="B21699" i="17"/>
  <c r="B21700" i="17"/>
  <c r="B21701" i="17"/>
  <c r="B21702" i="17"/>
  <c r="B21703" i="17"/>
  <c r="B21704" i="17"/>
  <c r="B21705" i="17"/>
  <c r="B21706" i="17"/>
  <c r="B21707" i="17"/>
  <c r="B21708" i="17"/>
  <c r="B21709" i="17"/>
  <c r="B21710" i="17"/>
  <c r="B21711" i="17"/>
  <c r="B21712" i="17"/>
  <c r="B21713" i="17"/>
  <c r="B21714" i="17"/>
  <c r="B21715" i="17"/>
  <c r="B21716" i="17"/>
  <c r="B21717" i="17"/>
  <c r="B21718" i="17"/>
  <c r="B21719" i="17"/>
  <c r="B21720" i="17"/>
  <c r="B21721" i="17"/>
  <c r="B21722" i="17"/>
  <c r="B21723" i="17"/>
  <c r="B21724" i="17"/>
  <c r="B21725" i="17"/>
  <c r="B21726" i="17"/>
  <c r="B21727" i="17"/>
  <c r="B21728" i="17"/>
  <c r="B21729" i="17"/>
  <c r="B21730" i="17"/>
  <c r="B21731" i="17"/>
  <c r="B21732" i="17"/>
  <c r="B21733" i="17"/>
  <c r="B21734" i="17"/>
  <c r="B21735" i="17"/>
  <c r="B21736" i="17"/>
  <c r="B21737" i="17"/>
  <c r="B21738" i="17"/>
  <c r="B21739" i="17"/>
  <c r="B21740" i="17"/>
  <c r="B21741" i="17"/>
  <c r="B21742" i="17"/>
  <c r="B21743" i="17"/>
  <c r="B21744" i="17"/>
  <c r="B21745" i="17"/>
  <c r="B21746" i="17"/>
  <c r="B21747" i="17"/>
  <c r="B21748" i="17"/>
  <c r="B21749" i="17"/>
  <c r="B21750" i="17"/>
  <c r="B21751" i="17"/>
  <c r="B21752" i="17"/>
  <c r="B21753" i="17"/>
  <c r="B21754" i="17"/>
  <c r="B21755" i="17"/>
  <c r="B21756" i="17"/>
  <c r="B21757" i="17"/>
  <c r="B21758" i="17"/>
  <c r="B21759" i="17"/>
  <c r="B21760" i="17"/>
  <c r="B21761" i="17"/>
  <c r="B21762" i="17"/>
  <c r="B21763" i="17"/>
  <c r="B21764" i="17"/>
  <c r="B21765" i="17"/>
  <c r="B21766" i="17"/>
  <c r="B21767" i="17"/>
  <c r="B21768" i="17"/>
  <c r="B21769" i="17"/>
  <c r="B21770" i="17"/>
  <c r="B21771" i="17"/>
  <c r="B21772" i="17"/>
  <c r="B21773" i="17"/>
  <c r="B21774" i="17"/>
  <c r="B21775" i="17"/>
  <c r="B21776" i="17"/>
  <c r="B21777" i="17"/>
  <c r="B21778" i="17"/>
  <c r="B21779" i="17"/>
  <c r="B21780" i="17"/>
  <c r="B21781" i="17"/>
  <c r="B21782" i="17"/>
  <c r="B21783" i="17"/>
  <c r="B21784" i="17"/>
  <c r="B21785" i="17"/>
  <c r="B21786" i="17"/>
  <c r="B21787" i="17"/>
  <c r="B21788" i="17"/>
  <c r="B21789" i="17"/>
  <c r="B21790" i="17"/>
  <c r="B21791" i="17"/>
  <c r="B21792" i="17"/>
  <c r="B21793" i="17"/>
  <c r="B21794" i="17"/>
  <c r="B21795" i="17"/>
  <c r="B21796" i="17"/>
  <c r="B21797" i="17"/>
  <c r="B21798" i="17"/>
  <c r="B21799" i="17"/>
  <c r="B21800" i="17"/>
  <c r="B21801" i="17"/>
  <c r="B21802" i="17"/>
  <c r="B21803" i="17"/>
  <c r="B21804" i="17"/>
  <c r="B21805" i="17"/>
  <c r="B21806" i="17"/>
  <c r="B21807" i="17"/>
  <c r="B21808" i="17"/>
  <c r="B21809" i="17"/>
  <c r="B21810" i="17"/>
  <c r="B21811" i="17"/>
  <c r="B21812" i="17"/>
  <c r="B21813" i="17"/>
  <c r="B21814" i="17"/>
  <c r="B21815" i="17"/>
  <c r="B21816" i="17"/>
  <c r="B21817" i="17"/>
  <c r="B21818" i="17"/>
  <c r="B21819" i="17"/>
  <c r="B21820" i="17"/>
  <c r="B21821" i="17"/>
  <c r="B21822" i="17"/>
  <c r="B21823" i="17"/>
  <c r="B21824" i="17"/>
  <c r="B21825" i="17"/>
  <c r="B21826" i="17"/>
  <c r="B21827" i="17"/>
  <c r="B21828" i="17"/>
  <c r="B21829" i="17"/>
  <c r="B21830" i="17"/>
  <c r="B21831" i="17"/>
  <c r="B21832" i="17"/>
  <c r="B21833" i="17"/>
  <c r="B21834" i="17"/>
  <c r="B21835" i="17"/>
  <c r="B21836" i="17"/>
  <c r="B21837" i="17"/>
  <c r="B21838" i="17"/>
  <c r="B21839" i="17"/>
  <c r="B21840" i="17"/>
  <c r="B21841" i="17"/>
  <c r="B21842" i="17"/>
  <c r="B21843" i="17"/>
  <c r="B21844" i="17"/>
  <c r="B21845" i="17"/>
  <c r="B21846" i="17"/>
  <c r="B21847" i="17"/>
  <c r="B21848" i="17"/>
  <c r="B21849" i="17"/>
  <c r="B21850" i="17"/>
  <c r="B21851" i="17"/>
  <c r="B21852" i="17"/>
  <c r="B21853" i="17"/>
  <c r="B21854" i="17"/>
  <c r="B21855" i="17"/>
  <c r="B21856" i="17"/>
  <c r="B21857" i="17"/>
  <c r="B21858" i="17"/>
  <c r="B21859" i="17"/>
  <c r="B21860" i="17"/>
  <c r="B21861" i="17"/>
  <c r="B21862" i="17"/>
  <c r="B21863" i="17"/>
  <c r="B21864" i="17"/>
  <c r="B21865" i="17"/>
  <c r="B21866" i="17"/>
  <c r="B21867" i="17"/>
  <c r="B21868" i="17"/>
  <c r="B21869" i="17"/>
  <c r="B21870" i="17"/>
  <c r="B21871" i="17"/>
  <c r="B21872" i="17"/>
  <c r="B21873" i="17"/>
  <c r="B21874" i="17"/>
  <c r="B21875" i="17"/>
  <c r="B21876" i="17"/>
  <c r="B21877" i="17"/>
  <c r="B21878" i="17"/>
  <c r="B21879" i="17"/>
  <c r="B21880" i="17"/>
  <c r="B21881" i="17"/>
  <c r="B21882" i="17"/>
  <c r="B21883" i="17"/>
  <c r="B21884" i="17"/>
  <c r="B21885" i="17"/>
  <c r="B21886" i="17"/>
  <c r="B21887" i="17"/>
  <c r="B21888" i="17"/>
  <c r="B21889" i="17"/>
  <c r="B21890" i="17"/>
  <c r="B21891" i="17"/>
  <c r="B21892" i="17"/>
  <c r="B21893" i="17"/>
  <c r="B21894" i="17"/>
  <c r="B21895" i="17"/>
  <c r="B21896" i="17"/>
  <c r="B21897" i="17"/>
  <c r="B21898" i="17"/>
  <c r="B21899" i="17"/>
  <c r="B21900" i="17"/>
  <c r="B21901" i="17"/>
  <c r="B21902" i="17"/>
  <c r="B21903" i="17"/>
  <c r="B21904" i="17"/>
  <c r="B21905" i="17"/>
  <c r="B21906" i="17"/>
  <c r="B21907" i="17"/>
  <c r="B21908" i="17"/>
  <c r="B21909" i="17"/>
  <c r="B21910" i="17"/>
  <c r="B21911" i="17"/>
  <c r="B21912" i="17"/>
  <c r="B21913" i="17"/>
  <c r="B21914" i="17"/>
  <c r="B21915" i="17"/>
  <c r="B21916" i="17"/>
  <c r="B21917" i="17"/>
  <c r="B21918" i="17"/>
  <c r="B21919" i="17"/>
  <c r="B21920" i="17"/>
  <c r="B21921" i="17"/>
  <c r="B21922" i="17"/>
  <c r="B21923" i="17"/>
  <c r="B21924" i="17"/>
  <c r="B21925" i="17"/>
  <c r="B21926" i="17"/>
  <c r="B21927" i="17"/>
  <c r="B21928" i="17"/>
  <c r="B21929" i="17"/>
  <c r="B21930" i="17"/>
  <c r="B21931" i="17"/>
  <c r="B21932" i="17"/>
  <c r="B21933" i="17"/>
  <c r="B21934" i="17"/>
  <c r="B21935" i="17"/>
  <c r="B21936" i="17"/>
  <c r="B21937" i="17"/>
  <c r="B21938" i="17"/>
  <c r="B21939" i="17"/>
  <c r="B21940" i="17"/>
  <c r="B21941" i="17"/>
  <c r="B21942" i="17"/>
  <c r="B21943" i="17"/>
  <c r="B21944" i="17"/>
  <c r="B21945" i="17"/>
  <c r="B21946" i="17"/>
  <c r="B21947" i="17"/>
  <c r="B21948" i="17"/>
  <c r="B21949" i="17"/>
  <c r="B21950" i="17"/>
  <c r="B21951" i="17"/>
  <c r="B21952" i="17"/>
  <c r="B21953" i="17"/>
  <c r="B21954" i="17"/>
  <c r="B21955" i="17"/>
  <c r="B21956" i="17"/>
  <c r="B21957" i="17"/>
  <c r="B21958" i="17"/>
  <c r="B21959" i="17"/>
  <c r="B21960" i="17"/>
  <c r="B21961" i="17"/>
  <c r="B21962" i="17"/>
  <c r="B21963" i="17"/>
  <c r="B21964" i="17"/>
  <c r="B21965" i="17"/>
  <c r="B21966" i="17"/>
  <c r="B21967" i="17"/>
  <c r="B21968" i="17"/>
  <c r="B21969" i="17"/>
  <c r="B21970" i="17"/>
  <c r="B21971" i="17"/>
  <c r="B21972" i="17"/>
  <c r="B21973" i="17"/>
  <c r="B21974" i="17"/>
  <c r="B21975" i="17"/>
  <c r="B21976" i="17"/>
  <c r="B21977" i="17"/>
  <c r="B21978" i="17"/>
  <c r="B21979" i="17"/>
  <c r="B21980" i="17"/>
  <c r="B21981" i="17"/>
  <c r="B21982" i="17"/>
  <c r="B21983" i="17"/>
  <c r="B21984" i="17"/>
  <c r="B21985" i="17"/>
  <c r="B21986" i="17"/>
  <c r="B21987" i="17"/>
  <c r="B21988" i="17"/>
  <c r="B21989" i="17"/>
  <c r="B21990" i="17"/>
  <c r="B21991" i="17"/>
  <c r="B21992" i="17"/>
  <c r="B21993" i="17"/>
  <c r="B21994" i="17"/>
  <c r="B21995" i="17"/>
  <c r="B21996" i="17"/>
  <c r="B21997" i="17"/>
  <c r="B21998" i="17"/>
  <c r="B21999" i="17"/>
  <c r="B22000" i="17"/>
  <c r="B22001" i="17"/>
  <c r="B22002" i="17"/>
  <c r="B22003" i="17"/>
  <c r="B22004" i="17"/>
  <c r="B22005" i="17"/>
  <c r="B22006" i="17"/>
  <c r="B22007" i="17"/>
  <c r="B22008" i="17"/>
  <c r="B22009" i="17"/>
  <c r="B22010" i="17"/>
  <c r="B22011" i="17"/>
  <c r="B22012" i="17"/>
  <c r="B22013" i="17"/>
  <c r="B22014" i="17"/>
  <c r="B22015" i="17"/>
  <c r="B22016" i="17"/>
  <c r="B22017" i="17"/>
  <c r="B22018" i="17"/>
  <c r="B22019" i="17"/>
  <c r="B22020" i="17"/>
  <c r="B22021" i="17"/>
  <c r="B22022" i="17"/>
  <c r="B22023" i="17"/>
  <c r="B22024" i="17"/>
  <c r="B22025" i="17"/>
  <c r="B22026" i="17"/>
  <c r="B22027" i="17"/>
  <c r="B22028" i="17"/>
  <c r="B22029" i="17"/>
  <c r="B22030" i="17"/>
  <c r="B22031" i="17"/>
  <c r="B22032" i="17"/>
  <c r="B22033" i="17"/>
  <c r="B22034" i="17"/>
  <c r="B22035" i="17"/>
  <c r="B22036" i="17"/>
  <c r="B22037" i="17"/>
  <c r="B22038" i="17"/>
  <c r="B22039" i="17"/>
  <c r="B22040" i="17"/>
  <c r="B22041" i="17"/>
  <c r="B22042" i="17"/>
  <c r="B22043" i="17"/>
  <c r="B22044" i="17"/>
  <c r="B22045" i="17"/>
  <c r="B22046" i="17"/>
  <c r="B22047" i="17"/>
  <c r="B22048" i="17"/>
  <c r="B22049" i="17"/>
  <c r="B22050" i="17"/>
  <c r="B22051" i="17"/>
  <c r="B22052" i="17"/>
  <c r="B22053" i="17"/>
  <c r="B22054" i="17"/>
  <c r="B22055" i="17"/>
  <c r="B22056" i="17"/>
  <c r="B22057" i="17"/>
  <c r="B22058" i="17"/>
  <c r="B22059" i="17"/>
  <c r="B22060" i="17"/>
  <c r="B22061" i="17"/>
  <c r="B22062" i="17"/>
  <c r="B22063" i="17"/>
  <c r="B22064" i="17"/>
  <c r="B22065" i="17"/>
  <c r="B22066" i="17"/>
  <c r="B22067" i="17"/>
  <c r="B22068" i="17"/>
  <c r="B22069" i="17"/>
  <c r="B22070" i="17"/>
  <c r="B22071" i="17"/>
  <c r="B22072" i="17"/>
  <c r="B22073" i="17"/>
  <c r="B22074" i="17"/>
  <c r="B22075" i="17"/>
  <c r="B22076" i="17"/>
  <c r="B22077" i="17"/>
  <c r="B22078" i="17"/>
  <c r="B22079" i="17"/>
  <c r="B22080" i="17"/>
  <c r="B22081" i="17"/>
  <c r="B22082" i="17"/>
  <c r="B22083" i="17"/>
  <c r="B22084" i="17"/>
  <c r="B22085" i="17"/>
  <c r="B22086" i="17"/>
  <c r="B22087" i="17"/>
  <c r="B22088" i="17"/>
  <c r="B22089" i="17"/>
  <c r="B22090" i="17"/>
  <c r="B22091" i="17"/>
  <c r="B22092" i="17"/>
  <c r="B22093" i="17"/>
  <c r="B22094" i="17"/>
  <c r="B22095" i="17"/>
  <c r="B22096" i="17"/>
  <c r="B22097" i="17"/>
  <c r="B22098" i="17"/>
  <c r="B22099" i="17"/>
  <c r="B22100" i="17"/>
  <c r="B22101" i="17"/>
  <c r="B22102" i="17"/>
  <c r="B22103" i="17"/>
  <c r="B22104" i="17"/>
  <c r="B22105" i="17"/>
  <c r="B22106" i="17"/>
  <c r="B22107" i="17"/>
  <c r="B22108" i="17"/>
  <c r="B22109" i="17"/>
  <c r="B22110" i="17"/>
  <c r="B22111" i="17"/>
  <c r="B22112" i="17"/>
  <c r="B22113" i="17"/>
  <c r="B22114" i="17"/>
  <c r="B22115" i="17"/>
  <c r="B22116" i="17"/>
  <c r="B22117" i="17"/>
  <c r="B22118" i="17"/>
  <c r="B22119" i="17"/>
  <c r="B22120" i="17"/>
  <c r="B22121" i="17"/>
  <c r="B22122" i="17"/>
  <c r="B22123" i="17"/>
  <c r="B22124" i="17"/>
  <c r="B22125" i="17"/>
  <c r="B22126" i="17"/>
  <c r="B22127" i="17"/>
  <c r="B22128" i="17"/>
  <c r="B22129" i="17"/>
  <c r="B22130" i="17"/>
  <c r="B22131" i="17"/>
  <c r="B22132" i="17"/>
  <c r="B22133" i="17"/>
  <c r="B22134" i="17"/>
  <c r="B22135" i="17"/>
  <c r="B22136" i="17"/>
  <c r="B22137" i="17"/>
  <c r="B22138" i="17"/>
  <c r="B22139" i="17"/>
  <c r="B22140" i="17"/>
  <c r="B22141" i="17"/>
  <c r="B22142" i="17"/>
  <c r="B22143" i="17"/>
  <c r="B22144" i="17"/>
  <c r="B22145" i="17"/>
  <c r="B22146" i="17"/>
  <c r="B22147" i="17"/>
  <c r="B22148" i="17"/>
  <c r="B22149" i="17"/>
  <c r="B22150" i="17"/>
  <c r="B22151" i="17"/>
  <c r="B22152" i="17"/>
  <c r="B22153" i="17"/>
  <c r="B22154" i="17"/>
  <c r="B22155" i="17"/>
  <c r="B22156" i="17"/>
  <c r="B22157" i="17"/>
  <c r="B22158" i="17"/>
  <c r="B22159" i="17"/>
  <c r="B22160" i="17"/>
  <c r="B22161" i="17"/>
  <c r="B22162" i="17"/>
  <c r="B22163" i="17"/>
  <c r="B22164" i="17"/>
  <c r="B22165" i="17"/>
  <c r="B22166" i="17"/>
  <c r="B22167" i="17"/>
  <c r="B22168" i="17"/>
  <c r="B22169" i="17"/>
  <c r="B22170" i="17"/>
  <c r="B22171" i="17"/>
  <c r="B22172" i="17"/>
  <c r="B22173" i="17"/>
  <c r="B22174" i="17"/>
  <c r="B22175" i="17"/>
  <c r="B22176" i="17"/>
  <c r="B22177" i="17"/>
  <c r="B22178" i="17"/>
  <c r="B22179" i="17"/>
  <c r="B22180" i="17"/>
  <c r="B22181" i="17"/>
  <c r="B22182" i="17"/>
  <c r="B22183" i="17"/>
  <c r="B22184" i="17"/>
  <c r="B22185" i="17"/>
  <c r="B22186" i="17"/>
  <c r="B22187" i="17"/>
  <c r="B22188" i="17"/>
  <c r="B22189" i="17"/>
  <c r="B22190" i="17"/>
  <c r="B22191" i="17"/>
  <c r="B22192" i="17"/>
  <c r="B22193" i="17"/>
  <c r="B22194" i="17"/>
  <c r="B22195" i="17"/>
  <c r="B22196" i="17"/>
  <c r="B22197" i="17"/>
  <c r="B22198" i="17"/>
  <c r="B22199" i="17"/>
  <c r="B22200" i="17"/>
  <c r="B22201" i="17"/>
  <c r="B22202" i="17"/>
  <c r="B22203" i="17"/>
  <c r="B22204" i="17"/>
  <c r="B22205" i="17"/>
  <c r="B22206" i="17"/>
  <c r="B22207" i="17"/>
  <c r="B22208" i="17"/>
  <c r="B22209" i="17"/>
  <c r="B22210" i="17"/>
  <c r="B22211" i="17"/>
  <c r="B22212" i="17"/>
  <c r="B22213" i="17"/>
  <c r="B22214" i="17"/>
  <c r="B22215" i="17"/>
  <c r="B22216" i="17"/>
  <c r="B22217" i="17"/>
  <c r="B22218" i="17"/>
  <c r="B22219" i="17"/>
  <c r="B22220" i="17"/>
  <c r="B22221" i="17"/>
  <c r="B22222" i="17"/>
  <c r="B22223" i="17"/>
  <c r="B22224" i="17"/>
  <c r="B22225" i="17"/>
  <c r="B22226" i="17"/>
  <c r="B22227" i="17"/>
  <c r="B22228" i="17"/>
  <c r="B22229" i="17"/>
  <c r="B22230" i="17"/>
  <c r="B22231" i="17"/>
  <c r="B22232" i="17"/>
  <c r="B22233" i="17"/>
  <c r="B22234" i="17"/>
  <c r="B22235" i="17"/>
  <c r="B22236" i="17"/>
  <c r="B22237" i="17"/>
  <c r="B22238" i="17"/>
  <c r="B22239" i="17"/>
  <c r="B22240" i="17"/>
  <c r="B22241" i="17"/>
  <c r="B22242" i="17"/>
  <c r="B22243" i="17"/>
  <c r="B22244" i="17"/>
  <c r="B22245" i="17"/>
  <c r="B22246" i="17"/>
  <c r="B22247" i="17"/>
  <c r="B22248" i="17"/>
  <c r="B22249" i="17"/>
  <c r="B22250" i="17"/>
  <c r="B22251" i="17"/>
  <c r="B22252" i="17"/>
  <c r="B22253" i="17"/>
  <c r="B22254" i="17"/>
  <c r="B22255" i="17"/>
  <c r="B22256" i="17"/>
  <c r="B22257" i="17"/>
  <c r="B22258" i="17"/>
  <c r="B22259" i="17"/>
  <c r="B22260" i="17"/>
  <c r="B22261" i="17"/>
  <c r="B22262" i="17"/>
  <c r="B22263" i="17"/>
  <c r="B22264" i="17"/>
  <c r="B22265" i="17"/>
  <c r="B22266" i="17"/>
  <c r="B22267" i="17"/>
  <c r="B22268" i="17"/>
  <c r="B22269" i="17"/>
  <c r="B22270" i="17"/>
  <c r="B22271" i="17"/>
  <c r="B22272" i="17"/>
  <c r="B22273" i="17"/>
  <c r="B22274" i="17"/>
  <c r="B22275" i="17"/>
  <c r="B22276" i="17"/>
  <c r="B22277" i="17"/>
  <c r="B22278" i="17"/>
  <c r="B22279" i="17"/>
  <c r="B22280" i="17"/>
  <c r="B22281" i="17"/>
  <c r="B22282" i="17"/>
  <c r="B22283" i="17"/>
  <c r="B22284" i="17"/>
  <c r="B22285" i="17"/>
  <c r="B22286" i="17"/>
  <c r="B22287" i="17"/>
  <c r="B22288" i="17"/>
  <c r="B22289" i="17"/>
  <c r="B22290" i="17"/>
  <c r="B22291" i="17"/>
  <c r="B22292" i="17"/>
  <c r="B22293" i="17"/>
  <c r="B22294" i="17"/>
  <c r="B22295" i="17"/>
  <c r="B22296" i="17"/>
  <c r="B22297" i="17"/>
  <c r="B22298" i="17"/>
  <c r="B22299" i="17"/>
  <c r="B22300" i="17"/>
  <c r="B22301" i="17"/>
  <c r="B22302" i="17"/>
  <c r="B22303" i="17"/>
  <c r="B22304" i="17"/>
  <c r="B22305" i="17"/>
  <c r="B22306" i="17"/>
  <c r="B22307" i="17"/>
  <c r="B22308" i="17"/>
  <c r="B22309" i="17"/>
  <c r="B22310" i="17"/>
  <c r="B22311" i="17"/>
  <c r="B22312" i="17"/>
  <c r="B22313" i="17"/>
  <c r="B22314" i="17"/>
  <c r="B22315" i="17"/>
  <c r="B22316" i="17"/>
  <c r="B22317" i="17"/>
  <c r="B22318" i="17"/>
  <c r="B22319" i="17"/>
  <c r="B22320" i="17"/>
  <c r="B22321" i="17"/>
  <c r="B22322" i="17"/>
  <c r="B22323" i="17"/>
  <c r="B22324" i="17"/>
  <c r="B22325" i="17"/>
  <c r="B22326" i="17"/>
  <c r="B22327" i="17"/>
  <c r="B22328" i="17"/>
  <c r="B22329" i="17"/>
  <c r="B22330" i="17"/>
  <c r="B22331" i="17"/>
  <c r="B22332" i="17"/>
  <c r="B22333" i="17"/>
  <c r="B22334" i="17"/>
  <c r="B22335" i="17"/>
  <c r="B22336" i="17"/>
  <c r="B22337" i="17"/>
  <c r="B22338" i="17"/>
  <c r="B22339" i="17"/>
  <c r="B22340" i="17"/>
  <c r="B22341" i="17"/>
  <c r="B22342" i="17"/>
  <c r="B22343" i="17"/>
  <c r="B22344" i="17"/>
  <c r="B22345" i="17"/>
  <c r="B22346" i="17"/>
  <c r="B22347" i="17"/>
  <c r="B22348" i="17"/>
  <c r="B22349" i="17"/>
  <c r="B22350" i="17"/>
  <c r="B22351" i="17"/>
  <c r="B22352" i="17"/>
  <c r="B22353" i="17"/>
  <c r="B22354" i="17"/>
  <c r="B22355" i="17"/>
  <c r="B22356" i="17"/>
  <c r="B22357" i="17"/>
  <c r="B22358" i="17"/>
  <c r="B22359" i="17"/>
  <c r="B22360" i="17"/>
  <c r="B22361" i="17"/>
  <c r="B22362" i="17"/>
  <c r="B22363" i="17"/>
  <c r="B22364" i="17"/>
  <c r="B22365" i="17"/>
  <c r="B22366" i="17"/>
  <c r="B22367" i="17"/>
  <c r="B22368" i="17"/>
  <c r="B22369" i="17"/>
  <c r="B22370" i="17"/>
  <c r="B22371" i="17"/>
  <c r="B22372" i="17"/>
  <c r="B22373" i="17"/>
  <c r="B22374" i="17"/>
  <c r="B22375" i="17"/>
  <c r="B22376" i="17"/>
  <c r="B22377" i="17"/>
  <c r="B22378" i="17"/>
  <c r="B22379" i="17"/>
  <c r="B22380" i="17"/>
  <c r="B22381" i="17"/>
  <c r="B22382" i="17"/>
  <c r="B22383" i="17"/>
  <c r="B22384" i="17"/>
  <c r="B22385" i="17"/>
  <c r="B22386" i="17"/>
  <c r="B22387" i="17"/>
  <c r="B22388" i="17"/>
  <c r="B22389" i="17"/>
  <c r="B22390" i="17"/>
  <c r="B22391" i="17"/>
  <c r="B22392" i="17"/>
  <c r="B22393" i="17"/>
  <c r="B22394" i="17"/>
  <c r="B22395" i="17"/>
  <c r="B22396" i="17"/>
  <c r="B22397" i="17"/>
  <c r="B22398" i="17"/>
  <c r="B22399" i="17"/>
  <c r="B22400" i="17"/>
  <c r="B22401" i="17"/>
  <c r="B22402" i="17"/>
  <c r="B22403" i="17"/>
  <c r="B22404" i="17"/>
  <c r="B22405" i="17"/>
  <c r="B22406" i="17"/>
  <c r="B22407" i="17"/>
  <c r="B22408" i="17"/>
  <c r="B22409" i="17"/>
  <c r="B22410" i="17"/>
  <c r="B22411" i="17"/>
  <c r="B22412" i="17"/>
  <c r="B22413" i="17"/>
  <c r="B22414" i="17"/>
  <c r="B22415" i="17"/>
  <c r="B22416" i="17"/>
  <c r="B22417" i="17"/>
  <c r="B22418" i="17"/>
  <c r="B22419" i="17"/>
  <c r="B22420" i="17"/>
  <c r="B22421" i="17"/>
  <c r="B22422" i="17"/>
  <c r="B22423" i="17"/>
  <c r="B22424" i="17"/>
  <c r="B22425" i="17"/>
  <c r="B22426" i="17"/>
  <c r="B22427" i="17"/>
  <c r="B22428" i="17"/>
  <c r="B22429" i="17"/>
  <c r="B22430" i="17"/>
  <c r="B22431" i="17"/>
  <c r="B22432" i="17"/>
  <c r="B22433" i="17"/>
  <c r="B22434" i="17"/>
  <c r="B22435" i="17"/>
  <c r="B22436" i="17"/>
  <c r="B22437" i="17"/>
  <c r="B22438" i="17"/>
  <c r="B22439" i="17"/>
  <c r="B22440" i="17"/>
  <c r="B22441" i="17"/>
  <c r="B22442" i="17"/>
  <c r="B22443" i="17"/>
  <c r="B22444" i="17"/>
  <c r="B22445" i="17"/>
  <c r="B22446" i="17"/>
  <c r="B22447" i="17"/>
  <c r="B22448" i="17"/>
  <c r="B22449" i="17"/>
  <c r="B22450" i="17"/>
  <c r="B22451" i="17"/>
  <c r="B22452" i="17"/>
  <c r="B22453" i="17"/>
  <c r="B22454" i="17"/>
  <c r="B22455" i="17"/>
  <c r="B22456" i="17"/>
  <c r="B22457" i="17"/>
  <c r="B22458" i="17"/>
  <c r="B22459" i="17"/>
  <c r="B22460" i="17"/>
  <c r="B22461" i="17"/>
  <c r="B22462" i="17"/>
  <c r="B22463" i="17"/>
  <c r="B22464" i="17"/>
  <c r="B22465" i="17"/>
  <c r="B22466" i="17"/>
  <c r="B22467" i="17"/>
  <c r="B22468" i="17"/>
  <c r="B22469" i="17"/>
  <c r="B22470" i="17"/>
  <c r="B22471" i="17"/>
  <c r="B22472" i="17"/>
  <c r="B22473" i="17"/>
  <c r="B22474" i="17"/>
  <c r="B22475" i="17"/>
  <c r="B22476" i="17"/>
  <c r="B22477" i="17"/>
  <c r="B22478" i="17"/>
  <c r="B22479" i="17"/>
  <c r="B22480" i="17"/>
  <c r="B22481" i="17"/>
  <c r="B22482" i="17"/>
  <c r="B22483" i="17"/>
  <c r="B22484" i="17"/>
  <c r="B22485" i="17"/>
  <c r="B22486" i="17"/>
  <c r="B22487" i="17"/>
  <c r="B22488" i="17"/>
  <c r="B22489" i="17"/>
  <c r="B22490" i="17"/>
  <c r="B22491" i="17"/>
  <c r="B22492" i="17"/>
  <c r="B22493" i="17"/>
  <c r="B22494" i="17"/>
  <c r="B22495" i="17"/>
  <c r="B22496" i="17"/>
  <c r="B22497" i="17"/>
  <c r="B22498" i="17"/>
  <c r="B22499" i="17"/>
  <c r="B22500" i="17"/>
  <c r="B22501" i="17"/>
  <c r="B22502" i="17"/>
  <c r="B22503" i="17"/>
  <c r="B22504" i="17"/>
  <c r="B22505" i="17"/>
  <c r="B22506" i="17"/>
  <c r="B22507" i="17"/>
  <c r="B22508" i="17"/>
  <c r="B22509" i="17"/>
  <c r="B22510" i="17"/>
  <c r="B22511" i="17"/>
  <c r="B22512" i="17"/>
  <c r="B22513" i="17"/>
  <c r="B22514" i="17"/>
  <c r="B22515" i="17"/>
  <c r="B22516" i="17"/>
  <c r="B22517" i="17"/>
  <c r="B22518" i="17"/>
  <c r="B22519" i="17"/>
  <c r="B22520" i="17"/>
  <c r="B22521" i="17"/>
  <c r="B22522" i="17"/>
  <c r="B22523" i="17"/>
  <c r="B22524" i="17"/>
  <c r="B22525" i="17"/>
  <c r="B22526" i="17"/>
  <c r="B22527" i="17"/>
  <c r="B22528" i="17"/>
  <c r="B22529" i="17"/>
  <c r="B22530" i="17"/>
  <c r="B22531" i="17"/>
  <c r="B22532" i="17"/>
  <c r="B22533" i="17"/>
  <c r="B22534" i="17"/>
  <c r="B22535" i="17"/>
  <c r="B22536" i="17"/>
  <c r="B22537" i="17"/>
  <c r="B22538" i="17"/>
  <c r="B22539" i="17"/>
  <c r="B22540" i="17"/>
  <c r="B22541" i="17"/>
  <c r="B22542" i="17"/>
  <c r="B22543" i="17"/>
  <c r="B22544" i="17"/>
  <c r="B22545" i="17"/>
  <c r="B22546" i="17"/>
  <c r="B22547" i="17"/>
  <c r="B22548" i="17"/>
  <c r="B22549" i="17"/>
  <c r="B22550" i="17"/>
  <c r="B22551" i="17"/>
  <c r="B22552" i="17"/>
  <c r="B22553" i="17"/>
  <c r="B22554" i="17"/>
  <c r="B22555" i="17"/>
  <c r="B22556" i="17"/>
  <c r="B22557" i="17"/>
  <c r="B22558" i="17"/>
  <c r="B22559" i="17"/>
  <c r="B22560" i="17"/>
  <c r="B22561" i="17"/>
  <c r="B22562" i="17"/>
  <c r="B22563" i="17"/>
  <c r="B22564" i="17"/>
  <c r="B22565" i="17"/>
  <c r="B22566" i="17"/>
  <c r="B22567" i="17"/>
  <c r="B22568" i="17"/>
  <c r="B22569" i="17"/>
  <c r="B22570" i="17"/>
  <c r="B22571" i="17"/>
  <c r="B22572" i="17"/>
  <c r="B22573" i="17"/>
  <c r="B22574" i="17"/>
  <c r="B22575" i="17"/>
  <c r="B22576" i="17"/>
  <c r="B22577" i="17"/>
  <c r="B22578" i="17"/>
  <c r="B22579" i="17"/>
  <c r="B22580" i="17"/>
  <c r="B22581" i="17"/>
  <c r="B22582" i="17"/>
  <c r="B22583" i="17"/>
  <c r="B22584" i="17"/>
  <c r="B22585" i="17"/>
  <c r="B22586" i="17"/>
  <c r="B22587" i="17"/>
  <c r="B22588" i="17"/>
  <c r="B22589" i="17"/>
  <c r="B22590" i="17"/>
  <c r="B22591" i="17"/>
  <c r="B22592" i="17"/>
  <c r="B22593" i="17"/>
  <c r="B22594" i="17"/>
  <c r="B22595" i="17"/>
  <c r="B22596" i="17"/>
  <c r="B22597" i="17"/>
  <c r="B22598" i="17"/>
  <c r="B22599" i="17"/>
  <c r="B22600" i="17"/>
  <c r="B22601" i="17"/>
  <c r="B22602" i="17"/>
  <c r="B22603" i="17"/>
  <c r="B22604" i="17"/>
  <c r="B22605" i="17"/>
  <c r="B22606" i="17"/>
  <c r="B22607" i="17"/>
  <c r="B22608" i="17"/>
  <c r="B22609" i="17"/>
  <c r="B22610" i="17"/>
  <c r="B22611" i="17"/>
  <c r="B22612" i="17"/>
  <c r="B22613" i="17"/>
  <c r="B22614" i="17"/>
  <c r="B22615" i="17"/>
  <c r="B22616" i="17"/>
  <c r="B22617" i="17"/>
  <c r="B22618" i="17"/>
  <c r="B22619" i="17"/>
  <c r="B22620" i="17"/>
  <c r="B22621" i="17"/>
  <c r="B22622" i="17"/>
  <c r="B22623" i="17"/>
  <c r="B22624" i="17"/>
  <c r="B22625" i="17"/>
  <c r="B22626" i="17"/>
  <c r="B22627" i="17"/>
  <c r="B22628" i="17"/>
  <c r="B22629" i="17"/>
  <c r="B22630" i="17"/>
  <c r="B22631" i="17"/>
  <c r="B22632" i="17"/>
  <c r="B22633" i="17"/>
  <c r="B22634" i="17"/>
  <c r="B22635" i="17"/>
  <c r="B22636" i="17"/>
  <c r="B22637" i="17"/>
  <c r="B22638" i="17"/>
  <c r="B22639" i="17"/>
  <c r="B22640" i="17"/>
  <c r="B22641" i="17"/>
  <c r="B22642" i="17"/>
  <c r="B22643" i="17"/>
  <c r="B22644" i="17"/>
  <c r="B22645" i="17"/>
  <c r="B22646" i="17"/>
  <c r="B22647" i="17"/>
  <c r="B22648" i="17"/>
  <c r="B22649" i="17"/>
  <c r="B22650" i="17"/>
  <c r="B22651" i="17"/>
  <c r="B22652" i="17"/>
  <c r="B22653" i="17"/>
  <c r="B22654" i="17"/>
  <c r="B22655" i="17"/>
  <c r="B22656" i="17"/>
  <c r="B22657" i="17"/>
  <c r="B22658" i="17"/>
  <c r="B22659" i="17"/>
  <c r="B22660" i="17"/>
  <c r="B22661" i="17"/>
  <c r="B22662" i="17"/>
  <c r="B22663" i="17"/>
  <c r="B22664" i="17"/>
  <c r="B22665" i="17"/>
  <c r="B22666" i="17"/>
  <c r="B22667" i="17"/>
  <c r="B22668" i="17"/>
  <c r="B22669" i="17"/>
  <c r="B22670" i="17"/>
  <c r="B22671" i="17"/>
  <c r="B22672" i="17"/>
  <c r="B22673" i="17"/>
  <c r="B22674" i="17"/>
  <c r="B22675" i="17"/>
  <c r="B22676" i="17"/>
  <c r="B22677" i="17"/>
  <c r="B22678" i="17"/>
  <c r="B22679" i="17"/>
  <c r="B22680" i="17"/>
  <c r="B22681" i="17"/>
  <c r="B22682" i="17"/>
  <c r="B22683" i="17"/>
  <c r="B22684" i="17"/>
  <c r="B22685" i="17"/>
  <c r="B22686" i="17"/>
  <c r="B22687" i="17"/>
  <c r="B22688" i="17"/>
  <c r="B22689" i="17"/>
  <c r="B22690" i="17"/>
  <c r="B22691" i="17"/>
  <c r="B22692" i="17"/>
  <c r="B22693" i="17"/>
  <c r="B22694" i="17"/>
  <c r="B22695" i="17"/>
  <c r="B22696" i="17"/>
  <c r="B22697" i="17"/>
  <c r="B22698" i="17"/>
  <c r="B22699" i="17"/>
  <c r="B22700" i="17"/>
  <c r="B22701" i="17"/>
  <c r="B22702" i="17"/>
  <c r="B22703" i="17"/>
  <c r="B22704" i="17"/>
  <c r="B22705" i="17"/>
  <c r="B22706" i="17"/>
  <c r="B22707" i="17"/>
  <c r="B22708" i="17"/>
  <c r="B22709" i="17"/>
  <c r="B22710" i="17"/>
  <c r="B22711" i="17"/>
  <c r="B22712" i="17"/>
  <c r="B22713" i="17"/>
  <c r="B22714" i="17"/>
  <c r="B22715" i="17"/>
  <c r="B22716" i="17"/>
  <c r="B22717" i="17"/>
  <c r="B22718" i="17"/>
  <c r="B22719" i="17"/>
  <c r="B22720" i="17"/>
  <c r="B22721" i="17"/>
  <c r="B22722" i="17"/>
  <c r="B22723" i="17"/>
  <c r="B22724" i="17"/>
  <c r="B22725" i="17"/>
  <c r="B22726" i="17"/>
  <c r="B22727" i="17"/>
  <c r="B22728" i="17"/>
  <c r="B22729" i="17"/>
  <c r="B22730" i="17"/>
  <c r="B22731" i="17"/>
  <c r="B22732" i="17"/>
  <c r="B22733" i="17"/>
  <c r="B22734" i="17"/>
  <c r="B22735" i="17"/>
  <c r="B22736" i="17"/>
  <c r="B22737" i="17"/>
  <c r="B22738" i="17"/>
  <c r="B22739" i="17"/>
  <c r="B22740" i="17"/>
  <c r="B22741" i="17"/>
  <c r="B22742" i="17"/>
  <c r="B22743" i="17"/>
  <c r="B22744" i="17"/>
  <c r="B22745" i="17"/>
  <c r="B22746" i="17"/>
  <c r="B22747" i="17"/>
  <c r="B22748" i="17"/>
  <c r="B22749" i="17"/>
  <c r="B22750" i="17"/>
  <c r="B22751" i="17"/>
  <c r="B22752" i="17"/>
  <c r="B22753" i="17"/>
  <c r="B22754" i="17"/>
  <c r="B22755" i="17"/>
  <c r="B22756" i="17"/>
  <c r="B22757" i="17"/>
  <c r="B22758" i="17"/>
  <c r="B22759" i="17"/>
  <c r="B22760" i="17"/>
  <c r="B22761" i="17"/>
  <c r="B22762" i="17"/>
  <c r="B22763" i="17"/>
  <c r="B22764" i="17"/>
  <c r="B22765" i="17"/>
  <c r="B22766" i="17"/>
  <c r="B22767" i="17"/>
  <c r="B22768" i="17"/>
  <c r="B22769" i="17"/>
  <c r="B22770" i="17"/>
  <c r="B22771" i="17"/>
  <c r="B22772" i="17"/>
  <c r="B22773" i="17"/>
  <c r="B22774" i="17"/>
  <c r="B22775" i="17"/>
  <c r="B22776" i="17"/>
  <c r="B22777" i="17"/>
  <c r="B22778" i="17"/>
  <c r="B22779" i="17"/>
  <c r="B22780" i="17"/>
  <c r="B22781" i="17"/>
  <c r="B22782" i="17"/>
  <c r="B22783" i="17"/>
  <c r="B22784" i="17"/>
  <c r="B22785" i="17"/>
  <c r="B22786" i="17"/>
  <c r="B22787" i="17"/>
  <c r="B22788" i="17"/>
  <c r="B22789" i="17"/>
  <c r="B22790" i="17"/>
  <c r="B22791" i="17"/>
  <c r="B22792" i="17"/>
  <c r="B22793" i="17"/>
  <c r="B22794" i="17"/>
  <c r="B22795" i="17"/>
  <c r="B22796" i="17"/>
  <c r="B22797" i="17"/>
  <c r="B22798" i="17"/>
  <c r="B22799" i="17"/>
  <c r="B22800" i="17"/>
  <c r="B22801" i="17"/>
  <c r="B22802" i="17"/>
  <c r="B22803" i="17"/>
  <c r="B22804" i="17"/>
  <c r="B22805" i="17"/>
  <c r="B22806" i="17"/>
  <c r="B22807" i="17"/>
  <c r="B22808" i="17"/>
  <c r="B22809" i="17"/>
  <c r="B22810" i="17"/>
  <c r="B22811" i="17"/>
  <c r="B22812" i="17"/>
  <c r="B22813" i="17"/>
  <c r="B22814" i="17"/>
  <c r="B22815" i="17"/>
  <c r="B22816" i="17"/>
  <c r="B22817" i="17"/>
  <c r="B22818" i="17"/>
  <c r="B22819" i="17"/>
  <c r="B22820" i="17"/>
  <c r="B22821" i="17"/>
  <c r="B22822" i="17"/>
  <c r="B22823" i="17"/>
  <c r="B22824" i="17"/>
  <c r="B22825" i="17"/>
  <c r="B22826" i="17"/>
  <c r="B22827" i="17"/>
  <c r="B22828" i="17"/>
  <c r="B22829" i="17"/>
  <c r="B22830" i="17"/>
  <c r="B22831" i="17"/>
  <c r="B22832" i="17"/>
  <c r="B22833" i="17"/>
  <c r="B22834" i="17"/>
  <c r="B22835" i="17"/>
  <c r="B22836" i="17"/>
  <c r="B22837" i="17"/>
  <c r="B22838" i="17"/>
  <c r="B22839" i="17"/>
  <c r="B22840" i="17"/>
  <c r="B22841" i="17"/>
  <c r="B22842" i="17"/>
  <c r="B22843" i="17"/>
  <c r="B22844" i="17"/>
  <c r="B22845" i="17"/>
  <c r="B22846" i="17"/>
  <c r="B22847" i="17"/>
  <c r="B22848" i="17"/>
  <c r="B22849" i="17"/>
  <c r="B22850" i="17"/>
  <c r="B22851" i="17"/>
  <c r="B22852" i="17"/>
  <c r="B22853" i="17"/>
  <c r="B22854" i="17"/>
  <c r="B22855" i="17"/>
  <c r="B22856" i="17"/>
  <c r="B22857" i="17"/>
  <c r="B22858" i="17"/>
  <c r="B22859" i="17"/>
  <c r="B22860" i="17"/>
  <c r="B22861" i="17"/>
  <c r="B22862" i="17"/>
  <c r="B22863" i="17"/>
  <c r="B22864" i="17"/>
  <c r="B22865" i="17"/>
  <c r="B22866" i="17"/>
  <c r="B22867" i="17"/>
  <c r="B22868" i="17"/>
  <c r="B22869" i="17"/>
  <c r="B22870" i="17"/>
  <c r="B22871" i="17"/>
  <c r="B22872" i="17"/>
  <c r="B22873" i="17"/>
  <c r="B22874" i="17"/>
  <c r="B22875" i="17"/>
  <c r="B22876" i="17"/>
  <c r="B22877" i="17"/>
  <c r="B22878" i="17"/>
  <c r="B22879" i="17"/>
  <c r="B22880" i="17"/>
  <c r="B22881" i="17"/>
  <c r="B22882" i="17"/>
  <c r="B22883" i="17"/>
  <c r="B22884" i="17"/>
  <c r="B22885" i="17"/>
  <c r="B22886" i="17"/>
  <c r="B22887" i="17"/>
  <c r="B22888" i="17"/>
  <c r="B22889" i="17"/>
  <c r="B22890" i="17"/>
  <c r="B22891" i="17"/>
  <c r="B22892" i="17"/>
  <c r="B22893" i="17"/>
  <c r="B22894" i="17"/>
  <c r="B22895" i="17"/>
  <c r="B22896" i="17"/>
  <c r="B22897" i="17"/>
  <c r="B22898" i="17"/>
  <c r="B22899" i="17"/>
  <c r="B22900" i="17"/>
  <c r="B22901" i="17"/>
  <c r="B22902" i="17"/>
  <c r="B22903" i="17"/>
  <c r="B22904" i="17"/>
  <c r="B22905" i="17"/>
  <c r="B22906" i="17"/>
  <c r="B22907" i="17"/>
  <c r="B22908" i="17"/>
  <c r="B22909" i="17"/>
  <c r="B22910" i="17"/>
  <c r="B22911" i="17"/>
  <c r="B22912" i="17"/>
  <c r="B22913" i="17"/>
  <c r="B22914" i="17"/>
  <c r="B22915" i="17"/>
  <c r="B22916" i="17"/>
  <c r="B22917" i="17"/>
  <c r="B22918" i="17"/>
  <c r="B22919" i="17"/>
  <c r="B22920" i="17"/>
  <c r="B22921" i="17"/>
  <c r="B22922" i="17"/>
  <c r="B22923" i="17"/>
  <c r="B22924" i="17"/>
  <c r="B22925" i="17"/>
  <c r="B22926" i="17"/>
  <c r="B22927" i="17"/>
  <c r="B22928" i="17"/>
  <c r="B22929" i="17"/>
  <c r="B22930" i="17"/>
  <c r="B22931" i="17"/>
  <c r="B22932" i="17"/>
  <c r="B22933" i="17"/>
  <c r="B22934" i="17"/>
  <c r="B22935" i="17"/>
  <c r="B22936" i="17"/>
  <c r="B22937" i="17"/>
  <c r="B22938" i="17"/>
  <c r="B22939" i="17"/>
  <c r="B22940" i="17"/>
  <c r="B22941" i="17"/>
  <c r="B22942" i="17"/>
  <c r="B22943" i="17"/>
  <c r="B22944" i="17"/>
  <c r="B22945" i="17"/>
  <c r="B22946" i="17"/>
  <c r="B22947" i="17"/>
  <c r="B22948" i="17"/>
  <c r="B22949" i="17"/>
  <c r="B22950" i="17"/>
  <c r="B22951" i="17"/>
  <c r="B22952" i="17"/>
  <c r="B22953" i="17"/>
  <c r="B22954" i="17"/>
  <c r="B22955" i="17"/>
  <c r="B22956" i="17"/>
  <c r="B22957" i="17"/>
  <c r="B22958" i="17"/>
  <c r="B22959" i="17"/>
  <c r="B22960" i="17"/>
  <c r="B22961" i="17"/>
  <c r="B22962" i="17"/>
  <c r="B22963" i="17"/>
  <c r="B22964" i="17"/>
  <c r="B22965" i="17"/>
  <c r="B22966" i="17"/>
  <c r="B22967" i="17"/>
  <c r="B22968" i="17"/>
  <c r="B22969" i="17"/>
  <c r="B22970" i="17"/>
  <c r="B22971" i="17"/>
  <c r="B22972" i="17"/>
  <c r="B22973" i="17"/>
  <c r="B22974" i="17"/>
  <c r="B22975" i="17"/>
  <c r="B22976" i="17"/>
  <c r="B22977" i="17"/>
  <c r="B22978" i="17"/>
  <c r="B22979" i="17"/>
  <c r="B22980" i="17"/>
  <c r="B22981" i="17"/>
  <c r="B22982" i="17"/>
  <c r="B22983" i="17"/>
  <c r="B22984" i="17"/>
  <c r="B22985" i="17"/>
  <c r="B22986" i="17"/>
  <c r="B22987" i="17"/>
  <c r="B22988" i="17"/>
  <c r="B22989" i="17"/>
  <c r="B22990" i="17"/>
  <c r="B22991" i="17"/>
  <c r="B22992" i="17"/>
  <c r="B22993" i="17"/>
  <c r="B22994" i="17"/>
  <c r="B22995" i="17"/>
  <c r="B22996" i="17"/>
  <c r="B22997" i="17"/>
  <c r="B22998" i="17"/>
  <c r="B22999" i="17"/>
  <c r="B23000" i="17"/>
  <c r="B23001" i="17"/>
  <c r="B23002" i="17"/>
  <c r="B23003" i="17"/>
  <c r="B23004" i="17"/>
  <c r="B23005" i="17"/>
  <c r="B23006" i="17"/>
  <c r="B23007" i="17"/>
  <c r="B23008" i="17"/>
  <c r="B23009" i="17"/>
  <c r="B23010" i="17"/>
  <c r="B23011" i="17"/>
  <c r="B23012" i="17"/>
  <c r="B23013" i="17"/>
  <c r="B23014" i="17"/>
  <c r="B23015" i="17"/>
  <c r="B23016" i="17"/>
  <c r="B23017" i="17"/>
  <c r="B23018" i="17"/>
  <c r="B23019" i="17"/>
  <c r="B23020" i="17"/>
  <c r="B23021" i="17"/>
  <c r="B23022" i="17"/>
  <c r="B23023" i="17"/>
  <c r="B23024" i="17"/>
  <c r="B23025" i="17"/>
  <c r="B23026" i="17"/>
  <c r="B23027" i="17"/>
  <c r="B23028" i="17"/>
  <c r="B23029" i="17"/>
  <c r="B23030" i="17"/>
  <c r="B23031" i="17"/>
  <c r="B23032" i="17"/>
  <c r="B23033" i="17"/>
  <c r="B23034" i="17"/>
  <c r="B23035" i="17"/>
  <c r="B23036" i="17"/>
  <c r="B23037" i="17"/>
  <c r="B23038" i="17"/>
  <c r="B23039" i="17"/>
  <c r="B23040" i="17"/>
  <c r="B23041" i="17"/>
  <c r="B23042" i="17"/>
  <c r="B23043" i="17"/>
  <c r="B23044" i="17"/>
  <c r="B23045" i="17"/>
  <c r="B23046" i="17"/>
  <c r="B23047" i="17"/>
  <c r="B23048" i="17"/>
  <c r="B23049" i="17"/>
  <c r="B23050" i="17"/>
  <c r="B23051" i="17"/>
  <c r="B23052" i="17"/>
  <c r="B23053" i="17"/>
  <c r="B23054" i="17"/>
  <c r="B23055" i="17"/>
  <c r="B23056" i="17"/>
  <c r="B23057" i="17"/>
  <c r="B23058" i="17"/>
  <c r="B23059" i="17"/>
  <c r="B23060" i="17"/>
  <c r="B23061" i="17"/>
  <c r="B23062" i="17"/>
  <c r="B23063" i="17"/>
  <c r="B23064" i="17"/>
  <c r="B23065" i="17"/>
  <c r="B23066" i="17"/>
  <c r="B23067" i="17"/>
  <c r="B23068" i="17"/>
  <c r="B23069" i="17"/>
  <c r="B23070" i="17"/>
  <c r="B23071" i="17"/>
  <c r="B23072" i="17"/>
  <c r="B23073" i="17"/>
  <c r="B23074" i="17"/>
  <c r="B23075" i="17"/>
  <c r="B23076" i="17"/>
  <c r="B23077" i="17"/>
  <c r="B23078" i="17"/>
  <c r="B23079" i="17"/>
  <c r="B23080" i="17"/>
  <c r="B23081" i="17"/>
  <c r="B23082" i="17"/>
  <c r="B23083" i="17"/>
  <c r="B23084" i="17"/>
  <c r="B23085" i="17"/>
  <c r="B23086" i="17"/>
  <c r="B23087" i="17"/>
  <c r="B23088" i="17"/>
  <c r="B23089" i="17"/>
  <c r="B23090" i="17"/>
  <c r="B23091" i="17"/>
  <c r="B23092" i="17"/>
  <c r="B23093" i="17"/>
  <c r="B23094" i="17"/>
  <c r="B23095" i="17"/>
  <c r="B23096" i="17"/>
  <c r="B23097" i="17"/>
  <c r="B23098" i="17"/>
  <c r="B23099" i="17"/>
  <c r="B23100" i="17"/>
  <c r="B23101" i="17"/>
  <c r="B23102" i="17"/>
  <c r="B23103" i="17"/>
  <c r="B23104" i="17"/>
  <c r="B23105" i="17"/>
  <c r="B23106" i="17"/>
  <c r="B23107" i="17"/>
  <c r="B23108" i="17"/>
  <c r="B23109" i="17"/>
  <c r="B23110" i="17"/>
  <c r="B23111" i="17"/>
  <c r="B23112" i="17"/>
  <c r="B23113" i="17"/>
  <c r="B23114" i="17"/>
  <c r="B23115" i="17"/>
  <c r="B23116" i="17"/>
  <c r="B23117" i="17"/>
  <c r="B23118" i="17"/>
  <c r="B23119" i="17"/>
  <c r="B23120" i="17"/>
  <c r="B23121" i="17"/>
  <c r="B23122" i="17"/>
  <c r="B23123" i="17"/>
  <c r="B23124" i="17"/>
  <c r="B23125" i="17"/>
  <c r="B23126" i="17"/>
  <c r="B23127" i="17"/>
  <c r="B23128" i="17"/>
  <c r="B23129" i="17"/>
  <c r="B23130" i="17"/>
  <c r="B23131" i="17"/>
  <c r="B23132" i="17"/>
  <c r="B23133" i="17"/>
  <c r="B23134" i="17"/>
  <c r="B23135" i="17"/>
  <c r="B23136" i="17"/>
  <c r="B23137" i="17"/>
  <c r="B23138" i="17"/>
  <c r="B23139" i="17"/>
  <c r="B23140" i="17"/>
  <c r="B23141" i="17"/>
  <c r="B23142" i="17"/>
  <c r="B23143" i="17"/>
  <c r="B23144" i="17"/>
  <c r="B23145" i="17"/>
  <c r="B23146" i="17"/>
  <c r="B23147" i="17"/>
  <c r="B23148" i="17"/>
  <c r="B23149" i="17"/>
  <c r="B23150" i="17"/>
  <c r="B23151" i="17"/>
  <c r="B23152" i="17"/>
  <c r="B23153" i="17"/>
  <c r="B23154" i="17"/>
  <c r="B23155" i="17"/>
  <c r="B23156" i="17"/>
  <c r="B23157" i="17"/>
  <c r="B23158" i="17"/>
  <c r="B23159" i="17"/>
  <c r="B23160" i="17"/>
  <c r="B23161" i="17"/>
  <c r="B23162" i="17"/>
  <c r="B23163" i="17"/>
  <c r="B23164" i="17"/>
  <c r="B23165" i="17"/>
  <c r="B23166" i="17"/>
  <c r="B23167" i="17"/>
  <c r="B23168" i="17"/>
  <c r="B23169" i="17"/>
  <c r="B23170" i="17"/>
  <c r="B23171" i="17"/>
  <c r="B23172" i="17"/>
  <c r="B23173" i="17"/>
  <c r="B23174" i="17"/>
  <c r="B23175" i="17"/>
  <c r="B23176" i="17"/>
  <c r="B23177" i="17"/>
  <c r="B23178" i="17"/>
  <c r="B23179" i="17"/>
  <c r="B23180" i="17"/>
  <c r="B23181" i="17"/>
  <c r="B23182" i="17"/>
  <c r="B23183" i="17"/>
  <c r="B23184" i="17"/>
  <c r="B23185" i="17"/>
  <c r="B23186" i="17"/>
  <c r="B23187" i="17"/>
  <c r="B23188" i="17"/>
  <c r="B23189" i="17"/>
  <c r="B23190" i="17"/>
  <c r="B23191" i="17"/>
  <c r="B23192" i="17"/>
  <c r="B23193" i="17"/>
  <c r="B23194" i="17"/>
  <c r="B23195" i="17"/>
  <c r="B23196" i="17"/>
  <c r="B23197" i="17"/>
  <c r="B23198" i="17"/>
  <c r="B23199" i="17"/>
  <c r="B23200" i="17"/>
  <c r="B23201" i="17"/>
  <c r="B23202" i="17"/>
  <c r="B23203" i="17"/>
  <c r="B23204" i="17"/>
  <c r="B23205" i="17"/>
  <c r="B23206" i="17"/>
  <c r="B23207" i="17"/>
  <c r="B23208" i="17"/>
  <c r="B23209" i="17"/>
  <c r="B23210" i="17"/>
  <c r="B23211" i="17"/>
  <c r="B23212" i="17"/>
  <c r="B23213" i="17"/>
  <c r="B23214" i="17"/>
  <c r="B23215" i="17"/>
  <c r="B23216" i="17"/>
  <c r="B23217" i="17"/>
  <c r="B23218" i="17"/>
  <c r="B23219" i="17"/>
  <c r="B23220" i="17"/>
  <c r="B23221" i="17"/>
  <c r="B23222" i="17"/>
  <c r="B23223" i="17"/>
  <c r="B23224" i="17"/>
  <c r="B23225" i="17"/>
  <c r="B23226" i="17"/>
  <c r="B23227" i="17"/>
  <c r="B23228" i="17"/>
  <c r="B23229" i="17"/>
  <c r="B23230" i="17"/>
  <c r="B23231" i="17"/>
  <c r="B23232" i="17"/>
  <c r="B23233" i="17"/>
  <c r="B23234" i="17"/>
  <c r="B23235" i="17"/>
  <c r="B23236" i="17"/>
  <c r="B23237" i="17"/>
  <c r="B23238" i="17"/>
  <c r="B23239" i="17"/>
  <c r="B23240" i="17"/>
  <c r="B23241" i="17"/>
  <c r="B23242" i="17"/>
  <c r="B23243" i="17"/>
  <c r="B23244" i="17"/>
  <c r="B23245" i="17"/>
  <c r="B23246" i="17"/>
  <c r="B23247" i="17"/>
  <c r="B23248" i="17"/>
  <c r="B23249" i="17"/>
  <c r="B23250" i="17"/>
  <c r="B23251" i="17"/>
  <c r="B23252" i="17"/>
  <c r="B23253" i="17"/>
  <c r="B23254" i="17"/>
  <c r="B23255" i="17"/>
  <c r="B23256" i="17"/>
  <c r="B23257" i="17"/>
  <c r="B23258" i="17"/>
  <c r="B23259" i="17"/>
  <c r="B23260" i="17"/>
  <c r="B23261" i="17"/>
  <c r="B23262" i="17"/>
  <c r="B23263" i="17"/>
  <c r="B23264" i="17"/>
  <c r="B23265" i="17"/>
  <c r="B23266" i="17"/>
  <c r="B23267" i="17"/>
  <c r="B23268" i="17"/>
  <c r="B23269" i="17"/>
  <c r="B23270" i="17"/>
  <c r="B23271" i="17"/>
  <c r="B23272" i="17"/>
  <c r="B23273" i="17"/>
  <c r="B23274" i="17"/>
  <c r="B23275" i="17"/>
  <c r="B23276" i="17"/>
  <c r="B23277" i="17"/>
  <c r="B23278" i="17"/>
  <c r="B23279" i="17"/>
  <c r="B23280" i="17"/>
  <c r="B23281" i="17"/>
  <c r="B23282" i="17"/>
  <c r="B23283" i="17"/>
  <c r="B23284" i="17"/>
  <c r="B23285" i="17"/>
  <c r="B23286" i="17"/>
  <c r="B23287" i="17"/>
  <c r="B23288" i="17"/>
  <c r="B23289" i="17"/>
  <c r="B23290" i="17"/>
  <c r="B23291" i="17"/>
  <c r="B23292" i="17"/>
  <c r="B23293" i="17"/>
  <c r="B23294" i="17"/>
  <c r="B23295" i="17"/>
  <c r="B23296" i="17"/>
  <c r="B23297" i="17"/>
  <c r="B23298" i="17"/>
  <c r="B23299" i="17"/>
  <c r="B23300" i="17"/>
  <c r="B23301" i="17"/>
  <c r="B23302" i="17"/>
  <c r="B23303" i="17"/>
  <c r="B23304" i="17"/>
  <c r="B23305" i="17"/>
  <c r="B23306" i="17"/>
  <c r="B23307" i="17"/>
  <c r="B23308" i="17"/>
  <c r="B23309" i="17"/>
  <c r="B23310" i="17"/>
  <c r="B23311" i="17"/>
  <c r="B23312" i="17"/>
  <c r="B23313" i="17"/>
  <c r="B23314" i="17"/>
  <c r="B23315" i="17"/>
  <c r="B23316" i="17"/>
  <c r="B23317" i="17"/>
  <c r="B23318" i="17"/>
  <c r="B23319" i="17"/>
  <c r="B23320" i="17"/>
  <c r="B23321" i="17"/>
  <c r="B23322" i="17"/>
  <c r="B23323" i="17"/>
  <c r="B23324" i="17"/>
  <c r="B23325" i="17"/>
  <c r="B23326" i="17"/>
  <c r="B23327" i="17"/>
  <c r="B23328" i="17"/>
  <c r="B23329" i="17"/>
  <c r="B23330" i="17"/>
  <c r="B23331" i="17"/>
  <c r="B23332" i="17"/>
  <c r="B23333" i="17"/>
  <c r="B23334" i="17"/>
  <c r="B23335" i="17"/>
  <c r="B23336" i="17"/>
  <c r="B23337" i="17"/>
  <c r="B23338" i="17"/>
  <c r="B23339" i="17"/>
  <c r="B23340" i="17"/>
  <c r="B23341" i="17"/>
  <c r="B23342" i="17"/>
  <c r="B23343" i="17"/>
  <c r="B23344" i="17"/>
  <c r="B23345" i="17"/>
  <c r="B23346" i="17"/>
  <c r="B23347" i="17"/>
  <c r="B23348" i="17"/>
  <c r="B23349" i="17"/>
  <c r="B23350" i="17"/>
  <c r="B23351" i="17"/>
  <c r="B23352" i="17"/>
  <c r="B23353" i="17"/>
  <c r="B23354" i="17"/>
  <c r="B23355" i="17"/>
  <c r="B23356" i="17"/>
  <c r="B23357" i="17"/>
  <c r="B23358" i="17"/>
  <c r="B23359" i="17"/>
  <c r="B23360" i="17"/>
  <c r="B23361" i="17"/>
  <c r="B23362" i="17"/>
  <c r="B23363" i="17"/>
  <c r="B23364" i="17"/>
  <c r="B23365" i="17"/>
  <c r="B23366" i="17"/>
  <c r="B23367" i="17"/>
  <c r="B23368" i="17"/>
  <c r="B23369" i="17"/>
  <c r="B23370" i="17"/>
  <c r="B23371" i="17"/>
  <c r="B23372" i="17"/>
  <c r="B23373" i="17"/>
  <c r="B23374" i="17"/>
  <c r="B23375" i="17"/>
  <c r="B23376" i="17"/>
  <c r="B23377" i="17"/>
  <c r="B23378" i="17"/>
  <c r="B23379" i="17"/>
  <c r="B23380" i="17"/>
  <c r="B23381" i="17"/>
  <c r="B23382" i="17"/>
  <c r="B23383" i="17"/>
  <c r="B23384" i="17"/>
  <c r="B23385" i="17"/>
  <c r="B23386" i="17"/>
  <c r="B23387" i="17"/>
  <c r="B23388" i="17"/>
  <c r="B23389" i="17"/>
  <c r="B23390" i="17"/>
  <c r="B23391" i="17"/>
  <c r="B23392" i="17"/>
  <c r="B23393" i="17"/>
  <c r="B23394" i="17"/>
  <c r="B23395" i="17"/>
  <c r="B23396" i="17"/>
  <c r="B23397" i="17"/>
  <c r="B23398" i="17"/>
  <c r="B23399" i="17"/>
  <c r="B23400" i="17"/>
  <c r="B23401" i="17"/>
  <c r="B23402" i="17"/>
  <c r="B23403" i="17"/>
  <c r="B23404" i="17"/>
  <c r="B23405" i="17"/>
  <c r="B23406" i="17"/>
  <c r="B23407" i="17"/>
  <c r="B23408" i="17"/>
  <c r="B23409" i="17"/>
  <c r="B23410" i="17"/>
  <c r="B23411" i="17"/>
  <c r="B23412" i="17"/>
  <c r="B23413" i="17"/>
  <c r="B23414" i="17"/>
  <c r="B23415" i="17"/>
  <c r="B23416" i="17"/>
  <c r="B23417" i="17"/>
  <c r="B23418" i="17"/>
  <c r="B23419" i="17"/>
  <c r="B23420" i="17"/>
  <c r="B23421" i="17"/>
  <c r="B23422" i="17"/>
  <c r="B23423" i="17"/>
  <c r="B23424" i="17"/>
  <c r="B23425" i="17"/>
  <c r="B23426" i="17"/>
  <c r="B23427" i="17"/>
  <c r="B23428" i="17"/>
  <c r="B23429" i="17"/>
  <c r="B23430" i="17"/>
  <c r="B23431" i="17"/>
  <c r="B23432" i="17"/>
  <c r="B23433" i="17"/>
  <c r="B23434" i="17"/>
  <c r="B23435" i="17"/>
  <c r="B23436" i="17"/>
  <c r="B23437" i="17"/>
  <c r="B23438" i="17"/>
  <c r="B23439" i="17"/>
  <c r="B23440" i="17"/>
  <c r="B23441" i="17"/>
  <c r="B23442" i="17"/>
  <c r="B23443" i="17"/>
  <c r="B23444" i="17"/>
  <c r="B23445" i="17"/>
  <c r="B23446" i="17"/>
  <c r="B23447" i="17"/>
  <c r="B23448" i="17"/>
  <c r="B23449" i="17"/>
  <c r="B23450" i="17"/>
  <c r="B23451" i="17"/>
  <c r="B23452" i="17"/>
  <c r="B23453" i="17"/>
  <c r="B23454" i="17"/>
  <c r="B23455" i="17"/>
  <c r="B23456" i="17"/>
  <c r="B23457" i="17"/>
  <c r="B23458" i="17"/>
  <c r="B23459" i="17"/>
  <c r="B23460" i="17"/>
  <c r="B23461" i="17"/>
  <c r="B23462" i="17"/>
  <c r="B23463" i="17"/>
  <c r="B23464" i="17"/>
  <c r="B23465" i="17"/>
  <c r="B23466" i="17"/>
  <c r="B23467" i="17"/>
  <c r="B23468" i="17"/>
  <c r="B23469" i="17"/>
  <c r="B23470" i="17"/>
  <c r="B23471" i="17"/>
  <c r="B23472" i="17"/>
  <c r="B23473" i="17"/>
  <c r="B23474" i="17"/>
  <c r="B23475" i="17"/>
  <c r="B23476" i="17"/>
  <c r="B23477" i="17"/>
  <c r="B23478" i="17"/>
  <c r="B23479" i="17"/>
  <c r="B23480" i="17"/>
  <c r="B23481" i="17"/>
  <c r="B23482" i="17"/>
  <c r="B23483" i="17"/>
  <c r="B23484" i="17"/>
  <c r="B23485" i="17"/>
  <c r="B23486" i="17"/>
  <c r="B23487" i="17"/>
  <c r="B23488" i="17"/>
  <c r="B23489" i="17"/>
  <c r="B23490" i="17"/>
  <c r="B23491" i="17"/>
  <c r="B23492" i="17"/>
  <c r="B23493" i="17"/>
  <c r="B23494" i="17"/>
  <c r="B23495" i="17"/>
  <c r="B23496" i="17"/>
  <c r="B23497" i="17"/>
  <c r="B23498" i="17"/>
  <c r="B23499" i="17"/>
  <c r="B23500" i="17"/>
  <c r="B23501" i="17"/>
  <c r="B23502" i="17"/>
  <c r="B23503" i="17"/>
  <c r="B23504" i="17"/>
  <c r="B23505" i="17"/>
  <c r="B23506" i="17"/>
  <c r="B23507" i="17"/>
  <c r="B23508" i="17"/>
  <c r="B23509" i="17"/>
  <c r="B23510" i="17"/>
  <c r="B23511" i="17"/>
  <c r="B23512" i="17"/>
  <c r="B23513" i="17"/>
  <c r="B23514" i="17"/>
  <c r="B23515" i="17"/>
  <c r="B23516" i="17"/>
  <c r="B23517" i="17"/>
  <c r="B23518" i="17"/>
  <c r="B23519" i="17"/>
  <c r="B23520" i="17"/>
  <c r="B23521" i="17"/>
  <c r="B23522" i="17"/>
  <c r="B23523" i="17"/>
  <c r="B23524" i="17"/>
  <c r="B23525" i="17"/>
  <c r="B23526" i="17"/>
  <c r="B23527" i="17"/>
  <c r="B23528" i="17"/>
  <c r="B23529" i="17"/>
  <c r="B23530" i="17"/>
  <c r="B23531" i="17"/>
  <c r="B23532" i="17"/>
  <c r="B23533" i="17"/>
  <c r="B23534" i="17"/>
  <c r="B23535" i="17"/>
  <c r="B23536" i="17"/>
  <c r="B23537" i="17"/>
  <c r="B23538" i="17"/>
  <c r="B23539" i="17"/>
  <c r="B23540" i="17"/>
  <c r="B23541" i="17"/>
  <c r="B23542" i="17"/>
  <c r="B23543" i="17"/>
  <c r="B23544" i="17"/>
  <c r="B23545" i="17"/>
  <c r="B23546" i="17"/>
  <c r="B23547" i="17"/>
  <c r="B23548" i="17"/>
  <c r="B23549" i="17"/>
  <c r="B23550" i="17"/>
  <c r="B23551" i="17"/>
  <c r="B23552" i="17"/>
  <c r="B23553" i="17"/>
  <c r="B23554" i="17"/>
  <c r="B23555" i="17"/>
  <c r="B23556" i="17"/>
  <c r="B23557" i="17"/>
  <c r="B23558" i="17"/>
  <c r="B23559" i="17"/>
  <c r="B23560" i="17"/>
  <c r="B23561" i="17"/>
  <c r="B23562" i="17"/>
  <c r="B23563" i="17"/>
  <c r="B23564" i="17"/>
  <c r="B23565" i="17"/>
  <c r="B23566" i="17"/>
  <c r="B23567" i="17"/>
  <c r="B23568" i="17"/>
  <c r="B23569" i="17"/>
  <c r="B23570" i="17"/>
  <c r="B23571" i="17"/>
  <c r="B23572" i="17"/>
  <c r="B23573" i="17"/>
  <c r="B23574" i="17"/>
  <c r="B23575" i="17"/>
  <c r="B23576" i="17"/>
  <c r="B23577" i="17"/>
  <c r="B23578" i="17"/>
  <c r="B23579" i="17"/>
  <c r="B23580" i="17"/>
  <c r="B23581" i="17"/>
  <c r="B23582" i="17"/>
  <c r="B23583" i="17"/>
  <c r="B23584" i="17"/>
  <c r="B23585" i="17"/>
  <c r="B23586" i="17"/>
  <c r="B23587" i="17"/>
  <c r="B23588" i="17"/>
  <c r="B23589" i="17"/>
  <c r="B23590" i="17"/>
  <c r="B23591" i="17"/>
  <c r="B23592" i="17"/>
  <c r="B23593" i="17"/>
  <c r="B23594" i="17"/>
  <c r="B23595" i="17"/>
  <c r="B23596" i="17"/>
  <c r="B23597" i="17"/>
  <c r="B23598" i="17"/>
  <c r="B23599" i="17"/>
  <c r="B23600" i="17"/>
  <c r="B23601" i="17"/>
  <c r="B23602" i="17"/>
  <c r="B23603" i="17"/>
  <c r="B23604" i="17"/>
  <c r="B23605" i="17"/>
  <c r="B23606" i="17"/>
  <c r="B23607" i="17"/>
  <c r="B23608" i="17"/>
  <c r="B23609" i="17"/>
  <c r="B23610" i="17"/>
  <c r="B23611" i="17"/>
  <c r="B23612" i="17"/>
  <c r="B23613" i="17"/>
  <c r="B23614" i="17"/>
  <c r="B23615" i="17"/>
  <c r="B23616" i="17"/>
  <c r="B23617" i="17"/>
  <c r="B23618" i="17"/>
  <c r="B23619" i="17"/>
  <c r="B23620" i="17"/>
  <c r="B23621" i="17"/>
  <c r="B23622" i="17"/>
  <c r="B23623" i="17"/>
  <c r="B23624" i="17"/>
  <c r="B23625" i="17"/>
  <c r="B23626" i="17"/>
  <c r="B23627" i="17"/>
  <c r="B23628" i="17"/>
  <c r="B23629" i="17"/>
  <c r="B23630" i="17"/>
  <c r="B23631" i="17"/>
  <c r="B23632" i="17"/>
  <c r="B23633" i="17"/>
  <c r="B23634" i="17"/>
  <c r="B23635" i="17"/>
  <c r="B23636" i="17"/>
  <c r="B23637" i="17"/>
  <c r="B23638" i="17"/>
  <c r="B23639" i="17"/>
  <c r="B23640" i="17"/>
  <c r="B23641" i="17"/>
  <c r="B23642" i="17"/>
  <c r="B23643" i="17"/>
  <c r="B23644" i="17"/>
  <c r="B23645" i="17"/>
  <c r="B23646" i="17"/>
  <c r="B23647" i="17"/>
  <c r="B23648" i="17"/>
  <c r="B23649" i="17"/>
  <c r="B23650" i="17"/>
  <c r="B23651" i="17"/>
  <c r="B23652" i="17"/>
  <c r="B23653" i="17"/>
  <c r="B23654" i="17"/>
  <c r="B23655" i="17"/>
  <c r="B23656" i="17"/>
  <c r="B23657" i="17"/>
  <c r="B23658" i="17"/>
  <c r="B23659" i="17"/>
  <c r="B23660" i="17"/>
  <c r="B23661" i="17"/>
  <c r="B23662" i="17"/>
  <c r="B23663" i="17"/>
  <c r="B23664" i="17"/>
  <c r="B23665" i="17"/>
  <c r="B23666" i="17"/>
  <c r="B23667" i="17"/>
  <c r="B23668" i="17"/>
  <c r="B23669" i="17"/>
  <c r="B23670" i="17"/>
  <c r="B23671" i="17"/>
  <c r="B23672" i="17"/>
  <c r="B23673" i="17"/>
  <c r="B23674" i="17"/>
  <c r="B23675" i="17"/>
  <c r="B23676" i="17"/>
  <c r="B23677" i="17"/>
  <c r="B23678" i="17"/>
  <c r="B23679" i="17"/>
  <c r="B23680" i="17"/>
  <c r="B23681" i="17"/>
  <c r="B23682" i="17"/>
  <c r="B23683" i="17"/>
  <c r="B23684" i="17"/>
  <c r="B23685" i="17"/>
  <c r="B23686" i="17"/>
  <c r="B23687" i="17"/>
  <c r="B23688" i="17"/>
  <c r="B23689" i="17"/>
  <c r="B23690" i="17"/>
  <c r="B23691" i="17"/>
  <c r="B23692" i="17"/>
  <c r="B23693" i="17"/>
  <c r="B23694" i="17"/>
  <c r="B23695" i="17"/>
  <c r="B23696" i="17"/>
  <c r="B23697" i="17"/>
  <c r="B23698" i="17"/>
  <c r="B23699" i="17"/>
  <c r="B23700" i="17"/>
  <c r="B23701" i="17"/>
  <c r="B23702" i="17"/>
  <c r="B23703" i="17"/>
  <c r="B23704" i="17"/>
  <c r="B23705" i="17"/>
  <c r="B23706" i="17"/>
  <c r="B23707" i="17"/>
  <c r="B23708" i="17"/>
  <c r="B23709" i="17"/>
  <c r="B23710" i="17"/>
  <c r="B23711" i="17"/>
  <c r="B23712" i="17"/>
  <c r="B23713" i="17"/>
  <c r="B23714" i="17"/>
  <c r="B23715" i="17"/>
  <c r="B23716" i="17"/>
  <c r="B23717" i="17"/>
  <c r="B23718" i="17"/>
  <c r="B23719" i="17"/>
  <c r="B23720" i="17"/>
  <c r="B23721" i="17"/>
  <c r="B23722" i="17"/>
  <c r="B23723" i="17"/>
  <c r="B23724" i="17"/>
  <c r="B23725" i="17"/>
  <c r="B23726" i="17"/>
  <c r="B23727" i="17"/>
  <c r="B23728" i="17"/>
  <c r="B23729" i="17"/>
  <c r="B23730" i="17"/>
  <c r="B23731" i="17"/>
  <c r="B23732" i="17"/>
  <c r="B23733" i="17"/>
  <c r="B23734" i="17"/>
  <c r="B23735" i="17"/>
  <c r="B23736" i="17"/>
  <c r="B23737" i="17"/>
  <c r="B23738" i="17"/>
  <c r="B23739" i="17"/>
  <c r="B23740" i="17"/>
  <c r="B23741" i="17"/>
  <c r="B23742" i="17"/>
  <c r="B23743" i="17"/>
  <c r="B23744" i="17"/>
  <c r="B23745" i="17"/>
  <c r="B23746" i="17"/>
  <c r="B23747" i="17"/>
  <c r="B23748" i="17"/>
  <c r="B23749" i="17"/>
  <c r="B23750" i="17"/>
  <c r="B23751" i="17"/>
  <c r="B23752" i="17"/>
  <c r="B23753" i="17"/>
  <c r="B23754" i="17"/>
  <c r="B23755" i="17"/>
  <c r="B23756" i="17"/>
  <c r="B23757" i="17"/>
  <c r="B23758" i="17"/>
  <c r="B23759" i="17"/>
  <c r="B23760" i="17"/>
  <c r="B23761" i="17"/>
  <c r="B23762" i="17"/>
  <c r="B23763" i="17"/>
  <c r="B23764" i="17"/>
  <c r="B23765" i="17"/>
  <c r="B23766" i="17"/>
  <c r="B23767" i="17"/>
  <c r="B23768" i="17"/>
  <c r="B23769" i="17"/>
  <c r="B23770" i="17"/>
  <c r="B23771" i="17"/>
  <c r="B23772" i="17"/>
  <c r="B23773" i="17"/>
  <c r="B23774" i="17"/>
  <c r="B23775" i="17"/>
  <c r="B23776" i="17"/>
  <c r="B23777" i="17"/>
  <c r="B23778" i="17"/>
  <c r="B23779" i="17"/>
  <c r="B23780" i="17"/>
  <c r="B23781" i="17"/>
  <c r="B23782" i="17"/>
  <c r="B23783" i="17"/>
  <c r="B23784" i="17"/>
  <c r="B23785" i="17"/>
  <c r="B23786" i="17"/>
  <c r="B23787" i="17"/>
  <c r="B23788" i="17"/>
  <c r="B23789" i="17"/>
  <c r="B23790" i="17"/>
  <c r="B23791" i="17"/>
  <c r="B23792" i="17"/>
  <c r="B23793" i="17"/>
  <c r="B23794" i="17"/>
  <c r="B23795" i="17"/>
  <c r="B23796" i="17"/>
  <c r="B23797" i="17"/>
  <c r="B23798" i="17"/>
  <c r="B23799" i="17"/>
  <c r="B23800" i="17"/>
  <c r="B23801" i="17"/>
  <c r="B23802" i="17"/>
  <c r="B23803" i="17"/>
  <c r="B23804" i="17"/>
  <c r="B23805" i="17"/>
  <c r="B23806" i="17"/>
  <c r="B23807" i="17"/>
  <c r="B23808" i="17"/>
  <c r="B23809" i="17"/>
  <c r="B23810" i="17"/>
  <c r="B23811" i="17"/>
  <c r="B23812" i="17"/>
  <c r="B23813" i="17"/>
  <c r="B23814" i="17"/>
  <c r="B23815" i="17"/>
  <c r="B23816" i="17"/>
  <c r="B23817" i="17"/>
  <c r="B23818" i="17"/>
  <c r="B23819" i="17"/>
  <c r="B23820" i="17"/>
  <c r="B23821" i="17"/>
  <c r="B23822" i="17"/>
  <c r="B23823" i="17"/>
  <c r="B23824" i="17"/>
  <c r="B23825" i="17"/>
  <c r="B23826" i="17"/>
  <c r="B23827" i="17"/>
  <c r="B23828" i="17"/>
  <c r="B23829" i="17"/>
  <c r="B23830" i="17"/>
  <c r="B23831" i="17"/>
  <c r="B23832" i="17"/>
  <c r="B23833" i="17"/>
  <c r="B23834" i="17"/>
  <c r="B23835" i="17"/>
  <c r="B23836" i="17"/>
  <c r="B23837" i="17"/>
  <c r="B23838" i="17"/>
  <c r="B23839" i="17"/>
  <c r="B23840" i="17"/>
  <c r="B23841" i="17"/>
  <c r="B23842" i="17"/>
  <c r="B23843" i="17"/>
  <c r="B23844" i="17"/>
  <c r="B23845" i="17"/>
  <c r="B23846" i="17"/>
  <c r="B23847" i="17"/>
  <c r="B23848" i="17"/>
  <c r="B23849" i="17"/>
  <c r="B23850" i="17"/>
  <c r="B23851" i="17"/>
  <c r="B23852" i="17"/>
  <c r="B23853" i="17"/>
  <c r="B23854" i="17"/>
  <c r="B23855" i="17"/>
  <c r="B23856" i="17"/>
  <c r="B23857" i="17"/>
  <c r="B23858" i="17"/>
  <c r="B23859" i="17"/>
  <c r="B23860" i="17"/>
  <c r="B23861" i="17"/>
  <c r="B23862" i="17"/>
  <c r="B23863" i="17"/>
  <c r="B23864" i="17"/>
  <c r="B23865" i="17"/>
  <c r="B23866" i="17"/>
  <c r="B23867" i="17"/>
  <c r="B23868" i="17"/>
  <c r="B23869" i="17"/>
  <c r="B23870" i="17"/>
  <c r="B23871" i="17"/>
  <c r="B23872" i="17"/>
  <c r="B23873" i="17"/>
  <c r="B23874" i="17"/>
  <c r="B23875" i="17"/>
  <c r="B23876" i="17"/>
  <c r="B23877" i="17"/>
  <c r="B23878" i="17"/>
  <c r="B23879" i="17"/>
  <c r="B23880" i="17"/>
  <c r="B23881" i="17"/>
  <c r="B23882" i="17"/>
  <c r="B23883" i="17"/>
  <c r="B23884" i="17"/>
  <c r="B23885" i="17"/>
  <c r="B23886" i="17"/>
  <c r="B23887" i="17"/>
  <c r="B23888" i="17"/>
  <c r="B23889" i="17"/>
  <c r="B23890" i="17"/>
  <c r="B23891" i="17"/>
  <c r="B23892" i="17"/>
  <c r="B23893" i="17"/>
  <c r="B23894" i="17"/>
  <c r="B23895" i="17"/>
  <c r="B23896" i="17"/>
  <c r="B23897" i="17"/>
  <c r="B23898" i="17"/>
  <c r="B23899" i="17"/>
  <c r="B23900" i="17"/>
  <c r="B23901" i="17"/>
  <c r="B23902" i="17"/>
  <c r="B23903" i="17"/>
  <c r="B23904" i="17"/>
  <c r="B23905" i="17"/>
  <c r="B23906" i="17"/>
  <c r="B23907" i="17"/>
  <c r="B23908" i="17"/>
  <c r="B23909" i="17"/>
  <c r="B23910" i="17"/>
  <c r="B23911" i="17"/>
  <c r="B23912" i="17"/>
  <c r="B23913" i="17"/>
  <c r="B23914" i="17"/>
  <c r="B23915" i="17"/>
  <c r="B23916" i="17"/>
  <c r="B23917" i="17"/>
  <c r="B23918" i="17"/>
  <c r="B23919" i="17"/>
  <c r="B23920" i="17"/>
  <c r="B23921" i="17"/>
  <c r="B23922" i="17"/>
  <c r="B23923" i="17"/>
  <c r="B23924" i="17"/>
  <c r="B23925" i="17"/>
  <c r="B23926" i="17"/>
  <c r="B23927" i="17"/>
  <c r="B23928" i="17"/>
  <c r="B23929" i="17"/>
  <c r="B23930" i="17"/>
  <c r="B23931" i="17"/>
  <c r="B23932" i="17"/>
  <c r="B23933" i="17"/>
  <c r="B23934" i="17"/>
  <c r="B23935" i="17"/>
  <c r="B23936" i="17"/>
  <c r="B23937" i="17"/>
  <c r="B23938" i="17"/>
  <c r="B23939" i="17"/>
  <c r="B23940" i="17"/>
  <c r="B23941" i="17"/>
  <c r="B23942" i="17"/>
  <c r="B23943" i="17"/>
  <c r="B23944" i="17"/>
  <c r="B23945" i="17"/>
  <c r="B23946" i="17"/>
  <c r="B23947" i="17"/>
  <c r="B23948" i="17"/>
  <c r="B23949" i="17"/>
  <c r="B23950" i="17"/>
  <c r="B23951" i="17"/>
  <c r="B23952" i="17"/>
  <c r="B23953" i="17"/>
  <c r="B23954" i="17"/>
  <c r="B23955" i="17"/>
  <c r="B23956" i="17"/>
  <c r="B23957" i="17"/>
  <c r="B23958" i="17"/>
  <c r="B23959" i="17"/>
  <c r="B23960" i="17"/>
  <c r="B23961" i="17"/>
  <c r="B23962" i="17"/>
  <c r="B23963" i="17"/>
  <c r="B23964" i="17"/>
  <c r="B23965" i="17"/>
  <c r="B23966" i="17"/>
  <c r="B23967" i="17"/>
  <c r="B23968" i="17"/>
  <c r="B23969" i="17"/>
  <c r="B23970" i="17"/>
  <c r="B23971" i="17"/>
  <c r="B23972" i="17"/>
  <c r="B23973" i="17"/>
  <c r="B23974" i="17"/>
  <c r="B23975" i="17"/>
  <c r="B23976" i="17"/>
  <c r="B23977" i="17"/>
  <c r="B23978" i="17"/>
  <c r="B23979" i="17"/>
  <c r="B23980" i="17"/>
  <c r="B23981" i="17"/>
  <c r="B23982" i="17"/>
  <c r="B23983" i="17"/>
  <c r="B23984" i="17"/>
  <c r="B23985" i="17"/>
  <c r="B23986" i="17"/>
  <c r="B23987" i="17"/>
  <c r="B23988" i="17"/>
  <c r="B23989" i="17"/>
  <c r="B23990" i="17"/>
  <c r="B23991" i="17"/>
  <c r="B23992" i="17"/>
  <c r="B23993" i="17"/>
  <c r="B23994" i="17"/>
  <c r="B23995" i="17"/>
  <c r="B23996" i="17"/>
  <c r="B23997" i="17"/>
  <c r="B23998" i="17"/>
  <c r="B23999" i="17"/>
  <c r="B24000" i="17"/>
  <c r="B24001" i="17"/>
  <c r="B24002" i="17"/>
  <c r="B24003" i="17"/>
  <c r="B24004" i="17"/>
  <c r="B24005" i="17"/>
  <c r="B24006" i="17"/>
  <c r="B24007" i="17"/>
  <c r="B24008" i="17"/>
  <c r="B24009" i="17"/>
  <c r="B24010" i="17"/>
  <c r="B24011" i="17"/>
  <c r="B24012" i="17"/>
  <c r="B24013" i="17"/>
  <c r="B24014" i="17"/>
  <c r="B24015" i="17"/>
  <c r="B24016" i="17"/>
  <c r="B24017" i="17"/>
  <c r="B24018" i="17"/>
  <c r="B24019" i="17"/>
  <c r="B24020" i="17"/>
  <c r="B24021" i="17"/>
  <c r="B24022" i="17"/>
  <c r="B24023" i="17"/>
  <c r="B24024" i="17"/>
  <c r="B24025" i="17"/>
  <c r="B24026" i="17"/>
  <c r="B24027" i="17"/>
  <c r="B24028" i="17"/>
  <c r="B24029" i="17"/>
  <c r="B24030" i="17"/>
  <c r="B24031" i="17"/>
  <c r="B24032" i="17"/>
  <c r="B24033" i="17"/>
  <c r="B24034" i="17"/>
  <c r="B24035" i="17"/>
  <c r="B24036" i="17"/>
  <c r="B24037" i="17"/>
  <c r="B24038" i="17"/>
  <c r="B24039" i="17"/>
  <c r="B24040" i="17"/>
  <c r="B24041" i="17"/>
  <c r="B24042" i="17"/>
  <c r="B24043" i="17"/>
  <c r="B24044" i="17"/>
  <c r="B24045" i="17"/>
  <c r="B24046" i="17"/>
  <c r="B24047" i="17"/>
  <c r="B24048" i="17"/>
  <c r="B24049" i="17"/>
  <c r="B24050" i="17"/>
  <c r="B24051" i="17"/>
  <c r="B24052" i="17"/>
  <c r="B24053" i="17"/>
  <c r="B24054" i="17"/>
  <c r="B24055" i="17"/>
  <c r="B24056" i="17"/>
  <c r="B24057" i="17"/>
  <c r="B24058" i="17"/>
  <c r="B24059" i="17"/>
  <c r="B24060" i="17"/>
  <c r="B24061" i="17"/>
  <c r="B24062" i="17"/>
  <c r="B24063" i="17"/>
  <c r="B24064" i="17"/>
  <c r="B24065" i="17"/>
  <c r="B24066" i="17"/>
  <c r="B24067" i="17"/>
  <c r="B24068" i="17"/>
  <c r="B24069" i="17"/>
  <c r="B24070" i="17"/>
  <c r="B24071" i="17"/>
  <c r="B24072" i="17"/>
  <c r="B24073" i="17"/>
  <c r="B24074" i="17"/>
  <c r="B24075" i="17"/>
  <c r="B24076" i="17"/>
  <c r="B24077" i="17"/>
  <c r="B24078" i="17"/>
  <c r="B24079" i="17"/>
  <c r="B24080" i="17"/>
  <c r="B24081" i="17"/>
  <c r="B24082" i="17"/>
  <c r="B24083" i="17"/>
  <c r="B24084" i="17"/>
  <c r="B24085" i="17"/>
  <c r="B24086" i="17"/>
  <c r="B24087" i="17"/>
  <c r="B24088" i="17"/>
  <c r="B24089" i="17"/>
  <c r="B24090" i="17"/>
  <c r="B24091" i="17"/>
  <c r="B24092" i="17"/>
  <c r="B24093" i="17"/>
  <c r="B24094" i="17"/>
  <c r="B24095" i="17"/>
  <c r="B24096" i="17"/>
  <c r="B24097" i="17"/>
  <c r="B24098" i="17"/>
  <c r="B24099" i="17"/>
  <c r="B24100" i="17"/>
  <c r="B24101" i="17"/>
  <c r="B24102" i="17"/>
  <c r="B24103" i="17"/>
  <c r="B24104" i="17"/>
  <c r="B24105" i="17"/>
  <c r="B24106" i="17"/>
  <c r="B24107" i="17"/>
  <c r="B24108" i="17"/>
  <c r="B24109" i="17"/>
  <c r="B24110" i="17"/>
  <c r="B24111" i="17"/>
  <c r="B24112" i="17"/>
  <c r="B24113" i="17"/>
  <c r="B24114" i="17"/>
  <c r="B24115" i="17"/>
  <c r="B24116" i="17"/>
  <c r="B24117" i="17"/>
  <c r="B24118" i="17"/>
  <c r="B24119" i="17"/>
  <c r="B24120" i="17"/>
  <c r="B24121" i="17"/>
  <c r="B24122" i="17"/>
  <c r="B24123" i="17"/>
  <c r="B24124" i="17"/>
  <c r="B24125" i="17"/>
  <c r="B24126" i="17"/>
  <c r="B24127" i="17"/>
  <c r="B24128" i="17"/>
  <c r="B24129" i="17"/>
  <c r="B24130" i="17"/>
  <c r="B24131" i="17"/>
  <c r="B24132" i="17"/>
  <c r="B24133" i="17"/>
  <c r="B24134" i="17"/>
  <c r="B24135" i="17"/>
  <c r="B24136" i="17"/>
  <c r="B24137" i="17"/>
  <c r="B24138" i="17"/>
  <c r="B24139" i="17"/>
  <c r="B24140" i="17"/>
  <c r="B24141" i="17"/>
  <c r="B24142" i="17"/>
  <c r="B24143" i="17"/>
  <c r="B24144" i="17"/>
  <c r="B24145" i="17"/>
  <c r="B24146" i="17"/>
  <c r="B24147" i="17"/>
  <c r="B24148" i="17"/>
  <c r="B24149" i="17"/>
  <c r="B24150" i="17"/>
  <c r="B24151" i="17"/>
  <c r="B24152" i="17"/>
  <c r="B24153" i="17"/>
  <c r="B24154" i="17"/>
  <c r="B24155" i="17"/>
  <c r="B24156" i="17"/>
  <c r="B24157" i="17"/>
  <c r="B24158" i="17"/>
  <c r="B24159" i="17"/>
  <c r="B24160" i="17"/>
  <c r="B24161" i="17"/>
  <c r="B24162" i="17"/>
  <c r="B24163" i="17"/>
  <c r="B24164" i="17"/>
  <c r="B24165" i="17"/>
  <c r="B24166" i="17"/>
  <c r="B24167" i="17"/>
  <c r="B24168" i="17"/>
  <c r="B24169" i="17"/>
  <c r="B24170" i="17"/>
  <c r="B24171" i="17"/>
  <c r="B24172" i="17"/>
  <c r="B24173" i="17"/>
  <c r="B24174" i="17"/>
  <c r="B24175" i="17"/>
  <c r="B24176" i="17"/>
  <c r="B24177" i="17"/>
  <c r="B24178" i="17"/>
  <c r="B24179" i="17"/>
  <c r="B24180" i="17"/>
  <c r="B24181" i="17"/>
  <c r="B24182" i="17"/>
  <c r="B24183" i="17"/>
  <c r="B24184" i="17"/>
  <c r="B24185" i="17"/>
  <c r="B24186" i="17"/>
  <c r="B24187" i="17"/>
  <c r="B24188" i="17"/>
  <c r="B24189" i="17"/>
  <c r="B24190" i="17"/>
  <c r="B24191" i="17"/>
  <c r="B24192" i="17"/>
  <c r="B24193" i="17"/>
  <c r="B24194" i="17"/>
  <c r="B24195" i="17"/>
  <c r="B24196" i="17"/>
  <c r="B24197" i="17"/>
  <c r="B24198" i="17"/>
  <c r="B24199" i="17"/>
  <c r="B24200" i="17"/>
  <c r="B24201" i="17"/>
  <c r="B24202" i="17"/>
  <c r="B24203" i="17"/>
  <c r="B24204" i="17"/>
  <c r="B24205" i="17"/>
  <c r="B24206" i="17"/>
  <c r="B24207" i="17"/>
  <c r="B24208" i="17"/>
  <c r="B24209" i="17"/>
  <c r="B24210" i="17"/>
  <c r="B24211" i="17"/>
  <c r="B24212" i="17"/>
  <c r="B24213" i="17"/>
  <c r="B24214" i="17"/>
  <c r="B24215" i="17"/>
  <c r="B24216" i="17"/>
  <c r="B24217" i="17"/>
  <c r="B24218" i="17"/>
  <c r="B24219" i="17"/>
  <c r="B24220" i="17"/>
  <c r="B24221" i="17"/>
  <c r="B24222" i="17"/>
  <c r="B24223" i="17"/>
  <c r="B24224" i="17"/>
  <c r="B24225" i="17"/>
  <c r="B24226" i="17"/>
  <c r="B24227" i="17"/>
  <c r="B24228" i="17"/>
  <c r="B24229" i="17"/>
  <c r="B24230" i="17"/>
  <c r="B24231" i="17"/>
  <c r="B24232" i="17"/>
  <c r="B24233" i="17"/>
  <c r="B24234" i="17"/>
  <c r="B24235" i="17"/>
  <c r="B24236" i="17"/>
  <c r="B24237" i="17"/>
  <c r="B24238" i="17"/>
  <c r="B24239" i="17"/>
  <c r="B24240" i="17"/>
  <c r="B24241" i="17"/>
  <c r="B24242" i="17"/>
  <c r="B24243" i="17"/>
  <c r="B24244" i="17"/>
  <c r="B24245" i="17"/>
  <c r="B24246" i="17"/>
  <c r="B24247" i="17"/>
  <c r="B24248" i="17"/>
  <c r="B24249" i="17"/>
  <c r="B24250" i="17"/>
  <c r="B24251" i="17"/>
  <c r="B24252" i="17"/>
  <c r="B24253" i="17"/>
  <c r="B24254" i="17"/>
  <c r="B24255" i="17"/>
  <c r="B24256" i="17"/>
  <c r="B24257" i="17"/>
  <c r="B24258" i="17"/>
  <c r="B24259" i="17"/>
  <c r="B24260" i="17"/>
  <c r="B24261" i="17"/>
  <c r="B24262" i="17"/>
  <c r="B24263" i="17"/>
  <c r="B24264" i="17"/>
  <c r="B24265" i="17"/>
  <c r="B24266" i="17"/>
  <c r="B24267" i="17"/>
  <c r="B24268" i="17"/>
  <c r="B24269" i="17"/>
  <c r="B24270" i="17"/>
  <c r="B24271" i="17"/>
  <c r="B24272" i="17"/>
  <c r="B24273" i="17"/>
  <c r="B24274" i="17"/>
  <c r="B24275" i="17"/>
  <c r="B24276" i="17"/>
  <c r="B24277" i="17"/>
  <c r="B24278" i="17"/>
  <c r="B24279" i="17"/>
  <c r="B24280" i="17"/>
  <c r="B24281" i="17"/>
  <c r="B24282" i="17"/>
  <c r="B24283" i="17"/>
  <c r="B24284" i="17"/>
  <c r="B24285" i="17"/>
  <c r="B24286" i="17"/>
  <c r="B24287" i="17"/>
  <c r="B24288" i="17"/>
  <c r="B24289" i="17"/>
  <c r="B24290" i="17"/>
  <c r="B24291" i="17"/>
  <c r="B24292" i="17"/>
  <c r="B24293" i="17"/>
  <c r="B24294" i="17"/>
  <c r="B24295" i="17"/>
  <c r="B24296" i="17"/>
  <c r="B24297" i="17"/>
  <c r="B24298" i="17"/>
  <c r="B24299" i="17"/>
  <c r="B24300" i="17"/>
  <c r="B24301" i="17"/>
  <c r="B24302" i="17"/>
  <c r="B24303" i="17"/>
  <c r="B24304" i="17"/>
  <c r="B24305" i="17"/>
  <c r="B24306" i="17"/>
  <c r="B24307" i="17"/>
  <c r="B24308" i="17"/>
  <c r="B24309" i="17"/>
  <c r="B24310" i="17"/>
  <c r="B24311" i="17"/>
  <c r="B24312" i="17"/>
  <c r="B24313" i="17"/>
  <c r="B24314" i="17"/>
  <c r="B24315" i="17"/>
  <c r="B24316" i="17"/>
  <c r="B24317" i="17"/>
  <c r="B24318" i="17"/>
  <c r="B24319" i="17"/>
  <c r="B24320" i="17"/>
  <c r="B24321" i="17"/>
  <c r="B24322" i="17"/>
  <c r="B24323" i="17"/>
  <c r="B24324" i="17"/>
  <c r="B24325" i="17"/>
  <c r="B24326" i="17"/>
  <c r="B24327" i="17"/>
  <c r="B24328" i="17"/>
  <c r="B24329" i="17"/>
  <c r="B24330" i="17"/>
  <c r="B24331" i="17"/>
  <c r="B24332" i="17"/>
  <c r="B24333" i="17"/>
  <c r="B24334" i="17"/>
  <c r="B24335" i="17"/>
  <c r="B24336" i="17"/>
  <c r="B24337" i="17"/>
  <c r="B24338" i="17"/>
  <c r="B24339" i="17"/>
  <c r="B24340" i="17"/>
  <c r="B24341" i="17"/>
  <c r="B24342" i="17"/>
  <c r="B24343" i="17"/>
  <c r="B24344" i="17"/>
  <c r="B24345" i="17"/>
  <c r="B24346" i="17"/>
  <c r="B24347" i="17"/>
  <c r="B24348" i="17"/>
  <c r="B24349" i="17"/>
  <c r="B24350" i="17"/>
  <c r="B24351" i="17"/>
  <c r="B24352" i="17"/>
  <c r="B24353" i="17"/>
  <c r="B24354" i="17"/>
  <c r="B24355" i="17"/>
  <c r="B24356" i="17"/>
  <c r="B24357" i="17"/>
  <c r="B24358" i="17"/>
  <c r="B24359" i="17"/>
  <c r="B24360" i="17"/>
  <c r="B24361" i="17"/>
  <c r="B24362" i="17"/>
  <c r="B24363" i="17"/>
  <c r="B24364" i="17"/>
  <c r="B24365" i="17"/>
  <c r="B24366" i="17"/>
  <c r="B24367" i="17"/>
  <c r="B24368" i="17"/>
  <c r="B24369" i="17"/>
  <c r="B24370" i="17"/>
  <c r="B24371" i="17"/>
  <c r="B24372" i="17"/>
  <c r="B24373" i="17"/>
  <c r="B24374" i="17"/>
  <c r="B24375" i="17"/>
  <c r="B24376" i="17"/>
  <c r="B24377" i="17"/>
  <c r="B24378" i="17"/>
  <c r="B24379" i="17"/>
  <c r="B24380" i="17"/>
  <c r="B24381" i="17"/>
  <c r="B24382" i="17"/>
  <c r="B24383" i="17"/>
  <c r="B24384" i="17"/>
  <c r="B24385" i="17"/>
  <c r="B24386" i="17"/>
  <c r="B24387" i="17"/>
  <c r="B24388" i="17"/>
  <c r="B24389" i="17"/>
  <c r="B24390" i="17"/>
  <c r="B24391" i="17"/>
  <c r="B24392" i="17"/>
  <c r="B24393" i="17"/>
  <c r="B24394" i="17"/>
  <c r="B24395" i="17"/>
  <c r="B24396" i="17"/>
  <c r="B24397" i="17"/>
  <c r="B24398" i="17"/>
  <c r="B24399" i="17"/>
  <c r="B24400" i="17"/>
  <c r="B24401" i="17"/>
  <c r="B24402" i="17"/>
  <c r="B24403" i="17"/>
  <c r="B24404" i="17"/>
  <c r="B24405" i="17"/>
  <c r="B24406" i="17"/>
  <c r="B24407" i="17"/>
  <c r="B24408" i="17"/>
  <c r="B24409" i="17"/>
  <c r="B24410" i="17"/>
  <c r="B24411" i="17"/>
  <c r="B24412" i="17"/>
  <c r="B24413" i="17"/>
  <c r="B24414" i="17"/>
  <c r="B24415" i="17"/>
  <c r="B24416" i="17"/>
  <c r="B24417" i="17"/>
  <c r="B24418" i="17"/>
  <c r="B24419" i="17"/>
  <c r="B24420" i="17"/>
  <c r="B24421" i="17"/>
  <c r="B24422" i="17"/>
  <c r="B24423" i="17"/>
  <c r="B24424" i="17"/>
  <c r="B24425" i="17"/>
  <c r="B24426" i="17"/>
  <c r="B24427" i="17"/>
  <c r="B24428" i="17"/>
  <c r="B24429" i="17"/>
  <c r="B24430" i="17"/>
  <c r="B24431" i="17"/>
  <c r="B24432" i="17"/>
  <c r="B24433" i="17"/>
  <c r="B24434" i="17"/>
  <c r="B24435" i="17"/>
  <c r="B24436" i="17"/>
  <c r="B24437" i="17"/>
  <c r="B24438" i="17"/>
  <c r="B24439" i="17"/>
  <c r="B24440" i="17"/>
  <c r="B24441" i="17"/>
  <c r="B24442" i="17"/>
  <c r="B24443" i="17"/>
  <c r="B24444" i="17"/>
  <c r="B24445" i="17"/>
  <c r="B24446" i="17"/>
  <c r="B24447" i="17"/>
  <c r="B24448" i="17"/>
  <c r="B24449" i="17"/>
  <c r="B24450" i="17"/>
  <c r="B24451" i="17"/>
  <c r="B24452" i="17"/>
  <c r="B24453" i="17"/>
  <c r="B24454" i="17"/>
  <c r="B24455" i="17"/>
  <c r="B24456" i="17"/>
  <c r="B24457" i="17"/>
  <c r="B24458" i="17"/>
  <c r="B24459" i="17"/>
  <c r="B24460" i="17"/>
  <c r="B24461" i="17"/>
  <c r="B24462" i="17"/>
  <c r="B24463" i="17"/>
  <c r="B24464" i="17"/>
  <c r="B24465" i="17"/>
  <c r="B24466" i="17"/>
  <c r="B24467" i="17"/>
  <c r="B24468" i="17"/>
  <c r="B24469" i="17"/>
  <c r="B24470" i="17"/>
  <c r="B24471" i="17"/>
  <c r="B24472" i="17"/>
  <c r="B24473" i="17"/>
  <c r="B24474" i="17"/>
  <c r="B24475" i="17"/>
  <c r="B24476" i="17"/>
  <c r="B24477" i="17"/>
  <c r="B24478" i="17"/>
  <c r="B24479" i="17"/>
  <c r="B24480" i="17"/>
  <c r="B24481" i="17"/>
  <c r="B24482" i="17"/>
  <c r="B24483" i="17"/>
  <c r="B24484" i="17"/>
  <c r="B24485" i="17"/>
  <c r="B24486" i="17"/>
  <c r="B24487" i="17"/>
  <c r="B24488" i="17"/>
  <c r="B24489" i="17"/>
  <c r="B24490" i="17"/>
  <c r="B24491" i="17"/>
  <c r="B24492" i="17"/>
  <c r="B24493" i="17"/>
  <c r="B24494" i="17"/>
  <c r="B24495" i="17"/>
  <c r="B24496" i="17"/>
  <c r="B24497" i="17"/>
  <c r="B24498" i="17"/>
  <c r="B24499" i="17"/>
  <c r="B24500" i="17"/>
  <c r="B24501" i="17"/>
  <c r="B24502" i="17"/>
  <c r="B24503" i="17"/>
  <c r="B24504" i="17"/>
  <c r="B24505" i="17"/>
  <c r="B24506" i="17"/>
  <c r="B24507" i="17"/>
  <c r="B24508" i="17"/>
  <c r="B24509" i="17"/>
  <c r="B24510" i="17"/>
  <c r="B24511" i="17"/>
  <c r="B24512" i="17"/>
  <c r="B24513" i="17"/>
  <c r="B24514" i="17"/>
  <c r="B24515" i="17"/>
  <c r="B24516" i="17"/>
  <c r="B24517" i="17"/>
  <c r="B24518" i="17"/>
  <c r="B24519" i="17"/>
  <c r="B24520" i="17"/>
  <c r="B24521" i="17"/>
  <c r="B24522" i="17"/>
  <c r="B24523" i="17"/>
  <c r="B24524" i="17"/>
  <c r="B24525" i="17"/>
  <c r="B24526" i="17"/>
  <c r="B24527" i="17"/>
  <c r="B24528" i="17"/>
  <c r="B24529" i="17"/>
  <c r="B24530" i="17"/>
  <c r="B24531" i="17"/>
  <c r="B24532" i="17"/>
  <c r="B24533" i="17"/>
  <c r="B24534" i="17"/>
  <c r="B24535" i="17"/>
  <c r="B24536" i="17"/>
  <c r="B24537" i="17"/>
  <c r="B24538" i="17"/>
  <c r="B24539" i="17"/>
  <c r="B24540" i="17"/>
  <c r="B24541" i="17"/>
  <c r="B24542" i="17"/>
  <c r="B24543" i="17"/>
  <c r="B24544" i="17"/>
  <c r="B24545" i="17"/>
  <c r="B24546" i="17"/>
  <c r="B24547" i="17"/>
  <c r="B24548" i="17"/>
  <c r="B24549" i="17"/>
  <c r="B24550" i="17"/>
  <c r="B24551" i="17"/>
  <c r="B24552" i="17"/>
  <c r="B24553" i="17"/>
  <c r="B24554" i="17"/>
  <c r="B24555" i="17"/>
  <c r="B24556" i="17"/>
  <c r="B24557" i="17"/>
  <c r="B24558" i="17"/>
  <c r="B24559" i="17"/>
  <c r="B24560" i="17"/>
  <c r="B24561" i="17"/>
  <c r="B24562" i="17"/>
  <c r="B24563" i="17"/>
  <c r="B24564" i="17"/>
  <c r="B24565" i="17"/>
  <c r="B24566" i="17"/>
  <c r="B24567" i="17"/>
  <c r="B24568" i="17"/>
  <c r="B24569" i="17"/>
  <c r="B24570" i="17"/>
  <c r="B24571" i="17"/>
  <c r="B24572" i="17"/>
  <c r="B24573" i="17"/>
  <c r="B24574" i="17"/>
  <c r="B24575" i="17"/>
  <c r="B24576" i="17"/>
  <c r="B24577" i="17"/>
  <c r="B24578" i="17"/>
  <c r="B24579" i="17"/>
  <c r="B24580" i="17"/>
  <c r="B24581" i="17"/>
  <c r="B24582" i="17"/>
  <c r="B24583" i="17"/>
  <c r="B24584" i="17"/>
  <c r="B24585" i="17"/>
  <c r="B24586" i="17"/>
  <c r="B24587" i="17"/>
  <c r="B24588" i="17"/>
  <c r="B24589" i="17"/>
  <c r="B24590" i="17"/>
  <c r="B24591" i="17"/>
  <c r="B24592" i="17"/>
  <c r="B24593" i="17"/>
  <c r="B24594" i="17"/>
  <c r="B24595" i="17"/>
  <c r="B24596" i="17"/>
  <c r="B24597" i="17"/>
  <c r="B24598" i="17"/>
  <c r="B24599" i="17"/>
  <c r="B24600" i="17"/>
  <c r="B24601" i="17"/>
  <c r="B24602" i="17"/>
  <c r="B24603" i="17"/>
  <c r="B24604" i="17"/>
  <c r="B24605" i="17"/>
  <c r="B24606" i="17"/>
  <c r="B24607" i="17"/>
  <c r="B24608" i="17"/>
  <c r="B24609" i="17"/>
  <c r="B24610" i="17"/>
  <c r="B24611" i="17"/>
  <c r="B24612" i="17"/>
  <c r="B24613" i="17"/>
  <c r="B24614" i="17"/>
  <c r="B24615" i="17"/>
  <c r="B24616" i="17"/>
  <c r="B24617" i="17"/>
  <c r="B24618" i="17"/>
  <c r="B24619" i="17"/>
  <c r="B24620" i="17"/>
  <c r="B24621" i="17"/>
  <c r="B24622" i="17"/>
  <c r="B24623" i="17"/>
  <c r="B24624" i="17"/>
  <c r="B24625" i="17"/>
  <c r="B24626" i="17"/>
  <c r="B24627" i="17"/>
  <c r="B24628" i="17"/>
  <c r="B24629" i="17"/>
  <c r="B24630" i="17"/>
  <c r="B24631" i="17"/>
  <c r="B24632" i="17"/>
  <c r="B24633" i="17"/>
  <c r="B24634" i="17"/>
  <c r="B24635" i="17"/>
  <c r="B24636" i="17"/>
  <c r="B24637" i="17"/>
  <c r="B24638" i="17"/>
  <c r="B24639" i="17"/>
  <c r="B24640" i="17"/>
  <c r="B24641" i="17"/>
  <c r="B24642" i="17"/>
  <c r="B24643" i="17"/>
  <c r="B24644" i="17"/>
  <c r="B24645" i="17"/>
  <c r="B24646" i="17"/>
  <c r="B24647" i="17"/>
  <c r="B24648" i="17"/>
  <c r="B24649" i="17"/>
  <c r="B24650" i="17"/>
  <c r="B24651" i="17"/>
  <c r="B24652" i="17"/>
  <c r="B24653" i="17"/>
  <c r="B24654" i="17"/>
  <c r="B24655" i="17"/>
  <c r="B24656" i="17"/>
  <c r="B24657" i="17"/>
  <c r="B24658" i="17"/>
  <c r="B24659" i="17"/>
  <c r="B24660" i="17"/>
  <c r="B24661" i="17"/>
  <c r="B24662" i="17"/>
  <c r="B24663" i="17"/>
  <c r="B24664" i="17"/>
  <c r="B24665" i="17"/>
  <c r="B24666" i="17"/>
  <c r="B24667" i="17"/>
  <c r="B24668" i="17"/>
  <c r="B24669" i="17"/>
  <c r="B24670" i="17"/>
  <c r="B24671" i="17"/>
  <c r="B24672" i="17"/>
  <c r="B24673" i="17"/>
  <c r="B24674" i="17"/>
  <c r="B24675" i="17"/>
  <c r="B24676" i="17"/>
  <c r="B24677" i="17"/>
  <c r="B24678" i="17"/>
  <c r="B24679" i="17"/>
  <c r="B24680" i="17"/>
  <c r="B24681" i="17"/>
  <c r="B24682" i="17"/>
  <c r="B24683" i="17"/>
  <c r="B24684" i="17"/>
  <c r="B24685" i="17"/>
  <c r="B24686" i="17"/>
  <c r="B24687" i="17"/>
  <c r="B24688" i="17"/>
  <c r="B24689" i="17"/>
  <c r="B24690" i="17"/>
  <c r="B24691" i="17"/>
  <c r="B24692" i="17"/>
  <c r="B24693" i="17"/>
  <c r="B24694" i="17"/>
  <c r="B24695" i="17"/>
  <c r="B24696" i="17"/>
  <c r="B24697" i="17"/>
  <c r="B24698" i="17"/>
  <c r="B24699" i="17"/>
  <c r="B24700" i="17"/>
  <c r="B24701" i="17"/>
  <c r="B24702" i="17"/>
  <c r="B24703" i="17"/>
  <c r="B24704" i="17"/>
  <c r="B24705" i="17"/>
  <c r="B24706" i="17"/>
  <c r="B24707" i="17"/>
  <c r="B24708" i="17"/>
  <c r="B24709" i="17"/>
  <c r="B24710" i="17"/>
  <c r="B24711" i="17"/>
  <c r="B24712" i="17"/>
  <c r="B24713" i="17"/>
  <c r="B24714" i="17"/>
  <c r="B24715" i="17"/>
  <c r="B24716" i="17"/>
  <c r="B24717" i="17"/>
  <c r="B24718" i="17"/>
  <c r="B24719" i="17"/>
  <c r="B24720" i="17"/>
  <c r="B24721" i="17"/>
  <c r="B24722" i="17"/>
  <c r="B24723" i="17"/>
  <c r="B24724" i="17"/>
  <c r="B24725" i="17"/>
  <c r="B24726" i="17"/>
  <c r="B24727" i="17"/>
  <c r="B24728" i="17"/>
  <c r="B24729" i="17"/>
  <c r="B24730" i="17"/>
  <c r="B24731" i="17"/>
  <c r="B24732" i="17"/>
  <c r="B24733" i="17"/>
  <c r="B24734" i="17"/>
  <c r="B24735" i="17"/>
  <c r="B24736" i="17"/>
  <c r="B24737" i="17"/>
  <c r="B24738" i="17"/>
  <c r="B24739" i="17"/>
  <c r="B24740" i="17"/>
  <c r="B24741" i="17"/>
  <c r="B24742" i="17"/>
  <c r="B24743" i="17"/>
  <c r="B24744" i="17"/>
  <c r="B24745" i="17"/>
  <c r="B24746" i="17"/>
  <c r="B24747" i="17"/>
  <c r="B24748" i="17"/>
  <c r="B24749" i="17"/>
  <c r="B24750" i="17"/>
  <c r="B24751" i="17"/>
  <c r="B24752" i="17"/>
  <c r="B24753" i="17"/>
  <c r="B24754" i="17"/>
  <c r="B24755" i="17"/>
  <c r="B24756" i="17"/>
  <c r="B24757" i="17"/>
  <c r="B24758" i="17"/>
  <c r="B24759" i="17"/>
  <c r="B24760" i="17"/>
  <c r="B24761" i="17"/>
  <c r="B24762" i="17"/>
  <c r="B24763" i="17"/>
  <c r="B24764" i="17"/>
  <c r="B24765" i="17"/>
  <c r="B24766" i="17"/>
  <c r="B24767" i="17"/>
  <c r="B24768" i="17"/>
  <c r="B24769" i="17"/>
  <c r="B24770" i="17"/>
  <c r="B24771" i="17"/>
  <c r="B24772" i="17"/>
  <c r="B24773" i="17"/>
  <c r="B24774" i="17"/>
  <c r="B24775" i="17"/>
  <c r="B24776" i="17"/>
  <c r="B24777" i="17"/>
  <c r="B24778" i="17"/>
  <c r="B24779" i="17"/>
  <c r="B24780" i="17"/>
  <c r="B24781" i="17"/>
  <c r="B24782" i="17"/>
  <c r="B24783" i="17"/>
  <c r="B24784" i="17"/>
  <c r="B24785" i="17"/>
  <c r="B24786" i="17"/>
  <c r="B24787" i="17"/>
  <c r="B24788" i="17"/>
  <c r="B24789" i="17"/>
  <c r="B24790" i="17"/>
  <c r="B24791" i="17"/>
  <c r="B24792" i="17"/>
  <c r="B24793" i="17"/>
  <c r="B24794" i="17"/>
  <c r="B24795" i="17"/>
  <c r="B24796" i="17"/>
  <c r="B24797" i="17"/>
  <c r="B24798" i="17"/>
  <c r="B24799" i="17"/>
  <c r="B24800" i="17"/>
  <c r="B24801" i="17"/>
  <c r="B24802" i="17"/>
  <c r="B24803" i="17"/>
  <c r="B24804" i="17"/>
  <c r="B24805" i="17"/>
  <c r="B24806" i="17"/>
  <c r="B24807" i="17"/>
  <c r="B24808" i="17"/>
  <c r="B24809" i="17"/>
  <c r="B24810" i="17"/>
  <c r="B24811" i="17"/>
  <c r="B24812" i="17"/>
  <c r="B24813" i="17"/>
  <c r="B24814" i="17"/>
  <c r="B24815" i="17"/>
  <c r="B24816" i="17"/>
  <c r="B24817" i="17"/>
  <c r="B24818" i="17"/>
  <c r="B24819" i="17"/>
  <c r="B24820" i="17"/>
  <c r="B24821" i="17"/>
  <c r="B24822" i="17"/>
  <c r="B24823" i="17"/>
  <c r="B24824" i="17"/>
  <c r="B24825" i="17"/>
  <c r="B24826" i="17"/>
  <c r="B24827" i="17"/>
  <c r="B24828" i="17"/>
  <c r="B24829" i="17"/>
  <c r="B24830" i="17"/>
  <c r="B24831" i="17"/>
  <c r="B24832" i="17"/>
  <c r="B24833" i="17"/>
  <c r="B24834" i="17"/>
  <c r="B24835" i="17"/>
  <c r="B24836" i="17"/>
  <c r="B24837" i="17"/>
  <c r="B24838" i="17"/>
  <c r="B24839" i="17"/>
  <c r="B24840" i="17"/>
  <c r="B24841" i="17"/>
  <c r="B24842" i="17"/>
  <c r="B24843" i="17"/>
  <c r="B24844" i="17"/>
  <c r="B24845" i="17"/>
  <c r="B24846" i="17"/>
  <c r="B24847" i="17"/>
  <c r="B24848" i="17"/>
  <c r="B24849" i="17"/>
  <c r="B24850" i="17"/>
  <c r="B24851" i="17"/>
  <c r="B24852" i="17"/>
  <c r="B24853" i="17"/>
  <c r="B24854" i="17"/>
  <c r="B24855" i="17"/>
  <c r="B24856" i="17"/>
  <c r="B24857" i="17"/>
  <c r="B24858" i="17"/>
  <c r="B24859" i="17"/>
  <c r="B24860" i="17"/>
  <c r="B24861" i="17"/>
  <c r="B24862" i="17"/>
  <c r="B24863" i="17"/>
  <c r="B24864" i="17"/>
  <c r="B24865" i="17"/>
  <c r="B24866" i="17"/>
  <c r="B24867" i="17"/>
  <c r="B24868" i="17"/>
  <c r="B24869" i="17"/>
  <c r="B24870" i="17"/>
  <c r="B24871" i="17"/>
  <c r="B24872" i="17"/>
  <c r="B24873" i="17"/>
  <c r="B24874" i="17"/>
  <c r="B24875" i="17"/>
  <c r="B24876" i="17"/>
  <c r="B24877" i="17"/>
  <c r="B24878" i="17"/>
  <c r="B24879" i="17"/>
  <c r="B24880" i="17"/>
  <c r="B24881" i="17"/>
  <c r="B24882" i="17"/>
  <c r="B24883" i="17"/>
  <c r="B24884" i="17"/>
  <c r="B24885" i="17"/>
  <c r="B24886" i="17"/>
  <c r="B24887" i="17"/>
  <c r="B24888" i="17"/>
  <c r="B24889" i="17"/>
  <c r="B24890" i="17"/>
  <c r="B24891" i="17"/>
  <c r="B24892" i="17"/>
  <c r="B24893" i="17"/>
  <c r="B24894" i="17"/>
  <c r="B24895" i="17"/>
  <c r="B24896" i="17"/>
  <c r="B24897" i="17"/>
  <c r="B24898" i="17"/>
  <c r="B24899" i="17"/>
  <c r="B24900" i="17"/>
  <c r="B24901" i="17"/>
  <c r="B24902" i="17"/>
  <c r="B24903" i="17"/>
  <c r="B24904" i="17"/>
  <c r="B24905" i="17"/>
  <c r="B24906" i="17"/>
  <c r="B24907" i="17"/>
  <c r="B24908" i="17"/>
  <c r="B24909" i="17"/>
  <c r="B24910" i="17"/>
  <c r="B24911" i="17"/>
  <c r="B24912" i="17"/>
  <c r="B24913" i="17"/>
  <c r="B24914" i="17"/>
  <c r="B24915" i="17"/>
  <c r="B24916" i="17"/>
  <c r="B24917" i="17"/>
  <c r="B24918" i="17"/>
  <c r="B24919" i="17"/>
  <c r="B24920" i="17"/>
  <c r="B24921" i="17"/>
  <c r="B24922" i="17"/>
  <c r="B24923" i="17"/>
  <c r="B24924" i="17"/>
  <c r="B24925" i="17"/>
  <c r="B24926" i="17"/>
  <c r="B24927" i="17"/>
  <c r="B24928" i="17"/>
  <c r="B24929" i="17"/>
  <c r="B24930" i="17"/>
  <c r="B24931" i="17"/>
  <c r="B24932" i="17"/>
  <c r="B24933" i="17"/>
  <c r="B24934" i="17"/>
  <c r="B24935" i="17"/>
  <c r="B24936" i="17"/>
  <c r="B24937" i="17"/>
  <c r="B24938" i="17"/>
  <c r="B24939" i="17"/>
  <c r="B24940" i="17"/>
  <c r="B24941" i="17"/>
  <c r="B24942" i="17"/>
  <c r="B24943" i="17"/>
  <c r="B24944" i="17"/>
  <c r="B24945" i="17"/>
  <c r="B24946" i="17"/>
  <c r="B24947" i="17"/>
  <c r="B24948" i="17"/>
  <c r="B24949" i="17"/>
  <c r="B24950" i="17"/>
  <c r="B24951" i="17"/>
  <c r="B24952" i="17"/>
  <c r="B24953" i="17"/>
  <c r="B24954" i="17"/>
  <c r="B24955" i="17"/>
  <c r="B24956" i="17"/>
  <c r="B24957" i="17"/>
  <c r="B24958" i="17"/>
  <c r="B24959" i="17"/>
  <c r="B24960" i="17"/>
  <c r="B24961" i="17"/>
  <c r="B24962" i="17"/>
  <c r="B24963" i="17"/>
  <c r="B24964" i="17"/>
  <c r="B24965" i="17"/>
  <c r="B24966" i="17"/>
  <c r="B24967" i="17"/>
  <c r="B24968" i="17"/>
  <c r="B24969" i="17"/>
  <c r="B24970" i="17"/>
  <c r="B24971" i="17"/>
  <c r="B24972" i="17"/>
  <c r="B24973" i="17"/>
  <c r="B24974" i="17"/>
  <c r="B24975" i="17"/>
  <c r="B24976" i="17"/>
  <c r="B24977" i="17"/>
  <c r="B24978" i="17"/>
  <c r="B24979" i="17"/>
  <c r="B24980" i="17"/>
  <c r="B24981" i="17"/>
  <c r="B24982" i="17"/>
  <c r="B24983" i="17"/>
  <c r="B24984" i="17"/>
  <c r="B24985" i="17"/>
  <c r="B24986" i="17"/>
  <c r="B24987" i="17"/>
  <c r="B24988" i="17"/>
  <c r="B24989" i="17"/>
  <c r="B24990" i="17"/>
  <c r="B24991" i="17"/>
  <c r="B24992" i="17"/>
  <c r="B24993" i="17"/>
  <c r="B24994" i="17"/>
  <c r="B24995" i="17"/>
  <c r="B24996" i="17"/>
  <c r="B24997" i="17"/>
  <c r="B24998" i="17"/>
  <c r="B24999" i="17"/>
  <c r="B25000" i="17"/>
  <c r="B25001" i="17"/>
  <c r="B25002" i="17"/>
  <c r="B25003" i="17"/>
  <c r="B25004" i="17"/>
  <c r="B25005" i="17"/>
  <c r="B25006" i="17"/>
  <c r="B25007" i="17"/>
  <c r="B25008" i="17"/>
  <c r="B25009" i="17"/>
  <c r="B25010" i="17"/>
  <c r="B25011" i="17"/>
  <c r="B25012" i="17"/>
  <c r="B25013" i="17"/>
  <c r="B25014" i="17"/>
  <c r="B25015" i="17"/>
  <c r="B25016" i="17"/>
  <c r="B25017" i="17"/>
  <c r="B25018" i="17"/>
  <c r="B25019" i="17"/>
  <c r="B25020" i="17"/>
  <c r="B25021" i="17"/>
  <c r="B25022" i="17"/>
  <c r="B25023" i="17"/>
  <c r="B25024" i="17"/>
  <c r="B25025" i="17"/>
  <c r="B25026" i="17"/>
  <c r="B25027" i="17"/>
  <c r="B25028" i="17"/>
  <c r="B25029" i="17"/>
  <c r="B25030" i="17"/>
  <c r="B25031" i="17"/>
  <c r="B25032" i="17"/>
  <c r="B25033" i="17"/>
  <c r="B25034" i="17"/>
  <c r="B25035" i="17"/>
  <c r="B25036" i="17"/>
  <c r="B25037" i="17"/>
  <c r="B25038" i="17"/>
  <c r="B25039" i="17"/>
  <c r="B25040" i="17"/>
  <c r="B25041" i="17"/>
  <c r="B25042" i="17"/>
  <c r="B25043" i="17"/>
  <c r="B25044" i="17"/>
  <c r="B25045" i="17"/>
  <c r="B25046" i="17"/>
  <c r="B25047" i="17"/>
  <c r="B25048" i="17"/>
  <c r="B25049" i="17"/>
  <c r="B25050" i="17"/>
  <c r="B25051" i="17"/>
  <c r="B25052" i="17"/>
  <c r="B25053" i="17"/>
  <c r="B25054" i="17"/>
  <c r="B25055" i="17"/>
  <c r="B25056" i="17"/>
  <c r="B25057" i="17"/>
  <c r="B25058" i="17"/>
  <c r="B25059" i="17"/>
  <c r="B25060" i="17"/>
  <c r="B25061" i="17"/>
  <c r="B25062" i="17"/>
  <c r="B25063" i="17"/>
  <c r="B25064" i="17"/>
  <c r="B25065" i="17"/>
  <c r="B25066" i="17"/>
  <c r="B25067" i="17"/>
  <c r="B25068" i="17"/>
  <c r="B25069" i="17"/>
  <c r="B25070" i="17"/>
  <c r="B25071" i="17"/>
  <c r="B25072" i="17"/>
  <c r="B25073" i="17"/>
  <c r="B25074" i="17"/>
  <c r="B25075" i="17"/>
  <c r="B25076" i="17"/>
  <c r="B25077" i="17"/>
  <c r="B25078" i="17"/>
  <c r="B25079" i="17"/>
  <c r="B25080" i="17"/>
  <c r="B25081" i="17"/>
  <c r="B25082" i="17"/>
  <c r="B25083" i="17"/>
  <c r="B25084" i="17"/>
  <c r="B25085" i="17"/>
  <c r="B25086" i="17"/>
  <c r="B25087" i="17"/>
  <c r="B25088" i="17"/>
  <c r="B25089" i="17"/>
  <c r="B25090" i="17"/>
  <c r="B25091" i="17"/>
  <c r="B25092" i="17"/>
  <c r="B25093" i="17"/>
  <c r="B25094" i="17"/>
  <c r="B25095" i="17"/>
  <c r="B25096" i="17"/>
  <c r="B25097" i="17"/>
  <c r="B25098" i="17"/>
  <c r="B25099" i="17"/>
  <c r="B25100" i="17"/>
  <c r="B25101" i="17"/>
  <c r="B25102" i="17"/>
  <c r="B25103" i="17"/>
  <c r="B25104" i="17"/>
  <c r="B25105" i="17"/>
  <c r="B25106" i="17"/>
  <c r="B25107" i="17"/>
  <c r="B25108" i="17"/>
  <c r="B25109" i="17"/>
  <c r="B25110" i="17"/>
  <c r="B25111" i="17"/>
  <c r="B25112" i="17"/>
  <c r="B25113" i="17"/>
  <c r="B25114" i="17"/>
  <c r="B25115" i="17"/>
  <c r="B25116" i="17"/>
  <c r="B25117" i="17"/>
  <c r="B25118" i="17"/>
  <c r="B25119" i="17"/>
  <c r="B25120" i="17"/>
  <c r="B25121" i="17"/>
  <c r="B25122" i="17"/>
  <c r="B25123" i="17"/>
  <c r="B25124" i="17"/>
  <c r="B25125" i="17"/>
  <c r="B25126" i="17"/>
  <c r="B25127" i="17"/>
  <c r="B25128" i="17"/>
  <c r="B25129" i="17"/>
  <c r="B25130" i="17"/>
  <c r="B25131" i="17"/>
  <c r="B25132" i="17"/>
  <c r="B25133" i="17"/>
  <c r="B25134" i="17"/>
  <c r="B25135" i="17"/>
  <c r="B25136" i="17"/>
  <c r="B25137" i="17"/>
  <c r="B25138" i="17"/>
  <c r="B25139" i="17"/>
  <c r="B25140" i="17"/>
  <c r="B25141" i="17"/>
  <c r="B25142" i="17"/>
  <c r="B25143" i="17"/>
  <c r="B25144" i="17"/>
  <c r="B25145" i="17"/>
  <c r="B25146" i="17"/>
  <c r="B25147" i="17"/>
  <c r="B25148" i="17"/>
  <c r="B25149" i="17"/>
  <c r="B25150" i="17"/>
  <c r="B25151" i="17"/>
  <c r="B25152" i="17"/>
  <c r="B25153" i="17"/>
  <c r="B25154" i="17"/>
  <c r="B25155" i="17"/>
  <c r="B25156" i="17"/>
  <c r="B25157" i="17"/>
  <c r="B25158" i="17"/>
  <c r="B25159" i="17"/>
  <c r="B25160" i="17"/>
  <c r="B25161" i="17"/>
  <c r="B25162" i="17"/>
  <c r="B25163" i="17"/>
  <c r="B25164" i="17"/>
  <c r="B25165" i="17"/>
  <c r="B25166" i="17"/>
  <c r="B25167" i="17"/>
  <c r="B25168" i="17"/>
  <c r="B25169" i="17"/>
  <c r="B25170" i="17"/>
  <c r="B25171" i="17"/>
  <c r="B25172" i="17"/>
  <c r="B25173" i="17"/>
  <c r="B25174" i="17"/>
  <c r="B25175" i="17"/>
  <c r="B25176" i="17"/>
  <c r="B25177" i="17"/>
  <c r="B25178" i="17"/>
  <c r="B25179" i="17"/>
  <c r="B25180" i="17"/>
  <c r="B25181" i="17"/>
  <c r="B25182" i="17"/>
  <c r="B25183" i="17"/>
  <c r="B25184" i="17"/>
  <c r="B25185" i="17"/>
  <c r="B25186" i="17"/>
  <c r="B25187" i="17"/>
  <c r="B25188" i="17"/>
  <c r="B25189" i="17"/>
  <c r="B25190" i="17"/>
  <c r="B25191" i="17"/>
  <c r="B25192" i="17"/>
  <c r="B25193" i="17"/>
  <c r="B25194" i="17"/>
  <c r="B25195" i="17"/>
  <c r="B25196" i="17"/>
  <c r="B25197" i="17"/>
  <c r="B25198" i="17"/>
  <c r="B25199" i="17"/>
  <c r="B25200" i="17"/>
  <c r="B25201" i="17"/>
  <c r="B25202" i="17"/>
  <c r="B25203" i="17"/>
  <c r="B25204" i="17"/>
  <c r="B25205" i="17"/>
  <c r="B25206" i="17"/>
  <c r="B25207" i="17"/>
  <c r="B25208" i="17"/>
  <c r="B25209" i="17"/>
  <c r="B25210" i="17"/>
  <c r="B25211" i="17"/>
  <c r="B25212" i="17"/>
  <c r="B25213" i="17"/>
  <c r="B25214" i="17"/>
  <c r="B25215" i="17"/>
  <c r="B25216" i="17"/>
  <c r="B25217" i="17"/>
  <c r="B25218" i="17"/>
  <c r="B25219" i="17"/>
  <c r="B25220" i="17"/>
  <c r="B25221" i="17"/>
  <c r="B25222" i="17"/>
  <c r="B25223" i="17"/>
  <c r="B25224" i="17"/>
  <c r="B25225" i="17"/>
  <c r="B25226" i="17"/>
  <c r="B25227" i="17"/>
  <c r="B25228" i="17"/>
  <c r="B25229" i="17"/>
  <c r="B25230" i="17"/>
  <c r="B25231" i="17"/>
  <c r="B25232" i="17"/>
  <c r="B25233" i="17"/>
  <c r="B25234" i="17"/>
  <c r="B25235" i="17"/>
  <c r="B25236" i="17"/>
  <c r="B25237" i="17"/>
  <c r="B25238" i="17"/>
  <c r="B25239" i="17"/>
  <c r="B25240" i="17"/>
  <c r="B25241" i="17"/>
  <c r="B25242" i="17"/>
  <c r="B25243" i="17"/>
  <c r="B25244" i="17"/>
  <c r="B25245" i="17"/>
  <c r="B25246" i="17"/>
  <c r="B25247" i="17"/>
  <c r="B25248" i="17"/>
  <c r="B25249" i="17"/>
  <c r="B25250" i="17"/>
  <c r="B25251" i="17"/>
  <c r="B25252" i="17"/>
  <c r="B25253" i="17"/>
  <c r="B25254" i="17"/>
  <c r="B25255" i="17"/>
  <c r="B25256" i="17"/>
  <c r="B25257" i="17"/>
  <c r="B25258" i="17"/>
  <c r="B25259" i="17"/>
  <c r="B25260" i="17"/>
  <c r="B25261" i="17"/>
  <c r="B25262" i="17"/>
  <c r="B25263" i="17"/>
  <c r="B25264" i="17"/>
  <c r="B25265" i="17"/>
  <c r="B25266" i="17"/>
  <c r="B25267" i="17"/>
  <c r="B25268" i="17"/>
  <c r="B25269" i="17"/>
  <c r="B25270" i="17"/>
  <c r="B25271" i="17"/>
  <c r="B25272" i="17"/>
  <c r="B25273" i="17"/>
  <c r="B25274" i="17"/>
  <c r="B25275" i="17"/>
  <c r="B25276" i="17"/>
  <c r="B25277" i="17"/>
  <c r="B25278" i="17"/>
  <c r="B25279" i="17"/>
  <c r="B25280" i="17"/>
  <c r="B25281" i="17"/>
  <c r="B25282" i="17"/>
  <c r="B25283" i="17"/>
  <c r="B25284" i="17"/>
  <c r="B25285" i="17"/>
  <c r="B25286" i="17"/>
  <c r="B25287" i="17"/>
  <c r="B25288" i="17"/>
  <c r="B25289" i="17"/>
  <c r="B25290" i="17"/>
  <c r="B25291" i="17"/>
  <c r="B25292" i="17"/>
  <c r="B25293" i="17"/>
  <c r="B25294" i="17"/>
  <c r="B25295" i="17"/>
  <c r="B25296" i="17"/>
  <c r="B25297" i="17"/>
  <c r="B25298" i="17"/>
  <c r="B25299" i="17"/>
  <c r="B25300" i="17"/>
  <c r="B25301" i="17"/>
  <c r="B25302" i="17"/>
  <c r="B25303" i="17"/>
  <c r="B25304" i="17"/>
  <c r="B25305" i="17"/>
  <c r="B25306" i="17"/>
  <c r="B25307" i="17"/>
  <c r="B25308" i="17"/>
  <c r="B25309" i="17"/>
  <c r="B25310" i="17"/>
  <c r="B25311" i="17"/>
  <c r="B25312" i="17"/>
  <c r="B25313" i="17"/>
  <c r="B25314" i="17"/>
  <c r="B25315" i="17"/>
  <c r="B25316" i="17"/>
  <c r="B25317" i="17"/>
  <c r="B25318" i="17"/>
  <c r="B25319" i="17"/>
  <c r="B25320" i="17"/>
  <c r="B25321" i="17"/>
  <c r="B25322" i="17"/>
  <c r="B25323" i="17"/>
  <c r="B25324" i="17"/>
  <c r="B25325" i="17"/>
  <c r="B25326" i="17"/>
  <c r="B25327" i="17"/>
  <c r="B25328" i="17"/>
  <c r="B25329" i="17"/>
  <c r="B25330" i="17"/>
  <c r="B25331" i="17"/>
  <c r="B25332" i="17"/>
  <c r="B25333" i="17"/>
  <c r="B25334" i="17"/>
  <c r="B25335" i="17"/>
  <c r="B25336" i="17"/>
  <c r="B25337" i="17"/>
  <c r="B25338" i="17"/>
  <c r="B25339" i="17"/>
  <c r="B25340" i="17"/>
  <c r="B25341" i="17"/>
  <c r="B25342" i="17"/>
  <c r="B25343" i="17"/>
  <c r="B25344" i="17"/>
  <c r="B25345" i="17"/>
  <c r="B25346" i="17"/>
  <c r="B25347" i="17"/>
  <c r="B25348" i="17"/>
  <c r="B25349" i="17"/>
  <c r="B25350" i="17"/>
  <c r="B25351" i="17"/>
  <c r="B25352" i="17"/>
  <c r="B25353" i="17"/>
  <c r="B25354" i="17"/>
  <c r="B25355" i="17"/>
  <c r="B25356" i="17"/>
  <c r="B25357" i="17"/>
  <c r="B25358" i="17"/>
  <c r="B25359" i="17"/>
  <c r="B25360" i="17"/>
  <c r="B25361" i="17"/>
  <c r="B25362" i="17"/>
  <c r="B25363" i="17"/>
  <c r="B25364" i="17"/>
  <c r="B25365" i="17"/>
  <c r="B25366" i="17"/>
  <c r="B25367" i="17"/>
  <c r="B25368" i="17"/>
  <c r="B25369" i="17"/>
  <c r="B25370" i="17"/>
  <c r="B25371" i="17"/>
  <c r="B25372" i="17"/>
  <c r="B25373" i="17"/>
  <c r="B25374" i="17"/>
  <c r="B25375" i="17"/>
  <c r="B25376" i="17"/>
  <c r="B25377" i="17"/>
  <c r="B25378" i="17"/>
  <c r="B25379" i="17"/>
  <c r="B25380" i="17"/>
  <c r="B25381" i="17"/>
  <c r="B25382" i="17"/>
  <c r="B25383" i="17"/>
  <c r="B25384" i="17"/>
  <c r="B25385" i="17"/>
  <c r="B25386" i="17"/>
  <c r="B25387" i="17"/>
  <c r="B25388" i="17"/>
  <c r="B25389" i="17"/>
  <c r="B25390" i="17"/>
  <c r="B25391" i="17"/>
  <c r="B25392" i="17"/>
  <c r="B25393" i="17"/>
  <c r="B25394" i="17"/>
  <c r="B25395" i="17"/>
  <c r="B25396" i="17"/>
  <c r="B25397" i="17"/>
  <c r="B25398" i="17"/>
  <c r="B25399" i="17"/>
  <c r="B25400" i="17"/>
  <c r="B25401" i="17"/>
  <c r="B25402" i="17"/>
  <c r="B25403" i="17"/>
  <c r="B25404" i="17"/>
  <c r="B25405" i="17"/>
  <c r="B25406" i="17"/>
  <c r="B25407" i="17"/>
  <c r="B25408" i="17"/>
  <c r="B25409" i="17"/>
  <c r="B25410" i="17"/>
  <c r="B25411" i="17"/>
  <c r="B25412" i="17"/>
  <c r="B25413" i="17"/>
  <c r="B25414" i="17"/>
  <c r="B25415" i="17"/>
  <c r="B25416" i="17"/>
  <c r="B25417" i="17"/>
  <c r="B25418" i="17"/>
  <c r="B25419" i="17"/>
  <c r="B25420" i="17"/>
  <c r="B25421" i="17"/>
  <c r="B25422" i="17"/>
  <c r="B25423" i="17"/>
  <c r="B25424" i="17"/>
  <c r="B25425" i="17"/>
  <c r="B25426" i="17"/>
  <c r="B25427" i="17"/>
  <c r="B25428" i="17"/>
  <c r="B25429" i="17"/>
  <c r="B25430" i="17"/>
  <c r="B25431" i="17"/>
  <c r="B25432" i="17"/>
  <c r="B25433" i="17"/>
  <c r="B25434" i="17"/>
  <c r="B25435" i="17"/>
  <c r="B25436" i="17"/>
  <c r="B25437" i="17"/>
  <c r="B25438" i="17"/>
  <c r="B25439" i="17"/>
  <c r="B25440" i="17"/>
  <c r="B25441" i="17"/>
  <c r="B25442" i="17"/>
  <c r="B25443" i="17"/>
  <c r="B25444" i="17"/>
  <c r="B25445" i="17"/>
  <c r="B25446" i="17"/>
  <c r="B25447" i="17"/>
  <c r="B25448" i="17"/>
  <c r="B25449" i="17"/>
  <c r="B25450" i="17"/>
  <c r="B25451" i="17"/>
  <c r="B25452" i="17"/>
  <c r="B25453" i="17"/>
  <c r="B25454" i="17"/>
  <c r="B25455" i="17"/>
  <c r="B25456" i="17"/>
  <c r="B25457" i="17"/>
  <c r="B25458" i="17"/>
  <c r="B25459" i="17"/>
  <c r="B25460" i="17"/>
  <c r="B25461" i="17"/>
  <c r="B25462" i="17"/>
  <c r="B25463" i="17"/>
  <c r="B25464" i="17"/>
  <c r="B25465" i="17"/>
  <c r="B25466" i="17"/>
  <c r="B25467" i="17"/>
  <c r="B25468" i="17"/>
  <c r="B25469" i="17"/>
  <c r="B25470" i="17"/>
  <c r="B25471" i="17"/>
  <c r="B25472" i="17"/>
  <c r="B25473" i="17"/>
  <c r="B25474" i="17"/>
  <c r="B25475" i="17"/>
  <c r="B25476" i="17"/>
  <c r="B25477" i="17"/>
  <c r="B25478" i="17"/>
  <c r="B25479" i="17"/>
  <c r="B25480" i="17"/>
  <c r="B25481" i="17"/>
  <c r="B25482" i="17"/>
  <c r="B25483" i="17"/>
  <c r="B25484" i="17"/>
  <c r="B25485" i="17"/>
  <c r="B25486" i="17"/>
  <c r="B25487" i="17"/>
  <c r="B25488" i="17"/>
  <c r="B25489" i="17"/>
  <c r="B25490" i="17"/>
  <c r="B25491" i="17"/>
  <c r="B25492" i="17"/>
  <c r="B25493" i="17"/>
  <c r="B25494" i="17"/>
  <c r="B25495" i="17"/>
  <c r="B25496" i="17"/>
  <c r="B25497" i="17"/>
  <c r="B25498" i="17"/>
  <c r="B25499" i="17"/>
  <c r="B25500" i="17"/>
  <c r="B25501" i="17"/>
  <c r="B25502" i="17"/>
  <c r="B25503" i="17"/>
  <c r="B25504" i="17"/>
  <c r="B25505" i="17"/>
  <c r="B25506" i="17"/>
  <c r="B25507" i="17"/>
  <c r="B25508" i="17"/>
  <c r="B25509" i="17"/>
  <c r="B25510" i="17"/>
  <c r="B25511" i="17"/>
  <c r="B25512" i="17"/>
  <c r="B25513" i="17"/>
  <c r="B25514" i="17"/>
  <c r="B25515" i="17"/>
  <c r="B25516" i="17"/>
  <c r="B25517" i="17"/>
  <c r="B25518" i="17"/>
  <c r="B25519" i="17"/>
  <c r="B25520" i="17"/>
  <c r="B25521" i="17"/>
  <c r="B25522" i="17"/>
  <c r="B25523" i="17"/>
  <c r="B25524" i="17"/>
  <c r="B25525" i="17"/>
  <c r="B25526" i="17"/>
  <c r="B25527" i="17"/>
  <c r="B25528" i="17"/>
  <c r="B25529" i="17"/>
  <c r="B25530" i="17"/>
  <c r="B25531" i="17"/>
  <c r="B25532" i="17"/>
  <c r="B25533" i="17"/>
  <c r="B25534" i="17"/>
  <c r="B25535" i="17"/>
  <c r="B25536" i="17"/>
  <c r="B25537" i="17"/>
  <c r="B25538" i="17"/>
  <c r="B25539" i="17"/>
  <c r="B25540" i="17"/>
  <c r="B25541" i="17"/>
  <c r="B25542" i="17"/>
  <c r="B25543" i="17"/>
  <c r="B25544" i="17"/>
  <c r="B25545" i="17"/>
  <c r="B25546" i="17"/>
  <c r="B25547" i="17"/>
  <c r="B25548" i="17"/>
  <c r="B25549" i="17"/>
  <c r="B25550" i="17"/>
  <c r="B25551" i="17"/>
  <c r="B25552" i="17"/>
  <c r="B25553" i="17"/>
  <c r="B25554" i="17"/>
  <c r="B25555" i="17"/>
  <c r="B25556" i="17"/>
  <c r="B25557" i="17"/>
  <c r="B25558" i="17"/>
  <c r="B25559" i="17"/>
  <c r="B25560" i="17"/>
  <c r="B25561" i="17"/>
  <c r="B25562" i="17"/>
  <c r="B25563" i="17"/>
  <c r="B25564" i="17"/>
  <c r="B25565" i="17"/>
  <c r="B25566" i="17"/>
  <c r="B25567" i="17"/>
  <c r="B25568" i="17"/>
  <c r="B25569" i="17"/>
  <c r="B25570" i="17"/>
  <c r="B25571" i="17"/>
  <c r="B25572" i="17"/>
  <c r="B25573" i="17"/>
  <c r="B25574" i="17"/>
  <c r="B25575" i="17"/>
  <c r="B25576" i="17"/>
  <c r="B25577" i="17"/>
  <c r="B25578" i="17"/>
  <c r="B25579" i="17"/>
  <c r="B25580" i="17"/>
  <c r="B25581" i="17"/>
  <c r="B25582" i="17"/>
  <c r="B25583" i="17"/>
  <c r="B25584" i="17"/>
  <c r="B25585" i="17"/>
  <c r="B25586" i="17"/>
  <c r="B25587" i="17"/>
  <c r="B25588" i="17"/>
  <c r="B25589" i="17"/>
  <c r="B25590" i="17"/>
  <c r="B25591" i="17"/>
  <c r="B25592" i="17"/>
  <c r="B25593" i="17"/>
  <c r="B25594" i="17"/>
  <c r="B25595" i="17"/>
  <c r="B25596" i="17"/>
  <c r="B25597" i="17"/>
  <c r="B25598" i="17"/>
  <c r="B25599" i="17"/>
  <c r="B25600" i="17"/>
  <c r="B25601" i="17"/>
  <c r="B25602" i="17"/>
  <c r="B25603" i="17"/>
  <c r="B25604" i="17"/>
  <c r="B25605" i="17"/>
  <c r="B25606" i="17"/>
  <c r="B25607" i="17"/>
  <c r="B25608" i="17"/>
  <c r="B25609" i="17"/>
  <c r="B25610" i="17"/>
  <c r="B25611" i="17"/>
  <c r="B25612" i="17"/>
  <c r="B25613" i="17"/>
  <c r="B25614" i="17"/>
  <c r="B25615" i="17"/>
  <c r="B25616" i="17"/>
  <c r="B25617" i="17"/>
  <c r="B25618" i="17"/>
  <c r="B25619" i="17"/>
  <c r="B25620" i="17"/>
  <c r="B25621" i="17"/>
  <c r="B25622" i="17"/>
  <c r="B25623" i="17"/>
  <c r="B25624" i="17"/>
  <c r="B25625" i="17"/>
  <c r="B25626" i="17"/>
  <c r="B25627" i="17"/>
  <c r="B25628" i="17"/>
  <c r="B25629" i="17"/>
  <c r="B25630" i="17"/>
  <c r="B25631" i="17"/>
  <c r="B25632" i="17"/>
  <c r="B25633" i="17"/>
  <c r="B25634" i="17"/>
  <c r="B25635" i="17"/>
  <c r="B25636" i="17"/>
  <c r="B25637" i="17"/>
  <c r="B25638" i="17"/>
  <c r="B25639" i="17"/>
  <c r="B25640" i="17"/>
  <c r="B25641" i="17"/>
  <c r="B25642" i="17"/>
  <c r="B25643" i="17"/>
  <c r="B25644" i="17"/>
  <c r="B25645" i="17"/>
  <c r="B25646" i="17"/>
  <c r="B25647" i="17"/>
  <c r="B25648" i="17"/>
  <c r="B25649" i="17"/>
  <c r="B25650" i="17"/>
  <c r="B25651" i="17"/>
  <c r="B25652" i="17"/>
  <c r="B25653" i="17"/>
  <c r="B25654" i="17"/>
  <c r="B25655" i="17"/>
  <c r="B25656" i="17"/>
  <c r="B25657" i="17"/>
  <c r="B25658" i="17"/>
  <c r="B25659" i="17"/>
  <c r="B25660" i="17"/>
  <c r="B25661" i="17"/>
  <c r="B25662" i="17"/>
  <c r="B25663" i="17"/>
  <c r="B25664" i="17"/>
  <c r="B25665" i="17"/>
  <c r="B25666" i="17"/>
  <c r="B25667" i="17"/>
  <c r="B25668" i="17"/>
  <c r="B25669" i="17"/>
  <c r="B25670" i="17"/>
  <c r="B25671" i="17"/>
  <c r="B25672" i="17"/>
  <c r="B25673" i="17"/>
  <c r="B25674" i="17"/>
  <c r="B25675" i="17"/>
  <c r="B25676" i="17"/>
  <c r="B25677" i="17"/>
  <c r="B25678" i="17"/>
  <c r="B25679" i="17"/>
  <c r="B25680" i="17"/>
  <c r="B25681" i="17"/>
  <c r="B25682" i="17"/>
  <c r="B25683" i="17"/>
  <c r="B25684" i="17"/>
  <c r="B25685" i="17"/>
  <c r="B25686" i="17"/>
  <c r="B25687" i="17"/>
  <c r="B25688" i="17"/>
  <c r="B25689" i="17"/>
  <c r="B25690" i="17"/>
  <c r="B25691" i="17"/>
  <c r="B25692" i="17"/>
  <c r="B25693" i="17"/>
  <c r="B25694" i="17"/>
  <c r="B25695" i="17"/>
  <c r="B25696" i="17"/>
  <c r="B25697" i="17"/>
  <c r="B25698" i="17"/>
  <c r="B25699" i="17"/>
  <c r="B25700" i="17"/>
  <c r="B25701" i="17"/>
  <c r="B25702" i="17"/>
  <c r="B25703" i="17"/>
  <c r="B25704" i="17"/>
  <c r="B25705" i="17"/>
  <c r="B25706" i="17"/>
  <c r="B25707" i="17"/>
  <c r="B25708" i="17"/>
  <c r="B25709" i="17"/>
  <c r="B25710" i="17"/>
  <c r="B25711" i="17"/>
  <c r="B25712" i="17"/>
  <c r="B25713" i="17"/>
  <c r="B25714" i="17"/>
  <c r="B25715" i="17"/>
  <c r="B25716" i="17"/>
  <c r="B25717" i="17"/>
  <c r="B25718" i="17"/>
  <c r="B25719" i="17"/>
  <c r="B25720" i="17"/>
  <c r="B25721" i="17"/>
  <c r="B25722" i="17"/>
  <c r="B25723" i="17"/>
  <c r="B25724" i="17"/>
  <c r="B25725" i="17"/>
  <c r="B25726" i="17"/>
  <c r="B25727" i="17"/>
  <c r="B25728" i="17"/>
  <c r="B25729" i="17"/>
  <c r="B25730" i="17"/>
  <c r="B25731" i="17"/>
  <c r="B25732" i="17"/>
  <c r="B25733" i="17"/>
  <c r="B25734" i="17"/>
  <c r="B25735" i="17"/>
  <c r="B25736" i="17"/>
  <c r="B25737" i="17"/>
  <c r="B25738" i="17"/>
  <c r="B25739" i="17"/>
  <c r="B25740" i="17"/>
  <c r="B25741" i="17"/>
  <c r="B25742" i="17"/>
  <c r="B25743" i="17"/>
  <c r="B25744" i="17"/>
  <c r="B25745" i="17"/>
  <c r="B25746" i="17"/>
  <c r="B25747" i="17"/>
  <c r="B25748" i="17"/>
  <c r="B25749" i="17"/>
  <c r="B25750" i="17"/>
  <c r="B25751" i="17"/>
  <c r="B25752" i="17"/>
  <c r="B25753" i="17"/>
  <c r="B25754" i="17"/>
  <c r="B25755" i="17"/>
  <c r="B25756" i="17"/>
  <c r="B25757" i="17"/>
  <c r="B25758" i="17"/>
  <c r="B25759" i="17"/>
  <c r="B25760" i="17"/>
  <c r="B25761" i="17"/>
  <c r="B25762" i="17"/>
  <c r="B25763" i="17"/>
  <c r="B25764" i="17"/>
  <c r="B25765" i="17"/>
  <c r="B25766" i="17"/>
  <c r="B25767" i="17"/>
  <c r="B25768" i="17"/>
  <c r="B25769" i="17"/>
  <c r="B25770" i="17"/>
  <c r="B25771" i="17"/>
  <c r="B25772" i="17"/>
  <c r="B25773" i="17"/>
  <c r="B25774" i="17"/>
  <c r="B25775" i="17"/>
  <c r="B25776" i="17"/>
  <c r="B25777" i="17"/>
  <c r="B25778" i="17"/>
  <c r="B25779" i="17"/>
  <c r="B25780" i="17"/>
  <c r="B25781" i="17"/>
  <c r="B25782" i="17"/>
  <c r="B25783" i="17"/>
  <c r="B25784" i="17"/>
  <c r="B25785" i="17"/>
  <c r="B25786" i="17"/>
  <c r="B25787" i="17"/>
  <c r="B25788" i="17"/>
  <c r="B25789" i="17"/>
  <c r="B25790" i="17"/>
  <c r="B25791" i="17"/>
  <c r="B25792" i="17"/>
  <c r="B25793" i="17"/>
  <c r="B25794" i="17"/>
  <c r="B25795" i="17"/>
  <c r="B25796" i="17"/>
  <c r="B25797" i="17"/>
  <c r="B25798" i="17"/>
  <c r="B25799" i="17"/>
  <c r="B25800" i="17"/>
  <c r="B25801" i="17"/>
  <c r="B25802" i="17"/>
  <c r="B25803" i="17"/>
  <c r="B25804" i="17"/>
  <c r="B25805" i="17"/>
  <c r="B25806" i="17"/>
  <c r="B25807" i="17"/>
  <c r="B25808" i="17"/>
  <c r="B25809" i="17"/>
  <c r="B25810" i="17"/>
  <c r="B25811" i="17"/>
  <c r="B25812" i="17"/>
  <c r="B25813" i="17"/>
  <c r="B25814" i="17"/>
  <c r="B25815" i="17"/>
  <c r="B25816" i="17"/>
  <c r="B25817" i="17"/>
  <c r="B25818" i="17"/>
  <c r="B25819" i="17"/>
  <c r="B25820" i="17"/>
  <c r="B25821" i="17"/>
  <c r="B25822" i="17"/>
  <c r="B25823" i="17"/>
  <c r="B25824" i="17"/>
  <c r="B25825" i="17"/>
  <c r="B25826" i="17"/>
  <c r="B25827" i="17"/>
  <c r="B25828" i="17"/>
  <c r="B25829" i="17"/>
  <c r="B25830" i="17"/>
  <c r="B25831" i="17"/>
  <c r="B25832" i="17"/>
  <c r="B25833" i="17"/>
  <c r="B25834" i="17"/>
  <c r="B25835" i="17"/>
  <c r="B25836" i="17"/>
  <c r="B25837" i="17"/>
  <c r="B25838" i="17"/>
  <c r="B25839" i="17"/>
  <c r="B25840" i="17"/>
  <c r="B25841" i="17"/>
  <c r="B25842" i="17"/>
  <c r="B25843" i="17"/>
  <c r="B25844" i="17"/>
  <c r="B25845" i="17"/>
  <c r="B25846" i="17"/>
  <c r="B25847" i="17"/>
  <c r="B25848" i="17"/>
  <c r="B25849" i="17"/>
  <c r="B25850" i="17"/>
  <c r="B25851" i="17"/>
  <c r="B25852" i="17"/>
  <c r="B25853" i="17"/>
  <c r="B25854" i="17"/>
  <c r="B25855" i="17"/>
  <c r="B25856" i="17"/>
  <c r="B25857" i="17"/>
  <c r="B25858" i="17"/>
  <c r="B25859" i="17"/>
  <c r="B25860" i="17"/>
  <c r="B25861" i="17"/>
  <c r="B25862" i="17"/>
  <c r="B25863" i="17"/>
  <c r="B25864" i="17"/>
  <c r="B25865" i="17"/>
  <c r="B25866" i="17"/>
  <c r="B25867" i="17"/>
  <c r="B25868" i="17"/>
  <c r="B25869" i="17"/>
  <c r="B25870" i="17"/>
  <c r="B25871" i="17"/>
  <c r="B25872" i="17"/>
  <c r="B25873" i="17"/>
  <c r="B25874" i="17"/>
  <c r="B25875" i="17"/>
  <c r="B25876" i="17"/>
  <c r="B25877" i="17"/>
  <c r="B25878" i="17"/>
  <c r="B25879" i="17"/>
  <c r="B25880" i="17"/>
  <c r="B25881" i="17"/>
  <c r="B25882" i="17"/>
  <c r="B25883" i="17"/>
  <c r="B25884" i="17"/>
  <c r="B25885" i="17"/>
  <c r="B25886" i="17"/>
  <c r="B25887" i="17"/>
  <c r="B25888" i="17"/>
  <c r="B25889" i="17"/>
  <c r="B25890" i="17"/>
  <c r="B25891" i="17"/>
  <c r="B25892" i="17"/>
  <c r="B25893" i="17"/>
  <c r="B25894" i="17"/>
  <c r="B25895" i="17"/>
  <c r="B25896" i="17"/>
  <c r="B25897" i="17"/>
  <c r="B25898" i="17"/>
  <c r="B25899" i="17"/>
  <c r="B25900" i="17"/>
  <c r="B25901" i="17"/>
  <c r="B25902" i="17"/>
  <c r="B25903" i="17"/>
  <c r="B25904" i="17"/>
  <c r="B25905" i="17"/>
  <c r="B25906" i="17"/>
  <c r="B25907" i="17"/>
  <c r="B25908" i="17"/>
  <c r="B25909" i="17"/>
  <c r="B25910" i="17"/>
  <c r="B25911" i="17"/>
  <c r="B25912" i="17"/>
  <c r="B25913" i="17"/>
  <c r="B25914" i="17"/>
  <c r="B25915" i="17"/>
  <c r="B25916" i="17"/>
  <c r="B25917" i="17"/>
  <c r="B25918" i="17"/>
  <c r="B25919" i="17"/>
  <c r="B25920" i="17"/>
  <c r="B25921" i="17"/>
  <c r="B25922" i="17"/>
  <c r="B25923" i="17"/>
  <c r="B25924" i="17"/>
  <c r="B25925" i="17"/>
  <c r="B25926" i="17"/>
  <c r="B25927" i="17"/>
  <c r="B25928" i="17"/>
  <c r="B25929" i="17"/>
  <c r="B25930" i="17"/>
  <c r="B25931" i="17"/>
  <c r="B25932" i="17"/>
  <c r="B25933" i="17"/>
  <c r="B25934" i="17"/>
  <c r="B25935" i="17"/>
  <c r="B25936" i="17"/>
  <c r="B25937" i="17"/>
  <c r="B25938" i="17"/>
  <c r="B25939" i="17"/>
  <c r="B25940" i="17"/>
  <c r="B25941" i="17"/>
  <c r="B25942" i="17"/>
  <c r="B25943" i="17"/>
  <c r="B25944" i="17"/>
  <c r="B25945" i="17"/>
  <c r="B25946" i="17"/>
  <c r="B25947" i="17"/>
  <c r="B25948" i="17"/>
  <c r="B25949" i="17"/>
  <c r="B25950" i="17"/>
  <c r="B25951" i="17"/>
  <c r="B25952" i="17"/>
  <c r="B25953" i="17"/>
  <c r="B25954" i="17"/>
  <c r="B25955" i="17"/>
  <c r="B25956" i="17"/>
  <c r="B25957" i="17"/>
  <c r="B25958" i="17"/>
  <c r="B25959" i="17"/>
  <c r="B25960" i="17"/>
  <c r="B25961" i="17"/>
  <c r="B25962" i="17"/>
  <c r="B25963" i="17"/>
  <c r="B25964" i="17"/>
  <c r="B25965" i="17"/>
  <c r="B25966" i="17"/>
  <c r="B25967" i="17"/>
  <c r="B25968" i="17"/>
  <c r="B25969" i="17"/>
  <c r="B25970" i="17"/>
  <c r="B25971" i="17"/>
  <c r="B25972" i="17"/>
  <c r="B25973" i="17"/>
  <c r="B25974" i="17"/>
  <c r="B25975" i="17"/>
  <c r="B25976" i="17"/>
  <c r="B25977" i="17"/>
  <c r="B25978" i="17"/>
  <c r="B25979" i="17"/>
  <c r="B25980" i="17"/>
  <c r="B25981" i="17"/>
  <c r="B25982" i="17"/>
  <c r="B25983" i="17"/>
  <c r="B25984" i="17"/>
  <c r="B25985" i="17"/>
  <c r="B25986" i="17"/>
  <c r="B25987" i="17"/>
  <c r="B25988" i="17"/>
  <c r="B25989" i="17"/>
  <c r="B25990" i="17"/>
  <c r="B25991" i="17"/>
  <c r="B25992" i="17"/>
  <c r="B25993" i="17"/>
  <c r="B25994" i="17"/>
  <c r="B25995" i="17"/>
  <c r="B25996" i="17"/>
  <c r="B25997" i="17"/>
  <c r="B25998" i="17"/>
  <c r="B25999" i="17"/>
  <c r="B26000" i="17"/>
  <c r="B26001" i="17"/>
  <c r="B26002" i="17"/>
  <c r="B26003" i="17"/>
  <c r="B26004" i="17"/>
  <c r="B26005" i="17"/>
  <c r="B26006" i="17"/>
  <c r="B26007" i="17"/>
  <c r="B26008" i="17"/>
  <c r="B26009" i="17"/>
  <c r="B26010" i="17"/>
  <c r="B26011" i="17"/>
  <c r="B26012" i="17"/>
  <c r="B26013" i="17"/>
  <c r="B26014" i="17"/>
  <c r="B26015" i="17"/>
  <c r="B26016" i="17"/>
  <c r="B26017" i="17"/>
  <c r="B26018" i="17"/>
  <c r="B26019" i="17"/>
  <c r="B26020" i="17"/>
  <c r="B26021" i="17"/>
  <c r="B26022" i="17"/>
  <c r="B26023" i="17"/>
  <c r="B26024" i="17"/>
  <c r="B26025" i="17"/>
  <c r="B26026" i="17"/>
  <c r="B26027" i="17"/>
  <c r="B26028" i="17"/>
  <c r="B26029" i="17"/>
  <c r="B26030" i="17"/>
  <c r="B26031" i="17"/>
  <c r="B26032" i="17"/>
  <c r="B26033" i="17"/>
  <c r="B26034" i="17"/>
  <c r="B26035" i="17"/>
  <c r="B26036" i="17"/>
  <c r="B26037" i="17"/>
  <c r="B26038" i="17"/>
  <c r="B26039" i="17"/>
  <c r="B26040" i="17"/>
  <c r="B26041" i="17"/>
  <c r="B26042" i="17"/>
  <c r="B26043" i="17"/>
  <c r="B26044" i="17"/>
  <c r="B26045" i="17"/>
  <c r="B26046" i="17"/>
  <c r="B26047" i="17"/>
  <c r="B26048" i="17"/>
  <c r="B26049" i="17"/>
  <c r="B26050" i="17"/>
  <c r="B26051" i="17"/>
  <c r="B26052" i="17"/>
  <c r="B26053" i="17"/>
  <c r="B26054" i="17"/>
  <c r="B26055" i="17"/>
  <c r="B26056" i="17"/>
  <c r="B26057" i="17"/>
  <c r="B26058" i="17"/>
  <c r="B26059" i="17"/>
  <c r="B26060" i="17"/>
  <c r="B26061" i="17"/>
  <c r="B26062" i="17"/>
  <c r="B26063" i="17"/>
  <c r="B26064" i="17"/>
  <c r="B26065" i="17"/>
  <c r="B26066" i="17"/>
  <c r="B26067" i="17"/>
  <c r="B26068" i="17"/>
  <c r="B26069" i="17"/>
  <c r="B26070" i="17"/>
  <c r="B26071" i="17"/>
  <c r="B26072" i="17"/>
  <c r="B26073" i="17"/>
  <c r="B26074" i="17"/>
  <c r="B26075" i="17"/>
  <c r="B26076" i="17"/>
  <c r="B26077" i="17"/>
  <c r="B26078" i="17"/>
  <c r="B26079" i="17"/>
  <c r="B26080" i="17"/>
  <c r="B26081" i="17"/>
  <c r="B26082" i="17"/>
  <c r="B26083" i="17"/>
  <c r="B26084" i="17"/>
  <c r="B26085" i="17"/>
  <c r="B26086" i="17"/>
  <c r="B26087" i="17"/>
  <c r="B26088" i="17"/>
  <c r="B26089" i="17"/>
  <c r="B26090" i="17"/>
  <c r="B26091" i="17"/>
  <c r="B26092" i="17"/>
  <c r="B26093" i="17"/>
  <c r="B26094" i="17"/>
  <c r="B26095" i="17"/>
  <c r="B26096" i="17"/>
  <c r="B26097" i="17"/>
  <c r="B26098" i="17"/>
  <c r="B26099" i="17"/>
  <c r="B26100" i="17"/>
  <c r="B26101" i="17"/>
  <c r="B26102" i="17"/>
  <c r="B26103" i="17"/>
  <c r="B26104" i="17"/>
  <c r="B26105" i="17"/>
  <c r="B26106" i="17"/>
  <c r="B26107" i="17"/>
  <c r="B26108" i="17"/>
  <c r="B26109" i="17"/>
  <c r="B26110" i="17"/>
  <c r="B26111" i="17"/>
  <c r="B26112" i="17"/>
  <c r="B26113" i="17"/>
  <c r="B26114" i="17"/>
  <c r="B26115" i="17"/>
  <c r="B26116" i="17"/>
  <c r="B26117" i="17"/>
  <c r="B26118" i="17"/>
  <c r="B26119" i="17"/>
  <c r="B26120" i="17"/>
  <c r="B26121" i="17"/>
  <c r="B26122" i="17"/>
  <c r="B26123" i="17"/>
  <c r="B26124" i="17"/>
  <c r="B26125" i="17"/>
  <c r="B26126" i="17"/>
  <c r="B26127" i="17"/>
  <c r="B26128" i="17"/>
  <c r="B26129" i="17"/>
  <c r="B26130" i="17"/>
  <c r="B26131" i="17"/>
  <c r="B26132" i="17"/>
  <c r="B26133" i="17"/>
  <c r="B26134" i="17"/>
  <c r="B26135" i="17"/>
  <c r="B26136" i="17"/>
  <c r="B26137" i="17"/>
  <c r="B26138" i="17"/>
  <c r="B26139" i="17"/>
  <c r="B26140" i="17"/>
  <c r="B26141" i="17"/>
  <c r="B26142" i="17"/>
  <c r="B26143" i="17"/>
  <c r="B26144" i="17"/>
  <c r="B26145" i="17"/>
  <c r="B26146" i="17"/>
  <c r="B26147" i="17"/>
  <c r="B26148" i="17"/>
  <c r="B26149" i="17"/>
  <c r="B26150" i="17"/>
  <c r="B26151" i="17"/>
  <c r="B26152" i="17"/>
  <c r="B26153" i="17"/>
  <c r="B26154" i="17"/>
  <c r="B26155" i="17"/>
  <c r="B26156" i="17"/>
  <c r="B26157" i="17"/>
  <c r="B26158" i="17"/>
  <c r="B26159" i="17"/>
  <c r="B26160" i="17"/>
  <c r="B26161" i="17"/>
  <c r="B26162" i="17"/>
  <c r="B26163" i="17"/>
  <c r="B26164" i="17"/>
  <c r="B26165" i="17"/>
  <c r="B26166" i="17"/>
  <c r="B26167" i="17"/>
  <c r="B26168" i="17"/>
  <c r="B26169" i="17"/>
  <c r="B26170" i="17"/>
  <c r="B26171" i="17"/>
  <c r="B26172" i="17"/>
  <c r="B26173" i="17"/>
  <c r="B26174" i="17"/>
  <c r="B26175" i="17"/>
  <c r="B26176" i="17"/>
  <c r="B26177" i="17"/>
  <c r="B26178" i="17"/>
  <c r="B26179" i="17"/>
  <c r="B26180" i="17"/>
  <c r="B26181" i="17"/>
  <c r="B26182" i="17"/>
  <c r="B26183" i="17"/>
  <c r="B26184" i="17"/>
  <c r="B26185" i="17"/>
  <c r="B26186" i="17"/>
  <c r="B26187" i="17"/>
  <c r="B26188" i="17"/>
  <c r="B26189" i="17"/>
  <c r="B26190" i="17"/>
  <c r="B26191" i="17"/>
  <c r="B26192" i="17"/>
  <c r="B26193" i="17"/>
  <c r="B26194" i="17"/>
  <c r="B26195" i="17"/>
  <c r="B26196" i="17"/>
  <c r="B26197" i="17"/>
  <c r="B26198" i="17"/>
  <c r="B26199" i="17"/>
  <c r="B26200" i="17"/>
  <c r="B26201" i="17"/>
  <c r="B26202" i="17"/>
  <c r="B26203" i="17"/>
  <c r="B26204" i="17"/>
  <c r="B26205" i="17"/>
  <c r="B26206" i="17"/>
  <c r="B26207" i="17"/>
  <c r="B26208" i="17"/>
  <c r="B26209" i="17"/>
  <c r="B26210" i="17"/>
  <c r="B26211" i="17"/>
  <c r="B26212" i="17"/>
  <c r="B26213" i="17"/>
  <c r="B26214" i="17"/>
  <c r="B26215" i="17"/>
  <c r="B26216" i="17"/>
  <c r="B26217" i="17"/>
  <c r="B26218" i="17"/>
  <c r="B26219" i="17"/>
  <c r="B26220" i="17"/>
  <c r="B26221" i="17"/>
  <c r="B26222" i="17"/>
  <c r="B26223" i="17"/>
  <c r="B26224" i="17"/>
  <c r="B26225" i="17"/>
  <c r="B26226" i="17"/>
  <c r="B26227" i="17"/>
  <c r="B26228" i="17"/>
  <c r="B26229" i="17"/>
  <c r="B26230" i="17"/>
  <c r="B26231" i="17"/>
  <c r="B26232" i="17"/>
  <c r="B26233" i="17"/>
  <c r="B26234" i="17"/>
  <c r="B26235" i="17"/>
  <c r="B26236" i="17"/>
  <c r="B26237" i="17"/>
  <c r="B26238" i="17"/>
  <c r="B26239" i="17"/>
  <c r="B26240" i="17"/>
  <c r="B26241" i="17"/>
  <c r="B26242" i="17"/>
  <c r="B26243" i="17"/>
  <c r="B26244" i="17"/>
  <c r="B26245" i="17"/>
  <c r="B26246" i="17"/>
  <c r="B26247" i="17"/>
  <c r="B26248" i="17"/>
  <c r="B26249" i="17"/>
  <c r="B26250" i="17"/>
  <c r="B26251" i="17"/>
  <c r="B26252" i="17"/>
  <c r="B26253" i="17"/>
  <c r="B26254" i="17"/>
  <c r="B26255" i="17"/>
  <c r="B26256" i="17"/>
  <c r="B26257" i="17"/>
  <c r="B26258" i="17"/>
  <c r="B26259" i="17"/>
  <c r="B26260" i="17"/>
  <c r="B26261" i="17"/>
  <c r="B26262" i="17"/>
  <c r="B26263" i="17"/>
  <c r="B26264" i="17"/>
  <c r="B26265" i="17"/>
  <c r="B26266" i="17"/>
  <c r="B26267" i="17"/>
  <c r="B26268" i="17"/>
  <c r="B26269" i="17"/>
  <c r="B26270" i="17"/>
  <c r="B26271" i="17"/>
  <c r="B26272" i="17"/>
  <c r="B26273" i="17"/>
  <c r="B26274" i="17"/>
  <c r="B26275" i="17"/>
  <c r="B26276" i="17"/>
  <c r="B26277" i="17"/>
  <c r="B26278" i="17"/>
  <c r="B26279" i="17"/>
  <c r="B26280" i="17"/>
  <c r="B26281" i="17"/>
  <c r="B26282" i="17"/>
  <c r="B26283" i="17"/>
  <c r="B26284" i="17"/>
  <c r="B26285" i="17"/>
  <c r="B26286" i="17"/>
  <c r="B26287" i="17"/>
  <c r="B26288" i="17"/>
  <c r="B26289" i="17"/>
  <c r="B26290" i="17"/>
  <c r="B26291" i="17"/>
  <c r="B26292" i="17"/>
  <c r="B26293" i="17"/>
  <c r="B26294" i="17"/>
  <c r="B26295" i="17"/>
  <c r="B26296" i="17"/>
  <c r="B26297" i="17"/>
  <c r="B26298" i="17"/>
  <c r="B26299" i="17"/>
  <c r="B26300" i="17"/>
  <c r="B26301" i="17"/>
  <c r="B26302" i="17"/>
  <c r="B26303" i="17"/>
  <c r="B26304" i="17"/>
  <c r="B26305" i="17"/>
  <c r="B26306" i="17"/>
  <c r="B26307" i="17"/>
  <c r="B26308" i="17"/>
  <c r="B26309" i="17"/>
  <c r="B26310" i="17"/>
  <c r="B26311" i="17"/>
  <c r="B26312" i="17"/>
  <c r="B26313" i="17"/>
  <c r="B26314" i="17"/>
  <c r="B26315" i="17"/>
  <c r="B26316" i="17"/>
  <c r="B26317" i="17"/>
  <c r="B26318" i="17"/>
  <c r="B26319" i="17"/>
  <c r="B26320" i="17"/>
  <c r="B26321" i="17"/>
  <c r="B26322" i="17"/>
  <c r="B26323" i="17"/>
  <c r="B26324" i="17"/>
  <c r="B26325" i="17"/>
  <c r="B26326" i="17"/>
  <c r="B26327" i="17"/>
  <c r="B26328" i="17"/>
  <c r="B26329" i="17"/>
  <c r="B26330" i="17"/>
  <c r="B26331" i="17"/>
  <c r="B26332" i="17"/>
  <c r="B26333" i="17"/>
  <c r="B26334" i="17"/>
  <c r="B26335" i="17"/>
  <c r="B26336" i="17"/>
  <c r="B26337" i="17"/>
  <c r="B26338" i="17"/>
  <c r="B26339" i="17"/>
  <c r="B26340" i="17"/>
  <c r="B26341" i="17"/>
  <c r="B26342" i="17"/>
  <c r="B26343" i="17"/>
  <c r="B26344" i="17"/>
  <c r="B26345" i="17"/>
  <c r="B26346" i="17"/>
  <c r="B26347" i="17"/>
  <c r="B26348" i="17"/>
  <c r="B26349" i="17"/>
  <c r="B26350" i="17"/>
  <c r="B26351" i="17"/>
  <c r="B26352" i="17"/>
  <c r="B26353" i="17"/>
  <c r="B26354" i="17"/>
  <c r="B26355" i="17"/>
  <c r="B26356" i="17"/>
  <c r="B26357" i="17"/>
  <c r="B26358" i="17"/>
  <c r="B26359" i="17"/>
  <c r="B26360" i="17"/>
  <c r="B26361" i="17"/>
  <c r="B26362" i="17"/>
  <c r="B26363" i="17"/>
  <c r="B26364" i="17"/>
  <c r="B26365" i="17"/>
  <c r="B26366" i="17"/>
  <c r="B26367" i="17"/>
  <c r="B26368" i="17"/>
  <c r="B26369" i="17"/>
  <c r="B26370" i="17"/>
  <c r="B26371" i="17"/>
  <c r="B26372" i="17"/>
  <c r="B26373" i="17"/>
  <c r="B26374" i="17"/>
  <c r="B26375" i="17"/>
  <c r="B26376" i="17"/>
  <c r="B26377" i="17"/>
  <c r="B26378" i="17"/>
  <c r="B26379" i="17"/>
  <c r="B26380" i="17"/>
  <c r="B26381" i="17"/>
  <c r="B26382" i="17"/>
  <c r="B26383" i="17"/>
  <c r="B26384" i="17"/>
  <c r="B26385" i="17"/>
  <c r="B26386" i="17"/>
  <c r="B26387" i="17"/>
  <c r="B26388" i="17"/>
  <c r="B26389" i="17"/>
  <c r="B26390" i="17"/>
  <c r="B26391" i="17"/>
  <c r="B26392" i="17"/>
  <c r="B26393" i="17"/>
  <c r="B26394" i="17"/>
  <c r="B26395" i="17"/>
  <c r="B26396" i="17"/>
  <c r="B26397" i="17"/>
  <c r="B26398" i="17"/>
  <c r="B26399" i="17"/>
  <c r="B26400" i="17"/>
  <c r="B26401" i="17"/>
  <c r="B26402" i="17"/>
  <c r="B26403" i="17"/>
  <c r="B26404" i="17"/>
  <c r="B26405" i="17"/>
  <c r="B26406" i="17"/>
  <c r="B26407" i="17"/>
  <c r="B26408" i="17"/>
  <c r="B26409" i="17"/>
  <c r="B26410" i="17"/>
  <c r="B26411" i="17"/>
  <c r="B26412" i="17"/>
  <c r="B26413" i="17"/>
  <c r="B26414" i="17"/>
  <c r="B26415" i="17"/>
  <c r="B26416" i="17"/>
  <c r="B26417" i="17"/>
  <c r="B26418" i="17"/>
  <c r="B26419" i="17"/>
  <c r="B26420" i="17"/>
  <c r="B26421" i="17"/>
  <c r="B26422" i="17"/>
  <c r="B26423" i="17"/>
  <c r="B26424" i="17"/>
  <c r="B26425" i="17"/>
  <c r="B26426" i="17"/>
  <c r="B26427" i="17"/>
  <c r="B26428" i="17"/>
  <c r="B26429" i="17"/>
  <c r="B26430" i="17"/>
  <c r="B26431" i="17"/>
  <c r="B26432" i="17"/>
  <c r="B26433" i="17"/>
  <c r="B26434" i="17"/>
  <c r="B26435" i="17"/>
  <c r="B26436" i="17"/>
  <c r="B26437" i="17"/>
  <c r="B26438" i="17"/>
  <c r="B26439" i="17"/>
  <c r="B26440" i="17"/>
  <c r="B26441" i="17"/>
  <c r="B26442" i="17"/>
  <c r="B26443" i="17"/>
  <c r="B26444" i="17"/>
  <c r="B26445" i="17"/>
  <c r="B26446" i="17"/>
  <c r="B26447" i="17"/>
  <c r="B26448" i="17"/>
  <c r="B26449" i="17"/>
  <c r="B26450" i="17"/>
  <c r="B26451" i="17"/>
  <c r="B26452" i="17"/>
  <c r="B26453" i="17"/>
  <c r="B26454" i="17"/>
  <c r="B26455" i="17"/>
  <c r="B26456" i="17"/>
  <c r="B26457" i="17"/>
  <c r="B26458" i="17"/>
  <c r="B26459" i="17"/>
  <c r="B26460" i="17"/>
  <c r="B26461" i="17"/>
  <c r="B26462" i="17"/>
  <c r="B26463" i="17"/>
  <c r="B26464" i="17"/>
  <c r="B26465" i="17"/>
  <c r="B26466" i="17"/>
  <c r="B26467" i="17"/>
  <c r="B26468" i="17"/>
  <c r="B26469" i="17"/>
  <c r="B26470" i="17"/>
  <c r="B26471" i="17"/>
  <c r="B26472" i="17"/>
  <c r="B26473" i="17"/>
  <c r="B26474" i="17"/>
  <c r="B26475" i="17"/>
  <c r="B26476" i="17"/>
  <c r="B26477" i="17"/>
  <c r="B26478" i="17"/>
  <c r="B26479" i="17"/>
  <c r="B26480" i="17"/>
  <c r="B26481" i="17"/>
  <c r="B26482" i="17"/>
  <c r="B26483" i="17"/>
  <c r="B26484" i="17"/>
  <c r="B26485" i="17"/>
  <c r="B26486" i="17"/>
  <c r="B26487" i="17"/>
  <c r="B26488" i="17"/>
  <c r="B26489" i="17"/>
  <c r="B26490" i="17"/>
  <c r="B26491" i="17"/>
  <c r="B26492" i="17"/>
  <c r="B26493" i="17"/>
  <c r="B26494" i="17"/>
  <c r="B26495" i="17"/>
  <c r="B26496" i="17"/>
  <c r="B26497" i="17"/>
  <c r="B26498" i="17"/>
  <c r="B26499" i="17"/>
  <c r="B26500" i="17"/>
  <c r="B26501" i="17"/>
  <c r="B26502" i="17"/>
  <c r="B26503" i="17"/>
  <c r="B26504" i="17"/>
  <c r="B26505" i="17"/>
  <c r="B26506" i="17"/>
  <c r="B26507" i="17"/>
  <c r="B26508" i="17"/>
  <c r="B26509" i="17"/>
  <c r="B26510" i="17"/>
  <c r="B26511" i="17"/>
  <c r="B26512" i="17"/>
  <c r="B26513" i="17"/>
  <c r="B26514" i="17"/>
  <c r="B26515" i="17"/>
  <c r="B26516" i="17"/>
  <c r="B26517" i="17"/>
  <c r="B26518" i="17"/>
  <c r="B26519" i="17"/>
  <c r="B26520" i="17"/>
  <c r="B26521" i="17"/>
  <c r="B26522" i="17"/>
  <c r="B26523" i="17"/>
  <c r="B26524" i="17"/>
  <c r="B26525" i="17"/>
  <c r="B26526" i="17"/>
  <c r="B26527" i="17"/>
  <c r="B26528" i="17"/>
  <c r="B26529" i="17"/>
  <c r="B26530" i="17"/>
  <c r="B26531" i="17"/>
  <c r="B26532" i="17"/>
  <c r="B26533" i="17"/>
  <c r="B26534" i="17"/>
  <c r="B26535" i="17"/>
  <c r="B26536" i="17"/>
  <c r="B26537" i="17"/>
  <c r="B26538" i="17"/>
  <c r="B26539" i="17"/>
  <c r="B26540" i="17"/>
  <c r="B26541" i="17"/>
  <c r="B26542" i="17"/>
  <c r="B26543" i="17"/>
  <c r="B26544" i="17"/>
  <c r="B26545" i="17"/>
  <c r="B26546" i="17"/>
  <c r="B26547" i="17"/>
  <c r="B26548" i="17"/>
  <c r="B26549" i="17"/>
  <c r="B26550" i="17"/>
  <c r="B26551" i="17"/>
  <c r="B26552" i="17"/>
  <c r="B26553" i="17"/>
  <c r="B26554" i="17"/>
  <c r="B26555" i="17"/>
  <c r="B26556" i="17"/>
  <c r="B26557" i="17"/>
  <c r="B26558" i="17"/>
  <c r="B26559" i="17"/>
  <c r="B26560" i="17"/>
  <c r="B26561" i="17"/>
  <c r="B26562" i="17"/>
  <c r="B26563" i="17"/>
  <c r="B26564" i="17"/>
  <c r="B26565" i="17"/>
  <c r="B26566" i="17"/>
  <c r="B26567" i="17"/>
  <c r="B26568" i="17"/>
  <c r="B26569" i="17"/>
  <c r="B26570" i="17"/>
  <c r="B26571" i="17"/>
  <c r="B26572" i="17"/>
  <c r="B26573" i="17"/>
  <c r="B26574" i="17"/>
  <c r="B26575" i="17"/>
  <c r="B26576" i="17"/>
  <c r="B26577" i="17"/>
  <c r="B26578" i="17"/>
  <c r="B26579" i="17"/>
  <c r="B26580" i="17"/>
  <c r="B26581" i="17"/>
  <c r="B26582" i="17"/>
  <c r="B26583" i="17"/>
  <c r="B26584" i="17"/>
  <c r="B26585" i="17"/>
  <c r="B26586" i="17"/>
  <c r="B26587" i="17"/>
  <c r="B26588" i="17"/>
  <c r="B26589" i="17"/>
  <c r="B26590" i="17"/>
  <c r="B26591" i="17"/>
  <c r="B26592" i="17"/>
  <c r="B26593" i="17"/>
  <c r="B26594" i="17"/>
  <c r="B26595" i="17"/>
  <c r="B26596" i="17"/>
  <c r="B26597" i="17"/>
  <c r="B26598" i="17"/>
  <c r="B26599" i="17"/>
  <c r="B26600" i="17"/>
  <c r="B26601" i="17"/>
  <c r="B26602" i="17"/>
  <c r="B26603" i="17"/>
  <c r="B26604" i="17"/>
  <c r="B26605" i="17"/>
  <c r="B26606" i="17"/>
  <c r="B26607" i="17"/>
  <c r="B26608" i="17"/>
  <c r="B26609" i="17"/>
  <c r="B26610" i="17"/>
  <c r="B26611" i="17"/>
  <c r="B26612" i="17"/>
  <c r="B26613" i="17"/>
  <c r="B26614" i="17"/>
  <c r="B26615" i="17"/>
  <c r="B26616" i="17"/>
  <c r="B26617" i="17"/>
  <c r="B26618" i="17"/>
  <c r="B26619" i="17"/>
  <c r="B26620" i="17"/>
  <c r="B26621" i="17"/>
  <c r="B26622" i="17"/>
  <c r="B26623" i="17"/>
  <c r="B26624" i="17"/>
  <c r="B26625" i="17"/>
  <c r="B26626" i="17"/>
  <c r="B26627" i="17"/>
  <c r="B26628" i="17"/>
  <c r="B26629" i="17"/>
  <c r="B26630" i="17"/>
  <c r="B26631" i="17"/>
  <c r="B26632" i="17"/>
  <c r="B26633" i="17"/>
  <c r="B26634" i="17"/>
  <c r="B26635" i="17"/>
  <c r="B26636" i="17"/>
  <c r="B26637" i="17"/>
  <c r="B26638" i="17"/>
  <c r="B26639" i="17"/>
  <c r="B26640" i="17"/>
  <c r="B26641" i="17"/>
  <c r="B26642" i="17"/>
  <c r="B26643" i="17"/>
  <c r="B26644" i="17"/>
  <c r="B26645" i="17"/>
  <c r="B26646" i="17"/>
  <c r="B26647" i="17"/>
  <c r="B26648" i="17"/>
  <c r="B26649" i="17"/>
  <c r="B26650" i="17"/>
  <c r="B26651" i="17"/>
  <c r="B26652" i="17"/>
  <c r="B26653" i="17"/>
  <c r="B26654" i="17"/>
  <c r="B26655" i="17"/>
  <c r="B26656" i="17"/>
  <c r="B26657" i="17"/>
  <c r="B26658" i="17"/>
  <c r="B26659" i="17"/>
  <c r="B26660" i="17"/>
  <c r="B26661" i="17"/>
  <c r="B26662" i="17"/>
  <c r="B26663" i="17"/>
  <c r="B26664" i="17"/>
  <c r="B26665" i="17"/>
  <c r="B26666" i="17"/>
  <c r="B26667" i="17"/>
  <c r="B26668" i="17"/>
  <c r="B26669" i="17"/>
  <c r="B26670" i="17"/>
  <c r="B26671" i="17"/>
  <c r="B26672" i="17"/>
  <c r="B26673" i="17"/>
  <c r="B26674" i="17"/>
  <c r="B26675" i="17"/>
  <c r="B26676" i="17"/>
  <c r="B26677" i="17"/>
  <c r="B26678" i="17"/>
  <c r="B26679" i="17"/>
  <c r="B26680" i="17"/>
  <c r="B26681" i="17"/>
  <c r="B26682" i="17"/>
  <c r="B26683" i="17"/>
  <c r="B26684" i="17"/>
  <c r="B26685" i="17"/>
  <c r="B26686" i="17"/>
  <c r="B26687" i="17"/>
  <c r="B26688" i="17"/>
  <c r="B26689" i="17"/>
  <c r="B26690" i="17"/>
  <c r="B26691" i="17"/>
  <c r="B26692" i="17"/>
  <c r="B26693" i="17"/>
  <c r="B26694" i="17"/>
  <c r="B26695" i="17"/>
  <c r="B26696" i="17"/>
  <c r="B26697" i="17"/>
  <c r="B26698" i="17"/>
  <c r="B26699" i="17"/>
  <c r="B26700" i="17"/>
  <c r="B26701" i="17"/>
  <c r="B26702" i="17"/>
  <c r="B26703" i="17"/>
  <c r="B26704" i="17"/>
  <c r="B26705" i="17"/>
  <c r="B26706" i="17"/>
  <c r="B26707" i="17"/>
  <c r="B26708" i="17"/>
  <c r="B26709" i="17"/>
  <c r="B26710" i="17"/>
  <c r="B26711" i="17"/>
  <c r="B26712" i="17"/>
  <c r="B26713" i="17"/>
  <c r="B26714" i="17"/>
  <c r="B26715" i="17"/>
  <c r="B26716" i="17"/>
  <c r="B26717" i="17"/>
  <c r="B26718" i="17"/>
  <c r="B26719" i="17"/>
  <c r="B26720" i="17"/>
  <c r="B26721" i="17"/>
  <c r="B26722" i="17"/>
  <c r="B26723" i="17"/>
  <c r="B26724" i="17"/>
  <c r="B26725" i="17"/>
  <c r="B26726" i="17"/>
  <c r="B26727" i="17"/>
  <c r="B26728" i="17"/>
  <c r="B26729" i="17"/>
  <c r="B26730" i="17"/>
  <c r="B26731" i="17"/>
  <c r="B26732" i="17"/>
  <c r="B26733" i="17"/>
  <c r="B26734" i="17"/>
  <c r="B26735" i="17"/>
  <c r="B26736" i="17"/>
  <c r="B26737" i="17"/>
  <c r="B26738" i="17"/>
  <c r="B26739" i="17"/>
  <c r="B26740" i="17"/>
  <c r="B26741" i="17"/>
  <c r="B26742" i="17"/>
  <c r="B26743" i="17"/>
  <c r="B26744" i="17"/>
  <c r="B26745" i="17"/>
  <c r="B26746" i="17"/>
  <c r="B26747" i="17"/>
  <c r="B26748" i="17"/>
  <c r="B26749" i="17"/>
  <c r="B26750" i="17"/>
  <c r="B26751" i="17"/>
  <c r="B26752" i="17"/>
  <c r="B26753" i="17"/>
  <c r="B26754" i="17"/>
  <c r="B26755" i="17"/>
  <c r="B26756" i="17"/>
  <c r="B26757" i="17"/>
  <c r="B26758" i="17"/>
  <c r="B26759" i="17"/>
  <c r="B26760" i="17"/>
  <c r="B26761" i="17"/>
  <c r="B26762" i="17"/>
  <c r="B26763" i="17"/>
  <c r="B26764" i="17"/>
  <c r="B26765" i="17"/>
  <c r="B26766" i="17"/>
  <c r="B26767" i="17"/>
  <c r="B26768" i="17"/>
  <c r="B26769" i="17"/>
  <c r="B26770" i="17"/>
  <c r="B26771" i="17"/>
  <c r="B26772" i="17"/>
  <c r="B26773" i="17"/>
  <c r="B26774" i="17"/>
  <c r="B26775" i="17"/>
  <c r="B26776" i="17"/>
  <c r="B26777" i="17"/>
  <c r="B26778" i="17"/>
  <c r="B26779" i="17"/>
  <c r="B26780" i="17"/>
  <c r="B26781" i="17"/>
  <c r="B26782" i="17"/>
  <c r="B26783" i="17"/>
  <c r="B26784" i="17"/>
  <c r="B26785" i="17"/>
  <c r="B26786" i="17"/>
  <c r="B26787" i="17"/>
  <c r="B26788" i="17"/>
  <c r="B26789" i="17"/>
  <c r="B26790" i="17"/>
  <c r="B26791" i="17"/>
  <c r="B26792" i="17"/>
  <c r="B26793" i="17"/>
  <c r="B26794" i="17"/>
  <c r="B26795" i="17"/>
  <c r="B26796" i="17"/>
  <c r="B26797" i="17"/>
  <c r="B26798" i="17"/>
  <c r="B26799" i="17"/>
  <c r="B26800" i="17"/>
  <c r="B26801" i="17"/>
  <c r="B26802" i="17"/>
  <c r="B26803" i="17"/>
  <c r="B26804" i="17"/>
  <c r="B26805" i="17"/>
  <c r="B26806" i="17"/>
  <c r="B26807" i="17"/>
  <c r="B26808" i="17"/>
  <c r="B26809" i="17"/>
  <c r="B26810" i="17"/>
  <c r="B26811" i="17"/>
  <c r="B26812" i="17"/>
  <c r="B26813" i="17"/>
  <c r="B26814" i="17"/>
  <c r="B26815" i="17"/>
  <c r="B26816" i="17"/>
  <c r="B26817" i="17"/>
  <c r="B26818" i="17"/>
  <c r="B26819" i="17"/>
  <c r="B26820" i="17"/>
  <c r="B26821" i="17"/>
  <c r="B26822" i="17"/>
  <c r="B26823" i="17"/>
  <c r="B26824" i="17"/>
  <c r="B26825" i="17"/>
  <c r="B26826" i="17"/>
  <c r="B26827" i="17"/>
  <c r="B26828" i="17"/>
  <c r="B26829" i="17"/>
  <c r="B26830" i="17"/>
  <c r="B26831" i="17"/>
  <c r="B26832" i="17"/>
  <c r="B26833" i="17"/>
  <c r="B26834" i="17"/>
  <c r="B26835" i="17"/>
  <c r="B26836" i="17"/>
  <c r="B26837" i="17"/>
  <c r="B26838" i="17"/>
  <c r="B26839" i="17"/>
  <c r="B26840" i="17"/>
  <c r="B26841" i="17"/>
  <c r="B26842" i="17"/>
  <c r="B26843" i="17"/>
  <c r="B26844" i="17"/>
  <c r="B26845" i="17"/>
  <c r="B26846" i="17"/>
  <c r="B26847" i="17"/>
  <c r="B26848" i="17"/>
  <c r="B26849" i="17"/>
  <c r="B26850" i="17"/>
  <c r="B26851" i="17"/>
  <c r="B26852" i="17"/>
  <c r="B26853" i="17"/>
  <c r="B26854" i="17"/>
  <c r="B26855" i="17"/>
  <c r="B26856" i="17"/>
  <c r="B26857" i="17"/>
  <c r="B26858" i="17"/>
  <c r="B26859" i="17"/>
  <c r="B26860" i="17"/>
  <c r="B26861" i="17"/>
  <c r="B26862" i="17"/>
  <c r="B26863" i="17"/>
  <c r="B26864" i="17"/>
  <c r="B26865" i="17"/>
  <c r="B26866" i="17"/>
  <c r="B26867" i="17"/>
  <c r="B26868" i="17"/>
  <c r="B26869" i="17"/>
  <c r="B26870" i="17"/>
  <c r="B26871" i="17"/>
  <c r="B26872" i="17"/>
  <c r="B26873" i="17"/>
  <c r="B26874" i="17"/>
  <c r="B26875" i="17"/>
  <c r="B26876" i="17"/>
  <c r="B26877" i="17"/>
  <c r="B26878" i="17"/>
  <c r="B26879" i="17"/>
  <c r="B26880" i="17"/>
  <c r="B26881" i="17"/>
  <c r="B26882" i="17"/>
  <c r="B26883" i="17"/>
  <c r="B26884" i="17"/>
  <c r="B26885" i="17"/>
  <c r="B26886" i="17"/>
  <c r="B26887" i="17"/>
  <c r="B26888" i="17"/>
  <c r="B26889" i="17"/>
  <c r="B26890" i="17"/>
  <c r="B26891" i="17"/>
  <c r="B26892" i="17"/>
  <c r="B26893" i="17"/>
  <c r="B26894" i="17"/>
  <c r="B26895" i="17"/>
  <c r="B26896" i="17"/>
  <c r="B26897" i="17"/>
  <c r="B26898" i="17"/>
  <c r="B26899" i="17"/>
  <c r="B26900" i="17"/>
  <c r="B26901" i="17"/>
  <c r="B26902" i="17"/>
  <c r="B26903" i="17"/>
  <c r="B26904" i="17"/>
  <c r="B26905" i="17"/>
  <c r="B26906" i="17"/>
  <c r="B26907" i="17"/>
  <c r="B26908" i="17"/>
  <c r="B26909" i="17"/>
  <c r="B26910" i="17"/>
  <c r="B26911" i="17"/>
  <c r="B26912" i="17"/>
  <c r="B26913" i="17"/>
  <c r="B26914" i="17"/>
  <c r="B26915" i="17"/>
  <c r="B26916" i="17"/>
  <c r="B26917" i="17"/>
  <c r="B26918" i="17"/>
  <c r="B26919" i="17"/>
  <c r="B26920" i="17"/>
  <c r="B26921" i="17"/>
  <c r="B26922" i="17"/>
  <c r="B26923" i="17"/>
  <c r="B26924" i="17"/>
  <c r="B26925" i="17"/>
  <c r="B26926" i="17"/>
  <c r="B26927" i="17"/>
  <c r="B26928" i="17"/>
  <c r="B26929" i="17"/>
  <c r="B26930" i="17"/>
  <c r="B26931" i="17"/>
  <c r="B26932" i="17"/>
  <c r="B26933" i="17"/>
  <c r="B26934" i="17"/>
  <c r="B26935" i="17"/>
  <c r="B26936" i="17"/>
  <c r="B26937" i="17"/>
  <c r="B26938" i="17"/>
  <c r="B26939" i="17"/>
  <c r="B26940" i="17"/>
  <c r="B26941" i="17"/>
  <c r="B26942" i="17"/>
  <c r="B26943" i="17"/>
  <c r="B26944" i="17"/>
  <c r="B26945" i="17"/>
  <c r="B26946" i="17"/>
  <c r="B26947" i="17"/>
  <c r="B26948" i="17"/>
  <c r="B26949" i="17"/>
  <c r="B26950" i="17"/>
  <c r="B26951" i="17"/>
  <c r="B26952" i="17"/>
  <c r="B26953" i="17"/>
  <c r="B26954" i="17"/>
  <c r="B26955" i="17"/>
  <c r="B26956" i="17"/>
  <c r="B26957" i="17"/>
  <c r="B26958" i="17"/>
  <c r="B26959" i="17"/>
  <c r="B26960" i="17"/>
  <c r="B26961" i="17"/>
  <c r="B26962" i="17"/>
  <c r="B26963" i="17"/>
  <c r="B26964" i="17"/>
  <c r="B26965" i="17"/>
  <c r="B26966" i="17"/>
  <c r="B26967" i="17"/>
  <c r="B26968" i="17"/>
  <c r="B26969" i="17"/>
  <c r="B26970" i="17"/>
  <c r="B26971" i="17"/>
  <c r="B26972" i="17"/>
  <c r="B26973" i="17"/>
  <c r="B26974" i="17"/>
  <c r="B26975" i="17"/>
  <c r="B26976" i="17"/>
  <c r="B26977" i="17"/>
  <c r="B26978" i="17"/>
  <c r="B26979" i="17"/>
  <c r="B26980" i="17"/>
  <c r="B26981" i="17"/>
  <c r="B26982" i="17"/>
  <c r="B26983" i="17"/>
  <c r="B26984" i="17"/>
  <c r="B26985" i="17"/>
  <c r="B26986" i="17"/>
  <c r="B26987" i="17"/>
  <c r="B26988" i="17"/>
  <c r="B26989" i="17"/>
  <c r="B26990" i="17"/>
  <c r="B26991" i="17"/>
  <c r="B26992" i="17"/>
  <c r="B26993" i="17"/>
  <c r="B26994" i="17"/>
  <c r="B26995" i="17"/>
  <c r="B26996" i="17"/>
  <c r="B26997" i="17"/>
  <c r="B26998" i="17"/>
  <c r="B26999" i="17"/>
  <c r="B27000" i="17"/>
  <c r="B27001" i="17"/>
  <c r="B27002" i="17"/>
  <c r="B27003" i="17"/>
  <c r="B27004" i="17"/>
  <c r="B27005" i="17"/>
  <c r="B27006" i="17"/>
  <c r="B27007" i="17"/>
  <c r="B27008" i="17"/>
  <c r="B27009" i="17"/>
  <c r="B27010" i="17"/>
  <c r="B27011" i="17"/>
  <c r="B27012" i="17"/>
  <c r="B27013" i="17"/>
  <c r="B27014" i="17"/>
  <c r="B27015" i="17"/>
  <c r="B27016" i="17"/>
  <c r="B27017" i="17"/>
  <c r="B27018" i="17"/>
  <c r="B27019" i="17"/>
  <c r="B27020" i="17"/>
  <c r="B27021" i="17"/>
  <c r="B27022" i="17"/>
  <c r="B27023" i="17"/>
  <c r="B27024" i="17"/>
  <c r="B27025" i="17"/>
  <c r="B27026" i="17"/>
  <c r="B27027" i="17"/>
  <c r="B27028" i="17"/>
  <c r="B27029" i="17"/>
  <c r="B27030" i="17"/>
  <c r="B27031" i="17"/>
  <c r="B27032" i="17"/>
  <c r="B27033" i="17"/>
  <c r="B27034" i="17"/>
  <c r="B27035" i="17"/>
  <c r="B27036" i="17"/>
  <c r="B27037" i="17"/>
  <c r="B27038" i="17"/>
  <c r="B27039" i="17"/>
  <c r="B27040" i="17"/>
  <c r="B27041" i="17"/>
  <c r="B27042" i="17"/>
  <c r="B27043" i="17"/>
  <c r="B27044" i="17"/>
  <c r="B27045" i="17"/>
  <c r="B27046" i="17"/>
  <c r="B27047" i="17"/>
  <c r="B27048" i="17"/>
  <c r="B27049" i="17"/>
  <c r="B27050" i="17"/>
  <c r="B27051" i="17"/>
  <c r="B27052" i="17"/>
  <c r="B27053" i="17"/>
  <c r="B27054" i="17"/>
  <c r="B27055" i="17"/>
  <c r="B27056" i="17"/>
  <c r="B27057" i="17"/>
  <c r="B27058" i="17"/>
  <c r="B27059" i="17"/>
  <c r="B27060" i="17"/>
  <c r="B27061" i="17"/>
  <c r="B27062" i="17"/>
  <c r="B27063" i="17"/>
  <c r="B27064" i="17"/>
  <c r="B27065" i="17"/>
  <c r="B27066" i="17"/>
  <c r="B27067" i="17"/>
  <c r="B27068" i="17"/>
  <c r="B27069" i="17"/>
  <c r="B27070" i="17"/>
  <c r="B27071" i="17"/>
  <c r="B27072" i="17"/>
  <c r="B27073" i="17"/>
  <c r="B27074" i="17"/>
  <c r="B27075" i="17"/>
  <c r="B27076" i="17"/>
  <c r="B27077" i="17"/>
  <c r="B27078" i="17"/>
  <c r="B27079" i="17"/>
  <c r="B27080" i="17"/>
  <c r="B27081" i="17"/>
  <c r="B27082" i="17"/>
  <c r="B27083" i="17"/>
  <c r="B27084" i="17"/>
  <c r="B27085" i="17"/>
  <c r="B27086" i="17"/>
  <c r="B27087" i="17"/>
  <c r="B27088" i="17"/>
  <c r="B27089" i="17"/>
  <c r="B27090" i="17"/>
  <c r="B27091" i="17"/>
  <c r="B27092" i="17"/>
  <c r="B27093" i="17"/>
  <c r="B27094" i="17"/>
  <c r="B27095" i="17"/>
  <c r="B27096" i="17"/>
  <c r="B27097" i="17"/>
  <c r="B27098" i="17"/>
  <c r="B27099" i="17"/>
  <c r="B27100" i="17"/>
  <c r="B27101" i="17"/>
  <c r="B27102" i="17"/>
  <c r="B27103" i="17"/>
  <c r="B27104" i="17"/>
  <c r="B27105" i="17"/>
  <c r="B27106" i="17"/>
  <c r="B27107" i="17"/>
  <c r="B27108" i="17"/>
  <c r="B27109" i="17"/>
  <c r="B27110" i="17"/>
  <c r="B27111" i="17"/>
  <c r="B27112" i="17"/>
  <c r="B27113" i="17"/>
  <c r="B27114" i="17"/>
  <c r="B27115" i="17"/>
  <c r="B27116" i="17"/>
  <c r="B27117" i="17"/>
  <c r="B27118" i="17"/>
  <c r="B27119" i="17"/>
  <c r="B27120" i="17"/>
  <c r="B27121" i="17"/>
  <c r="B27122" i="17"/>
  <c r="B27123" i="17"/>
  <c r="B27124" i="17"/>
  <c r="B27125" i="17"/>
  <c r="B27126" i="17"/>
  <c r="B27127" i="17"/>
  <c r="B27128" i="17"/>
  <c r="B27129" i="17"/>
  <c r="B27130" i="17"/>
  <c r="B27131" i="17"/>
  <c r="B27132" i="17"/>
  <c r="B27133" i="17"/>
  <c r="B27134" i="17"/>
  <c r="B27135" i="17"/>
  <c r="B27136" i="17"/>
  <c r="B27137" i="17"/>
  <c r="B27138" i="17"/>
  <c r="B27139" i="17"/>
  <c r="B27140" i="17"/>
  <c r="B27141" i="17"/>
  <c r="B27142" i="17"/>
  <c r="B27143" i="17"/>
  <c r="B27144" i="17"/>
  <c r="B27145" i="17"/>
  <c r="B27146" i="17"/>
  <c r="B27147" i="17"/>
  <c r="B27148" i="17"/>
  <c r="B27149" i="17"/>
  <c r="B27150" i="17"/>
  <c r="B27151" i="17"/>
  <c r="B27152" i="17"/>
  <c r="B27153" i="17"/>
  <c r="B27154" i="17"/>
  <c r="B27155" i="17"/>
  <c r="B27156" i="17"/>
  <c r="B27157" i="17"/>
  <c r="B27158" i="17"/>
  <c r="B27159" i="17"/>
  <c r="B27160" i="17"/>
  <c r="B27161" i="17"/>
  <c r="B27162" i="17"/>
  <c r="B27163" i="17"/>
  <c r="B27164" i="17"/>
  <c r="B27165" i="17"/>
  <c r="B27166" i="17"/>
  <c r="B27167" i="17"/>
  <c r="B27168" i="17"/>
  <c r="B27169" i="17"/>
  <c r="B27170" i="17"/>
  <c r="B27171" i="17"/>
  <c r="B27172" i="17"/>
  <c r="B27173" i="17"/>
  <c r="B27174" i="17"/>
  <c r="B27175" i="17"/>
  <c r="B27176" i="17"/>
  <c r="B27177" i="17"/>
  <c r="B27178" i="17"/>
  <c r="B27179" i="17"/>
  <c r="B27180" i="17"/>
  <c r="B27181" i="17"/>
  <c r="B27182" i="17"/>
  <c r="B27183" i="17"/>
  <c r="B27184" i="17"/>
  <c r="B27185" i="17"/>
  <c r="B27186" i="17"/>
  <c r="B27187" i="17"/>
  <c r="B27188" i="17"/>
  <c r="B27189" i="17"/>
  <c r="B27190" i="17"/>
  <c r="B27191" i="17"/>
  <c r="B27192" i="17"/>
  <c r="B27193" i="17"/>
  <c r="B27194" i="17"/>
  <c r="B27195" i="17"/>
  <c r="B27196" i="17"/>
  <c r="B27197" i="17"/>
  <c r="B27198" i="17"/>
  <c r="B27199" i="17"/>
  <c r="B27200" i="17"/>
  <c r="B27201" i="17"/>
  <c r="B27202" i="17"/>
  <c r="B27203" i="17"/>
  <c r="B27204" i="17"/>
  <c r="B27205" i="17"/>
  <c r="B27206" i="17"/>
  <c r="B27207" i="17"/>
  <c r="B27208" i="17"/>
  <c r="B27209" i="17"/>
  <c r="B27210" i="17"/>
  <c r="B27211" i="17"/>
  <c r="B27212" i="17"/>
  <c r="B27213" i="17"/>
  <c r="B27214" i="17"/>
  <c r="B27215" i="17"/>
  <c r="B27216" i="17"/>
  <c r="B27217" i="17"/>
  <c r="B27218" i="17"/>
  <c r="B27219" i="17"/>
  <c r="B27220" i="17"/>
  <c r="B27221" i="17"/>
  <c r="B27222" i="17"/>
  <c r="B27223" i="17"/>
  <c r="B27224" i="17"/>
  <c r="B27225" i="17"/>
  <c r="B27226" i="17"/>
  <c r="B27227" i="17"/>
  <c r="B27228" i="17"/>
  <c r="B27229" i="17"/>
  <c r="B27230" i="17"/>
  <c r="B27231" i="17"/>
  <c r="B27232" i="17"/>
  <c r="B27233" i="17"/>
  <c r="B27234" i="17"/>
  <c r="B27235" i="17"/>
  <c r="B27236" i="17"/>
  <c r="B27237" i="17"/>
  <c r="B27238" i="17"/>
  <c r="B27239" i="17"/>
  <c r="B27240" i="17"/>
  <c r="B27241" i="17"/>
  <c r="B27242" i="17"/>
  <c r="B27243" i="17"/>
  <c r="B27244" i="17"/>
  <c r="B27245" i="17"/>
  <c r="B27246" i="17"/>
  <c r="B27247" i="17"/>
  <c r="B27248" i="17"/>
  <c r="B27249" i="17"/>
  <c r="B27250" i="17"/>
  <c r="B27251" i="17"/>
  <c r="B27252" i="17"/>
  <c r="B27253" i="17"/>
  <c r="B27254" i="17"/>
  <c r="B27255" i="17"/>
  <c r="B27256" i="17"/>
  <c r="B27257" i="17"/>
  <c r="B27258" i="17"/>
  <c r="B27259" i="17"/>
  <c r="B27260" i="17"/>
  <c r="B27261" i="17"/>
  <c r="B27262" i="17"/>
  <c r="B27263" i="17"/>
  <c r="B27264" i="17"/>
  <c r="B27265" i="17"/>
  <c r="B27266" i="17"/>
  <c r="B27267" i="17"/>
  <c r="B27268" i="17"/>
  <c r="B27269" i="17"/>
  <c r="B27270" i="17"/>
  <c r="B27271" i="17"/>
  <c r="B27272" i="17"/>
  <c r="B27273" i="17"/>
  <c r="B27274" i="17"/>
  <c r="B27275" i="17"/>
  <c r="B27276" i="17"/>
  <c r="B27277" i="17"/>
  <c r="B27278" i="17"/>
  <c r="B27279" i="17"/>
  <c r="B27280" i="17"/>
  <c r="B27281" i="17"/>
  <c r="B27282" i="17"/>
  <c r="B27283" i="17"/>
  <c r="B27284" i="17"/>
  <c r="B27285" i="17"/>
  <c r="B27286" i="17"/>
  <c r="B27287" i="17"/>
  <c r="B27288" i="17"/>
  <c r="B27289" i="17"/>
  <c r="B27290" i="17"/>
  <c r="B27291" i="17"/>
  <c r="B27292" i="17"/>
  <c r="B27293" i="17"/>
  <c r="B27294" i="17"/>
  <c r="B27295" i="17"/>
  <c r="B27296" i="17"/>
  <c r="B27297" i="17"/>
  <c r="B27298" i="17"/>
  <c r="B27299" i="17"/>
  <c r="B27300" i="17"/>
  <c r="B27301" i="17"/>
  <c r="B27302" i="17"/>
  <c r="B27303" i="17"/>
  <c r="B27304" i="17"/>
  <c r="B27305" i="17"/>
  <c r="B27306" i="17"/>
  <c r="B27307" i="17"/>
  <c r="B27308" i="17"/>
  <c r="B27309" i="17"/>
  <c r="B27310" i="17"/>
  <c r="B27311" i="17"/>
  <c r="B27312" i="17"/>
  <c r="B27313" i="17"/>
  <c r="B27314" i="17"/>
  <c r="B27315" i="17"/>
  <c r="B27316" i="17"/>
  <c r="B27317" i="17"/>
  <c r="B27318" i="17"/>
  <c r="B27319" i="17"/>
  <c r="B27320" i="17"/>
  <c r="B27321" i="17"/>
  <c r="B27322" i="17"/>
  <c r="B27323" i="17"/>
  <c r="B27324" i="17"/>
  <c r="B27325" i="17"/>
  <c r="B27326" i="17"/>
  <c r="B27327" i="17"/>
  <c r="B27328" i="17"/>
  <c r="B27329" i="17"/>
  <c r="B27330" i="17"/>
  <c r="B27331" i="17"/>
  <c r="B27332" i="17"/>
  <c r="B27333" i="17"/>
  <c r="B27334" i="17"/>
  <c r="B27335" i="17"/>
  <c r="B27336" i="17"/>
  <c r="B27337" i="17"/>
  <c r="B27338" i="17"/>
  <c r="B27339" i="17"/>
  <c r="B27340" i="17"/>
  <c r="B27341" i="17"/>
  <c r="B27342" i="17"/>
  <c r="B27343" i="17"/>
  <c r="B27344" i="17"/>
  <c r="B27345" i="17"/>
  <c r="B27346" i="17"/>
  <c r="B27347" i="17"/>
  <c r="B27348" i="17"/>
  <c r="B27349" i="17"/>
  <c r="B27350" i="17"/>
  <c r="B27351" i="17"/>
  <c r="B27352" i="17"/>
  <c r="B27353" i="17"/>
  <c r="B27354" i="17"/>
  <c r="B27355" i="17"/>
  <c r="B27356" i="17"/>
  <c r="B27357" i="17"/>
  <c r="B27358" i="17"/>
  <c r="B27359" i="17"/>
  <c r="B27360" i="17"/>
  <c r="B27361" i="17"/>
  <c r="B27362" i="17"/>
  <c r="B27363" i="17"/>
  <c r="B27364" i="17"/>
  <c r="B27365" i="17"/>
  <c r="B27366" i="17"/>
  <c r="B27367" i="17"/>
  <c r="B27368" i="17"/>
  <c r="B27369" i="17"/>
  <c r="B27370" i="17"/>
  <c r="B27371" i="17"/>
  <c r="B27372" i="17"/>
  <c r="B27373" i="17"/>
  <c r="B27374" i="17"/>
  <c r="B27375" i="17"/>
  <c r="B27376" i="17"/>
  <c r="B27377" i="17"/>
  <c r="B27378" i="17"/>
  <c r="B27379" i="17"/>
  <c r="B27380" i="17"/>
  <c r="B27381" i="17"/>
  <c r="B27382" i="17"/>
  <c r="B27383" i="17"/>
  <c r="B27384" i="17"/>
  <c r="B27385" i="17"/>
  <c r="B27386" i="17"/>
  <c r="B27387" i="17"/>
  <c r="B27388" i="17"/>
  <c r="B27389" i="17"/>
  <c r="B27390" i="17"/>
  <c r="B27391" i="17"/>
  <c r="B27392" i="17"/>
  <c r="B27393" i="17"/>
  <c r="B27394" i="17"/>
  <c r="B27395" i="17"/>
  <c r="B27396" i="17"/>
  <c r="B27397" i="17"/>
  <c r="B27398" i="17"/>
  <c r="B27399" i="17"/>
  <c r="B27400" i="17"/>
  <c r="B27401" i="17"/>
  <c r="B27402" i="17"/>
  <c r="B27403" i="17"/>
  <c r="B27404" i="17"/>
  <c r="B27405" i="17"/>
  <c r="B27406" i="17"/>
  <c r="B27407" i="17"/>
  <c r="B27408" i="17"/>
  <c r="B27409" i="17"/>
  <c r="B27410" i="17"/>
  <c r="B27411" i="17"/>
  <c r="B27412" i="17"/>
  <c r="B27413" i="17"/>
  <c r="B27414" i="17"/>
  <c r="B27415" i="17"/>
  <c r="B27416" i="17"/>
  <c r="B27417" i="17"/>
  <c r="B27418" i="17"/>
  <c r="B27419" i="17"/>
  <c r="B27420" i="17"/>
  <c r="B27421" i="17"/>
  <c r="B27422" i="17"/>
  <c r="B27423" i="17"/>
  <c r="B27424" i="17"/>
  <c r="B27425" i="17"/>
  <c r="B27426" i="17"/>
  <c r="B27427" i="17"/>
  <c r="B27428" i="17"/>
  <c r="B27429" i="17"/>
  <c r="B27430" i="17"/>
  <c r="B27431" i="17"/>
  <c r="B27432" i="17"/>
  <c r="B27433" i="17"/>
  <c r="B27434" i="17"/>
  <c r="B27435" i="17"/>
  <c r="B27436" i="17"/>
  <c r="B27437" i="17"/>
  <c r="B27438" i="17"/>
  <c r="B27439" i="17"/>
  <c r="B27440" i="17"/>
  <c r="B27441" i="17"/>
  <c r="B27442" i="17"/>
  <c r="B27443" i="17"/>
  <c r="B27444" i="17"/>
  <c r="B27445" i="17"/>
  <c r="B27446" i="17"/>
  <c r="B27447" i="17"/>
  <c r="B27448" i="17"/>
  <c r="B27449" i="17"/>
  <c r="B27450" i="17"/>
  <c r="B27451" i="17"/>
  <c r="B27452" i="17"/>
  <c r="B27453" i="17"/>
  <c r="B27454" i="17"/>
  <c r="B27455" i="17"/>
  <c r="B27456" i="17"/>
  <c r="B27457" i="17"/>
  <c r="B27458" i="17"/>
  <c r="B27459" i="17"/>
  <c r="B27460" i="17"/>
  <c r="B27461" i="17"/>
  <c r="B27462" i="17"/>
  <c r="B27463" i="17"/>
  <c r="B27464" i="17"/>
  <c r="B27465" i="17"/>
  <c r="B27466" i="17"/>
  <c r="B27467" i="17"/>
  <c r="B27468" i="17"/>
  <c r="B27469" i="17"/>
  <c r="B27470" i="17"/>
  <c r="B27471" i="17"/>
  <c r="B27472" i="17"/>
  <c r="B27473" i="17"/>
  <c r="B27474" i="17"/>
  <c r="B27475" i="17"/>
  <c r="B27476" i="17"/>
  <c r="B27477" i="17"/>
  <c r="B27478" i="17"/>
  <c r="B27479" i="17"/>
  <c r="B27480" i="17"/>
  <c r="B27481" i="17"/>
  <c r="B27482" i="17"/>
  <c r="B27483" i="17"/>
  <c r="B27484" i="17"/>
  <c r="B27485" i="17"/>
  <c r="B27486" i="17"/>
  <c r="B27487" i="17"/>
  <c r="B27488" i="17"/>
  <c r="B27489" i="17"/>
  <c r="B27490" i="17"/>
  <c r="B27491" i="17"/>
  <c r="B27492" i="17"/>
  <c r="B27493" i="17"/>
  <c r="B27494" i="17"/>
  <c r="B27495" i="17"/>
  <c r="B27496" i="17"/>
  <c r="B27497" i="17"/>
  <c r="B27498" i="17"/>
  <c r="B27499" i="17"/>
  <c r="B27500" i="17"/>
  <c r="B27501" i="17"/>
  <c r="B27502" i="17"/>
  <c r="B27503" i="17"/>
  <c r="B27504" i="17"/>
  <c r="B27505" i="17"/>
  <c r="B27506" i="17"/>
  <c r="B27507" i="17"/>
  <c r="B27508" i="17"/>
  <c r="B27509" i="17"/>
  <c r="B27510" i="17"/>
  <c r="B27511" i="17"/>
  <c r="B27512" i="17"/>
  <c r="B27513" i="17"/>
  <c r="B27514" i="17"/>
  <c r="B27515" i="17"/>
  <c r="B27516" i="17"/>
  <c r="B27517" i="17"/>
  <c r="B27518" i="17"/>
  <c r="B27519" i="17"/>
  <c r="B27520" i="17"/>
  <c r="B27521" i="17"/>
  <c r="B27522" i="17"/>
  <c r="B27523" i="17"/>
  <c r="B27524" i="17"/>
  <c r="B27525" i="17"/>
  <c r="B27526" i="17"/>
  <c r="B27527" i="17"/>
  <c r="B27528" i="17"/>
  <c r="B27529" i="17"/>
  <c r="B27530" i="17"/>
  <c r="B27531" i="17"/>
  <c r="B27532" i="17"/>
  <c r="B27533" i="17"/>
  <c r="B27534" i="17"/>
  <c r="B27535" i="17"/>
  <c r="B27536" i="17"/>
  <c r="B27537" i="17"/>
  <c r="B27538" i="17"/>
  <c r="B27539" i="17"/>
  <c r="B27540" i="17"/>
  <c r="B27541" i="17"/>
  <c r="B27542" i="17"/>
  <c r="B27543" i="17"/>
  <c r="B27544" i="17"/>
  <c r="B27545" i="17"/>
  <c r="B27546" i="17"/>
  <c r="B27547" i="17"/>
  <c r="B27548" i="17"/>
  <c r="B27549" i="17"/>
  <c r="B27550" i="17"/>
  <c r="B27551" i="17"/>
  <c r="B27552" i="17"/>
  <c r="B27553" i="17"/>
  <c r="B27554" i="17"/>
  <c r="B27555" i="17"/>
  <c r="B27556" i="17"/>
  <c r="B27557" i="17"/>
  <c r="B27558" i="17"/>
  <c r="B27559" i="17"/>
  <c r="B27560" i="17"/>
  <c r="B27561" i="17"/>
  <c r="B27562" i="17"/>
  <c r="B27563" i="17"/>
  <c r="B27564" i="17"/>
  <c r="B27565" i="17"/>
  <c r="B27566" i="17"/>
  <c r="B27567" i="17"/>
  <c r="B27568" i="17"/>
  <c r="B27569" i="17"/>
  <c r="B27570" i="17"/>
  <c r="B27571" i="17"/>
  <c r="B27572" i="17"/>
  <c r="B27573" i="17"/>
  <c r="B27574" i="17"/>
  <c r="B27575" i="17"/>
  <c r="B27576" i="17"/>
  <c r="B27577" i="17"/>
  <c r="B27578" i="17"/>
  <c r="B27579" i="17"/>
  <c r="B27580" i="17"/>
  <c r="B27581" i="17"/>
  <c r="B27582" i="17"/>
  <c r="B27583" i="17"/>
  <c r="B27584" i="17"/>
  <c r="B27585" i="17"/>
  <c r="B27586" i="17"/>
  <c r="B27587" i="17"/>
  <c r="B27588" i="17"/>
  <c r="B27589" i="17"/>
  <c r="B27590" i="17"/>
  <c r="B27591" i="17"/>
  <c r="B27592" i="17"/>
  <c r="B27593" i="17"/>
  <c r="B27594" i="17"/>
  <c r="B27595" i="17"/>
  <c r="B27596" i="17"/>
  <c r="B27597" i="17"/>
  <c r="B27598" i="17"/>
  <c r="B27599" i="17"/>
  <c r="B27600" i="17"/>
  <c r="B27601" i="17"/>
  <c r="B27602" i="17"/>
  <c r="B27603" i="17"/>
  <c r="B27604" i="17"/>
  <c r="B27605" i="17"/>
  <c r="B27606" i="17"/>
  <c r="B27607" i="17"/>
  <c r="B27608" i="17"/>
  <c r="B27609" i="17"/>
  <c r="B27610" i="17"/>
  <c r="B27611" i="17"/>
  <c r="B27612" i="17"/>
  <c r="B27613" i="17"/>
  <c r="B27614" i="17"/>
  <c r="B27615" i="17"/>
  <c r="B27616" i="17"/>
  <c r="B27617" i="17"/>
  <c r="B27618" i="17"/>
  <c r="B27619" i="17"/>
  <c r="B27620" i="17"/>
  <c r="B27621" i="17"/>
  <c r="B27622" i="17"/>
  <c r="B27623" i="17"/>
  <c r="B27624" i="17"/>
  <c r="B27625" i="17"/>
  <c r="B27626" i="17"/>
  <c r="B27627" i="17"/>
  <c r="B27628" i="17"/>
  <c r="B27629" i="17"/>
  <c r="B27630" i="17"/>
  <c r="B27631" i="17"/>
  <c r="B27632" i="17"/>
  <c r="B27633" i="17"/>
  <c r="B27634" i="17"/>
  <c r="B27635" i="17"/>
  <c r="B27636" i="17"/>
  <c r="B27637" i="17"/>
  <c r="B27638" i="17"/>
  <c r="B27639" i="17"/>
  <c r="B27640" i="17"/>
  <c r="B27641" i="17"/>
  <c r="B27642" i="17"/>
  <c r="B27643" i="17"/>
  <c r="B27644" i="17"/>
  <c r="B27645" i="17"/>
  <c r="B27646" i="17"/>
  <c r="B27647" i="17"/>
  <c r="B27648" i="17"/>
  <c r="B27649" i="17"/>
  <c r="B27650" i="17"/>
  <c r="B27651" i="17"/>
  <c r="B27652" i="17"/>
  <c r="B27653" i="17"/>
  <c r="B27654" i="17"/>
  <c r="B27655" i="17"/>
  <c r="B27656" i="17"/>
  <c r="B27657" i="17"/>
  <c r="B27658" i="17"/>
  <c r="B27659" i="17"/>
  <c r="B27660" i="17"/>
  <c r="B27661" i="17"/>
  <c r="B27662" i="17"/>
  <c r="B27663" i="17"/>
  <c r="B27664" i="17"/>
  <c r="B27665" i="17"/>
  <c r="B27666" i="17"/>
  <c r="B27667" i="17"/>
  <c r="B27668" i="17"/>
  <c r="B27669" i="17"/>
  <c r="B27670" i="17"/>
  <c r="B27671" i="17"/>
  <c r="B27672" i="17"/>
  <c r="B27673" i="17"/>
  <c r="B27674" i="17"/>
  <c r="B27675" i="17"/>
  <c r="B27676" i="17"/>
  <c r="B27677" i="17"/>
  <c r="B27678" i="17"/>
  <c r="B27679" i="17"/>
  <c r="B27680" i="17"/>
  <c r="B27681" i="17"/>
  <c r="B27682" i="17"/>
  <c r="B27683" i="17"/>
  <c r="B27684" i="17"/>
  <c r="B27685" i="17"/>
  <c r="B27686" i="17"/>
  <c r="B27687" i="17"/>
  <c r="B27688" i="17"/>
  <c r="B27689" i="17"/>
  <c r="B27690" i="17"/>
  <c r="B27691" i="17"/>
  <c r="B27692" i="17"/>
  <c r="B27693" i="17"/>
  <c r="B27694" i="17"/>
  <c r="B27695" i="17"/>
  <c r="B27696" i="17"/>
  <c r="B27697" i="17"/>
  <c r="B27698" i="17"/>
  <c r="B27699" i="17"/>
  <c r="B27700" i="17"/>
  <c r="B27701" i="17"/>
  <c r="B27702" i="17"/>
  <c r="B27703" i="17"/>
  <c r="B27704" i="17"/>
  <c r="B27705" i="17"/>
  <c r="B27706" i="17"/>
  <c r="B27707" i="17"/>
  <c r="B27708" i="17"/>
  <c r="B27709" i="17"/>
  <c r="B27710" i="17"/>
  <c r="B27711" i="17"/>
  <c r="B27712" i="17"/>
  <c r="B27713" i="17"/>
  <c r="B27714" i="17"/>
  <c r="B27715" i="17"/>
  <c r="B27716" i="17"/>
  <c r="B27717" i="17"/>
  <c r="B27718" i="17"/>
  <c r="B27719" i="17"/>
  <c r="B27720" i="17"/>
  <c r="B27721" i="17"/>
  <c r="B27722" i="17"/>
  <c r="B27723" i="17"/>
  <c r="B27724" i="17"/>
  <c r="B27725" i="17"/>
  <c r="B27726" i="17"/>
  <c r="B27727" i="17"/>
  <c r="B27728" i="17"/>
  <c r="B27729" i="17"/>
  <c r="B27730" i="17"/>
  <c r="B27731" i="17"/>
  <c r="B27732" i="17"/>
  <c r="B27733" i="17"/>
  <c r="B27734" i="17"/>
  <c r="B27735" i="17"/>
  <c r="B27736" i="17"/>
  <c r="B27737" i="17"/>
  <c r="B27738" i="17"/>
  <c r="B27739" i="17"/>
  <c r="B27740" i="17"/>
  <c r="B27741" i="17"/>
  <c r="B27742" i="17"/>
  <c r="B27743" i="17"/>
  <c r="B27744" i="17"/>
  <c r="B27745" i="17"/>
  <c r="B27746" i="17"/>
  <c r="B27747" i="17"/>
  <c r="B27748" i="17"/>
  <c r="B27749" i="17"/>
  <c r="B27750" i="17"/>
  <c r="B27751" i="17"/>
  <c r="B27752" i="17"/>
  <c r="B27753" i="17"/>
  <c r="B27754" i="17"/>
  <c r="B27755" i="17"/>
  <c r="B27756" i="17"/>
  <c r="B27757" i="17"/>
  <c r="B27758" i="17"/>
  <c r="B27759" i="17"/>
  <c r="B27760" i="17"/>
  <c r="B27761" i="17"/>
  <c r="B27762" i="17"/>
  <c r="B27763" i="17"/>
  <c r="B27764" i="17"/>
  <c r="B27765" i="17"/>
  <c r="B27766" i="17"/>
  <c r="B27767" i="17"/>
  <c r="B27768" i="17"/>
  <c r="B27769" i="17"/>
  <c r="B27770" i="17"/>
  <c r="B27771" i="17"/>
  <c r="B27772" i="17"/>
  <c r="B27773" i="17"/>
  <c r="B27774" i="17"/>
  <c r="B27775" i="17"/>
  <c r="B27776" i="17"/>
  <c r="B27777" i="17"/>
  <c r="B27778" i="17"/>
  <c r="B27779" i="17"/>
  <c r="B27780" i="17"/>
  <c r="B27781" i="17"/>
  <c r="B27782" i="17"/>
  <c r="B27783" i="17"/>
  <c r="B27784" i="17"/>
  <c r="B27785" i="17"/>
  <c r="B27786" i="17"/>
  <c r="B27787" i="17"/>
  <c r="B27788" i="17"/>
  <c r="B27789" i="17"/>
  <c r="B27790" i="17"/>
  <c r="B27791" i="17"/>
  <c r="B27792" i="17"/>
  <c r="B27793" i="17"/>
  <c r="B27794" i="17"/>
  <c r="B27795" i="17"/>
  <c r="B27796" i="17"/>
  <c r="B27797" i="17"/>
  <c r="B27798" i="17"/>
  <c r="B27799" i="17"/>
  <c r="B27800" i="17"/>
  <c r="B27801" i="17"/>
  <c r="B27802" i="17"/>
  <c r="B27803" i="17"/>
  <c r="B27804" i="17"/>
  <c r="B27805" i="17"/>
  <c r="B27806" i="17"/>
  <c r="B27807" i="17"/>
  <c r="B27808" i="17"/>
  <c r="B27809" i="17"/>
  <c r="B27810" i="17"/>
  <c r="B27811" i="17"/>
  <c r="B27812" i="17"/>
  <c r="B27813" i="17"/>
  <c r="B27814" i="17"/>
  <c r="B27815" i="17"/>
  <c r="B27816" i="17"/>
  <c r="B27817" i="17"/>
  <c r="B27818" i="17"/>
  <c r="B27819" i="17"/>
  <c r="B27820" i="17"/>
  <c r="B27821" i="17"/>
  <c r="B27822" i="17"/>
  <c r="B27823" i="17"/>
  <c r="B27824" i="17"/>
  <c r="B27825" i="17"/>
  <c r="B27826" i="17"/>
  <c r="B27827" i="17"/>
  <c r="B27828" i="17"/>
  <c r="B27829" i="17"/>
  <c r="B27830" i="17"/>
  <c r="B27831" i="17"/>
  <c r="B27832" i="17"/>
  <c r="B27833" i="17"/>
  <c r="B27834" i="17"/>
  <c r="B27835" i="17"/>
  <c r="B27836" i="17"/>
  <c r="B27837" i="17"/>
  <c r="B27838" i="17"/>
  <c r="B27839" i="17"/>
  <c r="B27840" i="17"/>
  <c r="B27841" i="17"/>
  <c r="B27842" i="17"/>
  <c r="B27843" i="17"/>
  <c r="B27844" i="17"/>
  <c r="B27845" i="17"/>
  <c r="B27846" i="17"/>
  <c r="B27847" i="17"/>
  <c r="B27848" i="17"/>
  <c r="B27849" i="17"/>
  <c r="B27850" i="17"/>
  <c r="B27851" i="17"/>
  <c r="B27852" i="17"/>
  <c r="B27853" i="17"/>
  <c r="B27854" i="17"/>
  <c r="B27855" i="17"/>
  <c r="B27856" i="17"/>
  <c r="B27857" i="17"/>
  <c r="B27858" i="17"/>
  <c r="B27859" i="17"/>
  <c r="B27860" i="17"/>
  <c r="B27861" i="17"/>
  <c r="B27862" i="17"/>
  <c r="B27863" i="17"/>
  <c r="B27864" i="17"/>
  <c r="B27865" i="17"/>
  <c r="B27866" i="17"/>
  <c r="B27867" i="17"/>
  <c r="B27868" i="17"/>
  <c r="B27869" i="17"/>
  <c r="B27870" i="17"/>
  <c r="B27871" i="17"/>
  <c r="B27872" i="17"/>
  <c r="B27873" i="17"/>
  <c r="B27874" i="17"/>
  <c r="B27875" i="17"/>
  <c r="B27876" i="17"/>
  <c r="B27877" i="17"/>
  <c r="B27878" i="17"/>
  <c r="B27879" i="17"/>
  <c r="B27880" i="17"/>
  <c r="B27881" i="17"/>
  <c r="B27882" i="17"/>
  <c r="B27883" i="17"/>
  <c r="B27884" i="17"/>
  <c r="B27885" i="17"/>
  <c r="B27886" i="17"/>
  <c r="B27887" i="17"/>
  <c r="B27888" i="17"/>
  <c r="B27889" i="17"/>
  <c r="B27890" i="17"/>
  <c r="B27891" i="17"/>
  <c r="B27892" i="17"/>
  <c r="B27893" i="17"/>
  <c r="B27894" i="17"/>
  <c r="B27895" i="17"/>
  <c r="B27896" i="17"/>
  <c r="B27897" i="17"/>
  <c r="B27898" i="17"/>
  <c r="B27899" i="17"/>
  <c r="B27900" i="17"/>
  <c r="B27901" i="17"/>
  <c r="B27902" i="17"/>
  <c r="B27903" i="17"/>
  <c r="B27904" i="17"/>
  <c r="B27905" i="17"/>
  <c r="B27906" i="17"/>
  <c r="B27907" i="17"/>
  <c r="B27908" i="17"/>
  <c r="B27909" i="17"/>
  <c r="B27910" i="17"/>
  <c r="B27911" i="17"/>
  <c r="B27912" i="17"/>
  <c r="B27913" i="17"/>
  <c r="B27914" i="17"/>
  <c r="B27915" i="17"/>
  <c r="B27916" i="17"/>
  <c r="B27917" i="17"/>
  <c r="B27918" i="17"/>
  <c r="B27919" i="17"/>
  <c r="B27920" i="17"/>
  <c r="B27921" i="17"/>
  <c r="B27922" i="17"/>
  <c r="B27923" i="17"/>
  <c r="B27924" i="17"/>
  <c r="B27925" i="17"/>
  <c r="B27926" i="17"/>
  <c r="B27927" i="17"/>
  <c r="B27928" i="17"/>
  <c r="B27929" i="17"/>
  <c r="B27930" i="17"/>
  <c r="B27931" i="17"/>
  <c r="B27932" i="17"/>
  <c r="B27933" i="17"/>
  <c r="B27934" i="17"/>
  <c r="B27935" i="17"/>
  <c r="B27936" i="17"/>
  <c r="B27937" i="17"/>
  <c r="B27938" i="17"/>
  <c r="B27939" i="17"/>
  <c r="B27940" i="17"/>
  <c r="B27941" i="17"/>
  <c r="B27942" i="17"/>
  <c r="B27943" i="17"/>
  <c r="B27944" i="17"/>
  <c r="B27945" i="17"/>
  <c r="B27946" i="17"/>
  <c r="B27947" i="17"/>
  <c r="B27948" i="17"/>
  <c r="B27949" i="17"/>
  <c r="B27950" i="17"/>
  <c r="B27951" i="17"/>
  <c r="B27952" i="17"/>
  <c r="B27953" i="17"/>
  <c r="B27954" i="17"/>
  <c r="B27955" i="17"/>
  <c r="B27956" i="17"/>
  <c r="B27957" i="17"/>
  <c r="B27958" i="17"/>
  <c r="B27959" i="17"/>
  <c r="B27960" i="17"/>
  <c r="B27961" i="17"/>
  <c r="B27962" i="17"/>
  <c r="B27963" i="17"/>
  <c r="B27964" i="17"/>
  <c r="B27965" i="17"/>
  <c r="B27966" i="17"/>
  <c r="B27967" i="17"/>
  <c r="B27968" i="17"/>
  <c r="B27969" i="17"/>
  <c r="B27970" i="17"/>
  <c r="B27971" i="17"/>
  <c r="B27972" i="17"/>
  <c r="B27973" i="17"/>
  <c r="B27974" i="17"/>
  <c r="B27975" i="17"/>
  <c r="B27976" i="17"/>
  <c r="B27977" i="17"/>
  <c r="B27978" i="17"/>
  <c r="B27979" i="17"/>
  <c r="B27980" i="17"/>
  <c r="B27981" i="17"/>
  <c r="B27982" i="17"/>
  <c r="B27983" i="17"/>
  <c r="B27984" i="17"/>
  <c r="B27985" i="17"/>
  <c r="B27986" i="17"/>
  <c r="B27987" i="17"/>
  <c r="B27988" i="17"/>
  <c r="B27989" i="17"/>
  <c r="B27990" i="17"/>
  <c r="B27991" i="17"/>
  <c r="B27992" i="17"/>
  <c r="B27993" i="17"/>
  <c r="B27994" i="17"/>
  <c r="B27995" i="17"/>
  <c r="B27996" i="17"/>
  <c r="B27997" i="17"/>
  <c r="B27998" i="17"/>
  <c r="B27999" i="17"/>
  <c r="B28000" i="17"/>
  <c r="B28001" i="17"/>
  <c r="B28002" i="17"/>
  <c r="B28003" i="17"/>
  <c r="B28004" i="17"/>
  <c r="B28005" i="17"/>
  <c r="B28006" i="17"/>
  <c r="B28007" i="17"/>
  <c r="B28008" i="17"/>
  <c r="B28009" i="17"/>
  <c r="B28010" i="17"/>
  <c r="B28011" i="17"/>
  <c r="B28012" i="17"/>
  <c r="B28013" i="17"/>
  <c r="B28014" i="17"/>
  <c r="B28015" i="17"/>
  <c r="B28016" i="17"/>
  <c r="B28017" i="17"/>
  <c r="B28018" i="17"/>
  <c r="B28019" i="17"/>
  <c r="B28020" i="17"/>
  <c r="B28021" i="17"/>
  <c r="B28022" i="17"/>
  <c r="B28023" i="17"/>
  <c r="B28024" i="17"/>
  <c r="B28025" i="17"/>
  <c r="B28026" i="17"/>
  <c r="B28027" i="17"/>
  <c r="B28028" i="17"/>
  <c r="B28029" i="17"/>
  <c r="B28030" i="17"/>
  <c r="B28031" i="17"/>
  <c r="B28032" i="17"/>
  <c r="B28033" i="17"/>
  <c r="B28034" i="17"/>
  <c r="B28035" i="17"/>
  <c r="B28036" i="17"/>
  <c r="B28037" i="17"/>
  <c r="B28038" i="17"/>
  <c r="B28039" i="17"/>
  <c r="B28040" i="17"/>
  <c r="B28041" i="17"/>
  <c r="B28042" i="17"/>
  <c r="B28043" i="17"/>
  <c r="B28044" i="17"/>
  <c r="B28045" i="17"/>
  <c r="B28046" i="17"/>
  <c r="B28047" i="17"/>
  <c r="B28048" i="17"/>
  <c r="B28049" i="17"/>
  <c r="B28050" i="17"/>
  <c r="B28051" i="17"/>
  <c r="B28052" i="17"/>
  <c r="B28053" i="17"/>
  <c r="B28054" i="17"/>
  <c r="B28055" i="17"/>
  <c r="B28056" i="17"/>
  <c r="B28057" i="17"/>
  <c r="B28058" i="17"/>
  <c r="B28059" i="17"/>
  <c r="B28060" i="17"/>
  <c r="B28061" i="17"/>
  <c r="B28062" i="17"/>
  <c r="B28063" i="17"/>
  <c r="B28064" i="17"/>
  <c r="B28065" i="17"/>
  <c r="B28066" i="17"/>
  <c r="B28067" i="17"/>
  <c r="B28068" i="17"/>
  <c r="B28069" i="17"/>
  <c r="B28070" i="17"/>
  <c r="B28071" i="17"/>
  <c r="B28072" i="17"/>
  <c r="B28073" i="17"/>
  <c r="B28074" i="17"/>
  <c r="B28075" i="17"/>
  <c r="B28076" i="17"/>
  <c r="B28077" i="17"/>
  <c r="B28078" i="17"/>
  <c r="B28079" i="17"/>
  <c r="B28080" i="17"/>
  <c r="B28081" i="17"/>
  <c r="B28082" i="17"/>
  <c r="B28083" i="17"/>
  <c r="B28084" i="17"/>
  <c r="B28085" i="17"/>
  <c r="B28086" i="17"/>
  <c r="B28087" i="17"/>
  <c r="B28088" i="17"/>
  <c r="B28089" i="17"/>
  <c r="B28090" i="17"/>
  <c r="B28091" i="17"/>
  <c r="B28092" i="17"/>
  <c r="B28093" i="17"/>
  <c r="B28094" i="17"/>
  <c r="B28095" i="17"/>
  <c r="B28096" i="17"/>
  <c r="B28097" i="17"/>
  <c r="B28098" i="17"/>
  <c r="B28099" i="17"/>
  <c r="B28100" i="17"/>
  <c r="B28101" i="17"/>
  <c r="B28102" i="17"/>
  <c r="B28103" i="17"/>
  <c r="B28104" i="17"/>
  <c r="B28105" i="17"/>
  <c r="B28106" i="17"/>
  <c r="B28107" i="17"/>
  <c r="B28108" i="17"/>
  <c r="B28109" i="17"/>
  <c r="B28110" i="17"/>
  <c r="B28111" i="17"/>
  <c r="B28112" i="17"/>
  <c r="B28113" i="17"/>
  <c r="B28114" i="17"/>
  <c r="B28115" i="17"/>
  <c r="B28116" i="17"/>
  <c r="B28117" i="17"/>
  <c r="B28118" i="17"/>
  <c r="B28119" i="17"/>
  <c r="B28120" i="17"/>
  <c r="B28121" i="17"/>
  <c r="B28122" i="17"/>
  <c r="B28123" i="17"/>
  <c r="B28124" i="17"/>
  <c r="B28125" i="17"/>
  <c r="B28126" i="17"/>
  <c r="B28127" i="17"/>
  <c r="B28128" i="17"/>
  <c r="B28129" i="17"/>
  <c r="B28130" i="17"/>
  <c r="B28131" i="17"/>
  <c r="B28132" i="17"/>
  <c r="B28133" i="17"/>
  <c r="B28134" i="17"/>
  <c r="B28135" i="17"/>
  <c r="B28136" i="17"/>
  <c r="B28137" i="17"/>
  <c r="B28138" i="17"/>
  <c r="B28139" i="17"/>
  <c r="B28140" i="17"/>
  <c r="B28141" i="17"/>
  <c r="B28142" i="17"/>
  <c r="B28143" i="17"/>
  <c r="B28144" i="17"/>
  <c r="B28145" i="17"/>
  <c r="B28146" i="17"/>
  <c r="B28147" i="17"/>
  <c r="B28148" i="17"/>
  <c r="B28149" i="17"/>
  <c r="B28150" i="17"/>
  <c r="B28151" i="17"/>
  <c r="B28152" i="17"/>
  <c r="B28153" i="17"/>
  <c r="B28154" i="17"/>
  <c r="B28155" i="17"/>
  <c r="B28156" i="17"/>
  <c r="B28157" i="17"/>
  <c r="B28158" i="17"/>
  <c r="B28159" i="17"/>
  <c r="B28160" i="17"/>
  <c r="B28161" i="17"/>
  <c r="B28162" i="17"/>
  <c r="B28163" i="17"/>
  <c r="B28164" i="17"/>
  <c r="B28165" i="17"/>
  <c r="B28166" i="17"/>
  <c r="B28167" i="17"/>
  <c r="B28168" i="17"/>
  <c r="B28169" i="17"/>
  <c r="B28170" i="17"/>
  <c r="B28171" i="17"/>
  <c r="B28172" i="17"/>
  <c r="B28173" i="17"/>
  <c r="B28174" i="17"/>
  <c r="B28175" i="17"/>
  <c r="B28176" i="17"/>
  <c r="B28177" i="17"/>
  <c r="B28178" i="17"/>
  <c r="B28179" i="17"/>
  <c r="B28180" i="17"/>
  <c r="B28181" i="17"/>
  <c r="B28182" i="17"/>
  <c r="B28183" i="17"/>
  <c r="B28184" i="17"/>
  <c r="B28185" i="17"/>
  <c r="B28186" i="17"/>
  <c r="B28187" i="17"/>
  <c r="B28188" i="17"/>
  <c r="B28189" i="17"/>
  <c r="B28190" i="17"/>
  <c r="B28191" i="17"/>
  <c r="B28192" i="17"/>
  <c r="B28193" i="17"/>
  <c r="B28194" i="17"/>
  <c r="B28195" i="17"/>
  <c r="B28196" i="17"/>
  <c r="B28197" i="17"/>
  <c r="B28198" i="17"/>
  <c r="B28199" i="17"/>
  <c r="B28200" i="17"/>
  <c r="B28201" i="17"/>
  <c r="B28202" i="17"/>
  <c r="B28203" i="17"/>
  <c r="B28204" i="17"/>
  <c r="B28205" i="17"/>
  <c r="B28206" i="17"/>
  <c r="B28207" i="17"/>
  <c r="B28208" i="17"/>
  <c r="B28209" i="17"/>
  <c r="B28210" i="17"/>
  <c r="B28211" i="17"/>
  <c r="B28212" i="17"/>
  <c r="B28213" i="17"/>
  <c r="B28214" i="17"/>
  <c r="B28215" i="17"/>
  <c r="B28216" i="17"/>
  <c r="B28217" i="17"/>
  <c r="B28218" i="17"/>
  <c r="B28219" i="17"/>
  <c r="B28220" i="17"/>
  <c r="B28221" i="17"/>
  <c r="B28222" i="17"/>
  <c r="B28223" i="17"/>
  <c r="B28224" i="17"/>
  <c r="B28225" i="17"/>
  <c r="B28226" i="17"/>
  <c r="B28227" i="17"/>
  <c r="B28228" i="17"/>
  <c r="B28229" i="17"/>
  <c r="B28230" i="17"/>
  <c r="B28231" i="17"/>
  <c r="B28232" i="17"/>
  <c r="B28233" i="17"/>
  <c r="B28234" i="17"/>
  <c r="B28235" i="17"/>
  <c r="B28236" i="17"/>
  <c r="B28237" i="17"/>
  <c r="B28238" i="17"/>
  <c r="B28239" i="17"/>
  <c r="B28240" i="17"/>
  <c r="B28241" i="17"/>
  <c r="B28242" i="17"/>
  <c r="B28243" i="17"/>
  <c r="B28244" i="17"/>
  <c r="B28245" i="17"/>
  <c r="B28246" i="17"/>
  <c r="B28247" i="17"/>
  <c r="B28248" i="17"/>
  <c r="B28249" i="17"/>
  <c r="B28250" i="17"/>
  <c r="B28251" i="17"/>
  <c r="B28252" i="17"/>
  <c r="B28253" i="17"/>
  <c r="B28254" i="17"/>
  <c r="B28255" i="17"/>
  <c r="B28256" i="17"/>
  <c r="B28257" i="17"/>
  <c r="B28258" i="17"/>
  <c r="B28259" i="17"/>
  <c r="B28260" i="17"/>
  <c r="B28261" i="17"/>
  <c r="B28262" i="17"/>
  <c r="B28263" i="17"/>
  <c r="B28264" i="17"/>
  <c r="B28265" i="17"/>
  <c r="B28266" i="17"/>
  <c r="B28267" i="17"/>
  <c r="B28268" i="17"/>
  <c r="B28269" i="17"/>
  <c r="B28270" i="17"/>
  <c r="B28271" i="17"/>
  <c r="B28272" i="17"/>
  <c r="B28273" i="17"/>
  <c r="B28274" i="17"/>
  <c r="B28275" i="17"/>
  <c r="B28276" i="17"/>
  <c r="B28277" i="17"/>
  <c r="B28278" i="17"/>
  <c r="B28279" i="17"/>
  <c r="B28280" i="17"/>
  <c r="B28281" i="17"/>
  <c r="B28282" i="17"/>
  <c r="B28283" i="17"/>
  <c r="B28284" i="17"/>
  <c r="B28285" i="17"/>
  <c r="B28286" i="17"/>
  <c r="B28287" i="17"/>
  <c r="B28288" i="17"/>
  <c r="B28289" i="17"/>
  <c r="B28290" i="17"/>
  <c r="B28291" i="17"/>
  <c r="B28292" i="17"/>
  <c r="B28293" i="17"/>
  <c r="B28294" i="17"/>
  <c r="B28295" i="17"/>
  <c r="B28296" i="17"/>
  <c r="B28297" i="17"/>
  <c r="B28298" i="17"/>
  <c r="B28299" i="17"/>
  <c r="B28300" i="17"/>
  <c r="B28301" i="17"/>
  <c r="B28302" i="17"/>
  <c r="B28303" i="17"/>
  <c r="B28304" i="17"/>
  <c r="B28305" i="17"/>
  <c r="B28306" i="17"/>
  <c r="B28307" i="17"/>
  <c r="B28308" i="17"/>
  <c r="B28309" i="17"/>
  <c r="B28310" i="17"/>
  <c r="B28311" i="17"/>
  <c r="B28312" i="17"/>
  <c r="B28313" i="17"/>
  <c r="B28314" i="17"/>
  <c r="B28315" i="17"/>
  <c r="B28316" i="17"/>
  <c r="B28317" i="17"/>
  <c r="B28318" i="17"/>
  <c r="B28319" i="17"/>
  <c r="B28320" i="17"/>
  <c r="B28321" i="17"/>
  <c r="B28322" i="17"/>
  <c r="B28323" i="17"/>
  <c r="B28324" i="17"/>
  <c r="B28325" i="17"/>
  <c r="B28326" i="17"/>
  <c r="B28327" i="17"/>
  <c r="B28328" i="17"/>
  <c r="B28329" i="17"/>
  <c r="B28330" i="17"/>
  <c r="B28331" i="17"/>
  <c r="B28332" i="17"/>
  <c r="B28333" i="17"/>
  <c r="B28334" i="17"/>
  <c r="B28335" i="17"/>
  <c r="B28336" i="17"/>
  <c r="B28337" i="17"/>
  <c r="B28338" i="17"/>
  <c r="B28339" i="17"/>
  <c r="B28340" i="17"/>
  <c r="B28341" i="17"/>
  <c r="B28342" i="17"/>
  <c r="B28343" i="17"/>
  <c r="B28344" i="17"/>
  <c r="B28345" i="17"/>
  <c r="B28346" i="17"/>
  <c r="B28347" i="17"/>
  <c r="B28348" i="17"/>
  <c r="B28349" i="17"/>
  <c r="B28350" i="17"/>
  <c r="B28351" i="17"/>
  <c r="B28352" i="17"/>
  <c r="B28353" i="17"/>
  <c r="B28354" i="17"/>
  <c r="B28355" i="17"/>
  <c r="B28356" i="17"/>
  <c r="B28357" i="17"/>
  <c r="B28358" i="17"/>
  <c r="B28359" i="17"/>
  <c r="B28360" i="17"/>
  <c r="B28361" i="17"/>
  <c r="B28362" i="17"/>
  <c r="B28363" i="17"/>
  <c r="B28364" i="17"/>
  <c r="B28365" i="17"/>
  <c r="B28366" i="17"/>
  <c r="B28367" i="17"/>
  <c r="B28368" i="17"/>
  <c r="B28369" i="17"/>
  <c r="B28370" i="17"/>
  <c r="B28371" i="17"/>
  <c r="B28372" i="17"/>
  <c r="B28373" i="17"/>
  <c r="B28374" i="17"/>
  <c r="B28375" i="17"/>
  <c r="B28376" i="17"/>
  <c r="B28377" i="17"/>
  <c r="B28378" i="17"/>
  <c r="B28379" i="17"/>
  <c r="B28380" i="17"/>
  <c r="B28381" i="17"/>
  <c r="B28382" i="17"/>
  <c r="B28383" i="17"/>
  <c r="B28384" i="17"/>
  <c r="B28385" i="17"/>
  <c r="B28386" i="17"/>
  <c r="B28387" i="17"/>
  <c r="B28388" i="17"/>
  <c r="B28389" i="17"/>
  <c r="B28390" i="17"/>
  <c r="B28391" i="17"/>
  <c r="B28392" i="17"/>
  <c r="B28393" i="17"/>
  <c r="B28394" i="17"/>
  <c r="B28395" i="17"/>
  <c r="B28396" i="17"/>
  <c r="B28397" i="17"/>
  <c r="B28398" i="17"/>
  <c r="B28399" i="17"/>
  <c r="B28400" i="17"/>
  <c r="B28401" i="17"/>
  <c r="B28402" i="17"/>
  <c r="B28403" i="17"/>
  <c r="B28404" i="17"/>
  <c r="B28405" i="17"/>
  <c r="B28406" i="17"/>
  <c r="B28407" i="17"/>
  <c r="B28408" i="17"/>
  <c r="B28409" i="17"/>
  <c r="B28410" i="17"/>
  <c r="B28411" i="17"/>
  <c r="B28412" i="17"/>
  <c r="B28413" i="17"/>
  <c r="B28414" i="17"/>
  <c r="B28415" i="17"/>
  <c r="B28416" i="17"/>
  <c r="B28417" i="17"/>
  <c r="B28418" i="17"/>
  <c r="B28419" i="17"/>
  <c r="B28420" i="17"/>
  <c r="B28421" i="17"/>
  <c r="B28422" i="17"/>
  <c r="B28423" i="17"/>
  <c r="B28424" i="17"/>
  <c r="B28425" i="17"/>
  <c r="B28426" i="17"/>
  <c r="B28427" i="17"/>
  <c r="B28428" i="17"/>
  <c r="B28429" i="17"/>
  <c r="B28430" i="17"/>
  <c r="B28431" i="17"/>
  <c r="B28432" i="17"/>
  <c r="B28433" i="17"/>
  <c r="B28434" i="17"/>
  <c r="B28435" i="17"/>
  <c r="B28436" i="17"/>
  <c r="B28437" i="17"/>
  <c r="B28438" i="17"/>
  <c r="B28439" i="17"/>
  <c r="B28440" i="17"/>
  <c r="B28441" i="17"/>
  <c r="B28442" i="17"/>
  <c r="B28443" i="17"/>
  <c r="B28444" i="17"/>
  <c r="B28445" i="17"/>
  <c r="B28446" i="17"/>
  <c r="B28447" i="17"/>
  <c r="B28448" i="17"/>
  <c r="B28449" i="17"/>
  <c r="B28450" i="17"/>
  <c r="B28451" i="17"/>
  <c r="B28452" i="17"/>
  <c r="B28453" i="17"/>
  <c r="B28454" i="17"/>
  <c r="B28455" i="17"/>
  <c r="B28456" i="17"/>
  <c r="B28457" i="17"/>
  <c r="B28458" i="17"/>
  <c r="B28459" i="17"/>
  <c r="B28460" i="17"/>
  <c r="B28461" i="17"/>
  <c r="B28462" i="17"/>
  <c r="B28463" i="17"/>
  <c r="B28464" i="17"/>
  <c r="B28465" i="17"/>
  <c r="B28466" i="17"/>
  <c r="B28467" i="17"/>
  <c r="B28468" i="17"/>
  <c r="B28469" i="17"/>
  <c r="B28470" i="17"/>
  <c r="B28471" i="17"/>
  <c r="B28472" i="17"/>
  <c r="B28473" i="17"/>
  <c r="B28474" i="17"/>
  <c r="B28475" i="17"/>
  <c r="B28476" i="17"/>
  <c r="B28477" i="17"/>
  <c r="B28478" i="17"/>
  <c r="B28479" i="17"/>
  <c r="B28480" i="17"/>
  <c r="B28481" i="17"/>
  <c r="B28482" i="17"/>
  <c r="B28483" i="17"/>
  <c r="B28484" i="17"/>
  <c r="B28485" i="17"/>
  <c r="B28486" i="17"/>
  <c r="B28487" i="17"/>
  <c r="B28488" i="17"/>
  <c r="B28489" i="17"/>
  <c r="B28490" i="17"/>
  <c r="B28491" i="17"/>
  <c r="B28492" i="17"/>
  <c r="B28493" i="17"/>
  <c r="B28494" i="17"/>
  <c r="B28495" i="17"/>
  <c r="B28496" i="17"/>
  <c r="B28497" i="17"/>
  <c r="B28498" i="17"/>
  <c r="B28499" i="17"/>
  <c r="B28500" i="17"/>
  <c r="B28501" i="17"/>
  <c r="B28502" i="17"/>
  <c r="B28503" i="17"/>
  <c r="B28504" i="17"/>
  <c r="B28505" i="17"/>
  <c r="B28506" i="17"/>
  <c r="B28507" i="17"/>
  <c r="B28508" i="17"/>
  <c r="B28509" i="17"/>
  <c r="B28510" i="17"/>
  <c r="B28511" i="17"/>
  <c r="B28512" i="17"/>
  <c r="B28513" i="17"/>
  <c r="B28514" i="17"/>
  <c r="B28515" i="17"/>
  <c r="B28516" i="17"/>
  <c r="B28517" i="17"/>
  <c r="B28518" i="17"/>
  <c r="B28519" i="17"/>
  <c r="B28520" i="17"/>
  <c r="B28521" i="17"/>
  <c r="B28522" i="17"/>
  <c r="B28523" i="17"/>
  <c r="B28524" i="17"/>
  <c r="B28525" i="17"/>
  <c r="B28526" i="17"/>
  <c r="B28527" i="17"/>
  <c r="B28528" i="17"/>
  <c r="B28529" i="17"/>
  <c r="B28530" i="17"/>
  <c r="B28531" i="17"/>
  <c r="B28532" i="17"/>
  <c r="B28533" i="17"/>
  <c r="B28534" i="17"/>
  <c r="B28535" i="17"/>
  <c r="B28536" i="17"/>
  <c r="B28537" i="17"/>
  <c r="B28538" i="17"/>
  <c r="B28539" i="17"/>
  <c r="B28540" i="17"/>
  <c r="B28541" i="17"/>
  <c r="B28542" i="17"/>
  <c r="B28543" i="17"/>
  <c r="B28544" i="17"/>
  <c r="B28545" i="17"/>
  <c r="B28546" i="17"/>
  <c r="B28547" i="17"/>
  <c r="B28548" i="17"/>
  <c r="B28549" i="17"/>
  <c r="B28550" i="17"/>
  <c r="B28551" i="17"/>
  <c r="B28552" i="17"/>
  <c r="B28553" i="17"/>
  <c r="B28554" i="17"/>
  <c r="B28555" i="17"/>
  <c r="B28556" i="17"/>
  <c r="B28557" i="17"/>
  <c r="B28558" i="17"/>
  <c r="B28559" i="17"/>
  <c r="B28560" i="17"/>
  <c r="B28561" i="17"/>
  <c r="B28562" i="17"/>
  <c r="B28563" i="17"/>
  <c r="B28564" i="17"/>
  <c r="B28565" i="17"/>
  <c r="B28566" i="17"/>
  <c r="B28567" i="17"/>
  <c r="B28568" i="17"/>
  <c r="B28569" i="17"/>
  <c r="B28570" i="17"/>
  <c r="B28571" i="17"/>
  <c r="B28572" i="17"/>
  <c r="B28573" i="17"/>
  <c r="B28574" i="17"/>
  <c r="B28575" i="17"/>
  <c r="B28576" i="17"/>
  <c r="B28577" i="17"/>
  <c r="B28578" i="17"/>
  <c r="B28579" i="17"/>
  <c r="B28580" i="17"/>
  <c r="B28581" i="17"/>
  <c r="B28582" i="17"/>
  <c r="B28583" i="17"/>
  <c r="B28584" i="17"/>
  <c r="B28585" i="17"/>
  <c r="B28586" i="17"/>
  <c r="B28587" i="17"/>
  <c r="B28588" i="17"/>
  <c r="B28589" i="17"/>
  <c r="B28590" i="17"/>
  <c r="B28591" i="17"/>
  <c r="B28592" i="17"/>
  <c r="B28593" i="17"/>
  <c r="B28594" i="17"/>
  <c r="B28595" i="17"/>
  <c r="B28596" i="17"/>
  <c r="B28597" i="17"/>
  <c r="B28598" i="17"/>
  <c r="B28599" i="17"/>
  <c r="B28600" i="17"/>
  <c r="B28601" i="17"/>
  <c r="B28602" i="17"/>
  <c r="B28603" i="17"/>
  <c r="B28604" i="17"/>
  <c r="B28605" i="17"/>
  <c r="B28606" i="17"/>
  <c r="B28607" i="17"/>
  <c r="B28608" i="17"/>
  <c r="B28609" i="17"/>
  <c r="B28610" i="17"/>
  <c r="B28611" i="17"/>
  <c r="B28612" i="17"/>
  <c r="B28613" i="17"/>
  <c r="B28614" i="17"/>
  <c r="B28615" i="17"/>
  <c r="B28616" i="17"/>
  <c r="B28617" i="17"/>
  <c r="B28618" i="17"/>
  <c r="B28619" i="17"/>
  <c r="B28620" i="17"/>
  <c r="B28621" i="17"/>
  <c r="B28622" i="17"/>
  <c r="B28623" i="17"/>
  <c r="B28624" i="17"/>
  <c r="B28625" i="17"/>
  <c r="B28626" i="17"/>
  <c r="B28627" i="17"/>
  <c r="B28628" i="17"/>
  <c r="B28629" i="17"/>
  <c r="B28630" i="17"/>
  <c r="B28631" i="17"/>
  <c r="B28632" i="17"/>
  <c r="B28633" i="17"/>
  <c r="B28634" i="17"/>
  <c r="B28635" i="17"/>
  <c r="B28636" i="17"/>
  <c r="B28637" i="17"/>
  <c r="B28638" i="17"/>
  <c r="B28639" i="17"/>
  <c r="B28640" i="17"/>
  <c r="B28641" i="17"/>
  <c r="B28642" i="17"/>
  <c r="B28643" i="17"/>
  <c r="B28644" i="17"/>
  <c r="B28645" i="17"/>
  <c r="B28646" i="17"/>
  <c r="B28647" i="17"/>
  <c r="B28648" i="17"/>
  <c r="B28649" i="17"/>
  <c r="B28650" i="17"/>
  <c r="B28651" i="17"/>
  <c r="B28652" i="17"/>
  <c r="B28653" i="17"/>
  <c r="B28654" i="17"/>
  <c r="B28655" i="17"/>
  <c r="B28656" i="17"/>
  <c r="B28657" i="17"/>
  <c r="B28658" i="17"/>
  <c r="B28659" i="17"/>
  <c r="B28660" i="17"/>
  <c r="B28661" i="17"/>
  <c r="B28662" i="17"/>
  <c r="B28663" i="17"/>
  <c r="B28664" i="17"/>
  <c r="B28665" i="17"/>
  <c r="B28666" i="17"/>
  <c r="B28667" i="17"/>
  <c r="B28668" i="17"/>
  <c r="B28669" i="17"/>
  <c r="B28670" i="17"/>
  <c r="B28671" i="17"/>
  <c r="B28672" i="17"/>
  <c r="B28673" i="17"/>
  <c r="B28674" i="17"/>
  <c r="B28675" i="17"/>
  <c r="B28676" i="17"/>
  <c r="B28677" i="17"/>
  <c r="B28678" i="17"/>
  <c r="B28679" i="17"/>
  <c r="B28680" i="17"/>
  <c r="B28681" i="17"/>
  <c r="B28682" i="17"/>
  <c r="B28683" i="17"/>
  <c r="B28684" i="17"/>
  <c r="B28685" i="17"/>
  <c r="B28686" i="17"/>
  <c r="B28687" i="17"/>
  <c r="B28688" i="17"/>
  <c r="B28689" i="17"/>
  <c r="B28690" i="17"/>
  <c r="B28691" i="17"/>
  <c r="B28692" i="17"/>
  <c r="B28693" i="17"/>
  <c r="B28694" i="17"/>
  <c r="B28695" i="17"/>
  <c r="B28696" i="17"/>
  <c r="B28697" i="17"/>
  <c r="B28698" i="17"/>
  <c r="B28699" i="17"/>
  <c r="B28700" i="17"/>
  <c r="B28701" i="17"/>
  <c r="B28702" i="17"/>
  <c r="B28703" i="17"/>
  <c r="B28704" i="17"/>
  <c r="B28705" i="17"/>
  <c r="B28706" i="17"/>
  <c r="B28707" i="17"/>
  <c r="B28708" i="17"/>
  <c r="B28709" i="17"/>
  <c r="B28710" i="17"/>
  <c r="B28711" i="17"/>
  <c r="B28712" i="17"/>
  <c r="B28713" i="17"/>
  <c r="B28714" i="17"/>
  <c r="B28715" i="17"/>
  <c r="B28716" i="17"/>
  <c r="B28717" i="17"/>
  <c r="B28718" i="17"/>
  <c r="B28719" i="17"/>
  <c r="B28720" i="17"/>
  <c r="B28721" i="17"/>
  <c r="B28722" i="17"/>
  <c r="B28723" i="17"/>
  <c r="B28724" i="17"/>
  <c r="B28725" i="17"/>
  <c r="B28726" i="17"/>
  <c r="B28727" i="17"/>
  <c r="B28728" i="17"/>
  <c r="B28729" i="17"/>
  <c r="B28730" i="17"/>
  <c r="B28731" i="17"/>
  <c r="B28732" i="17"/>
  <c r="B28733" i="17"/>
  <c r="B28734" i="17"/>
  <c r="B28735" i="17"/>
  <c r="B28736" i="17"/>
  <c r="B28737" i="17"/>
  <c r="B28738" i="17"/>
  <c r="B28739" i="17"/>
  <c r="B28740" i="17"/>
  <c r="B28741" i="17"/>
  <c r="B28742" i="17"/>
  <c r="B28743" i="17"/>
  <c r="B28744" i="17"/>
  <c r="B28745" i="17"/>
  <c r="B28746" i="17"/>
  <c r="B28747" i="17"/>
  <c r="B28748" i="17"/>
  <c r="B28749" i="17"/>
  <c r="B28750" i="17"/>
  <c r="B28751" i="17"/>
  <c r="B28752" i="17"/>
  <c r="B28753" i="17"/>
  <c r="B28754" i="17"/>
  <c r="B28755" i="17"/>
  <c r="B28756" i="17"/>
  <c r="B28757" i="17"/>
  <c r="B28758" i="17"/>
  <c r="B28759" i="17"/>
  <c r="B28760" i="17"/>
  <c r="B28761" i="17"/>
  <c r="B28762" i="17"/>
  <c r="B28763" i="17"/>
  <c r="B28764" i="17"/>
  <c r="B28765" i="17"/>
  <c r="B28766" i="17"/>
  <c r="B28767" i="17"/>
  <c r="B28768" i="17"/>
  <c r="B28769" i="17"/>
  <c r="B28770" i="17"/>
  <c r="B28771" i="17"/>
  <c r="B28772" i="17"/>
  <c r="B28773" i="17"/>
  <c r="B28774" i="17"/>
  <c r="B28775" i="17"/>
  <c r="B28776" i="17"/>
  <c r="B28777" i="17"/>
  <c r="B28778" i="17"/>
  <c r="B28779" i="17"/>
  <c r="B28780" i="17"/>
  <c r="B28781" i="17"/>
  <c r="B28782" i="17"/>
  <c r="B28783" i="17"/>
  <c r="B28784" i="17"/>
  <c r="B28785" i="17"/>
  <c r="B28786" i="17"/>
  <c r="B28787" i="17"/>
  <c r="B28788" i="17"/>
  <c r="B28789" i="17"/>
  <c r="B28790" i="17"/>
  <c r="B28791" i="17"/>
  <c r="B28792" i="17"/>
  <c r="B28793" i="17"/>
  <c r="B28794" i="17"/>
  <c r="B28795" i="17"/>
  <c r="B28796" i="17"/>
  <c r="B28797" i="17"/>
  <c r="B28798" i="17"/>
  <c r="B28799" i="17"/>
  <c r="B28800" i="17"/>
  <c r="B28801" i="17"/>
  <c r="B28802" i="17"/>
  <c r="B28803" i="17"/>
  <c r="B28804" i="17"/>
  <c r="B28805" i="17"/>
  <c r="B28806" i="17"/>
  <c r="B28807" i="17"/>
  <c r="B28808" i="17"/>
  <c r="B28809" i="17"/>
  <c r="B28810" i="17"/>
  <c r="B28811" i="17"/>
  <c r="B28812" i="17"/>
  <c r="B28813" i="17"/>
  <c r="B28814" i="17"/>
  <c r="B28815" i="17"/>
  <c r="B28816" i="17"/>
  <c r="B28817" i="17"/>
  <c r="B28818" i="17"/>
  <c r="B28819" i="17"/>
  <c r="B28820" i="17"/>
  <c r="B28821" i="17"/>
  <c r="B28822" i="17"/>
  <c r="B28823" i="17"/>
  <c r="B28824" i="17"/>
  <c r="B28825" i="17"/>
  <c r="B28826" i="17"/>
  <c r="B28827" i="17"/>
  <c r="B28828" i="17"/>
  <c r="B28829" i="17"/>
  <c r="B28830" i="17"/>
  <c r="B28831" i="17"/>
  <c r="B28832" i="17"/>
  <c r="B28833" i="17"/>
  <c r="B28834" i="17"/>
  <c r="B28835" i="17"/>
  <c r="B28836" i="17"/>
  <c r="B28837" i="17"/>
  <c r="B28838" i="17"/>
  <c r="B28839" i="17"/>
  <c r="B28840" i="17"/>
  <c r="B28841" i="17"/>
  <c r="B28842" i="17"/>
  <c r="B28843" i="17"/>
  <c r="B28844" i="17"/>
  <c r="B28845" i="17"/>
  <c r="B28846" i="17"/>
  <c r="B28847" i="17"/>
  <c r="B28848" i="17"/>
  <c r="B28849" i="17"/>
  <c r="B28850" i="17"/>
  <c r="B28851" i="17"/>
  <c r="B28852" i="17"/>
  <c r="B28853" i="17"/>
  <c r="B28854" i="17"/>
  <c r="B28855" i="17"/>
  <c r="B28856" i="17"/>
  <c r="B28857" i="17"/>
  <c r="B28858" i="17"/>
  <c r="B28859" i="17"/>
  <c r="B28860" i="17"/>
  <c r="B28861" i="17"/>
  <c r="B28862" i="17"/>
  <c r="B28863" i="17"/>
  <c r="B28864" i="17"/>
  <c r="B28865" i="17"/>
  <c r="B28866" i="17"/>
  <c r="B28867" i="17"/>
  <c r="B28868" i="17"/>
  <c r="B28869" i="17"/>
  <c r="B28870" i="17"/>
  <c r="B28871" i="17"/>
  <c r="B28872" i="17"/>
  <c r="B28873" i="17"/>
  <c r="B28874" i="17"/>
  <c r="B28875" i="17"/>
  <c r="B28876" i="17"/>
  <c r="B28877" i="17"/>
  <c r="B28878" i="17"/>
  <c r="B28879" i="17"/>
  <c r="B28880" i="17"/>
  <c r="B28881" i="17"/>
  <c r="B28882" i="17"/>
  <c r="B28883" i="17"/>
  <c r="B28884" i="17"/>
  <c r="B28885" i="17"/>
  <c r="B28886" i="17"/>
  <c r="B28887" i="17"/>
  <c r="B28888" i="17"/>
  <c r="B28889" i="17"/>
  <c r="B28890" i="17"/>
  <c r="B28891" i="17"/>
  <c r="B28892" i="17"/>
  <c r="B28893" i="17"/>
  <c r="B28894" i="17"/>
  <c r="B28895" i="17"/>
  <c r="B28896" i="17"/>
  <c r="B28897" i="17"/>
  <c r="B28898" i="17"/>
  <c r="B28899" i="17"/>
  <c r="B28900" i="17"/>
  <c r="B28901" i="17"/>
  <c r="B28902" i="17"/>
  <c r="B28903" i="17"/>
  <c r="B28904" i="17"/>
  <c r="B28905" i="17"/>
  <c r="B28906" i="17"/>
  <c r="B28907" i="17"/>
  <c r="B28908" i="17"/>
  <c r="B28909" i="17"/>
  <c r="B28910" i="17"/>
  <c r="B28911" i="17"/>
  <c r="B28912" i="17"/>
  <c r="B28913" i="17"/>
  <c r="B28914" i="17"/>
  <c r="B28915" i="17"/>
  <c r="B28916" i="17"/>
  <c r="B28917" i="17"/>
  <c r="B28918" i="17"/>
  <c r="B28919" i="17"/>
  <c r="B28920" i="17"/>
  <c r="B28921" i="17"/>
  <c r="B28922" i="17"/>
  <c r="B28923" i="17"/>
  <c r="B28924" i="17"/>
  <c r="B28925" i="17"/>
  <c r="B28926" i="17"/>
  <c r="B28927" i="17"/>
  <c r="B28928" i="17"/>
  <c r="B28929" i="17"/>
  <c r="B28930" i="17"/>
  <c r="B28931" i="17"/>
  <c r="B28932" i="17"/>
  <c r="B28933" i="17"/>
  <c r="B28934" i="17"/>
  <c r="B28935" i="17"/>
  <c r="B28936" i="17"/>
  <c r="B28937" i="17"/>
  <c r="B28938" i="17"/>
  <c r="B28939" i="17"/>
  <c r="B28940" i="17"/>
  <c r="B28941" i="17"/>
  <c r="B28942" i="17"/>
  <c r="B28943" i="17"/>
  <c r="B28944" i="17"/>
  <c r="B28945" i="17"/>
  <c r="B28946" i="17"/>
  <c r="B28947" i="17"/>
  <c r="B28948" i="17"/>
  <c r="B28949" i="17"/>
  <c r="B28950" i="17"/>
  <c r="B28951" i="17"/>
  <c r="B28952" i="17"/>
  <c r="B28953" i="17"/>
  <c r="B28954" i="17"/>
  <c r="B28955" i="17"/>
  <c r="B28956" i="17"/>
  <c r="B28957" i="17"/>
  <c r="B28958" i="17"/>
  <c r="B28959" i="17"/>
  <c r="B28960" i="17"/>
  <c r="B28961" i="17"/>
  <c r="B28962" i="17"/>
  <c r="B28963" i="17"/>
  <c r="B28964" i="17"/>
  <c r="B28965" i="17"/>
  <c r="B28966" i="17"/>
  <c r="B28967" i="17"/>
  <c r="B28968" i="17"/>
  <c r="B28969" i="17"/>
  <c r="B28970" i="17"/>
  <c r="B28971" i="17"/>
  <c r="B28972" i="17"/>
  <c r="B28973" i="17"/>
  <c r="B28974" i="17"/>
  <c r="B28975" i="17"/>
  <c r="B28976" i="17"/>
  <c r="B28977" i="17"/>
  <c r="B28978" i="17"/>
  <c r="B28979" i="17"/>
  <c r="B28980" i="17"/>
  <c r="B28981" i="17"/>
  <c r="B28982" i="17"/>
  <c r="B28983" i="17"/>
  <c r="B28984" i="17"/>
  <c r="B28985" i="17"/>
  <c r="B28986" i="17"/>
  <c r="B28987" i="17"/>
  <c r="B28988" i="17"/>
  <c r="B28989" i="17"/>
  <c r="B28990" i="17"/>
  <c r="B28991" i="17"/>
  <c r="B28992" i="17"/>
  <c r="B28993" i="17"/>
  <c r="B28994" i="17"/>
  <c r="B28995" i="17"/>
  <c r="B28996" i="17"/>
  <c r="B28997" i="17"/>
  <c r="B28998" i="17"/>
  <c r="B28999" i="17"/>
  <c r="B29000" i="17"/>
  <c r="B29001" i="17"/>
  <c r="B29002" i="17"/>
  <c r="B29003" i="17"/>
  <c r="B29004" i="17"/>
  <c r="B29005" i="17"/>
  <c r="B29006" i="17"/>
  <c r="B29007" i="17"/>
  <c r="B29008" i="17"/>
  <c r="B29009" i="17"/>
  <c r="B29010" i="17"/>
  <c r="B29011" i="17"/>
  <c r="B29012" i="17"/>
  <c r="B29013" i="17"/>
  <c r="B29014" i="17"/>
  <c r="B29015" i="17"/>
  <c r="B29016" i="17"/>
  <c r="B29017" i="17"/>
  <c r="B29018" i="17"/>
  <c r="B29019" i="17"/>
  <c r="B29020" i="17"/>
  <c r="B29021" i="17"/>
  <c r="B29022" i="17"/>
  <c r="B29023" i="17"/>
  <c r="B29024" i="17"/>
  <c r="B29025" i="17"/>
  <c r="B29026" i="17"/>
  <c r="B29027" i="17"/>
  <c r="B29028" i="17"/>
  <c r="B29029" i="17"/>
  <c r="B29030" i="17"/>
  <c r="B29031" i="17"/>
  <c r="B29032" i="17"/>
  <c r="B29033" i="17"/>
  <c r="B29034" i="17"/>
  <c r="B29035" i="17"/>
  <c r="B29036" i="17"/>
  <c r="B29037" i="17"/>
  <c r="B29038" i="17"/>
  <c r="B29039" i="17"/>
  <c r="B29040" i="17"/>
  <c r="B29041" i="17"/>
  <c r="B29042" i="17"/>
  <c r="B29043" i="17"/>
  <c r="B29044" i="17"/>
  <c r="B29045" i="17"/>
  <c r="B29046" i="17"/>
  <c r="B29047" i="17"/>
  <c r="B29048" i="17"/>
  <c r="B29049" i="17"/>
  <c r="B29050" i="17"/>
  <c r="B29051" i="17"/>
  <c r="B29052" i="17"/>
  <c r="B29053" i="17"/>
  <c r="B29054" i="17"/>
  <c r="B29055" i="17"/>
  <c r="B29056" i="17"/>
  <c r="B29057" i="17"/>
  <c r="B29058" i="17"/>
  <c r="B29059" i="17"/>
  <c r="B29060" i="17"/>
  <c r="B29061" i="17"/>
  <c r="B29062" i="17"/>
  <c r="B29063" i="17"/>
  <c r="B29064" i="17"/>
  <c r="B29065" i="17"/>
  <c r="B29066" i="17"/>
  <c r="B29067" i="17"/>
  <c r="B29068" i="17"/>
  <c r="B29069" i="17"/>
  <c r="B29070" i="17"/>
  <c r="B29071" i="17"/>
  <c r="B29072" i="17"/>
  <c r="B29073" i="17"/>
  <c r="B29074" i="17"/>
  <c r="B29075" i="17"/>
  <c r="B29076" i="17"/>
  <c r="B29077" i="17"/>
  <c r="B29078" i="17"/>
  <c r="B29079" i="17"/>
  <c r="B29080" i="17"/>
  <c r="B29081" i="17"/>
  <c r="B29082" i="17"/>
  <c r="B29083" i="17"/>
  <c r="B29084" i="17"/>
  <c r="B29085" i="17"/>
  <c r="B29086" i="17"/>
  <c r="B29087" i="17"/>
  <c r="B29088" i="17"/>
  <c r="B29089" i="17"/>
  <c r="B29090" i="17"/>
  <c r="B29091" i="17"/>
  <c r="B29092" i="17"/>
  <c r="B29093" i="17"/>
  <c r="B29094" i="17"/>
  <c r="B29095" i="17"/>
  <c r="B29096" i="17"/>
  <c r="B29097" i="17"/>
  <c r="B29098" i="17"/>
  <c r="B29099" i="17"/>
  <c r="B29100" i="17"/>
  <c r="B29101" i="17"/>
  <c r="B29102" i="17"/>
  <c r="B29103" i="17"/>
  <c r="B29104" i="17"/>
  <c r="B29105" i="17"/>
  <c r="B29106" i="17"/>
  <c r="B29107" i="17"/>
  <c r="B29108" i="17"/>
  <c r="B29109" i="17"/>
  <c r="B29110" i="17"/>
  <c r="B29111" i="17"/>
  <c r="B29112" i="17"/>
  <c r="B29113" i="17"/>
  <c r="B29114" i="17"/>
  <c r="B29115" i="17"/>
  <c r="B29116" i="17"/>
  <c r="B29117" i="17"/>
  <c r="B29118" i="17"/>
  <c r="B29119" i="17"/>
  <c r="B29120" i="17"/>
  <c r="B29121" i="17"/>
  <c r="B29122" i="17"/>
  <c r="B29123" i="17"/>
  <c r="B29124" i="17"/>
  <c r="B29125" i="17"/>
  <c r="B29126" i="17"/>
  <c r="B29127" i="17"/>
  <c r="B29128" i="17"/>
  <c r="B29129" i="17"/>
  <c r="B29130" i="17"/>
  <c r="B29131" i="17"/>
  <c r="B29132" i="17"/>
  <c r="B29133" i="17"/>
  <c r="B29134" i="17"/>
  <c r="B29135" i="17"/>
  <c r="B29136" i="17"/>
  <c r="B29137" i="17"/>
  <c r="B29138" i="17"/>
  <c r="B29139" i="17"/>
  <c r="B29140" i="17"/>
  <c r="B29141" i="17"/>
  <c r="B29142" i="17"/>
  <c r="B29143" i="17"/>
  <c r="B29144" i="17"/>
  <c r="B29145" i="17"/>
  <c r="B29146" i="17"/>
  <c r="B29147" i="17"/>
  <c r="B29148" i="17"/>
  <c r="B29149" i="17"/>
  <c r="B29150" i="17"/>
  <c r="B29151" i="17"/>
  <c r="B29152" i="17"/>
  <c r="B29153" i="17"/>
  <c r="B29154" i="17"/>
  <c r="B29155" i="17"/>
  <c r="B29156" i="17"/>
  <c r="B29157" i="17"/>
  <c r="B29158" i="17"/>
  <c r="B29159" i="17"/>
  <c r="B29160" i="17"/>
  <c r="B29161" i="17"/>
  <c r="B29162" i="17"/>
  <c r="B29163" i="17"/>
  <c r="B29164" i="17"/>
  <c r="B29165" i="17"/>
  <c r="B29166" i="17"/>
  <c r="B29167" i="17"/>
  <c r="B29168" i="17"/>
  <c r="B29169" i="17"/>
  <c r="B29170" i="17"/>
  <c r="B29171" i="17"/>
  <c r="B29172" i="17"/>
  <c r="B29173" i="17"/>
  <c r="B29174" i="17"/>
  <c r="B29175" i="17"/>
  <c r="B29176" i="17"/>
  <c r="B29177" i="17"/>
  <c r="B29178" i="17"/>
  <c r="B29179" i="17"/>
  <c r="B29180" i="17"/>
  <c r="B29181" i="17"/>
  <c r="B29182" i="17"/>
  <c r="B29183" i="17"/>
  <c r="B29184" i="17"/>
  <c r="B29185" i="17"/>
  <c r="B29186" i="17"/>
  <c r="B29187" i="17"/>
  <c r="B29188" i="17"/>
  <c r="B29189" i="17"/>
  <c r="B29190" i="17"/>
  <c r="B29191" i="17"/>
  <c r="B29192" i="17"/>
  <c r="B29193" i="17"/>
  <c r="B29194" i="17"/>
  <c r="B29195" i="17"/>
  <c r="B29196" i="17"/>
  <c r="B29197" i="17"/>
  <c r="B29198" i="17"/>
  <c r="B29199" i="17"/>
  <c r="B29200" i="17"/>
  <c r="B29201" i="17"/>
  <c r="B29202" i="17"/>
  <c r="B29203" i="17"/>
  <c r="B29204" i="17"/>
  <c r="B29205" i="17"/>
  <c r="B29206" i="17"/>
  <c r="B29207" i="17"/>
  <c r="B29208" i="17"/>
  <c r="B29209" i="17"/>
  <c r="B29210" i="17"/>
  <c r="B29211" i="17"/>
  <c r="B29212" i="17"/>
  <c r="B29213" i="17"/>
  <c r="B29214" i="17"/>
  <c r="B29215" i="17"/>
  <c r="B29216" i="17"/>
  <c r="B29217" i="17"/>
  <c r="B29218" i="17"/>
  <c r="B29219" i="17"/>
  <c r="B29220" i="17"/>
  <c r="B29221" i="17"/>
  <c r="B29222" i="17"/>
  <c r="B29223" i="17"/>
  <c r="B29224" i="17"/>
  <c r="B29225" i="17"/>
  <c r="B29226" i="17"/>
  <c r="B29227" i="17"/>
  <c r="B29228" i="17"/>
  <c r="B29229" i="17"/>
  <c r="B29230" i="17"/>
  <c r="B29231" i="17"/>
  <c r="B29232" i="17"/>
  <c r="B29233" i="17"/>
  <c r="B29234" i="17"/>
  <c r="B29235" i="17"/>
  <c r="B29236" i="17"/>
  <c r="B29237" i="17"/>
  <c r="B29238" i="17"/>
  <c r="B29239" i="17"/>
  <c r="B29240" i="17"/>
  <c r="B29241" i="17"/>
  <c r="B29242" i="17"/>
  <c r="B29243" i="17"/>
  <c r="B29244" i="17"/>
  <c r="B29245" i="17"/>
  <c r="B29246" i="17"/>
  <c r="B29247" i="17"/>
  <c r="B29248" i="17"/>
  <c r="B29249" i="17"/>
  <c r="B29250" i="17"/>
  <c r="B29251" i="17"/>
  <c r="B29252" i="17"/>
  <c r="B29253" i="17"/>
  <c r="B29254" i="17"/>
  <c r="B29255" i="17"/>
  <c r="B29256" i="17"/>
  <c r="B29257" i="17"/>
  <c r="B29258" i="17"/>
  <c r="B29259" i="17"/>
  <c r="B29260" i="17"/>
  <c r="B29261" i="17"/>
  <c r="B29262" i="17"/>
  <c r="B29263" i="17"/>
  <c r="B29264" i="17"/>
  <c r="B29265" i="17"/>
  <c r="B29266" i="17"/>
  <c r="B29267" i="17"/>
  <c r="B29268" i="17"/>
  <c r="B29269" i="17"/>
  <c r="B29270" i="17"/>
  <c r="B29271" i="17"/>
  <c r="B29272" i="17"/>
  <c r="B29273" i="17"/>
  <c r="B29274" i="17"/>
  <c r="B29275" i="17"/>
  <c r="B29276" i="17"/>
  <c r="B29277" i="17"/>
  <c r="B29278" i="17"/>
  <c r="B29279" i="17"/>
  <c r="B29280" i="17"/>
  <c r="B29281" i="17"/>
  <c r="B29282" i="17"/>
  <c r="B29283" i="17"/>
  <c r="B29284" i="17"/>
  <c r="B29285" i="17"/>
  <c r="B29286" i="17"/>
  <c r="B29287" i="17"/>
  <c r="B29288" i="17"/>
  <c r="B29289" i="17"/>
  <c r="B29290" i="17"/>
  <c r="B29291" i="17"/>
  <c r="B29292" i="17"/>
  <c r="B29293" i="17"/>
  <c r="B29294" i="17"/>
  <c r="B29295" i="17"/>
  <c r="B29296" i="17"/>
  <c r="B29297" i="17"/>
  <c r="B29298" i="17"/>
  <c r="B29299" i="17"/>
  <c r="B29300" i="17"/>
  <c r="B29301" i="17"/>
  <c r="B29302" i="17"/>
  <c r="B29303" i="17"/>
  <c r="B29304" i="17"/>
  <c r="B29305" i="17"/>
  <c r="B29306" i="17"/>
  <c r="B29307" i="17"/>
  <c r="B29308" i="17"/>
  <c r="B29309" i="17"/>
  <c r="B29310" i="17"/>
  <c r="B29311" i="17"/>
  <c r="B29312" i="17"/>
  <c r="B29313" i="17"/>
  <c r="B29314" i="17"/>
  <c r="B29315" i="17"/>
  <c r="B29316" i="17"/>
  <c r="B29317" i="17"/>
  <c r="B29318" i="17"/>
  <c r="B29319" i="17"/>
  <c r="B29320" i="17"/>
  <c r="B29321" i="17"/>
  <c r="B29322" i="17"/>
  <c r="B29323" i="17"/>
  <c r="B29324" i="17"/>
  <c r="B29325" i="17"/>
  <c r="B29326" i="17"/>
  <c r="B29327" i="17"/>
  <c r="B29328" i="17"/>
  <c r="B29329" i="17"/>
  <c r="B29330" i="17"/>
  <c r="B29331" i="17"/>
  <c r="B29332" i="17"/>
  <c r="B29333" i="17"/>
  <c r="B29334" i="17"/>
  <c r="B29335" i="17"/>
  <c r="B29336" i="17"/>
  <c r="B29337" i="17"/>
  <c r="B29338" i="17"/>
  <c r="B29339" i="17"/>
  <c r="B29340" i="17"/>
  <c r="B29341" i="17"/>
  <c r="B29342" i="17"/>
  <c r="B29343" i="17"/>
  <c r="B29344" i="17"/>
  <c r="B29345" i="17"/>
  <c r="B29346" i="17"/>
  <c r="B29347" i="17"/>
  <c r="B29348" i="17"/>
  <c r="B29349" i="17"/>
  <c r="B29350" i="17"/>
  <c r="B29351" i="17"/>
  <c r="B29352" i="17"/>
  <c r="B29353" i="17"/>
  <c r="B29354" i="17"/>
  <c r="B29355" i="17"/>
  <c r="B29356" i="17"/>
  <c r="B29357" i="17"/>
  <c r="B29358" i="17"/>
  <c r="B29359" i="17"/>
  <c r="B29360" i="17"/>
  <c r="B29361" i="17"/>
  <c r="B29362" i="17"/>
  <c r="B29363" i="17"/>
  <c r="B29364" i="17"/>
  <c r="B29365" i="17"/>
  <c r="B29366" i="17"/>
  <c r="B29367" i="17"/>
  <c r="B29368" i="17"/>
  <c r="B29369" i="17"/>
  <c r="B29370" i="17"/>
  <c r="B29371" i="17"/>
  <c r="B29372" i="17"/>
  <c r="B29373" i="17"/>
  <c r="B29374" i="17"/>
  <c r="B29375" i="17"/>
  <c r="B29376" i="17"/>
  <c r="B29377" i="17"/>
  <c r="B29378" i="17"/>
  <c r="B29379" i="17"/>
  <c r="B29380" i="17"/>
  <c r="B29381" i="17"/>
  <c r="B29382" i="17"/>
  <c r="B29383" i="17"/>
  <c r="B29384" i="17"/>
  <c r="B29385" i="17"/>
  <c r="B29386" i="17"/>
  <c r="B29387" i="17"/>
  <c r="B29388" i="17"/>
  <c r="B29389" i="17"/>
  <c r="B29390" i="17"/>
  <c r="B29391" i="17"/>
  <c r="B29392" i="17"/>
  <c r="B29393" i="17"/>
  <c r="B29394" i="17"/>
  <c r="B29395" i="17"/>
  <c r="B29396" i="17"/>
  <c r="B29397" i="17"/>
  <c r="B29398" i="17"/>
  <c r="B29399" i="17"/>
  <c r="B29400" i="17"/>
  <c r="B29401" i="17"/>
  <c r="B29402" i="17"/>
  <c r="B29403" i="17"/>
  <c r="B29404" i="17"/>
  <c r="B29405" i="17"/>
  <c r="B29406" i="17"/>
  <c r="B29407" i="17"/>
  <c r="B29408" i="17"/>
  <c r="B29409" i="17"/>
  <c r="B29410" i="17"/>
  <c r="B29411" i="17"/>
  <c r="B29412" i="17"/>
  <c r="B29413" i="17"/>
  <c r="B29414" i="17"/>
  <c r="B29415" i="17"/>
  <c r="B29416" i="17"/>
  <c r="B29417" i="17"/>
  <c r="B29418" i="17"/>
  <c r="B29419" i="17"/>
  <c r="B29420" i="17"/>
  <c r="B29421" i="17"/>
  <c r="B29422" i="17"/>
  <c r="B29423" i="17"/>
  <c r="B29424" i="17"/>
  <c r="B29425" i="17"/>
  <c r="B29426" i="17"/>
  <c r="B29427" i="17"/>
  <c r="B29428" i="17"/>
  <c r="B29429" i="17"/>
  <c r="B29430" i="17"/>
  <c r="B29431" i="17"/>
  <c r="B29432" i="17"/>
  <c r="B29433" i="17"/>
  <c r="B29434" i="17"/>
  <c r="B29435" i="17"/>
  <c r="B29436" i="17"/>
  <c r="B29437" i="17"/>
  <c r="B29438" i="17"/>
  <c r="B29439" i="17"/>
  <c r="B29440" i="17"/>
  <c r="B29441" i="17"/>
  <c r="B29442" i="17"/>
  <c r="B29443" i="17"/>
  <c r="B29444" i="17"/>
  <c r="B29445" i="17"/>
  <c r="B29446" i="17"/>
  <c r="B29447" i="17"/>
  <c r="B29448" i="17"/>
  <c r="B29449" i="17"/>
  <c r="B29450" i="17"/>
  <c r="B29451" i="17"/>
  <c r="B29452" i="17"/>
  <c r="B29453" i="17"/>
  <c r="B29454" i="17"/>
  <c r="B29455" i="17"/>
  <c r="B29456" i="17"/>
  <c r="B29457" i="17"/>
  <c r="B29458" i="17"/>
  <c r="B29459" i="17"/>
  <c r="B29460" i="17"/>
  <c r="B29461" i="17"/>
  <c r="B29462" i="17"/>
  <c r="B29463" i="17"/>
  <c r="B29464" i="17"/>
  <c r="B29465" i="17"/>
  <c r="B29466" i="17"/>
  <c r="B29467" i="17"/>
  <c r="B29468" i="17"/>
  <c r="B29469" i="17"/>
  <c r="B29470" i="17"/>
  <c r="B29471" i="17"/>
  <c r="B29472" i="17"/>
  <c r="B29473" i="17"/>
  <c r="B29474" i="17"/>
  <c r="B29475" i="17"/>
  <c r="B29476" i="17"/>
  <c r="B29477" i="17"/>
  <c r="B29478" i="17"/>
  <c r="B29479" i="17"/>
  <c r="B29480" i="17"/>
  <c r="B29481" i="17"/>
  <c r="B29482" i="17"/>
  <c r="B29483" i="17"/>
  <c r="B29484" i="17"/>
  <c r="B29485" i="17"/>
  <c r="B29486" i="17"/>
  <c r="B29487" i="17"/>
  <c r="B29488" i="17"/>
  <c r="B29489" i="17"/>
  <c r="B29490" i="17"/>
  <c r="B29491" i="17"/>
  <c r="B29492" i="17"/>
  <c r="B29493" i="17"/>
  <c r="B29494" i="17"/>
  <c r="B29495" i="17"/>
  <c r="B29496" i="17"/>
  <c r="B29497" i="17"/>
  <c r="B29498" i="17"/>
  <c r="B29499" i="17"/>
  <c r="B29500" i="17"/>
  <c r="B29501" i="17"/>
  <c r="B29502" i="17"/>
  <c r="B29503" i="17"/>
  <c r="B29504" i="17"/>
  <c r="B29505" i="17"/>
  <c r="B29506" i="17"/>
  <c r="B29507" i="17"/>
  <c r="B29508" i="17"/>
  <c r="B29509" i="17"/>
  <c r="B29510" i="17"/>
  <c r="B29511" i="17"/>
  <c r="B29512" i="17"/>
  <c r="B29513" i="17"/>
  <c r="B29514" i="17"/>
  <c r="B29515" i="17"/>
  <c r="B29516" i="17"/>
  <c r="B29517" i="17"/>
  <c r="B29518" i="17"/>
  <c r="B29519" i="17"/>
  <c r="B29520" i="17"/>
  <c r="B29521" i="17"/>
  <c r="B29522" i="17"/>
  <c r="B29523" i="17"/>
  <c r="B29524" i="17"/>
  <c r="B29525" i="17"/>
  <c r="B29526" i="17"/>
  <c r="B29527" i="17"/>
  <c r="B29528" i="17"/>
  <c r="B29529" i="17"/>
  <c r="B29530" i="17"/>
  <c r="B29531" i="17"/>
  <c r="B29532" i="17"/>
  <c r="B29533" i="17"/>
  <c r="B29534" i="17"/>
  <c r="B29535" i="17"/>
  <c r="B29536" i="17"/>
  <c r="B29537" i="17"/>
  <c r="B29538" i="17"/>
  <c r="B29539" i="17"/>
  <c r="B29540" i="17"/>
  <c r="B29541" i="17"/>
  <c r="B29542" i="17"/>
  <c r="B29543" i="17"/>
  <c r="B29544" i="17"/>
  <c r="B29545" i="17"/>
  <c r="B29546" i="17"/>
  <c r="B29547" i="17"/>
  <c r="B29548" i="17"/>
  <c r="B29549" i="17"/>
  <c r="B29550" i="17"/>
  <c r="B29551" i="17"/>
  <c r="B29552" i="17"/>
  <c r="B29553" i="17"/>
  <c r="B29554" i="17"/>
  <c r="B29555" i="17"/>
  <c r="B29556" i="17"/>
  <c r="B29557" i="17"/>
  <c r="B29558" i="17"/>
  <c r="B29559" i="17"/>
  <c r="B29560" i="17"/>
  <c r="B29561" i="17"/>
  <c r="B29562" i="17"/>
  <c r="B29563" i="17"/>
  <c r="B29564" i="17"/>
  <c r="B29565" i="17"/>
  <c r="B29566" i="17"/>
  <c r="B29567" i="17"/>
  <c r="B29568" i="17"/>
  <c r="B29569" i="17"/>
  <c r="B29570" i="17"/>
  <c r="B29571" i="17"/>
  <c r="B29572" i="17"/>
  <c r="B29573" i="17"/>
  <c r="B29574" i="17"/>
  <c r="B29575" i="17"/>
  <c r="B29576" i="17"/>
  <c r="B29577" i="17"/>
  <c r="B29578" i="17"/>
  <c r="B29579" i="17"/>
  <c r="B29580" i="17"/>
  <c r="B29581" i="17"/>
  <c r="B29582" i="17"/>
  <c r="B29583" i="17"/>
  <c r="B29584" i="17"/>
  <c r="B29585" i="17"/>
  <c r="B29586" i="17"/>
  <c r="B29587" i="17"/>
  <c r="B29588" i="17"/>
  <c r="B29589" i="17"/>
  <c r="B29590" i="17"/>
  <c r="B29591" i="17"/>
  <c r="B29592" i="17"/>
  <c r="B29593" i="17"/>
  <c r="B29594" i="17"/>
  <c r="B29595" i="17"/>
  <c r="B29596" i="17"/>
  <c r="B29597" i="17"/>
  <c r="B29598" i="17"/>
  <c r="B29599" i="17"/>
  <c r="B29600" i="17"/>
  <c r="B29601" i="17"/>
  <c r="B29602" i="17"/>
  <c r="B29603" i="17"/>
  <c r="B29604" i="17"/>
  <c r="B29605" i="17"/>
  <c r="B29606" i="17"/>
  <c r="B29607" i="17"/>
  <c r="B29608" i="17"/>
  <c r="B29609" i="17"/>
  <c r="B29610" i="17"/>
  <c r="B29611" i="17"/>
  <c r="B29612" i="17"/>
  <c r="B29613" i="17"/>
  <c r="B29614" i="17"/>
  <c r="B29615" i="17"/>
  <c r="B29616" i="17"/>
  <c r="B29617" i="17"/>
  <c r="B29618" i="17"/>
  <c r="B29619" i="17"/>
  <c r="B29620" i="17"/>
  <c r="B29621" i="17"/>
  <c r="B29622" i="17"/>
  <c r="B29623" i="17"/>
  <c r="B29624" i="17"/>
  <c r="B29625" i="17"/>
  <c r="B29626" i="17"/>
  <c r="B29627" i="17"/>
  <c r="B29628" i="17"/>
  <c r="B29629" i="17"/>
  <c r="B29630" i="17"/>
  <c r="B29631" i="17"/>
  <c r="B29632" i="17"/>
  <c r="B29633" i="17"/>
  <c r="B29634" i="17"/>
  <c r="B29635" i="17"/>
  <c r="B29636" i="17"/>
  <c r="B29637" i="17"/>
  <c r="B29638" i="17"/>
  <c r="B29639" i="17"/>
  <c r="B29640" i="17"/>
  <c r="B29641" i="17"/>
  <c r="B29642" i="17"/>
  <c r="B29643" i="17"/>
  <c r="B29644" i="17"/>
  <c r="B29645" i="17"/>
  <c r="B29646" i="17"/>
  <c r="B29647" i="17"/>
  <c r="B29648" i="17"/>
  <c r="B29649" i="17"/>
  <c r="B29650" i="17"/>
  <c r="B29651" i="17"/>
  <c r="B29652" i="17"/>
  <c r="B29653" i="17"/>
  <c r="B29654" i="17"/>
  <c r="B29655" i="17"/>
  <c r="B29656" i="17"/>
  <c r="B29657" i="17"/>
  <c r="B29658" i="17"/>
  <c r="B29659" i="17"/>
  <c r="B29660" i="17"/>
  <c r="B29661" i="17"/>
  <c r="B29662" i="17"/>
  <c r="B29663" i="17"/>
  <c r="B29664" i="17"/>
  <c r="B29665" i="17"/>
  <c r="B29666" i="17"/>
  <c r="B29667" i="17"/>
  <c r="B29668" i="17"/>
  <c r="B29669" i="17"/>
  <c r="B29670" i="17"/>
  <c r="B29671" i="17"/>
  <c r="B29672" i="17"/>
  <c r="B29673" i="17"/>
  <c r="B29674" i="17"/>
  <c r="B29675" i="17"/>
  <c r="B29676" i="17"/>
  <c r="B29677" i="17"/>
  <c r="B29678" i="17"/>
  <c r="B29679" i="17"/>
  <c r="B29680" i="17"/>
  <c r="B29681" i="17"/>
  <c r="B29682" i="17"/>
  <c r="B29683" i="17"/>
  <c r="B29684" i="17"/>
  <c r="B29685" i="17"/>
  <c r="B29686" i="17"/>
  <c r="B29687" i="17"/>
  <c r="B29688" i="17"/>
  <c r="B29689" i="17"/>
  <c r="B29690" i="17"/>
  <c r="B29691" i="17"/>
  <c r="B29692" i="17"/>
  <c r="B29693" i="17"/>
  <c r="B29694" i="17"/>
  <c r="B29695" i="17"/>
  <c r="B29696" i="17"/>
  <c r="B29697" i="17"/>
  <c r="B29698" i="17"/>
  <c r="B29699" i="17"/>
  <c r="B29700" i="17"/>
  <c r="B29701" i="17"/>
  <c r="B29702" i="17"/>
  <c r="B29703" i="17"/>
  <c r="B29704" i="17"/>
  <c r="B29705" i="17"/>
  <c r="B29706" i="17"/>
  <c r="B29707" i="17"/>
  <c r="B29708" i="17"/>
  <c r="B29709" i="17"/>
  <c r="B29710" i="17"/>
  <c r="B29711" i="17"/>
  <c r="B29712" i="17"/>
  <c r="B29713" i="17"/>
  <c r="B29714" i="17"/>
  <c r="B29715" i="17"/>
  <c r="B29716" i="17"/>
  <c r="B29717" i="17"/>
  <c r="B29718" i="17"/>
  <c r="B29719" i="17"/>
  <c r="B29720" i="17"/>
  <c r="B29721" i="17"/>
  <c r="B29722" i="17"/>
  <c r="B29723" i="17"/>
  <c r="B29724" i="17"/>
  <c r="B29725" i="17"/>
  <c r="B29726" i="17"/>
  <c r="B29727" i="17"/>
  <c r="B29728" i="17"/>
  <c r="B29729" i="17"/>
  <c r="B29730" i="17"/>
  <c r="B29731" i="17"/>
  <c r="B29732" i="17"/>
  <c r="B29733" i="17"/>
  <c r="B29734" i="17"/>
  <c r="B29735" i="17"/>
  <c r="B29736" i="17"/>
  <c r="B29737" i="17"/>
  <c r="B29738" i="17"/>
  <c r="B29739" i="17"/>
  <c r="B29740" i="17"/>
  <c r="B29741" i="17"/>
  <c r="B29742" i="17"/>
  <c r="B29743" i="17"/>
  <c r="B29744" i="17"/>
  <c r="B29745" i="17"/>
  <c r="B29746" i="17"/>
  <c r="B29747" i="17"/>
  <c r="B29748" i="17"/>
  <c r="B29749" i="17"/>
  <c r="B29750" i="17"/>
  <c r="B29751" i="17"/>
  <c r="B29752" i="17"/>
  <c r="B29753" i="17"/>
  <c r="B29754" i="17"/>
  <c r="B29755" i="17"/>
  <c r="B29756" i="17"/>
  <c r="B29757" i="17"/>
  <c r="B29758" i="17"/>
  <c r="B29759" i="17"/>
  <c r="B29760" i="17"/>
  <c r="B29761" i="17"/>
  <c r="B29762" i="17"/>
  <c r="B29763" i="17"/>
  <c r="B29764" i="17"/>
  <c r="B29765" i="17"/>
  <c r="B29766" i="17"/>
  <c r="B29767" i="17"/>
  <c r="B29768" i="17"/>
  <c r="B29769" i="17"/>
  <c r="B29770" i="17"/>
  <c r="B29771" i="17"/>
  <c r="B29772" i="17"/>
  <c r="B29773" i="17"/>
  <c r="B29774" i="17"/>
  <c r="B29775" i="17"/>
  <c r="B29776" i="17"/>
  <c r="B29777" i="17"/>
  <c r="B29778" i="17"/>
  <c r="B29779" i="17"/>
  <c r="B29780" i="17"/>
  <c r="B29781" i="17"/>
  <c r="B29782" i="17"/>
  <c r="B29783" i="17"/>
  <c r="B29784" i="17"/>
  <c r="B29785" i="17"/>
  <c r="B29786" i="17"/>
  <c r="B29787" i="17"/>
  <c r="B29788" i="17"/>
  <c r="B29789" i="17"/>
  <c r="B29790" i="17"/>
  <c r="B29791" i="17"/>
  <c r="B29792" i="17"/>
  <c r="B29793" i="17"/>
  <c r="B29794" i="17"/>
  <c r="B29795" i="17"/>
  <c r="B29796" i="17"/>
  <c r="B29797" i="17"/>
  <c r="B29798" i="17"/>
  <c r="B29799" i="17"/>
  <c r="B29800" i="17"/>
  <c r="B29801" i="17"/>
  <c r="B29802" i="17"/>
  <c r="B29803" i="17"/>
  <c r="B29804" i="17"/>
  <c r="B29805" i="17"/>
  <c r="B29806" i="17"/>
  <c r="B29807" i="17"/>
  <c r="B29808" i="17"/>
  <c r="B29809" i="17"/>
  <c r="B29810" i="17"/>
  <c r="B29811" i="17"/>
  <c r="B29812" i="17"/>
  <c r="B29813" i="17"/>
  <c r="B29814" i="17"/>
  <c r="B29815" i="17"/>
  <c r="B29816" i="17"/>
  <c r="B29817" i="17"/>
  <c r="B29818" i="17"/>
  <c r="B29819" i="17"/>
  <c r="B29820" i="17"/>
  <c r="B29821" i="17"/>
  <c r="B29822" i="17"/>
  <c r="B29823" i="17"/>
  <c r="B29824" i="17"/>
  <c r="B29825" i="17"/>
  <c r="B29826" i="17"/>
  <c r="B29827" i="17"/>
  <c r="B29828" i="17"/>
  <c r="B29829" i="17"/>
  <c r="B29830" i="17"/>
  <c r="B29831" i="17"/>
  <c r="B29832" i="17"/>
  <c r="B29833" i="17"/>
  <c r="B29834" i="17"/>
  <c r="B29835" i="17"/>
  <c r="B29836" i="17"/>
  <c r="B29837" i="17"/>
  <c r="B29838" i="17"/>
  <c r="B29839" i="17"/>
  <c r="B29840" i="17"/>
  <c r="B29841" i="17"/>
  <c r="B29842" i="17"/>
  <c r="B29843" i="17"/>
  <c r="B29844" i="17"/>
  <c r="B29845" i="17"/>
  <c r="B29846" i="17"/>
  <c r="B29847" i="17"/>
  <c r="B29848" i="17"/>
  <c r="B29849" i="17"/>
  <c r="B29850" i="17"/>
  <c r="B29851" i="17"/>
  <c r="B29852" i="17"/>
  <c r="B29853" i="17"/>
  <c r="B29854" i="17"/>
  <c r="B29855" i="17"/>
  <c r="B29856" i="17"/>
  <c r="B29857" i="17"/>
  <c r="B29858" i="17"/>
  <c r="B29859" i="17"/>
  <c r="B29860" i="17"/>
  <c r="B29861" i="17"/>
  <c r="B29862" i="17"/>
  <c r="B29863" i="17"/>
  <c r="B29864" i="17"/>
  <c r="B29865" i="17"/>
  <c r="B29866" i="17"/>
  <c r="B29867" i="17"/>
  <c r="B29868" i="17"/>
  <c r="B29869" i="17"/>
  <c r="B29870" i="17"/>
  <c r="B29871" i="17"/>
  <c r="B29872" i="17"/>
  <c r="B29873" i="17"/>
  <c r="B29874" i="17"/>
  <c r="B29875" i="17"/>
  <c r="B29876" i="17"/>
  <c r="B29877" i="17"/>
  <c r="B29878" i="17"/>
  <c r="B29879" i="17"/>
  <c r="B29880" i="17"/>
  <c r="B29881" i="17"/>
  <c r="B29882" i="17"/>
  <c r="B29883" i="17"/>
  <c r="B29884" i="17"/>
  <c r="B29885" i="17"/>
  <c r="B29886" i="17"/>
  <c r="B29887" i="17"/>
  <c r="B29888" i="17"/>
  <c r="B29889" i="17"/>
  <c r="B29890" i="17"/>
  <c r="B29891" i="17"/>
  <c r="B29892" i="17"/>
  <c r="B29893" i="17"/>
  <c r="B29894" i="17"/>
  <c r="B29895" i="17"/>
  <c r="B29896" i="17"/>
  <c r="B29897" i="17"/>
  <c r="B29898" i="17"/>
  <c r="B29899" i="17"/>
  <c r="B29900" i="17"/>
  <c r="B29901" i="17"/>
  <c r="B29902" i="17"/>
  <c r="B29903" i="17"/>
  <c r="B29904" i="17"/>
  <c r="B29905" i="17"/>
  <c r="B29906" i="17"/>
  <c r="B29907" i="17"/>
  <c r="B29908" i="17"/>
  <c r="B29909" i="17"/>
  <c r="B29910" i="17"/>
  <c r="B29911" i="17"/>
  <c r="B29912" i="17"/>
  <c r="B29913" i="17"/>
  <c r="B29914" i="17"/>
  <c r="B29915" i="17"/>
  <c r="B29916" i="17"/>
  <c r="B29917" i="17"/>
  <c r="B29918" i="17"/>
  <c r="B29919" i="17"/>
  <c r="B29920" i="17"/>
  <c r="B29921" i="17"/>
  <c r="B29922" i="17"/>
  <c r="B29923" i="17"/>
  <c r="B29924" i="17"/>
  <c r="B29925" i="17"/>
  <c r="B29926" i="17"/>
  <c r="B29927" i="17"/>
  <c r="B29928" i="17"/>
  <c r="B29929" i="17"/>
  <c r="B29930" i="17"/>
  <c r="B29931" i="17"/>
  <c r="B29932" i="17"/>
  <c r="B29933" i="17"/>
  <c r="B29934" i="17"/>
  <c r="B29935" i="17"/>
  <c r="B29936" i="17"/>
  <c r="B29937" i="17"/>
  <c r="B29938" i="17"/>
  <c r="B29939" i="17"/>
  <c r="B29940" i="17"/>
  <c r="B29941" i="17"/>
  <c r="B29942" i="17"/>
  <c r="B29943" i="17"/>
  <c r="B29944" i="17"/>
  <c r="B29945" i="17"/>
  <c r="B29946" i="17"/>
  <c r="B29947" i="17"/>
  <c r="B29948" i="17"/>
  <c r="B29949" i="17"/>
  <c r="B29950" i="17"/>
  <c r="B29951" i="17"/>
  <c r="B29952" i="17"/>
  <c r="B29953" i="17"/>
  <c r="B29954" i="17"/>
  <c r="B29955" i="17"/>
  <c r="B29956" i="17"/>
  <c r="B29957" i="17"/>
  <c r="B29958" i="17"/>
  <c r="B29959" i="17"/>
  <c r="B29960" i="17"/>
  <c r="B29961" i="17"/>
  <c r="B29962" i="17"/>
  <c r="B29963" i="17"/>
  <c r="B29964" i="17"/>
  <c r="B29965" i="17"/>
  <c r="B29966" i="17"/>
  <c r="B29967" i="17"/>
  <c r="B29968" i="17"/>
  <c r="B29969" i="17"/>
  <c r="B29970" i="17"/>
  <c r="B29971" i="17"/>
  <c r="B29972" i="17"/>
  <c r="B29973" i="17"/>
  <c r="B29974" i="17"/>
  <c r="B29975" i="17"/>
  <c r="B29976" i="17"/>
  <c r="B29977" i="17"/>
  <c r="B29978" i="17"/>
  <c r="B29979" i="17"/>
  <c r="B29980" i="17"/>
  <c r="B29981" i="17"/>
  <c r="B29982" i="17"/>
  <c r="B29983" i="17"/>
  <c r="B29984" i="17"/>
  <c r="B29985" i="17"/>
  <c r="B29986" i="17"/>
  <c r="B29987" i="17"/>
  <c r="B29988" i="17"/>
  <c r="B29989" i="17"/>
  <c r="B29990" i="17"/>
  <c r="B29991" i="17"/>
  <c r="B29992" i="17"/>
  <c r="B29993" i="17"/>
  <c r="B29994" i="17"/>
  <c r="B29995" i="17"/>
  <c r="B29996" i="17"/>
  <c r="B29997" i="17"/>
  <c r="B29998" i="17"/>
  <c r="B29999" i="17"/>
  <c r="B30000" i="17"/>
  <c r="B30001" i="17"/>
  <c r="B30002" i="17"/>
  <c r="B30003" i="17"/>
  <c r="B30004" i="17"/>
  <c r="B30005" i="17"/>
  <c r="B30006" i="17"/>
  <c r="B30007" i="17"/>
  <c r="B30008" i="17"/>
  <c r="B30009" i="17"/>
  <c r="B30010" i="17"/>
  <c r="B30011" i="17"/>
  <c r="B30012" i="17"/>
  <c r="B30013" i="17"/>
  <c r="B30014" i="17"/>
  <c r="B30015" i="17"/>
  <c r="B30016" i="17"/>
  <c r="B30017" i="17"/>
  <c r="B30018" i="17"/>
  <c r="B30019" i="17"/>
  <c r="B30020" i="17"/>
  <c r="B30021" i="17"/>
  <c r="B30022" i="17"/>
  <c r="B30023" i="17"/>
  <c r="B30024" i="17"/>
  <c r="B30025" i="17"/>
  <c r="B30026" i="17"/>
  <c r="B30027" i="17"/>
  <c r="B30028" i="17"/>
  <c r="B30029" i="17"/>
  <c r="B30030" i="17"/>
  <c r="B30031" i="17"/>
  <c r="B30032" i="17"/>
  <c r="B30033" i="17"/>
  <c r="B30034" i="17"/>
  <c r="B30035" i="17"/>
  <c r="B30036" i="17"/>
  <c r="B30037" i="17"/>
  <c r="B30038" i="17"/>
  <c r="B30039" i="17"/>
  <c r="B30040" i="17"/>
  <c r="B30041" i="17"/>
  <c r="B30042" i="17"/>
  <c r="B30043" i="17"/>
  <c r="B30044" i="17"/>
  <c r="B30045" i="17"/>
  <c r="B30046" i="17"/>
  <c r="B30047" i="17"/>
  <c r="B30048" i="17"/>
  <c r="B30049" i="17"/>
  <c r="B30050" i="17"/>
  <c r="B30051" i="17"/>
  <c r="B30052" i="17"/>
  <c r="B30053" i="17"/>
  <c r="B30054" i="17"/>
  <c r="B30055" i="17"/>
  <c r="B30056" i="17"/>
  <c r="B30057" i="17"/>
  <c r="B30058" i="17"/>
  <c r="B30059" i="17"/>
  <c r="B30060" i="17"/>
  <c r="B30061" i="17"/>
  <c r="B30062" i="17"/>
  <c r="B30063" i="17"/>
  <c r="B30064" i="17"/>
  <c r="B30065" i="17"/>
  <c r="B30066" i="17"/>
  <c r="B30067" i="17"/>
  <c r="B30068" i="17"/>
  <c r="B30069" i="17"/>
  <c r="B30070" i="17"/>
  <c r="B30071" i="17"/>
  <c r="B30072" i="17"/>
  <c r="B30073" i="17"/>
  <c r="B30074" i="17"/>
  <c r="B30075" i="17"/>
  <c r="B30076" i="17"/>
  <c r="B30077" i="17"/>
  <c r="B30078" i="17"/>
  <c r="B30079" i="17"/>
  <c r="B30080" i="17"/>
  <c r="B30081" i="17"/>
  <c r="B30082" i="17"/>
  <c r="B30083" i="17"/>
  <c r="B30084" i="17"/>
  <c r="B30085" i="17"/>
  <c r="B30086" i="17"/>
  <c r="B30087" i="17"/>
  <c r="B30088" i="17"/>
  <c r="B30089" i="17"/>
  <c r="B30090" i="17"/>
  <c r="B30091" i="17"/>
  <c r="B30092" i="17"/>
  <c r="B30093" i="17"/>
  <c r="B30094" i="17"/>
  <c r="B30095" i="17"/>
  <c r="B30096" i="17"/>
  <c r="B30097" i="17"/>
  <c r="B30098" i="17"/>
  <c r="B30099" i="17"/>
  <c r="B30100" i="17"/>
  <c r="B30101" i="17"/>
  <c r="B30102" i="17"/>
  <c r="B30103" i="17"/>
  <c r="B30104" i="17"/>
  <c r="B30105" i="17"/>
  <c r="B30106" i="17"/>
  <c r="B30107" i="17"/>
  <c r="B30108" i="17"/>
  <c r="B30109" i="17"/>
  <c r="B30110" i="17"/>
  <c r="B30111" i="17"/>
  <c r="B30112" i="17"/>
  <c r="B30113" i="17"/>
  <c r="B30114" i="17"/>
  <c r="B30115" i="17"/>
  <c r="B30116" i="17"/>
  <c r="B30117" i="17"/>
  <c r="B30118" i="17"/>
  <c r="B30119" i="17"/>
  <c r="B30120" i="17"/>
  <c r="B30121" i="17"/>
  <c r="B30122" i="17"/>
  <c r="B30123" i="17"/>
  <c r="B30124" i="17"/>
  <c r="B30125" i="17"/>
  <c r="B30126" i="17"/>
  <c r="B30127" i="17"/>
  <c r="B30128" i="17"/>
  <c r="B30129" i="17"/>
  <c r="B30130" i="17"/>
  <c r="B30131" i="17"/>
  <c r="B30132" i="17"/>
  <c r="B30133" i="17"/>
  <c r="B30134" i="17"/>
  <c r="B30135" i="17"/>
  <c r="B30136" i="17"/>
  <c r="B30137" i="17"/>
  <c r="B30138" i="17"/>
  <c r="B30139" i="17"/>
  <c r="B30140" i="17"/>
  <c r="B30141" i="17"/>
  <c r="B30142" i="17"/>
  <c r="B30143" i="17"/>
  <c r="B30144" i="17"/>
  <c r="B30145" i="17"/>
  <c r="B30146" i="17"/>
  <c r="B30147" i="17"/>
  <c r="B30148" i="17"/>
  <c r="B30149" i="17"/>
  <c r="B30150" i="17"/>
  <c r="B30151" i="17"/>
  <c r="B30152" i="17"/>
  <c r="B30153" i="17"/>
  <c r="B30154" i="17"/>
  <c r="B30155" i="17"/>
  <c r="B30156" i="17"/>
  <c r="B30157" i="17"/>
  <c r="B30158" i="17"/>
  <c r="B30159" i="17"/>
  <c r="B30160" i="17"/>
  <c r="B30161" i="17"/>
  <c r="B30162" i="17"/>
  <c r="B30163" i="17"/>
  <c r="B30164" i="17"/>
  <c r="B30165" i="17"/>
  <c r="B30166" i="17"/>
  <c r="B30167" i="17"/>
  <c r="B30168" i="17"/>
  <c r="B30169" i="17"/>
  <c r="B30170" i="17"/>
  <c r="B30171" i="17"/>
  <c r="B30172" i="17"/>
  <c r="B30173" i="17"/>
  <c r="B30174" i="17"/>
  <c r="B30175" i="17"/>
  <c r="B30176" i="17"/>
  <c r="B30177" i="17"/>
  <c r="B30178" i="17"/>
  <c r="B30179" i="17"/>
  <c r="B30180" i="17"/>
  <c r="B30181" i="17"/>
  <c r="B30182" i="17"/>
  <c r="B30183" i="17"/>
  <c r="B30184" i="17"/>
  <c r="B30185" i="17"/>
  <c r="B30186" i="17"/>
  <c r="B30187" i="17"/>
  <c r="B30188" i="17"/>
  <c r="B30189" i="17"/>
  <c r="B30190" i="17"/>
  <c r="B30191" i="17"/>
  <c r="B30192" i="17"/>
  <c r="B30193" i="17"/>
  <c r="B30194" i="17"/>
  <c r="B30195" i="17"/>
  <c r="B30196" i="17"/>
  <c r="B30197" i="17"/>
  <c r="B30198" i="17"/>
  <c r="B30199" i="17"/>
  <c r="B30200" i="17"/>
  <c r="B30201" i="17"/>
  <c r="B30202" i="17"/>
  <c r="B30203" i="17"/>
  <c r="B30204" i="17"/>
  <c r="B30205" i="17"/>
  <c r="B30206" i="17"/>
  <c r="B30207" i="17"/>
  <c r="B30208" i="17"/>
  <c r="B30209" i="17"/>
  <c r="B30210" i="17"/>
  <c r="B30211" i="17"/>
  <c r="B30212" i="17"/>
  <c r="B30213" i="17"/>
  <c r="B30214" i="17"/>
  <c r="B30215" i="17"/>
  <c r="B30216" i="17"/>
  <c r="B30217" i="17"/>
  <c r="B30218" i="17"/>
  <c r="B30219" i="17"/>
  <c r="B30220" i="17"/>
  <c r="B30221" i="17"/>
  <c r="B30222" i="17"/>
  <c r="B30223" i="17"/>
  <c r="B30224" i="17"/>
  <c r="B30225" i="17"/>
  <c r="B30226" i="17"/>
  <c r="B30227" i="17"/>
  <c r="B30228" i="17"/>
  <c r="B30229" i="17"/>
  <c r="B30230" i="17"/>
  <c r="B30231" i="17"/>
  <c r="B30232" i="17"/>
  <c r="B30233" i="17"/>
  <c r="B30234" i="17"/>
  <c r="B30235" i="17"/>
  <c r="B30236" i="17"/>
  <c r="B30237" i="17"/>
  <c r="B30238" i="17"/>
  <c r="B30239" i="17"/>
  <c r="B30240" i="17"/>
  <c r="B30241" i="17"/>
  <c r="B30242" i="17"/>
  <c r="B30243" i="17"/>
  <c r="B30244" i="17"/>
  <c r="B30245" i="17"/>
  <c r="B30246" i="17"/>
  <c r="B30247" i="17"/>
  <c r="B30248" i="17"/>
  <c r="B30249" i="17"/>
  <c r="B30250" i="17"/>
  <c r="B30251" i="17"/>
  <c r="B30252" i="17"/>
  <c r="B30253" i="17"/>
  <c r="B30254" i="17"/>
  <c r="B30255" i="17"/>
  <c r="B30256" i="17"/>
  <c r="B30257" i="17"/>
  <c r="B30258" i="17"/>
  <c r="B30259" i="17"/>
  <c r="B30260" i="17"/>
  <c r="B30261" i="17"/>
  <c r="B30262" i="17"/>
  <c r="B30263" i="17"/>
  <c r="B30264" i="17"/>
  <c r="B30265" i="17"/>
  <c r="B30266" i="17"/>
  <c r="B30267" i="17"/>
  <c r="B30268" i="17"/>
  <c r="B30269" i="17"/>
  <c r="B30270" i="17"/>
  <c r="B30271" i="17"/>
  <c r="B30272" i="17"/>
  <c r="B30273" i="17"/>
  <c r="B30274" i="17"/>
  <c r="B30275" i="17"/>
  <c r="B30276" i="17"/>
  <c r="B30277" i="17"/>
  <c r="B30278" i="17"/>
  <c r="B30279" i="17"/>
  <c r="B30280" i="17"/>
  <c r="B30281" i="17"/>
  <c r="B30282" i="17"/>
  <c r="B30283" i="17"/>
  <c r="B30284" i="17"/>
  <c r="B30285" i="17"/>
  <c r="B30286" i="17"/>
  <c r="B30287" i="17"/>
  <c r="B30288" i="17"/>
  <c r="B30289" i="17"/>
  <c r="B30290" i="17"/>
  <c r="B30291" i="17"/>
  <c r="B30292" i="17"/>
  <c r="B30293" i="17"/>
  <c r="B30294" i="17"/>
  <c r="B30295" i="17"/>
  <c r="B30296" i="17"/>
  <c r="B30297" i="17"/>
  <c r="B30298" i="17"/>
  <c r="B30299" i="17"/>
  <c r="B30300" i="17"/>
  <c r="B30301" i="17"/>
  <c r="B30302" i="17"/>
  <c r="B30303" i="17"/>
  <c r="B30304" i="17"/>
  <c r="B30305" i="17"/>
  <c r="B30306" i="17"/>
  <c r="B30307" i="17"/>
  <c r="B30308" i="17"/>
  <c r="B30309" i="17"/>
  <c r="B30310" i="17"/>
  <c r="B30311" i="17"/>
  <c r="B30312" i="17"/>
  <c r="B30313" i="17"/>
  <c r="B30314" i="17"/>
  <c r="B30315" i="17"/>
  <c r="B30316" i="17"/>
  <c r="B30317" i="17"/>
  <c r="B30318" i="17"/>
  <c r="B30319" i="17"/>
  <c r="B30320" i="17"/>
  <c r="B30321" i="17"/>
  <c r="B30322" i="17"/>
  <c r="B30323" i="17"/>
  <c r="B30324" i="17"/>
  <c r="B30325" i="17"/>
  <c r="B30326" i="17"/>
  <c r="B30327" i="17"/>
  <c r="B30328" i="17"/>
  <c r="B30329" i="17"/>
  <c r="B30330" i="17"/>
  <c r="B30331" i="17"/>
  <c r="B30332" i="17"/>
  <c r="B30333" i="17"/>
  <c r="B30334" i="17"/>
  <c r="B30335" i="17"/>
  <c r="B30336" i="17"/>
  <c r="B30337" i="17"/>
  <c r="B30338" i="17"/>
  <c r="B30339" i="17"/>
  <c r="B30340" i="17"/>
  <c r="B30341" i="17"/>
  <c r="B30342" i="17"/>
  <c r="B30343" i="17"/>
  <c r="B30344" i="17"/>
  <c r="B30345" i="17"/>
  <c r="B30346" i="17"/>
  <c r="B30347" i="17"/>
  <c r="B30348" i="17"/>
  <c r="B30349" i="17"/>
  <c r="B30350" i="17"/>
  <c r="B30351" i="17"/>
  <c r="B30352" i="17"/>
  <c r="B30353" i="17"/>
  <c r="B30354" i="17"/>
  <c r="B30355" i="17"/>
  <c r="B30356" i="17"/>
  <c r="B30357" i="17"/>
  <c r="B30358" i="17"/>
  <c r="B30359" i="17"/>
  <c r="B30360" i="17"/>
  <c r="B30361" i="17"/>
  <c r="B30362" i="17"/>
  <c r="B30363" i="17"/>
  <c r="B30364" i="17"/>
  <c r="B30365" i="17"/>
  <c r="B30366" i="17"/>
  <c r="B30367" i="17"/>
  <c r="B30368" i="17"/>
  <c r="B30369" i="17"/>
  <c r="B30370" i="17"/>
  <c r="B30371" i="17"/>
  <c r="B30372" i="17"/>
  <c r="B30373" i="17"/>
  <c r="B30374" i="17"/>
  <c r="B30375" i="17"/>
  <c r="B30376" i="17"/>
  <c r="B30377" i="17"/>
  <c r="B30378" i="17"/>
  <c r="B30379" i="17"/>
  <c r="B30380" i="17"/>
  <c r="B30381" i="17"/>
  <c r="B30382" i="17"/>
  <c r="B30383" i="17"/>
  <c r="B30384" i="17"/>
  <c r="B30385" i="17"/>
  <c r="B30386" i="17"/>
  <c r="B30387" i="17"/>
  <c r="B30388" i="17"/>
  <c r="B30389" i="17"/>
  <c r="B30390" i="17"/>
  <c r="B30391" i="17"/>
  <c r="B30392" i="17"/>
  <c r="B30393" i="17"/>
  <c r="B30394" i="17"/>
  <c r="B30395" i="17"/>
  <c r="B30396" i="17"/>
  <c r="B30397" i="17"/>
  <c r="B30398" i="17"/>
  <c r="B30399" i="17"/>
  <c r="B30400" i="17"/>
  <c r="B30401" i="17"/>
  <c r="B30402" i="17"/>
  <c r="B30403" i="17"/>
  <c r="B30404" i="17"/>
  <c r="B30405" i="17"/>
  <c r="B30406" i="17"/>
  <c r="B30407" i="17"/>
  <c r="B30408" i="17"/>
  <c r="B30409" i="17"/>
  <c r="B30410" i="17"/>
  <c r="B30411" i="17"/>
  <c r="B30412" i="17"/>
  <c r="B30413" i="17"/>
  <c r="B30414" i="17"/>
  <c r="B30415" i="17"/>
  <c r="B30416" i="17"/>
  <c r="B30417" i="17"/>
  <c r="B30418" i="17"/>
  <c r="B30419" i="17"/>
  <c r="B30420" i="17"/>
  <c r="B30421" i="17"/>
  <c r="B30422" i="17"/>
  <c r="B30423" i="17"/>
  <c r="B30424" i="17"/>
  <c r="B30425" i="17"/>
  <c r="B30426" i="17"/>
  <c r="B30427" i="17"/>
  <c r="B30428" i="17"/>
  <c r="B30429" i="17"/>
  <c r="B30430" i="17"/>
  <c r="B30431" i="17"/>
  <c r="B30432" i="17"/>
  <c r="B30433" i="17"/>
  <c r="B30434" i="17"/>
  <c r="B30435" i="17"/>
  <c r="B30436" i="17"/>
  <c r="B30437" i="17"/>
  <c r="B30438" i="17"/>
  <c r="B30439" i="17"/>
  <c r="B30440" i="17"/>
  <c r="B30441" i="17"/>
  <c r="B30442" i="17"/>
  <c r="B30443" i="17"/>
  <c r="B30444" i="17"/>
  <c r="B30445" i="17"/>
  <c r="B30446" i="17"/>
  <c r="B30447" i="17"/>
  <c r="B30448" i="17"/>
  <c r="B30449" i="17"/>
  <c r="B30450" i="17"/>
  <c r="B30451" i="17"/>
  <c r="B30452" i="17"/>
  <c r="B30453" i="17"/>
  <c r="B30454" i="17"/>
  <c r="B30455" i="17"/>
  <c r="B30456" i="17"/>
  <c r="B30457" i="17"/>
  <c r="B30458" i="17"/>
  <c r="B30459" i="17"/>
  <c r="B30460" i="17"/>
  <c r="B30461" i="17"/>
  <c r="B30462" i="17"/>
  <c r="B30463" i="17"/>
  <c r="B30464" i="17"/>
  <c r="B30465" i="17"/>
  <c r="B30466" i="17"/>
  <c r="B30467" i="17"/>
  <c r="B30468" i="17"/>
  <c r="B30469" i="17"/>
  <c r="B30470" i="17"/>
  <c r="B30471" i="17"/>
  <c r="B30472" i="17"/>
  <c r="B30473" i="17"/>
  <c r="B30474" i="17"/>
  <c r="B30475" i="17"/>
  <c r="B30476" i="17"/>
  <c r="B30477" i="17"/>
  <c r="B30478" i="17"/>
  <c r="B30479" i="17"/>
  <c r="B30480" i="17"/>
  <c r="B30481" i="17"/>
  <c r="B30482" i="17"/>
  <c r="B30483" i="17"/>
  <c r="B30484" i="17"/>
  <c r="B30485" i="17"/>
  <c r="B30486" i="17"/>
  <c r="B30487" i="17"/>
  <c r="B30488" i="17"/>
  <c r="B30489" i="17"/>
  <c r="B30490" i="17"/>
  <c r="B30491" i="17"/>
  <c r="B30492" i="17"/>
  <c r="B30493" i="17"/>
  <c r="B30494" i="17"/>
  <c r="B30495" i="17"/>
  <c r="B30496" i="17"/>
  <c r="B30497" i="17"/>
  <c r="B30498" i="17"/>
  <c r="B30499" i="17"/>
  <c r="B30500" i="17"/>
  <c r="B30501" i="17"/>
  <c r="B30502" i="17"/>
  <c r="B30503" i="17"/>
  <c r="B30504" i="17"/>
  <c r="B30505" i="17"/>
  <c r="B30506" i="17"/>
  <c r="B30507" i="17"/>
  <c r="B30508" i="17"/>
  <c r="B30509" i="17"/>
  <c r="B30510" i="17"/>
  <c r="B30511" i="17"/>
  <c r="B30512" i="17"/>
  <c r="B30513" i="17"/>
  <c r="B30514" i="17"/>
  <c r="B30515" i="17"/>
  <c r="B30516" i="17"/>
  <c r="B30517" i="17"/>
  <c r="B30518" i="17"/>
  <c r="B30519" i="17"/>
  <c r="B30520" i="17"/>
  <c r="B30521" i="17"/>
  <c r="B30522" i="17"/>
  <c r="B30523" i="17"/>
  <c r="B30524" i="17"/>
  <c r="B30525" i="17"/>
  <c r="B30526" i="17"/>
  <c r="B30527" i="17"/>
  <c r="B30528" i="17"/>
  <c r="B30529" i="17"/>
  <c r="B30530" i="17"/>
  <c r="B30531" i="17"/>
  <c r="B30532" i="17"/>
  <c r="B30533" i="17"/>
  <c r="B30534" i="17"/>
  <c r="B30535" i="17"/>
  <c r="B30536" i="17"/>
  <c r="B30537" i="17"/>
  <c r="B30538" i="17"/>
  <c r="B30539" i="17"/>
  <c r="B30540" i="17"/>
  <c r="B30541" i="17"/>
  <c r="B30542" i="17"/>
  <c r="B30543" i="17"/>
  <c r="B30544" i="17"/>
  <c r="B30545" i="17"/>
  <c r="B30546" i="17"/>
  <c r="B30547" i="17"/>
  <c r="B30548" i="17"/>
  <c r="B30549" i="17"/>
  <c r="B30550" i="17"/>
  <c r="B30551" i="17"/>
  <c r="B30552" i="17"/>
  <c r="B30553" i="17"/>
  <c r="B30554" i="17"/>
  <c r="B30555" i="17"/>
  <c r="B30556" i="17"/>
  <c r="B30557" i="17"/>
  <c r="B30558" i="17"/>
  <c r="B30559" i="17"/>
  <c r="B30560" i="17"/>
  <c r="B30561" i="17"/>
  <c r="B30562" i="17"/>
  <c r="B30563" i="17"/>
  <c r="B30564" i="17"/>
  <c r="B30565" i="17"/>
  <c r="B30566" i="17"/>
  <c r="B30567" i="17"/>
  <c r="B30568" i="17"/>
  <c r="B30569" i="17"/>
  <c r="B30570" i="17"/>
  <c r="B30571" i="17"/>
  <c r="B30572" i="17"/>
  <c r="B30573" i="17"/>
  <c r="B30574" i="17"/>
  <c r="B30575" i="17"/>
  <c r="B30576" i="17"/>
  <c r="B30577" i="17"/>
  <c r="B30578" i="17"/>
  <c r="B30579" i="17"/>
  <c r="B30580" i="17"/>
  <c r="B30581" i="17"/>
  <c r="B30582" i="17"/>
  <c r="B30583" i="17"/>
  <c r="B30584" i="17"/>
  <c r="B30585" i="17"/>
  <c r="B30586" i="17"/>
  <c r="B30587" i="17"/>
  <c r="B30588" i="17"/>
  <c r="B30589" i="17"/>
  <c r="B30590" i="17"/>
  <c r="B30591" i="17"/>
  <c r="B30592" i="17"/>
  <c r="B30593" i="17"/>
  <c r="B30594" i="17"/>
  <c r="B30595" i="17"/>
  <c r="B30596" i="17"/>
  <c r="B30597" i="17"/>
  <c r="B30598" i="17"/>
  <c r="B30599" i="17"/>
  <c r="B30600" i="17"/>
  <c r="B30601" i="17"/>
  <c r="B30602" i="17"/>
  <c r="B30603" i="17"/>
  <c r="B30604" i="17"/>
  <c r="B30605" i="17"/>
  <c r="B30606" i="17"/>
  <c r="B30607" i="17"/>
  <c r="B30608" i="17"/>
  <c r="B30609" i="17"/>
  <c r="B30610" i="17"/>
  <c r="B30611" i="17"/>
  <c r="B30612" i="17"/>
  <c r="B30613" i="17"/>
  <c r="B30614" i="17"/>
  <c r="B30615" i="17"/>
  <c r="B30616" i="17"/>
  <c r="B30617" i="17"/>
  <c r="B30618" i="17"/>
  <c r="B30619" i="17"/>
  <c r="B30620" i="17"/>
  <c r="B30621" i="17"/>
  <c r="B30622" i="17"/>
  <c r="B30623" i="17"/>
  <c r="B30624" i="17"/>
  <c r="B30625" i="17"/>
  <c r="B30626" i="17"/>
  <c r="B30627" i="17"/>
  <c r="B30628" i="17"/>
  <c r="B30629" i="17"/>
  <c r="B30630" i="17"/>
  <c r="B30631" i="17"/>
  <c r="B30632" i="17"/>
  <c r="B30633" i="17"/>
  <c r="B30634" i="17"/>
  <c r="B30635" i="17"/>
  <c r="B30636" i="17"/>
  <c r="B30637" i="17"/>
  <c r="B30638" i="17"/>
  <c r="B30639" i="17"/>
  <c r="B30640" i="17"/>
  <c r="B30641" i="17"/>
  <c r="B30642" i="17"/>
  <c r="B30643" i="17"/>
  <c r="B30644" i="17"/>
  <c r="B30645" i="17"/>
  <c r="B30646" i="17"/>
  <c r="B30647" i="17"/>
  <c r="B30648" i="17"/>
  <c r="B30649" i="17"/>
  <c r="B30650" i="17"/>
  <c r="B30651" i="17"/>
  <c r="B30652" i="17"/>
  <c r="B30653" i="17"/>
  <c r="B30654" i="17"/>
  <c r="B30655" i="17"/>
  <c r="B30656" i="17"/>
  <c r="B30657" i="17"/>
  <c r="B30658" i="17"/>
  <c r="B30659" i="17"/>
  <c r="B30660" i="17"/>
  <c r="B30661" i="17"/>
  <c r="B30662" i="17"/>
  <c r="B30663" i="17"/>
  <c r="B30664" i="17"/>
  <c r="B30665" i="17"/>
  <c r="B30666" i="17"/>
  <c r="B30667" i="17"/>
  <c r="B30668" i="17"/>
  <c r="B30669" i="17"/>
  <c r="B30670" i="17"/>
  <c r="B30671" i="17"/>
  <c r="B30672" i="17"/>
  <c r="B30673" i="17"/>
  <c r="B30674" i="17"/>
  <c r="B30675" i="17"/>
  <c r="B30676" i="17"/>
  <c r="B30677" i="17"/>
  <c r="B30678" i="17"/>
  <c r="B30679" i="17"/>
  <c r="B30680" i="17"/>
  <c r="B30681" i="17"/>
  <c r="B30682" i="17"/>
  <c r="B30683" i="17"/>
  <c r="B30684" i="17"/>
  <c r="B30685" i="17"/>
  <c r="B30686" i="17"/>
  <c r="B30687" i="17"/>
  <c r="B30688" i="17"/>
  <c r="B30689" i="17"/>
  <c r="B30690" i="17"/>
  <c r="B30691" i="17"/>
  <c r="B30692" i="17"/>
  <c r="B30693" i="17"/>
  <c r="B30694" i="17"/>
  <c r="B30695" i="17"/>
  <c r="B30696" i="17"/>
  <c r="B30697" i="17"/>
  <c r="B30698" i="17"/>
  <c r="B30699" i="17"/>
  <c r="B30700" i="17"/>
  <c r="B30701" i="17"/>
  <c r="B30702" i="17"/>
  <c r="B30703" i="17"/>
  <c r="B30704" i="17"/>
  <c r="B30705" i="17"/>
  <c r="B30706" i="17"/>
  <c r="B30707" i="17"/>
  <c r="B30708" i="17"/>
  <c r="B30709" i="17"/>
  <c r="B30710" i="17"/>
  <c r="B30711" i="17"/>
  <c r="B30712" i="17"/>
  <c r="B30713" i="17"/>
  <c r="B30714" i="17"/>
  <c r="B30715" i="17"/>
  <c r="B30716" i="17"/>
  <c r="B30717" i="17"/>
  <c r="B30718" i="17"/>
  <c r="B30719" i="17"/>
  <c r="B30720" i="17"/>
  <c r="B30721" i="17"/>
  <c r="B30722" i="17"/>
  <c r="B30723" i="17"/>
  <c r="B30724" i="17"/>
  <c r="B30725" i="17"/>
  <c r="B30726" i="17"/>
  <c r="B30727" i="17"/>
  <c r="B30728" i="17"/>
  <c r="B30729" i="17"/>
  <c r="B30730" i="17"/>
  <c r="B30731" i="17"/>
  <c r="B30732" i="17"/>
  <c r="B30733" i="17"/>
  <c r="B30734" i="17"/>
  <c r="B30735" i="17"/>
  <c r="B30736" i="17"/>
  <c r="B30737" i="17"/>
  <c r="B30738" i="17"/>
  <c r="B30739" i="17"/>
  <c r="B30740" i="17"/>
  <c r="B30741" i="17"/>
  <c r="B30742" i="17"/>
  <c r="B30743" i="17"/>
  <c r="B30744" i="17"/>
  <c r="B30745" i="17"/>
  <c r="B30746" i="17"/>
  <c r="B30747" i="17"/>
  <c r="B30748" i="17"/>
  <c r="B30749" i="17"/>
  <c r="B30750" i="17"/>
  <c r="B30751" i="17"/>
  <c r="B30752" i="17"/>
  <c r="B30753" i="17"/>
  <c r="B30754" i="17"/>
  <c r="B30755" i="17"/>
  <c r="B30756" i="17"/>
  <c r="B30757" i="17"/>
  <c r="B30758" i="17"/>
  <c r="B30759" i="17"/>
  <c r="B30760" i="17"/>
  <c r="B30761" i="17"/>
  <c r="B30762" i="17"/>
  <c r="B30763" i="17"/>
  <c r="B30764" i="17"/>
  <c r="B30765" i="17"/>
  <c r="B30766" i="17"/>
  <c r="B30767" i="17"/>
  <c r="B30768" i="17"/>
  <c r="B30769" i="17"/>
  <c r="B30770" i="17"/>
  <c r="B30771" i="17"/>
  <c r="B30772" i="17"/>
  <c r="B30773" i="17"/>
  <c r="B30774" i="17"/>
  <c r="B30775" i="17"/>
  <c r="B30776" i="17"/>
  <c r="B30777" i="17"/>
  <c r="B30778" i="17"/>
  <c r="B30779" i="17"/>
  <c r="B30780" i="17"/>
  <c r="B30781" i="17"/>
  <c r="B30782" i="17"/>
  <c r="B30783" i="17"/>
  <c r="B30784" i="17"/>
  <c r="B30785" i="17"/>
  <c r="B30786" i="17"/>
  <c r="B30787" i="17"/>
  <c r="B30788" i="17"/>
  <c r="B30789" i="17"/>
  <c r="B30790" i="17"/>
  <c r="B30791" i="17"/>
  <c r="B30792" i="17"/>
  <c r="B30793" i="17"/>
  <c r="B30794" i="17"/>
  <c r="B30795" i="17"/>
  <c r="B30796" i="17"/>
  <c r="B30797" i="17"/>
  <c r="B30798" i="17"/>
  <c r="B30799" i="17"/>
  <c r="B30800" i="17"/>
  <c r="B30801" i="17"/>
  <c r="B30802" i="17"/>
  <c r="B30803" i="17"/>
  <c r="B30804" i="17"/>
  <c r="B30805" i="17"/>
  <c r="B30806" i="17"/>
  <c r="B30807" i="17"/>
  <c r="B30808" i="17"/>
  <c r="B30809" i="17"/>
  <c r="B30810" i="17"/>
  <c r="B30811" i="17"/>
  <c r="B30812" i="17"/>
  <c r="B30813" i="17"/>
  <c r="B30814" i="17"/>
  <c r="B30815" i="17"/>
  <c r="B30816" i="17"/>
  <c r="B30817" i="17"/>
  <c r="B30818" i="17"/>
  <c r="B30819" i="17"/>
  <c r="B30820" i="17"/>
  <c r="B30821" i="17"/>
  <c r="B30822" i="17"/>
  <c r="B30823" i="17"/>
  <c r="B30824" i="17"/>
  <c r="B30825" i="17"/>
  <c r="B30826" i="17"/>
  <c r="B30827" i="17"/>
  <c r="B30828" i="17"/>
  <c r="B30829" i="17"/>
  <c r="B30830" i="17"/>
  <c r="B30831" i="17"/>
  <c r="B30832" i="17"/>
  <c r="B30833" i="17"/>
  <c r="B30834" i="17"/>
  <c r="B30835" i="17"/>
  <c r="B30836" i="17"/>
  <c r="B30837" i="17"/>
  <c r="B30838" i="17"/>
  <c r="B30839" i="17"/>
  <c r="B30840" i="17"/>
  <c r="B30841" i="17"/>
  <c r="B30842" i="17"/>
  <c r="B30843" i="17"/>
  <c r="B30844" i="17"/>
  <c r="B30845" i="17"/>
  <c r="B30846" i="17"/>
  <c r="B30847" i="17"/>
  <c r="B30848" i="17"/>
  <c r="B30849" i="17"/>
  <c r="B30850" i="17"/>
  <c r="B30851" i="17"/>
  <c r="B30852" i="17"/>
  <c r="B30853" i="17"/>
  <c r="B30854" i="17"/>
  <c r="B30855" i="17"/>
  <c r="B30856" i="17"/>
  <c r="B30857" i="17"/>
  <c r="B30858" i="17"/>
  <c r="B30859" i="17"/>
  <c r="B30860" i="17"/>
  <c r="B30861" i="17"/>
  <c r="B30862" i="17"/>
  <c r="B30863" i="17"/>
  <c r="B30864" i="17"/>
  <c r="B30865" i="17"/>
  <c r="B30866" i="17"/>
  <c r="B30867" i="17"/>
  <c r="B30868" i="17"/>
  <c r="B30869" i="17"/>
  <c r="B30870" i="17"/>
  <c r="B30871" i="17"/>
  <c r="B30872" i="17"/>
  <c r="B30873" i="17"/>
  <c r="B30874" i="17"/>
  <c r="B30875" i="17"/>
  <c r="B30876" i="17"/>
  <c r="B30877" i="17"/>
  <c r="B30878" i="17"/>
  <c r="B30879" i="17"/>
  <c r="B30880" i="17"/>
  <c r="B30881" i="17"/>
  <c r="B30882" i="17"/>
  <c r="B30883" i="17"/>
  <c r="B30884" i="17"/>
  <c r="B30885" i="17"/>
  <c r="B30886" i="17"/>
  <c r="B30887" i="17"/>
  <c r="B30888" i="17"/>
  <c r="B30889" i="17"/>
  <c r="B30890" i="17"/>
  <c r="B30891" i="17"/>
  <c r="B30892" i="17"/>
  <c r="B30893" i="17"/>
  <c r="B30894" i="17"/>
  <c r="B30895" i="17"/>
  <c r="B30896" i="17"/>
  <c r="B30897" i="17"/>
  <c r="B30898" i="17"/>
  <c r="B30899" i="17"/>
  <c r="B30900" i="17"/>
  <c r="B30901" i="17"/>
  <c r="B30902" i="17"/>
  <c r="B30903" i="17"/>
  <c r="B30904" i="17"/>
  <c r="B30905" i="17"/>
  <c r="B30906" i="17"/>
  <c r="B30907" i="17"/>
  <c r="B30908" i="17"/>
  <c r="B30909" i="17"/>
  <c r="B30910" i="17"/>
  <c r="B30911" i="17"/>
  <c r="B30912" i="17"/>
  <c r="B30913" i="17"/>
  <c r="B30914" i="17"/>
  <c r="B30915" i="17"/>
  <c r="B30916" i="17"/>
  <c r="B30917" i="17"/>
  <c r="B30918" i="17"/>
  <c r="B30919" i="17"/>
  <c r="B30920" i="17"/>
  <c r="B30921" i="17"/>
  <c r="B30922" i="17"/>
  <c r="B30923" i="17"/>
  <c r="B30924" i="17"/>
  <c r="B30925" i="17"/>
  <c r="B30926" i="17"/>
  <c r="B30927" i="17"/>
  <c r="B30928" i="17"/>
  <c r="B30929" i="17"/>
  <c r="B30930" i="17"/>
  <c r="B30931" i="17"/>
  <c r="B30932" i="17"/>
  <c r="B30933" i="17"/>
  <c r="B30934" i="17"/>
  <c r="B30935" i="17"/>
  <c r="B30936" i="17"/>
  <c r="B30937" i="17"/>
  <c r="B30938" i="17"/>
  <c r="B30939" i="17"/>
  <c r="B30940" i="17"/>
  <c r="B30941" i="17"/>
  <c r="B30942" i="17"/>
  <c r="B30943" i="17"/>
  <c r="B30944" i="17"/>
  <c r="B30945" i="17"/>
  <c r="B30946" i="17"/>
  <c r="B30947" i="17"/>
  <c r="B30948" i="17"/>
  <c r="B30949" i="17"/>
  <c r="B30950" i="17"/>
  <c r="B30951" i="17"/>
  <c r="B30952" i="17"/>
  <c r="B30953" i="17"/>
  <c r="B30954" i="17"/>
  <c r="B30955" i="17"/>
  <c r="B30956" i="17"/>
  <c r="B30957" i="17"/>
  <c r="B30958" i="17"/>
  <c r="B30959" i="17"/>
  <c r="B30960" i="17"/>
  <c r="B30961" i="17"/>
  <c r="B30962" i="17"/>
  <c r="B30963" i="17"/>
  <c r="B30964" i="17"/>
  <c r="B30965" i="17"/>
  <c r="B30966" i="17"/>
  <c r="B30967" i="17"/>
  <c r="B30968" i="17"/>
  <c r="B30969" i="17"/>
  <c r="B30970" i="17"/>
  <c r="B30971" i="17"/>
  <c r="B30972" i="17"/>
  <c r="B30973" i="17"/>
  <c r="B30974" i="17"/>
  <c r="B30975" i="17"/>
  <c r="B30976" i="17"/>
  <c r="B30977" i="17"/>
  <c r="B30978" i="17"/>
  <c r="B30979" i="17"/>
  <c r="B30980" i="17"/>
  <c r="B30981" i="17"/>
  <c r="B30982" i="17"/>
  <c r="B30983" i="17"/>
  <c r="B30984" i="17"/>
  <c r="B30985" i="17"/>
  <c r="B30986" i="17"/>
  <c r="B30987" i="17"/>
  <c r="B30988" i="17"/>
  <c r="B30989" i="17"/>
  <c r="B30990" i="17"/>
  <c r="B30991" i="17"/>
  <c r="B30992" i="17"/>
  <c r="B30993" i="17"/>
  <c r="B30994" i="17"/>
  <c r="B30995" i="17"/>
  <c r="B30996" i="17"/>
  <c r="B30997" i="17"/>
  <c r="B30998" i="17"/>
  <c r="B30999" i="17"/>
  <c r="B31000" i="17"/>
  <c r="B31001" i="17"/>
  <c r="B31002" i="17"/>
  <c r="B31003" i="17"/>
  <c r="B31004" i="17"/>
  <c r="B31005" i="17"/>
  <c r="B31006" i="17"/>
  <c r="B31007" i="17"/>
  <c r="B31008" i="17"/>
  <c r="B31009" i="17"/>
  <c r="B31010" i="17"/>
  <c r="B31011" i="17"/>
  <c r="B31012" i="17"/>
  <c r="B31013" i="17"/>
  <c r="B31014" i="17"/>
  <c r="B31015" i="17"/>
  <c r="B31016" i="17"/>
  <c r="B31017" i="17"/>
  <c r="B31018" i="17"/>
  <c r="B31019" i="17"/>
  <c r="B31020" i="17"/>
  <c r="B31021" i="17"/>
  <c r="B31022" i="17"/>
  <c r="B31023" i="17"/>
  <c r="B31024" i="17"/>
  <c r="B31025" i="17"/>
  <c r="B31026" i="17"/>
  <c r="B31027" i="17"/>
  <c r="B31028" i="17"/>
  <c r="B31029" i="17"/>
  <c r="B31030" i="17"/>
  <c r="B31031" i="17"/>
  <c r="B31032" i="17"/>
  <c r="B31033" i="17"/>
  <c r="B31034" i="17"/>
  <c r="B31035" i="17"/>
  <c r="B31036" i="17"/>
  <c r="B31037" i="17"/>
  <c r="B31038" i="17"/>
  <c r="B31039" i="17"/>
  <c r="B31040" i="17"/>
  <c r="B31041" i="17"/>
  <c r="B31042" i="17"/>
  <c r="B31043" i="17"/>
  <c r="B31044" i="17"/>
  <c r="B31045" i="17"/>
  <c r="B31046" i="17"/>
  <c r="B31047" i="17"/>
  <c r="B31048" i="17"/>
  <c r="B31049" i="17"/>
  <c r="B31050" i="17"/>
  <c r="B31051" i="17"/>
  <c r="B31052" i="17"/>
  <c r="B31053" i="17"/>
  <c r="B31054" i="17"/>
  <c r="B31055" i="17"/>
  <c r="B31056" i="17"/>
  <c r="B31057" i="17"/>
  <c r="B31058" i="17"/>
  <c r="B31059" i="17"/>
  <c r="B31060" i="17"/>
  <c r="B31061" i="17"/>
  <c r="B31062" i="17"/>
  <c r="B31063" i="17"/>
  <c r="B31064" i="17"/>
  <c r="B31065" i="17"/>
  <c r="B31066" i="17"/>
  <c r="B31067" i="17"/>
  <c r="B31068" i="17"/>
  <c r="B31069" i="17"/>
  <c r="B31070" i="17"/>
  <c r="B31071" i="17"/>
  <c r="B31072" i="17"/>
  <c r="B31073" i="17"/>
  <c r="B31074" i="17"/>
  <c r="B31075" i="17"/>
  <c r="B31076" i="17"/>
  <c r="B31077" i="17"/>
  <c r="B31078" i="17"/>
  <c r="B31079" i="17"/>
  <c r="B31080" i="17"/>
  <c r="B31081" i="17"/>
  <c r="B31082" i="17"/>
  <c r="B31083" i="17"/>
  <c r="B31084" i="17"/>
  <c r="B31085" i="17"/>
  <c r="B31086" i="17"/>
  <c r="B31087" i="17"/>
  <c r="B31088" i="17"/>
  <c r="B31089" i="17"/>
  <c r="B31090" i="17"/>
  <c r="B31091" i="17"/>
  <c r="B31092" i="17"/>
  <c r="B31093" i="17"/>
  <c r="B31094" i="17"/>
  <c r="B31095" i="17"/>
  <c r="B31096" i="17"/>
  <c r="B31097" i="17"/>
  <c r="B31098" i="17"/>
  <c r="B31099" i="17"/>
  <c r="B31100" i="17"/>
  <c r="B31101" i="17"/>
  <c r="B31102" i="17"/>
  <c r="B31103" i="17"/>
  <c r="B31104" i="17"/>
  <c r="B31105" i="17"/>
  <c r="B31106" i="17"/>
  <c r="B31107" i="17"/>
  <c r="B31108" i="17"/>
  <c r="B31109" i="17"/>
  <c r="B31110" i="17"/>
  <c r="B31111" i="17"/>
  <c r="B31112" i="17"/>
  <c r="B31113" i="17"/>
  <c r="B31114" i="17"/>
  <c r="B31115" i="17"/>
  <c r="B31116" i="17"/>
  <c r="B31117" i="17"/>
  <c r="B31118" i="17"/>
  <c r="B31119" i="17"/>
  <c r="B31120" i="17"/>
  <c r="B31121" i="17"/>
  <c r="B31122" i="17"/>
  <c r="B31123" i="17"/>
  <c r="B31124" i="17"/>
  <c r="B31125" i="17"/>
  <c r="B31126" i="17"/>
  <c r="B31127" i="17"/>
  <c r="B31128" i="17"/>
  <c r="B31129" i="17"/>
  <c r="B31130" i="17"/>
  <c r="B31131" i="17"/>
  <c r="B31132" i="17"/>
  <c r="B31133" i="17"/>
  <c r="B31134" i="17"/>
  <c r="B31135" i="17"/>
  <c r="B31136" i="17"/>
  <c r="B31137" i="17"/>
  <c r="B31138" i="17"/>
  <c r="B31139" i="17"/>
  <c r="B31140" i="17"/>
  <c r="B31141" i="17"/>
  <c r="B31142" i="17"/>
  <c r="B31143" i="17"/>
  <c r="B31144" i="17"/>
  <c r="B31145" i="17"/>
  <c r="B31146" i="17"/>
  <c r="B31147" i="17"/>
  <c r="B31148" i="17"/>
  <c r="B31149" i="17"/>
  <c r="B31150" i="17"/>
  <c r="B31151" i="17"/>
  <c r="B31152" i="17"/>
  <c r="B31153" i="17"/>
  <c r="B31154" i="17"/>
  <c r="B31155" i="17"/>
  <c r="B31156" i="17"/>
  <c r="B31157" i="17"/>
  <c r="B31158" i="17"/>
  <c r="B31159" i="17"/>
  <c r="B31160" i="17"/>
  <c r="B31161" i="17"/>
  <c r="B31162" i="17"/>
  <c r="B31163" i="17"/>
  <c r="B31164" i="17"/>
  <c r="B31165" i="17"/>
  <c r="B31166" i="17"/>
  <c r="B31167" i="17"/>
  <c r="B31168" i="17"/>
  <c r="B31169" i="17"/>
  <c r="B31170" i="17"/>
  <c r="B31171" i="17"/>
  <c r="B31172" i="17"/>
  <c r="B31173" i="17"/>
  <c r="B31174" i="17"/>
  <c r="B31175" i="17"/>
  <c r="B31176" i="17"/>
  <c r="B31177" i="17"/>
  <c r="B31178" i="17"/>
  <c r="B31179" i="17"/>
  <c r="B31180" i="17"/>
  <c r="B31181" i="17"/>
  <c r="B31182" i="17"/>
  <c r="B31183" i="17"/>
  <c r="B31184" i="17"/>
  <c r="B31185" i="17"/>
  <c r="B31186" i="17"/>
  <c r="B31187" i="17"/>
  <c r="B31188" i="17"/>
  <c r="B31189" i="17"/>
  <c r="B31190" i="17"/>
  <c r="B31191" i="17"/>
  <c r="B31192" i="17"/>
  <c r="B31193" i="17"/>
  <c r="B31194" i="17"/>
  <c r="B31195" i="17"/>
  <c r="B31196" i="17"/>
  <c r="B31197" i="17"/>
  <c r="B31198" i="17"/>
  <c r="B31199" i="17"/>
  <c r="B31200" i="17"/>
  <c r="B31201" i="17"/>
  <c r="B31202" i="17"/>
  <c r="B31203" i="17"/>
  <c r="B31204" i="17"/>
  <c r="B31205" i="17"/>
  <c r="B31206" i="17"/>
  <c r="B31207" i="17"/>
  <c r="B31208" i="17"/>
  <c r="B31209" i="17"/>
  <c r="B31210" i="17"/>
  <c r="B31211" i="17"/>
  <c r="B31212" i="17"/>
  <c r="B31213" i="17"/>
  <c r="B31214" i="17"/>
  <c r="B31215" i="17"/>
  <c r="B31216" i="17"/>
  <c r="B31217" i="17"/>
  <c r="B31218" i="17"/>
  <c r="B31219" i="17"/>
  <c r="B31220" i="17"/>
  <c r="B31221" i="17"/>
  <c r="B31222" i="17"/>
  <c r="B31223" i="17"/>
  <c r="B31224" i="17"/>
  <c r="B31225" i="17"/>
  <c r="B31226" i="17"/>
  <c r="B31227" i="17"/>
  <c r="B31228" i="17"/>
  <c r="B31229" i="17"/>
  <c r="B31230" i="17"/>
  <c r="B31231" i="17"/>
  <c r="B31232" i="17"/>
  <c r="B31233" i="17"/>
  <c r="B31234" i="17"/>
  <c r="B31235" i="17"/>
  <c r="B31236" i="17"/>
  <c r="B31237" i="17"/>
  <c r="B31238" i="17"/>
  <c r="B31239" i="17"/>
  <c r="B31240" i="17"/>
  <c r="B31241" i="17"/>
  <c r="B31242" i="17"/>
  <c r="B31243" i="17"/>
  <c r="B31244" i="17"/>
  <c r="B31245" i="17"/>
  <c r="B31246" i="17"/>
  <c r="B31247" i="17"/>
  <c r="B31248" i="17"/>
  <c r="B31249" i="17"/>
  <c r="B31250" i="17"/>
  <c r="B31251" i="17"/>
  <c r="B31252" i="17"/>
  <c r="B31253" i="17"/>
  <c r="B31254" i="17"/>
  <c r="B31255" i="17"/>
  <c r="B31256" i="17"/>
  <c r="B31257" i="17"/>
  <c r="B31258" i="17"/>
  <c r="B31259" i="17"/>
  <c r="B31260" i="17"/>
  <c r="B31261" i="17"/>
  <c r="B31262" i="17"/>
  <c r="B31263" i="17"/>
  <c r="B31264" i="17"/>
  <c r="B31265" i="17"/>
  <c r="B31266" i="17"/>
  <c r="B31267" i="17"/>
  <c r="B31268" i="17"/>
  <c r="B31269" i="17"/>
  <c r="B31270" i="17"/>
  <c r="B31271" i="17"/>
  <c r="B31272" i="17"/>
  <c r="B31273" i="17"/>
  <c r="B31274" i="17"/>
  <c r="B31275" i="17"/>
  <c r="B31276" i="17"/>
  <c r="B31277" i="17"/>
  <c r="B31278" i="17"/>
  <c r="B31279" i="17"/>
  <c r="B31280" i="17"/>
  <c r="B31281" i="17"/>
  <c r="B31282" i="17"/>
  <c r="B31283" i="17"/>
  <c r="B31284" i="17"/>
  <c r="B31285" i="17"/>
  <c r="B31286" i="17"/>
  <c r="B31287" i="17"/>
  <c r="B31288" i="17"/>
  <c r="B31289" i="17"/>
  <c r="B31290" i="17"/>
  <c r="B31291" i="17"/>
  <c r="B31292" i="17"/>
  <c r="B31293" i="17"/>
  <c r="B31294" i="17"/>
  <c r="B31295" i="17"/>
  <c r="B31296" i="17"/>
  <c r="B31297" i="17"/>
  <c r="B31298" i="17"/>
  <c r="B31299" i="17"/>
  <c r="B31300" i="17"/>
  <c r="B31301" i="17"/>
  <c r="B31302" i="17"/>
  <c r="B31303" i="17"/>
  <c r="B31304" i="17"/>
  <c r="B31305" i="17"/>
  <c r="B31306" i="17"/>
  <c r="B31307" i="17"/>
  <c r="B31308" i="17"/>
  <c r="B31309" i="17"/>
  <c r="B31310" i="17"/>
  <c r="B31311" i="17"/>
  <c r="B31312" i="17"/>
  <c r="B31313" i="17"/>
  <c r="B31314" i="17"/>
  <c r="B31315" i="17"/>
  <c r="B31316" i="17"/>
  <c r="B31317" i="17"/>
  <c r="B31318" i="17"/>
  <c r="B31319" i="17"/>
  <c r="B31320" i="17"/>
  <c r="B31321" i="17"/>
  <c r="B31322" i="17"/>
  <c r="B31323" i="17"/>
  <c r="B31324" i="17"/>
  <c r="B31325" i="17"/>
  <c r="B31326" i="17"/>
  <c r="B31327" i="17"/>
  <c r="B31328" i="17"/>
  <c r="B31329" i="17"/>
  <c r="B31330" i="17"/>
  <c r="B31331" i="17"/>
  <c r="B31332" i="17"/>
  <c r="B31333" i="17"/>
  <c r="B31334" i="17"/>
  <c r="B31335" i="17"/>
  <c r="B31336" i="17"/>
  <c r="B31337" i="17"/>
  <c r="B31338" i="17"/>
  <c r="B31339" i="17"/>
  <c r="B31340" i="17"/>
  <c r="B31341" i="17"/>
  <c r="B31342" i="17"/>
  <c r="B31343" i="17"/>
  <c r="B31344" i="17"/>
  <c r="B31345" i="17"/>
  <c r="B31346" i="17"/>
  <c r="B31347" i="17"/>
  <c r="B31348" i="17"/>
  <c r="B31349" i="17"/>
  <c r="B31350" i="17"/>
  <c r="B31351" i="17"/>
  <c r="B31352" i="17"/>
  <c r="B31353" i="17"/>
  <c r="B31354" i="17"/>
  <c r="B31355" i="17"/>
  <c r="B31356" i="17"/>
  <c r="B31357" i="17"/>
  <c r="B31358" i="17"/>
  <c r="B31359" i="17"/>
  <c r="B31360" i="17"/>
  <c r="B31361" i="17"/>
  <c r="B31362" i="17"/>
  <c r="B31363" i="17"/>
  <c r="B31364" i="17"/>
  <c r="B31365" i="17"/>
  <c r="B31366" i="17"/>
  <c r="B31367" i="17"/>
  <c r="B31368" i="17"/>
  <c r="B31369" i="17"/>
  <c r="B31370" i="17"/>
  <c r="B31371" i="17"/>
  <c r="B31372" i="17"/>
  <c r="B31373" i="17"/>
  <c r="B31374" i="17"/>
  <c r="B31375" i="17"/>
  <c r="B31376" i="17"/>
  <c r="B31377" i="17"/>
  <c r="B31378" i="17"/>
  <c r="B31379" i="17"/>
  <c r="B31380" i="17"/>
  <c r="B31381" i="17"/>
  <c r="B31382" i="17"/>
  <c r="B31383" i="17"/>
  <c r="B31384" i="17"/>
  <c r="B31385" i="17"/>
  <c r="B31386" i="17"/>
  <c r="B31387" i="17"/>
  <c r="B31388" i="17"/>
  <c r="B31389" i="17"/>
  <c r="B31390" i="17"/>
  <c r="B31391" i="17"/>
  <c r="B31392" i="17"/>
  <c r="B31393" i="17"/>
  <c r="B31394" i="17"/>
  <c r="B31395" i="17"/>
  <c r="B31396" i="17"/>
  <c r="B31397" i="17"/>
  <c r="B31398" i="17"/>
  <c r="B31399" i="17"/>
  <c r="B31400" i="17"/>
  <c r="B31401" i="17"/>
  <c r="B31402" i="17"/>
  <c r="B31403" i="17"/>
  <c r="B31404" i="17"/>
  <c r="B31405" i="17"/>
  <c r="B31406" i="17"/>
  <c r="B31407" i="17"/>
  <c r="B31408" i="17"/>
  <c r="B31409" i="17"/>
  <c r="B31410" i="17"/>
  <c r="B31411" i="17"/>
  <c r="B31412" i="17"/>
  <c r="B31413" i="17"/>
  <c r="B31414" i="17"/>
  <c r="B31415" i="17"/>
  <c r="B31416" i="17"/>
  <c r="B31417" i="17"/>
  <c r="B31418" i="17"/>
  <c r="B31419" i="17"/>
  <c r="B31420" i="17"/>
  <c r="B31421" i="17"/>
  <c r="B31422" i="17"/>
  <c r="B31423" i="17"/>
  <c r="B31424" i="17"/>
  <c r="B31425" i="17"/>
  <c r="B31426" i="17"/>
  <c r="B31427" i="17"/>
  <c r="B31428" i="17"/>
  <c r="B31429" i="17"/>
  <c r="B31430" i="17"/>
  <c r="B31431" i="17"/>
  <c r="B31432" i="17"/>
  <c r="B31433" i="17"/>
  <c r="B31434" i="17"/>
  <c r="B31435" i="17"/>
  <c r="B31436" i="17"/>
  <c r="B31437" i="17"/>
  <c r="B31438" i="17"/>
  <c r="B31439" i="17"/>
  <c r="B31440" i="17"/>
  <c r="B31441" i="17"/>
  <c r="B31442" i="17"/>
  <c r="B31443" i="17"/>
  <c r="B31444" i="17"/>
  <c r="B31445" i="17"/>
  <c r="B31446" i="17"/>
  <c r="B31447" i="17"/>
  <c r="B31448" i="17"/>
  <c r="B31449" i="17"/>
  <c r="B31450" i="17"/>
  <c r="B31451" i="17"/>
  <c r="B31452" i="17"/>
  <c r="B31453" i="17"/>
  <c r="B31454" i="17"/>
  <c r="B31455" i="17"/>
  <c r="B31456" i="17"/>
  <c r="B31457" i="17"/>
  <c r="B31458" i="17"/>
  <c r="B31459" i="17"/>
  <c r="B31460" i="17"/>
  <c r="B31461" i="17"/>
  <c r="B31462" i="17"/>
  <c r="B31463" i="17"/>
  <c r="B31464" i="17"/>
  <c r="B31465" i="17"/>
  <c r="B31466" i="17"/>
  <c r="B31467" i="17"/>
  <c r="B31468" i="17"/>
  <c r="B31469" i="17"/>
  <c r="B31470" i="17"/>
  <c r="B31471" i="17"/>
  <c r="B31472" i="17"/>
  <c r="B31473" i="17"/>
  <c r="B31474" i="17"/>
  <c r="B31475" i="17"/>
  <c r="B31476" i="17"/>
  <c r="B31477" i="17"/>
  <c r="B31478" i="17"/>
  <c r="B31479" i="17"/>
  <c r="B31480" i="17"/>
  <c r="B31481" i="17"/>
  <c r="B31482" i="17"/>
  <c r="B31483" i="17"/>
  <c r="B31484" i="17"/>
  <c r="B31485" i="17"/>
  <c r="B31486" i="17"/>
  <c r="B31487" i="17"/>
  <c r="B31488" i="17"/>
  <c r="B31489" i="17"/>
  <c r="B31490" i="17"/>
  <c r="B31491" i="17"/>
  <c r="B31492" i="17"/>
  <c r="B31493" i="17"/>
  <c r="B31494" i="17"/>
  <c r="B31495" i="17"/>
  <c r="B31496" i="17"/>
  <c r="B31497" i="17"/>
  <c r="B31498" i="17"/>
  <c r="B31499" i="17"/>
  <c r="B31500" i="17"/>
  <c r="B31501" i="17"/>
  <c r="B31502" i="17"/>
  <c r="B31503" i="17"/>
  <c r="B31504" i="17"/>
  <c r="B31505" i="17"/>
  <c r="B31506" i="17"/>
  <c r="B31507" i="17"/>
  <c r="B31508" i="17"/>
  <c r="B31509" i="17"/>
  <c r="B31510" i="17"/>
  <c r="B31511" i="17"/>
  <c r="B31512" i="17"/>
  <c r="B31513" i="17"/>
  <c r="B31514" i="17"/>
  <c r="B31515" i="17"/>
  <c r="B31516" i="17"/>
  <c r="B31517" i="17"/>
  <c r="B31518" i="17"/>
  <c r="B31519" i="17"/>
  <c r="B31520" i="17"/>
  <c r="B31521" i="17"/>
  <c r="B31522" i="17"/>
  <c r="B31523" i="17"/>
  <c r="B31524" i="17"/>
  <c r="B31525" i="17"/>
  <c r="B31526" i="17"/>
  <c r="B31527" i="17"/>
  <c r="B31528" i="17"/>
  <c r="B31529" i="17"/>
  <c r="B31530" i="17"/>
  <c r="B31531" i="17"/>
  <c r="B31532" i="17"/>
  <c r="B31533" i="17"/>
  <c r="B31534" i="17"/>
  <c r="B31535" i="17"/>
  <c r="B31536" i="17"/>
  <c r="B31537" i="17"/>
  <c r="B31538" i="17"/>
  <c r="B31539" i="17"/>
  <c r="B31540" i="17"/>
  <c r="B31541" i="17"/>
  <c r="B31542" i="17"/>
  <c r="B31543" i="17"/>
  <c r="B31544" i="17"/>
  <c r="B31545" i="17"/>
  <c r="B31546" i="17"/>
  <c r="B31547" i="17"/>
  <c r="B31548" i="17"/>
  <c r="B31549" i="17"/>
  <c r="B31550" i="17"/>
  <c r="B31551" i="17"/>
  <c r="B31552" i="17"/>
  <c r="B31553" i="17"/>
  <c r="B31554" i="17"/>
  <c r="B31555" i="17"/>
  <c r="B31556" i="17"/>
  <c r="B31557" i="17"/>
  <c r="B31558" i="17"/>
  <c r="B31559" i="17"/>
  <c r="B31560" i="17"/>
  <c r="B31561" i="17"/>
  <c r="B31562" i="17"/>
  <c r="B31563" i="17"/>
  <c r="B31564" i="17"/>
  <c r="B31565" i="17"/>
  <c r="B31566" i="17"/>
  <c r="B31567" i="17"/>
  <c r="B31568" i="17"/>
  <c r="B31569" i="17"/>
  <c r="B31570" i="17"/>
  <c r="B31571" i="17"/>
  <c r="B31572" i="17"/>
  <c r="B31573" i="17"/>
  <c r="B31574" i="17"/>
  <c r="B31575" i="17"/>
  <c r="B31576" i="17"/>
  <c r="B31577" i="17"/>
  <c r="B31578" i="17"/>
  <c r="B31579" i="17"/>
  <c r="B31580" i="17"/>
  <c r="B31581" i="17"/>
  <c r="B31582" i="17"/>
  <c r="B31583" i="17"/>
  <c r="B31584" i="17"/>
  <c r="B31585" i="17"/>
  <c r="B31586" i="17"/>
  <c r="B31587" i="17"/>
  <c r="B31588" i="17"/>
  <c r="B31589" i="17"/>
  <c r="B31590" i="17"/>
  <c r="B31591" i="17"/>
  <c r="B31592" i="17"/>
  <c r="B31593" i="17"/>
  <c r="B31594" i="17"/>
  <c r="B31595" i="17"/>
  <c r="B31596" i="17"/>
  <c r="B31597" i="17"/>
  <c r="B31598" i="17"/>
  <c r="B31599" i="17"/>
  <c r="B31600" i="17"/>
  <c r="B31601" i="17"/>
  <c r="B31602" i="17"/>
  <c r="B31603" i="17"/>
  <c r="B31604" i="17"/>
  <c r="B31605" i="17"/>
  <c r="B31606" i="17"/>
  <c r="B31607" i="17"/>
  <c r="B31608" i="17"/>
  <c r="B31609" i="17"/>
  <c r="B31610" i="17"/>
  <c r="B31611" i="17"/>
  <c r="B31612" i="17"/>
  <c r="B31613" i="17"/>
  <c r="B31614" i="17"/>
  <c r="B31615" i="17"/>
  <c r="B31616" i="17"/>
  <c r="B31617" i="17"/>
  <c r="B31618" i="17"/>
  <c r="B31619" i="17"/>
  <c r="B31620" i="17"/>
  <c r="B31621" i="17"/>
  <c r="B31622" i="17"/>
  <c r="B31623" i="17"/>
  <c r="B31624" i="17"/>
  <c r="B31625" i="17"/>
  <c r="B31626" i="17"/>
  <c r="B31627" i="17"/>
  <c r="B31628" i="17"/>
  <c r="B31629" i="17"/>
  <c r="B31630" i="17"/>
  <c r="B31631" i="17"/>
  <c r="B31632" i="17"/>
  <c r="B31633" i="17"/>
  <c r="B31634" i="17"/>
  <c r="B31635" i="17"/>
  <c r="B31636" i="17"/>
  <c r="B31637" i="17"/>
  <c r="B31638" i="17"/>
  <c r="B31639" i="17"/>
  <c r="B31640" i="17"/>
  <c r="B31641" i="17"/>
  <c r="B31642" i="17"/>
  <c r="B31643" i="17"/>
  <c r="B31644" i="17"/>
  <c r="B31645" i="17"/>
  <c r="B31646" i="17"/>
  <c r="B31647" i="17"/>
  <c r="B31648" i="17"/>
  <c r="B31649" i="17"/>
  <c r="B31650" i="17"/>
  <c r="B31651" i="17"/>
  <c r="B31652" i="17"/>
  <c r="B31653" i="17"/>
  <c r="B31654" i="17"/>
  <c r="B31655" i="17"/>
  <c r="B31656" i="17"/>
  <c r="B31657" i="17"/>
  <c r="B31658" i="17"/>
  <c r="B31659" i="17"/>
  <c r="B31660" i="17"/>
  <c r="B31661" i="17"/>
  <c r="B31662" i="17"/>
  <c r="B31663" i="17"/>
  <c r="B31664" i="17"/>
  <c r="B31665" i="17"/>
  <c r="B31666" i="17"/>
  <c r="B31667" i="17"/>
  <c r="B31668" i="17"/>
  <c r="B31669" i="17"/>
  <c r="B31670" i="17"/>
  <c r="B31671" i="17"/>
  <c r="B31672" i="17"/>
  <c r="B31673" i="17"/>
  <c r="B31674" i="17"/>
  <c r="B31675" i="17"/>
  <c r="B31676" i="17"/>
  <c r="B31677" i="17"/>
  <c r="B31678" i="17"/>
  <c r="B31679" i="17"/>
  <c r="B31680" i="17"/>
  <c r="B31681" i="17"/>
  <c r="B31682" i="17"/>
  <c r="B31683" i="17"/>
  <c r="B31684" i="17"/>
  <c r="B31685" i="17"/>
  <c r="B31686" i="17"/>
  <c r="B31687" i="17"/>
  <c r="B31688" i="17"/>
  <c r="B31689" i="17"/>
  <c r="B31690" i="17"/>
  <c r="B31691" i="17"/>
  <c r="B31692" i="17"/>
  <c r="B31693" i="17"/>
  <c r="B31694" i="17"/>
  <c r="B31695" i="17"/>
  <c r="B31696" i="17"/>
  <c r="B31697" i="17"/>
  <c r="B31698" i="17"/>
  <c r="B31699" i="17"/>
  <c r="B31700" i="17"/>
  <c r="B31701" i="17"/>
  <c r="B31702" i="17"/>
  <c r="B31703" i="17"/>
  <c r="B31704" i="17"/>
  <c r="B31705" i="17"/>
  <c r="B31706" i="17"/>
  <c r="B31707" i="17"/>
  <c r="B31708" i="17"/>
  <c r="B31709" i="17"/>
  <c r="B31710" i="17"/>
  <c r="B31711" i="17"/>
  <c r="B31712" i="17"/>
  <c r="B31713" i="17"/>
  <c r="B31714" i="17"/>
  <c r="B31715" i="17"/>
  <c r="B31716" i="17"/>
  <c r="B31717" i="17"/>
  <c r="B31718" i="17"/>
  <c r="B31719" i="17"/>
  <c r="B31720" i="17"/>
  <c r="B31721" i="17"/>
  <c r="B31722" i="17"/>
  <c r="B31723" i="17"/>
  <c r="B31724" i="17"/>
  <c r="B31725" i="17"/>
  <c r="B31726" i="17"/>
  <c r="B31727" i="17"/>
  <c r="B31728" i="17"/>
  <c r="B31729" i="17"/>
  <c r="B31730" i="17"/>
  <c r="B31731" i="17"/>
  <c r="B31732" i="17"/>
  <c r="B31733" i="17"/>
  <c r="B31734" i="17"/>
  <c r="B31735" i="17"/>
  <c r="B31736" i="17"/>
  <c r="B31737" i="17"/>
  <c r="B31738" i="17"/>
  <c r="B31739" i="17"/>
  <c r="B31740" i="17"/>
  <c r="B31741" i="17"/>
  <c r="B31742" i="17"/>
  <c r="B31743" i="17"/>
  <c r="B31744" i="17"/>
  <c r="B31745" i="17"/>
  <c r="B31746" i="17"/>
  <c r="B31747" i="17"/>
  <c r="B31748" i="17"/>
  <c r="B31749" i="17"/>
  <c r="B31750" i="17"/>
  <c r="B31751" i="17"/>
  <c r="B31752" i="17"/>
  <c r="B31753" i="17"/>
  <c r="B31754" i="17"/>
  <c r="B31755" i="17"/>
  <c r="B31756" i="17"/>
  <c r="B31757" i="17"/>
  <c r="B31758" i="17"/>
  <c r="B31759" i="17"/>
  <c r="B31760" i="17"/>
  <c r="B31761" i="17"/>
  <c r="B31762" i="17"/>
  <c r="B31763" i="17"/>
  <c r="B31764" i="17"/>
  <c r="B31765" i="17"/>
  <c r="B31766" i="17"/>
  <c r="B31767" i="17"/>
  <c r="B31768" i="17"/>
  <c r="B31769" i="17"/>
  <c r="B31770" i="17"/>
  <c r="B31771" i="17"/>
  <c r="B31772" i="17"/>
  <c r="B31773" i="17"/>
  <c r="B31774" i="17"/>
  <c r="B31775" i="17"/>
  <c r="B31776" i="17"/>
  <c r="B31777" i="17"/>
  <c r="B31778" i="17"/>
  <c r="B31779" i="17"/>
  <c r="B31780" i="17"/>
  <c r="B31781" i="17"/>
  <c r="B31782" i="17"/>
  <c r="B31783" i="17"/>
  <c r="B31784" i="17"/>
  <c r="B31785" i="17"/>
  <c r="B31786" i="17"/>
  <c r="B31787" i="17"/>
  <c r="B31788" i="17"/>
  <c r="B31789" i="17"/>
  <c r="B31790" i="17"/>
  <c r="B31791" i="17"/>
  <c r="B31792" i="17"/>
  <c r="B31793" i="17"/>
  <c r="B31794" i="17"/>
  <c r="B31795" i="17"/>
  <c r="B31796" i="17"/>
  <c r="B31797" i="17"/>
  <c r="B31798" i="17"/>
  <c r="B31799" i="17"/>
  <c r="B31800" i="17"/>
  <c r="B31801" i="17"/>
  <c r="B31802" i="17"/>
  <c r="B31803" i="17"/>
  <c r="B31804" i="17"/>
  <c r="B31805" i="17"/>
  <c r="B31806" i="17"/>
  <c r="B31807" i="17"/>
  <c r="B31808" i="17"/>
  <c r="B31809" i="17"/>
  <c r="B31810" i="17"/>
  <c r="B31811" i="17"/>
  <c r="B31812" i="17"/>
  <c r="B31813" i="17"/>
  <c r="B31814" i="17"/>
  <c r="B31815" i="17"/>
  <c r="B31816" i="17"/>
  <c r="B31817" i="17"/>
  <c r="B31818" i="17"/>
  <c r="B31819" i="17"/>
  <c r="B31820" i="17"/>
  <c r="B31821" i="17"/>
  <c r="B31822" i="17"/>
  <c r="B31823" i="17"/>
  <c r="B31824" i="17"/>
  <c r="B31825" i="17"/>
  <c r="B31826" i="17"/>
  <c r="B31827" i="17"/>
  <c r="B31828" i="17"/>
  <c r="B31829" i="17"/>
  <c r="B31830" i="17"/>
  <c r="B31831" i="17"/>
  <c r="B31832" i="17"/>
  <c r="B31833" i="17"/>
  <c r="B31834" i="17"/>
  <c r="B31835" i="17"/>
  <c r="B31836" i="17"/>
  <c r="B31837" i="17"/>
  <c r="B31838" i="17"/>
  <c r="B31839" i="17"/>
  <c r="B31840" i="17"/>
  <c r="B31841" i="17"/>
  <c r="B31842" i="17"/>
  <c r="B31843" i="17"/>
  <c r="B31844" i="17"/>
  <c r="B31845" i="17"/>
  <c r="B31846" i="17"/>
  <c r="B31847" i="17"/>
  <c r="B31848" i="17"/>
  <c r="B31849" i="17"/>
  <c r="B31850" i="17"/>
  <c r="B31851" i="17"/>
  <c r="B31852" i="17"/>
  <c r="B31853" i="17"/>
  <c r="B31854" i="17"/>
  <c r="B31855" i="17"/>
  <c r="B31856" i="17"/>
  <c r="B31857" i="17"/>
  <c r="B31858" i="17"/>
  <c r="B31859" i="17"/>
  <c r="B31860" i="17"/>
  <c r="B31861" i="17"/>
  <c r="B31862" i="17"/>
  <c r="B31863" i="17"/>
  <c r="B31864" i="17"/>
  <c r="B31865" i="17"/>
  <c r="B31866" i="17"/>
  <c r="B31867" i="17"/>
  <c r="B31868" i="17"/>
  <c r="B31869" i="17"/>
  <c r="B31870" i="17"/>
  <c r="B31871" i="17"/>
  <c r="B31872" i="17"/>
  <c r="B31873" i="17"/>
  <c r="B31874" i="17"/>
  <c r="B31875" i="17"/>
  <c r="B31876" i="17"/>
  <c r="B31877" i="17"/>
  <c r="B31878" i="17"/>
  <c r="B31879" i="17"/>
  <c r="B31880" i="17"/>
  <c r="B31881" i="17"/>
  <c r="B31882" i="17"/>
  <c r="B31883" i="17"/>
  <c r="B31884" i="17"/>
  <c r="B31885" i="17"/>
  <c r="B31886" i="17"/>
  <c r="B31887" i="17"/>
  <c r="B31888" i="17"/>
  <c r="B31889" i="17"/>
  <c r="B31890" i="17"/>
  <c r="B31891" i="17"/>
  <c r="B31892" i="17"/>
  <c r="B31893" i="17"/>
  <c r="B31894" i="17"/>
  <c r="B31895" i="17"/>
  <c r="B31896" i="17"/>
  <c r="B31897" i="17"/>
  <c r="B31898" i="17"/>
  <c r="B31899" i="17"/>
  <c r="B31900" i="17"/>
  <c r="B31901" i="17"/>
  <c r="B31902" i="17"/>
  <c r="B31903" i="17"/>
  <c r="B31904" i="17"/>
  <c r="B31905" i="17"/>
  <c r="B31906" i="17"/>
  <c r="B31907" i="17"/>
  <c r="B31908" i="17"/>
  <c r="B31909" i="17"/>
  <c r="B31910" i="17"/>
  <c r="B31911" i="17"/>
  <c r="B31912" i="17"/>
  <c r="B31913" i="17"/>
  <c r="B31914" i="17"/>
  <c r="B31915" i="17"/>
  <c r="B31916" i="17"/>
  <c r="B31917" i="17"/>
  <c r="B31918" i="17"/>
  <c r="B31919" i="17"/>
  <c r="B31920" i="17"/>
  <c r="B31921" i="17"/>
  <c r="B31922" i="17"/>
  <c r="B31923" i="17"/>
  <c r="B31924" i="17"/>
  <c r="B31925" i="17"/>
  <c r="B31926" i="17"/>
  <c r="B31927" i="17"/>
  <c r="B31928" i="17"/>
  <c r="B31929" i="17"/>
  <c r="B31930" i="17"/>
  <c r="B31931" i="17"/>
  <c r="B31932" i="17"/>
  <c r="B31933" i="17"/>
  <c r="B31934" i="17"/>
  <c r="B31935" i="17"/>
  <c r="B31936" i="17"/>
  <c r="B31937" i="17"/>
  <c r="B31938" i="17"/>
  <c r="B31939" i="17"/>
  <c r="B31940" i="17"/>
  <c r="B31941" i="17"/>
  <c r="B31942" i="17"/>
  <c r="B31943" i="17"/>
  <c r="B31944" i="17"/>
  <c r="B31945" i="17"/>
  <c r="B31946" i="17"/>
  <c r="B31947" i="17"/>
  <c r="B31948" i="17"/>
  <c r="B31949" i="17"/>
  <c r="B31950" i="17"/>
  <c r="B31951" i="17"/>
  <c r="B31952" i="17"/>
  <c r="B31953" i="17"/>
  <c r="B31954" i="17"/>
  <c r="B31955" i="17"/>
  <c r="B31956" i="17"/>
  <c r="B31957" i="17"/>
  <c r="B31958" i="17"/>
  <c r="B31959" i="17"/>
  <c r="B31960" i="17"/>
  <c r="B31961" i="17"/>
  <c r="B31962" i="17"/>
  <c r="B31963" i="17"/>
  <c r="B31964" i="17"/>
  <c r="B31965" i="17"/>
  <c r="B31966" i="17"/>
  <c r="B31967" i="17"/>
  <c r="B31968" i="17"/>
  <c r="B31969" i="17"/>
  <c r="B31970" i="17"/>
  <c r="B31971" i="17"/>
  <c r="B31972" i="17"/>
  <c r="B31973" i="17"/>
  <c r="B31974" i="17"/>
  <c r="B31975" i="17"/>
  <c r="B31976" i="17"/>
  <c r="B31977" i="17"/>
  <c r="B31978" i="17"/>
  <c r="B31979" i="17"/>
  <c r="B31980" i="17"/>
  <c r="B31981" i="17"/>
  <c r="B31982" i="17"/>
  <c r="B31983" i="17"/>
  <c r="B31984" i="17"/>
  <c r="B31985" i="17"/>
  <c r="B31986" i="17"/>
  <c r="B31987" i="17"/>
  <c r="B31988" i="17"/>
  <c r="B31989" i="17"/>
  <c r="B31990" i="17"/>
  <c r="B31991" i="17"/>
  <c r="B31992" i="17"/>
  <c r="B31993" i="17"/>
  <c r="B31994" i="17"/>
  <c r="B31995" i="17"/>
  <c r="B31996" i="17"/>
  <c r="B31997" i="17"/>
  <c r="B31998" i="17"/>
  <c r="B31999" i="17"/>
  <c r="B32000" i="17"/>
  <c r="B32001" i="17"/>
  <c r="B32002" i="17"/>
  <c r="B32003" i="17"/>
  <c r="B32004" i="17"/>
  <c r="B32005" i="17"/>
  <c r="B32006" i="17"/>
  <c r="B32007" i="17"/>
  <c r="B32008" i="17"/>
  <c r="B32009" i="17"/>
  <c r="B32010" i="17"/>
  <c r="B32011" i="17"/>
  <c r="B32012" i="17"/>
  <c r="B32013" i="17"/>
  <c r="B32014" i="17"/>
  <c r="B32015" i="17"/>
  <c r="B32016" i="17"/>
  <c r="B32017" i="17"/>
  <c r="B32018" i="17"/>
  <c r="B32019" i="17"/>
  <c r="B32020" i="17"/>
  <c r="B32021" i="17"/>
  <c r="B32022" i="17"/>
  <c r="B32023" i="17"/>
  <c r="B32024" i="17"/>
  <c r="B32025" i="17"/>
  <c r="B32026" i="17"/>
  <c r="B32027" i="17"/>
  <c r="B32028" i="17"/>
  <c r="B32029" i="17"/>
  <c r="B32030" i="17"/>
  <c r="B32031" i="17"/>
  <c r="B32032" i="17"/>
  <c r="B32033" i="17"/>
  <c r="B32034" i="17"/>
  <c r="B32035" i="17"/>
  <c r="B32036" i="17"/>
  <c r="B32037" i="17"/>
  <c r="B32038" i="17"/>
  <c r="B32039" i="17"/>
  <c r="B32040" i="17"/>
  <c r="B32041" i="17"/>
  <c r="B32042" i="17"/>
  <c r="B32043" i="17"/>
  <c r="B32044" i="17"/>
  <c r="B32045" i="17"/>
  <c r="B32046" i="17"/>
  <c r="B32047" i="17"/>
  <c r="B32048" i="17"/>
  <c r="B32049" i="17"/>
  <c r="B32050" i="17"/>
  <c r="B32051" i="17"/>
  <c r="B32052" i="17"/>
  <c r="B32053" i="17"/>
  <c r="B32054" i="17"/>
  <c r="B32055" i="17"/>
  <c r="B32056" i="17"/>
  <c r="B32057" i="17"/>
  <c r="B32058" i="17"/>
  <c r="B32059" i="17"/>
  <c r="B32060" i="17"/>
  <c r="B32061" i="17"/>
  <c r="B32062" i="17"/>
  <c r="B32063" i="17"/>
  <c r="B32064" i="17"/>
  <c r="B32065" i="17"/>
  <c r="B32066" i="17"/>
  <c r="B32067" i="17"/>
  <c r="B32068" i="17"/>
  <c r="B32069" i="17"/>
  <c r="B32070" i="17"/>
  <c r="B32071" i="17"/>
  <c r="B32072" i="17"/>
  <c r="B32073" i="17"/>
  <c r="B32074" i="17"/>
  <c r="B32075" i="17"/>
  <c r="B32076" i="17"/>
  <c r="B32077" i="17"/>
  <c r="B32078" i="17"/>
  <c r="B32079" i="17"/>
  <c r="B32080" i="17"/>
  <c r="B32081" i="17"/>
  <c r="B32082" i="17"/>
  <c r="B32083" i="17"/>
  <c r="B32084" i="17"/>
  <c r="B32085" i="17"/>
  <c r="B32086" i="17"/>
  <c r="B32087" i="17"/>
  <c r="B32088" i="17"/>
  <c r="B32089" i="17"/>
  <c r="B32090" i="17"/>
  <c r="B32091" i="17"/>
  <c r="B32092" i="17"/>
  <c r="B32093" i="17"/>
  <c r="B32094" i="17"/>
  <c r="B32095" i="17"/>
  <c r="B32096" i="17"/>
  <c r="B32097" i="17"/>
  <c r="B32098" i="17"/>
  <c r="B32099" i="17"/>
  <c r="B32100" i="17"/>
  <c r="B32101" i="17"/>
  <c r="B32102" i="17"/>
  <c r="B32103" i="17"/>
  <c r="B32104" i="17"/>
  <c r="B32105" i="17"/>
  <c r="B32106" i="17"/>
  <c r="B32107" i="17"/>
  <c r="B32108" i="17"/>
  <c r="B32109" i="17"/>
  <c r="B32110" i="17"/>
  <c r="B32111" i="17"/>
  <c r="B32112" i="17"/>
  <c r="B32113" i="17"/>
  <c r="B32114" i="17"/>
  <c r="B32115" i="17"/>
  <c r="B32116" i="17"/>
  <c r="B32117" i="17"/>
  <c r="B32118" i="17"/>
  <c r="B32119" i="17"/>
  <c r="B32120" i="17"/>
  <c r="B32121" i="17"/>
  <c r="B32122" i="17"/>
  <c r="B32123" i="17"/>
  <c r="B32124" i="17"/>
  <c r="B32125" i="17"/>
  <c r="B32126" i="17"/>
  <c r="B32127" i="17"/>
  <c r="B32128" i="17"/>
  <c r="B32129" i="17"/>
  <c r="B32130" i="17"/>
  <c r="B32131" i="17"/>
  <c r="B32132" i="17"/>
  <c r="B32133" i="17"/>
  <c r="B32134" i="17"/>
  <c r="B32135" i="17"/>
  <c r="B32136" i="17"/>
  <c r="B32137" i="17"/>
  <c r="B32138" i="17"/>
  <c r="B32139" i="17"/>
  <c r="B32140" i="17"/>
  <c r="B32141" i="17"/>
  <c r="B32142" i="17"/>
  <c r="B32143" i="17"/>
  <c r="B32144" i="17"/>
  <c r="B32145" i="17"/>
  <c r="B32146" i="17"/>
  <c r="B32147" i="17"/>
  <c r="B32148" i="17"/>
  <c r="B32149" i="17"/>
  <c r="B32150" i="17"/>
  <c r="B32151" i="17"/>
  <c r="B32152" i="17"/>
  <c r="B32153" i="17"/>
  <c r="B32154" i="17"/>
  <c r="B32155" i="17"/>
  <c r="B32156" i="17"/>
  <c r="B32157" i="17"/>
  <c r="B32158" i="17"/>
  <c r="B32159" i="17"/>
  <c r="B32160" i="17"/>
  <c r="B32161" i="17"/>
  <c r="B32162" i="17"/>
  <c r="B32163" i="17"/>
  <c r="B32164" i="17"/>
  <c r="B32165" i="17"/>
  <c r="B32166" i="17"/>
  <c r="B32167" i="17"/>
  <c r="B32168" i="17"/>
  <c r="B32169" i="17"/>
  <c r="B32170" i="17"/>
  <c r="B32171" i="17"/>
  <c r="B32172" i="17"/>
  <c r="B32173" i="17"/>
  <c r="B32174" i="17"/>
  <c r="B32175" i="17"/>
  <c r="B32176" i="17"/>
  <c r="B32177" i="17"/>
  <c r="B32178" i="17"/>
  <c r="B32179" i="17"/>
  <c r="B32180" i="17"/>
  <c r="B32181" i="17"/>
  <c r="B32182" i="17"/>
  <c r="B32183" i="17"/>
  <c r="B32184" i="17"/>
  <c r="B32185" i="17"/>
  <c r="B32186" i="17"/>
  <c r="B32187" i="17"/>
  <c r="B32188" i="17"/>
  <c r="B32189" i="17"/>
  <c r="B32190" i="17"/>
  <c r="B32191" i="17"/>
  <c r="B32192" i="17"/>
  <c r="B32193" i="17"/>
  <c r="B32194" i="17"/>
  <c r="B32195" i="17"/>
  <c r="B32196" i="17"/>
  <c r="B32197" i="17"/>
  <c r="B32198" i="17"/>
  <c r="B32199" i="17"/>
  <c r="B32200" i="17"/>
  <c r="B32201" i="17"/>
  <c r="B32202" i="17"/>
  <c r="B32203" i="17"/>
  <c r="B32204" i="17"/>
  <c r="B32205" i="17"/>
  <c r="B32206" i="17"/>
  <c r="B32207" i="17"/>
  <c r="B32208" i="17"/>
  <c r="B32209" i="17"/>
  <c r="B32210" i="17"/>
  <c r="B32211" i="17"/>
  <c r="B32212" i="17"/>
  <c r="B32213" i="17"/>
  <c r="B32214" i="17"/>
  <c r="B32215" i="17"/>
  <c r="B32216" i="17"/>
  <c r="B32217" i="17"/>
  <c r="B32218" i="17"/>
  <c r="B32219" i="17"/>
  <c r="B32220" i="17"/>
  <c r="B32221" i="17"/>
  <c r="B32222" i="17"/>
  <c r="B32223" i="17"/>
  <c r="B32224" i="17"/>
  <c r="B32225" i="17"/>
  <c r="B32226" i="17"/>
  <c r="B32227" i="17"/>
  <c r="B32228" i="17"/>
  <c r="B32229" i="17"/>
  <c r="B32230" i="17"/>
  <c r="B32231" i="17"/>
  <c r="B32232" i="17"/>
  <c r="B32233" i="17"/>
  <c r="B32234" i="17"/>
  <c r="B32235" i="17"/>
  <c r="B32236" i="17"/>
  <c r="B32237" i="17"/>
  <c r="B32238" i="17"/>
  <c r="B32239" i="17"/>
  <c r="B32240" i="17"/>
  <c r="B32241" i="17"/>
  <c r="B32242" i="17"/>
  <c r="B32243" i="17"/>
  <c r="B32244" i="17"/>
  <c r="B32245" i="17"/>
  <c r="B32246" i="17"/>
  <c r="B32247" i="17"/>
  <c r="B32248" i="17"/>
  <c r="B32249" i="17"/>
  <c r="B32250" i="17"/>
  <c r="B32251" i="17"/>
  <c r="B32252" i="17"/>
  <c r="B32253" i="17"/>
  <c r="B32254" i="17"/>
  <c r="B32255" i="17"/>
  <c r="B32256" i="17"/>
  <c r="B32257" i="17"/>
  <c r="B32258" i="17"/>
  <c r="B32259" i="17"/>
  <c r="B32260" i="17"/>
  <c r="B32261" i="17"/>
  <c r="B32262" i="17"/>
  <c r="B32263" i="17"/>
  <c r="B32264" i="17"/>
  <c r="B32265" i="17"/>
  <c r="B32266" i="17"/>
  <c r="B32267" i="17"/>
  <c r="B32268" i="17"/>
  <c r="B32269" i="17"/>
  <c r="B32270" i="17"/>
  <c r="B32271" i="17"/>
  <c r="B32272" i="17"/>
  <c r="B32273" i="17"/>
  <c r="B32274" i="17"/>
  <c r="B32275" i="17"/>
  <c r="B32276" i="17"/>
  <c r="B32277" i="17"/>
  <c r="B32278" i="17"/>
  <c r="B32279" i="17"/>
  <c r="B32280" i="17"/>
  <c r="B32281" i="17"/>
  <c r="B32282" i="17"/>
  <c r="B32283" i="17"/>
  <c r="B32284" i="17"/>
  <c r="B32285" i="17"/>
  <c r="B32286" i="17"/>
  <c r="B32287" i="17"/>
  <c r="B32288" i="17"/>
  <c r="B32289" i="17"/>
  <c r="B32290" i="17"/>
  <c r="B32291" i="17"/>
  <c r="B32292" i="17"/>
  <c r="B32293" i="17"/>
  <c r="B32294" i="17"/>
  <c r="B32295" i="17"/>
  <c r="B32296" i="17"/>
  <c r="B32297" i="17"/>
  <c r="B32298" i="17"/>
  <c r="B32299" i="17"/>
  <c r="B32300" i="17"/>
  <c r="B32301" i="17"/>
  <c r="B32302" i="17"/>
  <c r="B32303" i="17"/>
  <c r="B32304" i="17"/>
  <c r="B32305" i="17"/>
  <c r="B32306" i="17"/>
  <c r="B32307" i="17"/>
  <c r="B32308" i="17"/>
  <c r="B32309" i="17"/>
  <c r="B32310" i="17"/>
  <c r="B32311" i="17"/>
  <c r="B32312" i="17"/>
  <c r="B32313" i="17"/>
  <c r="B32314" i="17"/>
  <c r="B32315" i="17"/>
  <c r="B32316" i="17"/>
  <c r="B32317" i="17"/>
  <c r="B32318" i="17"/>
  <c r="B32319" i="17"/>
  <c r="B32320" i="17"/>
  <c r="B32321" i="17"/>
  <c r="B32322" i="17"/>
  <c r="B32323" i="17"/>
  <c r="B32324" i="17"/>
  <c r="B32325" i="17"/>
  <c r="B32326" i="17"/>
  <c r="B32327" i="17"/>
  <c r="B32328" i="17"/>
  <c r="B32329" i="17"/>
  <c r="B32330" i="17"/>
  <c r="B32331" i="17"/>
  <c r="B32332" i="17"/>
  <c r="B32333" i="17"/>
  <c r="B32334" i="17"/>
  <c r="B32335" i="17"/>
  <c r="B32336" i="17"/>
  <c r="B32337" i="17"/>
  <c r="B32338" i="17"/>
  <c r="B32339" i="17"/>
  <c r="B32340" i="17"/>
  <c r="B32341" i="17"/>
  <c r="B32342" i="17"/>
  <c r="B32343" i="17"/>
  <c r="B32344" i="17"/>
  <c r="B32345" i="17"/>
  <c r="B32346" i="17"/>
  <c r="B32347" i="17"/>
  <c r="B32348" i="17"/>
  <c r="B32349" i="17"/>
  <c r="B32350" i="17"/>
  <c r="B32351" i="17"/>
  <c r="B32352" i="17"/>
  <c r="B32353" i="17"/>
  <c r="B32354" i="17"/>
  <c r="B32355" i="17"/>
  <c r="B32356" i="17"/>
  <c r="B32357" i="17"/>
  <c r="B32358" i="17"/>
  <c r="B32359" i="17"/>
  <c r="B32360" i="17"/>
  <c r="B32361" i="17"/>
  <c r="B32362" i="17"/>
  <c r="B32363" i="17"/>
  <c r="B32364" i="17"/>
  <c r="B32365" i="17"/>
  <c r="B32366" i="17"/>
  <c r="B32367" i="17"/>
  <c r="B32368" i="17"/>
  <c r="B32369" i="17"/>
  <c r="B32370" i="17"/>
  <c r="B32371" i="17"/>
  <c r="B32372" i="17"/>
  <c r="B32373" i="17"/>
  <c r="B32374" i="17"/>
  <c r="B32375" i="17"/>
  <c r="B32376" i="17"/>
  <c r="B32377" i="17"/>
  <c r="B32378" i="17"/>
  <c r="B32379" i="17"/>
  <c r="B32380" i="17"/>
  <c r="B32381" i="17"/>
  <c r="B32382" i="17"/>
  <c r="B32383" i="17"/>
  <c r="B32384" i="17"/>
  <c r="B32385" i="17"/>
  <c r="B32386" i="17"/>
  <c r="B32387" i="17"/>
  <c r="B32388" i="17"/>
  <c r="B32389" i="17"/>
  <c r="B32390" i="17"/>
  <c r="B32391" i="17"/>
  <c r="B32392" i="17"/>
  <c r="B32393" i="17"/>
  <c r="B32394" i="17"/>
  <c r="B32395" i="17"/>
  <c r="B32396" i="17"/>
  <c r="B32397" i="17"/>
  <c r="B32398" i="17"/>
  <c r="B32399" i="17"/>
  <c r="B32400" i="17"/>
  <c r="B32401" i="17"/>
  <c r="B32402" i="17"/>
  <c r="B32403" i="17"/>
  <c r="B32404" i="17"/>
  <c r="B32405" i="17"/>
  <c r="B32406" i="17"/>
  <c r="B32407" i="17"/>
  <c r="B32408" i="17"/>
  <c r="B32409" i="17"/>
  <c r="B32410" i="17"/>
  <c r="B32411" i="17"/>
  <c r="B32412" i="17"/>
  <c r="B32413" i="17"/>
  <c r="B32414" i="17"/>
  <c r="B32415" i="17"/>
  <c r="B32416" i="17"/>
  <c r="B32417" i="17"/>
  <c r="B32418" i="17"/>
  <c r="B32419" i="17"/>
  <c r="B32420" i="17"/>
  <c r="B32421" i="17"/>
  <c r="B32422" i="17"/>
  <c r="B32423" i="17"/>
  <c r="B32424" i="17"/>
  <c r="B32425" i="17"/>
  <c r="B32426" i="17"/>
  <c r="B32427" i="17"/>
  <c r="B32428" i="17"/>
  <c r="B32429" i="17"/>
  <c r="B32430" i="17"/>
  <c r="B32431" i="17"/>
  <c r="B32432" i="17"/>
  <c r="B32433" i="17"/>
  <c r="B32434" i="17"/>
  <c r="B32435" i="17"/>
  <c r="B32436" i="17"/>
  <c r="B32437" i="17"/>
  <c r="B32438" i="17"/>
  <c r="B32439" i="17"/>
  <c r="B32440" i="17"/>
  <c r="B32441" i="17"/>
  <c r="B32442" i="17"/>
  <c r="B32443" i="17"/>
  <c r="B32444" i="17"/>
  <c r="B32445" i="17"/>
  <c r="B32446" i="17"/>
  <c r="B32447" i="17"/>
  <c r="B32448" i="17"/>
  <c r="B32449" i="17"/>
  <c r="B32450" i="17"/>
  <c r="B32451" i="17"/>
  <c r="B32452" i="17"/>
  <c r="B32453" i="17"/>
  <c r="B32454" i="17"/>
  <c r="B32455" i="17"/>
  <c r="B32456" i="17"/>
  <c r="B32457" i="17"/>
  <c r="B32458" i="17"/>
  <c r="B32459" i="17"/>
  <c r="B32460" i="17"/>
  <c r="B32461" i="17"/>
  <c r="B32462" i="17"/>
  <c r="B32463" i="17"/>
  <c r="B32464" i="17"/>
  <c r="B32465" i="17"/>
  <c r="B32466" i="17"/>
  <c r="B32467" i="17"/>
  <c r="B32468" i="17"/>
  <c r="B32469" i="17"/>
  <c r="B32470" i="17"/>
  <c r="B32471" i="17"/>
  <c r="B32472" i="17"/>
  <c r="B32473" i="17"/>
  <c r="B32474" i="17"/>
  <c r="B32475" i="17"/>
  <c r="B32476" i="17"/>
  <c r="B32477" i="17"/>
  <c r="B32478" i="17"/>
  <c r="B32479" i="17"/>
  <c r="B32480" i="17"/>
  <c r="B32481" i="17"/>
  <c r="B32482" i="17"/>
  <c r="B32483" i="17"/>
  <c r="B32484" i="17"/>
  <c r="B32485" i="17"/>
  <c r="B32486" i="17"/>
  <c r="B32487" i="17"/>
  <c r="B32488" i="17"/>
  <c r="B32489" i="17"/>
  <c r="B32490" i="17"/>
  <c r="B32491" i="17"/>
  <c r="B32492" i="17"/>
  <c r="B32493" i="17"/>
  <c r="B32494" i="17"/>
  <c r="B32495" i="17"/>
  <c r="B32496" i="17"/>
  <c r="B32497" i="17"/>
  <c r="B32498" i="17"/>
  <c r="B32499" i="17"/>
  <c r="B32500" i="17"/>
  <c r="B32501" i="17"/>
  <c r="B32502" i="17"/>
  <c r="B32503" i="17"/>
  <c r="B32504" i="17"/>
  <c r="B32505" i="17"/>
  <c r="B32506" i="17"/>
  <c r="B32507" i="17"/>
  <c r="B32508" i="17"/>
  <c r="B32509" i="17"/>
  <c r="B32510" i="17"/>
  <c r="B32511" i="17"/>
  <c r="B32512" i="17"/>
  <c r="B32513" i="17"/>
  <c r="B32514" i="17"/>
  <c r="B32515" i="17"/>
  <c r="B32516" i="17"/>
  <c r="B32517" i="17"/>
  <c r="B32518" i="17"/>
  <c r="B32519" i="17"/>
  <c r="B32520" i="17"/>
  <c r="B32521" i="17"/>
  <c r="B32522" i="17"/>
  <c r="B32523" i="17"/>
  <c r="B32524" i="17"/>
  <c r="B32525" i="17"/>
  <c r="B32526" i="17"/>
  <c r="B32527" i="17"/>
  <c r="B32528" i="17"/>
  <c r="B32529" i="17"/>
  <c r="B32530" i="17"/>
  <c r="B32531" i="17"/>
  <c r="B32532" i="17"/>
  <c r="B32533" i="17"/>
  <c r="B32534" i="17"/>
  <c r="B32535" i="17"/>
  <c r="B32536" i="17"/>
  <c r="B32537" i="17"/>
  <c r="B32538" i="17"/>
  <c r="B32539" i="17"/>
  <c r="B32540" i="17"/>
  <c r="B32541" i="17"/>
  <c r="B32542" i="17"/>
  <c r="B32543" i="17"/>
  <c r="B32544" i="17"/>
  <c r="B32545" i="17"/>
  <c r="B32546" i="17"/>
  <c r="B32547" i="17"/>
  <c r="B32548" i="17"/>
  <c r="B32549" i="17"/>
  <c r="B32550" i="17"/>
  <c r="B32551" i="17"/>
  <c r="B32552" i="17"/>
  <c r="B32553" i="17"/>
  <c r="B32554" i="17"/>
  <c r="B32555" i="17"/>
  <c r="B32556" i="17"/>
  <c r="B32557" i="17"/>
  <c r="B32558" i="17"/>
  <c r="B32559" i="17"/>
  <c r="B32560" i="17"/>
  <c r="B32561" i="17"/>
  <c r="B32562" i="17"/>
  <c r="B32563" i="17"/>
  <c r="B32564" i="17"/>
  <c r="B32565" i="17"/>
  <c r="B32566" i="17"/>
  <c r="B32567" i="17"/>
  <c r="B32568" i="17"/>
  <c r="B32569" i="17"/>
  <c r="B32570" i="17"/>
  <c r="B32571" i="17"/>
  <c r="B32572" i="17"/>
  <c r="B32573" i="17"/>
  <c r="B32574" i="17"/>
  <c r="B32575" i="17"/>
  <c r="B32576" i="17"/>
  <c r="B32577" i="17"/>
  <c r="B32578" i="17"/>
  <c r="B32579" i="17"/>
  <c r="B32580" i="17"/>
  <c r="B32581" i="17"/>
  <c r="B32582" i="17"/>
  <c r="B32583" i="17"/>
  <c r="B32584" i="17"/>
  <c r="B32585" i="17"/>
  <c r="B32586" i="17"/>
  <c r="B32587" i="17"/>
  <c r="B32588" i="17"/>
  <c r="B32589" i="17"/>
  <c r="B32590" i="17"/>
  <c r="B32591" i="17"/>
  <c r="B32592" i="17"/>
  <c r="B32593" i="17"/>
  <c r="B32594" i="17"/>
  <c r="B32595" i="17"/>
  <c r="B32596" i="17"/>
  <c r="B32597" i="17"/>
  <c r="B32598" i="17"/>
  <c r="B32599" i="17"/>
  <c r="B32600" i="17"/>
  <c r="B32601" i="17"/>
  <c r="B32602" i="17"/>
  <c r="B32603" i="17"/>
  <c r="B32604" i="17"/>
  <c r="B32605" i="17"/>
  <c r="B32606" i="17"/>
  <c r="B32607" i="17"/>
  <c r="B32608" i="17"/>
  <c r="B32609" i="17"/>
  <c r="B32610" i="17"/>
  <c r="B32611" i="17"/>
  <c r="B32612" i="17"/>
  <c r="B32613" i="17"/>
  <c r="B32614" i="17"/>
  <c r="B32615" i="17"/>
  <c r="B32616" i="17"/>
  <c r="B32617" i="17"/>
  <c r="B32618" i="17"/>
  <c r="B32619" i="17"/>
  <c r="B32620" i="17"/>
  <c r="B32621" i="17"/>
  <c r="B32622" i="17"/>
  <c r="B32623" i="17"/>
  <c r="B32624" i="17"/>
  <c r="B32625" i="17"/>
  <c r="B32626" i="17"/>
  <c r="B32627" i="17"/>
  <c r="B32628" i="17"/>
  <c r="B32629" i="17"/>
  <c r="B32630" i="17"/>
  <c r="B32631" i="17"/>
  <c r="B32632" i="17"/>
  <c r="B32633" i="17"/>
  <c r="B32634" i="17"/>
  <c r="B32635" i="17"/>
  <c r="B32636" i="17"/>
  <c r="B32637" i="17"/>
  <c r="B32638" i="17"/>
  <c r="B32639" i="17"/>
  <c r="B32640" i="17"/>
  <c r="B32641" i="17"/>
  <c r="B32642" i="17"/>
  <c r="B32643" i="17"/>
  <c r="B32644" i="17"/>
  <c r="B32645" i="17"/>
  <c r="B32646" i="17"/>
  <c r="B32647" i="17"/>
  <c r="B32648" i="17"/>
  <c r="B32649" i="17"/>
  <c r="B32650" i="17"/>
  <c r="B32651" i="17"/>
  <c r="B32652" i="17"/>
  <c r="B32653" i="17"/>
  <c r="B32654" i="17"/>
  <c r="B32655" i="17"/>
  <c r="B32656" i="17"/>
  <c r="B32657" i="17"/>
  <c r="B32658" i="17"/>
  <c r="B32659" i="17"/>
  <c r="B32660" i="17"/>
  <c r="B32661" i="17"/>
  <c r="B32662" i="17"/>
  <c r="B32663" i="17"/>
  <c r="B32664" i="17"/>
  <c r="B32665" i="17"/>
  <c r="B32666" i="17"/>
  <c r="B32667" i="17"/>
  <c r="B32668" i="17"/>
  <c r="B32669" i="17"/>
  <c r="B32670" i="17"/>
  <c r="B32671" i="17"/>
  <c r="B32672" i="17"/>
  <c r="B32673" i="17"/>
  <c r="B32674" i="17"/>
  <c r="B32675" i="17"/>
  <c r="B32676" i="17"/>
  <c r="B32677" i="17"/>
  <c r="B32678" i="17"/>
  <c r="B32679" i="17"/>
  <c r="B32680" i="17"/>
  <c r="B32681" i="17"/>
  <c r="B32682" i="17"/>
  <c r="B32683" i="17"/>
  <c r="B32684" i="17"/>
  <c r="B32685" i="17"/>
  <c r="B32686" i="17"/>
  <c r="B32687" i="17"/>
  <c r="B32688" i="17"/>
  <c r="B32689" i="17"/>
  <c r="B32690" i="17"/>
  <c r="B32691" i="17"/>
  <c r="B32692" i="17"/>
  <c r="B32693" i="17"/>
  <c r="B32694" i="17"/>
  <c r="B32695" i="17"/>
  <c r="B32696" i="17"/>
  <c r="B32697" i="17"/>
  <c r="B32698" i="17"/>
  <c r="B32699" i="17"/>
  <c r="B32700" i="17"/>
  <c r="B32701" i="17"/>
  <c r="B32702" i="17"/>
  <c r="B32703" i="17"/>
  <c r="B32704" i="17"/>
  <c r="B32705" i="17"/>
  <c r="B32706" i="17"/>
  <c r="B32707" i="17"/>
  <c r="B32708" i="17"/>
  <c r="B32709" i="17"/>
  <c r="B32710" i="17"/>
  <c r="B32711" i="17"/>
  <c r="B32712" i="17"/>
  <c r="B32713" i="17"/>
  <c r="B32714" i="17"/>
  <c r="B32715" i="17"/>
  <c r="B32716" i="17"/>
  <c r="B32717" i="17"/>
  <c r="B32718" i="17"/>
  <c r="B32719" i="17"/>
  <c r="B32720" i="17"/>
  <c r="B32721" i="17"/>
  <c r="B32722" i="17"/>
  <c r="B32723" i="17"/>
  <c r="B32724" i="17"/>
  <c r="B32725" i="17"/>
  <c r="B32726" i="17"/>
  <c r="B32727" i="17"/>
  <c r="B32728" i="17"/>
  <c r="B32729" i="17"/>
  <c r="B32730" i="17"/>
  <c r="B32731" i="17"/>
  <c r="B32732" i="17"/>
  <c r="B32733" i="17"/>
  <c r="B32734" i="17"/>
  <c r="B32735" i="17"/>
  <c r="B32736" i="17"/>
  <c r="B32737" i="17"/>
  <c r="B32738" i="17"/>
  <c r="B32739" i="17"/>
  <c r="B32740" i="17"/>
  <c r="B32741" i="17"/>
  <c r="B32742" i="17"/>
  <c r="B32743" i="17"/>
  <c r="B32744" i="17"/>
  <c r="B32745" i="17"/>
  <c r="B32746" i="17"/>
  <c r="B32747" i="17"/>
  <c r="B32748" i="17"/>
  <c r="B32749" i="17"/>
  <c r="B32750" i="17"/>
  <c r="B32751" i="17"/>
  <c r="B32752" i="17"/>
  <c r="B32753" i="17"/>
  <c r="B32754" i="17"/>
  <c r="B32755" i="17"/>
  <c r="B32756" i="17"/>
  <c r="B32757" i="17"/>
  <c r="B32758" i="17"/>
  <c r="B32759" i="17"/>
  <c r="B32760" i="17"/>
  <c r="B32761" i="17"/>
  <c r="B32762" i="17"/>
  <c r="B32763" i="17"/>
  <c r="B32764" i="17"/>
  <c r="B32765" i="17"/>
  <c r="B32766" i="17"/>
  <c r="B32767" i="17"/>
  <c r="B32768" i="17"/>
  <c r="B32769" i="17"/>
  <c r="B32770" i="17"/>
  <c r="B32771" i="17"/>
  <c r="B32772" i="17"/>
  <c r="B32773" i="17"/>
  <c r="B32774" i="17"/>
  <c r="B32775" i="17"/>
  <c r="B32776" i="17"/>
  <c r="B32777" i="17"/>
  <c r="B32778" i="17"/>
  <c r="B32779" i="17"/>
  <c r="B32780" i="17"/>
  <c r="B32781" i="17"/>
  <c r="B32782" i="17"/>
  <c r="B32783" i="17"/>
  <c r="B32784" i="17"/>
  <c r="B32785" i="17"/>
  <c r="B32786" i="17"/>
  <c r="B32787" i="17"/>
  <c r="B32788" i="17"/>
  <c r="B32789" i="17"/>
  <c r="B32790" i="17"/>
  <c r="B32791" i="17"/>
  <c r="B32792" i="17"/>
  <c r="B32793" i="17"/>
  <c r="B32794" i="17"/>
  <c r="B32795" i="17"/>
  <c r="B32796" i="17"/>
  <c r="B32797" i="17"/>
  <c r="B32798" i="17"/>
  <c r="B32799" i="17"/>
  <c r="B32800" i="17"/>
  <c r="B32801" i="17"/>
  <c r="B32802" i="17"/>
  <c r="B32803" i="17"/>
  <c r="B32804" i="17"/>
  <c r="B32805" i="17"/>
  <c r="B32806" i="17"/>
  <c r="B32807" i="17"/>
  <c r="B32808" i="17"/>
  <c r="B32809" i="17"/>
  <c r="B32810" i="17"/>
  <c r="B32811" i="17"/>
  <c r="B32812" i="17"/>
  <c r="B32813" i="17"/>
  <c r="B32814" i="17"/>
  <c r="B32815" i="17"/>
  <c r="B32816" i="17"/>
  <c r="B32817" i="17"/>
  <c r="B32818" i="17"/>
  <c r="B32819" i="17"/>
  <c r="B32820" i="17"/>
  <c r="B32821" i="17"/>
  <c r="B32822" i="17"/>
  <c r="B32823" i="17"/>
  <c r="B32824" i="17"/>
  <c r="B32825" i="17"/>
  <c r="B32826" i="17"/>
  <c r="B32827" i="17"/>
  <c r="B32828" i="17"/>
  <c r="B32829" i="17"/>
  <c r="B32830" i="17"/>
  <c r="B32831" i="17"/>
  <c r="B32832" i="17"/>
  <c r="B32833" i="17"/>
  <c r="B32834" i="17"/>
  <c r="B32835" i="17"/>
  <c r="B32836" i="17"/>
  <c r="B32837" i="17"/>
  <c r="B32838" i="17"/>
  <c r="B32839" i="17"/>
  <c r="B32840" i="17"/>
  <c r="B32841" i="17"/>
  <c r="B32842" i="17"/>
  <c r="B32843" i="17"/>
  <c r="B32844" i="17"/>
  <c r="B32845" i="17"/>
  <c r="B32846" i="17"/>
  <c r="B32847" i="17"/>
  <c r="B32848" i="17"/>
  <c r="B32849" i="17"/>
  <c r="B32850" i="17"/>
  <c r="B32851" i="17"/>
  <c r="B32852" i="17"/>
  <c r="B32853" i="17"/>
  <c r="B32854" i="17"/>
  <c r="B32855" i="17"/>
  <c r="B32856" i="17"/>
  <c r="B32857" i="17"/>
  <c r="B32858" i="17"/>
  <c r="B32859" i="17"/>
  <c r="B32860" i="17"/>
  <c r="B32861" i="17"/>
  <c r="B32862" i="17"/>
  <c r="B32863" i="17"/>
  <c r="B32864" i="17"/>
  <c r="B32865" i="17"/>
  <c r="B32866" i="17"/>
  <c r="B32867" i="17"/>
  <c r="B32868" i="17"/>
  <c r="B32869" i="17"/>
  <c r="B32870" i="17"/>
  <c r="B32871" i="17"/>
  <c r="B32872" i="17"/>
  <c r="B32873" i="17"/>
  <c r="B32874" i="17"/>
  <c r="B32875" i="17"/>
  <c r="B32876" i="17"/>
  <c r="B32877" i="17"/>
  <c r="B32878" i="17"/>
  <c r="B32879" i="17"/>
  <c r="B32880" i="17"/>
  <c r="B32881" i="17"/>
  <c r="B32882" i="17"/>
  <c r="B32883" i="17"/>
  <c r="B32884" i="17"/>
  <c r="B32885" i="17"/>
  <c r="B32886" i="17"/>
  <c r="B32887" i="17"/>
  <c r="B32888" i="17"/>
  <c r="B32889" i="17"/>
  <c r="B32890" i="17"/>
  <c r="B32891" i="17"/>
  <c r="B32892" i="17"/>
  <c r="B32893" i="17"/>
  <c r="B32894" i="17"/>
  <c r="B32895" i="17"/>
  <c r="B32896" i="17"/>
  <c r="B32897" i="17"/>
  <c r="B32898" i="17"/>
  <c r="B32899" i="17"/>
  <c r="B32900" i="17"/>
  <c r="B32901" i="17"/>
  <c r="B32902" i="17"/>
  <c r="B32903" i="17"/>
  <c r="B32904" i="17"/>
  <c r="B32905" i="17"/>
  <c r="B32906" i="17"/>
  <c r="B32907" i="17"/>
  <c r="B32908" i="17"/>
  <c r="B32909" i="17"/>
  <c r="B32910" i="17"/>
  <c r="B32911" i="17"/>
  <c r="B32912" i="17"/>
  <c r="B32913" i="17"/>
  <c r="B32914" i="17"/>
  <c r="B32915" i="17"/>
  <c r="B32916" i="17"/>
  <c r="B32917" i="17"/>
  <c r="B32918" i="17"/>
  <c r="B32919" i="17"/>
  <c r="B32920" i="17"/>
  <c r="B32921" i="17"/>
  <c r="B32922" i="17"/>
  <c r="B32923" i="17"/>
  <c r="B32924" i="17"/>
  <c r="B32925" i="17"/>
  <c r="B32926" i="17"/>
  <c r="B32927" i="17"/>
  <c r="B32928" i="17"/>
  <c r="B32929" i="17"/>
  <c r="B32930" i="17"/>
  <c r="B32931" i="17"/>
  <c r="B32932" i="17"/>
  <c r="B32933" i="17"/>
  <c r="B32934" i="17"/>
  <c r="B32935" i="17"/>
  <c r="B32936" i="17"/>
  <c r="B32937" i="17"/>
  <c r="B32938" i="17"/>
  <c r="B32939" i="17"/>
  <c r="B32940" i="17"/>
  <c r="B32941" i="17"/>
  <c r="B32942" i="17"/>
  <c r="B32943" i="17"/>
  <c r="B32944" i="17"/>
  <c r="B32945" i="17"/>
  <c r="B32946" i="17"/>
  <c r="B32947" i="17"/>
  <c r="B32948" i="17"/>
  <c r="B32949" i="17"/>
  <c r="B32950" i="17"/>
  <c r="B32951" i="17"/>
  <c r="B32952" i="17"/>
  <c r="B32953" i="17"/>
  <c r="B32954" i="17"/>
  <c r="B32955" i="17"/>
  <c r="B32956" i="17"/>
  <c r="B32957" i="17"/>
  <c r="B32958" i="17"/>
  <c r="B32959" i="17"/>
  <c r="B32960" i="17"/>
  <c r="B32961" i="17"/>
  <c r="B32962" i="17"/>
  <c r="B32963" i="17"/>
  <c r="B32964" i="17"/>
  <c r="B32965" i="17"/>
  <c r="B32966" i="17"/>
  <c r="B32967" i="17"/>
  <c r="B32968" i="17"/>
  <c r="B32969" i="17"/>
  <c r="B32970" i="17"/>
  <c r="B32971" i="17"/>
  <c r="B32972" i="17"/>
  <c r="B32973" i="17"/>
  <c r="B32974" i="17"/>
  <c r="B32975" i="17"/>
  <c r="B32976" i="17"/>
  <c r="B32977" i="17"/>
  <c r="B32978" i="17"/>
  <c r="B32979" i="17"/>
  <c r="B32980" i="17"/>
  <c r="B32981" i="17"/>
  <c r="B32982" i="17"/>
  <c r="B32983" i="17"/>
  <c r="B32984" i="17"/>
  <c r="B32985" i="17"/>
  <c r="B32986" i="17"/>
  <c r="B32987" i="17"/>
  <c r="B32988" i="17"/>
  <c r="B32989" i="17"/>
  <c r="B32990" i="17"/>
  <c r="B32991" i="17"/>
  <c r="B32992" i="17"/>
  <c r="B32993" i="17"/>
  <c r="B32994" i="17"/>
  <c r="B32995" i="17"/>
  <c r="B32996" i="17"/>
  <c r="B32997" i="17"/>
  <c r="B32998" i="17"/>
  <c r="B32999" i="17"/>
  <c r="B33000" i="17"/>
  <c r="B33001" i="17"/>
  <c r="B33002" i="17"/>
  <c r="B33003" i="17"/>
  <c r="B33004" i="17"/>
  <c r="B33005" i="17"/>
  <c r="B33006" i="17"/>
  <c r="B33007" i="17"/>
  <c r="B33008" i="17"/>
  <c r="B33009" i="17"/>
  <c r="B33010" i="17"/>
  <c r="B33011" i="17"/>
  <c r="B33012" i="17"/>
  <c r="B33013" i="17"/>
  <c r="B33014" i="17"/>
  <c r="B33015" i="17"/>
  <c r="B33016" i="17"/>
  <c r="B33017" i="17"/>
  <c r="B33018" i="17"/>
  <c r="B33019" i="17"/>
  <c r="B33020" i="17"/>
  <c r="B33021" i="17"/>
  <c r="B33022" i="17"/>
  <c r="B33023" i="17"/>
  <c r="B33024" i="17"/>
  <c r="B33025" i="17"/>
  <c r="B33026" i="17"/>
  <c r="B33027" i="17"/>
  <c r="B33028" i="17"/>
  <c r="B33029" i="17"/>
  <c r="B33030" i="17"/>
  <c r="B33031" i="17"/>
  <c r="B33032" i="17"/>
  <c r="B33033" i="17"/>
  <c r="B33034" i="17"/>
  <c r="B33035" i="17"/>
  <c r="B33036" i="17"/>
  <c r="B33037" i="17"/>
  <c r="B33038" i="17"/>
  <c r="B33039" i="17"/>
  <c r="B33040" i="17"/>
  <c r="B33041" i="17"/>
  <c r="B33042" i="17"/>
  <c r="B33043" i="17"/>
  <c r="B33044" i="17"/>
  <c r="B33045" i="17"/>
  <c r="B33046" i="17"/>
  <c r="B33047" i="17"/>
  <c r="B33048" i="17"/>
  <c r="B33049" i="17"/>
  <c r="B33050" i="17"/>
  <c r="B33051" i="17"/>
  <c r="B33052" i="17"/>
  <c r="B33053" i="17"/>
  <c r="B33054" i="17"/>
  <c r="B33055" i="17"/>
  <c r="B33056" i="17"/>
  <c r="B33057" i="17"/>
  <c r="B33058" i="17"/>
  <c r="B33059" i="17"/>
  <c r="B33060" i="17"/>
  <c r="B33061" i="17"/>
  <c r="B33062" i="17"/>
  <c r="B33063" i="17"/>
  <c r="B33064" i="17"/>
  <c r="B33065" i="17"/>
  <c r="B33066" i="17"/>
  <c r="B33067" i="17"/>
  <c r="B33068" i="17"/>
  <c r="B33069" i="17"/>
  <c r="B33070" i="17"/>
  <c r="B33071" i="17"/>
  <c r="B33072" i="17"/>
  <c r="B33073" i="17"/>
  <c r="B33074" i="17"/>
  <c r="B33075" i="17"/>
  <c r="B33076" i="17"/>
  <c r="B33077" i="17"/>
  <c r="B33078" i="17"/>
  <c r="B33079" i="17"/>
  <c r="B33080" i="17"/>
  <c r="B33081" i="17"/>
  <c r="B33082" i="17"/>
  <c r="B33083" i="17"/>
  <c r="B33084" i="17"/>
  <c r="B33085" i="17"/>
  <c r="B33086" i="17"/>
  <c r="B33087" i="17"/>
  <c r="B33088" i="17"/>
  <c r="B33089" i="17"/>
  <c r="B33090" i="17"/>
  <c r="B33091" i="17"/>
  <c r="B33092" i="17"/>
  <c r="B33093" i="17"/>
  <c r="B33094" i="17"/>
  <c r="B33095" i="17"/>
  <c r="B33096" i="17"/>
  <c r="B33097" i="17"/>
  <c r="B33098" i="17"/>
  <c r="B33099" i="17"/>
  <c r="B33100" i="17"/>
  <c r="B33101" i="17"/>
  <c r="B33102" i="17"/>
  <c r="B33103" i="17"/>
  <c r="B33104" i="17"/>
  <c r="B33105" i="17"/>
  <c r="B33106" i="17"/>
  <c r="B33107" i="17"/>
  <c r="B33108" i="17"/>
  <c r="B33109" i="17"/>
  <c r="B33110" i="17"/>
  <c r="B33111" i="17"/>
  <c r="B33112" i="17"/>
  <c r="B33113" i="17"/>
  <c r="B33114" i="17"/>
  <c r="B33115" i="17"/>
  <c r="B33116" i="17"/>
  <c r="B33117" i="17"/>
  <c r="B33118" i="17"/>
  <c r="B33119" i="17"/>
  <c r="B33120" i="17"/>
  <c r="B33121" i="17"/>
  <c r="B33122" i="17"/>
  <c r="B33123" i="17"/>
  <c r="B33124" i="17"/>
  <c r="B33125" i="17"/>
  <c r="B33126" i="17"/>
  <c r="B33127" i="17"/>
  <c r="B33128" i="17"/>
  <c r="B33129" i="17"/>
  <c r="B33130" i="17"/>
  <c r="B33131" i="17"/>
  <c r="B33132" i="17"/>
  <c r="B33133" i="17"/>
  <c r="B33134" i="17"/>
  <c r="B33135" i="17"/>
  <c r="B33136" i="17"/>
  <c r="B33137" i="17"/>
  <c r="B33138" i="17"/>
  <c r="B33139" i="17"/>
  <c r="B33140" i="17"/>
  <c r="B33141" i="17"/>
  <c r="B33142" i="17"/>
  <c r="B33143" i="17"/>
  <c r="B33144" i="17"/>
  <c r="B33145" i="17"/>
  <c r="B33146" i="17"/>
  <c r="B33147" i="17"/>
  <c r="B33148" i="17"/>
  <c r="B33149" i="17"/>
  <c r="B33150" i="17"/>
  <c r="B33151" i="17"/>
  <c r="B33152" i="17"/>
  <c r="B33153" i="17"/>
  <c r="B33154" i="17"/>
  <c r="B33155" i="17"/>
  <c r="B33156" i="17"/>
  <c r="B33157" i="17"/>
  <c r="B33158" i="17"/>
  <c r="B33159" i="17"/>
  <c r="B33160" i="17"/>
  <c r="B33161" i="17"/>
  <c r="B33162" i="17"/>
  <c r="B33163" i="17"/>
  <c r="B33164" i="17"/>
  <c r="B33165" i="17"/>
  <c r="B33166" i="17"/>
  <c r="B33167" i="17"/>
  <c r="B33168" i="17"/>
  <c r="B33169" i="17"/>
  <c r="B33170" i="17"/>
  <c r="B33171" i="17"/>
  <c r="B33172" i="17"/>
  <c r="B33173" i="17"/>
  <c r="B33174" i="17"/>
  <c r="B33175" i="17"/>
  <c r="B33176" i="17"/>
  <c r="B33177" i="17"/>
  <c r="B33178" i="17"/>
  <c r="B33179" i="17"/>
  <c r="B33180" i="17"/>
  <c r="B33181" i="17"/>
  <c r="B33182" i="17"/>
  <c r="B33183" i="17"/>
  <c r="B33184" i="17"/>
  <c r="B33185" i="17"/>
  <c r="B33186" i="17"/>
  <c r="B33187" i="17"/>
  <c r="B33188" i="17"/>
  <c r="B33189" i="17"/>
  <c r="B33190" i="17"/>
  <c r="B33191" i="17"/>
  <c r="B33192" i="17"/>
  <c r="B33193" i="17"/>
  <c r="B33194" i="17"/>
  <c r="B33195" i="17"/>
  <c r="B33196" i="17"/>
  <c r="B33197" i="17"/>
  <c r="B33198" i="17"/>
  <c r="B33199" i="17"/>
  <c r="B33200" i="17"/>
  <c r="B33201" i="17"/>
  <c r="B33202" i="17"/>
  <c r="B33203" i="17"/>
  <c r="B33204" i="17"/>
  <c r="B33205" i="17"/>
  <c r="B33206" i="17"/>
  <c r="B33207" i="17"/>
  <c r="B33208" i="17"/>
  <c r="B33209" i="17"/>
  <c r="B33210" i="17"/>
  <c r="B33211" i="17"/>
  <c r="B33212" i="17"/>
  <c r="B33213" i="17"/>
  <c r="B33214" i="17"/>
  <c r="B33215" i="17"/>
  <c r="B33216" i="17"/>
  <c r="B33217" i="17"/>
  <c r="B33218" i="17"/>
  <c r="B33219" i="17"/>
  <c r="B33220" i="17"/>
  <c r="B33221" i="17"/>
  <c r="B33222" i="17"/>
  <c r="B33223" i="17"/>
  <c r="B33224" i="17"/>
  <c r="B33225" i="17"/>
  <c r="B33226" i="17"/>
  <c r="B33227" i="17"/>
  <c r="B33228" i="17"/>
  <c r="B33229" i="17"/>
  <c r="B33230" i="17"/>
  <c r="B33231" i="17"/>
  <c r="B33232" i="17"/>
  <c r="B33233" i="17"/>
  <c r="B33234" i="17"/>
  <c r="B33235" i="17"/>
  <c r="B33236" i="17"/>
  <c r="B33237" i="17"/>
  <c r="B33238" i="17"/>
  <c r="B33239" i="17"/>
  <c r="B33240" i="17"/>
  <c r="B33241" i="17"/>
  <c r="B33242" i="17"/>
  <c r="B33243" i="17"/>
  <c r="B33244" i="17"/>
  <c r="B33245" i="17"/>
  <c r="B33246" i="17"/>
  <c r="B33247" i="17"/>
  <c r="B33248" i="17"/>
  <c r="B33249" i="17"/>
  <c r="B33250" i="17"/>
  <c r="B33251" i="17"/>
  <c r="B33252" i="17"/>
  <c r="B33253" i="17"/>
  <c r="B33254" i="17"/>
  <c r="B33255" i="17"/>
  <c r="B33256" i="17"/>
  <c r="B33257" i="17"/>
  <c r="B33258" i="17"/>
  <c r="B33259" i="17"/>
  <c r="B33260" i="17"/>
  <c r="B33261" i="17"/>
  <c r="B33262" i="17"/>
  <c r="B33263" i="17"/>
  <c r="B33264" i="17"/>
  <c r="B33265" i="17"/>
  <c r="B33266" i="17"/>
  <c r="B33267" i="17"/>
  <c r="B33268" i="17"/>
  <c r="B33269" i="17"/>
  <c r="B33270" i="17"/>
  <c r="B33271" i="17"/>
  <c r="B33272" i="17"/>
  <c r="B33273" i="17"/>
  <c r="B33274" i="17"/>
  <c r="B33275" i="17"/>
  <c r="B33276" i="17"/>
  <c r="B33277" i="17"/>
  <c r="B33278" i="17"/>
  <c r="B33279" i="17"/>
  <c r="B33280" i="17"/>
  <c r="B33281" i="17"/>
  <c r="B33282" i="17"/>
  <c r="B33283" i="17"/>
  <c r="B33284" i="17"/>
  <c r="B33285" i="17"/>
  <c r="B33286" i="17"/>
  <c r="B33287" i="17"/>
  <c r="B33288" i="17"/>
  <c r="B33289" i="17"/>
  <c r="B33290" i="17"/>
  <c r="B33291" i="17"/>
  <c r="B33292" i="17"/>
  <c r="B33293" i="17"/>
  <c r="B33294" i="17"/>
  <c r="B33295" i="17"/>
  <c r="B33296" i="17"/>
  <c r="B33297" i="17"/>
  <c r="B33298" i="17"/>
  <c r="B33299" i="17"/>
  <c r="B33300" i="17"/>
  <c r="B33301" i="17"/>
  <c r="B33302" i="17"/>
  <c r="B33303" i="17"/>
  <c r="B33304" i="17"/>
  <c r="B33305" i="17"/>
  <c r="B33306" i="17"/>
  <c r="B33307" i="17"/>
  <c r="B33308" i="17"/>
  <c r="B33309" i="17"/>
  <c r="B33310" i="17"/>
  <c r="B33311" i="17"/>
  <c r="B33312" i="17"/>
  <c r="B33313" i="17"/>
  <c r="B33314" i="17"/>
  <c r="B33315" i="17"/>
  <c r="B33316" i="17"/>
  <c r="B33317" i="17"/>
  <c r="B33318" i="17"/>
  <c r="B33319" i="17"/>
  <c r="B33320" i="17"/>
  <c r="B33321" i="17"/>
  <c r="B33322" i="17"/>
  <c r="B33323" i="17"/>
  <c r="B33324" i="17"/>
  <c r="B33325" i="17"/>
  <c r="B33326" i="17"/>
  <c r="B33327" i="17"/>
  <c r="B33328" i="17"/>
  <c r="B33329" i="17"/>
  <c r="B33330" i="17"/>
  <c r="B33331" i="17"/>
  <c r="B33332" i="17"/>
  <c r="B33333" i="17"/>
  <c r="B33334" i="17"/>
  <c r="B33335" i="17"/>
  <c r="B33336" i="17"/>
  <c r="B33337" i="17"/>
  <c r="B33338" i="17"/>
  <c r="B33339" i="17"/>
  <c r="B33340" i="17"/>
  <c r="B33341" i="17"/>
  <c r="B33342" i="17"/>
  <c r="B33343" i="17"/>
  <c r="B33344" i="17"/>
  <c r="B33345" i="17"/>
  <c r="B33346" i="17"/>
  <c r="B33347" i="17"/>
  <c r="B33348" i="17"/>
  <c r="B33349" i="17"/>
  <c r="B33350" i="17"/>
  <c r="B33351" i="17"/>
  <c r="B33352" i="17"/>
  <c r="B33353" i="17"/>
  <c r="B33354" i="17"/>
  <c r="B33355" i="17"/>
  <c r="B33356" i="17"/>
  <c r="B33357" i="17"/>
  <c r="B33358" i="17"/>
  <c r="B33359" i="17"/>
  <c r="B33360" i="17"/>
  <c r="B33361" i="17"/>
  <c r="B33362" i="17"/>
  <c r="B33363" i="17"/>
  <c r="B33364" i="17"/>
  <c r="B33365" i="17"/>
  <c r="B33366" i="17"/>
  <c r="B33367" i="17"/>
  <c r="B33368" i="17"/>
  <c r="B33369" i="17"/>
  <c r="B33370" i="17"/>
  <c r="B33371" i="17"/>
  <c r="B33372" i="17"/>
  <c r="B33373" i="17"/>
  <c r="B33374" i="17"/>
  <c r="B33375" i="17"/>
  <c r="B33376" i="17"/>
  <c r="B33377" i="17"/>
  <c r="B33378" i="17"/>
  <c r="B33379" i="17"/>
  <c r="B33380" i="17"/>
  <c r="B33381" i="17"/>
  <c r="B33382" i="17"/>
  <c r="B33383" i="17"/>
  <c r="B33384" i="17"/>
  <c r="B33385" i="17"/>
  <c r="B33386" i="17"/>
  <c r="B33387" i="17"/>
  <c r="B33388" i="17"/>
  <c r="B33389" i="17"/>
  <c r="B33390" i="17"/>
  <c r="B33391" i="17"/>
  <c r="B33392" i="17"/>
  <c r="B33393" i="17"/>
  <c r="B33394" i="17"/>
  <c r="B33395" i="17"/>
  <c r="B33396" i="17"/>
  <c r="B33397" i="17"/>
  <c r="B33398" i="17"/>
  <c r="B33399" i="17"/>
  <c r="B33400" i="17"/>
  <c r="B33401" i="17"/>
  <c r="B33402" i="17"/>
  <c r="B33403" i="17"/>
  <c r="B33404" i="17"/>
  <c r="B33405" i="17"/>
  <c r="B33406" i="17"/>
  <c r="B33407" i="17"/>
  <c r="B33408" i="17"/>
  <c r="B33409" i="17"/>
  <c r="B33410" i="17"/>
  <c r="B33411" i="17"/>
  <c r="B33412" i="17"/>
  <c r="B33413" i="17"/>
  <c r="B33414" i="17"/>
  <c r="B33415" i="17"/>
  <c r="B33416" i="17"/>
  <c r="B33417" i="17"/>
  <c r="B33418" i="17"/>
  <c r="B33419" i="17"/>
  <c r="B33420" i="17"/>
  <c r="B33421" i="17"/>
  <c r="B33422" i="17"/>
  <c r="B33423" i="17"/>
  <c r="B33424" i="17"/>
  <c r="B33425" i="17"/>
  <c r="B33426" i="17"/>
  <c r="B33427" i="17"/>
  <c r="B33428" i="17"/>
  <c r="B33429" i="17"/>
  <c r="B33430" i="17"/>
  <c r="B33431" i="17"/>
  <c r="B33432" i="17"/>
  <c r="B33433" i="17"/>
  <c r="B33434" i="17"/>
  <c r="B33435" i="17"/>
  <c r="B33436" i="17"/>
  <c r="B33437" i="17"/>
  <c r="B33438" i="17"/>
  <c r="B33439" i="17"/>
  <c r="B33440" i="17"/>
  <c r="B33441" i="17"/>
  <c r="B33442" i="17"/>
  <c r="B33443" i="17"/>
  <c r="B33444" i="17"/>
  <c r="B33445" i="17"/>
  <c r="B33446" i="17"/>
  <c r="B33447" i="17"/>
  <c r="B33448" i="17"/>
  <c r="B33449" i="17"/>
  <c r="B33450" i="17"/>
  <c r="B33451" i="17"/>
  <c r="B33452" i="17"/>
  <c r="B33453" i="17"/>
  <c r="B33454" i="17"/>
  <c r="B33455" i="17"/>
  <c r="B33456" i="17"/>
  <c r="B33457" i="17"/>
  <c r="B33458" i="17"/>
  <c r="B33459" i="17"/>
  <c r="B33460" i="17"/>
  <c r="B33461" i="17"/>
  <c r="B33462" i="17"/>
  <c r="B33463" i="17"/>
  <c r="B33464" i="17"/>
  <c r="B33465" i="17"/>
  <c r="B33466" i="17"/>
  <c r="B33467" i="17"/>
  <c r="B33468" i="17"/>
  <c r="B33469" i="17"/>
  <c r="B33470" i="17"/>
  <c r="B33471" i="17"/>
  <c r="B33472" i="17"/>
  <c r="B33473" i="17"/>
  <c r="B33474" i="17"/>
  <c r="B33475" i="17"/>
  <c r="B33476" i="17"/>
  <c r="B33477" i="17"/>
  <c r="B33478" i="17"/>
  <c r="B33479" i="17"/>
  <c r="B33480" i="17"/>
  <c r="B33481" i="17"/>
  <c r="B33482" i="17"/>
  <c r="B33483" i="17"/>
  <c r="B33484" i="17"/>
  <c r="B33485" i="17"/>
  <c r="B33486" i="17"/>
  <c r="B33487" i="17"/>
  <c r="B33488" i="17"/>
  <c r="B33489" i="17"/>
  <c r="B33490" i="17"/>
  <c r="B33491" i="17"/>
  <c r="B33492" i="17"/>
  <c r="B33493" i="17"/>
  <c r="B33494" i="17"/>
  <c r="B33495" i="17"/>
  <c r="B33496" i="17"/>
  <c r="B33497" i="17"/>
  <c r="B33498" i="17"/>
  <c r="B33499" i="17"/>
  <c r="B33500" i="17"/>
  <c r="B33501" i="17"/>
  <c r="B33502" i="17"/>
  <c r="B33503" i="17"/>
  <c r="B33504" i="17"/>
  <c r="B33505" i="17"/>
  <c r="B33506" i="17"/>
  <c r="B33507" i="17"/>
  <c r="B33508" i="17"/>
  <c r="B33509" i="17"/>
  <c r="B33510" i="17"/>
  <c r="B33511" i="17"/>
  <c r="B33512" i="17"/>
  <c r="B33513" i="17"/>
  <c r="B33514" i="17"/>
  <c r="B33515" i="17"/>
  <c r="B33516" i="17"/>
  <c r="B33517" i="17"/>
  <c r="B33518" i="17"/>
  <c r="B33519" i="17"/>
  <c r="B33520" i="17"/>
  <c r="B33521" i="17"/>
  <c r="B33522" i="17"/>
  <c r="B33523" i="17"/>
  <c r="B33524" i="17"/>
  <c r="B33525" i="17"/>
  <c r="B33526" i="17"/>
  <c r="B33527" i="17"/>
  <c r="B33528" i="17"/>
  <c r="B33529" i="17"/>
  <c r="B33530" i="17"/>
  <c r="B33531" i="17"/>
  <c r="B33532" i="17"/>
  <c r="B33533" i="17"/>
  <c r="B33534" i="17"/>
  <c r="B33535" i="17"/>
  <c r="B33536" i="17"/>
  <c r="B33537" i="17"/>
  <c r="B33538" i="17"/>
  <c r="B33539" i="17"/>
  <c r="B33540" i="17"/>
  <c r="B33541" i="17"/>
  <c r="B33542" i="17"/>
  <c r="B33543" i="17"/>
  <c r="B33544" i="17"/>
  <c r="B33545" i="17"/>
  <c r="B33546" i="17"/>
  <c r="B33547" i="17"/>
  <c r="B33548" i="17"/>
  <c r="B33549" i="17"/>
  <c r="B33550" i="17"/>
  <c r="B33551" i="17"/>
  <c r="B33552" i="17"/>
  <c r="B33553" i="17"/>
  <c r="B33554" i="17"/>
  <c r="B33555" i="17"/>
  <c r="B33556" i="17"/>
  <c r="B33557" i="17"/>
  <c r="B33558" i="17"/>
  <c r="B33559" i="17"/>
  <c r="B33560" i="17"/>
  <c r="B33561" i="17"/>
  <c r="B33562" i="17"/>
  <c r="B33563" i="17"/>
  <c r="B33564" i="17"/>
  <c r="B33565" i="17"/>
  <c r="B33566" i="17"/>
  <c r="B33567" i="17"/>
  <c r="B33568" i="17"/>
  <c r="B33569" i="17"/>
  <c r="B33570" i="17"/>
  <c r="B33571" i="17"/>
  <c r="B33572" i="17"/>
  <c r="B33573" i="17"/>
  <c r="B33574" i="17"/>
  <c r="B33575" i="17"/>
  <c r="B33576" i="17"/>
  <c r="B33577" i="17"/>
  <c r="B33578" i="17"/>
  <c r="B33579" i="17"/>
  <c r="B33580" i="17"/>
  <c r="B33581" i="17"/>
  <c r="B33582" i="17"/>
  <c r="B33583" i="17"/>
  <c r="B33584" i="17"/>
  <c r="B33585" i="17"/>
  <c r="B33586" i="17"/>
  <c r="B33587" i="17"/>
  <c r="B33588" i="17"/>
  <c r="B33589" i="17"/>
  <c r="B33590" i="17"/>
  <c r="B33591" i="17"/>
  <c r="B33592" i="17"/>
  <c r="B33593" i="17"/>
  <c r="B33594" i="17"/>
  <c r="B33595" i="17"/>
  <c r="B33596" i="17"/>
  <c r="B33597" i="17"/>
  <c r="B33598" i="17"/>
  <c r="B33599" i="17"/>
  <c r="B33600" i="17"/>
  <c r="B33601" i="17"/>
  <c r="B33602" i="17"/>
  <c r="B33603" i="17"/>
  <c r="B33604" i="17"/>
  <c r="B33605" i="17"/>
  <c r="B33606" i="17"/>
  <c r="B33607" i="17"/>
  <c r="B33608" i="17"/>
  <c r="B33609" i="17"/>
  <c r="B33610" i="17"/>
  <c r="B33611" i="17"/>
  <c r="B33612" i="17"/>
  <c r="B33613" i="17"/>
  <c r="B33614" i="17"/>
  <c r="B33615" i="17"/>
  <c r="B33616" i="17"/>
  <c r="B33617" i="17"/>
  <c r="B33618" i="17"/>
  <c r="B33619" i="17"/>
  <c r="B33620" i="17"/>
  <c r="B33621" i="17"/>
  <c r="B33622" i="17"/>
  <c r="B33623" i="17"/>
  <c r="B33624" i="17"/>
  <c r="B33625" i="17"/>
  <c r="B33626" i="17"/>
  <c r="B33627" i="17"/>
  <c r="B33628" i="17"/>
  <c r="B33629" i="17"/>
  <c r="B33630" i="17"/>
  <c r="B33631" i="17"/>
  <c r="B33632" i="17"/>
  <c r="B33633" i="17"/>
  <c r="B33634" i="17"/>
  <c r="B33635" i="17"/>
  <c r="B33636" i="17"/>
  <c r="B33637" i="17"/>
  <c r="B33638" i="17"/>
  <c r="B33639" i="17"/>
  <c r="B33640" i="17"/>
  <c r="B33641" i="17"/>
  <c r="B33642" i="17"/>
  <c r="B33643" i="17"/>
  <c r="B33644" i="17"/>
  <c r="B33645" i="17"/>
  <c r="B33646" i="17"/>
  <c r="B33647" i="17"/>
  <c r="B33648" i="17"/>
  <c r="B33649" i="17"/>
  <c r="B33650" i="17"/>
  <c r="B33651" i="17"/>
  <c r="B33652" i="17"/>
  <c r="B33653" i="17"/>
  <c r="B33654" i="17"/>
  <c r="B33655" i="17"/>
  <c r="B33656" i="17"/>
  <c r="B33657" i="17"/>
  <c r="B33658" i="17"/>
  <c r="B33659" i="17"/>
  <c r="B33660" i="17"/>
  <c r="B33661" i="17"/>
  <c r="B33662" i="17"/>
  <c r="B33663" i="17"/>
  <c r="B33664" i="17"/>
  <c r="B33665" i="17"/>
  <c r="B33666" i="17"/>
  <c r="B33667" i="17"/>
  <c r="B33668" i="17"/>
  <c r="B33669" i="17"/>
  <c r="B33670" i="17"/>
  <c r="B33671" i="17"/>
  <c r="B33672" i="17"/>
  <c r="B33673" i="17"/>
  <c r="B33674" i="17"/>
  <c r="B33675" i="17"/>
  <c r="B33676" i="17"/>
  <c r="B33677" i="17"/>
  <c r="B33678" i="17"/>
  <c r="B33679" i="17"/>
  <c r="B33680" i="17"/>
  <c r="B33681" i="17"/>
  <c r="B33682" i="17"/>
  <c r="B33683" i="17"/>
  <c r="B33684" i="17"/>
  <c r="B33685" i="17"/>
  <c r="B33686" i="17"/>
  <c r="B33687" i="17"/>
  <c r="B33688" i="17"/>
  <c r="B33689" i="17"/>
  <c r="B33690" i="17"/>
  <c r="B33691" i="17"/>
  <c r="B33692" i="17"/>
  <c r="B33693" i="17"/>
  <c r="B33694" i="17"/>
  <c r="B33695" i="17"/>
  <c r="B33696" i="17"/>
  <c r="B33697" i="17"/>
  <c r="B33698" i="17"/>
  <c r="B33699" i="17"/>
  <c r="B33700" i="17"/>
  <c r="B33701" i="17"/>
  <c r="B33702" i="17"/>
  <c r="B33703" i="17"/>
  <c r="B33704" i="17"/>
  <c r="B33705" i="17"/>
  <c r="B33706" i="17"/>
  <c r="B33707" i="17"/>
  <c r="B33708" i="17"/>
  <c r="B33709" i="17"/>
  <c r="B33710" i="17"/>
  <c r="B33711" i="17"/>
  <c r="B33712" i="17"/>
  <c r="B33713" i="17"/>
  <c r="B33714" i="17"/>
  <c r="B33715" i="17"/>
  <c r="B33716" i="17"/>
  <c r="B33717" i="17"/>
  <c r="B33718" i="17"/>
  <c r="B33719" i="17"/>
  <c r="B33720" i="17"/>
  <c r="B33721" i="17"/>
  <c r="B33722" i="17"/>
  <c r="B33723" i="17"/>
  <c r="B33724" i="17"/>
  <c r="B33725" i="17"/>
  <c r="B33726" i="17"/>
  <c r="B33727" i="17"/>
  <c r="B33728" i="17"/>
  <c r="B33729" i="17"/>
  <c r="B33730" i="17"/>
  <c r="B33731" i="17"/>
  <c r="B33732" i="17"/>
  <c r="B33733" i="17"/>
  <c r="B33734" i="17"/>
  <c r="B33735" i="17"/>
  <c r="B33736" i="17"/>
  <c r="B33737" i="17"/>
  <c r="B33738" i="17"/>
  <c r="B33739" i="17"/>
  <c r="B33740" i="17"/>
  <c r="B33741" i="17"/>
  <c r="B33742" i="17"/>
  <c r="B33743" i="17"/>
  <c r="B33744" i="17"/>
  <c r="B33745" i="17"/>
  <c r="B33746" i="17"/>
  <c r="B33747" i="17"/>
  <c r="B33748" i="17"/>
  <c r="B33749" i="17"/>
  <c r="B33750" i="17"/>
  <c r="B33751" i="17"/>
  <c r="B33752" i="17"/>
  <c r="B33753" i="17"/>
  <c r="B33754" i="17"/>
  <c r="B33755" i="17"/>
  <c r="B33756" i="17"/>
  <c r="B33757" i="17"/>
  <c r="B33758" i="17"/>
  <c r="B33759" i="17"/>
  <c r="B33760" i="17"/>
  <c r="B33761" i="17"/>
  <c r="B33762" i="17"/>
  <c r="B33763" i="17"/>
  <c r="B33764" i="17"/>
  <c r="B33765" i="17"/>
  <c r="B33766" i="17"/>
  <c r="B33767" i="17"/>
  <c r="B33768" i="17"/>
  <c r="B33769" i="17"/>
  <c r="B33770" i="17"/>
  <c r="B33771" i="17"/>
  <c r="B33772" i="17"/>
  <c r="B33773" i="17"/>
  <c r="B33774" i="17"/>
  <c r="B33775" i="17"/>
  <c r="B33776" i="17"/>
  <c r="B33777" i="17"/>
  <c r="B33778" i="17"/>
  <c r="B33779" i="17"/>
  <c r="B33780" i="17"/>
  <c r="B33781" i="17"/>
  <c r="B33782" i="17"/>
  <c r="B33783" i="17"/>
  <c r="B33784" i="17"/>
  <c r="B33785" i="17"/>
  <c r="B33786" i="17"/>
  <c r="B33787" i="17"/>
  <c r="B33788" i="17"/>
  <c r="B33789" i="17"/>
  <c r="B33790" i="17"/>
  <c r="B33791" i="17"/>
  <c r="B33792" i="17"/>
  <c r="B33793" i="17"/>
  <c r="B33794" i="17"/>
  <c r="B33795" i="17"/>
  <c r="B33796" i="17"/>
  <c r="B33797" i="17"/>
  <c r="B33798" i="17"/>
  <c r="B33799" i="17"/>
  <c r="B33800" i="17"/>
  <c r="B33801" i="17"/>
  <c r="B33802" i="17"/>
  <c r="B33803" i="17"/>
  <c r="B33804" i="17"/>
  <c r="B33805" i="17"/>
  <c r="B33806" i="17"/>
  <c r="B33807" i="17"/>
  <c r="B33808" i="17"/>
  <c r="B33809" i="17"/>
  <c r="B33810" i="17"/>
  <c r="B33811" i="17"/>
  <c r="B33812" i="17"/>
  <c r="B33813" i="17"/>
  <c r="B33814" i="17"/>
  <c r="B33815" i="17"/>
  <c r="B33816" i="17"/>
  <c r="B33817" i="17"/>
  <c r="B33818" i="17"/>
  <c r="B33819" i="17"/>
  <c r="B33820" i="17"/>
  <c r="B33821" i="17"/>
  <c r="B33822" i="17"/>
  <c r="B33823" i="17"/>
  <c r="B33824" i="17"/>
  <c r="B33825" i="17"/>
  <c r="B33826" i="17"/>
  <c r="B33827" i="17"/>
  <c r="B33828" i="17"/>
  <c r="B33829" i="17"/>
  <c r="B33830" i="17"/>
  <c r="B33831" i="17"/>
  <c r="B33832" i="17"/>
  <c r="B33833" i="17"/>
  <c r="B33834" i="17"/>
  <c r="B33835" i="17"/>
  <c r="B33836" i="17"/>
  <c r="B33837" i="17"/>
  <c r="B33838" i="17"/>
  <c r="B33839" i="17"/>
  <c r="B33840" i="17"/>
  <c r="B33841" i="17"/>
  <c r="B33842" i="17"/>
  <c r="B33843" i="17"/>
  <c r="B33844" i="17"/>
  <c r="B33845" i="17"/>
  <c r="B33846" i="17"/>
  <c r="B33847" i="17"/>
  <c r="B33848" i="17"/>
  <c r="B33849" i="17"/>
  <c r="B33850" i="17"/>
  <c r="B33851" i="17"/>
  <c r="B33852" i="17"/>
  <c r="B33853" i="17"/>
  <c r="B33854" i="17"/>
  <c r="B33855" i="17"/>
  <c r="B33856" i="17"/>
  <c r="B33857" i="17"/>
  <c r="B33858" i="17"/>
  <c r="B33859" i="17"/>
  <c r="B33860" i="17"/>
  <c r="B33861" i="17"/>
  <c r="B33862" i="17"/>
  <c r="B33863" i="17"/>
  <c r="B33864" i="17"/>
  <c r="B33865" i="17"/>
  <c r="B33866" i="17"/>
  <c r="B33867" i="17"/>
  <c r="B33868" i="17"/>
  <c r="B33869" i="17"/>
  <c r="B33870" i="17"/>
  <c r="B33871" i="17"/>
  <c r="B33872" i="17"/>
  <c r="B33873" i="17"/>
  <c r="B33874" i="17"/>
  <c r="B33875" i="17"/>
  <c r="B33876" i="17"/>
  <c r="B33877" i="17"/>
  <c r="B33878" i="17"/>
  <c r="B33879" i="17"/>
  <c r="B33880" i="17"/>
  <c r="B33881" i="17"/>
  <c r="B33882" i="17"/>
  <c r="B33883" i="17"/>
  <c r="B33884" i="17"/>
  <c r="B33885" i="17"/>
  <c r="B33886" i="17"/>
  <c r="B33887" i="17"/>
  <c r="B33888" i="17"/>
  <c r="B33889" i="17"/>
  <c r="B33890" i="17"/>
  <c r="B33891" i="17"/>
  <c r="B33892" i="17"/>
  <c r="B33893" i="17"/>
  <c r="B33894" i="17"/>
  <c r="B33895" i="17"/>
  <c r="B33896" i="17"/>
  <c r="B33897" i="17"/>
  <c r="B33898" i="17"/>
  <c r="B33899" i="17"/>
  <c r="B33900" i="17"/>
  <c r="B33901" i="17"/>
  <c r="B33902" i="17"/>
  <c r="B33903" i="17"/>
  <c r="B33904" i="17"/>
  <c r="B33905" i="17"/>
  <c r="B33906" i="17"/>
  <c r="B33907" i="17"/>
  <c r="B33908" i="17"/>
  <c r="B33909" i="17"/>
  <c r="B33910" i="17"/>
  <c r="B33911" i="17"/>
  <c r="B33912" i="17"/>
  <c r="B33913" i="17"/>
  <c r="B33914" i="17"/>
  <c r="B33915" i="17"/>
  <c r="B33916" i="17"/>
  <c r="B33917" i="17"/>
  <c r="B33918" i="17"/>
  <c r="B33919" i="17"/>
  <c r="B33920" i="17"/>
  <c r="B33921" i="17"/>
  <c r="B33922" i="17"/>
  <c r="B33923" i="17"/>
  <c r="B33924" i="17"/>
  <c r="B33925" i="17"/>
  <c r="B33926" i="17"/>
  <c r="B33927" i="17"/>
  <c r="B33928" i="17"/>
  <c r="B33929" i="17"/>
  <c r="B33930" i="17"/>
  <c r="B33931" i="17"/>
  <c r="B33932" i="17"/>
  <c r="B33933" i="17"/>
  <c r="B33934" i="17"/>
  <c r="B33935" i="17"/>
  <c r="B33936" i="17"/>
  <c r="B33937" i="17"/>
  <c r="B33938" i="17"/>
  <c r="B33939" i="17"/>
  <c r="B33940" i="17"/>
  <c r="B33941" i="17"/>
  <c r="B33942" i="17"/>
  <c r="B33943" i="17"/>
  <c r="B33944" i="17"/>
  <c r="B33945" i="17"/>
  <c r="B33946" i="17"/>
  <c r="B33947" i="17"/>
  <c r="B33948" i="17"/>
  <c r="B33949" i="17"/>
  <c r="B33950" i="17"/>
  <c r="B33951" i="17"/>
  <c r="B33952" i="17"/>
  <c r="B33953" i="17"/>
  <c r="B33954" i="17"/>
  <c r="B33955" i="17"/>
  <c r="B33956" i="17"/>
  <c r="B33957" i="17"/>
  <c r="B33958" i="17"/>
  <c r="B33959" i="17"/>
  <c r="B33960" i="17"/>
  <c r="B33961" i="17"/>
  <c r="B33962" i="17"/>
  <c r="B33963" i="17"/>
  <c r="B33964" i="17"/>
  <c r="B33965" i="17"/>
  <c r="B33966" i="17"/>
  <c r="B33967" i="17"/>
  <c r="B33968" i="17"/>
  <c r="B33969" i="17"/>
  <c r="B33970" i="17"/>
  <c r="B33971" i="17"/>
  <c r="B33972" i="17"/>
  <c r="B33973" i="17"/>
  <c r="B33974" i="17"/>
  <c r="B33975" i="17"/>
  <c r="B33976" i="17"/>
  <c r="B33977" i="17"/>
  <c r="B33978" i="17"/>
  <c r="B33979" i="17"/>
  <c r="B33980" i="17"/>
  <c r="B33981" i="17"/>
  <c r="B33982" i="17"/>
  <c r="B33983" i="17"/>
  <c r="B33984" i="17"/>
  <c r="B33985" i="17"/>
  <c r="B33986" i="17"/>
  <c r="B33987" i="17"/>
  <c r="B33988" i="17"/>
  <c r="B33989" i="17"/>
  <c r="B33990" i="17"/>
  <c r="B33991" i="17"/>
  <c r="B33992" i="17"/>
  <c r="B33993" i="17"/>
  <c r="B33994" i="17"/>
  <c r="B33995" i="17"/>
  <c r="B33996" i="17"/>
  <c r="B33997" i="17"/>
  <c r="B33998" i="17"/>
  <c r="B33999" i="17"/>
  <c r="B34000" i="17"/>
  <c r="B34001" i="17"/>
  <c r="B34002" i="17"/>
  <c r="B34003" i="17"/>
  <c r="B34004" i="17"/>
  <c r="B34005" i="17"/>
  <c r="B34006" i="17"/>
  <c r="B34007" i="17"/>
  <c r="B34008" i="17"/>
  <c r="B34009" i="17"/>
  <c r="B34010" i="17"/>
  <c r="B34011" i="17"/>
  <c r="B34012" i="17"/>
  <c r="B34013" i="17"/>
  <c r="B34014" i="17"/>
  <c r="B34015" i="17"/>
  <c r="B34016" i="17"/>
  <c r="B34017" i="17"/>
  <c r="B34018" i="17"/>
  <c r="B34019" i="17"/>
  <c r="B34020" i="17"/>
  <c r="B34021" i="17"/>
  <c r="B34022" i="17"/>
  <c r="B34023" i="17"/>
  <c r="B34024" i="17"/>
  <c r="B34025" i="17"/>
  <c r="B34026" i="17"/>
  <c r="B34027" i="17"/>
  <c r="B34028" i="17"/>
  <c r="B34029" i="17"/>
  <c r="B34030" i="17"/>
  <c r="B34031" i="17"/>
  <c r="B34032" i="17"/>
  <c r="B34033" i="17"/>
  <c r="B34034" i="17"/>
  <c r="B34035" i="17"/>
  <c r="B34036" i="17"/>
  <c r="B34037" i="17"/>
  <c r="B34038" i="17"/>
  <c r="B34039" i="17"/>
  <c r="B34040" i="17"/>
  <c r="B34041" i="17"/>
  <c r="B34042" i="17"/>
  <c r="B34043" i="17"/>
  <c r="B34044" i="17"/>
  <c r="B34045" i="17"/>
  <c r="B34046" i="17"/>
  <c r="B34047" i="17"/>
  <c r="B34048" i="17"/>
  <c r="B34049" i="17"/>
  <c r="B34050" i="17"/>
  <c r="B34051" i="17"/>
  <c r="B34052" i="17"/>
  <c r="B34053" i="17"/>
  <c r="B34054" i="17"/>
  <c r="B34055" i="17"/>
  <c r="B34056" i="17"/>
  <c r="B34057" i="17"/>
  <c r="B34058" i="17"/>
  <c r="B34059" i="17"/>
  <c r="B34060" i="17"/>
  <c r="B34061" i="17"/>
  <c r="B34062" i="17"/>
  <c r="B34063" i="17"/>
  <c r="B34064" i="17"/>
  <c r="B34065" i="17"/>
  <c r="B34066" i="17"/>
  <c r="B34067" i="17"/>
  <c r="B34068" i="17"/>
  <c r="B34069" i="17"/>
  <c r="B34070" i="17"/>
  <c r="B34071" i="17"/>
  <c r="B34072" i="17"/>
  <c r="B34073" i="17"/>
  <c r="B34074" i="17"/>
  <c r="B34075" i="17"/>
  <c r="B34076" i="17"/>
  <c r="B34077" i="17"/>
  <c r="B34078" i="17"/>
  <c r="B34079" i="17"/>
  <c r="B34080" i="17"/>
  <c r="B34081" i="17"/>
  <c r="B34082" i="17"/>
  <c r="B34083" i="17"/>
  <c r="B34084" i="17"/>
  <c r="B34085" i="17"/>
  <c r="B34086" i="17"/>
  <c r="B34087" i="17"/>
  <c r="B34088" i="17"/>
  <c r="B34089" i="17"/>
  <c r="B34090" i="17"/>
  <c r="B34091" i="17"/>
  <c r="B34092" i="17"/>
  <c r="B34093" i="17"/>
  <c r="B34094" i="17"/>
  <c r="B34095" i="17"/>
  <c r="B34096" i="17"/>
  <c r="B34097" i="17"/>
  <c r="B34098" i="17"/>
  <c r="B34099" i="17"/>
  <c r="B34100" i="17"/>
  <c r="B34101" i="17"/>
  <c r="B34102" i="17"/>
  <c r="B34103" i="17"/>
  <c r="B34104" i="17"/>
  <c r="B34105" i="17"/>
  <c r="B34106" i="17"/>
  <c r="B34107" i="17"/>
  <c r="B34108" i="17"/>
  <c r="B34109" i="17"/>
  <c r="B34110" i="17"/>
  <c r="B34111" i="17"/>
  <c r="B34112" i="17"/>
  <c r="B34113" i="17"/>
  <c r="B34114" i="17"/>
  <c r="B34115" i="17"/>
  <c r="B34116" i="17"/>
  <c r="B34117" i="17"/>
  <c r="B34118" i="17"/>
  <c r="B34119" i="17"/>
  <c r="B34120" i="17"/>
  <c r="B34121" i="17"/>
  <c r="B34122" i="17"/>
  <c r="B34123" i="17"/>
  <c r="B34124" i="17"/>
  <c r="B34125" i="17"/>
  <c r="B34126" i="17"/>
  <c r="B34127" i="17"/>
  <c r="B34128" i="17"/>
  <c r="B34129" i="17"/>
  <c r="B34130" i="17"/>
  <c r="B34131" i="17"/>
  <c r="B34132" i="17"/>
  <c r="B34133" i="17"/>
  <c r="B34134" i="17"/>
  <c r="B34135" i="17"/>
  <c r="B34136" i="17"/>
  <c r="B34137" i="17"/>
  <c r="B34138" i="17"/>
  <c r="B34139" i="17"/>
  <c r="B34140" i="17"/>
  <c r="B34141" i="17"/>
  <c r="B34142" i="17"/>
  <c r="B34143" i="17"/>
  <c r="B34144" i="17"/>
  <c r="B34145" i="17"/>
  <c r="B34146" i="17"/>
  <c r="B34147" i="17"/>
  <c r="B34148" i="17"/>
  <c r="B34149" i="17"/>
  <c r="B34150" i="17"/>
  <c r="B34151" i="17"/>
  <c r="B34152" i="17"/>
  <c r="B34153" i="17"/>
  <c r="B34154" i="17"/>
  <c r="B34155" i="17"/>
  <c r="B34156" i="17"/>
  <c r="B34157" i="17"/>
  <c r="B34158" i="17"/>
  <c r="B34159" i="17"/>
  <c r="B34160" i="17"/>
  <c r="B34161" i="17"/>
  <c r="B34162" i="17"/>
  <c r="B34163" i="17"/>
  <c r="B34164" i="17"/>
  <c r="B34165" i="17"/>
  <c r="B34166" i="17"/>
  <c r="B34167" i="17"/>
  <c r="B34168" i="17"/>
  <c r="B34169" i="17"/>
  <c r="B34170" i="17"/>
  <c r="B34171" i="17"/>
  <c r="B34172" i="17"/>
  <c r="B34173" i="17"/>
  <c r="B34174" i="17"/>
  <c r="B34175" i="17"/>
  <c r="B34176" i="17"/>
  <c r="B34177" i="17"/>
  <c r="B34178" i="17"/>
  <c r="B34179" i="17"/>
  <c r="B34180" i="17"/>
  <c r="B34181" i="17"/>
  <c r="B34182" i="17"/>
  <c r="B34183" i="17"/>
  <c r="B34184" i="17"/>
  <c r="B34185" i="17"/>
  <c r="B34186" i="17"/>
  <c r="B34187" i="17"/>
  <c r="B34188" i="17"/>
  <c r="B34189" i="17"/>
  <c r="B34190" i="17"/>
  <c r="B34191" i="17"/>
  <c r="B34192" i="17"/>
  <c r="B34193" i="17"/>
  <c r="B34194" i="17"/>
  <c r="B34195" i="17"/>
  <c r="B34196" i="17"/>
  <c r="B34197" i="17"/>
  <c r="B34198" i="17"/>
  <c r="B34199" i="17"/>
  <c r="B34200" i="17"/>
  <c r="B34201" i="17"/>
  <c r="B34202" i="17"/>
  <c r="B34203" i="17"/>
  <c r="B34204" i="17"/>
  <c r="B34205" i="17"/>
  <c r="B34206" i="17"/>
  <c r="B34207" i="17"/>
  <c r="B34208" i="17"/>
  <c r="B34209" i="17"/>
  <c r="B34210" i="17"/>
  <c r="B34211" i="17"/>
  <c r="B34212" i="17"/>
  <c r="B34213" i="17"/>
  <c r="B34214" i="17"/>
  <c r="B34215" i="17"/>
  <c r="B34216" i="17"/>
  <c r="B34217" i="17"/>
  <c r="B34218" i="17"/>
  <c r="B34219" i="17"/>
  <c r="B34220" i="17"/>
  <c r="B34221" i="17"/>
  <c r="B34222" i="17"/>
  <c r="B34223" i="17"/>
  <c r="B34224" i="17"/>
  <c r="B34225" i="17"/>
  <c r="B34226" i="17"/>
  <c r="B34227" i="17"/>
  <c r="B34228" i="17"/>
  <c r="B34229" i="17"/>
  <c r="B34230" i="17"/>
  <c r="B34231" i="17"/>
  <c r="B34232" i="17"/>
  <c r="B34233" i="17"/>
  <c r="B34234" i="17"/>
  <c r="B34235" i="17"/>
  <c r="B34236" i="17"/>
  <c r="B34237" i="17"/>
  <c r="B34238" i="17"/>
  <c r="B34239" i="17"/>
  <c r="B34240" i="17"/>
  <c r="B34241" i="17"/>
  <c r="B34242" i="17"/>
  <c r="B34243" i="17"/>
  <c r="B34244" i="17"/>
  <c r="B34245" i="17"/>
  <c r="B34246" i="17"/>
  <c r="B34247" i="17"/>
  <c r="B34248" i="17"/>
  <c r="B34249" i="17"/>
  <c r="B34250" i="17"/>
  <c r="B34251" i="17"/>
  <c r="B34252" i="17"/>
  <c r="B34253" i="17"/>
  <c r="B34254" i="17"/>
  <c r="B34255" i="17"/>
  <c r="B34256" i="17"/>
  <c r="B34257" i="17"/>
  <c r="B34258" i="17"/>
  <c r="B34259" i="17"/>
  <c r="B34260" i="17"/>
  <c r="B34261" i="17"/>
  <c r="B34262" i="17"/>
  <c r="B34263" i="17"/>
  <c r="B34264" i="17"/>
  <c r="B34265" i="17"/>
  <c r="B34266" i="17"/>
  <c r="B34267" i="17"/>
  <c r="B34268" i="17"/>
  <c r="B34269" i="17"/>
  <c r="B34270" i="17"/>
  <c r="B34271" i="17"/>
  <c r="B34272" i="17"/>
  <c r="B34273" i="17"/>
  <c r="B34274" i="17"/>
  <c r="B34275" i="17"/>
  <c r="B34276" i="17"/>
  <c r="B34277" i="17"/>
  <c r="B34278" i="17"/>
  <c r="B34279" i="17"/>
  <c r="B34280" i="17"/>
  <c r="B34281" i="17"/>
  <c r="B34282" i="17"/>
  <c r="B34283" i="17"/>
  <c r="B34284" i="17"/>
  <c r="B34285" i="17"/>
  <c r="B34286" i="17"/>
  <c r="B34287" i="17"/>
  <c r="B34288" i="17"/>
  <c r="B34289" i="17"/>
  <c r="B34290" i="17"/>
  <c r="B34291" i="17"/>
  <c r="B34292" i="17"/>
  <c r="B34293" i="17"/>
  <c r="B34294" i="17"/>
  <c r="B34295" i="17"/>
  <c r="B34296" i="17"/>
  <c r="B34297" i="17"/>
  <c r="B34298" i="17"/>
  <c r="B34299" i="17"/>
  <c r="B34300" i="17"/>
  <c r="B34301" i="17"/>
  <c r="B34302" i="17"/>
  <c r="B34303" i="17"/>
  <c r="B34304" i="17"/>
  <c r="B34305" i="17"/>
  <c r="B34306" i="17"/>
  <c r="B34307" i="17"/>
  <c r="B34308" i="17"/>
  <c r="B34309" i="17"/>
  <c r="B34310" i="17"/>
  <c r="B34311" i="17"/>
  <c r="B34312" i="17"/>
  <c r="B34313" i="17"/>
  <c r="B34314" i="17"/>
  <c r="B34315" i="17"/>
  <c r="B34316" i="17"/>
  <c r="B34317" i="17"/>
  <c r="B34318" i="17"/>
  <c r="B34319" i="17"/>
  <c r="B34320" i="17"/>
  <c r="B34321" i="17"/>
  <c r="B34322" i="17"/>
  <c r="B34323" i="17"/>
  <c r="B34324" i="17"/>
  <c r="B34325" i="17"/>
  <c r="B34326" i="17"/>
  <c r="B34327" i="17"/>
  <c r="B34328" i="17"/>
  <c r="B34329" i="17"/>
  <c r="B34330" i="17"/>
  <c r="B34331" i="17"/>
  <c r="B34332" i="17"/>
  <c r="B34333" i="17"/>
  <c r="B34334" i="17"/>
  <c r="B34335" i="17"/>
  <c r="B34336" i="17"/>
  <c r="B34337" i="17"/>
  <c r="B34338" i="17"/>
  <c r="B34339" i="17"/>
  <c r="B34340" i="17"/>
  <c r="B34341" i="17"/>
  <c r="B34342" i="17"/>
  <c r="B34343" i="17"/>
  <c r="B34344" i="17"/>
  <c r="B34345" i="17"/>
  <c r="B34346" i="17"/>
  <c r="B34347" i="17"/>
  <c r="B34348" i="17"/>
  <c r="B34349" i="17"/>
  <c r="B34350" i="17"/>
  <c r="B34351" i="17"/>
  <c r="B34352" i="17"/>
  <c r="B34353" i="17"/>
  <c r="B34354" i="17"/>
  <c r="B34355" i="17"/>
  <c r="B34356" i="17"/>
  <c r="B34357" i="17"/>
  <c r="B34358" i="17"/>
  <c r="B34359" i="17"/>
  <c r="B34360" i="17"/>
  <c r="B34361" i="17"/>
  <c r="B34362" i="17"/>
  <c r="B34363" i="17"/>
  <c r="B34364" i="17"/>
  <c r="B34365" i="17"/>
  <c r="B34366" i="17"/>
  <c r="B34367" i="17"/>
  <c r="B34368" i="17"/>
  <c r="B34369" i="17"/>
  <c r="B34370" i="17"/>
  <c r="B34371" i="17"/>
  <c r="B34372" i="17"/>
  <c r="B34373" i="17"/>
  <c r="B34374" i="17"/>
  <c r="B34375" i="17"/>
  <c r="B34376" i="17"/>
  <c r="B34377" i="17"/>
  <c r="B34378" i="17"/>
  <c r="B34379" i="17"/>
  <c r="B34380" i="17"/>
  <c r="B34381" i="17"/>
  <c r="B34382" i="17"/>
  <c r="B34383" i="17"/>
  <c r="B34384" i="17"/>
  <c r="B34385" i="17"/>
  <c r="B34386" i="17"/>
  <c r="B34387" i="17"/>
  <c r="B34388" i="17"/>
  <c r="B34389" i="17"/>
  <c r="B34390" i="17"/>
  <c r="B34391" i="17"/>
  <c r="B34392" i="17"/>
  <c r="B34393" i="17"/>
  <c r="B34394" i="17"/>
  <c r="B34395" i="17"/>
  <c r="B34396" i="17"/>
  <c r="B34397" i="17"/>
  <c r="B34398" i="17"/>
  <c r="B34399" i="17"/>
  <c r="B34400" i="17"/>
  <c r="B34401" i="17"/>
  <c r="B34402" i="17"/>
  <c r="B34403" i="17"/>
  <c r="B34404" i="17"/>
  <c r="B34405" i="17"/>
  <c r="B34406" i="17"/>
  <c r="B34407" i="17"/>
  <c r="B34408" i="17"/>
  <c r="B34409" i="17"/>
  <c r="B34410" i="17"/>
  <c r="B34411" i="17"/>
  <c r="B34412" i="17"/>
  <c r="B34413" i="17"/>
  <c r="B34414" i="17"/>
  <c r="B34415" i="17"/>
  <c r="B34416" i="17"/>
  <c r="B34417" i="17"/>
  <c r="B34418" i="17"/>
  <c r="B34419" i="17"/>
  <c r="B34420" i="17"/>
  <c r="B34421" i="17"/>
  <c r="B34422" i="17"/>
  <c r="B34423" i="17"/>
  <c r="B34424" i="17"/>
  <c r="B34425" i="17"/>
  <c r="B34426" i="17"/>
  <c r="B34427" i="17"/>
  <c r="B34428" i="17"/>
  <c r="B34429" i="17"/>
  <c r="B34430" i="17"/>
  <c r="B34431" i="17"/>
  <c r="B34432" i="17"/>
  <c r="B34433" i="17"/>
  <c r="B34434" i="17"/>
  <c r="B34435" i="17"/>
  <c r="B34436" i="17"/>
  <c r="B34437" i="17"/>
  <c r="B34438" i="17"/>
  <c r="B34439" i="17"/>
  <c r="B34440" i="17"/>
  <c r="B34441" i="17"/>
  <c r="B34442" i="17"/>
  <c r="B34443" i="17"/>
  <c r="B34444" i="17"/>
  <c r="B34445" i="17"/>
  <c r="B34446" i="17"/>
  <c r="B34447" i="17"/>
  <c r="B34448" i="17"/>
  <c r="B34449" i="17"/>
  <c r="B34450" i="17"/>
  <c r="B34451" i="17"/>
  <c r="B34452" i="17"/>
  <c r="B34453" i="17"/>
  <c r="B34454" i="17"/>
  <c r="B34455" i="17"/>
  <c r="B34456" i="17"/>
  <c r="B34457" i="17"/>
  <c r="B34458" i="17"/>
  <c r="B34459" i="17"/>
  <c r="B34460" i="17"/>
  <c r="B34461" i="17"/>
  <c r="B34462" i="17"/>
  <c r="B34463" i="17"/>
  <c r="B34464" i="17"/>
  <c r="B34465" i="17"/>
  <c r="B34466" i="17"/>
  <c r="B34467" i="17"/>
  <c r="B34468" i="17"/>
  <c r="B34469" i="17"/>
  <c r="B34470" i="17"/>
  <c r="B34471" i="17"/>
  <c r="B34472" i="17"/>
  <c r="B34473" i="17"/>
  <c r="B34474" i="17"/>
  <c r="B34475" i="17"/>
  <c r="B34476" i="17"/>
  <c r="B34477" i="17"/>
  <c r="B34478" i="17"/>
  <c r="B34479" i="17"/>
  <c r="B34480" i="17"/>
  <c r="B34481" i="17"/>
  <c r="B34482" i="17"/>
  <c r="B34483" i="17"/>
  <c r="B34484" i="17"/>
  <c r="B34485" i="17"/>
  <c r="B34486" i="17"/>
  <c r="B34487" i="17"/>
  <c r="B34488" i="17"/>
  <c r="B34489" i="17"/>
  <c r="B34490" i="17"/>
  <c r="B34491" i="17"/>
  <c r="B34492" i="17"/>
  <c r="B34493" i="17"/>
  <c r="B34494" i="17"/>
  <c r="B34495" i="17"/>
  <c r="B34496" i="17"/>
  <c r="B34497" i="17"/>
  <c r="B34498" i="17"/>
  <c r="B34499" i="17"/>
  <c r="B34500" i="17"/>
  <c r="B34501" i="17"/>
  <c r="B34502" i="17"/>
  <c r="B34503" i="17"/>
  <c r="B34504" i="17"/>
  <c r="B34505" i="17"/>
  <c r="B34506" i="17"/>
  <c r="B34507" i="17"/>
  <c r="B34508" i="17"/>
  <c r="B34509" i="17"/>
  <c r="B34510" i="17"/>
  <c r="B34511" i="17"/>
  <c r="B34512" i="17"/>
  <c r="B34513" i="17"/>
  <c r="B34514" i="17"/>
  <c r="B34515" i="17"/>
  <c r="B34516" i="17"/>
  <c r="B34517" i="17"/>
  <c r="B34518" i="17"/>
  <c r="B34519" i="17"/>
  <c r="B34520" i="17"/>
  <c r="B34521" i="17"/>
  <c r="B34522" i="17"/>
  <c r="B34523" i="17"/>
  <c r="B34524" i="17"/>
  <c r="B34525" i="17"/>
  <c r="B34526" i="17"/>
  <c r="B34527" i="17"/>
  <c r="B34528" i="17"/>
  <c r="B34529" i="17"/>
  <c r="B34530" i="17"/>
  <c r="B34531" i="17"/>
  <c r="B34532" i="17"/>
  <c r="B34533" i="17"/>
  <c r="B34534" i="17"/>
  <c r="B34535" i="17"/>
  <c r="B34536" i="17"/>
  <c r="B34537" i="17"/>
  <c r="B34538" i="17"/>
  <c r="B34539" i="17"/>
  <c r="B34540" i="17"/>
  <c r="B34541" i="17"/>
  <c r="B34542" i="17"/>
  <c r="B34543" i="17"/>
  <c r="B34544" i="17"/>
  <c r="B34545" i="17"/>
  <c r="B34546" i="17"/>
  <c r="B34547" i="17"/>
  <c r="B34548" i="17"/>
  <c r="B34549" i="17"/>
  <c r="B34550" i="17"/>
  <c r="B34551" i="17"/>
  <c r="B34552" i="17"/>
  <c r="B34553" i="17"/>
  <c r="B34554" i="17"/>
  <c r="B34555" i="17"/>
  <c r="B34556" i="17"/>
  <c r="B34557" i="17"/>
  <c r="B34558" i="17"/>
  <c r="B34559" i="17"/>
  <c r="B34560" i="17"/>
  <c r="B34561" i="17"/>
  <c r="B34562" i="17"/>
  <c r="B34563" i="17"/>
  <c r="B34564" i="17"/>
  <c r="B34565" i="17"/>
  <c r="B34566" i="17"/>
  <c r="B34567" i="17"/>
  <c r="B34568" i="17"/>
  <c r="B34569" i="17"/>
  <c r="B34570" i="17"/>
  <c r="B34571" i="17"/>
  <c r="B34572" i="17"/>
  <c r="B34573" i="17"/>
  <c r="B34574" i="17"/>
  <c r="B34575" i="17"/>
  <c r="B34576" i="17"/>
  <c r="B34577" i="17"/>
  <c r="B34578" i="17"/>
  <c r="B34579" i="17"/>
  <c r="B34580" i="17"/>
  <c r="B34581" i="17"/>
  <c r="B34582" i="17"/>
  <c r="B34583" i="17"/>
  <c r="B34584" i="17"/>
  <c r="B34585" i="17"/>
  <c r="B34586" i="17"/>
  <c r="B34587" i="17"/>
  <c r="B34588" i="17"/>
  <c r="B34589" i="17"/>
  <c r="B34590" i="17"/>
  <c r="B34591" i="17"/>
  <c r="B34592" i="17"/>
  <c r="B34593" i="17"/>
  <c r="B34594" i="17"/>
  <c r="B34595" i="17"/>
  <c r="B34596" i="17"/>
  <c r="B34597" i="17"/>
  <c r="B34598" i="17"/>
  <c r="B34599" i="17"/>
  <c r="B34600" i="17"/>
  <c r="B34601" i="17"/>
  <c r="B34602" i="17"/>
  <c r="B34603" i="17"/>
  <c r="B34604" i="17"/>
  <c r="B34605" i="17"/>
  <c r="B34606" i="17"/>
  <c r="B34607" i="17"/>
  <c r="B34608" i="17"/>
  <c r="B34609" i="17"/>
  <c r="B34610" i="17"/>
  <c r="B34611" i="17"/>
  <c r="B34612" i="17"/>
  <c r="B34613" i="17"/>
  <c r="B34614" i="17"/>
  <c r="B34615" i="17"/>
  <c r="B34616" i="17"/>
  <c r="B34617" i="17"/>
  <c r="B34618" i="17"/>
  <c r="B34619" i="17"/>
  <c r="B34620" i="17"/>
  <c r="B34621" i="17"/>
  <c r="B34622" i="17"/>
  <c r="B34623" i="17"/>
  <c r="B34624" i="17"/>
  <c r="B34625" i="17"/>
  <c r="B34626" i="17"/>
  <c r="B34627" i="17"/>
  <c r="B34628" i="17"/>
  <c r="B34629" i="17"/>
  <c r="B34630" i="17"/>
  <c r="B34631" i="17"/>
  <c r="B34632" i="17"/>
  <c r="B34633" i="17"/>
  <c r="B34634" i="17"/>
  <c r="B34635" i="17"/>
  <c r="B34636" i="17"/>
  <c r="B34637" i="17"/>
  <c r="B34638" i="17"/>
  <c r="B34639" i="17"/>
  <c r="B34640" i="17"/>
  <c r="B34641" i="17"/>
  <c r="B34642" i="17"/>
  <c r="B34643" i="17"/>
  <c r="B34644" i="17"/>
  <c r="B34645" i="17"/>
  <c r="B34646" i="17"/>
  <c r="B34647" i="17"/>
  <c r="B34648" i="17"/>
  <c r="B34649" i="17"/>
  <c r="B34650" i="17"/>
  <c r="B34651" i="17"/>
  <c r="B34652" i="17"/>
  <c r="B34653" i="17"/>
  <c r="B34654" i="17"/>
  <c r="B34655" i="17"/>
  <c r="B34656" i="17"/>
  <c r="B34657" i="17"/>
  <c r="B34658" i="17"/>
  <c r="B34659" i="17"/>
  <c r="B34660" i="17"/>
  <c r="B34661" i="17"/>
  <c r="B34662" i="17"/>
  <c r="B34663" i="17"/>
  <c r="B34664" i="17"/>
  <c r="B34665" i="17"/>
  <c r="B34666" i="17"/>
  <c r="B34667" i="17"/>
  <c r="B34668" i="17"/>
  <c r="B34669" i="17"/>
  <c r="B34670" i="17"/>
  <c r="B34671" i="17"/>
  <c r="B34672" i="17"/>
  <c r="B34673" i="17"/>
  <c r="B34674" i="17"/>
  <c r="B34675" i="17"/>
  <c r="B34676" i="17"/>
  <c r="B34677" i="17"/>
  <c r="B34678" i="17"/>
  <c r="B34679" i="17"/>
  <c r="B34680" i="17"/>
  <c r="B34681" i="17"/>
  <c r="B34682" i="17"/>
  <c r="B34683" i="17"/>
  <c r="B34684" i="17"/>
  <c r="B34685" i="17"/>
  <c r="B34686" i="17"/>
  <c r="B34687" i="17"/>
  <c r="B34688" i="17"/>
  <c r="B34689" i="17"/>
  <c r="B34690" i="17"/>
  <c r="B34691" i="17"/>
  <c r="B34692" i="17"/>
  <c r="B34693" i="17"/>
  <c r="B34694" i="17"/>
  <c r="B34695" i="17"/>
  <c r="B34696" i="17"/>
  <c r="B34697" i="17"/>
  <c r="B34698" i="17"/>
  <c r="B34699" i="17"/>
  <c r="B34700" i="17"/>
  <c r="B34701" i="17"/>
  <c r="B34702" i="17"/>
  <c r="B34703" i="17"/>
  <c r="B34704" i="17"/>
  <c r="B34705" i="17"/>
  <c r="B34706" i="17"/>
  <c r="B34707" i="17"/>
  <c r="B34708" i="17"/>
  <c r="B34709" i="17"/>
  <c r="B34710" i="17"/>
  <c r="B34711" i="17"/>
  <c r="B34712" i="17"/>
  <c r="B34713" i="17"/>
  <c r="B34714" i="17"/>
  <c r="B34715" i="17"/>
  <c r="B34716" i="17"/>
  <c r="B34717" i="17"/>
  <c r="B34718" i="17"/>
  <c r="B34719" i="17"/>
  <c r="B34720" i="17"/>
  <c r="B34721" i="17"/>
  <c r="B34722" i="17"/>
  <c r="B34723" i="17"/>
  <c r="B34724" i="17"/>
  <c r="B34725" i="17"/>
  <c r="B34726" i="17"/>
  <c r="B34727" i="17"/>
  <c r="B34728" i="17"/>
  <c r="B34729" i="17"/>
  <c r="B34730" i="17"/>
  <c r="B34731" i="17"/>
  <c r="B34732" i="17"/>
  <c r="B34733" i="17"/>
  <c r="B34734" i="17"/>
  <c r="B34735" i="17"/>
  <c r="B34736" i="17"/>
  <c r="B34737" i="17"/>
  <c r="B34738" i="17"/>
  <c r="B34739" i="17"/>
  <c r="B34740" i="17"/>
  <c r="B34741" i="17"/>
  <c r="B34742" i="17"/>
  <c r="B34743" i="17"/>
  <c r="B34744" i="17"/>
  <c r="B34745" i="17"/>
  <c r="B34746" i="17"/>
  <c r="B34747" i="17"/>
  <c r="B34748" i="17"/>
  <c r="B34749" i="17"/>
  <c r="B34750" i="17"/>
  <c r="B34751" i="17"/>
  <c r="B34752" i="17"/>
  <c r="B34753" i="17"/>
  <c r="B34754" i="17"/>
  <c r="B34755" i="17"/>
  <c r="B34756" i="17"/>
  <c r="B34757" i="17"/>
  <c r="B34758" i="17"/>
  <c r="B34759" i="17"/>
  <c r="B34760" i="17"/>
  <c r="B34761" i="17"/>
  <c r="B34762" i="17"/>
  <c r="B34763" i="17"/>
  <c r="B34764" i="17"/>
  <c r="B34765" i="17"/>
  <c r="B34766" i="17"/>
  <c r="B34767" i="17"/>
  <c r="B34768" i="17"/>
  <c r="B34769" i="17"/>
  <c r="B34770" i="17"/>
  <c r="B34771" i="17"/>
  <c r="B34772" i="17"/>
  <c r="B34773" i="17"/>
  <c r="B34774" i="17"/>
  <c r="B34775" i="17"/>
  <c r="B34776" i="17"/>
  <c r="B34777" i="17"/>
  <c r="B34778" i="17"/>
  <c r="B34779" i="17"/>
  <c r="B34780" i="17"/>
  <c r="B34781" i="17"/>
  <c r="B34782" i="17"/>
  <c r="B34783" i="17"/>
  <c r="B34784" i="17"/>
  <c r="B34785" i="17"/>
  <c r="B34786" i="17"/>
  <c r="B34787" i="17"/>
  <c r="B34788" i="17"/>
  <c r="B34789" i="17"/>
  <c r="B34790" i="17"/>
  <c r="B34791" i="17"/>
  <c r="B34792" i="17"/>
  <c r="B34793" i="17"/>
  <c r="B34794" i="17"/>
  <c r="B34795" i="17"/>
  <c r="B34796" i="17"/>
  <c r="B34797" i="17"/>
  <c r="B34798" i="17"/>
  <c r="B34799" i="17"/>
  <c r="B34800" i="17"/>
  <c r="B34801" i="17"/>
  <c r="B34802" i="17"/>
  <c r="B34803" i="17"/>
  <c r="B34804" i="17"/>
  <c r="B34805" i="17"/>
  <c r="B34806" i="17"/>
  <c r="B34807" i="17"/>
  <c r="B34808" i="17"/>
  <c r="B34809" i="17"/>
  <c r="B34810" i="17"/>
  <c r="B34811" i="17"/>
  <c r="B34812" i="17"/>
  <c r="B34813" i="17"/>
  <c r="B34814" i="17"/>
  <c r="B34815" i="17"/>
  <c r="B34816" i="17"/>
  <c r="B34817" i="17"/>
  <c r="B34818" i="17"/>
  <c r="B34819" i="17"/>
  <c r="B34820" i="17"/>
  <c r="B34821" i="17"/>
  <c r="B34822" i="17"/>
  <c r="B34823" i="17"/>
  <c r="B34824" i="17"/>
  <c r="B34825" i="17"/>
  <c r="B34826" i="17"/>
  <c r="B34827" i="17"/>
  <c r="B34828" i="17"/>
  <c r="B34829" i="17"/>
  <c r="B34830" i="17"/>
  <c r="B34831" i="17"/>
  <c r="B34832" i="17"/>
  <c r="B34833" i="17"/>
  <c r="B34834" i="17"/>
  <c r="B34835" i="17"/>
  <c r="B34836" i="17"/>
  <c r="B34837" i="17"/>
  <c r="B34838" i="17"/>
  <c r="B34839" i="17"/>
  <c r="B34840" i="17"/>
  <c r="B34841" i="17"/>
  <c r="B34842" i="17"/>
  <c r="B34843" i="17"/>
  <c r="B34844" i="17"/>
  <c r="B34845" i="17"/>
  <c r="B34846" i="17"/>
  <c r="B34847" i="17"/>
  <c r="B34848" i="17"/>
  <c r="B34849" i="17"/>
  <c r="B34850" i="17"/>
  <c r="B34851" i="17"/>
  <c r="B34852" i="17"/>
  <c r="B34853" i="17"/>
  <c r="B34854" i="17"/>
  <c r="B34855" i="17"/>
  <c r="B34856" i="17"/>
  <c r="B34857" i="17"/>
  <c r="B34858" i="17"/>
  <c r="B34859" i="17"/>
  <c r="B34860" i="17"/>
  <c r="B34861" i="17"/>
  <c r="B34862" i="17"/>
  <c r="B34863" i="17"/>
  <c r="B34864" i="17"/>
  <c r="B34865" i="17"/>
  <c r="B34866" i="17"/>
  <c r="B34867" i="17"/>
  <c r="B34868" i="17"/>
  <c r="B34869" i="17"/>
  <c r="B34870" i="17"/>
  <c r="B34871" i="17"/>
  <c r="B34872" i="17"/>
  <c r="B34873" i="17"/>
  <c r="B34874" i="17"/>
  <c r="B34875" i="17"/>
  <c r="B34876" i="17"/>
  <c r="B34877" i="17"/>
  <c r="B34878" i="17"/>
  <c r="B34879" i="17"/>
  <c r="B34880" i="17"/>
  <c r="B34881" i="17"/>
  <c r="B34882" i="17"/>
  <c r="B34883" i="17"/>
  <c r="B34884" i="17"/>
  <c r="B34885" i="17"/>
  <c r="B34886" i="17"/>
  <c r="B34887" i="17"/>
  <c r="B34888" i="17"/>
  <c r="B34889" i="17"/>
  <c r="B34890" i="17"/>
  <c r="B34891" i="17"/>
  <c r="B34892" i="17"/>
  <c r="B34893" i="17"/>
  <c r="B34894" i="17"/>
  <c r="B34895" i="17"/>
  <c r="B34896" i="17"/>
  <c r="B34897" i="17"/>
  <c r="B34898" i="17"/>
  <c r="B34899" i="17"/>
  <c r="B34900" i="17"/>
  <c r="B34901" i="17"/>
  <c r="B34902" i="17"/>
  <c r="B34903" i="17"/>
  <c r="B34904" i="17"/>
  <c r="B34905" i="17"/>
  <c r="B34906" i="17"/>
  <c r="B34907" i="17"/>
  <c r="B34908" i="17"/>
  <c r="B34909" i="17"/>
  <c r="B34910" i="17"/>
  <c r="B34911" i="17"/>
  <c r="B34912" i="17"/>
  <c r="B34913" i="17"/>
  <c r="B34914" i="17"/>
  <c r="B34915" i="17"/>
  <c r="B34916" i="17"/>
  <c r="B34917" i="17"/>
  <c r="B34918" i="17"/>
  <c r="B34919" i="17"/>
  <c r="B34920" i="17"/>
  <c r="B34921" i="17"/>
  <c r="B34922" i="17"/>
  <c r="B34923" i="17"/>
  <c r="B34924" i="17"/>
  <c r="B34925" i="17"/>
  <c r="B34926" i="17"/>
  <c r="B34927" i="17"/>
  <c r="B34928" i="17"/>
  <c r="B34929" i="17"/>
  <c r="B34930" i="17"/>
  <c r="B34931" i="17"/>
  <c r="B34932" i="17"/>
  <c r="B34933" i="17"/>
  <c r="B34934" i="17"/>
  <c r="B34935" i="17"/>
  <c r="B34936" i="17"/>
  <c r="B34937" i="17"/>
  <c r="B34938" i="17"/>
  <c r="B34939" i="17"/>
  <c r="B34940" i="17"/>
  <c r="B34941" i="17"/>
  <c r="B34942" i="17"/>
  <c r="B34943" i="17"/>
  <c r="B34944" i="17"/>
  <c r="B34945" i="17"/>
  <c r="B34946" i="17"/>
  <c r="B34947" i="17"/>
  <c r="B34948" i="17"/>
  <c r="B34949" i="17"/>
  <c r="B34950" i="17"/>
  <c r="B34951" i="17"/>
  <c r="B34952" i="17"/>
  <c r="B34953" i="17"/>
  <c r="B34954" i="17"/>
  <c r="B34955" i="17"/>
  <c r="B34956" i="17"/>
  <c r="B34957" i="17"/>
  <c r="B34958" i="17"/>
  <c r="B34959" i="17"/>
  <c r="B34960" i="17"/>
  <c r="B34961" i="17"/>
  <c r="B34962" i="17"/>
  <c r="B34963" i="17"/>
  <c r="B34964" i="17"/>
  <c r="B34965" i="17"/>
  <c r="B34966" i="17"/>
  <c r="B34967" i="17"/>
  <c r="B34968" i="17"/>
  <c r="B34969" i="17"/>
  <c r="B34970" i="17"/>
  <c r="B34971" i="17"/>
  <c r="B34972" i="17"/>
  <c r="B34973" i="17"/>
  <c r="B34974" i="17"/>
  <c r="B34975" i="17"/>
  <c r="B34976" i="17"/>
  <c r="B34977" i="17"/>
  <c r="B34978" i="17"/>
  <c r="B34979" i="17"/>
  <c r="B34980" i="17"/>
  <c r="B34981" i="17"/>
  <c r="B34982" i="17"/>
  <c r="B34983" i="17"/>
  <c r="B34984" i="17"/>
  <c r="B34985" i="17"/>
  <c r="B34986" i="17"/>
  <c r="B34987" i="17"/>
  <c r="B34988" i="17"/>
  <c r="B34989" i="17"/>
  <c r="B34990" i="17"/>
  <c r="B34991" i="17"/>
  <c r="B34992" i="17"/>
  <c r="B34993" i="17"/>
  <c r="B34994" i="17"/>
  <c r="B34995" i="17"/>
  <c r="B34996" i="17"/>
  <c r="B34997" i="17"/>
  <c r="B34998" i="17"/>
  <c r="B34999" i="17"/>
  <c r="B35000" i="17"/>
  <c r="B35001" i="17"/>
  <c r="B35002" i="17"/>
  <c r="B35003" i="17"/>
  <c r="B35004" i="17"/>
  <c r="B35005" i="17"/>
  <c r="B35006" i="17"/>
  <c r="B35007" i="17"/>
  <c r="B35008" i="17"/>
  <c r="B35009" i="17"/>
  <c r="B35010" i="17"/>
  <c r="B35011" i="17"/>
  <c r="B35012" i="17"/>
  <c r="B35013" i="17"/>
  <c r="B35014" i="17"/>
  <c r="B35015" i="17"/>
  <c r="B35016" i="17"/>
  <c r="B35017" i="17"/>
  <c r="B35018" i="17"/>
  <c r="B35019" i="17"/>
  <c r="B35020" i="17"/>
  <c r="B35021" i="17"/>
  <c r="B35022" i="17"/>
  <c r="B35023" i="17"/>
  <c r="B35024" i="17"/>
  <c r="B35025" i="17"/>
  <c r="B35026" i="17"/>
  <c r="B35027" i="17"/>
  <c r="B35028" i="17"/>
  <c r="B35029" i="17"/>
  <c r="B35030" i="17"/>
  <c r="B35031" i="17"/>
  <c r="B35032" i="17"/>
  <c r="B35033" i="17"/>
  <c r="B35034" i="17"/>
  <c r="B35035" i="17"/>
  <c r="B35036" i="17"/>
  <c r="B35037" i="17"/>
  <c r="B35038" i="17"/>
  <c r="B35039" i="17"/>
  <c r="B35040" i="17"/>
  <c r="B35041" i="17"/>
  <c r="B35042" i="17"/>
  <c r="B35043" i="17"/>
  <c r="B35044" i="17"/>
  <c r="B35045" i="17"/>
  <c r="B35046" i="17"/>
  <c r="B35047" i="17"/>
  <c r="B35048" i="17"/>
  <c r="B35049" i="17"/>
  <c r="B35050" i="17"/>
  <c r="B35051" i="17"/>
  <c r="B35052" i="17"/>
  <c r="B35053" i="17"/>
  <c r="B35054" i="17"/>
  <c r="B35055" i="17"/>
  <c r="B35056" i="17"/>
  <c r="B35057" i="17"/>
  <c r="B35058" i="17"/>
  <c r="B35059" i="17"/>
  <c r="B35060" i="17"/>
  <c r="B35061" i="17"/>
  <c r="B35062" i="17"/>
  <c r="B35063" i="17"/>
  <c r="B35064" i="17"/>
  <c r="B35065" i="17"/>
  <c r="B35066" i="17"/>
  <c r="B35067" i="17"/>
  <c r="B35068" i="17"/>
  <c r="B35069" i="17"/>
  <c r="B35070" i="17"/>
  <c r="B35071" i="17"/>
  <c r="B35072" i="17"/>
  <c r="B35073" i="17"/>
  <c r="B35074" i="17"/>
  <c r="B35075" i="17"/>
  <c r="B35076" i="17"/>
  <c r="B35077" i="17"/>
  <c r="B35078" i="17"/>
  <c r="B35079" i="17"/>
  <c r="B35080" i="17"/>
  <c r="B35081" i="17"/>
  <c r="B35082" i="17"/>
  <c r="B35083" i="17"/>
  <c r="B35084" i="17"/>
  <c r="B35085" i="17"/>
  <c r="B35086" i="17"/>
  <c r="B35087" i="17"/>
  <c r="B35088" i="17"/>
  <c r="B35089" i="17"/>
  <c r="B35090" i="17"/>
  <c r="B35091" i="17"/>
  <c r="B35092" i="17"/>
  <c r="B35093" i="17"/>
  <c r="B35094" i="17"/>
  <c r="B35095" i="17"/>
  <c r="B35096" i="17"/>
  <c r="B35097" i="17"/>
  <c r="B35098" i="17"/>
  <c r="B35099" i="17"/>
  <c r="B35100" i="17"/>
  <c r="B35101" i="17"/>
  <c r="B35102" i="17"/>
  <c r="B35103" i="17"/>
  <c r="B35104" i="17"/>
  <c r="B35105" i="17"/>
  <c r="B35106" i="17"/>
  <c r="B35107" i="17"/>
  <c r="B35108" i="17"/>
  <c r="B35109" i="17"/>
  <c r="B35110" i="17"/>
  <c r="B35111" i="17"/>
  <c r="B35112" i="17"/>
  <c r="B35113" i="17"/>
  <c r="B35114" i="17"/>
  <c r="B35115" i="17"/>
  <c r="B35116" i="17"/>
  <c r="B35117" i="17"/>
  <c r="B35118" i="17"/>
  <c r="B35119" i="17"/>
  <c r="B35120" i="17"/>
  <c r="B35121" i="17"/>
  <c r="B35122" i="17"/>
  <c r="B35123" i="17"/>
  <c r="B35124" i="17"/>
  <c r="B35125" i="17"/>
  <c r="B35126" i="17"/>
  <c r="B35127" i="17"/>
  <c r="B35128" i="17"/>
  <c r="B35129" i="17"/>
  <c r="B35130" i="17"/>
  <c r="B35131" i="17"/>
  <c r="B35132" i="17"/>
  <c r="B35133" i="17"/>
  <c r="B35134" i="17"/>
  <c r="B35135" i="17"/>
  <c r="B35136" i="17"/>
  <c r="B35137" i="17"/>
  <c r="B35138" i="17"/>
  <c r="B35139" i="17"/>
  <c r="B35140" i="17"/>
  <c r="B35141" i="17"/>
  <c r="B35142" i="17"/>
  <c r="B35143" i="17"/>
  <c r="B35144" i="17"/>
  <c r="B35145" i="17"/>
  <c r="B35146" i="17"/>
  <c r="B35147" i="17"/>
  <c r="B35148" i="17"/>
  <c r="B35149" i="17"/>
  <c r="B35150" i="17"/>
  <c r="B35151" i="17"/>
  <c r="B35152" i="17"/>
  <c r="B35153" i="17"/>
  <c r="B35154" i="17"/>
  <c r="B35155" i="17"/>
  <c r="B35156" i="17"/>
  <c r="B35157" i="17"/>
  <c r="B35158" i="17"/>
  <c r="B35159" i="17"/>
  <c r="B35160" i="17"/>
  <c r="B35161" i="17"/>
  <c r="B35162" i="17"/>
  <c r="B35163" i="17"/>
  <c r="B35164" i="17"/>
  <c r="B35165" i="17"/>
  <c r="B35166" i="17"/>
  <c r="B35167" i="17"/>
  <c r="B35168" i="17"/>
  <c r="B35169" i="17"/>
  <c r="B35170" i="17"/>
  <c r="B35171" i="17"/>
  <c r="B35172" i="17"/>
  <c r="B35173" i="17"/>
  <c r="B35174" i="17"/>
  <c r="B35175" i="17"/>
  <c r="B35176" i="17"/>
  <c r="B35177" i="17"/>
  <c r="B35178" i="17"/>
  <c r="B35179" i="17"/>
  <c r="B35180" i="17"/>
  <c r="B35181" i="17"/>
  <c r="B35182" i="17"/>
  <c r="B35183" i="17"/>
  <c r="B35184" i="17"/>
  <c r="B35185" i="17"/>
  <c r="B35186" i="17"/>
  <c r="B35187" i="17"/>
  <c r="B35188" i="17"/>
  <c r="B35189" i="17"/>
  <c r="B35190" i="17"/>
  <c r="B35191" i="17"/>
  <c r="B35192" i="17"/>
  <c r="B35193" i="17"/>
  <c r="B35194" i="17"/>
  <c r="B35195" i="17"/>
  <c r="B35196" i="17"/>
  <c r="B35197" i="17"/>
  <c r="B35198" i="17"/>
  <c r="B35199" i="17"/>
  <c r="B35200" i="17"/>
  <c r="B35201" i="17"/>
  <c r="B35202" i="17"/>
  <c r="B35203" i="17"/>
  <c r="B35204" i="17"/>
  <c r="B35205" i="17"/>
  <c r="B35206" i="17"/>
  <c r="B35207" i="17"/>
  <c r="B35208" i="17"/>
  <c r="B35209" i="17"/>
  <c r="B35210" i="17"/>
  <c r="B35211" i="17"/>
  <c r="B35212" i="17"/>
  <c r="B35213" i="17"/>
  <c r="B35214" i="17"/>
  <c r="B35215" i="17"/>
  <c r="B35216" i="17"/>
  <c r="B35217" i="17"/>
  <c r="B35218" i="17"/>
  <c r="B35219" i="17"/>
  <c r="B35220" i="17"/>
  <c r="B35221" i="17"/>
  <c r="B35222" i="17"/>
  <c r="B35223" i="17"/>
  <c r="B35224" i="17"/>
  <c r="B35225" i="17"/>
  <c r="B35226" i="17"/>
  <c r="B35227" i="17"/>
  <c r="B35228" i="17"/>
  <c r="B35229" i="17"/>
  <c r="B35230" i="17"/>
  <c r="B35231" i="17"/>
  <c r="B35232" i="17"/>
  <c r="B35233" i="17"/>
  <c r="B35234" i="17"/>
  <c r="B35235" i="17"/>
  <c r="B35236" i="17"/>
  <c r="B35237" i="17"/>
  <c r="B35238" i="17"/>
  <c r="B35239" i="17"/>
  <c r="B35240" i="17"/>
  <c r="B35241" i="17"/>
  <c r="B35242" i="17"/>
  <c r="B35243" i="17"/>
  <c r="B35244" i="17"/>
  <c r="B35245" i="17"/>
  <c r="B35246" i="17"/>
  <c r="B35247" i="17"/>
  <c r="B35248" i="17"/>
  <c r="B35249" i="17"/>
  <c r="B35250" i="17"/>
  <c r="B35251" i="17"/>
  <c r="B35252" i="17"/>
  <c r="B35253" i="17"/>
  <c r="B35254" i="17"/>
  <c r="B35255" i="17"/>
  <c r="B35256" i="17"/>
  <c r="B35257" i="17"/>
  <c r="B35258" i="17"/>
  <c r="B35259" i="17"/>
  <c r="B35260" i="17"/>
  <c r="B35261" i="17"/>
  <c r="B35262" i="17"/>
  <c r="B35263" i="17"/>
  <c r="B35264" i="17"/>
  <c r="B35265" i="17"/>
  <c r="B35266" i="17"/>
  <c r="B35267" i="17"/>
  <c r="B35268" i="17"/>
  <c r="B35269" i="17"/>
  <c r="B35270" i="17"/>
  <c r="B35271" i="17"/>
  <c r="B35272" i="17"/>
  <c r="B35273" i="17"/>
  <c r="B35274" i="17"/>
  <c r="B35275" i="17"/>
  <c r="B35276" i="17"/>
  <c r="B35277" i="17"/>
  <c r="B35278" i="17"/>
  <c r="B35279" i="17"/>
  <c r="B35280" i="17"/>
  <c r="B35281" i="17"/>
  <c r="B35282" i="17"/>
  <c r="B35283" i="17"/>
  <c r="B35284" i="17"/>
  <c r="B35285" i="17"/>
  <c r="B35286" i="17"/>
  <c r="B35287" i="17"/>
  <c r="B35288" i="17"/>
  <c r="B35289" i="17"/>
  <c r="B35290" i="17"/>
  <c r="B35291" i="17"/>
  <c r="B35292" i="17"/>
  <c r="B35293" i="17"/>
  <c r="B35294" i="17"/>
  <c r="B35295" i="17"/>
  <c r="B35296" i="17"/>
  <c r="B35297" i="17"/>
  <c r="B35298" i="17"/>
  <c r="B35299" i="17"/>
  <c r="B35300" i="17"/>
  <c r="B35301" i="17"/>
  <c r="B35302" i="17"/>
  <c r="B35303" i="17"/>
  <c r="B35304" i="17"/>
  <c r="B35305" i="17"/>
  <c r="B35306" i="17"/>
  <c r="B35307" i="17"/>
  <c r="B35308" i="17"/>
  <c r="B35309" i="17"/>
  <c r="B35310" i="17"/>
  <c r="B35311" i="17"/>
  <c r="B35312" i="17"/>
  <c r="B35313" i="17"/>
  <c r="B35314" i="17"/>
  <c r="B35315" i="17"/>
  <c r="B35316" i="17"/>
  <c r="B35317" i="17"/>
  <c r="B35318" i="17"/>
  <c r="B35319" i="17"/>
  <c r="B35320" i="17"/>
  <c r="B35321" i="17"/>
  <c r="B35322" i="17"/>
  <c r="B35323" i="17"/>
  <c r="B35324" i="17"/>
  <c r="B35325" i="17"/>
  <c r="B35326" i="17"/>
  <c r="B35327" i="17"/>
  <c r="B35328" i="17"/>
  <c r="B35329" i="17"/>
  <c r="B35330" i="17"/>
  <c r="B35331" i="17"/>
  <c r="B35332" i="17"/>
  <c r="B35333" i="17"/>
  <c r="B35334" i="17"/>
  <c r="B35335" i="17"/>
  <c r="B35336" i="17"/>
  <c r="B35337" i="17"/>
  <c r="B35338" i="17"/>
  <c r="B35339" i="17"/>
  <c r="B35340" i="17"/>
  <c r="B35341" i="17"/>
  <c r="B35342" i="17"/>
  <c r="B35343" i="17"/>
  <c r="B35344" i="17"/>
  <c r="B35345" i="17"/>
  <c r="B35346" i="17"/>
  <c r="B35347" i="17"/>
  <c r="B35348" i="17"/>
  <c r="B35349" i="17"/>
  <c r="B35350" i="17"/>
  <c r="B35351" i="17"/>
  <c r="B35352" i="17"/>
  <c r="B35353" i="17"/>
  <c r="B35354" i="17"/>
  <c r="B35355" i="17"/>
  <c r="B35356" i="17"/>
  <c r="B35357" i="17"/>
  <c r="B35358" i="17"/>
  <c r="B35359" i="17"/>
  <c r="B35360" i="17"/>
  <c r="B35361" i="17"/>
  <c r="B35362" i="17"/>
  <c r="B35363" i="17"/>
  <c r="B35364" i="17"/>
  <c r="B35365" i="17"/>
  <c r="B35366" i="17"/>
  <c r="B35367" i="17"/>
  <c r="B35368" i="17"/>
  <c r="B35369" i="17"/>
  <c r="B35370" i="17"/>
  <c r="B35371" i="17"/>
  <c r="B35372" i="17"/>
  <c r="B35373" i="17"/>
  <c r="B35374" i="17"/>
  <c r="B35375" i="17"/>
  <c r="B35376" i="17"/>
  <c r="B35377" i="17"/>
  <c r="B35378" i="17"/>
  <c r="B35379" i="17"/>
  <c r="B35380" i="17"/>
  <c r="B35381" i="17"/>
  <c r="B35382" i="17"/>
  <c r="B35383" i="17"/>
  <c r="B35384" i="17"/>
  <c r="B35385" i="17"/>
  <c r="B35386" i="17"/>
  <c r="B35387" i="17"/>
  <c r="B35388" i="17"/>
  <c r="B35389" i="17"/>
  <c r="B35390" i="17"/>
  <c r="B35391" i="17"/>
  <c r="B35392" i="17"/>
  <c r="B35393" i="17"/>
  <c r="B35394" i="17"/>
  <c r="B35395" i="17"/>
  <c r="B35396" i="17"/>
  <c r="B35397" i="17"/>
  <c r="B35398" i="17"/>
  <c r="B35399" i="17"/>
  <c r="B35400" i="17"/>
  <c r="B35401" i="17"/>
  <c r="B35402" i="17"/>
  <c r="B35403" i="17"/>
  <c r="B35404" i="17"/>
  <c r="B35405" i="17"/>
  <c r="B35406" i="17"/>
  <c r="B35407" i="17"/>
  <c r="B35408" i="17"/>
  <c r="B35409" i="17"/>
  <c r="B35410" i="17"/>
  <c r="B35411" i="17"/>
  <c r="B35412" i="17"/>
  <c r="B35413" i="17"/>
  <c r="B35414" i="17"/>
  <c r="B35415" i="17"/>
  <c r="B35416" i="17"/>
  <c r="B35417" i="17"/>
  <c r="B35418" i="17"/>
  <c r="B35419" i="17"/>
  <c r="B35420" i="17"/>
  <c r="B35421" i="17"/>
  <c r="B35422" i="17"/>
  <c r="B35423" i="17"/>
  <c r="B35424" i="17"/>
  <c r="B35425" i="17"/>
  <c r="B35426" i="17"/>
  <c r="B35427" i="17"/>
  <c r="B35428" i="17"/>
  <c r="B35429" i="17"/>
  <c r="B35430" i="17"/>
  <c r="B35431" i="17"/>
  <c r="B35432" i="17"/>
  <c r="B35433" i="17"/>
  <c r="B35434" i="17"/>
  <c r="B35435" i="17"/>
  <c r="B35436" i="17"/>
  <c r="B35437" i="17"/>
  <c r="B35438" i="17"/>
  <c r="B35439" i="17"/>
  <c r="B35440" i="17"/>
  <c r="B35441" i="17"/>
  <c r="B35442" i="17"/>
  <c r="B35443" i="17"/>
  <c r="B35444" i="17"/>
  <c r="B35445" i="17"/>
  <c r="B35446" i="17"/>
  <c r="B35447" i="17"/>
  <c r="B35448" i="17"/>
  <c r="B35449" i="17"/>
  <c r="B35450" i="17"/>
  <c r="B35451" i="17"/>
  <c r="B35452" i="17"/>
  <c r="B35453" i="17"/>
  <c r="B35454" i="17"/>
  <c r="B35455" i="17"/>
  <c r="B35456" i="17"/>
  <c r="B35457" i="17"/>
  <c r="B35458" i="17"/>
  <c r="B35459" i="17"/>
  <c r="B35460" i="17"/>
  <c r="B35461" i="17"/>
  <c r="B35462" i="17"/>
  <c r="B35463" i="17"/>
  <c r="B35464" i="17"/>
  <c r="B35465" i="17"/>
  <c r="B35466" i="17"/>
  <c r="B35467" i="17"/>
  <c r="B35468" i="17"/>
  <c r="B35469" i="17"/>
  <c r="B35470" i="17"/>
  <c r="B35471" i="17"/>
  <c r="B35472" i="17"/>
  <c r="B35473" i="17"/>
  <c r="B35474" i="17"/>
  <c r="B35475" i="17"/>
  <c r="B35476" i="17"/>
  <c r="B35477" i="17"/>
  <c r="B35478" i="17"/>
  <c r="B35479" i="17"/>
  <c r="B35480" i="17"/>
  <c r="B35481" i="17"/>
  <c r="B35482" i="17"/>
  <c r="B35483" i="17"/>
  <c r="B35484" i="17"/>
  <c r="B35485" i="17"/>
  <c r="B35486" i="17"/>
  <c r="B35487" i="17"/>
  <c r="B35488" i="17"/>
  <c r="B35489" i="17"/>
  <c r="B35490" i="17"/>
  <c r="B35491" i="17"/>
  <c r="B35492" i="17"/>
  <c r="B35493" i="17"/>
  <c r="B35494" i="17"/>
  <c r="B35495" i="17"/>
  <c r="B35496" i="17"/>
  <c r="B35497" i="17"/>
  <c r="B35498" i="17"/>
  <c r="B35499" i="17"/>
  <c r="B35500" i="17"/>
  <c r="B35501" i="17"/>
  <c r="B35502" i="17"/>
  <c r="B35503" i="17"/>
  <c r="B35504" i="17"/>
  <c r="B35505" i="17"/>
  <c r="B35506" i="17"/>
  <c r="B35507" i="17"/>
  <c r="B35508" i="17"/>
  <c r="B35509" i="17"/>
  <c r="B35510" i="17"/>
  <c r="B35511" i="17"/>
  <c r="B35512" i="17"/>
  <c r="B35513" i="17"/>
  <c r="B35514" i="17"/>
  <c r="B35515" i="17"/>
  <c r="B35516" i="17"/>
  <c r="B35517" i="17"/>
  <c r="B35518" i="17"/>
  <c r="B35519" i="17"/>
  <c r="B35520" i="17"/>
  <c r="B35521" i="17"/>
  <c r="B35522" i="17"/>
  <c r="B35523" i="17"/>
  <c r="B35524" i="17"/>
  <c r="B35525" i="17"/>
  <c r="B35526" i="17"/>
  <c r="B35527" i="17"/>
  <c r="B35528" i="17"/>
  <c r="B35529" i="17"/>
  <c r="B35530" i="17"/>
  <c r="B35531" i="17"/>
  <c r="B35532" i="17"/>
  <c r="B35533" i="17"/>
  <c r="B35534" i="17"/>
  <c r="B35535" i="17"/>
  <c r="B35536" i="17"/>
  <c r="B35537" i="17"/>
  <c r="B35538" i="17"/>
  <c r="B35539" i="17"/>
  <c r="B35540" i="17"/>
  <c r="B35541" i="17"/>
  <c r="B35542" i="17"/>
  <c r="B35543" i="17"/>
  <c r="B35544" i="17"/>
  <c r="B35545" i="17"/>
  <c r="B35546" i="17"/>
  <c r="B35547" i="17"/>
  <c r="B35548" i="17"/>
  <c r="B35549" i="17"/>
  <c r="B35550" i="17"/>
  <c r="B35551" i="17"/>
  <c r="B35552" i="17"/>
  <c r="B35553" i="17"/>
  <c r="B35554" i="17"/>
  <c r="B35555" i="17"/>
  <c r="B35556" i="17"/>
  <c r="B35557" i="17"/>
  <c r="B35558" i="17"/>
  <c r="B35559" i="17"/>
  <c r="B35560" i="17"/>
  <c r="B35561" i="17"/>
  <c r="B35562" i="17"/>
  <c r="B35563" i="17"/>
  <c r="B35564" i="17"/>
  <c r="B35565" i="17"/>
  <c r="B35566" i="17"/>
  <c r="B35567" i="17"/>
  <c r="B35568" i="17"/>
  <c r="B35569" i="17"/>
  <c r="B35570" i="17"/>
  <c r="B35571" i="17"/>
  <c r="B35572" i="17"/>
  <c r="B35573" i="17"/>
  <c r="B35574" i="17"/>
  <c r="B35575" i="17"/>
  <c r="B35576" i="17"/>
  <c r="B35577" i="17"/>
  <c r="B35578" i="17"/>
  <c r="B35579" i="17"/>
  <c r="B35580" i="17"/>
  <c r="B35581" i="17"/>
  <c r="B35582" i="17"/>
  <c r="B35583" i="17"/>
  <c r="B35584" i="17"/>
  <c r="B35585" i="17"/>
  <c r="B35586" i="17"/>
  <c r="B35587" i="17"/>
  <c r="B35588" i="17"/>
  <c r="B35589" i="17"/>
  <c r="B35590" i="17"/>
  <c r="B35591" i="17"/>
  <c r="B35592" i="17"/>
  <c r="B35593" i="17"/>
  <c r="B35594" i="17"/>
  <c r="B35595" i="17"/>
  <c r="B35596" i="17"/>
  <c r="B35597" i="17"/>
  <c r="B35598" i="17"/>
  <c r="B35599" i="17"/>
  <c r="B35600" i="17"/>
  <c r="B35601" i="17"/>
  <c r="B35602" i="17"/>
  <c r="B35603" i="17"/>
  <c r="B35604" i="17"/>
  <c r="B35605" i="17"/>
  <c r="B35606" i="17"/>
  <c r="B35607" i="17"/>
  <c r="B35608" i="17"/>
  <c r="B35609" i="17"/>
  <c r="B35610" i="17"/>
  <c r="B35611" i="17"/>
  <c r="B35612" i="17"/>
  <c r="B35613" i="17"/>
  <c r="B35614" i="17"/>
  <c r="B35615" i="17"/>
  <c r="B35616" i="17"/>
  <c r="B35617" i="17"/>
  <c r="B35618" i="17"/>
  <c r="B35619" i="17"/>
  <c r="B35620" i="17"/>
  <c r="B35621" i="17"/>
  <c r="B35622" i="17"/>
  <c r="B35623" i="17"/>
  <c r="B35624" i="17"/>
  <c r="B35625" i="17"/>
  <c r="B35626" i="17"/>
  <c r="B35627" i="17"/>
  <c r="B35628" i="17"/>
  <c r="B35629" i="17"/>
  <c r="B35630" i="17"/>
  <c r="B35631" i="17"/>
  <c r="B35632" i="17"/>
  <c r="B35633" i="17"/>
  <c r="B35634" i="17"/>
  <c r="B35635" i="17"/>
  <c r="B35636" i="17"/>
  <c r="B35637" i="17"/>
  <c r="B35638" i="17"/>
  <c r="B35639" i="17"/>
  <c r="B35640" i="17"/>
  <c r="B35641" i="17"/>
  <c r="B35642" i="17"/>
  <c r="B35643" i="17"/>
  <c r="B35644" i="17"/>
  <c r="B35645" i="17"/>
  <c r="B35646" i="17"/>
  <c r="B35647" i="17"/>
  <c r="B35648" i="17"/>
  <c r="B35649" i="17"/>
  <c r="B35650" i="17"/>
  <c r="B35651" i="17"/>
  <c r="B35652" i="17"/>
  <c r="B35653" i="17"/>
  <c r="B35654" i="17"/>
  <c r="B35655" i="17"/>
  <c r="B35656" i="17"/>
  <c r="B35657" i="17"/>
  <c r="B35658" i="17"/>
  <c r="B35659" i="17"/>
  <c r="B35660" i="17"/>
  <c r="B35661" i="17"/>
  <c r="B35662" i="17"/>
  <c r="B35663" i="17"/>
  <c r="B35664" i="17"/>
  <c r="B35665" i="17"/>
  <c r="B35666" i="17"/>
  <c r="B35667" i="17"/>
  <c r="B35668" i="17"/>
  <c r="B35669" i="17"/>
  <c r="B35670" i="17"/>
  <c r="B35671" i="17"/>
  <c r="B35672" i="17"/>
  <c r="B35673" i="17"/>
  <c r="B35674" i="17"/>
  <c r="B35675" i="17"/>
  <c r="B35676" i="17"/>
  <c r="B35677" i="17"/>
  <c r="B35678" i="17"/>
  <c r="B35679" i="17"/>
  <c r="B35680" i="17"/>
  <c r="B35681" i="17"/>
  <c r="B35682" i="17"/>
  <c r="B35683" i="17"/>
  <c r="B35684" i="17"/>
  <c r="B35685" i="17"/>
  <c r="B35686" i="17"/>
  <c r="B35687" i="17"/>
  <c r="B35688" i="17"/>
  <c r="B35689" i="17"/>
  <c r="B35690" i="17"/>
  <c r="B35691" i="17"/>
  <c r="B35692" i="17"/>
  <c r="B35693" i="17"/>
  <c r="B35694" i="17"/>
  <c r="B35695" i="17"/>
  <c r="B35696" i="17"/>
  <c r="B35697" i="17"/>
  <c r="B35698" i="17"/>
  <c r="B35699" i="17"/>
  <c r="B35700" i="17"/>
  <c r="B35701" i="17"/>
  <c r="B35702" i="17"/>
  <c r="B35703" i="17"/>
  <c r="B35704" i="17"/>
  <c r="B35705" i="17"/>
  <c r="B35706" i="17"/>
  <c r="B35707" i="17"/>
  <c r="B35708" i="17"/>
  <c r="B35709" i="17"/>
  <c r="B35710" i="17"/>
  <c r="B35711" i="17"/>
  <c r="B35712" i="17"/>
  <c r="B35713" i="17"/>
  <c r="B35714" i="17"/>
  <c r="B35715" i="17"/>
  <c r="B35716" i="17"/>
  <c r="B35717" i="17"/>
  <c r="B35718" i="17"/>
  <c r="B35719" i="17"/>
  <c r="B35720" i="17"/>
  <c r="B35721" i="17"/>
  <c r="B35722" i="17"/>
  <c r="B35723" i="17"/>
  <c r="B35724" i="17"/>
  <c r="B35725" i="17"/>
  <c r="B35726" i="17"/>
  <c r="B35727" i="17"/>
  <c r="B35728" i="17"/>
  <c r="B35729" i="17"/>
  <c r="B35730" i="17"/>
  <c r="B35731" i="17"/>
  <c r="B35732" i="17"/>
  <c r="B35733" i="17"/>
  <c r="B35734" i="17"/>
  <c r="B35735" i="17"/>
  <c r="B35736" i="17"/>
  <c r="B35737" i="17"/>
  <c r="B35738" i="17"/>
  <c r="B35739" i="17"/>
  <c r="B35740" i="17"/>
  <c r="B35741" i="17"/>
  <c r="B35742" i="17"/>
  <c r="B35743" i="17"/>
  <c r="B35744" i="17"/>
  <c r="B35745" i="17"/>
  <c r="B35746" i="17"/>
  <c r="B35747" i="17"/>
  <c r="B35748" i="17"/>
  <c r="B35749" i="17"/>
  <c r="B35750" i="17"/>
  <c r="B35751" i="17"/>
  <c r="B35752" i="17"/>
  <c r="B35753" i="17"/>
  <c r="B35754" i="17"/>
  <c r="B35755" i="17"/>
  <c r="B35756" i="17"/>
  <c r="B35757" i="17"/>
  <c r="B35758" i="17"/>
  <c r="B35759" i="17"/>
  <c r="B35760" i="17"/>
  <c r="B35761" i="17"/>
  <c r="B35762" i="17"/>
  <c r="B35763" i="17"/>
  <c r="B35764" i="17"/>
  <c r="B35765" i="17"/>
  <c r="B35766" i="17"/>
  <c r="B35767" i="17"/>
  <c r="B35768" i="17"/>
  <c r="B35769" i="17"/>
  <c r="B35770" i="17"/>
  <c r="B35771" i="17"/>
  <c r="B35772" i="17"/>
  <c r="B35773" i="17"/>
  <c r="B35774" i="17"/>
  <c r="B35775" i="17"/>
  <c r="B35776" i="17"/>
  <c r="B35777" i="17"/>
  <c r="B35778" i="17"/>
  <c r="B35779" i="17"/>
  <c r="B35780" i="17"/>
  <c r="B35781" i="17"/>
  <c r="B35782" i="17"/>
  <c r="B35783" i="17"/>
  <c r="B35784" i="17"/>
  <c r="B35785" i="17"/>
  <c r="B35786" i="17"/>
  <c r="B35787" i="17"/>
  <c r="B35788" i="17"/>
  <c r="B35789" i="17"/>
  <c r="B35790" i="17"/>
  <c r="B35791" i="17"/>
  <c r="B35792" i="17"/>
  <c r="B35793" i="17"/>
  <c r="B35794" i="17"/>
  <c r="B35795" i="17"/>
  <c r="B35796" i="17"/>
  <c r="B35797" i="17"/>
  <c r="B35798" i="17"/>
  <c r="B35799" i="17"/>
  <c r="B35800" i="17"/>
  <c r="B35801" i="17"/>
  <c r="B35802" i="17"/>
  <c r="B35803" i="17"/>
  <c r="B35804" i="17"/>
  <c r="B35805" i="17"/>
  <c r="B35806" i="17"/>
  <c r="B35807" i="17"/>
  <c r="B35808" i="17"/>
  <c r="B35809" i="17"/>
  <c r="B35810" i="17"/>
  <c r="B35811" i="17"/>
  <c r="B35812" i="17"/>
  <c r="B35813" i="17"/>
  <c r="B35814" i="17"/>
  <c r="B35815" i="17"/>
  <c r="B35816" i="17"/>
  <c r="B35817" i="17"/>
  <c r="B35818" i="17"/>
  <c r="B35819" i="17"/>
  <c r="B35820" i="17"/>
  <c r="B35821" i="17"/>
  <c r="B35822" i="17"/>
  <c r="B35823" i="17"/>
  <c r="B35824" i="17"/>
  <c r="B35825" i="17"/>
  <c r="B35826" i="17"/>
  <c r="B35827" i="17"/>
  <c r="B35828" i="17"/>
  <c r="B35829" i="17"/>
  <c r="B35830" i="17"/>
  <c r="B35831" i="17"/>
  <c r="B35832" i="17"/>
  <c r="B35833" i="17"/>
  <c r="B35834" i="17"/>
  <c r="B35835" i="17"/>
  <c r="B35836" i="17"/>
  <c r="B35837" i="17"/>
  <c r="B35838" i="17"/>
  <c r="B35839" i="17"/>
  <c r="B35840" i="17"/>
  <c r="B35841" i="17"/>
  <c r="B35842" i="17"/>
  <c r="B35843" i="17"/>
  <c r="B35844" i="17"/>
  <c r="B35845" i="17"/>
  <c r="B35846" i="17"/>
  <c r="B35847" i="17"/>
  <c r="B35848" i="17"/>
  <c r="B35849" i="17"/>
  <c r="B35850" i="17"/>
  <c r="B35851" i="17"/>
  <c r="B35852" i="17"/>
  <c r="B35853" i="17"/>
  <c r="B35854" i="17"/>
  <c r="B35855" i="17"/>
  <c r="B35856" i="17"/>
  <c r="B35857" i="17"/>
  <c r="B35858" i="17"/>
  <c r="B35859" i="17"/>
  <c r="B35860" i="17"/>
  <c r="B35861" i="17"/>
  <c r="B35862" i="17"/>
  <c r="B35863" i="17"/>
  <c r="B35864" i="17"/>
  <c r="B35865" i="17"/>
  <c r="B35866" i="17"/>
  <c r="B35867" i="17"/>
  <c r="B35868" i="17"/>
  <c r="B35869" i="17"/>
  <c r="B35870" i="17"/>
  <c r="B35871" i="17"/>
  <c r="B35872" i="17"/>
  <c r="B35873" i="17"/>
  <c r="B35874" i="17"/>
  <c r="B35875" i="17"/>
  <c r="B35876" i="17"/>
  <c r="B35877" i="17"/>
  <c r="B35878" i="17"/>
  <c r="B35879" i="17"/>
  <c r="B35880" i="17"/>
  <c r="B35881" i="17"/>
  <c r="B35882" i="17"/>
  <c r="B35883" i="17"/>
  <c r="B35884" i="17"/>
  <c r="B35885" i="17"/>
  <c r="B35886" i="17"/>
  <c r="B35887" i="17"/>
  <c r="B35888" i="17"/>
  <c r="B35889" i="17"/>
  <c r="B35890" i="17"/>
  <c r="B35891" i="17"/>
  <c r="B35892" i="17"/>
  <c r="B35893" i="17"/>
  <c r="B35894" i="17"/>
  <c r="B35895" i="17"/>
  <c r="B35896" i="17"/>
  <c r="B35897" i="17"/>
  <c r="B35898" i="17"/>
  <c r="B35899" i="17"/>
  <c r="B35900" i="17"/>
  <c r="B35901" i="17"/>
  <c r="B35902" i="17"/>
  <c r="B35903" i="17"/>
  <c r="B35904" i="17"/>
  <c r="B35905" i="17"/>
  <c r="B35906" i="17"/>
  <c r="B35907" i="17"/>
  <c r="B35908" i="17"/>
  <c r="B35909" i="17"/>
  <c r="B35910" i="17"/>
  <c r="B35911" i="17"/>
  <c r="B35912" i="17"/>
  <c r="B35913" i="17"/>
  <c r="B35914" i="17"/>
  <c r="B35915" i="17"/>
  <c r="B35916" i="17"/>
  <c r="B35917" i="17"/>
  <c r="B35918" i="17"/>
  <c r="B35919" i="17"/>
  <c r="B35920" i="17"/>
  <c r="B35921" i="17"/>
  <c r="B35922" i="17"/>
  <c r="B35923" i="17"/>
  <c r="B35924" i="17"/>
  <c r="B35925" i="17"/>
  <c r="B35926" i="17"/>
  <c r="B35927" i="17"/>
  <c r="B35928" i="17"/>
  <c r="B35929" i="17"/>
  <c r="B35930" i="17"/>
  <c r="B35931" i="17"/>
  <c r="B35932" i="17"/>
  <c r="B35933" i="17"/>
  <c r="B35934" i="17"/>
  <c r="B35935" i="17"/>
  <c r="B35936" i="17"/>
  <c r="B35937" i="17"/>
  <c r="B35938" i="17"/>
  <c r="B35939" i="17"/>
  <c r="B35940" i="17"/>
  <c r="B35941" i="17"/>
  <c r="B35942" i="17"/>
  <c r="B35943" i="17"/>
  <c r="B35944" i="17"/>
  <c r="B35945" i="17"/>
  <c r="B35946" i="17"/>
  <c r="B35947" i="17"/>
  <c r="B35948" i="17"/>
  <c r="B35949" i="17"/>
  <c r="B35950" i="17"/>
  <c r="B35951" i="17"/>
  <c r="B35952" i="17"/>
  <c r="B35953" i="17"/>
  <c r="B35954" i="17"/>
  <c r="B35955" i="17"/>
  <c r="B35956" i="17"/>
  <c r="B35957" i="17"/>
  <c r="B35958" i="17"/>
  <c r="B35959" i="17"/>
  <c r="B35960" i="17"/>
  <c r="B35961" i="17"/>
  <c r="B35962" i="17"/>
  <c r="B35963" i="17"/>
  <c r="B35964" i="17"/>
  <c r="B35965" i="17"/>
  <c r="B35966" i="17"/>
  <c r="B35967" i="17"/>
  <c r="B35968" i="17"/>
  <c r="B35969" i="17"/>
  <c r="B35970" i="17"/>
  <c r="B35971" i="17"/>
  <c r="B35972" i="17"/>
  <c r="B35973" i="17"/>
  <c r="B35974" i="17"/>
  <c r="B35975" i="17"/>
  <c r="B35976" i="17"/>
  <c r="B35977" i="17"/>
  <c r="B35978" i="17"/>
  <c r="B35979" i="17"/>
  <c r="B35980" i="17"/>
  <c r="B35981" i="17"/>
  <c r="B35982" i="17"/>
  <c r="B35983" i="17"/>
  <c r="B35984" i="17"/>
  <c r="B35985" i="17"/>
  <c r="B35986" i="17"/>
  <c r="B35987" i="17"/>
  <c r="B35988" i="17"/>
  <c r="B35989" i="17"/>
  <c r="B35990" i="17"/>
  <c r="B35991" i="17"/>
  <c r="B35992" i="17"/>
  <c r="B35993" i="17"/>
  <c r="B35994" i="17"/>
  <c r="B35995" i="17"/>
  <c r="B35996" i="17"/>
  <c r="B35997" i="17"/>
  <c r="B35998" i="17"/>
  <c r="B35999" i="17"/>
  <c r="B36000" i="17"/>
  <c r="B36001" i="17"/>
  <c r="B36002" i="17"/>
  <c r="B36003" i="17"/>
  <c r="B36004" i="17"/>
  <c r="B36005" i="17"/>
  <c r="B36006" i="17"/>
  <c r="B36007" i="17"/>
  <c r="B36008" i="17"/>
  <c r="B36009" i="17"/>
  <c r="B36010" i="17"/>
  <c r="B36011" i="17"/>
  <c r="B36012" i="17"/>
  <c r="B36013" i="17"/>
  <c r="B36014" i="17"/>
  <c r="B36015" i="17"/>
  <c r="B36016" i="17"/>
  <c r="B36017" i="17"/>
  <c r="B36018" i="17"/>
  <c r="B36019" i="17"/>
  <c r="B36020" i="17"/>
  <c r="B36021" i="17"/>
  <c r="B36022" i="17"/>
  <c r="B36023" i="17"/>
  <c r="B36024" i="17"/>
  <c r="B36025" i="17"/>
  <c r="B36026" i="17"/>
  <c r="B36027" i="17"/>
  <c r="B36028" i="17"/>
  <c r="B36029" i="17"/>
  <c r="B36030" i="17"/>
  <c r="B36031" i="17"/>
  <c r="B36032" i="17"/>
  <c r="B36033" i="17"/>
  <c r="B36034" i="17"/>
  <c r="B36035" i="17"/>
  <c r="B36036" i="17"/>
  <c r="B36037" i="17"/>
  <c r="B36038" i="17"/>
  <c r="B36039" i="17"/>
  <c r="B36040" i="17"/>
  <c r="B36041" i="17"/>
  <c r="B36042" i="17"/>
  <c r="B36043" i="17"/>
  <c r="B36044" i="17"/>
  <c r="B36045" i="17"/>
  <c r="B36046" i="17"/>
  <c r="B36047" i="17"/>
  <c r="B36048" i="17"/>
  <c r="B36049" i="17"/>
  <c r="B36050" i="17"/>
  <c r="B36051" i="17"/>
  <c r="B36052" i="17"/>
  <c r="B36053" i="17"/>
  <c r="B36054" i="17"/>
  <c r="B36055" i="17"/>
  <c r="B36056" i="17"/>
  <c r="B36057" i="17"/>
  <c r="B36058" i="17"/>
  <c r="B36059" i="17"/>
  <c r="B36060" i="17"/>
  <c r="B36061" i="17"/>
  <c r="B36062" i="17"/>
  <c r="B36063" i="17"/>
  <c r="B36064" i="17"/>
  <c r="B36065" i="17"/>
  <c r="B36066" i="17"/>
  <c r="B36067" i="17"/>
  <c r="B36068" i="17"/>
  <c r="B36069" i="17"/>
  <c r="B36070" i="17"/>
  <c r="B36071" i="17"/>
  <c r="B36072" i="17"/>
  <c r="B36073" i="17"/>
  <c r="B36074" i="17"/>
  <c r="B36075" i="17"/>
  <c r="B36076" i="17"/>
  <c r="B36077" i="17"/>
  <c r="B36078" i="17"/>
  <c r="B36079" i="17"/>
  <c r="B36080" i="17"/>
  <c r="B36081" i="17"/>
  <c r="B36082" i="17"/>
  <c r="B36083" i="17"/>
  <c r="B36084" i="17"/>
  <c r="B36085" i="17"/>
  <c r="B36086" i="17"/>
  <c r="B36087" i="17"/>
  <c r="B36088" i="17"/>
  <c r="B36089" i="17"/>
  <c r="B36090" i="17"/>
  <c r="B36091" i="17"/>
  <c r="B36092" i="17"/>
  <c r="B36093" i="17"/>
  <c r="B36094" i="17"/>
  <c r="B36095" i="17"/>
  <c r="B36096" i="17"/>
  <c r="B36097" i="17"/>
  <c r="B36098" i="17"/>
  <c r="B36099" i="17"/>
  <c r="B36100" i="17"/>
  <c r="B36101" i="17"/>
  <c r="B36102" i="17"/>
  <c r="B36103" i="17"/>
  <c r="B36104" i="17"/>
  <c r="B36105" i="17"/>
  <c r="B36106" i="17"/>
  <c r="B36107" i="17"/>
  <c r="B36108" i="17"/>
  <c r="B36109" i="17"/>
  <c r="B36110" i="17"/>
  <c r="B36111" i="17"/>
  <c r="B36112" i="17"/>
  <c r="B36113" i="17"/>
  <c r="B36114" i="17"/>
  <c r="B36115" i="17"/>
  <c r="B36116" i="17"/>
  <c r="B36117" i="17"/>
  <c r="B36118" i="17"/>
  <c r="B36119" i="17"/>
  <c r="B36120" i="17"/>
  <c r="B36121" i="17"/>
  <c r="B36122" i="17"/>
  <c r="B36123" i="17"/>
  <c r="B36124" i="17"/>
  <c r="B36125" i="17"/>
  <c r="B36126" i="17"/>
  <c r="B36127" i="17"/>
  <c r="B36128" i="17"/>
  <c r="B36129" i="17"/>
  <c r="B36130" i="17"/>
  <c r="B36131" i="17"/>
  <c r="B36132" i="17"/>
  <c r="B36133" i="17"/>
  <c r="B36134" i="17"/>
  <c r="B36135" i="17"/>
  <c r="B36136" i="17"/>
  <c r="B36137" i="17"/>
  <c r="B36138" i="17"/>
  <c r="B36139" i="17"/>
  <c r="B36140" i="17"/>
  <c r="B36141" i="17"/>
  <c r="B36142" i="17"/>
  <c r="B36143" i="17"/>
  <c r="B36144" i="17"/>
  <c r="B36145" i="17"/>
  <c r="B36146" i="17"/>
  <c r="B36147" i="17"/>
  <c r="B36148" i="17"/>
  <c r="B36149" i="17"/>
  <c r="B36150" i="17"/>
  <c r="B36151" i="17"/>
  <c r="B36152" i="17"/>
  <c r="B36153" i="17"/>
  <c r="B36154" i="17"/>
  <c r="B36155" i="17"/>
  <c r="B36156" i="17"/>
  <c r="B36157" i="17"/>
  <c r="B36158" i="17"/>
  <c r="B36159" i="17"/>
  <c r="B36160" i="17"/>
  <c r="B36161" i="17"/>
  <c r="B36162" i="17"/>
  <c r="B36163" i="17"/>
  <c r="B36164" i="17"/>
  <c r="B36165" i="17"/>
  <c r="B36166" i="17"/>
  <c r="B36167" i="17"/>
  <c r="B36168" i="17"/>
  <c r="B36169" i="17"/>
  <c r="B36170" i="17"/>
  <c r="B36171" i="17"/>
  <c r="B36172" i="17"/>
  <c r="B36173" i="17"/>
  <c r="B36174" i="17"/>
  <c r="B36175" i="17"/>
  <c r="B36176" i="17"/>
  <c r="B36177" i="17"/>
  <c r="B36178" i="17"/>
  <c r="B36179" i="17"/>
  <c r="B36180" i="17"/>
  <c r="B36181" i="17"/>
  <c r="B36182" i="17"/>
  <c r="B36183" i="17"/>
  <c r="B36184" i="17"/>
  <c r="B36185" i="17"/>
  <c r="B36186" i="17"/>
  <c r="B36187" i="17"/>
  <c r="B36188" i="17"/>
  <c r="B36189" i="17"/>
  <c r="B36190" i="17"/>
  <c r="B36191" i="17"/>
  <c r="B36192" i="17"/>
  <c r="B36193" i="17"/>
  <c r="B36194" i="17"/>
  <c r="B36195" i="17"/>
  <c r="B36196" i="17"/>
  <c r="B36197" i="17"/>
  <c r="B36198" i="17"/>
  <c r="B36199" i="17"/>
  <c r="B36200" i="17"/>
  <c r="B36201" i="17"/>
  <c r="B36202" i="17"/>
  <c r="B36203" i="17"/>
  <c r="B36204" i="17"/>
  <c r="B36205" i="17"/>
  <c r="B36206" i="17"/>
  <c r="B36207" i="17"/>
  <c r="B36208" i="17"/>
  <c r="B36209" i="17"/>
  <c r="B36210" i="17"/>
  <c r="B36211" i="17"/>
  <c r="B36212" i="17"/>
  <c r="B36213" i="17"/>
  <c r="B36214" i="17"/>
  <c r="B36215" i="17"/>
  <c r="B36216" i="17"/>
  <c r="B36217" i="17"/>
  <c r="B36218" i="17"/>
  <c r="B36219" i="17"/>
  <c r="B36220" i="17"/>
  <c r="B36221" i="17"/>
  <c r="B36222" i="17"/>
  <c r="B36223" i="17"/>
  <c r="B36224" i="17"/>
  <c r="B36225" i="17"/>
  <c r="B36226" i="17"/>
  <c r="B36227" i="17"/>
  <c r="B36228" i="17"/>
  <c r="B36229" i="17"/>
  <c r="B36230" i="17"/>
  <c r="B36231" i="17"/>
  <c r="B36232" i="17"/>
  <c r="B36233" i="17"/>
  <c r="B36234" i="17"/>
  <c r="B36235" i="17"/>
  <c r="B36236" i="17"/>
  <c r="B36237" i="17"/>
  <c r="B36238" i="17"/>
  <c r="B36239" i="17"/>
  <c r="B36240" i="17"/>
  <c r="B36241" i="17"/>
  <c r="B36242" i="17"/>
  <c r="B36243" i="17"/>
  <c r="B36244" i="17"/>
  <c r="B36245" i="17"/>
  <c r="B36246" i="17"/>
  <c r="B36247" i="17"/>
  <c r="B36248" i="17"/>
  <c r="B36249" i="17"/>
  <c r="B36250" i="17"/>
  <c r="B36251" i="17"/>
  <c r="B36252" i="17"/>
  <c r="B36253" i="17"/>
  <c r="B36254" i="17"/>
  <c r="B36255" i="17"/>
  <c r="B36256" i="17"/>
  <c r="B36257" i="17"/>
  <c r="B36258" i="17"/>
  <c r="B36259" i="17"/>
  <c r="B36260" i="17"/>
  <c r="B36261" i="17"/>
  <c r="B36262" i="17"/>
  <c r="B36263" i="17"/>
  <c r="B36264" i="17"/>
  <c r="B36265" i="17"/>
  <c r="B36266" i="17"/>
  <c r="B36267" i="17"/>
  <c r="B36268" i="17"/>
  <c r="B36269" i="17"/>
  <c r="B36270" i="17"/>
  <c r="B36271" i="17"/>
  <c r="B36272" i="17"/>
  <c r="B36273" i="17"/>
  <c r="B36274" i="17"/>
  <c r="B36275" i="17"/>
  <c r="B36276" i="17"/>
  <c r="B36277" i="17"/>
  <c r="B36278" i="17"/>
  <c r="B36279" i="17"/>
  <c r="B36280" i="17"/>
  <c r="B36281" i="17"/>
  <c r="B36282" i="17"/>
  <c r="B36283" i="17"/>
  <c r="B36284" i="17"/>
  <c r="B36285" i="17"/>
  <c r="B36286" i="17"/>
  <c r="B36287" i="17"/>
  <c r="B36288" i="17"/>
  <c r="B36289" i="17"/>
  <c r="B36290" i="17"/>
  <c r="B36291" i="17"/>
  <c r="B36292" i="17"/>
  <c r="B36293" i="17"/>
  <c r="B36294" i="17"/>
  <c r="B36295" i="17"/>
  <c r="B36296" i="17"/>
  <c r="B36297" i="17"/>
  <c r="B36298" i="17"/>
  <c r="B36299" i="17"/>
  <c r="B36300" i="17"/>
  <c r="B36301" i="17"/>
  <c r="B36302" i="17"/>
  <c r="B36303" i="17"/>
  <c r="B36304" i="17"/>
  <c r="B36305" i="17"/>
  <c r="B36306" i="17"/>
  <c r="B36307" i="17"/>
  <c r="B36308" i="17"/>
  <c r="B36309" i="17"/>
  <c r="B36310" i="17"/>
  <c r="B36311" i="17"/>
  <c r="B36312" i="17"/>
  <c r="B36313" i="17"/>
  <c r="B36314" i="17"/>
  <c r="B36315" i="17"/>
  <c r="B36316" i="17"/>
  <c r="B36317" i="17"/>
  <c r="B36318" i="17"/>
  <c r="B36319" i="17"/>
  <c r="B36320" i="17"/>
  <c r="B36321" i="17"/>
  <c r="B36322" i="17"/>
  <c r="B36323" i="17"/>
  <c r="B36324" i="17"/>
  <c r="B36325" i="17"/>
  <c r="B36326" i="17"/>
  <c r="B36327" i="17"/>
  <c r="B36328" i="17"/>
  <c r="B36329" i="17"/>
  <c r="B36330" i="17"/>
  <c r="B36331" i="17"/>
  <c r="B36332" i="17"/>
  <c r="B36333" i="17"/>
  <c r="B36334" i="17"/>
  <c r="B36335" i="17"/>
  <c r="B36336" i="17"/>
  <c r="B36337" i="17"/>
  <c r="B36338" i="17"/>
  <c r="B36339" i="17"/>
  <c r="B36340" i="17"/>
  <c r="B36341" i="17"/>
  <c r="B36342" i="17"/>
  <c r="B36343" i="17"/>
  <c r="B36344" i="17"/>
  <c r="B36345" i="17"/>
  <c r="B36346" i="17"/>
  <c r="B36347" i="17"/>
  <c r="B36348" i="17"/>
  <c r="B36349" i="17"/>
  <c r="B36350" i="17"/>
  <c r="B36351" i="17"/>
  <c r="B36352" i="17"/>
  <c r="B36353" i="17"/>
  <c r="B36354" i="17"/>
  <c r="B36355" i="17"/>
  <c r="B36356" i="17"/>
  <c r="B36357" i="17"/>
  <c r="B36358" i="17"/>
  <c r="B36359" i="17"/>
  <c r="B36360" i="17"/>
  <c r="B36361" i="17"/>
  <c r="B36362" i="17"/>
  <c r="B36363" i="17"/>
  <c r="B36364" i="17"/>
  <c r="B36365" i="17"/>
  <c r="B36366" i="17"/>
  <c r="B36367" i="17"/>
  <c r="B36368" i="17"/>
  <c r="B36369" i="17"/>
  <c r="B36370" i="17"/>
  <c r="B36371" i="17"/>
  <c r="B36372" i="17"/>
  <c r="B36373" i="17"/>
  <c r="B36374" i="17"/>
  <c r="B36375" i="17"/>
  <c r="B36376" i="17"/>
  <c r="B36377" i="17"/>
  <c r="B36378" i="17"/>
  <c r="B36379" i="17"/>
  <c r="B36380" i="17"/>
  <c r="B36381" i="17"/>
  <c r="B36382" i="17"/>
  <c r="B36383" i="17"/>
  <c r="B36384" i="17"/>
  <c r="B36385" i="17"/>
  <c r="B36386" i="17"/>
  <c r="B36387" i="17"/>
  <c r="B36388" i="17"/>
  <c r="B36389" i="17"/>
  <c r="B36390" i="17"/>
  <c r="B36391" i="17"/>
  <c r="B36392" i="17"/>
  <c r="B36393" i="17"/>
  <c r="B36394" i="17"/>
  <c r="B36395" i="17"/>
  <c r="B36396" i="17"/>
  <c r="B36397" i="17"/>
  <c r="B36398" i="17"/>
  <c r="B36399" i="17"/>
  <c r="B36400" i="17"/>
  <c r="B36401" i="17"/>
  <c r="B36402" i="17"/>
  <c r="B36403" i="17"/>
  <c r="B36404" i="17"/>
  <c r="B36405" i="17"/>
  <c r="B36406" i="17"/>
  <c r="B36407" i="17"/>
  <c r="B36408" i="17"/>
  <c r="B36409" i="17"/>
  <c r="B36410" i="17"/>
  <c r="B36411" i="17"/>
  <c r="B36412" i="17"/>
  <c r="B36413" i="17"/>
  <c r="B36414" i="17"/>
  <c r="B36415" i="17"/>
  <c r="B36416" i="17"/>
  <c r="B36417" i="17"/>
  <c r="B36418" i="17"/>
  <c r="B36419" i="17"/>
  <c r="B36420" i="17"/>
  <c r="B36421" i="17"/>
  <c r="B36422" i="17"/>
  <c r="B36423" i="17"/>
  <c r="B36424" i="17"/>
  <c r="B36425" i="17"/>
  <c r="B36426" i="17"/>
  <c r="B36427" i="17"/>
  <c r="B36428" i="17"/>
  <c r="B36429" i="17"/>
  <c r="B36430" i="17"/>
  <c r="B36431" i="17"/>
  <c r="B36432" i="17"/>
  <c r="B36433" i="17"/>
  <c r="B36434" i="17"/>
  <c r="B36435" i="17"/>
  <c r="B36436" i="17"/>
  <c r="B36437" i="17"/>
  <c r="B36438" i="17"/>
  <c r="B36439" i="17"/>
  <c r="B36440" i="17"/>
  <c r="B36441" i="17"/>
  <c r="B36442" i="17"/>
  <c r="B36443" i="17"/>
  <c r="B36444" i="17"/>
  <c r="B36445" i="17"/>
  <c r="B36446" i="17"/>
  <c r="B36447" i="17"/>
  <c r="B36448" i="17"/>
  <c r="B36449" i="17"/>
  <c r="B36450" i="17"/>
  <c r="B36451" i="17"/>
  <c r="B36452" i="17"/>
  <c r="B36453" i="17"/>
  <c r="B36454" i="17"/>
  <c r="B36455" i="17"/>
  <c r="B36456" i="17"/>
  <c r="B36457" i="17"/>
  <c r="B36458" i="17"/>
  <c r="B36459" i="17"/>
  <c r="B36460" i="17"/>
  <c r="B36461" i="17"/>
  <c r="B36462" i="17"/>
  <c r="B36463" i="17"/>
  <c r="B36464" i="17"/>
  <c r="B36465" i="17"/>
  <c r="B36466" i="17"/>
  <c r="B36467" i="17"/>
  <c r="B36468" i="17"/>
  <c r="B36469" i="17"/>
  <c r="B36470" i="17"/>
  <c r="B36471" i="17"/>
  <c r="B36472" i="17"/>
  <c r="B36473" i="17"/>
  <c r="B36474" i="17"/>
  <c r="B36475" i="17"/>
  <c r="B36476" i="17"/>
  <c r="B36477" i="17"/>
  <c r="B36478" i="17"/>
  <c r="B36479" i="17"/>
  <c r="B36480" i="17"/>
  <c r="B36481" i="17"/>
  <c r="B36482" i="17"/>
  <c r="B36483" i="17"/>
  <c r="B36484" i="17"/>
  <c r="B36485" i="17"/>
  <c r="B36486" i="17"/>
  <c r="B36487" i="17"/>
  <c r="B36488" i="17"/>
  <c r="B36489" i="17"/>
  <c r="B36490" i="17"/>
  <c r="B36491" i="17"/>
  <c r="B36492" i="17"/>
  <c r="B36493" i="17"/>
  <c r="B36494" i="17"/>
  <c r="B36495" i="17"/>
  <c r="B36496" i="17"/>
  <c r="B36497" i="17"/>
  <c r="B36498" i="17"/>
  <c r="B36499" i="17"/>
  <c r="B36500" i="17"/>
  <c r="B36501" i="17"/>
  <c r="B36502" i="17"/>
  <c r="B36503" i="17"/>
  <c r="B36504" i="17"/>
  <c r="B36505" i="17"/>
  <c r="B36506" i="17"/>
  <c r="B36507" i="17"/>
  <c r="B36508" i="17"/>
  <c r="B36509" i="17"/>
  <c r="B36510" i="17"/>
  <c r="B36511" i="17"/>
  <c r="B36512" i="17"/>
  <c r="B36513" i="17"/>
  <c r="B36514" i="17"/>
  <c r="B36515" i="17"/>
  <c r="B36516" i="17"/>
  <c r="B36517" i="17"/>
  <c r="B36518" i="17"/>
  <c r="B36519" i="17"/>
  <c r="B36520" i="17"/>
  <c r="B36521" i="17"/>
  <c r="B36522" i="17"/>
  <c r="B36523" i="17"/>
  <c r="B36524" i="17"/>
  <c r="B36525" i="17"/>
  <c r="B36526" i="17"/>
  <c r="B36527" i="17"/>
  <c r="B36528" i="17"/>
  <c r="B36529" i="17"/>
  <c r="B36530" i="17"/>
  <c r="B36531" i="17"/>
  <c r="B36532" i="17"/>
  <c r="B36533" i="17"/>
  <c r="B36534" i="17"/>
  <c r="B36535" i="17"/>
  <c r="B36536" i="17"/>
  <c r="B36537" i="17"/>
  <c r="B36538" i="17"/>
  <c r="B36539" i="17"/>
  <c r="B36540" i="17"/>
  <c r="B36541" i="17"/>
  <c r="B36542" i="17"/>
  <c r="B36543" i="17"/>
  <c r="B36544" i="17"/>
  <c r="B36545" i="17"/>
  <c r="B36546" i="17"/>
  <c r="B36547" i="17"/>
  <c r="B36548" i="17"/>
  <c r="B36549" i="17"/>
  <c r="B36550" i="17"/>
  <c r="B36551" i="17"/>
  <c r="B36552" i="17"/>
  <c r="B36553" i="17"/>
  <c r="B36554" i="17"/>
  <c r="B36555" i="17"/>
  <c r="B36556" i="17"/>
  <c r="B36557" i="17"/>
  <c r="B36558" i="17"/>
  <c r="B36559" i="17"/>
  <c r="B36560" i="17"/>
  <c r="B36561" i="17"/>
  <c r="B36562" i="17"/>
  <c r="B36563" i="17"/>
  <c r="B36564" i="17"/>
  <c r="B36565" i="17"/>
  <c r="B36566" i="17"/>
  <c r="B36567" i="17"/>
  <c r="B36568" i="17"/>
  <c r="B36569" i="17"/>
  <c r="B36570" i="17"/>
  <c r="B36571" i="17"/>
  <c r="B36572" i="17"/>
  <c r="B36573" i="17"/>
  <c r="B36574" i="17"/>
  <c r="B36575" i="17"/>
  <c r="B36576" i="17"/>
  <c r="B36577" i="17"/>
  <c r="B36578" i="17"/>
  <c r="B36579" i="17"/>
  <c r="B36580" i="17"/>
  <c r="B36581" i="17"/>
  <c r="B36582" i="17"/>
  <c r="B36583" i="17"/>
  <c r="B36584" i="17"/>
  <c r="B36585" i="17"/>
  <c r="B36586" i="17"/>
  <c r="B36587" i="17"/>
  <c r="B36588" i="17"/>
  <c r="B36589" i="17"/>
  <c r="B36590" i="17"/>
  <c r="B36591" i="17"/>
  <c r="B36592" i="17"/>
  <c r="B36593" i="17"/>
  <c r="B36594" i="17"/>
  <c r="B36595" i="17"/>
  <c r="B36596" i="17"/>
  <c r="B36597" i="17"/>
  <c r="B36598" i="17"/>
  <c r="B36599" i="17"/>
  <c r="B36600" i="17"/>
  <c r="B36601" i="17"/>
  <c r="B36602" i="17"/>
  <c r="B36603" i="17"/>
  <c r="B36604" i="17"/>
  <c r="B36605" i="17"/>
  <c r="B36606" i="17"/>
  <c r="B36607" i="17"/>
  <c r="B36608" i="17"/>
  <c r="B36609" i="17"/>
  <c r="B36610" i="17"/>
  <c r="B36611" i="17"/>
  <c r="B36612" i="17"/>
  <c r="B36613" i="17"/>
  <c r="B36614" i="17"/>
  <c r="B36615" i="17"/>
  <c r="B36616" i="17"/>
  <c r="B36617" i="17"/>
  <c r="B36618" i="17"/>
  <c r="B36619" i="17"/>
  <c r="B36620" i="17"/>
  <c r="B36621" i="17"/>
  <c r="B36622" i="17"/>
  <c r="B36623" i="17"/>
  <c r="B36624" i="17"/>
  <c r="B36625" i="17"/>
  <c r="B36626" i="17"/>
  <c r="B36627" i="17"/>
  <c r="B36628" i="17"/>
  <c r="B36629" i="17"/>
  <c r="B36630" i="17"/>
  <c r="B36631" i="17"/>
  <c r="B36632" i="17"/>
  <c r="B36633" i="17"/>
  <c r="B36634" i="17"/>
  <c r="B36635" i="17"/>
  <c r="B36636" i="17"/>
  <c r="B36637" i="17"/>
  <c r="B36638" i="17"/>
  <c r="B36639" i="17"/>
  <c r="B36640" i="17"/>
  <c r="B36641" i="17"/>
  <c r="B36642" i="17"/>
  <c r="B36643" i="17"/>
  <c r="B36644" i="17"/>
  <c r="B36645" i="17"/>
  <c r="B36646" i="17"/>
  <c r="B36647" i="17"/>
  <c r="B36648" i="17"/>
  <c r="B36649" i="17"/>
  <c r="B36650" i="17"/>
  <c r="B36651" i="17"/>
  <c r="B36652" i="17"/>
  <c r="B36653" i="17"/>
  <c r="B36654" i="17"/>
  <c r="B36655" i="17"/>
  <c r="B36656" i="17"/>
  <c r="B36657" i="17"/>
  <c r="B36658" i="17"/>
  <c r="B36659" i="17"/>
  <c r="B36660" i="17"/>
  <c r="B36661" i="17"/>
  <c r="B36662" i="17"/>
  <c r="B36663" i="17"/>
  <c r="B36664" i="17"/>
  <c r="B36665" i="17"/>
  <c r="B36666" i="17"/>
  <c r="B36667" i="17"/>
  <c r="B36668" i="17"/>
  <c r="B36669" i="17"/>
  <c r="B36670" i="17"/>
  <c r="B36671" i="17"/>
  <c r="B36672" i="17"/>
  <c r="B36673" i="17"/>
  <c r="B36674" i="17"/>
  <c r="B36675" i="17"/>
  <c r="B36676" i="17"/>
  <c r="B36677" i="17"/>
  <c r="B36678" i="17"/>
  <c r="B36679" i="17"/>
  <c r="B36680" i="17"/>
  <c r="B36681" i="17"/>
  <c r="B36682" i="17"/>
  <c r="B36683" i="17"/>
  <c r="B36684" i="17"/>
  <c r="B36685" i="17"/>
  <c r="B36686" i="17"/>
  <c r="B36687" i="17"/>
  <c r="B36688" i="17"/>
  <c r="B36689" i="17"/>
  <c r="B36690" i="17"/>
  <c r="B36691" i="17"/>
  <c r="B36692" i="17"/>
  <c r="B36693" i="17"/>
  <c r="B36694" i="17"/>
  <c r="B36695" i="17"/>
  <c r="B36696" i="17"/>
  <c r="B36697" i="17"/>
  <c r="B36698" i="17"/>
  <c r="B36699" i="17"/>
  <c r="B36700" i="17"/>
  <c r="B36701" i="17"/>
  <c r="B36702" i="17"/>
  <c r="B36703" i="17"/>
  <c r="B36704" i="17"/>
  <c r="B36705" i="17"/>
  <c r="B36706" i="17"/>
  <c r="B36707" i="17"/>
  <c r="B36708" i="17"/>
  <c r="B36709" i="17"/>
  <c r="B36710" i="17"/>
  <c r="B36711" i="17"/>
  <c r="B36712" i="17"/>
  <c r="B36713" i="17"/>
  <c r="B36714" i="17"/>
  <c r="B36715" i="17"/>
  <c r="B36716" i="17"/>
  <c r="B36717" i="17"/>
  <c r="B36718" i="17"/>
  <c r="B36719" i="17"/>
  <c r="B36720" i="17"/>
  <c r="B36721" i="17"/>
  <c r="B36722" i="17"/>
  <c r="B36723" i="17"/>
  <c r="B36724" i="17"/>
  <c r="B36725" i="17"/>
  <c r="B36726" i="17"/>
  <c r="B36727" i="17"/>
  <c r="B36728" i="17"/>
  <c r="B36729" i="17"/>
  <c r="B36730" i="17"/>
  <c r="B36731" i="17"/>
  <c r="B36732" i="17"/>
  <c r="B36733" i="17"/>
  <c r="B36734" i="17"/>
  <c r="B36735" i="17"/>
  <c r="B36736" i="17"/>
  <c r="B36737" i="17"/>
  <c r="B36738" i="17"/>
  <c r="B36739" i="17"/>
  <c r="B36740" i="17"/>
  <c r="B36741" i="17"/>
  <c r="B36742" i="17"/>
  <c r="B36743" i="17"/>
  <c r="B36744" i="17"/>
  <c r="B36745" i="17"/>
  <c r="B36746" i="17"/>
  <c r="B36747" i="17"/>
  <c r="B36748" i="17"/>
  <c r="B36749" i="17"/>
  <c r="B36750" i="17"/>
  <c r="B36751" i="17"/>
  <c r="B36752" i="17"/>
  <c r="B36753" i="17"/>
  <c r="B36754" i="17"/>
  <c r="B36755" i="17"/>
  <c r="B36756" i="17"/>
  <c r="B36757" i="17"/>
  <c r="B36758" i="17"/>
  <c r="B36759" i="17"/>
  <c r="B36760" i="17"/>
  <c r="B36761" i="17"/>
  <c r="B36762" i="17"/>
  <c r="B36763" i="17"/>
  <c r="B36764" i="17"/>
  <c r="B36765" i="17"/>
  <c r="B36766" i="17"/>
  <c r="B36767" i="17"/>
  <c r="B36768" i="17"/>
  <c r="B36769" i="17"/>
  <c r="B36770" i="17"/>
  <c r="B36771" i="17"/>
  <c r="B36772" i="17"/>
  <c r="B36773" i="17"/>
  <c r="B36774" i="17"/>
  <c r="B36775" i="17"/>
  <c r="B36776" i="17"/>
  <c r="B36777" i="17"/>
  <c r="B36778" i="17"/>
  <c r="B36779" i="17"/>
  <c r="B36780" i="17"/>
  <c r="B36781" i="17"/>
  <c r="B36782" i="17"/>
  <c r="B36783" i="17"/>
  <c r="B36784" i="17"/>
  <c r="B36785" i="17"/>
  <c r="B36786" i="17"/>
  <c r="B36787" i="17"/>
  <c r="B36788" i="17"/>
  <c r="B36789" i="17"/>
  <c r="B36790" i="17"/>
  <c r="B36791" i="17"/>
  <c r="B36792" i="17"/>
  <c r="B36793" i="17"/>
  <c r="B36794" i="17"/>
  <c r="B36795" i="17"/>
  <c r="B36796" i="17"/>
  <c r="B36797" i="17"/>
  <c r="B36798" i="17"/>
  <c r="B36799" i="17"/>
  <c r="B36800" i="17"/>
  <c r="B36801" i="17"/>
  <c r="B36802" i="17"/>
  <c r="B36803" i="17"/>
  <c r="B36804" i="17"/>
  <c r="B36805" i="17"/>
  <c r="B36806" i="17"/>
  <c r="B36807" i="17"/>
  <c r="B36808" i="17"/>
  <c r="B36809" i="17"/>
  <c r="B36810" i="17"/>
  <c r="B36811" i="17"/>
  <c r="B36812" i="17"/>
  <c r="B36813" i="17"/>
  <c r="B36814" i="17"/>
  <c r="B36815" i="17"/>
  <c r="B36816" i="17"/>
  <c r="B36817" i="17"/>
  <c r="B36818" i="17"/>
  <c r="B36819" i="17"/>
  <c r="B36820" i="17"/>
  <c r="B36821" i="17"/>
  <c r="B36822" i="17"/>
  <c r="B36823" i="17"/>
  <c r="B36824" i="17"/>
  <c r="B36825" i="17"/>
  <c r="B36826" i="17"/>
  <c r="B36827" i="17"/>
  <c r="B36828" i="17"/>
  <c r="B36829" i="17"/>
  <c r="B36830" i="17"/>
  <c r="B36831" i="17"/>
  <c r="B36832" i="17"/>
  <c r="B36833" i="17"/>
  <c r="B36834" i="17"/>
  <c r="B36835" i="17"/>
  <c r="B36836" i="17"/>
  <c r="B36837" i="17"/>
  <c r="B36838" i="17"/>
  <c r="B36839" i="17"/>
  <c r="B36840" i="17"/>
  <c r="B36841" i="17"/>
  <c r="B36842" i="17"/>
  <c r="B36843" i="17"/>
  <c r="B36844" i="17"/>
  <c r="B36845" i="17"/>
  <c r="B36846" i="17"/>
  <c r="B36847" i="17"/>
  <c r="B36848" i="17"/>
  <c r="B36849" i="17"/>
  <c r="B36850" i="17"/>
  <c r="B36851" i="17"/>
  <c r="B36852" i="17"/>
  <c r="B36853" i="17"/>
  <c r="B36854" i="17"/>
  <c r="B36855" i="17"/>
  <c r="B36856" i="17"/>
  <c r="B36857" i="17"/>
  <c r="B36858" i="17"/>
  <c r="B36859" i="17"/>
  <c r="B36860" i="17"/>
  <c r="B36861" i="17"/>
  <c r="B36862" i="17"/>
  <c r="B36863" i="17"/>
  <c r="B36864" i="17"/>
  <c r="B36865" i="17"/>
  <c r="B36866" i="17"/>
  <c r="B36867" i="17"/>
  <c r="B36868" i="17"/>
  <c r="B36869" i="17"/>
  <c r="B36870" i="17"/>
  <c r="B36871" i="17"/>
  <c r="B36872" i="17"/>
  <c r="B36873" i="17"/>
  <c r="B36874" i="17"/>
  <c r="B36875" i="17"/>
  <c r="B36876" i="17"/>
  <c r="B36877" i="17"/>
  <c r="B36878" i="17"/>
  <c r="B36879" i="17"/>
  <c r="B36880" i="17"/>
  <c r="B36881" i="17"/>
  <c r="B36882" i="17"/>
  <c r="B36883" i="17"/>
  <c r="B36884" i="17"/>
  <c r="B36885" i="17"/>
  <c r="B36886" i="17"/>
  <c r="B36887" i="17"/>
  <c r="B36888" i="17"/>
  <c r="B36889" i="17"/>
  <c r="B36890" i="17"/>
  <c r="B36891" i="17"/>
  <c r="B36892" i="17"/>
  <c r="B36893" i="17"/>
  <c r="B36894" i="17"/>
  <c r="B36895" i="17"/>
  <c r="B36896" i="17"/>
  <c r="B36897" i="17"/>
  <c r="B36898" i="17"/>
  <c r="B36899" i="17"/>
  <c r="B36900" i="17"/>
  <c r="B36901" i="17"/>
  <c r="B36902" i="17"/>
  <c r="B36903" i="17"/>
  <c r="B36904" i="17"/>
  <c r="B36905" i="17"/>
  <c r="B36906" i="17"/>
  <c r="B36907" i="17"/>
  <c r="B36908" i="17"/>
  <c r="B36909" i="17"/>
  <c r="B36910" i="17"/>
  <c r="B36911" i="17"/>
  <c r="B36912" i="17"/>
  <c r="B36913" i="17"/>
  <c r="B36914" i="17"/>
  <c r="B36915" i="17"/>
  <c r="B36916" i="17"/>
  <c r="B36917" i="17"/>
  <c r="B36918" i="17"/>
  <c r="B36919" i="17"/>
  <c r="B36920" i="17"/>
  <c r="B36921" i="17"/>
  <c r="B36922" i="17"/>
  <c r="B36923" i="17"/>
  <c r="B36924" i="17"/>
  <c r="B36925" i="17"/>
  <c r="B36926" i="17"/>
  <c r="B36927" i="17"/>
  <c r="B36928" i="17"/>
  <c r="B36929" i="17"/>
  <c r="B36930" i="17"/>
  <c r="B36931" i="17"/>
  <c r="B36932" i="17"/>
  <c r="B36933" i="17"/>
  <c r="B36934" i="17"/>
  <c r="B36935" i="17"/>
  <c r="B36936" i="17"/>
  <c r="B36937" i="17"/>
  <c r="B36938" i="17"/>
  <c r="B36939" i="17"/>
  <c r="B36940" i="17"/>
  <c r="B36941" i="17"/>
  <c r="B36942" i="17"/>
  <c r="B36943" i="17"/>
  <c r="B36944" i="17"/>
  <c r="B36945" i="17"/>
  <c r="B36946" i="17"/>
  <c r="B36947" i="17"/>
  <c r="B36948" i="17"/>
  <c r="B36949" i="17"/>
  <c r="B36950" i="17"/>
  <c r="B36951" i="17"/>
  <c r="B36952" i="17"/>
  <c r="B36953" i="17"/>
  <c r="B36954" i="17"/>
  <c r="B36955" i="17"/>
  <c r="B36956" i="17"/>
  <c r="B36957" i="17"/>
  <c r="B36958" i="17"/>
  <c r="B36959" i="17"/>
  <c r="B36960" i="17"/>
  <c r="B36961" i="17"/>
  <c r="B36962" i="17"/>
  <c r="B36963" i="17"/>
  <c r="B36964" i="17"/>
  <c r="B36965" i="17"/>
  <c r="B36966" i="17"/>
  <c r="B36967" i="17"/>
  <c r="B36968" i="17"/>
  <c r="B36969" i="17"/>
  <c r="B36970" i="17"/>
  <c r="B36971" i="17"/>
  <c r="B36972" i="17"/>
  <c r="B36973" i="17"/>
  <c r="B36974" i="17"/>
  <c r="B36975" i="17"/>
  <c r="B36976" i="17"/>
  <c r="B36977" i="17"/>
  <c r="B36978" i="17"/>
  <c r="B36979" i="17"/>
  <c r="B36980" i="17"/>
  <c r="B36981" i="17"/>
  <c r="B36982" i="17"/>
  <c r="B36983" i="17"/>
  <c r="B36984" i="17"/>
  <c r="B36985" i="17"/>
  <c r="B36986" i="17"/>
  <c r="B36987" i="17"/>
  <c r="B36988" i="17"/>
  <c r="B36989" i="17"/>
  <c r="B36990" i="17"/>
  <c r="B36991" i="17"/>
  <c r="B36992" i="17"/>
  <c r="B36993" i="17"/>
  <c r="B36994" i="17"/>
  <c r="B36995" i="17"/>
  <c r="B36996" i="17"/>
  <c r="B36997" i="17"/>
  <c r="B36998" i="17"/>
  <c r="B36999" i="17"/>
  <c r="B37000" i="17"/>
  <c r="B37001" i="17"/>
  <c r="B37002" i="17"/>
  <c r="B37003" i="17"/>
  <c r="B37004" i="17"/>
  <c r="B37005" i="17"/>
  <c r="B37006" i="17"/>
  <c r="B37007" i="17"/>
  <c r="B37008" i="17"/>
  <c r="B37009" i="17"/>
  <c r="B37010" i="17"/>
  <c r="B37011" i="17"/>
  <c r="B37012" i="17"/>
  <c r="B37013" i="17"/>
  <c r="B37014" i="17"/>
  <c r="B37015" i="17"/>
  <c r="B37016" i="17"/>
  <c r="B37017" i="17"/>
  <c r="B37018" i="17"/>
  <c r="B37019" i="17"/>
  <c r="B37020" i="17"/>
  <c r="B37021" i="17"/>
  <c r="B37022" i="17"/>
  <c r="B37023" i="17"/>
  <c r="B37024" i="17"/>
  <c r="B37025" i="17"/>
  <c r="B37026" i="17"/>
  <c r="B37027" i="17"/>
  <c r="B37028" i="17"/>
  <c r="B37029" i="17"/>
  <c r="B37030" i="17"/>
  <c r="B37031" i="17"/>
  <c r="B37032" i="17"/>
  <c r="B37033" i="17"/>
  <c r="B37034" i="17"/>
  <c r="B37035" i="17"/>
  <c r="B37036" i="17"/>
  <c r="B37037" i="17"/>
  <c r="B37038" i="17"/>
  <c r="B37039" i="17"/>
  <c r="B37040" i="17"/>
  <c r="B37041" i="17"/>
  <c r="B37042" i="17"/>
  <c r="B37043" i="17"/>
  <c r="B37044" i="17"/>
  <c r="B37045" i="17"/>
  <c r="B37046" i="17"/>
  <c r="B37047" i="17"/>
  <c r="B37048" i="17"/>
  <c r="B37049" i="17"/>
  <c r="B37050" i="17"/>
  <c r="B37051" i="17"/>
  <c r="B37052" i="17"/>
  <c r="B37053" i="17"/>
  <c r="B37054" i="17"/>
  <c r="B37055" i="17"/>
  <c r="B37056" i="17"/>
  <c r="B37057" i="17"/>
  <c r="B37058" i="17"/>
  <c r="B37059" i="17"/>
  <c r="B37060" i="17"/>
  <c r="B37061" i="17"/>
  <c r="B37062" i="17"/>
  <c r="B37063" i="17"/>
  <c r="B37064" i="17"/>
  <c r="B37065" i="17"/>
  <c r="B37066" i="17"/>
  <c r="B37067" i="17"/>
  <c r="B37068" i="17"/>
  <c r="B37069" i="17"/>
  <c r="B37070" i="17"/>
  <c r="B37071" i="17"/>
  <c r="B37072" i="17"/>
  <c r="B37073" i="17"/>
  <c r="B37074" i="17"/>
  <c r="B37075" i="17"/>
  <c r="B37076" i="17"/>
  <c r="B37077" i="17"/>
  <c r="B37078" i="17"/>
  <c r="B37079" i="17"/>
  <c r="B37080" i="17"/>
  <c r="B37081" i="17"/>
  <c r="B37082" i="17"/>
  <c r="B37083" i="17"/>
  <c r="B37084" i="17"/>
  <c r="B37085" i="17"/>
  <c r="B37086" i="17"/>
  <c r="B37087" i="17"/>
  <c r="B37088" i="17"/>
  <c r="B37089" i="17"/>
  <c r="B37090" i="17"/>
  <c r="B37091" i="17"/>
  <c r="B37092" i="17"/>
  <c r="B37093" i="17"/>
  <c r="B37094" i="17"/>
  <c r="B37095" i="17"/>
  <c r="B37096" i="17"/>
  <c r="B37097" i="17"/>
  <c r="B37098" i="17"/>
  <c r="B37099" i="17"/>
  <c r="B37100" i="17"/>
  <c r="B37101" i="17"/>
  <c r="B37102" i="17"/>
  <c r="B37103" i="17"/>
  <c r="B37104" i="17"/>
  <c r="B37105" i="17"/>
  <c r="B37106" i="17"/>
  <c r="B37107" i="17"/>
  <c r="B37108" i="17"/>
  <c r="B37109" i="17"/>
  <c r="B37110" i="17"/>
  <c r="B37111" i="17"/>
  <c r="B37112" i="17"/>
  <c r="B37113" i="17"/>
  <c r="B37114" i="17"/>
  <c r="B37115" i="17"/>
  <c r="B37116" i="17"/>
  <c r="B37117" i="17"/>
  <c r="B37118" i="17"/>
  <c r="B37119" i="17"/>
  <c r="B37120" i="17"/>
  <c r="B37121" i="17"/>
  <c r="B37122" i="17"/>
  <c r="B37123" i="17"/>
  <c r="B37124" i="17"/>
  <c r="B37125" i="17"/>
  <c r="B37126" i="17"/>
  <c r="B37127" i="17"/>
  <c r="B37128" i="17"/>
  <c r="B37129" i="17"/>
  <c r="B37130" i="17"/>
  <c r="B37131" i="17"/>
  <c r="B37132" i="17"/>
  <c r="B37133" i="17"/>
  <c r="B37134" i="17"/>
  <c r="B37135" i="17"/>
  <c r="B37136" i="17"/>
  <c r="B37137" i="17"/>
  <c r="B37138" i="17"/>
  <c r="B37139" i="17"/>
  <c r="B37140" i="17"/>
  <c r="B37141" i="17"/>
  <c r="B37142" i="17"/>
  <c r="B37143" i="17"/>
  <c r="B37144" i="17"/>
  <c r="B37145" i="17"/>
  <c r="B37146" i="17"/>
  <c r="B37147" i="17"/>
  <c r="B37148" i="17"/>
  <c r="B37149" i="17"/>
  <c r="B37150" i="17"/>
  <c r="B37151" i="17"/>
  <c r="B37152" i="17"/>
  <c r="B37153" i="17"/>
  <c r="B37154" i="17"/>
  <c r="B37155" i="17"/>
  <c r="B37156" i="17"/>
  <c r="B37157" i="17"/>
  <c r="B37158" i="17"/>
  <c r="B37159" i="17"/>
  <c r="B37160" i="17"/>
  <c r="B37161" i="17"/>
  <c r="B37162" i="17"/>
  <c r="B37163" i="17"/>
  <c r="B37164" i="17"/>
  <c r="B37165" i="17"/>
  <c r="B37166" i="17"/>
  <c r="B37167" i="17"/>
  <c r="B37168" i="17"/>
  <c r="B37169" i="17"/>
  <c r="B37170" i="17"/>
  <c r="B37171" i="17"/>
  <c r="B37172" i="17"/>
  <c r="B37173" i="17"/>
  <c r="B37174" i="17"/>
  <c r="B37175" i="17"/>
  <c r="B37176" i="17"/>
  <c r="B37177" i="17"/>
  <c r="B37178" i="17"/>
  <c r="B37179" i="17"/>
  <c r="B37180" i="17"/>
  <c r="B37181" i="17"/>
  <c r="B37182" i="17"/>
  <c r="B37183" i="17"/>
  <c r="B37184" i="17"/>
  <c r="B37185" i="17"/>
  <c r="B37186" i="17"/>
  <c r="B37187" i="17"/>
  <c r="B37188" i="17"/>
  <c r="B37189" i="17"/>
  <c r="B37190" i="17"/>
  <c r="B37191" i="17"/>
  <c r="B37192" i="17"/>
  <c r="B37193" i="17"/>
  <c r="B37194" i="17"/>
  <c r="B37195" i="17"/>
  <c r="B37196" i="17"/>
  <c r="B37197" i="17"/>
  <c r="B37198" i="17"/>
  <c r="B37199" i="17"/>
  <c r="B37200" i="17"/>
  <c r="B37201" i="17"/>
  <c r="B37202" i="17"/>
  <c r="B37203" i="17"/>
  <c r="B37204" i="17"/>
  <c r="B37205" i="17"/>
  <c r="B37206" i="17"/>
  <c r="B37207" i="17"/>
  <c r="B37208" i="17"/>
  <c r="B37209" i="17"/>
  <c r="B37210" i="17"/>
  <c r="B37211" i="17"/>
  <c r="B37212" i="17"/>
  <c r="B37213" i="17"/>
  <c r="B37214" i="17"/>
  <c r="B37215" i="17"/>
  <c r="B37216" i="17"/>
  <c r="B37217" i="17"/>
  <c r="B37218" i="17"/>
  <c r="B37219" i="17"/>
  <c r="B37220" i="17"/>
  <c r="B37221" i="17"/>
  <c r="B37222" i="17"/>
  <c r="B37223" i="17"/>
  <c r="B37224" i="17"/>
  <c r="B37225" i="17"/>
  <c r="B37226" i="17"/>
  <c r="B37227" i="17"/>
  <c r="B37228" i="17"/>
  <c r="B37229" i="17"/>
  <c r="B37230" i="17"/>
  <c r="B37231" i="17"/>
  <c r="B37232" i="17"/>
  <c r="B37233" i="17"/>
  <c r="B37234" i="17"/>
  <c r="B37235" i="17"/>
  <c r="B37236" i="17"/>
  <c r="B37237" i="17"/>
  <c r="B37238" i="17"/>
  <c r="B37239" i="17"/>
  <c r="B37240" i="17"/>
  <c r="B37241" i="17"/>
  <c r="B37242" i="17"/>
  <c r="B37243" i="17"/>
  <c r="B37244" i="17"/>
  <c r="B37245" i="17"/>
  <c r="B37246" i="17"/>
  <c r="B37247" i="17"/>
  <c r="B37248" i="17"/>
  <c r="B37249" i="17"/>
  <c r="B37250" i="17"/>
  <c r="B37251" i="17"/>
  <c r="B37252" i="17"/>
  <c r="B37253" i="17"/>
  <c r="B37254" i="17"/>
  <c r="B37255" i="17"/>
  <c r="B37256" i="17"/>
  <c r="B37257" i="17"/>
  <c r="B37258" i="17"/>
  <c r="B37259" i="17"/>
  <c r="B37260" i="17"/>
  <c r="B37261" i="17"/>
  <c r="B37262" i="17"/>
  <c r="B37263" i="17"/>
  <c r="B37264" i="17"/>
  <c r="B37265" i="17"/>
  <c r="B37266" i="17"/>
  <c r="B37267" i="17"/>
  <c r="B37268" i="17"/>
  <c r="B37269" i="17"/>
  <c r="B37270" i="17"/>
  <c r="B37271" i="17"/>
  <c r="B37272" i="17"/>
  <c r="B37273" i="17"/>
  <c r="B37274" i="17"/>
  <c r="B37275" i="17"/>
  <c r="B37276" i="17"/>
  <c r="B37277" i="17"/>
  <c r="B37278" i="17"/>
  <c r="B37279" i="17"/>
  <c r="B37280" i="17"/>
  <c r="B37281" i="17"/>
  <c r="B37282" i="17"/>
  <c r="B37283" i="17"/>
  <c r="B37284" i="17"/>
  <c r="B37285" i="17"/>
  <c r="B37286" i="17"/>
  <c r="B37287" i="17"/>
  <c r="B37288" i="17"/>
  <c r="B37289" i="17"/>
  <c r="B37290" i="17"/>
  <c r="B37291" i="17"/>
  <c r="B37292" i="17"/>
  <c r="B37293" i="17"/>
  <c r="B37294" i="17"/>
  <c r="B37295" i="17"/>
  <c r="B37296" i="17"/>
  <c r="B37297" i="17"/>
  <c r="B37298" i="17"/>
  <c r="B37299" i="17"/>
  <c r="B37300" i="17"/>
  <c r="B37301" i="17"/>
  <c r="B37302" i="17"/>
  <c r="B37303" i="17"/>
  <c r="B37304" i="17"/>
  <c r="B37305" i="17"/>
  <c r="B37306" i="17"/>
  <c r="B37307" i="17"/>
  <c r="B37308" i="17"/>
  <c r="B37309" i="17"/>
  <c r="B37310" i="17"/>
  <c r="B37311" i="17"/>
  <c r="B37312" i="17"/>
  <c r="B37313" i="17"/>
  <c r="B37314" i="17"/>
  <c r="B37315" i="17"/>
  <c r="B37316" i="17"/>
  <c r="B37317" i="17"/>
  <c r="B37318" i="17"/>
  <c r="B37319" i="17"/>
  <c r="B37320" i="17"/>
  <c r="B37321" i="17"/>
  <c r="B37322" i="17"/>
  <c r="B37323" i="17"/>
  <c r="B37324" i="17"/>
  <c r="B37325" i="17"/>
  <c r="B37326" i="17"/>
  <c r="B37327" i="17"/>
  <c r="B37328" i="17"/>
  <c r="B37329" i="17"/>
  <c r="B37330" i="17"/>
  <c r="B37331" i="17"/>
  <c r="B37332" i="17"/>
  <c r="B37333" i="17"/>
  <c r="B37334" i="17"/>
  <c r="B37335" i="17"/>
  <c r="B37336" i="17"/>
  <c r="B37337" i="17"/>
  <c r="B37338" i="17"/>
  <c r="B37339" i="17"/>
  <c r="B37340" i="17"/>
  <c r="B37341" i="17"/>
  <c r="B37342" i="17"/>
  <c r="B37343" i="17"/>
  <c r="B37344" i="17"/>
  <c r="B37345" i="17"/>
  <c r="B37346" i="17"/>
  <c r="B37347" i="17"/>
  <c r="B37348" i="17"/>
  <c r="B37349" i="17"/>
  <c r="B37350" i="17"/>
  <c r="B37351" i="17"/>
  <c r="B37352" i="17"/>
  <c r="B37353" i="17"/>
  <c r="B37354" i="17"/>
  <c r="B37355" i="17"/>
  <c r="B37356" i="17"/>
  <c r="B37357" i="17"/>
  <c r="B37358" i="17"/>
  <c r="B37359" i="17"/>
  <c r="B37360" i="17"/>
  <c r="B37361" i="17"/>
  <c r="B37362" i="17"/>
  <c r="B37363" i="17"/>
  <c r="B37364" i="17"/>
  <c r="B37365" i="17"/>
  <c r="B37366" i="17"/>
  <c r="B37367" i="17"/>
  <c r="B37368" i="17"/>
  <c r="B37369" i="17"/>
  <c r="B37370" i="17"/>
  <c r="B37371" i="17"/>
  <c r="B37372" i="17"/>
  <c r="B37373" i="17"/>
  <c r="B37374" i="17"/>
  <c r="B37375" i="17"/>
  <c r="B37376" i="17"/>
  <c r="B37377" i="17"/>
  <c r="B37378" i="17"/>
  <c r="B37379" i="17"/>
  <c r="B37380" i="17"/>
  <c r="B37381" i="17"/>
  <c r="B37382" i="17"/>
  <c r="B37383" i="17"/>
  <c r="B37384" i="17"/>
  <c r="B37385" i="17"/>
  <c r="B37386" i="17"/>
  <c r="B37387" i="17"/>
  <c r="B37388" i="17"/>
  <c r="B37389" i="17"/>
  <c r="B37390" i="17"/>
  <c r="B37391" i="17"/>
  <c r="B37392" i="17"/>
  <c r="B37393" i="17"/>
  <c r="B37394" i="17"/>
  <c r="B37395" i="17"/>
  <c r="B37396" i="17"/>
  <c r="B37397" i="17"/>
  <c r="B37398" i="17"/>
  <c r="B37399" i="17"/>
  <c r="B37400" i="17"/>
  <c r="B37401" i="17"/>
  <c r="B37402" i="17"/>
  <c r="B37403" i="17"/>
  <c r="B37404" i="17"/>
  <c r="B37405" i="17"/>
  <c r="B37406" i="17"/>
  <c r="B37407" i="17"/>
  <c r="B37408" i="17"/>
  <c r="B37409" i="17"/>
  <c r="B37410" i="17"/>
  <c r="B37411" i="17"/>
  <c r="B37412" i="17"/>
  <c r="B37413" i="17"/>
  <c r="B37414" i="17"/>
  <c r="B37415" i="17"/>
  <c r="B37416" i="17"/>
  <c r="B37417" i="17"/>
  <c r="B37418" i="17"/>
  <c r="B37419" i="17"/>
  <c r="B37420" i="17"/>
  <c r="B37421" i="17"/>
  <c r="B37422" i="17"/>
  <c r="B37423" i="17"/>
  <c r="B37424" i="17"/>
  <c r="B37425" i="17"/>
  <c r="B37426" i="17"/>
  <c r="B37427" i="17"/>
  <c r="B37428" i="17"/>
  <c r="B37429" i="17"/>
  <c r="B37430" i="17"/>
  <c r="B37431" i="17"/>
  <c r="B37432" i="17"/>
  <c r="B37433" i="17"/>
  <c r="B37434" i="17"/>
  <c r="B37435" i="17"/>
  <c r="B37436" i="17"/>
  <c r="B37437" i="17"/>
  <c r="B37438" i="17"/>
  <c r="B37439" i="17"/>
  <c r="B37440" i="17"/>
  <c r="B37441" i="17"/>
  <c r="B37442" i="17"/>
  <c r="B37443" i="17"/>
  <c r="B37444" i="17"/>
  <c r="B37445" i="17"/>
  <c r="B37446" i="17"/>
  <c r="B37447" i="17"/>
  <c r="B37448" i="17"/>
  <c r="B37449" i="17"/>
  <c r="B37450" i="17"/>
  <c r="B37451" i="17"/>
  <c r="B37452" i="17"/>
  <c r="B37453" i="17"/>
  <c r="B37454" i="17"/>
  <c r="B37455" i="17"/>
  <c r="B37456" i="17"/>
  <c r="B37457" i="17"/>
  <c r="B37458" i="17"/>
  <c r="B37459" i="17"/>
  <c r="B37460" i="17"/>
  <c r="B37461" i="17"/>
  <c r="B37462" i="17"/>
  <c r="B37463" i="17"/>
  <c r="B37464" i="17"/>
  <c r="B37465" i="17"/>
  <c r="B37466" i="17"/>
  <c r="B37467" i="17"/>
  <c r="B37468" i="17"/>
  <c r="B37469" i="17"/>
  <c r="B37470" i="17"/>
  <c r="B37471" i="17"/>
  <c r="B37472" i="17"/>
  <c r="B37473" i="17"/>
  <c r="B37474" i="17"/>
  <c r="B37475" i="17"/>
  <c r="B37476" i="17"/>
  <c r="B37477" i="17"/>
  <c r="B37478" i="17"/>
  <c r="B37479" i="17"/>
  <c r="B37480" i="17"/>
  <c r="B37481" i="17"/>
  <c r="B37482" i="17"/>
  <c r="B37483" i="17"/>
  <c r="B37484" i="17"/>
  <c r="B37485" i="17"/>
  <c r="B37486" i="17"/>
  <c r="B37487" i="17"/>
  <c r="B37488" i="17"/>
  <c r="B37489" i="17"/>
  <c r="B37490" i="17"/>
  <c r="B37491" i="17"/>
  <c r="B37492" i="17"/>
  <c r="B37493" i="17"/>
  <c r="B37494" i="17"/>
  <c r="B37495" i="17"/>
  <c r="B37496" i="17"/>
  <c r="B37497" i="17"/>
  <c r="B37498" i="17"/>
  <c r="B37499" i="17"/>
  <c r="B37500" i="17"/>
  <c r="B37501" i="17"/>
  <c r="B37502" i="17"/>
  <c r="B37503" i="17"/>
  <c r="B37504" i="17"/>
  <c r="B37505" i="17"/>
  <c r="B37506" i="17"/>
  <c r="B37507" i="17"/>
  <c r="B37508" i="17"/>
  <c r="B37509" i="17"/>
  <c r="B37510" i="17"/>
  <c r="B37511" i="17"/>
  <c r="B37512" i="17"/>
  <c r="B37513" i="17"/>
  <c r="B37514" i="17"/>
  <c r="B37515" i="17"/>
  <c r="B37516" i="17"/>
  <c r="B37517" i="17"/>
  <c r="B37518" i="17"/>
  <c r="B37519" i="17"/>
  <c r="B37520" i="17"/>
  <c r="B37521" i="17"/>
  <c r="B37522" i="17"/>
  <c r="B37523" i="17"/>
  <c r="B37524" i="17"/>
  <c r="B37525" i="17"/>
  <c r="B37526" i="17"/>
  <c r="B37527" i="17"/>
  <c r="B37528" i="17"/>
  <c r="B37529" i="17"/>
  <c r="B37530" i="17"/>
  <c r="B37531" i="17"/>
  <c r="B37532" i="17"/>
  <c r="B37533" i="17"/>
  <c r="B37534" i="17"/>
  <c r="B37535" i="17"/>
  <c r="B37536" i="17"/>
  <c r="B37537" i="17"/>
  <c r="B37538" i="17"/>
  <c r="B37539" i="17"/>
  <c r="B37540" i="17"/>
  <c r="B37541" i="17"/>
  <c r="B37542" i="17"/>
  <c r="B37543" i="17"/>
  <c r="B37544" i="17"/>
  <c r="B37545" i="17"/>
  <c r="B37546" i="17"/>
  <c r="B37547" i="17"/>
  <c r="B37548" i="17"/>
  <c r="B37549" i="17"/>
  <c r="B37550" i="17"/>
  <c r="B37551" i="17"/>
  <c r="B37552" i="17"/>
  <c r="B37553" i="17"/>
  <c r="B37554" i="17"/>
  <c r="B37555" i="17"/>
  <c r="B37556" i="17"/>
  <c r="B37557" i="17"/>
  <c r="B37558" i="17"/>
  <c r="B37559" i="17"/>
  <c r="B37560" i="17"/>
  <c r="B37561" i="17"/>
  <c r="B37562" i="17"/>
  <c r="B37563" i="17"/>
  <c r="B37564" i="17"/>
  <c r="B37565" i="17"/>
  <c r="B37566" i="17"/>
  <c r="B37567" i="17"/>
  <c r="B37568" i="17"/>
  <c r="B37569" i="17"/>
  <c r="B37570" i="17"/>
  <c r="B37571" i="17"/>
  <c r="B37572" i="17"/>
  <c r="B37573" i="17"/>
  <c r="B37574" i="17"/>
  <c r="B37575" i="17"/>
  <c r="B37576" i="17"/>
  <c r="B37577" i="17"/>
  <c r="B37578" i="17"/>
  <c r="B37579" i="17"/>
  <c r="B37580" i="17"/>
  <c r="B37581" i="17"/>
  <c r="B37582" i="17"/>
  <c r="B37583" i="17"/>
  <c r="B37584" i="17"/>
  <c r="B37585" i="17"/>
  <c r="B37586" i="17"/>
  <c r="B37587" i="17"/>
  <c r="B37588" i="17"/>
  <c r="B37589" i="17"/>
  <c r="B37590" i="17"/>
  <c r="B37591" i="17"/>
  <c r="B37592" i="17"/>
  <c r="B37593" i="17"/>
  <c r="B37594" i="17"/>
  <c r="B37595" i="17"/>
  <c r="B37596" i="17"/>
  <c r="B37597" i="17"/>
  <c r="B37598" i="17"/>
  <c r="B37599" i="17"/>
  <c r="B37600" i="17"/>
  <c r="B37601" i="17"/>
  <c r="B37602" i="17"/>
  <c r="B37603" i="17"/>
  <c r="B37604" i="17"/>
  <c r="B37605" i="17"/>
  <c r="B37606" i="17"/>
  <c r="B37607" i="17"/>
  <c r="B37608" i="17"/>
  <c r="B37609" i="17"/>
  <c r="B37610" i="17"/>
  <c r="B37611" i="17"/>
  <c r="B37612" i="17"/>
  <c r="B37613" i="17"/>
  <c r="B37614" i="17"/>
  <c r="B37615" i="17"/>
  <c r="B37616" i="17"/>
  <c r="B37617" i="17"/>
  <c r="B37618" i="17"/>
  <c r="B37619" i="17"/>
  <c r="B37620" i="17"/>
  <c r="B37621" i="17"/>
  <c r="B37622" i="17"/>
  <c r="B37623" i="17"/>
  <c r="B37624" i="17"/>
  <c r="B37625" i="17"/>
  <c r="B37626" i="17"/>
  <c r="B37627" i="17"/>
  <c r="B37628" i="17"/>
  <c r="B37629" i="17"/>
  <c r="B37630" i="17"/>
  <c r="B37631" i="17"/>
  <c r="B37632" i="17"/>
  <c r="B37633" i="17"/>
  <c r="B37634" i="17"/>
  <c r="B37635" i="17"/>
  <c r="B37636" i="17"/>
  <c r="B37637" i="17"/>
  <c r="B37638" i="17"/>
  <c r="B37639" i="17"/>
  <c r="B37640" i="17"/>
  <c r="B37641" i="17"/>
  <c r="B37642" i="17"/>
  <c r="B37643" i="17"/>
  <c r="B37644" i="17"/>
  <c r="B37645" i="17"/>
  <c r="B37646" i="17"/>
  <c r="B37647" i="17"/>
  <c r="B37648" i="17"/>
  <c r="B37649" i="17"/>
  <c r="B37650" i="17"/>
  <c r="B37651" i="17"/>
  <c r="B37652" i="17"/>
  <c r="B37653" i="17"/>
  <c r="B37654" i="17"/>
  <c r="B37655" i="17"/>
  <c r="B37656" i="17"/>
  <c r="B37657" i="17"/>
  <c r="B37658" i="17"/>
  <c r="B37659" i="17"/>
  <c r="B37660" i="17"/>
  <c r="B37661" i="17"/>
  <c r="B37662" i="17"/>
  <c r="B37663" i="17"/>
  <c r="B37664" i="17"/>
  <c r="B37665" i="17"/>
  <c r="B37666" i="17"/>
  <c r="B37667" i="17"/>
  <c r="B37668" i="17"/>
  <c r="B37669" i="17"/>
  <c r="B37670" i="17"/>
  <c r="B37671" i="17"/>
  <c r="B37672" i="17"/>
  <c r="B37673" i="17"/>
  <c r="B37674" i="17"/>
  <c r="B37675" i="17"/>
  <c r="B37676" i="17"/>
  <c r="B37677" i="17"/>
  <c r="B37678" i="17"/>
  <c r="B37679" i="17"/>
  <c r="B37680" i="17"/>
  <c r="B37681" i="17"/>
  <c r="B37682" i="17"/>
  <c r="B37683" i="17"/>
  <c r="B37684" i="17"/>
  <c r="B37685" i="17"/>
  <c r="B37686" i="17"/>
  <c r="B37687" i="17"/>
  <c r="B37688" i="17"/>
  <c r="B37689" i="17"/>
  <c r="B37690" i="17"/>
  <c r="B37691" i="17"/>
  <c r="B37692" i="17"/>
  <c r="B37693" i="17"/>
  <c r="B37694" i="17"/>
  <c r="B37695" i="17"/>
  <c r="B37696" i="17"/>
  <c r="B37697" i="17"/>
  <c r="B37698" i="17"/>
  <c r="B37699" i="17"/>
  <c r="B37700" i="17"/>
  <c r="B37701" i="17"/>
  <c r="B37702" i="17"/>
  <c r="B37703" i="17"/>
  <c r="B37704" i="17"/>
  <c r="B37705" i="17"/>
  <c r="B37706" i="17"/>
  <c r="B37707" i="17"/>
  <c r="B37708" i="17"/>
  <c r="B37709" i="17"/>
  <c r="B37710" i="17"/>
  <c r="B37711" i="17"/>
  <c r="B37712" i="17"/>
  <c r="B37713" i="17"/>
  <c r="B37714" i="17"/>
  <c r="B37715" i="17"/>
  <c r="B37716" i="17"/>
  <c r="B37717" i="17"/>
  <c r="B37718" i="17"/>
  <c r="B37719" i="17"/>
  <c r="B37720" i="17"/>
  <c r="B37721" i="17"/>
  <c r="B37722" i="17"/>
  <c r="B37723" i="17"/>
  <c r="B37724" i="17"/>
  <c r="B37725" i="17"/>
  <c r="B37726" i="17"/>
  <c r="B37727" i="17"/>
  <c r="B37728" i="17"/>
  <c r="B37729" i="17"/>
  <c r="B37730" i="17"/>
  <c r="B37731" i="17"/>
  <c r="B37732" i="17"/>
  <c r="B37733" i="17"/>
  <c r="B37734" i="17"/>
  <c r="B37735" i="17"/>
  <c r="B37736" i="17"/>
  <c r="B37737" i="17"/>
  <c r="B37738" i="17"/>
  <c r="B37739" i="17"/>
  <c r="B37740" i="17"/>
  <c r="B37741" i="17"/>
  <c r="B37742" i="17"/>
  <c r="B37743" i="17"/>
  <c r="B37744" i="17"/>
  <c r="B37745" i="17"/>
  <c r="B37746" i="17"/>
  <c r="B37747" i="17"/>
  <c r="B37748" i="17"/>
  <c r="B37749" i="17"/>
  <c r="B37750" i="17"/>
  <c r="B37751" i="17"/>
  <c r="B37752" i="17"/>
  <c r="B37753" i="17"/>
  <c r="B37754" i="17"/>
  <c r="B37755" i="17"/>
  <c r="B37756" i="17"/>
  <c r="B37757" i="17"/>
  <c r="B37758" i="17"/>
  <c r="B37759" i="17"/>
  <c r="B37760" i="17"/>
  <c r="B37761" i="17"/>
  <c r="B37762" i="17"/>
  <c r="B37763" i="17"/>
  <c r="B37764" i="17"/>
  <c r="B37765" i="17"/>
  <c r="B37766" i="17"/>
  <c r="B37767" i="17"/>
  <c r="B37768" i="17"/>
  <c r="B37769" i="17"/>
  <c r="B37770" i="17"/>
  <c r="B37771" i="17"/>
  <c r="B37772" i="17"/>
  <c r="B37773" i="17"/>
  <c r="B37774" i="17"/>
  <c r="B37775" i="17"/>
  <c r="B37776" i="17"/>
  <c r="B37777" i="17"/>
  <c r="B37778" i="17"/>
  <c r="B37779" i="17"/>
  <c r="B37780" i="17"/>
  <c r="B37781" i="17"/>
  <c r="B37782" i="17"/>
  <c r="B37783" i="17"/>
  <c r="B37784" i="17"/>
  <c r="B37785" i="17"/>
  <c r="B37786" i="17"/>
  <c r="B37787" i="17"/>
  <c r="B37788" i="17"/>
  <c r="B37789" i="17"/>
  <c r="B37790" i="17"/>
  <c r="B37791" i="17"/>
  <c r="B37792" i="17"/>
  <c r="B37793" i="17"/>
  <c r="B37794" i="17"/>
  <c r="B37795" i="17"/>
  <c r="B37796" i="17"/>
  <c r="B37797" i="17"/>
  <c r="B37798" i="17"/>
  <c r="B37799" i="17"/>
  <c r="B37800" i="17"/>
  <c r="B37801" i="17"/>
  <c r="B37802" i="17"/>
  <c r="B37803" i="17"/>
  <c r="B37804" i="17"/>
  <c r="B37805" i="17"/>
  <c r="B37806" i="17"/>
  <c r="B37807" i="17"/>
  <c r="B37808" i="17"/>
  <c r="B37809" i="17"/>
  <c r="B37810" i="17"/>
  <c r="B37811" i="17"/>
  <c r="B37812" i="17"/>
  <c r="B37813" i="17"/>
  <c r="B37814" i="17"/>
  <c r="B37815" i="17"/>
  <c r="B37816" i="17"/>
  <c r="B37817" i="17"/>
  <c r="B37818" i="17"/>
  <c r="B37819" i="17"/>
  <c r="B37820" i="17"/>
  <c r="B37821" i="17"/>
  <c r="B37822" i="17"/>
  <c r="B37823" i="17"/>
  <c r="B37824" i="17"/>
  <c r="B37825" i="17"/>
  <c r="B37826" i="17"/>
  <c r="B37827" i="17"/>
  <c r="B37828" i="17"/>
  <c r="B37829" i="17"/>
  <c r="B37830" i="17"/>
  <c r="B37831" i="17"/>
  <c r="B37832" i="17"/>
  <c r="B37833" i="17"/>
  <c r="B37834" i="17"/>
  <c r="B37835" i="17"/>
  <c r="B37836" i="17"/>
  <c r="B37837" i="17"/>
  <c r="B37838" i="17"/>
  <c r="B37839" i="17"/>
  <c r="B37840" i="17"/>
  <c r="B37841" i="17"/>
  <c r="B37842" i="17"/>
  <c r="B37843" i="17"/>
  <c r="B37844" i="17"/>
  <c r="B37845" i="17"/>
  <c r="B37846" i="17"/>
  <c r="B37847" i="17"/>
  <c r="B37848" i="17"/>
  <c r="B37849" i="17"/>
  <c r="B37850" i="17"/>
  <c r="B37851" i="17"/>
  <c r="B37852" i="17"/>
  <c r="B37853" i="17"/>
  <c r="B37854" i="17"/>
  <c r="B37855" i="17"/>
  <c r="B37856" i="17"/>
  <c r="B37857" i="17"/>
  <c r="B37858" i="17"/>
  <c r="B37859" i="17"/>
  <c r="B37860" i="17"/>
  <c r="B37861" i="17"/>
  <c r="B37862" i="17"/>
  <c r="B37863" i="17"/>
  <c r="B37864" i="17"/>
  <c r="B37865" i="17"/>
  <c r="B37866" i="17"/>
  <c r="B37867" i="17"/>
  <c r="B37868" i="17"/>
  <c r="B37869" i="17"/>
  <c r="B37870" i="17"/>
  <c r="B37871" i="17"/>
  <c r="B37872" i="17"/>
  <c r="B37873" i="17"/>
  <c r="B37874" i="17"/>
  <c r="B37875" i="17"/>
  <c r="B37876" i="17"/>
  <c r="B37877" i="17"/>
  <c r="B37878" i="17"/>
  <c r="B37879" i="17"/>
  <c r="B37880" i="17"/>
  <c r="B37881" i="17"/>
  <c r="B37882" i="17"/>
  <c r="B37883" i="17"/>
  <c r="B37884" i="17"/>
  <c r="B37885" i="17"/>
  <c r="B37886" i="17"/>
  <c r="B37887" i="17"/>
  <c r="B37888" i="17"/>
  <c r="B37889" i="17"/>
  <c r="B37890" i="17"/>
  <c r="B37891" i="17"/>
  <c r="B37892" i="17"/>
  <c r="B37893" i="17"/>
  <c r="B37894" i="17"/>
  <c r="B37895" i="17"/>
  <c r="B37896" i="17"/>
  <c r="B37897" i="17"/>
  <c r="B37898" i="17"/>
  <c r="B37899" i="17"/>
  <c r="B37900" i="17"/>
  <c r="B37901" i="17"/>
  <c r="B37902" i="17"/>
  <c r="B37903" i="17"/>
  <c r="B37904" i="17"/>
  <c r="B37905" i="17"/>
  <c r="B37906" i="17"/>
  <c r="B37907" i="17"/>
  <c r="B37908" i="17"/>
  <c r="B37909" i="17"/>
  <c r="B37910" i="17"/>
  <c r="B37911" i="17"/>
  <c r="B37912" i="17"/>
  <c r="B37913" i="17"/>
  <c r="B37914" i="17"/>
  <c r="B37915" i="17"/>
  <c r="B37916" i="17"/>
  <c r="B37917" i="17"/>
  <c r="B37918" i="17"/>
  <c r="B37919" i="17"/>
  <c r="B37920" i="17"/>
  <c r="B37921" i="17"/>
  <c r="B37922" i="17"/>
  <c r="B37923" i="17"/>
  <c r="B37924" i="17"/>
  <c r="B37925" i="17"/>
  <c r="B37926" i="17"/>
  <c r="B37927" i="17"/>
  <c r="B37928" i="17"/>
  <c r="B37929" i="17"/>
  <c r="B37930" i="17"/>
  <c r="B37931" i="17"/>
  <c r="B37932" i="17"/>
  <c r="B37933" i="17"/>
  <c r="B37934" i="17"/>
  <c r="B37935" i="17"/>
  <c r="B37936" i="17"/>
  <c r="B37937" i="17"/>
  <c r="B37938" i="17"/>
  <c r="B37939" i="17"/>
  <c r="B37940" i="17"/>
  <c r="B37941" i="17"/>
  <c r="B37942" i="17"/>
  <c r="B37943" i="17"/>
  <c r="B37944" i="17"/>
  <c r="B37945" i="17"/>
  <c r="B37946" i="17"/>
  <c r="B37947" i="17"/>
  <c r="B37948" i="17"/>
  <c r="B37949" i="17"/>
  <c r="B37950" i="17"/>
  <c r="B37951" i="17"/>
  <c r="B37952" i="17"/>
  <c r="B37953" i="17"/>
  <c r="B37954" i="17"/>
  <c r="B37955" i="17"/>
  <c r="B37956" i="17"/>
  <c r="B37957" i="17"/>
  <c r="B37958" i="17"/>
  <c r="B37959" i="17"/>
  <c r="B37960" i="17"/>
  <c r="B37961" i="17"/>
  <c r="B37962" i="17"/>
  <c r="B37963" i="17"/>
  <c r="B37964" i="17"/>
  <c r="B37965" i="17"/>
  <c r="B37966" i="17"/>
  <c r="B37967" i="17"/>
  <c r="B37968" i="17"/>
  <c r="B37969" i="17"/>
  <c r="B37970" i="17"/>
  <c r="B37971" i="17"/>
  <c r="B37972" i="17"/>
  <c r="B37973" i="17"/>
  <c r="B37974" i="17"/>
  <c r="B37975" i="17"/>
  <c r="B37976" i="17"/>
  <c r="B37977" i="17"/>
  <c r="B37978" i="17"/>
  <c r="B37979" i="17"/>
  <c r="B37980" i="17"/>
  <c r="B37981" i="17"/>
  <c r="B37982" i="17"/>
  <c r="B37983" i="17"/>
  <c r="B37984" i="17"/>
  <c r="B37985" i="17"/>
  <c r="B37986" i="17"/>
  <c r="B37987" i="17"/>
  <c r="B37988" i="17"/>
  <c r="B37989" i="17"/>
  <c r="B37990" i="17"/>
  <c r="B37991" i="17"/>
  <c r="B37992" i="17"/>
  <c r="B37993" i="17"/>
  <c r="B37994" i="17"/>
  <c r="B37995" i="17"/>
  <c r="B37996" i="17"/>
  <c r="B37997" i="17"/>
  <c r="B37998" i="17"/>
  <c r="B37999" i="17"/>
  <c r="B38000" i="17"/>
  <c r="B38001" i="17"/>
  <c r="B38002" i="17"/>
  <c r="B38003" i="17"/>
  <c r="B38004" i="17"/>
  <c r="B38005" i="17"/>
  <c r="B38006" i="17"/>
  <c r="B38007" i="17"/>
  <c r="B38008" i="17"/>
  <c r="B38009" i="17"/>
  <c r="B38010" i="17"/>
  <c r="B38011" i="17"/>
  <c r="B38012" i="17"/>
  <c r="B38013" i="17"/>
  <c r="B38014" i="17"/>
  <c r="B38015" i="17"/>
  <c r="B38016" i="17"/>
  <c r="B38017" i="17"/>
  <c r="B38018" i="17"/>
  <c r="B38019" i="17"/>
  <c r="B38020" i="17"/>
  <c r="B38021" i="17"/>
  <c r="B38022" i="17"/>
  <c r="B38023" i="17"/>
  <c r="B38024" i="17"/>
  <c r="B38025" i="17"/>
  <c r="B38026" i="17"/>
  <c r="B38027" i="17"/>
  <c r="B38028" i="17"/>
  <c r="B38029" i="17"/>
  <c r="B38030" i="17"/>
  <c r="B38031" i="17"/>
  <c r="B38032" i="17"/>
  <c r="B38033" i="17"/>
  <c r="B38034" i="17"/>
  <c r="B38035" i="17"/>
  <c r="B38036" i="17"/>
  <c r="B38037" i="17"/>
  <c r="B38038" i="17"/>
  <c r="B38039" i="17"/>
  <c r="B38040" i="17"/>
  <c r="B38041" i="17"/>
  <c r="B38042" i="17"/>
  <c r="B38043" i="17"/>
  <c r="B38044" i="17"/>
  <c r="B38045" i="17"/>
  <c r="B38046" i="17"/>
  <c r="B38047" i="17"/>
  <c r="B38048" i="17"/>
  <c r="B38049" i="17"/>
  <c r="B38050" i="17"/>
  <c r="B38051" i="17"/>
  <c r="B38052" i="17"/>
  <c r="B38053" i="17"/>
  <c r="B38054" i="17"/>
  <c r="B38055" i="17"/>
  <c r="B38056" i="17"/>
  <c r="B38057" i="17"/>
  <c r="B38058" i="17"/>
  <c r="B38059" i="17"/>
  <c r="B38060" i="17"/>
  <c r="B38061" i="17"/>
  <c r="B38062" i="17"/>
  <c r="B38063" i="17"/>
  <c r="B38064" i="17"/>
  <c r="B38065" i="17"/>
  <c r="B38066" i="17"/>
  <c r="B38067" i="17"/>
  <c r="B38068" i="17"/>
  <c r="B38069" i="17"/>
  <c r="B38070" i="17"/>
  <c r="B38071" i="17"/>
  <c r="B38072" i="17"/>
  <c r="B38073" i="17"/>
  <c r="B38074" i="17"/>
  <c r="B38075" i="17"/>
  <c r="B38076" i="17"/>
  <c r="B38077" i="17"/>
  <c r="B38078" i="17"/>
  <c r="B38079" i="17"/>
  <c r="B38080" i="17"/>
  <c r="B38081" i="17"/>
  <c r="B38082" i="17"/>
  <c r="B38083" i="17"/>
  <c r="B38084" i="17"/>
  <c r="B38085" i="17"/>
  <c r="B38086" i="17"/>
  <c r="B38087" i="17"/>
  <c r="B38088" i="17"/>
  <c r="B38089" i="17"/>
  <c r="B38090" i="17"/>
  <c r="B38091" i="17"/>
  <c r="B38092" i="17"/>
  <c r="B38093" i="17"/>
  <c r="B38094" i="17"/>
  <c r="B38095" i="17"/>
  <c r="B38096" i="17"/>
  <c r="B38097" i="17"/>
  <c r="B38098" i="17"/>
  <c r="B38099" i="17"/>
  <c r="B38100" i="17"/>
  <c r="B38101" i="17"/>
  <c r="B38102" i="17"/>
  <c r="B38103" i="17"/>
  <c r="B38104" i="17"/>
  <c r="B38105" i="17"/>
  <c r="B38106" i="17"/>
  <c r="B38107" i="17"/>
  <c r="B38108" i="17"/>
  <c r="B38109" i="17"/>
  <c r="B38110" i="17"/>
  <c r="B38111" i="17"/>
  <c r="B38112" i="17"/>
  <c r="B38113" i="17"/>
  <c r="B38114" i="17"/>
  <c r="B38115" i="17"/>
  <c r="B38116" i="17"/>
  <c r="B38117" i="17"/>
  <c r="B38118" i="17"/>
  <c r="B38119" i="17"/>
  <c r="B38120" i="17"/>
  <c r="B38121" i="17"/>
  <c r="B38122" i="17"/>
  <c r="B38123" i="17"/>
  <c r="B38124" i="17"/>
  <c r="B38125" i="17"/>
  <c r="B38126" i="17"/>
  <c r="B38127" i="17"/>
  <c r="B38128" i="17"/>
  <c r="B38129" i="17"/>
  <c r="B38130" i="17"/>
  <c r="B38131" i="17"/>
  <c r="B38132" i="17"/>
  <c r="B38133" i="17"/>
  <c r="B38134" i="17"/>
  <c r="B38135" i="17"/>
  <c r="B38136" i="17"/>
  <c r="B38137" i="17"/>
  <c r="B38138" i="17"/>
  <c r="B38139" i="17"/>
  <c r="B38140" i="17"/>
  <c r="B38141" i="17"/>
  <c r="B38142" i="17"/>
  <c r="B38143" i="17"/>
  <c r="B38144" i="17"/>
  <c r="B38145" i="17"/>
  <c r="B38146" i="17"/>
  <c r="B38147" i="17"/>
  <c r="B38148" i="17"/>
  <c r="B38149" i="17"/>
  <c r="B38150" i="17"/>
  <c r="B38151" i="17"/>
  <c r="B38152" i="17"/>
  <c r="B38153" i="17"/>
  <c r="B38154" i="17"/>
  <c r="B38155" i="17"/>
  <c r="B38156" i="17"/>
  <c r="B38157" i="17"/>
  <c r="B38158" i="17"/>
  <c r="B38159" i="17"/>
  <c r="B38160" i="17"/>
  <c r="B38161" i="17"/>
  <c r="B38162" i="17"/>
  <c r="B38163" i="17"/>
  <c r="B38164" i="17"/>
  <c r="B38165" i="17"/>
  <c r="B38166" i="17"/>
  <c r="B38167" i="17"/>
  <c r="B38168" i="17"/>
  <c r="B38169" i="17"/>
  <c r="B38170" i="17"/>
  <c r="B38171" i="17"/>
  <c r="B38172" i="17"/>
  <c r="B38173" i="17"/>
  <c r="B38174" i="17"/>
  <c r="B38175" i="17"/>
  <c r="B38176" i="17"/>
  <c r="B38177" i="17"/>
  <c r="B38178" i="17"/>
  <c r="B38179" i="17"/>
  <c r="B38180" i="17"/>
  <c r="B38181" i="17"/>
  <c r="B38182" i="17"/>
  <c r="B38183" i="17"/>
  <c r="B38184" i="17"/>
  <c r="B38185" i="17"/>
  <c r="B38186" i="17"/>
  <c r="B38187" i="17"/>
  <c r="B38188" i="17"/>
  <c r="B38189" i="17"/>
  <c r="B38190" i="17"/>
  <c r="B38191" i="17"/>
  <c r="B38192" i="17"/>
  <c r="B38193" i="17"/>
  <c r="B38194" i="17"/>
  <c r="B38195" i="17"/>
  <c r="B38196" i="17"/>
  <c r="B38197" i="17"/>
  <c r="B38198" i="17"/>
  <c r="B38199" i="17"/>
  <c r="B38200" i="17"/>
  <c r="B38201" i="17"/>
  <c r="B38202" i="17"/>
  <c r="B38203" i="17"/>
  <c r="B38204" i="17"/>
  <c r="B38205" i="17"/>
  <c r="B38206" i="17"/>
  <c r="B38207" i="17"/>
  <c r="B38208" i="17"/>
  <c r="B38209" i="17"/>
  <c r="B38210" i="17"/>
  <c r="B38211" i="17"/>
  <c r="B38212" i="17"/>
  <c r="B38213" i="17"/>
  <c r="B38214" i="17"/>
  <c r="B38215" i="17"/>
  <c r="B38216" i="17"/>
  <c r="B38217" i="17"/>
  <c r="B38218" i="17"/>
  <c r="B38219" i="17"/>
  <c r="B38220" i="17"/>
  <c r="B38221" i="17"/>
  <c r="B38222" i="17"/>
  <c r="B38223" i="17"/>
  <c r="B38224" i="17"/>
  <c r="B38225" i="17"/>
  <c r="B38226" i="17"/>
  <c r="B38227" i="17"/>
  <c r="B38228" i="17"/>
  <c r="B38229" i="17"/>
  <c r="B38230" i="17"/>
  <c r="B38231" i="17"/>
  <c r="B38232" i="17"/>
  <c r="B38233" i="17"/>
  <c r="B38234" i="17"/>
  <c r="B38235" i="17"/>
  <c r="C2" i="16"/>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B2" i="16"/>
  <c r="B3" i="16"/>
  <c r="B4" i="16"/>
  <c r="B5" i="16"/>
  <c r="B6" i="16"/>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2" i="16"/>
  <c r="B193" i="16"/>
  <c r="B194" i="16"/>
  <c r="B195" i="16"/>
  <c r="B196" i="16"/>
  <c r="B197" i="16"/>
  <c r="B198" i="16"/>
  <c r="B199" i="16"/>
  <c r="B200" i="16"/>
  <c r="B201" i="16"/>
  <c r="B202" i="16"/>
  <c r="B203" i="16"/>
  <c r="B204" i="16"/>
  <c r="B205" i="16"/>
  <c r="B206" i="16"/>
  <c r="B207" i="16"/>
  <c r="B208" i="16"/>
  <c r="B209" i="16"/>
  <c r="B210" i="16"/>
  <c r="B211" i="16"/>
  <c r="B212" i="16"/>
  <c r="B213" i="16"/>
  <c r="B214" i="16"/>
  <c r="B215" i="16"/>
  <c r="B216" i="16"/>
  <c r="B217" i="16"/>
  <c r="B218" i="16"/>
  <c r="B219" i="16"/>
  <c r="B220" i="16"/>
  <c r="B221" i="16"/>
  <c r="B222" i="16"/>
  <c r="B223" i="16"/>
  <c r="B224" i="16"/>
  <c r="B225" i="16"/>
  <c r="B226" i="16"/>
  <c r="B227" i="16"/>
  <c r="B228" i="16"/>
  <c r="B229" i="16"/>
  <c r="B230" i="16"/>
  <c r="B231" i="16"/>
  <c r="B232" i="16"/>
  <c r="B233" i="16"/>
  <c r="B234" i="16"/>
  <c r="B235" i="16"/>
  <c r="B236" i="16"/>
  <c r="B237" i="16"/>
  <c r="B238" i="16"/>
  <c r="B239" i="16"/>
  <c r="B240" i="16"/>
  <c r="B241" i="16"/>
  <c r="B242" i="16"/>
  <c r="B243" i="16"/>
  <c r="B244" i="16"/>
  <c r="B245" i="16"/>
  <c r="B246" i="16"/>
  <c r="B247" i="16"/>
  <c r="B248" i="16"/>
  <c r="B249" i="16"/>
  <c r="B250" i="16"/>
  <c r="B251" i="16"/>
  <c r="B252" i="16"/>
  <c r="B253" i="16"/>
  <c r="B254" i="16"/>
  <c r="B255" i="16"/>
  <c r="B256" i="16"/>
  <c r="B257" i="16"/>
  <c r="B258" i="16"/>
  <c r="B259" i="16"/>
  <c r="B260" i="16"/>
  <c r="B261" i="16"/>
  <c r="B262" i="16"/>
  <c r="B263" i="16"/>
  <c r="B264" i="16"/>
  <c r="B265" i="16"/>
  <c r="B266" i="16"/>
  <c r="B267" i="16"/>
  <c r="B268" i="16"/>
  <c r="B269" i="16"/>
  <c r="B270" i="16"/>
  <c r="B271" i="16"/>
  <c r="B272" i="16"/>
  <c r="B273" i="16"/>
  <c r="B274" i="16"/>
  <c r="B275" i="16"/>
  <c r="B276" i="16"/>
  <c r="B277" i="16"/>
  <c r="B278" i="16"/>
  <c r="B279" i="16"/>
  <c r="B280" i="16"/>
  <c r="B281" i="16"/>
  <c r="B282" i="16"/>
  <c r="B283" i="16"/>
  <c r="B284" i="16"/>
  <c r="B285" i="16"/>
  <c r="B286" i="16"/>
  <c r="B287" i="16"/>
  <c r="B288" i="16"/>
  <c r="B289" i="16"/>
  <c r="B290" i="16"/>
  <c r="B291" i="16"/>
  <c r="B292" i="16"/>
  <c r="B293" i="16"/>
  <c r="B294" i="16"/>
  <c r="B295" i="16"/>
  <c r="B296" i="16"/>
  <c r="B297" i="16"/>
  <c r="B298" i="16"/>
  <c r="B299" i="16"/>
  <c r="B300" i="16"/>
  <c r="B301" i="16"/>
  <c r="B302" i="16"/>
  <c r="B303" i="16"/>
  <c r="B304" i="16"/>
  <c r="B305" i="16"/>
  <c r="B306" i="16"/>
  <c r="B307" i="16"/>
  <c r="B308" i="16"/>
  <c r="B309" i="16"/>
  <c r="B310" i="16"/>
  <c r="B311" i="16"/>
  <c r="B312" i="16"/>
  <c r="B313" i="16"/>
  <c r="B314" i="16"/>
  <c r="B315" i="16"/>
  <c r="B316" i="16"/>
  <c r="B317" i="16"/>
  <c r="B318" i="16"/>
  <c r="B319" i="16"/>
  <c r="B320" i="16"/>
  <c r="B321" i="16"/>
  <c r="B322" i="16"/>
  <c r="B323" i="16"/>
  <c r="B324" i="16"/>
  <c r="B325" i="16"/>
  <c r="B326" i="16"/>
  <c r="B327" i="16"/>
  <c r="B328" i="16"/>
  <c r="B329" i="16"/>
  <c r="B330" i="16"/>
  <c r="B331" i="16"/>
  <c r="B332" i="16"/>
  <c r="B333" i="16"/>
  <c r="B334" i="16"/>
  <c r="B335" i="16"/>
  <c r="B336" i="16"/>
  <c r="B337" i="16"/>
  <c r="B338" i="16"/>
  <c r="B339" i="16"/>
  <c r="B340" i="16"/>
  <c r="B341" i="16"/>
  <c r="B342" i="16"/>
  <c r="B343" i="16"/>
  <c r="B344" i="16"/>
  <c r="B345" i="16"/>
  <c r="B346" i="16"/>
  <c r="B347" i="16"/>
  <c r="B348" i="16"/>
  <c r="B349" i="16"/>
  <c r="B350" i="16"/>
  <c r="B351" i="16"/>
  <c r="B352" i="16"/>
  <c r="B353" i="16"/>
  <c r="B354" i="16"/>
  <c r="B355" i="16"/>
  <c r="B356" i="16"/>
  <c r="B357" i="16"/>
  <c r="B358" i="16"/>
  <c r="B359" i="16"/>
  <c r="B360" i="16"/>
  <c r="B361" i="16"/>
  <c r="B362" i="16"/>
  <c r="B363" i="16"/>
  <c r="B364" i="16"/>
  <c r="B365" i="16"/>
  <c r="B366" i="16"/>
  <c r="B367" i="16"/>
  <c r="B368" i="16"/>
  <c r="B369" i="16"/>
  <c r="B370" i="16"/>
  <c r="B371" i="16"/>
  <c r="B372" i="16"/>
  <c r="B373" i="16"/>
  <c r="B374" i="16"/>
  <c r="B375" i="16"/>
  <c r="B376" i="16"/>
  <c r="B377" i="16"/>
  <c r="B378" i="16"/>
  <c r="B379" i="16"/>
  <c r="B380" i="16"/>
  <c r="B381" i="16"/>
  <c r="B382" i="16"/>
  <c r="B383" i="16"/>
  <c r="B384" i="16"/>
  <c r="B385" i="16"/>
  <c r="B386" i="16"/>
  <c r="B387" i="16"/>
  <c r="B388" i="16"/>
  <c r="B389" i="16"/>
  <c r="B390" i="16"/>
  <c r="B391" i="16"/>
  <c r="B392" i="16"/>
  <c r="B393" i="16"/>
  <c r="B394" i="16"/>
  <c r="B395" i="16"/>
  <c r="B396" i="16"/>
  <c r="B397" i="16"/>
  <c r="B398" i="16"/>
  <c r="B399" i="16"/>
  <c r="B400" i="16"/>
  <c r="B401" i="16"/>
  <c r="B402" i="16"/>
  <c r="B403" i="16"/>
  <c r="B404" i="16"/>
  <c r="B405" i="16"/>
  <c r="B406" i="16"/>
  <c r="B407" i="16"/>
  <c r="B408" i="16"/>
  <c r="B409" i="16"/>
  <c r="B410" i="16"/>
  <c r="B411" i="16"/>
  <c r="B412" i="16"/>
  <c r="B413" i="16"/>
  <c r="B414" i="16"/>
  <c r="B415" i="16"/>
  <c r="B416" i="16"/>
  <c r="B417" i="16"/>
  <c r="B418" i="16"/>
  <c r="B419" i="16"/>
  <c r="B420" i="16"/>
  <c r="B421" i="16"/>
  <c r="B422" i="16"/>
  <c r="B423" i="16"/>
  <c r="B424" i="16"/>
  <c r="B425" i="16"/>
  <c r="B426" i="16"/>
  <c r="B427" i="16"/>
  <c r="B428" i="16"/>
  <c r="B429" i="16"/>
  <c r="B430" i="16"/>
  <c r="B431" i="16"/>
  <c r="B432" i="16"/>
  <c r="B433" i="16"/>
  <c r="B434" i="16"/>
  <c r="B435" i="16"/>
  <c r="B436" i="16"/>
  <c r="B437" i="16"/>
  <c r="B438" i="16"/>
  <c r="B439" i="16"/>
  <c r="B440" i="16"/>
  <c r="B441" i="16"/>
  <c r="B442" i="16"/>
  <c r="B443" i="16"/>
  <c r="B444" i="16"/>
  <c r="B445" i="16"/>
  <c r="B446" i="16"/>
  <c r="B447" i="16"/>
  <c r="B448" i="16"/>
  <c r="B449" i="16"/>
  <c r="B450" i="16"/>
  <c r="B451" i="16"/>
  <c r="B452" i="16"/>
  <c r="B453" i="16"/>
  <c r="B454" i="16"/>
  <c r="B455" i="16"/>
  <c r="B456" i="16"/>
  <c r="B457" i="16"/>
  <c r="B458" i="16"/>
  <c r="B459" i="16"/>
  <c r="B460" i="16"/>
  <c r="B461" i="16"/>
  <c r="B462" i="16"/>
  <c r="B463" i="16"/>
  <c r="B464" i="16"/>
  <c r="B465" i="16"/>
  <c r="B466" i="16"/>
  <c r="B467" i="16"/>
  <c r="B468" i="16"/>
  <c r="B469" i="16"/>
  <c r="B470" i="16"/>
  <c r="B471" i="16"/>
  <c r="B472" i="16"/>
  <c r="B473" i="16"/>
  <c r="B474" i="16"/>
  <c r="B475" i="16"/>
  <c r="B476" i="16"/>
  <c r="B477" i="16"/>
  <c r="B478" i="16"/>
  <c r="B479" i="16"/>
  <c r="B480" i="16"/>
  <c r="B481" i="16"/>
  <c r="B482" i="16"/>
  <c r="B483" i="16"/>
  <c r="B484" i="16"/>
  <c r="B485" i="16"/>
  <c r="B486" i="16"/>
  <c r="B487" i="16"/>
  <c r="B488" i="16"/>
  <c r="B489" i="16"/>
  <c r="B490" i="16"/>
  <c r="B491" i="16"/>
  <c r="B492" i="16"/>
  <c r="B493" i="16"/>
  <c r="B494" i="16"/>
  <c r="B495" i="16"/>
  <c r="B496" i="16"/>
  <c r="B497" i="16"/>
  <c r="B498" i="16"/>
  <c r="B499" i="16"/>
  <c r="B500" i="16"/>
  <c r="B501" i="16"/>
  <c r="B502" i="16"/>
  <c r="B503" i="16"/>
  <c r="B504" i="16"/>
  <c r="B505" i="16"/>
  <c r="B506" i="16"/>
  <c r="B507" i="16"/>
  <c r="B508" i="16"/>
  <c r="B509" i="16"/>
  <c r="B510" i="16"/>
  <c r="B511" i="16"/>
  <c r="B512" i="16"/>
  <c r="B513" i="16"/>
  <c r="B514" i="16"/>
  <c r="B515" i="16"/>
  <c r="B516" i="16"/>
  <c r="B517" i="16"/>
  <c r="B518" i="16"/>
  <c r="B519" i="16"/>
  <c r="B520" i="16"/>
  <c r="B521" i="16"/>
  <c r="B522" i="16"/>
  <c r="B523" i="16"/>
  <c r="B524" i="16"/>
  <c r="B525" i="16"/>
  <c r="B526" i="16"/>
  <c r="B527" i="16"/>
  <c r="B528" i="16"/>
  <c r="B529" i="16"/>
  <c r="B530" i="16"/>
  <c r="B531" i="16"/>
  <c r="B532" i="16"/>
  <c r="B533" i="16"/>
  <c r="B534" i="16"/>
  <c r="B535" i="16"/>
  <c r="B536" i="16"/>
  <c r="B537" i="16"/>
  <c r="B538" i="16"/>
  <c r="B539" i="16"/>
  <c r="B540" i="16"/>
  <c r="B541" i="16"/>
  <c r="B542" i="16"/>
  <c r="B543" i="16"/>
  <c r="B544" i="16"/>
  <c r="B545" i="16"/>
  <c r="B546" i="16"/>
  <c r="B547" i="16"/>
  <c r="B548" i="16"/>
  <c r="B549" i="16"/>
  <c r="B550" i="16"/>
  <c r="B551" i="16"/>
  <c r="B552" i="16"/>
  <c r="B553" i="16"/>
  <c r="B554" i="16"/>
  <c r="B555" i="16"/>
  <c r="B556" i="16"/>
  <c r="B557" i="16"/>
  <c r="B558" i="16"/>
  <c r="B559" i="16"/>
  <c r="B560" i="16"/>
  <c r="B561" i="16"/>
  <c r="B562" i="16"/>
  <c r="B563" i="16"/>
  <c r="B564" i="16"/>
  <c r="B565" i="16"/>
  <c r="B566" i="16"/>
  <c r="B567" i="16"/>
  <c r="B568" i="16"/>
  <c r="B569" i="16"/>
  <c r="B570" i="16"/>
  <c r="B571" i="16"/>
  <c r="B572" i="16"/>
  <c r="B573" i="16"/>
  <c r="B574" i="16"/>
  <c r="B575" i="16"/>
  <c r="B576" i="16"/>
  <c r="B577" i="16"/>
  <c r="B578" i="16"/>
  <c r="B579" i="16"/>
  <c r="B580" i="16"/>
  <c r="B581" i="16"/>
  <c r="B582" i="16"/>
  <c r="B583" i="16"/>
  <c r="B584" i="16"/>
  <c r="B585" i="16"/>
  <c r="B586" i="16"/>
  <c r="B587" i="16"/>
  <c r="B588" i="16"/>
  <c r="B589" i="16"/>
  <c r="B590" i="16"/>
  <c r="B591" i="16"/>
  <c r="B592" i="16"/>
  <c r="B593" i="16"/>
  <c r="B594" i="16"/>
  <c r="B595" i="16"/>
  <c r="B596" i="16"/>
  <c r="B597" i="16"/>
  <c r="B598" i="16"/>
  <c r="B599" i="16"/>
  <c r="B600" i="16"/>
  <c r="B601" i="16"/>
  <c r="B602" i="16"/>
  <c r="B603" i="16"/>
  <c r="B604" i="16"/>
  <c r="B605" i="16"/>
  <c r="B606" i="16"/>
  <c r="B607" i="16"/>
  <c r="B608" i="16"/>
  <c r="B609" i="16"/>
  <c r="B610" i="16"/>
  <c r="B611" i="16"/>
  <c r="B612" i="16"/>
  <c r="B613" i="16"/>
  <c r="B614" i="16"/>
  <c r="B615" i="16"/>
  <c r="B616" i="16"/>
  <c r="B617" i="16"/>
  <c r="B618" i="16"/>
  <c r="B619" i="16"/>
  <c r="B620" i="16"/>
  <c r="B621" i="16"/>
  <c r="B622" i="16"/>
  <c r="B623" i="16"/>
  <c r="B624" i="16"/>
  <c r="B625" i="16"/>
  <c r="B626" i="16"/>
  <c r="B627" i="16"/>
  <c r="B628" i="16"/>
  <c r="B629" i="16"/>
  <c r="B630" i="16"/>
  <c r="B631" i="16"/>
  <c r="B632" i="16"/>
  <c r="B633" i="16"/>
  <c r="B634" i="16"/>
  <c r="B635" i="16"/>
  <c r="B636" i="16"/>
  <c r="B637" i="16"/>
  <c r="B638" i="16"/>
  <c r="B639" i="16"/>
  <c r="B640" i="16"/>
  <c r="B641" i="16"/>
  <c r="B642" i="16"/>
  <c r="B643" i="16"/>
  <c r="B644" i="16"/>
  <c r="B645" i="16"/>
  <c r="B646" i="16"/>
  <c r="B647" i="16"/>
  <c r="B648" i="16"/>
  <c r="B649" i="16"/>
  <c r="B650" i="16"/>
  <c r="B651" i="16"/>
  <c r="B652" i="16"/>
  <c r="B653" i="16"/>
  <c r="B654" i="16"/>
  <c r="B655" i="16"/>
  <c r="B656" i="16"/>
  <c r="B657" i="16"/>
  <c r="B658" i="16"/>
  <c r="B659" i="16"/>
  <c r="B660" i="16"/>
  <c r="B661" i="16"/>
  <c r="B662" i="16"/>
  <c r="B663" i="16"/>
  <c r="B664" i="16"/>
  <c r="B665" i="16"/>
  <c r="B666" i="16"/>
  <c r="B667" i="16"/>
  <c r="B668" i="16"/>
  <c r="B669" i="16"/>
  <c r="B670" i="16"/>
  <c r="B671" i="16"/>
  <c r="B672" i="16"/>
  <c r="B673" i="16"/>
  <c r="B674" i="16"/>
  <c r="B675" i="16"/>
  <c r="B676" i="16"/>
  <c r="B677" i="16"/>
  <c r="B678" i="16"/>
  <c r="B679" i="16"/>
  <c r="B680" i="16"/>
  <c r="B681" i="16"/>
  <c r="B682" i="16"/>
  <c r="B683" i="16"/>
  <c r="B684" i="16"/>
  <c r="B685" i="16"/>
  <c r="B686" i="16"/>
  <c r="B687" i="16"/>
  <c r="B688" i="16"/>
  <c r="B689" i="16"/>
  <c r="B690" i="16"/>
  <c r="B691" i="16"/>
  <c r="B692" i="16"/>
  <c r="B693" i="16"/>
  <c r="B694" i="16"/>
  <c r="B695" i="16"/>
  <c r="B696" i="16"/>
  <c r="B697" i="16"/>
  <c r="B698" i="16"/>
  <c r="B699" i="16"/>
  <c r="B700" i="16"/>
  <c r="B701" i="16"/>
  <c r="B702" i="16"/>
  <c r="B703" i="16"/>
  <c r="B704" i="16"/>
  <c r="B705" i="16"/>
  <c r="B706" i="16"/>
  <c r="B707" i="16"/>
  <c r="B708" i="16"/>
  <c r="B709" i="16"/>
  <c r="B710" i="16"/>
  <c r="B711" i="16"/>
  <c r="B712" i="16"/>
  <c r="B713" i="16"/>
  <c r="B714" i="16"/>
  <c r="B715" i="16"/>
  <c r="B716" i="16"/>
  <c r="B717" i="16"/>
  <c r="B718" i="16"/>
  <c r="B719" i="16"/>
  <c r="B720" i="16"/>
  <c r="B721" i="16"/>
  <c r="B722" i="16"/>
  <c r="B723" i="16"/>
  <c r="B724" i="16"/>
  <c r="B725" i="16"/>
  <c r="B726" i="16"/>
  <c r="B727" i="16"/>
  <c r="B728" i="16"/>
  <c r="B729" i="16"/>
  <c r="B730" i="16"/>
  <c r="B731" i="16"/>
  <c r="B732" i="16"/>
  <c r="B733" i="16"/>
  <c r="B734" i="16"/>
  <c r="B735" i="16"/>
  <c r="B736" i="16"/>
  <c r="B737" i="16"/>
  <c r="B738" i="16"/>
  <c r="B739" i="16"/>
  <c r="B740" i="16"/>
  <c r="B741" i="16"/>
  <c r="B742" i="16"/>
  <c r="B743" i="16"/>
  <c r="B744" i="16"/>
  <c r="B745" i="16"/>
  <c r="B746" i="16"/>
  <c r="B747" i="16"/>
  <c r="B748" i="16"/>
  <c r="B749" i="16"/>
  <c r="B750" i="16"/>
  <c r="B751" i="16"/>
  <c r="B752" i="16"/>
  <c r="B753" i="16"/>
  <c r="B754" i="16"/>
  <c r="B755" i="16"/>
  <c r="B756" i="16"/>
  <c r="B757" i="16"/>
  <c r="B758" i="16"/>
  <c r="B759" i="16"/>
  <c r="B760" i="16"/>
  <c r="B761" i="16"/>
  <c r="B762" i="16"/>
  <c r="B763" i="16"/>
  <c r="B764" i="16"/>
  <c r="B765" i="16"/>
  <c r="B766" i="16"/>
  <c r="B767" i="16"/>
  <c r="B768" i="16"/>
  <c r="B769" i="16"/>
  <c r="B770" i="16"/>
  <c r="B771" i="16"/>
  <c r="B772" i="16"/>
  <c r="B773" i="16"/>
  <c r="B774" i="16"/>
  <c r="B775" i="16"/>
  <c r="B776" i="16"/>
  <c r="B777" i="16"/>
  <c r="B778" i="16"/>
  <c r="B779" i="16"/>
  <c r="B780" i="16"/>
  <c r="B781" i="16"/>
  <c r="B782" i="16"/>
  <c r="B783" i="16"/>
  <c r="B784" i="16"/>
  <c r="B785" i="16"/>
  <c r="B786" i="16"/>
  <c r="B787" i="16"/>
  <c r="B788" i="16"/>
  <c r="B789" i="16"/>
  <c r="B790" i="16"/>
  <c r="B791" i="16"/>
  <c r="B792" i="16"/>
  <c r="B793" i="16"/>
  <c r="B794" i="16"/>
  <c r="B795" i="16"/>
  <c r="B796" i="16"/>
  <c r="B797" i="16"/>
  <c r="B798" i="16"/>
  <c r="B799" i="16"/>
  <c r="B800" i="16"/>
  <c r="B801" i="16"/>
  <c r="B802" i="16"/>
  <c r="B803" i="16"/>
  <c r="B804" i="16"/>
  <c r="B805" i="16"/>
  <c r="B806" i="16"/>
  <c r="B807" i="16"/>
  <c r="B808" i="16"/>
  <c r="B809" i="16"/>
  <c r="B810" i="16"/>
  <c r="B811" i="16"/>
  <c r="B812" i="16"/>
  <c r="B813" i="16"/>
  <c r="B814" i="16"/>
  <c r="B815" i="16"/>
  <c r="B816" i="16"/>
  <c r="B817" i="16"/>
  <c r="B818" i="16"/>
  <c r="B819" i="16"/>
  <c r="B820" i="16"/>
  <c r="B821" i="16"/>
  <c r="B822" i="16"/>
  <c r="B823" i="16"/>
  <c r="B824" i="16"/>
  <c r="B825" i="16"/>
  <c r="B826" i="16"/>
  <c r="B827" i="16"/>
  <c r="B828" i="16"/>
  <c r="B829" i="16"/>
  <c r="B830" i="16"/>
  <c r="B831" i="16"/>
  <c r="B832" i="16"/>
  <c r="B833" i="16"/>
  <c r="B834" i="16"/>
  <c r="B835" i="16"/>
  <c r="B836" i="16"/>
  <c r="B837" i="16"/>
  <c r="B838" i="16"/>
  <c r="B839" i="16"/>
  <c r="B840" i="16"/>
  <c r="B841" i="16"/>
  <c r="B842" i="16"/>
  <c r="B843" i="16"/>
  <c r="B844" i="16"/>
  <c r="B845" i="16"/>
  <c r="B846" i="16"/>
  <c r="B847" i="16"/>
  <c r="B848" i="16"/>
  <c r="B849" i="16"/>
  <c r="B850" i="16"/>
  <c r="B851" i="16"/>
  <c r="B852" i="16"/>
  <c r="B853" i="16"/>
  <c r="B854" i="16"/>
  <c r="B855" i="16"/>
  <c r="B856" i="16"/>
  <c r="B857" i="16"/>
  <c r="B858" i="16"/>
  <c r="B859" i="16"/>
  <c r="B860" i="16"/>
  <c r="B861" i="16"/>
  <c r="B862" i="16"/>
  <c r="B863" i="16"/>
  <c r="B864" i="16"/>
  <c r="B865" i="16"/>
  <c r="B866" i="16"/>
  <c r="B867" i="16"/>
  <c r="B868" i="16"/>
  <c r="B869" i="16"/>
  <c r="B870" i="16"/>
  <c r="B871" i="16"/>
  <c r="B872" i="16"/>
  <c r="B873" i="16"/>
  <c r="B874" i="16"/>
  <c r="B875" i="16"/>
  <c r="B876" i="16"/>
  <c r="B877" i="16"/>
  <c r="B878" i="16"/>
  <c r="B879" i="16"/>
  <c r="B880" i="16"/>
  <c r="B881" i="16"/>
  <c r="B882" i="16"/>
  <c r="B883" i="16"/>
  <c r="B884" i="16"/>
  <c r="B885" i="16"/>
  <c r="B886" i="16"/>
  <c r="B887" i="16"/>
  <c r="B888" i="16"/>
  <c r="B889" i="16"/>
  <c r="B890" i="16"/>
  <c r="B891" i="16"/>
  <c r="B892" i="16"/>
  <c r="B893" i="16"/>
  <c r="B894" i="16"/>
  <c r="B895" i="16"/>
  <c r="B896" i="16"/>
  <c r="B897" i="16"/>
  <c r="B898" i="16"/>
  <c r="B899" i="16"/>
  <c r="B900" i="16"/>
  <c r="B901" i="16"/>
  <c r="B902" i="16"/>
  <c r="B903" i="16"/>
  <c r="B904" i="16"/>
  <c r="B905" i="16"/>
  <c r="B906" i="16"/>
  <c r="B907" i="16"/>
  <c r="B908" i="16"/>
  <c r="B909" i="16"/>
  <c r="B910" i="16"/>
  <c r="B911" i="16"/>
  <c r="B912" i="16"/>
  <c r="B913" i="16"/>
  <c r="B914" i="16"/>
  <c r="B915" i="16"/>
  <c r="B916" i="16"/>
  <c r="B917" i="16"/>
  <c r="B918" i="16"/>
  <c r="B919" i="16"/>
  <c r="B920" i="16"/>
  <c r="B921" i="16"/>
  <c r="B922" i="16"/>
  <c r="B923" i="16"/>
  <c r="B924" i="16"/>
  <c r="B925" i="16"/>
  <c r="B926" i="16"/>
  <c r="B927" i="16"/>
  <c r="B928" i="16"/>
  <c r="B929" i="16"/>
  <c r="B930" i="16"/>
  <c r="B931" i="16"/>
  <c r="B932" i="16"/>
  <c r="B933" i="16"/>
  <c r="B934" i="16"/>
  <c r="B935" i="16"/>
  <c r="B936" i="16"/>
  <c r="B937" i="16"/>
  <c r="B938" i="16"/>
  <c r="B939" i="16"/>
  <c r="B940" i="16"/>
  <c r="B941" i="16"/>
  <c r="B942" i="16"/>
  <c r="B943" i="16"/>
  <c r="B944" i="16"/>
  <c r="B945" i="16"/>
  <c r="B946" i="16"/>
  <c r="B947" i="16"/>
  <c r="B948" i="16"/>
  <c r="B949" i="16"/>
  <c r="B950" i="16"/>
  <c r="B951" i="16"/>
  <c r="B952" i="16"/>
  <c r="B953" i="16"/>
  <c r="B954" i="16"/>
  <c r="B955" i="16"/>
  <c r="B956" i="16"/>
  <c r="B957" i="16"/>
  <c r="B958" i="16"/>
  <c r="B959" i="16"/>
  <c r="B960" i="16"/>
  <c r="B961" i="16"/>
  <c r="B962" i="16"/>
  <c r="B963" i="16"/>
  <c r="B964" i="16"/>
  <c r="B965" i="16"/>
  <c r="B966" i="16"/>
  <c r="B967" i="16"/>
  <c r="B968" i="16"/>
  <c r="B969" i="16"/>
  <c r="B970" i="16"/>
  <c r="B971" i="16"/>
  <c r="B972" i="16"/>
  <c r="B973" i="16"/>
  <c r="B974" i="16"/>
  <c r="B975" i="16"/>
  <c r="B976" i="16"/>
  <c r="B977" i="16"/>
  <c r="B978" i="16"/>
  <c r="B979" i="16"/>
  <c r="B980" i="16"/>
  <c r="B981" i="16"/>
  <c r="B982" i="16"/>
  <c r="B983" i="16"/>
  <c r="B984" i="16"/>
  <c r="B985" i="16"/>
  <c r="B986" i="16"/>
  <c r="B987" i="16"/>
  <c r="B988" i="16"/>
  <c r="B989" i="16"/>
  <c r="B990" i="16"/>
  <c r="B991" i="16"/>
  <c r="B992" i="16"/>
  <c r="B993" i="16"/>
  <c r="B994" i="16"/>
  <c r="B995" i="16"/>
  <c r="B996" i="16"/>
  <c r="B997" i="16"/>
  <c r="B998" i="16"/>
  <c r="B999" i="16"/>
  <c r="B1000" i="16"/>
  <c r="B1001" i="16"/>
  <c r="B1002" i="16"/>
  <c r="B1003" i="16"/>
  <c r="B1004" i="16"/>
  <c r="B1005" i="16"/>
  <c r="B1006" i="16"/>
  <c r="B1007" i="16"/>
  <c r="B1008" i="16"/>
  <c r="B1009" i="16"/>
  <c r="B1010" i="16"/>
  <c r="B1011" i="16"/>
  <c r="B1012" i="16"/>
  <c r="B1013" i="16"/>
  <c r="B1014" i="16"/>
  <c r="B1015" i="16"/>
  <c r="B1016" i="16"/>
  <c r="B1017" i="16"/>
  <c r="B1018" i="16"/>
  <c r="B1019" i="16"/>
  <c r="B1020" i="16"/>
  <c r="B1021" i="16"/>
  <c r="B1022" i="16"/>
  <c r="B1023" i="16"/>
  <c r="B1024" i="16"/>
  <c r="B1025" i="16"/>
  <c r="B1026" i="16"/>
  <c r="B1027" i="16"/>
  <c r="B1028" i="16"/>
  <c r="B1029" i="16"/>
  <c r="B1030" i="16"/>
  <c r="B1031" i="16"/>
  <c r="B1032" i="16"/>
  <c r="B1033" i="16"/>
  <c r="B1034" i="16"/>
  <c r="B1035" i="16"/>
  <c r="B1036" i="16"/>
  <c r="B1037" i="16"/>
  <c r="B1038" i="16"/>
  <c r="B1039" i="16"/>
  <c r="B1040" i="16"/>
  <c r="B1041" i="16"/>
  <c r="B1042" i="16"/>
  <c r="B1043" i="16"/>
  <c r="B1044" i="16"/>
  <c r="B1045" i="16"/>
  <c r="B1046" i="16"/>
  <c r="B1047" i="16"/>
  <c r="B1048" i="16"/>
  <c r="B1049" i="16"/>
  <c r="B1050" i="16"/>
  <c r="B1051" i="16"/>
  <c r="B1052" i="16"/>
  <c r="B1053" i="16"/>
  <c r="B1054" i="16"/>
  <c r="B1055" i="16"/>
  <c r="B1056" i="16"/>
  <c r="B1057" i="16"/>
  <c r="B1058" i="16"/>
  <c r="B1059" i="16"/>
  <c r="B1060" i="16"/>
  <c r="B1061" i="16"/>
  <c r="B1062" i="16"/>
  <c r="B1063" i="16"/>
  <c r="B1064" i="16"/>
  <c r="B1065" i="16"/>
  <c r="B1066" i="16"/>
  <c r="B1067" i="16"/>
  <c r="B1068" i="16"/>
  <c r="B1069" i="16"/>
  <c r="B1070" i="16"/>
  <c r="B1071" i="16"/>
  <c r="B1072" i="16"/>
  <c r="B1073" i="16"/>
  <c r="B1074" i="16"/>
  <c r="B1075" i="16"/>
  <c r="B1076" i="16"/>
  <c r="B1077" i="16"/>
  <c r="B1078" i="16"/>
  <c r="B1079" i="16"/>
  <c r="C2" i="15"/>
  <c r="C3" i="15"/>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C428" i="15"/>
  <c r="C429" i="15"/>
  <c r="C430" i="15"/>
  <c r="C431" i="15"/>
  <c r="C432" i="15"/>
  <c r="C433" i="15"/>
  <c r="C434" i="15"/>
  <c r="C435" i="15"/>
  <c r="C436" i="15"/>
  <c r="C437" i="15"/>
  <c r="C438" i="15"/>
  <c r="C439" i="15"/>
  <c r="C440" i="15"/>
  <c r="C441" i="15"/>
  <c r="C442" i="15"/>
  <c r="C443" i="15"/>
  <c r="C444" i="15"/>
  <c r="C445" i="15"/>
  <c r="C446" i="15"/>
  <c r="C447" i="15"/>
  <c r="C448" i="15"/>
  <c r="C449" i="15"/>
  <c r="C450" i="15"/>
  <c r="C451" i="15"/>
  <c r="C452" i="15"/>
  <c r="C453" i="15"/>
  <c r="C454" i="15"/>
  <c r="C455" i="15"/>
  <c r="C456" i="15"/>
  <c r="C457" i="15"/>
  <c r="C458" i="15"/>
  <c r="C459" i="15"/>
  <c r="C460" i="15"/>
  <c r="C461" i="15"/>
  <c r="C462" i="15"/>
  <c r="C463" i="15"/>
  <c r="C464" i="15"/>
  <c r="C465" i="15"/>
  <c r="C466" i="15"/>
  <c r="C467" i="15"/>
  <c r="C468" i="15"/>
  <c r="C469" i="15"/>
  <c r="C470" i="15"/>
  <c r="C471" i="15"/>
  <c r="C472" i="15"/>
  <c r="C473" i="15"/>
  <c r="C474" i="15"/>
  <c r="C475" i="15"/>
  <c r="C476" i="15"/>
  <c r="C477" i="15"/>
  <c r="C478" i="15"/>
  <c r="C479" i="15"/>
  <c r="C480" i="15"/>
  <c r="C481" i="15"/>
  <c r="C482" i="15"/>
  <c r="C483" i="15"/>
  <c r="C484" i="15"/>
  <c r="C485" i="15"/>
  <c r="C486" i="15"/>
  <c r="C487" i="15"/>
  <c r="C488" i="15"/>
  <c r="C489" i="15"/>
  <c r="C490" i="15"/>
  <c r="C491" i="15"/>
  <c r="C492" i="15"/>
  <c r="C493" i="15"/>
  <c r="C494" i="15"/>
  <c r="C495" i="15"/>
  <c r="C496" i="15"/>
  <c r="C497" i="15"/>
  <c r="C498" i="15"/>
  <c r="C499" i="15"/>
  <c r="C500" i="15"/>
  <c r="C501" i="15"/>
  <c r="C502" i="15"/>
  <c r="C503" i="15"/>
  <c r="C504" i="15"/>
  <c r="C505" i="15"/>
  <c r="C506" i="15"/>
  <c r="C507" i="15"/>
  <c r="C508" i="15"/>
  <c r="C509" i="15"/>
  <c r="C510" i="15"/>
  <c r="C511" i="15"/>
  <c r="C512" i="15"/>
  <c r="C513" i="15"/>
  <c r="C514" i="15"/>
  <c r="C515" i="15"/>
  <c r="C516" i="15"/>
  <c r="C517" i="15"/>
  <c r="C518" i="15"/>
  <c r="C519" i="15"/>
  <c r="C520" i="15"/>
  <c r="C521" i="15"/>
  <c r="C522" i="15"/>
  <c r="C523" i="15"/>
  <c r="C524" i="15"/>
  <c r="C525" i="15"/>
  <c r="C526" i="15"/>
  <c r="C527" i="15"/>
  <c r="C528" i="15"/>
  <c r="C529" i="15"/>
  <c r="C530" i="15"/>
  <c r="C531" i="15"/>
  <c r="C532" i="15"/>
  <c r="C533" i="15"/>
  <c r="C534" i="15"/>
  <c r="C535" i="15"/>
  <c r="C536" i="15"/>
  <c r="C537" i="15"/>
  <c r="C538" i="15"/>
  <c r="C539" i="15"/>
  <c r="C540" i="15"/>
  <c r="C541" i="15"/>
  <c r="C542" i="15"/>
  <c r="C543" i="15"/>
  <c r="C544" i="15"/>
  <c r="C545" i="15"/>
  <c r="C546" i="15"/>
  <c r="C547" i="15"/>
  <c r="C548" i="15"/>
  <c r="C549" i="15"/>
  <c r="C550" i="15"/>
  <c r="C551" i="15"/>
  <c r="C552" i="15"/>
  <c r="C553" i="15"/>
  <c r="C554" i="15"/>
  <c r="C555" i="15"/>
  <c r="C556" i="15"/>
  <c r="C557" i="15"/>
  <c r="C558" i="15"/>
  <c r="C559" i="15"/>
  <c r="C560" i="15"/>
  <c r="C561" i="15"/>
  <c r="C562" i="15"/>
  <c r="C563" i="15"/>
  <c r="C564" i="15"/>
  <c r="C565" i="15"/>
  <c r="C566" i="15"/>
  <c r="C567" i="15"/>
  <c r="C568" i="15"/>
  <c r="C569" i="15"/>
  <c r="C570" i="15"/>
  <c r="C571" i="15"/>
  <c r="C572" i="15"/>
  <c r="C573" i="15"/>
  <c r="C574" i="15"/>
  <c r="C575" i="15"/>
  <c r="C576" i="15"/>
  <c r="C577" i="15"/>
  <c r="C578" i="15"/>
  <c r="C579" i="15"/>
  <c r="C580" i="15"/>
  <c r="C581" i="15"/>
  <c r="C582" i="15"/>
  <c r="C583" i="15"/>
  <c r="C584" i="15"/>
  <c r="C585" i="15"/>
  <c r="C586" i="15"/>
  <c r="C587" i="15"/>
  <c r="C588" i="15"/>
  <c r="C589" i="15"/>
  <c r="C590" i="15"/>
  <c r="C591" i="15"/>
  <c r="C592" i="15"/>
  <c r="C593" i="15"/>
  <c r="C594" i="15"/>
  <c r="C595" i="15"/>
  <c r="C596" i="15"/>
  <c r="C597" i="15"/>
  <c r="C598" i="15"/>
  <c r="C599" i="15"/>
  <c r="C600" i="15"/>
  <c r="C601" i="15"/>
  <c r="C602" i="15"/>
  <c r="C603" i="15"/>
  <c r="C604" i="15"/>
  <c r="C605" i="15"/>
  <c r="C606" i="15"/>
  <c r="C607" i="15"/>
  <c r="C608" i="15"/>
  <c r="C609" i="15"/>
  <c r="C610" i="15"/>
  <c r="C611" i="15"/>
  <c r="C612" i="15"/>
  <c r="C613" i="15"/>
  <c r="C614" i="15"/>
  <c r="C615" i="15"/>
  <c r="C616" i="15"/>
  <c r="C617" i="15"/>
  <c r="C618" i="15"/>
  <c r="C619" i="15"/>
  <c r="C620" i="15"/>
  <c r="C621" i="15"/>
  <c r="C622" i="15"/>
  <c r="C623" i="15"/>
  <c r="C624" i="15"/>
  <c r="C625" i="15"/>
  <c r="C626" i="15"/>
  <c r="C627" i="15"/>
  <c r="C628" i="15"/>
  <c r="C629" i="15"/>
  <c r="C630" i="15"/>
  <c r="C631" i="15"/>
  <c r="C632" i="15"/>
  <c r="C633" i="15"/>
  <c r="C634" i="15"/>
  <c r="C635" i="15"/>
  <c r="C636" i="15"/>
  <c r="C637" i="15"/>
  <c r="C638" i="15"/>
  <c r="C639" i="15"/>
  <c r="C640" i="15"/>
  <c r="C641" i="15"/>
  <c r="C642" i="15"/>
  <c r="C643" i="15"/>
  <c r="C644" i="15"/>
  <c r="C645" i="15"/>
  <c r="C646" i="15"/>
  <c r="C647" i="15"/>
  <c r="C648" i="15"/>
  <c r="C649" i="15"/>
  <c r="C650" i="15"/>
  <c r="C651" i="15"/>
  <c r="C652" i="15"/>
  <c r="C653" i="15"/>
  <c r="C654" i="15"/>
  <c r="C655" i="15"/>
  <c r="C656" i="15"/>
  <c r="C657" i="15"/>
  <c r="C658" i="15"/>
  <c r="C659" i="15"/>
  <c r="C660" i="15"/>
  <c r="C661" i="15"/>
  <c r="C662" i="15"/>
  <c r="C663" i="15"/>
  <c r="C664" i="15"/>
  <c r="C665" i="15"/>
  <c r="C666" i="15"/>
  <c r="C667" i="15"/>
  <c r="C668" i="15"/>
  <c r="C669" i="15"/>
  <c r="C670" i="15"/>
  <c r="C671" i="15"/>
  <c r="C672" i="15"/>
  <c r="C673" i="15"/>
  <c r="C674" i="15"/>
  <c r="C675" i="15"/>
  <c r="C676" i="15"/>
  <c r="C677" i="15"/>
  <c r="C678" i="15"/>
  <c r="C679" i="15"/>
  <c r="C680" i="15"/>
  <c r="C681" i="15"/>
  <c r="C682" i="15"/>
  <c r="C683" i="15"/>
  <c r="C684" i="15"/>
  <c r="C685" i="15"/>
  <c r="C686" i="15"/>
  <c r="C687" i="15"/>
  <c r="C688" i="15"/>
  <c r="C689" i="15"/>
  <c r="C690" i="15"/>
  <c r="C691" i="15"/>
  <c r="C692" i="15"/>
  <c r="C693" i="15"/>
  <c r="C694" i="15"/>
  <c r="C695" i="15"/>
  <c r="C696" i="15"/>
  <c r="C697" i="15"/>
  <c r="C698" i="15"/>
  <c r="C699" i="15"/>
  <c r="C700" i="15"/>
  <c r="C701" i="15"/>
  <c r="C702" i="15"/>
  <c r="C703" i="15"/>
  <c r="C704" i="15"/>
  <c r="C705" i="15"/>
  <c r="C706" i="15"/>
  <c r="C707" i="15"/>
  <c r="C708" i="15"/>
  <c r="C709" i="15"/>
  <c r="C710" i="15"/>
  <c r="C711" i="15"/>
  <c r="C712" i="15"/>
  <c r="C713" i="15"/>
  <c r="C714" i="15"/>
  <c r="C715" i="15"/>
  <c r="C716" i="15"/>
  <c r="C717" i="15"/>
  <c r="C718" i="15"/>
  <c r="C719" i="15"/>
  <c r="C720" i="15"/>
  <c r="C721" i="15"/>
  <c r="C722" i="15"/>
  <c r="C723" i="15"/>
  <c r="C724" i="15"/>
  <c r="C725" i="15"/>
  <c r="C726" i="15"/>
  <c r="C727" i="15"/>
  <c r="C728" i="15"/>
  <c r="C729" i="15"/>
  <c r="C730" i="15"/>
  <c r="C731" i="15"/>
  <c r="C732" i="15"/>
  <c r="C733" i="15"/>
  <c r="C734" i="15"/>
  <c r="C735" i="15"/>
  <c r="C736" i="15"/>
  <c r="C737" i="15"/>
  <c r="C738" i="15"/>
  <c r="C739" i="15"/>
  <c r="C740" i="15"/>
  <c r="C741" i="15"/>
  <c r="C742" i="15"/>
  <c r="C743" i="15"/>
  <c r="C744" i="15"/>
  <c r="C745" i="15"/>
  <c r="C746" i="15"/>
  <c r="C747" i="15"/>
  <c r="C748" i="15"/>
  <c r="C749" i="15"/>
  <c r="C750" i="15"/>
  <c r="C751" i="15"/>
  <c r="C752" i="15"/>
  <c r="C753" i="15"/>
  <c r="C754" i="15"/>
  <c r="C755" i="15"/>
  <c r="C756" i="15"/>
  <c r="C757" i="15"/>
  <c r="C758" i="15"/>
  <c r="C759" i="15"/>
  <c r="C760" i="15"/>
  <c r="C761" i="15"/>
  <c r="C762" i="15"/>
  <c r="C763" i="15"/>
  <c r="C764" i="15"/>
  <c r="C765" i="15"/>
  <c r="C766" i="15"/>
  <c r="C767" i="15"/>
  <c r="C768" i="15"/>
  <c r="C769" i="15"/>
  <c r="C770" i="15"/>
  <c r="C771" i="15"/>
  <c r="C772" i="15"/>
  <c r="C773" i="15"/>
  <c r="C774" i="15"/>
  <c r="C775" i="15"/>
  <c r="C776" i="15"/>
  <c r="C777" i="15"/>
  <c r="C778" i="15"/>
  <c r="C779" i="15"/>
  <c r="C780" i="15"/>
  <c r="C781" i="15"/>
  <c r="C782" i="15"/>
  <c r="C783" i="15"/>
  <c r="C784" i="15"/>
  <c r="C785" i="15"/>
  <c r="C786" i="15"/>
  <c r="C787" i="15"/>
  <c r="C788" i="15"/>
  <c r="C789" i="15"/>
  <c r="C790" i="15"/>
  <c r="C791" i="15"/>
  <c r="C792" i="15"/>
  <c r="C793" i="15"/>
  <c r="C794" i="15"/>
  <c r="C795" i="15"/>
  <c r="C796" i="15"/>
  <c r="C797" i="15"/>
  <c r="C798" i="15"/>
  <c r="C799" i="15"/>
  <c r="C800" i="15"/>
  <c r="C801" i="15"/>
  <c r="C802" i="15"/>
  <c r="C803" i="15"/>
  <c r="C804" i="15"/>
  <c r="C805" i="15"/>
  <c r="C806" i="15"/>
  <c r="C807" i="15"/>
  <c r="C808" i="15"/>
  <c r="C809" i="15"/>
  <c r="C810" i="15"/>
  <c r="C811" i="15"/>
  <c r="C812" i="15"/>
  <c r="C813" i="15"/>
  <c r="C814" i="15"/>
  <c r="C815" i="15"/>
  <c r="C816" i="15"/>
  <c r="C817" i="15"/>
  <c r="C818" i="15"/>
  <c r="C819" i="15"/>
  <c r="C820" i="15"/>
  <c r="C821" i="15"/>
  <c r="C822" i="15"/>
  <c r="C823" i="15"/>
  <c r="C824" i="15"/>
  <c r="C825" i="15"/>
  <c r="C826" i="15"/>
  <c r="C827" i="15"/>
  <c r="C828" i="15"/>
  <c r="C829" i="15"/>
  <c r="C830" i="15"/>
  <c r="C831" i="15"/>
  <c r="C832" i="15"/>
  <c r="C833" i="15"/>
  <c r="C834" i="15"/>
  <c r="C835" i="15"/>
  <c r="C836" i="15"/>
  <c r="C837" i="15"/>
  <c r="C838" i="15"/>
  <c r="C839" i="15"/>
  <c r="C840" i="15"/>
  <c r="C841" i="15"/>
  <c r="C842" i="15"/>
  <c r="C843" i="15"/>
  <c r="C844" i="15"/>
  <c r="C845" i="15"/>
  <c r="C846" i="15"/>
  <c r="C847" i="15"/>
  <c r="C848" i="15"/>
  <c r="C849" i="15"/>
  <c r="C850" i="15"/>
  <c r="C851" i="15"/>
  <c r="C852" i="15"/>
  <c r="C853" i="15"/>
  <c r="C854" i="15"/>
  <c r="C855" i="15"/>
  <c r="C856" i="15"/>
  <c r="C857" i="15"/>
  <c r="C858" i="15"/>
  <c r="C859" i="15"/>
  <c r="C860" i="15"/>
  <c r="C861" i="15"/>
  <c r="C862" i="15"/>
  <c r="C863" i="15"/>
  <c r="C864" i="15"/>
  <c r="C865" i="15"/>
  <c r="C866" i="15"/>
  <c r="C867" i="15"/>
  <c r="C868" i="15"/>
  <c r="C869" i="15"/>
  <c r="C870" i="15"/>
  <c r="C871" i="15"/>
  <c r="C872" i="15"/>
  <c r="C873" i="15"/>
  <c r="C874" i="15"/>
  <c r="C875" i="15"/>
  <c r="C876" i="15"/>
  <c r="C877" i="15"/>
  <c r="C878" i="15"/>
  <c r="C879" i="15"/>
  <c r="C880" i="15"/>
  <c r="C881" i="15"/>
  <c r="C882" i="15"/>
  <c r="C883" i="15"/>
  <c r="C884" i="15"/>
  <c r="C885" i="15"/>
  <c r="C886" i="15"/>
  <c r="C887" i="15"/>
  <c r="C888" i="15"/>
  <c r="C889" i="15"/>
  <c r="C890" i="15"/>
  <c r="C891" i="15"/>
  <c r="C892" i="15"/>
  <c r="C893" i="15"/>
  <c r="C894" i="15"/>
  <c r="C895" i="15"/>
  <c r="C896" i="15"/>
  <c r="C897" i="15"/>
  <c r="C898" i="15"/>
  <c r="C899" i="15"/>
  <c r="C900" i="15"/>
  <c r="C901" i="15"/>
  <c r="C902" i="15"/>
  <c r="C903" i="15"/>
  <c r="C904" i="15"/>
  <c r="C905" i="15"/>
  <c r="C906" i="15"/>
  <c r="C907" i="15"/>
  <c r="C908" i="15"/>
  <c r="C909" i="15"/>
  <c r="C910" i="15"/>
  <c r="C911" i="15"/>
  <c r="C912" i="15"/>
  <c r="C913" i="15"/>
  <c r="C914" i="15"/>
  <c r="C915" i="15"/>
  <c r="C916" i="15"/>
  <c r="C917" i="15"/>
  <c r="C918" i="15"/>
  <c r="C919" i="15"/>
  <c r="C920" i="15"/>
  <c r="C921" i="15"/>
  <c r="C922" i="15"/>
  <c r="C923" i="15"/>
  <c r="C924" i="15"/>
  <c r="C925" i="15"/>
  <c r="C926" i="15"/>
  <c r="C927" i="15"/>
  <c r="C928" i="15"/>
  <c r="C929" i="15"/>
  <c r="C930" i="15"/>
  <c r="C931" i="15"/>
  <c r="C932" i="15"/>
  <c r="C933" i="15"/>
  <c r="C934" i="15"/>
  <c r="C935" i="15"/>
  <c r="C936" i="15"/>
  <c r="C937" i="15"/>
  <c r="C938" i="15"/>
  <c r="C939" i="15"/>
  <c r="C940" i="15"/>
  <c r="C941" i="15"/>
  <c r="C942" i="15"/>
  <c r="C943" i="15"/>
  <c r="C944" i="15"/>
  <c r="C945" i="15"/>
  <c r="C946" i="15"/>
  <c r="C947" i="15"/>
  <c r="C948" i="15"/>
  <c r="C949" i="15"/>
  <c r="C950" i="15"/>
  <c r="C951" i="15"/>
  <c r="C952" i="15"/>
  <c r="C953" i="15"/>
  <c r="C954" i="15"/>
  <c r="C955" i="15"/>
  <c r="C956" i="15"/>
  <c r="C957" i="15"/>
  <c r="C958" i="15"/>
  <c r="C959" i="15"/>
  <c r="C960" i="15"/>
  <c r="C961" i="15"/>
  <c r="C962" i="15"/>
  <c r="C963" i="15"/>
  <c r="C964" i="15"/>
  <c r="C965" i="15"/>
  <c r="C966" i="15"/>
  <c r="C967" i="15"/>
  <c r="C968" i="15"/>
  <c r="C969" i="15"/>
  <c r="C970" i="15"/>
  <c r="C971" i="15"/>
  <c r="C972" i="15"/>
  <c r="C973" i="15"/>
  <c r="C974" i="15"/>
  <c r="C975" i="15"/>
  <c r="C976" i="15"/>
  <c r="C977" i="15"/>
  <c r="C978" i="15"/>
  <c r="C979" i="15"/>
  <c r="C980" i="15"/>
  <c r="C981" i="15"/>
  <c r="C982" i="15"/>
  <c r="C983" i="15"/>
  <c r="C984" i="15"/>
  <c r="C985" i="15"/>
  <c r="C986" i="15"/>
  <c r="C987" i="15"/>
  <c r="C988" i="15"/>
  <c r="C989" i="15"/>
  <c r="C990" i="15"/>
  <c r="C991" i="15"/>
  <c r="C992" i="15"/>
  <c r="C993" i="15"/>
  <c r="C994" i="15"/>
  <c r="C995" i="15"/>
  <c r="C996" i="15"/>
  <c r="C997" i="15"/>
  <c r="C998" i="15"/>
  <c r="C999" i="15"/>
  <c r="C1000" i="15"/>
  <c r="C1001" i="15"/>
  <c r="C1002" i="15"/>
  <c r="C1003" i="15"/>
  <c r="C1004" i="15"/>
  <c r="C1005" i="15"/>
  <c r="C1006" i="15"/>
  <c r="C1007" i="15"/>
  <c r="C1008" i="15"/>
  <c r="C1009" i="15"/>
  <c r="C1010" i="15"/>
  <c r="C1011" i="15"/>
  <c r="C1012" i="15"/>
  <c r="C1013" i="15"/>
  <c r="C1014" i="15"/>
  <c r="C1015" i="15"/>
  <c r="C1016" i="15"/>
  <c r="C1017" i="15"/>
  <c r="C1018" i="15"/>
  <c r="C1019" i="15"/>
  <c r="C1020" i="15"/>
  <c r="C1021" i="15"/>
  <c r="C1022" i="15"/>
  <c r="C1023" i="15"/>
  <c r="C1024" i="15"/>
  <c r="C1025" i="15"/>
  <c r="C1026" i="15"/>
  <c r="C1027" i="15"/>
  <c r="C1028" i="15"/>
  <c r="C1029" i="15"/>
  <c r="C1030" i="15"/>
  <c r="C1031" i="15"/>
  <c r="C1032" i="15"/>
  <c r="C1033" i="15"/>
  <c r="C1034" i="15"/>
  <c r="C1035" i="15"/>
  <c r="C1036" i="15"/>
  <c r="C1037" i="15"/>
  <c r="C1038" i="15"/>
  <c r="C1039" i="15"/>
  <c r="C1040" i="15"/>
  <c r="C1041" i="15"/>
  <c r="C1042" i="15"/>
  <c r="C1043" i="15"/>
  <c r="C1044" i="15"/>
  <c r="C1045" i="15"/>
  <c r="C1046" i="15"/>
  <c r="C1047" i="15"/>
  <c r="C1048" i="15"/>
  <c r="C1049" i="15"/>
  <c r="C1050" i="15"/>
  <c r="C1051" i="15"/>
  <c r="C1052" i="15"/>
  <c r="C1053" i="15"/>
  <c r="C1054" i="15"/>
  <c r="C1055" i="15"/>
  <c r="C1056" i="15"/>
  <c r="C1057" i="15"/>
  <c r="C1058" i="15"/>
  <c r="C1059" i="15"/>
  <c r="C1060" i="15"/>
  <c r="C1061" i="15"/>
  <c r="C1062" i="15"/>
  <c r="C1063" i="15"/>
  <c r="C1064" i="15"/>
  <c r="C1065" i="15"/>
  <c r="C1066" i="15"/>
  <c r="C1067" i="15"/>
  <c r="C1068" i="15"/>
  <c r="C1069" i="15"/>
  <c r="C1070" i="15"/>
  <c r="C1071" i="15"/>
  <c r="C1072" i="15"/>
  <c r="C1073" i="15"/>
  <c r="C1074" i="15"/>
  <c r="C1075" i="15"/>
  <c r="C1076" i="15"/>
  <c r="C1077" i="15"/>
  <c r="C1078" i="15"/>
  <c r="C1079" i="15"/>
  <c r="C1080" i="15"/>
  <c r="C1081" i="15"/>
  <c r="C1082" i="15"/>
  <c r="C1083" i="15"/>
  <c r="C1084" i="15"/>
  <c r="C1085" i="15"/>
  <c r="C1086" i="15"/>
  <c r="C1087" i="15"/>
  <c r="C1088" i="15"/>
  <c r="C1089" i="15"/>
  <c r="C1090" i="15"/>
  <c r="C1091" i="15"/>
  <c r="C1092" i="15"/>
  <c r="C1093" i="15"/>
  <c r="C1094" i="15"/>
  <c r="C1095" i="15"/>
  <c r="C1096" i="15"/>
  <c r="C1097" i="15"/>
  <c r="C1098" i="15"/>
  <c r="C1099" i="15"/>
  <c r="C1100" i="15"/>
  <c r="C1101" i="15"/>
  <c r="C1102" i="15"/>
  <c r="C1103" i="15"/>
  <c r="C1104" i="15"/>
  <c r="C1105" i="15"/>
  <c r="C1106" i="15"/>
  <c r="C1107" i="15"/>
  <c r="C1108" i="15"/>
  <c r="C1109" i="15"/>
  <c r="C1110" i="15"/>
  <c r="C1111" i="15"/>
  <c r="C1112" i="15"/>
  <c r="C1113" i="15"/>
  <c r="C1114" i="15"/>
  <c r="C1115" i="15"/>
  <c r="C1116" i="15"/>
  <c r="C1117" i="15"/>
  <c r="C1118" i="15"/>
  <c r="C1119" i="15"/>
  <c r="C1120" i="15"/>
  <c r="C1121" i="15"/>
  <c r="C1122" i="15"/>
  <c r="C1123" i="15"/>
  <c r="C1124" i="15"/>
  <c r="C1125" i="15"/>
  <c r="C1126" i="15"/>
  <c r="C1127" i="15"/>
  <c r="C1128" i="15"/>
  <c r="C1129" i="15"/>
  <c r="C1130" i="15"/>
  <c r="C1131" i="15"/>
  <c r="C1132" i="15"/>
  <c r="C1133" i="15"/>
  <c r="C1134" i="15"/>
  <c r="C1135" i="15"/>
  <c r="C1136" i="15"/>
  <c r="C1137" i="15"/>
  <c r="C1138" i="15"/>
  <c r="C1139" i="15"/>
  <c r="C1140" i="15"/>
  <c r="C1141" i="15"/>
  <c r="C1142" i="15"/>
  <c r="C1143" i="15"/>
  <c r="C1144" i="15"/>
  <c r="C1145" i="15"/>
  <c r="C1146" i="15"/>
  <c r="C1147" i="15"/>
  <c r="C1148" i="15"/>
  <c r="C1149" i="15"/>
  <c r="C1150" i="15"/>
  <c r="C1151" i="15"/>
  <c r="C1152" i="15"/>
  <c r="C1153" i="15"/>
  <c r="C1154" i="15"/>
  <c r="C1155" i="15"/>
  <c r="C1156" i="15"/>
  <c r="C1157" i="15"/>
  <c r="C1158" i="15"/>
  <c r="C1159" i="15"/>
  <c r="C1160" i="15"/>
  <c r="C1161" i="15"/>
  <c r="C1162" i="15"/>
  <c r="C1163" i="15"/>
  <c r="C1164" i="15"/>
  <c r="C1165" i="15"/>
  <c r="C1166" i="15"/>
  <c r="C1167" i="15"/>
  <c r="C1168" i="15"/>
  <c r="C1169" i="15"/>
  <c r="C1170" i="15"/>
  <c r="C1171" i="15"/>
  <c r="C1172" i="15"/>
  <c r="C1173" i="15"/>
  <c r="C1174" i="15"/>
  <c r="C1175" i="15"/>
  <c r="C1176" i="15"/>
  <c r="C1177" i="15"/>
  <c r="C1178" i="15"/>
  <c r="C1179" i="15"/>
  <c r="C1180" i="15"/>
  <c r="C1181" i="15"/>
  <c r="C1182" i="15"/>
  <c r="C1183" i="15"/>
  <c r="C1184" i="15"/>
  <c r="C1185" i="15"/>
  <c r="C1186" i="15"/>
  <c r="C1187" i="15"/>
  <c r="C1188" i="15"/>
  <c r="C1189" i="15"/>
  <c r="C1190" i="15"/>
  <c r="C1191" i="15"/>
  <c r="C1192" i="15"/>
  <c r="C1193" i="15"/>
  <c r="C1194" i="15"/>
  <c r="C1195" i="15"/>
  <c r="C1196" i="15"/>
  <c r="C1197" i="15"/>
  <c r="C1198" i="15"/>
  <c r="C1199" i="15"/>
  <c r="C1200" i="15"/>
  <c r="C1201" i="15"/>
  <c r="C1202" i="15"/>
  <c r="C1203" i="15"/>
  <c r="C1204" i="15"/>
  <c r="C1205" i="15"/>
  <c r="C1206" i="15"/>
  <c r="C1207" i="15"/>
  <c r="C1208" i="15"/>
  <c r="C1209" i="15"/>
  <c r="C1210" i="15"/>
  <c r="C1211" i="15"/>
  <c r="C1212" i="15"/>
  <c r="C1213" i="15"/>
  <c r="C1214" i="15"/>
  <c r="C1215" i="15"/>
  <c r="C1216" i="15"/>
  <c r="C1217" i="15"/>
  <c r="C1218" i="15"/>
  <c r="B2" i="15"/>
  <c r="B3" i="15"/>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428" i="15"/>
  <c r="B429" i="15"/>
  <c r="B430" i="15"/>
  <c r="B431" i="15"/>
  <c r="B432" i="15"/>
  <c r="B433" i="15"/>
  <c r="B434" i="15"/>
  <c r="B435" i="15"/>
  <c r="B436" i="15"/>
  <c r="B437" i="15"/>
  <c r="B438" i="15"/>
  <c r="B439" i="15"/>
  <c r="B440" i="15"/>
  <c r="B441" i="15"/>
  <c r="B442" i="15"/>
  <c r="B443" i="15"/>
  <c r="B444" i="15"/>
  <c r="B445" i="15"/>
  <c r="B446" i="15"/>
  <c r="B447" i="15"/>
  <c r="B448" i="15"/>
  <c r="B449" i="15"/>
  <c r="B450" i="15"/>
  <c r="B451" i="15"/>
  <c r="B452" i="15"/>
  <c r="B453" i="15"/>
  <c r="B454" i="15"/>
  <c r="B455" i="15"/>
  <c r="B456" i="15"/>
  <c r="B457" i="15"/>
  <c r="B458" i="15"/>
  <c r="B459" i="15"/>
  <c r="B460" i="15"/>
  <c r="B461" i="15"/>
  <c r="B462" i="15"/>
  <c r="B463" i="15"/>
  <c r="B464" i="15"/>
  <c r="B465" i="15"/>
  <c r="B466" i="15"/>
  <c r="B467" i="15"/>
  <c r="B468" i="15"/>
  <c r="B469" i="15"/>
  <c r="B470" i="15"/>
  <c r="B471" i="15"/>
  <c r="B472" i="15"/>
  <c r="B473" i="15"/>
  <c r="B474" i="15"/>
  <c r="B475" i="15"/>
  <c r="B476" i="15"/>
  <c r="B477" i="15"/>
  <c r="B478" i="15"/>
  <c r="B479" i="15"/>
  <c r="B480" i="15"/>
  <c r="B481" i="15"/>
  <c r="B482" i="15"/>
  <c r="B483" i="15"/>
  <c r="B484" i="15"/>
  <c r="B485" i="15"/>
  <c r="B486" i="15"/>
  <c r="B487" i="15"/>
  <c r="B488" i="15"/>
  <c r="B489" i="15"/>
  <c r="B490" i="15"/>
  <c r="B491" i="15"/>
  <c r="B492" i="15"/>
  <c r="B493" i="15"/>
  <c r="B494" i="15"/>
  <c r="B495" i="15"/>
  <c r="B496" i="15"/>
  <c r="B497" i="15"/>
  <c r="B498" i="15"/>
  <c r="B499" i="15"/>
  <c r="B500" i="15"/>
  <c r="B501" i="15"/>
  <c r="B502" i="15"/>
  <c r="B503" i="15"/>
  <c r="B504" i="15"/>
  <c r="B505" i="15"/>
  <c r="B506" i="15"/>
  <c r="B507" i="15"/>
  <c r="B508" i="15"/>
  <c r="B509" i="15"/>
  <c r="B510" i="15"/>
  <c r="B511" i="15"/>
  <c r="B512" i="15"/>
  <c r="B513" i="15"/>
  <c r="B514" i="15"/>
  <c r="B515" i="15"/>
  <c r="B516" i="15"/>
  <c r="B517" i="15"/>
  <c r="B518" i="15"/>
  <c r="B519" i="15"/>
  <c r="B520" i="15"/>
  <c r="B521" i="15"/>
  <c r="B522" i="15"/>
  <c r="B523" i="15"/>
  <c r="B524" i="15"/>
  <c r="B525" i="15"/>
  <c r="B526" i="15"/>
  <c r="B527" i="15"/>
  <c r="B528" i="15"/>
  <c r="B529" i="15"/>
  <c r="B530" i="15"/>
  <c r="B531" i="15"/>
  <c r="B532" i="15"/>
  <c r="B533" i="15"/>
  <c r="B534" i="15"/>
  <c r="B535" i="15"/>
  <c r="B536" i="15"/>
  <c r="B537" i="15"/>
  <c r="B538" i="15"/>
  <c r="B539" i="15"/>
  <c r="B540" i="15"/>
  <c r="B541" i="15"/>
  <c r="B542" i="15"/>
  <c r="B543" i="15"/>
  <c r="B544" i="15"/>
  <c r="B545" i="15"/>
  <c r="B546" i="15"/>
  <c r="B547" i="15"/>
  <c r="B548" i="15"/>
  <c r="B549" i="15"/>
  <c r="B550" i="15"/>
  <c r="B551" i="15"/>
  <c r="B552" i="15"/>
  <c r="B553" i="15"/>
  <c r="B554" i="15"/>
  <c r="B555" i="15"/>
  <c r="B556" i="15"/>
  <c r="B557" i="15"/>
  <c r="B558" i="15"/>
  <c r="B559" i="15"/>
  <c r="B560" i="15"/>
  <c r="B561" i="15"/>
  <c r="B562" i="15"/>
  <c r="B563" i="15"/>
  <c r="B564" i="15"/>
  <c r="B565" i="15"/>
  <c r="B566" i="15"/>
  <c r="B567" i="15"/>
  <c r="B568" i="15"/>
  <c r="B569" i="15"/>
  <c r="B570" i="15"/>
  <c r="B571" i="15"/>
  <c r="B572" i="15"/>
  <c r="B573" i="15"/>
  <c r="B574" i="15"/>
  <c r="B575" i="15"/>
  <c r="B576" i="15"/>
  <c r="B577" i="15"/>
  <c r="B578" i="15"/>
  <c r="B579" i="15"/>
  <c r="B580" i="15"/>
  <c r="B581" i="15"/>
  <c r="B582" i="15"/>
  <c r="B583" i="15"/>
  <c r="B584" i="15"/>
  <c r="B585" i="15"/>
  <c r="B586" i="15"/>
  <c r="B587" i="15"/>
  <c r="B588" i="15"/>
  <c r="B589" i="15"/>
  <c r="B590" i="15"/>
  <c r="B591" i="15"/>
  <c r="B592" i="15"/>
  <c r="B593" i="15"/>
  <c r="B594" i="15"/>
  <c r="B595" i="15"/>
  <c r="B596" i="15"/>
  <c r="B597" i="15"/>
  <c r="B598" i="15"/>
  <c r="B599" i="15"/>
  <c r="B600" i="15"/>
  <c r="B601" i="15"/>
  <c r="B602" i="15"/>
  <c r="B603" i="15"/>
  <c r="B604" i="15"/>
  <c r="B605" i="15"/>
  <c r="B606" i="15"/>
  <c r="B607" i="15"/>
  <c r="B608" i="15"/>
  <c r="B609" i="15"/>
  <c r="B610" i="15"/>
  <c r="B611" i="15"/>
  <c r="B612" i="15"/>
  <c r="B613" i="15"/>
  <c r="B614" i="15"/>
  <c r="B615" i="15"/>
  <c r="B616" i="15"/>
  <c r="B617" i="15"/>
  <c r="B618" i="15"/>
  <c r="B619" i="15"/>
  <c r="B620" i="15"/>
  <c r="B621" i="15"/>
  <c r="B622" i="15"/>
  <c r="B623" i="15"/>
  <c r="B624" i="15"/>
  <c r="B625" i="15"/>
  <c r="B626" i="15"/>
  <c r="B627" i="15"/>
  <c r="B628" i="15"/>
  <c r="B629" i="15"/>
  <c r="B630" i="15"/>
  <c r="B631" i="15"/>
  <c r="B632" i="15"/>
  <c r="B633" i="15"/>
  <c r="B634" i="15"/>
  <c r="B635" i="15"/>
  <c r="B636" i="15"/>
  <c r="B637" i="15"/>
  <c r="B638" i="15"/>
  <c r="B639" i="15"/>
  <c r="B640" i="15"/>
  <c r="B641" i="15"/>
  <c r="B642" i="15"/>
  <c r="B643" i="15"/>
  <c r="B644" i="15"/>
  <c r="B645" i="15"/>
  <c r="B646" i="15"/>
  <c r="B647" i="15"/>
  <c r="B648" i="15"/>
  <c r="B649" i="15"/>
  <c r="B650" i="15"/>
  <c r="B651" i="15"/>
  <c r="B652" i="15"/>
  <c r="B653" i="15"/>
  <c r="B654" i="15"/>
  <c r="B655" i="15"/>
  <c r="B656" i="15"/>
  <c r="B657" i="15"/>
  <c r="B658" i="15"/>
  <c r="B659" i="15"/>
  <c r="B660" i="15"/>
  <c r="B661" i="15"/>
  <c r="B662" i="15"/>
  <c r="B663" i="15"/>
  <c r="B664" i="15"/>
  <c r="B665" i="15"/>
  <c r="B666" i="15"/>
  <c r="B667" i="15"/>
  <c r="B668" i="15"/>
  <c r="B669" i="15"/>
  <c r="B670" i="15"/>
  <c r="B671" i="15"/>
  <c r="B672" i="15"/>
  <c r="B673" i="15"/>
  <c r="B674" i="15"/>
  <c r="B675" i="15"/>
  <c r="B676" i="15"/>
  <c r="B677" i="15"/>
  <c r="B678" i="15"/>
  <c r="B679" i="15"/>
  <c r="B680" i="15"/>
  <c r="B681" i="15"/>
  <c r="B682" i="15"/>
  <c r="B683" i="15"/>
  <c r="B684" i="15"/>
  <c r="B685" i="15"/>
  <c r="B686" i="15"/>
  <c r="B687" i="15"/>
  <c r="B688" i="15"/>
  <c r="B689" i="15"/>
  <c r="B690" i="15"/>
  <c r="B691" i="15"/>
  <c r="B692" i="15"/>
  <c r="B693" i="15"/>
  <c r="B694" i="15"/>
  <c r="B695" i="15"/>
  <c r="B696" i="15"/>
  <c r="B697" i="15"/>
  <c r="B698" i="15"/>
  <c r="B699" i="15"/>
  <c r="B700" i="15"/>
  <c r="B701" i="15"/>
  <c r="B702" i="15"/>
  <c r="B703" i="15"/>
  <c r="B704" i="15"/>
  <c r="B705" i="15"/>
  <c r="B706" i="15"/>
  <c r="B707" i="15"/>
  <c r="B708" i="15"/>
  <c r="B709" i="15"/>
  <c r="B710" i="15"/>
  <c r="B711" i="15"/>
  <c r="B712" i="15"/>
  <c r="B713" i="15"/>
  <c r="B714" i="15"/>
  <c r="B715" i="15"/>
  <c r="B716" i="15"/>
  <c r="B717" i="15"/>
  <c r="B718" i="15"/>
  <c r="B719" i="15"/>
  <c r="B720" i="15"/>
  <c r="B721" i="15"/>
  <c r="B722" i="15"/>
  <c r="B723" i="15"/>
  <c r="B724" i="15"/>
  <c r="B725" i="15"/>
  <c r="B726" i="15"/>
  <c r="B727" i="15"/>
  <c r="B728" i="15"/>
  <c r="B729" i="15"/>
  <c r="B730" i="15"/>
  <c r="B731" i="15"/>
  <c r="B732" i="15"/>
  <c r="B733" i="15"/>
  <c r="B734" i="15"/>
  <c r="B735" i="15"/>
  <c r="B736" i="15"/>
  <c r="B737" i="15"/>
  <c r="B738" i="15"/>
  <c r="B739" i="15"/>
  <c r="B740" i="15"/>
  <c r="B741" i="15"/>
  <c r="B742" i="15"/>
  <c r="B743" i="15"/>
  <c r="B744" i="15"/>
  <c r="B745" i="15"/>
  <c r="B746" i="15"/>
  <c r="B747" i="15"/>
  <c r="B748" i="15"/>
  <c r="B749" i="15"/>
  <c r="B750" i="15"/>
  <c r="B751" i="15"/>
  <c r="B752" i="15"/>
  <c r="B753" i="15"/>
  <c r="B754" i="15"/>
  <c r="B755" i="15"/>
  <c r="B756" i="15"/>
  <c r="B757" i="15"/>
  <c r="B758" i="15"/>
  <c r="B759" i="15"/>
  <c r="B760" i="15"/>
  <c r="B761" i="15"/>
  <c r="B762" i="15"/>
  <c r="B763" i="15"/>
  <c r="B764" i="15"/>
  <c r="B765" i="15"/>
  <c r="B766" i="15"/>
  <c r="B767" i="15"/>
  <c r="B768" i="15"/>
  <c r="B769" i="15"/>
  <c r="B770" i="15"/>
  <c r="B771" i="15"/>
  <c r="B772" i="15"/>
  <c r="B773" i="15"/>
  <c r="B774" i="15"/>
  <c r="B775" i="15"/>
  <c r="B776" i="15"/>
  <c r="B777" i="15"/>
  <c r="B778" i="15"/>
  <c r="B779" i="15"/>
  <c r="B780" i="15"/>
  <c r="B781" i="15"/>
  <c r="B782" i="15"/>
  <c r="B783" i="15"/>
  <c r="B784" i="15"/>
  <c r="B785" i="15"/>
  <c r="B786" i="15"/>
  <c r="B787" i="15"/>
  <c r="B788" i="15"/>
  <c r="B789" i="15"/>
  <c r="B790" i="15"/>
  <c r="B791" i="15"/>
  <c r="B792" i="15"/>
  <c r="B793" i="15"/>
  <c r="B794" i="15"/>
  <c r="B795" i="15"/>
  <c r="B796" i="15"/>
  <c r="B797" i="15"/>
  <c r="B798" i="15"/>
  <c r="B799" i="15"/>
  <c r="B800" i="15"/>
  <c r="B801" i="15"/>
  <c r="B802" i="15"/>
  <c r="B803" i="15"/>
  <c r="B804" i="15"/>
  <c r="B805" i="15"/>
  <c r="B806" i="15"/>
  <c r="B807" i="15"/>
  <c r="B808" i="15"/>
  <c r="B809" i="15"/>
  <c r="B810" i="15"/>
  <c r="B811" i="15"/>
  <c r="B812" i="15"/>
  <c r="B813" i="15"/>
  <c r="B814" i="15"/>
  <c r="B815" i="15"/>
  <c r="B816" i="15"/>
  <c r="B817" i="15"/>
  <c r="B818" i="15"/>
  <c r="B819" i="15"/>
  <c r="B820" i="15"/>
  <c r="B821" i="15"/>
  <c r="B822" i="15"/>
  <c r="B823" i="15"/>
  <c r="B824" i="15"/>
  <c r="B825" i="15"/>
  <c r="B826" i="15"/>
  <c r="B827" i="15"/>
  <c r="B828" i="15"/>
  <c r="B829" i="15"/>
  <c r="B830" i="15"/>
  <c r="B831" i="15"/>
  <c r="B832" i="15"/>
  <c r="B833" i="15"/>
  <c r="B834" i="15"/>
  <c r="B835" i="15"/>
  <c r="B836" i="15"/>
  <c r="B837" i="15"/>
  <c r="B838" i="15"/>
  <c r="B839" i="15"/>
  <c r="B840" i="15"/>
  <c r="B841" i="15"/>
  <c r="B842" i="15"/>
  <c r="B843" i="15"/>
  <c r="B844" i="15"/>
  <c r="B845" i="15"/>
  <c r="B846" i="15"/>
  <c r="B847" i="15"/>
  <c r="B848" i="15"/>
  <c r="B849" i="15"/>
  <c r="B850" i="15"/>
  <c r="B851" i="15"/>
  <c r="B852" i="15"/>
  <c r="B853" i="15"/>
  <c r="B854" i="15"/>
  <c r="B855" i="15"/>
  <c r="B856" i="15"/>
  <c r="B857" i="15"/>
  <c r="B858" i="15"/>
  <c r="B859" i="15"/>
  <c r="B860" i="15"/>
  <c r="B861" i="15"/>
  <c r="B862" i="15"/>
  <c r="B863" i="15"/>
  <c r="B864" i="15"/>
  <c r="B865" i="15"/>
  <c r="B866" i="15"/>
  <c r="B867" i="15"/>
  <c r="B868" i="15"/>
  <c r="B869" i="15"/>
  <c r="B870" i="15"/>
  <c r="B871" i="15"/>
  <c r="B872" i="15"/>
  <c r="B873" i="15"/>
  <c r="B874" i="15"/>
  <c r="B875" i="15"/>
  <c r="B876" i="15"/>
  <c r="B877" i="15"/>
  <c r="B878" i="15"/>
  <c r="B879" i="15"/>
  <c r="B880" i="15"/>
  <c r="B881" i="15"/>
  <c r="B882" i="15"/>
  <c r="B883" i="15"/>
  <c r="B884" i="15"/>
  <c r="B885" i="15"/>
  <c r="B886" i="15"/>
  <c r="B887" i="15"/>
  <c r="B888" i="15"/>
  <c r="B889" i="15"/>
  <c r="B890" i="15"/>
  <c r="B891" i="15"/>
  <c r="B892" i="15"/>
  <c r="B893" i="15"/>
  <c r="B894" i="15"/>
  <c r="B895" i="15"/>
  <c r="B896" i="15"/>
  <c r="B897" i="15"/>
  <c r="B898" i="15"/>
  <c r="B899" i="15"/>
  <c r="B900" i="15"/>
  <c r="B901" i="15"/>
  <c r="B902" i="15"/>
  <c r="B903" i="15"/>
  <c r="B904" i="15"/>
  <c r="B905" i="15"/>
  <c r="B906" i="15"/>
  <c r="B907" i="15"/>
  <c r="B908" i="15"/>
  <c r="B909" i="15"/>
  <c r="B910" i="15"/>
  <c r="B911" i="15"/>
  <c r="B912" i="15"/>
  <c r="B913" i="15"/>
  <c r="B914" i="15"/>
  <c r="B915" i="15"/>
  <c r="B916" i="15"/>
  <c r="B917" i="15"/>
  <c r="B918" i="15"/>
  <c r="B919" i="15"/>
  <c r="B920" i="15"/>
  <c r="B921" i="15"/>
  <c r="B922" i="15"/>
  <c r="B923" i="15"/>
  <c r="B924" i="15"/>
  <c r="B925" i="15"/>
  <c r="B926" i="15"/>
  <c r="B927" i="15"/>
  <c r="B928" i="15"/>
  <c r="B929" i="15"/>
  <c r="B930" i="15"/>
  <c r="B931" i="15"/>
  <c r="B932" i="15"/>
  <c r="B933" i="15"/>
  <c r="B934" i="15"/>
  <c r="B935" i="15"/>
  <c r="B936" i="15"/>
  <c r="B937" i="15"/>
  <c r="B938" i="15"/>
  <c r="B939" i="15"/>
  <c r="B940" i="15"/>
  <c r="B941" i="15"/>
  <c r="B942" i="15"/>
  <c r="B943" i="15"/>
  <c r="B944" i="15"/>
  <c r="B945" i="15"/>
  <c r="B946" i="15"/>
  <c r="B947" i="15"/>
  <c r="B948" i="15"/>
  <c r="B949" i="15"/>
  <c r="B950" i="15"/>
  <c r="B951" i="15"/>
  <c r="B952" i="15"/>
  <c r="B953" i="15"/>
  <c r="B954" i="15"/>
  <c r="B955" i="15"/>
  <c r="B956" i="15"/>
  <c r="B957" i="15"/>
  <c r="B958" i="15"/>
  <c r="B959" i="15"/>
  <c r="B960" i="15"/>
  <c r="B961" i="15"/>
  <c r="B962" i="15"/>
  <c r="B963" i="15"/>
  <c r="B964" i="15"/>
  <c r="B965" i="15"/>
  <c r="B966" i="15"/>
  <c r="B967" i="15"/>
  <c r="B968" i="15"/>
  <c r="B969" i="15"/>
  <c r="B970" i="15"/>
  <c r="B971" i="15"/>
  <c r="B972" i="15"/>
  <c r="B973" i="15"/>
  <c r="B974" i="15"/>
  <c r="B975" i="15"/>
  <c r="B976" i="15"/>
  <c r="B977" i="15"/>
  <c r="B978" i="15"/>
  <c r="B979" i="15"/>
  <c r="B980" i="15"/>
  <c r="B981" i="15"/>
  <c r="B982" i="15"/>
  <c r="B983" i="15"/>
  <c r="B984" i="15"/>
  <c r="B985" i="15"/>
  <c r="B986" i="15"/>
  <c r="B987" i="15"/>
  <c r="B988" i="15"/>
  <c r="B989" i="15"/>
  <c r="B990" i="15"/>
  <c r="B991" i="15"/>
  <c r="B992" i="15"/>
  <c r="B993" i="15"/>
  <c r="B994" i="15"/>
  <c r="B995" i="15"/>
  <c r="B996" i="15"/>
  <c r="B997" i="15"/>
  <c r="B998" i="15"/>
  <c r="B999" i="15"/>
  <c r="B1000" i="15"/>
  <c r="B1001" i="15"/>
  <c r="B1002" i="15"/>
  <c r="B1003" i="15"/>
  <c r="B1004" i="15"/>
  <c r="B1005" i="15"/>
  <c r="B1006" i="15"/>
  <c r="B1007" i="15"/>
  <c r="B1008" i="15"/>
  <c r="B1009" i="15"/>
  <c r="B1010" i="15"/>
  <c r="B1011" i="15"/>
  <c r="B1012" i="15"/>
  <c r="B1013" i="15"/>
  <c r="B1014" i="15"/>
  <c r="B1015" i="15"/>
  <c r="B1016" i="15"/>
  <c r="B1017" i="15"/>
  <c r="B1018" i="15"/>
  <c r="B1019" i="15"/>
  <c r="B1020" i="15"/>
  <c r="B1021" i="15"/>
  <c r="B1022" i="15"/>
  <c r="B1023" i="15"/>
  <c r="B1024" i="15"/>
  <c r="B1025" i="15"/>
  <c r="B1026" i="15"/>
  <c r="B1027" i="15"/>
  <c r="B1028" i="15"/>
  <c r="B1029" i="15"/>
  <c r="B1030" i="15"/>
  <c r="B1031" i="15"/>
  <c r="B1032" i="15"/>
  <c r="B1033" i="15"/>
  <c r="B1034" i="15"/>
  <c r="B1035" i="15"/>
  <c r="B1036" i="15"/>
  <c r="B1037" i="15"/>
  <c r="B1038" i="15"/>
  <c r="B1039" i="15"/>
  <c r="B1040" i="15"/>
  <c r="B1041" i="15"/>
  <c r="B1042" i="15"/>
  <c r="B1043" i="15"/>
  <c r="B1044" i="15"/>
  <c r="B1045" i="15"/>
  <c r="B1046" i="15"/>
  <c r="B1047" i="15"/>
  <c r="B1048" i="15"/>
  <c r="B1049" i="15"/>
  <c r="B1050" i="15"/>
  <c r="B1051" i="15"/>
  <c r="B1052" i="15"/>
  <c r="B1053" i="15"/>
  <c r="B1054" i="15"/>
  <c r="B1055" i="15"/>
  <c r="B1056" i="15"/>
  <c r="B1057" i="15"/>
  <c r="B1058" i="15"/>
  <c r="B1059" i="15"/>
  <c r="B1060" i="15"/>
  <c r="B1061" i="15"/>
  <c r="B1062" i="15"/>
  <c r="B1063" i="15"/>
  <c r="B1064" i="15"/>
  <c r="B1065" i="15"/>
  <c r="B1066" i="15"/>
  <c r="B1067" i="15"/>
  <c r="B1068" i="15"/>
  <c r="B1069" i="15"/>
  <c r="B1070" i="15"/>
  <c r="B1071" i="15"/>
  <c r="B1072" i="15"/>
  <c r="B1073" i="15"/>
  <c r="B1074" i="15"/>
  <c r="B1075" i="15"/>
  <c r="B1076" i="15"/>
  <c r="B1077" i="15"/>
  <c r="B1078" i="15"/>
  <c r="B1079" i="15"/>
  <c r="B1080" i="15"/>
  <c r="B1081" i="15"/>
  <c r="B1082" i="15"/>
  <c r="B1083" i="15"/>
  <c r="B1084" i="15"/>
  <c r="B1085" i="15"/>
  <c r="B1086" i="15"/>
  <c r="B1087" i="15"/>
  <c r="B1088" i="15"/>
  <c r="B1089" i="15"/>
  <c r="B1090" i="15"/>
  <c r="B1091" i="15"/>
  <c r="B1092" i="15"/>
  <c r="B1093" i="15"/>
  <c r="B1094" i="15"/>
  <c r="B1095" i="15"/>
  <c r="B1096" i="15"/>
  <c r="B1097" i="15"/>
  <c r="B1098" i="15"/>
  <c r="B1099" i="15"/>
  <c r="B1100" i="15"/>
  <c r="B1101" i="15"/>
  <c r="B1102" i="15"/>
  <c r="B1103" i="15"/>
  <c r="B1104" i="15"/>
  <c r="B1105" i="15"/>
  <c r="B1106" i="15"/>
  <c r="B1107" i="15"/>
  <c r="B1108" i="15"/>
  <c r="B1109" i="15"/>
  <c r="B1110" i="15"/>
  <c r="B1111" i="15"/>
  <c r="B1112" i="15"/>
  <c r="B1113" i="15"/>
  <c r="B1114" i="15"/>
  <c r="B1115" i="15"/>
  <c r="B1116" i="15"/>
  <c r="B1117" i="15"/>
  <c r="B1118" i="15"/>
  <c r="B1119" i="15"/>
  <c r="B1120" i="15"/>
  <c r="B1121" i="15"/>
  <c r="B1122" i="15"/>
  <c r="B1123" i="15"/>
  <c r="B1124" i="15"/>
  <c r="B1125" i="15"/>
  <c r="B1126" i="15"/>
  <c r="B1127" i="15"/>
  <c r="B1128" i="15"/>
  <c r="B1129" i="15"/>
  <c r="B1130" i="15"/>
  <c r="B1131" i="15"/>
  <c r="B1132" i="15"/>
  <c r="B1133" i="15"/>
  <c r="B1134" i="15"/>
  <c r="B1135" i="15"/>
  <c r="B1136" i="15"/>
  <c r="B1137" i="15"/>
  <c r="B1138" i="15"/>
  <c r="B1139" i="15"/>
  <c r="B1140" i="15"/>
  <c r="B1141" i="15"/>
  <c r="B1142" i="15"/>
  <c r="B1143" i="15"/>
  <c r="B1144" i="15"/>
  <c r="B1145" i="15"/>
  <c r="B1146" i="15"/>
  <c r="B1147" i="15"/>
  <c r="B1148" i="15"/>
  <c r="B1149" i="15"/>
  <c r="B1150" i="15"/>
  <c r="B1151" i="15"/>
  <c r="B1152" i="15"/>
  <c r="B1153" i="15"/>
  <c r="B1154" i="15"/>
  <c r="B1155" i="15"/>
  <c r="B1156" i="15"/>
  <c r="B1157" i="15"/>
  <c r="B1158" i="15"/>
  <c r="B1159" i="15"/>
  <c r="B1160" i="15"/>
  <c r="B1161" i="15"/>
  <c r="B1162" i="15"/>
  <c r="B1163" i="15"/>
  <c r="B1164" i="15"/>
  <c r="B1165" i="15"/>
  <c r="B1166" i="15"/>
  <c r="B1167" i="15"/>
  <c r="B1168" i="15"/>
  <c r="B1169" i="15"/>
  <c r="B1170" i="15"/>
  <c r="B1171" i="15"/>
  <c r="B1172" i="15"/>
  <c r="B1173" i="15"/>
  <c r="B1174" i="15"/>
  <c r="B1175" i="15"/>
  <c r="B1176" i="15"/>
  <c r="B1177" i="15"/>
  <c r="B1178" i="15"/>
  <c r="B1179" i="15"/>
  <c r="B1180" i="15"/>
  <c r="B1181" i="15"/>
  <c r="B1182" i="15"/>
  <c r="B1183" i="15"/>
  <c r="B1184" i="15"/>
  <c r="B1185" i="15"/>
  <c r="B1186" i="15"/>
  <c r="B1187" i="15"/>
  <c r="B1188" i="15"/>
  <c r="B1189" i="15"/>
  <c r="B1190" i="15"/>
  <c r="B1191" i="15"/>
  <c r="B1192" i="15"/>
  <c r="B1193" i="15"/>
  <c r="B1194" i="15"/>
  <c r="B1195" i="15"/>
  <c r="B1196" i="15"/>
  <c r="B1197" i="15"/>
  <c r="B1198" i="15"/>
  <c r="B1199" i="15"/>
  <c r="B1200" i="15"/>
  <c r="B1201" i="15"/>
  <c r="B1202" i="15"/>
  <c r="B1203" i="15"/>
  <c r="B1204" i="15"/>
  <c r="B1205" i="15"/>
  <c r="B1206" i="15"/>
  <c r="B1207" i="15"/>
  <c r="B1208" i="15"/>
  <c r="B1209" i="15"/>
  <c r="B1210" i="15"/>
  <c r="B1211" i="15"/>
  <c r="B1212" i="15"/>
  <c r="B1213" i="15"/>
  <c r="B1214" i="15"/>
  <c r="B1215" i="15"/>
  <c r="B1216" i="15"/>
  <c r="B1217" i="15"/>
  <c r="B1218" i="15"/>
  <c r="A2" i="18"/>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D25" i="10" l="1"/>
  <c r="AA25" i="10"/>
  <c r="I13" i="1"/>
  <c r="K21" i="1"/>
  <c r="Q12" i="10"/>
  <c r="I23" i="1"/>
  <c r="I15" i="1"/>
  <c r="I7" i="1"/>
  <c r="J17" i="1"/>
  <c r="K25" i="1"/>
  <c r="K9" i="1"/>
  <c r="L17" i="1"/>
  <c r="I21" i="1"/>
  <c r="I5" i="1"/>
  <c r="L13" i="1"/>
  <c r="E10" i="10"/>
  <c r="I27" i="1"/>
  <c r="I19" i="1"/>
  <c r="I11" i="1"/>
  <c r="J25" i="1"/>
  <c r="J9" i="1"/>
  <c r="K17" i="1"/>
  <c r="L25" i="1"/>
  <c r="L9" i="1"/>
  <c r="J13" i="1"/>
  <c r="K5" i="1"/>
  <c r="J26" i="10"/>
  <c r="I25" i="1"/>
  <c r="I17" i="1"/>
  <c r="I9" i="1"/>
  <c r="J21" i="1"/>
  <c r="J5" i="1"/>
  <c r="K13" i="1"/>
  <c r="L21" i="1"/>
  <c r="L5" i="1"/>
  <c r="L7" i="10"/>
  <c r="I28" i="1"/>
  <c r="I24" i="1"/>
  <c r="I20" i="1"/>
  <c r="I16" i="1"/>
  <c r="I12" i="1"/>
  <c r="I8" i="1"/>
  <c r="J28" i="1"/>
  <c r="J24" i="1"/>
  <c r="J20" i="1"/>
  <c r="J16" i="1"/>
  <c r="J12" i="1"/>
  <c r="J8" i="1"/>
  <c r="K28" i="1"/>
  <c r="K24" i="1"/>
  <c r="K20" i="1"/>
  <c r="K16" i="1"/>
  <c r="K12" i="1"/>
  <c r="K8" i="1"/>
  <c r="L28" i="1"/>
  <c r="L24" i="1"/>
  <c r="L20" i="1"/>
  <c r="L16" i="1"/>
  <c r="L12" i="1"/>
  <c r="L8" i="1"/>
  <c r="J27" i="1"/>
  <c r="J23" i="1"/>
  <c r="J19" i="1"/>
  <c r="J15" i="1"/>
  <c r="J11" i="1"/>
  <c r="J7" i="1"/>
  <c r="K27" i="1"/>
  <c r="K23" i="1"/>
  <c r="K19" i="1"/>
  <c r="K15" i="1"/>
  <c r="K11" i="1"/>
  <c r="K7" i="1"/>
  <c r="L27" i="1"/>
  <c r="L23" i="1"/>
  <c r="L19" i="1"/>
  <c r="L15" i="1"/>
  <c r="L11" i="1"/>
  <c r="L7" i="1"/>
  <c r="G18" i="10"/>
  <c r="V19" i="10"/>
  <c r="I26" i="1"/>
  <c r="I22" i="1"/>
  <c r="I18" i="1"/>
  <c r="I14" i="1"/>
  <c r="I10" i="1"/>
  <c r="I6" i="1"/>
  <c r="J26" i="1"/>
  <c r="J22" i="1"/>
  <c r="J18" i="1"/>
  <c r="J14" i="1"/>
  <c r="J10" i="1"/>
  <c r="J6" i="1"/>
  <c r="K26" i="1"/>
  <c r="K22" i="1"/>
  <c r="K18" i="1"/>
  <c r="K14" i="1"/>
  <c r="K10" i="1"/>
  <c r="K6" i="1"/>
  <c r="L26" i="1"/>
  <c r="L22" i="1"/>
  <c r="L18" i="1"/>
  <c r="L14" i="1"/>
  <c r="L10" i="1"/>
  <c r="L6" i="1"/>
  <c r="F26" i="10"/>
  <c r="H26" i="10"/>
  <c r="J10" i="10"/>
  <c r="N9" i="10"/>
  <c r="R8" i="10"/>
  <c r="W15" i="10"/>
  <c r="AB20" i="10"/>
  <c r="E26" i="10"/>
  <c r="F18" i="10"/>
  <c r="H10" i="10"/>
  <c r="K18" i="10"/>
  <c r="O12" i="10"/>
  <c r="S4" i="10"/>
  <c r="X9" i="10"/>
  <c r="AC16" i="10"/>
  <c r="E18" i="10"/>
  <c r="F10" i="10"/>
  <c r="I18" i="10"/>
  <c r="L26" i="10"/>
  <c r="P15" i="10"/>
  <c r="U23" i="10"/>
  <c r="Y5" i="10"/>
  <c r="AD12" i="10"/>
  <c r="E25" i="10"/>
  <c r="F25" i="10"/>
  <c r="F17" i="10"/>
  <c r="H22" i="10"/>
  <c r="I14" i="10"/>
  <c r="K14" i="10"/>
  <c r="N25" i="10"/>
  <c r="P9" i="10"/>
  <c r="T20" i="10"/>
  <c r="V12" i="10"/>
  <c r="Z23" i="10"/>
  <c r="AC9" i="10"/>
  <c r="D18" i="10"/>
  <c r="E22" i="10"/>
  <c r="E14" i="10"/>
  <c r="E6" i="10"/>
  <c r="F22" i="10"/>
  <c r="F14" i="10"/>
  <c r="G26" i="10"/>
  <c r="G10" i="10"/>
  <c r="H18" i="10"/>
  <c r="I26" i="10"/>
  <c r="I10" i="10"/>
  <c r="J18" i="10"/>
  <c r="K26" i="10"/>
  <c r="K10" i="10"/>
  <c r="L17" i="10"/>
  <c r="N20" i="10"/>
  <c r="O23" i="10"/>
  <c r="P25" i="10"/>
  <c r="P3" i="10"/>
  <c r="R23" i="10"/>
  <c r="S17" i="10"/>
  <c r="T13" i="10"/>
  <c r="U9" i="10"/>
  <c r="V4" i="10"/>
  <c r="X24" i="10"/>
  <c r="Y20" i="10"/>
  <c r="Z15" i="10"/>
  <c r="AA11" i="10"/>
  <c r="AB7" i="10"/>
  <c r="D3" i="10"/>
  <c r="AD6" i="10"/>
  <c r="AD10" i="10"/>
  <c r="AD14" i="10"/>
  <c r="AD18" i="10"/>
  <c r="AD22" i="10"/>
  <c r="AD26" i="10"/>
  <c r="AC6" i="10"/>
  <c r="AC10" i="10"/>
  <c r="AC14" i="10"/>
  <c r="AC18" i="10"/>
  <c r="AC22" i="10"/>
  <c r="AC26" i="10"/>
  <c r="AB6" i="10"/>
  <c r="AB10" i="10"/>
  <c r="AB14" i="10"/>
  <c r="AB18" i="10"/>
  <c r="AB22" i="10"/>
  <c r="AB26" i="10"/>
  <c r="AA6" i="10"/>
  <c r="AA10" i="10"/>
  <c r="AA14" i="10"/>
  <c r="AA18" i="10"/>
  <c r="AA22" i="10"/>
  <c r="AA26" i="10"/>
  <c r="Z6" i="10"/>
  <c r="Z10" i="10"/>
  <c r="Z14" i="10"/>
  <c r="Z18" i="10"/>
  <c r="Z22" i="10"/>
  <c r="Z26" i="10"/>
  <c r="Y6" i="10"/>
  <c r="Y10" i="10"/>
  <c r="Y14" i="10"/>
  <c r="Y18" i="10"/>
  <c r="Y22" i="10"/>
  <c r="Y26" i="10"/>
  <c r="X6" i="10"/>
  <c r="X10" i="10"/>
  <c r="X14" i="10"/>
  <c r="X18" i="10"/>
  <c r="X22" i="10"/>
  <c r="X26" i="10"/>
  <c r="W6" i="10"/>
  <c r="W10" i="10"/>
  <c r="W14" i="10"/>
  <c r="W18" i="10"/>
  <c r="W22" i="10"/>
  <c r="W26" i="10"/>
  <c r="V6" i="10"/>
  <c r="V10" i="10"/>
  <c r="V14" i="10"/>
  <c r="V18" i="10"/>
  <c r="V22" i="10"/>
  <c r="V26" i="10"/>
  <c r="U6" i="10"/>
  <c r="U10" i="10"/>
  <c r="U14" i="10"/>
  <c r="U18" i="10"/>
  <c r="U22" i="10"/>
  <c r="U26" i="10"/>
  <c r="T6" i="10"/>
  <c r="T10" i="10"/>
  <c r="T14" i="10"/>
  <c r="T18" i="10"/>
  <c r="T22" i="10"/>
  <c r="T26" i="10"/>
  <c r="S6" i="10"/>
  <c r="S10" i="10"/>
  <c r="S14" i="10"/>
  <c r="S18" i="10"/>
  <c r="S22" i="10"/>
  <c r="S26" i="10"/>
  <c r="R6" i="10"/>
  <c r="R10" i="10"/>
  <c r="R14" i="10"/>
  <c r="R18" i="10"/>
  <c r="R22" i="10"/>
  <c r="R26" i="10"/>
  <c r="Q6" i="10"/>
  <c r="Q10" i="10"/>
  <c r="Q14" i="10"/>
  <c r="Q18" i="10"/>
  <c r="Q22" i="10"/>
  <c r="Q26" i="10"/>
  <c r="P6" i="10"/>
  <c r="AD5" i="10"/>
  <c r="AD11" i="10"/>
  <c r="AD16" i="10"/>
  <c r="AD21" i="10"/>
  <c r="AC3" i="10"/>
  <c r="AC8" i="10"/>
  <c r="AC13" i="10"/>
  <c r="AC19" i="10"/>
  <c r="AC24" i="10"/>
  <c r="AB5" i="10"/>
  <c r="AB11" i="10"/>
  <c r="AB16" i="10"/>
  <c r="AB21" i="10"/>
  <c r="AA3" i="10"/>
  <c r="AA8" i="10"/>
  <c r="AA13" i="10"/>
  <c r="AA19" i="10"/>
  <c r="AA24" i="10"/>
  <c r="Z5" i="10"/>
  <c r="Z11" i="10"/>
  <c r="Z16" i="10"/>
  <c r="Z21" i="10"/>
  <c r="Y3" i="10"/>
  <c r="Y8" i="10"/>
  <c r="Y13" i="10"/>
  <c r="Y19" i="10"/>
  <c r="Y24" i="10"/>
  <c r="X5" i="10"/>
  <c r="X11" i="10"/>
  <c r="X16" i="10"/>
  <c r="X21" i="10"/>
  <c r="W3" i="10"/>
  <c r="W8" i="10"/>
  <c r="W13" i="10"/>
  <c r="W19" i="10"/>
  <c r="W24" i="10"/>
  <c r="V5" i="10"/>
  <c r="V11" i="10"/>
  <c r="V16" i="10"/>
  <c r="V21" i="10"/>
  <c r="U3" i="10"/>
  <c r="U8" i="10"/>
  <c r="U13" i="10"/>
  <c r="U19" i="10"/>
  <c r="U24" i="10"/>
  <c r="T5" i="10"/>
  <c r="T11" i="10"/>
  <c r="T16" i="10"/>
  <c r="T21" i="10"/>
  <c r="S3" i="10"/>
  <c r="S8" i="10"/>
  <c r="S13" i="10"/>
  <c r="S19" i="10"/>
  <c r="S24" i="10"/>
  <c r="R5" i="10"/>
  <c r="R11" i="10"/>
  <c r="R16" i="10"/>
  <c r="R21" i="10"/>
  <c r="Q3" i="10"/>
  <c r="Q8" i="10"/>
  <c r="Q13" i="10"/>
  <c r="Q19" i="10"/>
  <c r="Q24" i="10"/>
  <c r="P5" i="10"/>
  <c r="P10" i="10"/>
  <c r="P14" i="10"/>
  <c r="P18" i="10"/>
  <c r="P22" i="10"/>
  <c r="P26" i="10"/>
  <c r="O6" i="10"/>
  <c r="O10" i="10"/>
  <c r="O14" i="10"/>
  <c r="O18" i="10"/>
  <c r="O22" i="10"/>
  <c r="O26" i="10"/>
  <c r="N6" i="10"/>
  <c r="N10" i="10"/>
  <c r="N14" i="10"/>
  <c r="N18" i="10"/>
  <c r="N22" i="10"/>
  <c r="N26" i="10"/>
  <c r="L6" i="10"/>
  <c r="L10" i="10"/>
  <c r="L14" i="10"/>
  <c r="L18" i="10"/>
  <c r="AD7" i="10"/>
  <c r="AD13" i="10"/>
  <c r="AD20" i="10"/>
  <c r="AC4" i="10"/>
  <c r="AC11" i="10"/>
  <c r="AC17" i="10"/>
  <c r="AC25" i="10"/>
  <c r="AB8" i="10"/>
  <c r="AB15" i="10"/>
  <c r="AB23" i="10"/>
  <c r="AA5" i="10"/>
  <c r="AA12" i="10"/>
  <c r="AA20" i="10"/>
  <c r="Z3" i="10"/>
  <c r="Z9" i="10"/>
  <c r="Z17" i="10"/>
  <c r="Z24" i="10"/>
  <c r="Y7" i="10"/>
  <c r="Y15" i="10"/>
  <c r="Y21" i="10"/>
  <c r="X4" i="10"/>
  <c r="X12" i="10"/>
  <c r="X19" i="10"/>
  <c r="X25" i="10"/>
  <c r="W9" i="10"/>
  <c r="W16" i="10"/>
  <c r="W23" i="10"/>
  <c r="V7" i="10"/>
  <c r="V13" i="10"/>
  <c r="V20" i="10"/>
  <c r="U4" i="10"/>
  <c r="U11" i="10"/>
  <c r="U17" i="10"/>
  <c r="U25" i="10"/>
  <c r="T8" i="10"/>
  <c r="T15" i="10"/>
  <c r="T23" i="10"/>
  <c r="S5" i="10"/>
  <c r="S12" i="10"/>
  <c r="S20" i="10"/>
  <c r="R3" i="10"/>
  <c r="R9" i="10"/>
  <c r="R17" i="10"/>
  <c r="R24" i="10"/>
  <c r="Q7" i="10"/>
  <c r="Q15" i="10"/>
  <c r="Q21" i="10"/>
  <c r="P4" i="10"/>
  <c r="P11" i="10"/>
  <c r="P16" i="10"/>
  <c r="P21" i="10"/>
  <c r="O3" i="10"/>
  <c r="O8" i="10"/>
  <c r="O13" i="10"/>
  <c r="O19" i="10"/>
  <c r="O24" i="10"/>
  <c r="N5" i="10"/>
  <c r="N11" i="10"/>
  <c r="N16" i="10"/>
  <c r="N21" i="10"/>
  <c r="L3" i="10"/>
  <c r="L8" i="10"/>
  <c r="L13" i="10"/>
  <c r="L19" i="10"/>
  <c r="L23" i="10"/>
  <c r="K3" i="10"/>
  <c r="K7" i="10"/>
  <c r="K11" i="10"/>
  <c r="K15" i="10"/>
  <c r="K19" i="10"/>
  <c r="K23" i="10"/>
  <c r="J3" i="10"/>
  <c r="J7" i="10"/>
  <c r="J11" i="10"/>
  <c r="J15" i="10"/>
  <c r="J19" i="10"/>
  <c r="J23" i="10"/>
  <c r="I3" i="10"/>
  <c r="I7" i="10"/>
  <c r="I11" i="10"/>
  <c r="I15" i="10"/>
  <c r="I19" i="10"/>
  <c r="I23" i="10"/>
  <c r="H3" i="10"/>
  <c r="H7" i="10"/>
  <c r="H11" i="10"/>
  <c r="H15" i="10"/>
  <c r="H19" i="10"/>
  <c r="H23" i="10"/>
  <c r="G3" i="10"/>
  <c r="G7" i="10"/>
  <c r="G11" i="10"/>
  <c r="G15" i="10"/>
  <c r="G19" i="10"/>
  <c r="G23" i="10"/>
  <c r="F3" i="10"/>
  <c r="F7" i="10"/>
  <c r="F11" i="10"/>
  <c r="F15" i="10"/>
  <c r="F19" i="10"/>
  <c r="F23" i="10"/>
  <c r="E3" i="10"/>
  <c r="E7" i="10"/>
  <c r="E11" i="10"/>
  <c r="E15" i="10"/>
  <c r="E19" i="10"/>
  <c r="E23" i="10"/>
  <c r="D8" i="10"/>
  <c r="D24" i="10"/>
  <c r="AD9" i="10"/>
  <c r="AD24" i="10"/>
  <c r="AC7" i="10"/>
  <c r="AC21" i="10"/>
  <c r="AB4" i="10"/>
  <c r="AB19" i="10"/>
  <c r="AA9" i="10"/>
  <c r="AA16" i="10"/>
  <c r="Z7" i="10"/>
  <c r="Z20" i="10"/>
  <c r="Y4" i="10"/>
  <c r="Y17" i="10"/>
  <c r="X8" i="10"/>
  <c r="X15" i="10"/>
  <c r="W5" i="10"/>
  <c r="W20" i="10"/>
  <c r="V9" i="10"/>
  <c r="V17" i="10"/>
  <c r="U7" i="10"/>
  <c r="U21" i="10"/>
  <c r="T4" i="10"/>
  <c r="T19" i="10"/>
  <c r="S9" i="10"/>
  <c r="S16" i="10"/>
  <c r="R7" i="10"/>
  <c r="R13" i="10"/>
  <c r="Q4" i="10"/>
  <c r="Q11" i="10"/>
  <c r="Q25" i="10"/>
  <c r="P13" i="10"/>
  <c r="P19" i="10"/>
  <c r="O5" i="10"/>
  <c r="O16" i="10"/>
  <c r="O21" i="10"/>
  <c r="N8" i="10"/>
  <c r="N19" i="10"/>
  <c r="L5" i="10"/>
  <c r="L11" i="10"/>
  <c r="L21" i="10"/>
  <c r="K5" i="10"/>
  <c r="K13" i="10"/>
  <c r="K17" i="10"/>
  <c r="K25" i="10"/>
  <c r="J5" i="10"/>
  <c r="J13" i="10"/>
  <c r="J21" i="10"/>
  <c r="J25" i="10"/>
  <c r="I9" i="10"/>
  <c r="I13" i="10"/>
  <c r="I21" i="10"/>
  <c r="H5" i="10"/>
  <c r="H13" i="10"/>
  <c r="H21" i="10"/>
  <c r="H25" i="10"/>
  <c r="G5" i="10"/>
  <c r="G13" i="10"/>
  <c r="G17" i="10"/>
  <c r="G25" i="10"/>
  <c r="F5" i="10"/>
  <c r="AD8" i="10"/>
  <c r="AD15" i="10"/>
  <c r="AD23" i="10"/>
  <c r="AC5" i="10"/>
  <c r="AC12" i="10"/>
  <c r="AC20" i="10"/>
  <c r="AB3" i="10"/>
  <c r="AB9" i="10"/>
  <c r="AB17" i="10"/>
  <c r="AB24" i="10"/>
  <c r="AA7" i="10"/>
  <c r="AA15" i="10"/>
  <c r="AA21" i="10"/>
  <c r="Z4" i="10"/>
  <c r="Z12" i="10"/>
  <c r="Z19" i="10"/>
  <c r="Z25" i="10"/>
  <c r="Y9" i="10"/>
  <c r="Y16" i="10"/>
  <c r="Y23" i="10"/>
  <c r="X7" i="10"/>
  <c r="X13" i="10"/>
  <c r="X20" i="10"/>
  <c r="W4" i="10"/>
  <c r="W11" i="10"/>
  <c r="W17" i="10"/>
  <c r="W25" i="10"/>
  <c r="V8" i="10"/>
  <c r="V15" i="10"/>
  <c r="V23" i="10"/>
  <c r="U5" i="10"/>
  <c r="U12" i="10"/>
  <c r="U20" i="10"/>
  <c r="T3" i="10"/>
  <c r="T9" i="10"/>
  <c r="T17" i="10"/>
  <c r="T24" i="10"/>
  <c r="S7" i="10"/>
  <c r="S15" i="10"/>
  <c r="S21" i="10"/>
  <c r="R4" i="10"/>
  <c r="R12" i="10"/>
  <c r="R19" i="10"/>
  <c r="R25" i="10"/>
  <c r="Q9" i="10"/>
  <c r="Q16" i="10"/>
  <c r="Q23" i="10"/>
  <c r="P7" i="10"/>
  <c r="P12" i="10"/>
  <c r="P17" i="10"/>
  <c r="P23" i="10"/>
  <c r="O4" i="10"/>
  <c r="O9" i="10"/>
  <c r="O15" i="10"/>
  <c r="O20" i="10"/>
  <c r="O25" i="10"/>
  <c r="N7" i="10"/>
  <c r="N12" i="10"/>
  <c r="N17" i="10"/>
  <c r="N23" i="10"/>
  <c r="L4" i="10"/>
  <c r="L9" i="10"/>
  <c r="L15" i="10"/>
  <c r="L20" i="10"/>
  <c r="L24" i="10"/>
  <c r="K4" i="10"/>
  <c r="K8" i="10"/>
  <c r="K12" i="10"/>
  <c r="K16" i="10"/>
  <c r="K20" i="10"/>
  <c r="K24" i="10"/>
  <c r="J4" i="10"/>
  <c r="J8" i="10"/>
  <c r="J12" i="10"/>
  <c r="J16" i="10"/>
  <c r="J20" i="10"/>
  <c r="J24" i="10"/>
  <c r="I4" i="10"/>
  <c r="I8" i="10"/>
  <c r="I12" i="10"/>
  <c r="I16" i="10"/>
  <c r="I20" i="10"/>
  <c r="I24" i="10"/>
  <c r="H4" i="10"/>
  <c r="H8" i="10"/>
  <c r="H12" i="10"/>
  <c r="H16" i="10"/>
  <c r="H20" i="10"/>
  <c r="H24" i="10"/>
  <c r="G4" i="10"/>
  <c r="G8" i="10"/>
  <c r="G12" i="10"/>
  <c r="G16" i="10"/>
  <c r="G20" i="10"/>
  <c r="G24" i="10"/>
  <c r="F4" i="10"/>
  <c r="F8" i="10"/>
  <c r="F12" i="10"/>
  <c r="F16" i="10"/>
  <c r="F20" i="10"/>
  <c r="F24" i="10"/>
  <c r="E4" i="10"/>
  <c r="E8" i="10"/>
  <c r="E12" i="10"/>
  <c r="E16" i="10"/>
  <c r="E20" i="10"/>
  <c r="E24" i="10"/>
  <c r="D10" i="10"/>
  <c r="D26" i="10"/>
  <c r="AD3" i="10"/>
  <c r="AD17" i="10"/>
  <c r="AC15" i="10"/>
  <c r="AB12" i="10"/>
  <c r="AB25" i="10"/>
  <c r="AA23" i="10"/>
  <c r="Z13" i="10"/>
  <c r="Y11" i="10"/>
  <c r="Y25" i="10"/>
  <c r="X23" i="10"/>
  <c r="W12" i="10"/>
  <c r="V3" i="10"/>
  <c r="V24" i="10"/>
  <c r="U15" i="10"/>
  <c r="T12" i="10"/>
  <c r="T25" i="10"/>
  <c r="S23" i="10"/>
  <c r="R20" i="10"/>
  <c r="Q17" i="10"/>
  <c r="P8" i="10"/>
  <c r="P24" i="10"/>
  <c r="O11" i="10"/>
  <c r="N3" i="10"/>
  <c r="N13" i="10"/>
  <c r="N24" i="10"/>
  <c r="L16" i="10"/>
  <c r="L25" i="10"/>
  <c r="K9" i="10"/>
  <c r="K21" i="10"/>
  <c r="J9" i="10"/>
  <c r="J17" i="10"/>
  <c r="I5" i="10"/>
  <c r="I17" i="10"/>
  <c r="I25" i="10"/>
  <c r="H9" i="10"/>
  <c r="H17" i="10"/>
  <c r="G9" i="10"/>
  <c r="G21" i="10"/>
  <c r="F9" i="10"/>
  <c r="E17" i="10"/>
  <c r="E9" i="10"/>
  <c r="F6" i="10"/>
  <c r="G14" i="10"/>
  <c r="H6" i="10"/>
  <c r="J22" i="10"/>
  <c r="J6" i="10"/>
  <c r="L22" i="10"/>
  <c r="N4" i="10"/>
  <c r="O7" i="10"/>
  <c r="Q5" i="10"/>
  <c r="S25" i="10"/>
  <c r="U16" i="10"/>
  <c r="W7" i="10"/>
  <c r="X3" i="10"/>
  <c r="AA17" i="10"/>
  <c r="AB13" i="10"/>
  <c r="AD4" i="10"/>
  <c r="D16" i="10"/>
  <c r="E21" i="10"/>
  <c r="E13" i="10"/>
  <c r="E5" i="10"/>
  <c r="F21" i="10"/>
  <c r="F13" i="10"/>
  <c r="G22" i="10"/>
  <c r="G6" i="10"/>
  <c r="H14" i="10"/>
  <c r="I22" i="10"/>
  <c r="I6" i="10"/>
  <c r="J14" i="10"/>
  <c r="K22" i="10"/>
  <c r="K6" i="10"/>
  <c r="L12" i="10"/>
  <c r="N15" i="10"/>
  <c r="O17" i="10"/>
  <c r="P20" i="10"/>
  <c r="Q20" i="10"/>
  <c r="R15" i="10"/>
  <c r="S11" i="10"/>
  <c r="T7" i="10"/>
  <c r="V25" i="10"/>
  <c r="W21" i="10"/>
  <c r="X17" i="10"/>
  <c r="Y12" i="10"/>
  <c r="Z8" i="10"/>
  <c r="AA4" i="10"/>
  <c r="AC23" i="10"/>
  <c r="AD19" i="10"/>
  <c r="D22" i="10"/>
  <c r="D14" i="10"/>
  <c r="D6" i="10"/>
  <c r="D20" i="10"/>
  <c r="D12" i="10"/>
  <c r="D4" i="10"/>
  <c r="D25" i="10"/>
  <c r="D21" i="10"/>
  <c r="D17" i="10"/>
  <c r="D13" i="10"/>
  <c r="D9" i="10"/>
  <c r="D5" i="10"/>
  <c r="D23" i="10"/>
  <c r="D19" i="10"/>
  <c r="D15" i="10"/>
  <c r="D11" i="10"/>
  <c r="D7" i="10"/>
  <c r="H5" i="1"/>
  <c r="H9" i="1"/>
  <c r="H13" i="1"/>
  <c r="H17" i="1"/>
  <c r="H21" i="1"/>
  <c r="H25" i="1"/>
  <c r="H7" i="1"/>
  <c r="H12" i="1"/>
  <c r="H6" i="1"/>
  <c r="H10" i="1"/>
  <c r="H14" i="1"/>
  <c r="H18" i="1"/>
  <c r="H22" i="1"/>
  <c r="H26" i="1"/>
  <c r="H11" i="1"/>
  <c r="H15" i="1"/>
  <c r="H19" i="1"/>
  <c r="H23" i="1"/>
  <c r="H27" i="1"/>
  <c r="H8" i="1"/>
  <c r="H16" i="1"/>
  <c r="H20" i="1"/>
  <c r="H24" i="1"/>
  <c r="H28" i="1"/>
  <c r="G5" i="1"/>
  <c r="G9" i="1"/>
  <c r="G13" i="1"/>
  <c r="G17" i="1"/>
  <c r="G21" i="1"/>
  <c r="G25" i="1"/>
  <c r="E5" i="1"/>
  <c r="E9" i="1"/>
  <c r="E13" i="1"/>
  <c r="E17" i="1"/>
  <c r="E21" i="1"/>
  <c r="E25" i="1"/>
  <c r="D5" i="1"/>
  <c r="D9" i="1"/>
  <c r="D13" i="1"/>
  <c r="D17" i="1"/>
  <c r="D21" i="1"/>
  <c r="D25" i="1"/>
  <c r="G6" i="1"/>
  <c r="G10" i="1"/>
  <c r="G14" i="1"/>
  <c r="G18" i="1"/>
  <c r="G22" i="1"/>
  <c r="G26" i="1"/>
  <c r="E6" i="1"/>
  <c r="E10" i="1"/>
  <c r="E14" i="1"/>
  <c r="E18" i="1"/>
  <c r="E22" i="1"/>
  <c r="E26" i="1"/>
  <c r="D6" i="1"/>
  <c r="D10" i="1"/>
  <c r="D14" i="1"/>
  <c r="D18" i="1"/>
  <c r="D22" i="1"/>
  <c r="D26" i="1"/>
  <c r="G7" i="1"/>
  <c r="G15" i="1"/>
  <c r="G19" i="1"/>
  <c r="G23" i="1"/>
  <c r="G27" i="1"/>
  <c r="E7" i="1"/>
  <c r="E11" i="1"/>
  <c r="E15" i="1"/>
  <c r="E19" i="1"/>
  <c r="E23" i="1"/>
  <c r="E27" i="1"/>
  <c r="D7" i="1"/>
  <c r="D11" i="1"/>
  <c r="D15" i="1"/>
  <c r="D19" i="1"/>
  <c r="D23" i="1"/>
  <c r="D27" i="1"/>
  <c r="G8" i="1"/>
  <c r="G12" i="1"/>
  <c r="G16" i="1"/>
  <c r="G20" i="1"/>
  <c r="G24" i="1"/>
  <c r="G28" i="1"/>
  <c r="E8" i="1"/>
  <c r="E12" i="1"/>
  <c r="E16" i="1"/>
  <c r="E20" i="1"/>
  <c r="E24" i="1"/>
  <c r="E28" i="1"/>
  <c r="D8" i="1"/>
  <c r="D12" i="1"/>
  <c r="D16" i="1"/>
  <c r="D20" i="1"/>
  <c r="D24" i="1"/>
  <c r="D28" i="1"/>
  <c r="G11" i="1"/>
  <c r="E27" i="10" l="1"/>
  <c r="V27" i="10"/>
  <c r="AD27" i="10"/>
  <c r="Z27" i="10"/>
  <c r="T27" i="10"/>
  <c r="AB27" i="10"/>
  <c r="K27" i="10"/>
  <c r="Q27" i="10"/>
  <c r="AC27" i="10"/>
  <c r="G27" i="10"/>
  <c r="N27" i="10"/>
  <c r="I27" i="10"/>
  <c r="L27" i="10"/>
  <c r="R27" i="10"/>
  <c r="X27" i="10"/>
  <c r="S27" i="10"/>
  <c r="AA27" i="10"/>
  <c r="U27" i="10"/>
  <c r="W27" i="10"/>
  <c r="Y27" i="10"/>
  <c r="F27" i="10"/>
  <c r="H27" i="10"/>
  <c r="J27" i="10"/>
  <c r="O27" i="10"/>
  <c r="P27" i="10"/>
  <c r="D27" i="10"/>
  <c r="F7" i="1"/>
  <c r="F16" i="1"/>
  <c r="F23" i="1"/>
  <c r="F11" i="1"/>
  <c r="F26" i="1"/>
  <c r="F17" i="1"/>
  <c r="F20" i="1"/>
  <c r="F27" i="1"/>
  <c r="F14" i="1"/>
  <c r="F21" i="1"/>
  <c r="F5" i="1"/>
  <c r="F28" i="1"/>
  <c r="F12" i="1"/>
  <c r="F19" i="1"/>
  <c r="F22" i="1"/>
  <c r="F6" i="1"/>
  <c r="F13" i="1"/>
  <c r="F24" i="1"/>
  <c r="F8" i="1"/>
  <c r="F15" i="1"/>
  <c r="F18" i="1"/>
  <c r="F25" i="1"/>
  <c r="F9" i="1"/>
  <c r="F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4F42CB-A8B7-45F8-B5F6-D60715D14F2B}" keepAlive="1" name="Query - DispositionData" description="Connection to the 'DispositionData' query in the workbook." type="5" refreshedVersion="6" background="1" saveData="1">
    <dbPr connection="Provider=Microsoft.Mashup.OleDb.1;Data Source=$Workbook$;Location=DispositionData;Extended Properties=&quot;&quot;" command="SELECT * FROM [DispositionData]"/>
  </connection>
  <connection id="2" xr16:uid="{D183A96D-EFB4-45E3-AE3E-0258864178EE}" keepAlive="1" name="Query - DispositionData (2)" description="Connection to the 'DispositionData (2)' query in the workbook." type="5" refreshedVersion="6" background="1" saveData="1">
    <dbPr connection="Provider=Microsoft.Mashup.OleDb.1;Data Source=$Workbook$;Location=DispositionData (2);Extended Properties=&quot;&quot;" command="SELECT * FROM [DispositionData (2)]"/>
  </connection>
  <connection id="3" xr16:uid="{B6085603-DE7C-4B80-8589-BC31341D8F82}" keepAlive="1" name="Query - ReceivedItemsData" description="Connection to the 'ReceivedItemsData' query in the workbook." type="5" refreshedVersion="6" background="1" saveData="1">
    <dbPr connection="Provider=Microsoft.Mashup.OleDb.1;Data Source=$Workbook$;Location=ReceivedItemsData;Extended Properties=&quot;&quot;" command="SELECT * FROM [ReceivedItemsData]"/>
  </connection>
  <connection id="4" xr16:uid="{705E9280-A2C1-45E3-91F6-0430FAF3465F}" keepAlive="1" name="Query - ReceivedItemsData (2)" description="Connection to the 'ReceivedItemsData (2)' query in the workbook." type="5" refreshedVersion="6" background="1" saveData="1">
    <dbPr connection="Provider=Microsoft.Mashup.OleDb.1;Data Source=$Workbook$;Location=ReceivedItemsData (2);Extended Properties=&quot;&quot;" command="SELECT * FROM [ReceivedItemsData (2)]"/>
  </connection>
  <connection id="5" xr16:uid="{A63A97C9-F4E7-4793-83F0-AC06FFD2BC47}"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6" xr16:uid="{C4A2445B-09DC-4595-96E5-714FAE19AE88}"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s>
</file>

<file path=xl/sharedStrings.xml><?xml version="1.0" encoding="utf-8"?>
<sst xmlns="http://schemas.openxmlformats.org/spreadsheetml/2006/main" count="290568" uniqueCount="48237">
  <si>
    <t>TranMonth</t>
  </si>
  <si>
    <t>TranYear</t>
  </si>
  <si>
    <t>Tran Date</t>
  </si>
  <si>
    <t>Vend</t>
  </si>
  <si>
    <t>Vendor</t>
  </si>
  <si>
    <t>Qty Rcvd</t>
  </si>
  <si>
    <t>PO</t>
  </si>
  <si>
    <t>PO Line</t>
  </si>
  <si>
    <t>Item</t>
  </si>
  <si>
    <t>Total Value Received</t>
  </si>
  <si>
    <t>SRI RANGANATHAR INDUSTRIES PVT. LTD</t>
  </si>
  <si>
    <t>PO-0000140970</t>
  </si>
  <si>
    <t>VBF8S-1K3-200A00-300</t>
  </si>
  <si>
    <t>VBF8S-1K3-200A00-301</t>
  </si>
  <si>
    <t>VBF2S-1K3-200A00-301</t>
  </si>
  <si>
    <t>VBF4S-1K3-200A00-301</t>
  </si>
  <si>
    <t>CP-4K-316</t>
  </si>
  <si>
    <t>WATER JET LTD.</t>
  </si>
  <si>
    <t>PO-0000146271</t>
  </si>
  <si>
    <t>Z02896800</t>
  </si>
  <si>
    <t>BASE INDUSTRIAL SUPPLY LTD.</t>
  </si>
  <si>
    <t>PO-0000147415</t>
  </si>
  <si>
    <t>SHCS-716X3</t>
  </si>
  <si>
    <t>M &amp; Z INDUSTRIAL SUPPLY LTD</t>
  </si>
  <si>
    <t>PO-0000147445</t>
  </si>
  <si>
    <t>S-B7-58X214</t>
  </si>
  <si>
    <t>FLOW LINK SYSTEMS (P) LTD.</t>
  </si>
  <si>
    <t>PO-0000143028</t>
  </si>
  <si>
    <t>VBF3G-52SB50-6NM-2</t>
  </si>
  <si>
    <t>BU-2K-316</t>
  </si>
  <si>
    <t>HI-TECH SEALS INC.</t>
  </si>
  <si>
    <t>PO-0000147498</t>
  </si>
  <si>
    <t>BW-T336</t>
  </si>
  <si>
    <t>PO-0000147357</t>
  </si>
  <si>
    <t>NER-TRI9</t>
  </si>
  <si>
    <t>PO-0000147487</t>
  </si>
  <si>
    <t>OR-HSN212</t>
  </si>
  <si>
    <t>PP-38</t>
  </si>
  <si>
    <t>PO-0000147448</t>
  </si>
  <si>
    <t>OR-V242</t>
  </si>
  <si>
    <t>OR-V247-90</t>
  </si>
  <si>
    <t>VBF6S-1K3-200A00-301</t>
  </si>
  <si>
    <t>CLP-4K4-302-S</t>
  </si>
  <si>
    <t>CLP-8K4-302-S</t>
  </si>
  <si>
    <t>CP-8K-316</t>
  </si>
  <si>
    <t>S-L7M-1X512</t>
  </si>
  <si>
    <t>SPARTAN CONTROLS LTD.</t>
  </si>
  <si>
    <t>PO-0000147166</t>
  </si>
  <si>
    <t>GAU-10M</t>
  </si>
  <si>
    <t>MANLUK INDUSTRIES (2008) INC</t>
  </si>
  <si>
    <t>PO-0000144605</t>
  </si>
  <si>
    <t>GVP-GATE250-T26-TC-RA-2</t>
  </si>
  <si>
    <t>KARMA MACHINING &amp; MANUFACTURING LTD.</t>
  </si>
  <si>
    <t>PO-0000145536</t>
  </si>
  <si>
    <t>GVP-SPG6</t>
  </si>
  <si>
    <t>HHCS-38X3</t>
  </si>
  <si>
    <t>OR-B439</t>
  </si>
  <si>
    <t>OR-V233</t>
  </si>
  <si>
    <t>GRM FLOW PRODUCTS</t>
  </si>
  <si>
    <t>PO-0000141143</t>
  </si>
  <si>
    <t>NV-12STR</t>
  </si>
  <si>
    <t>OR-HSN331-KA183</t>
  </si>
  <si>
    <t>OR-HSN339-KA183</t>
  </si>
  <si>
    <t>S-L7M-112X614</t>
  </si>
  <si>
    <t>S-L7M-118X514</t>
  </si>
  <si>
    <t>S-L7M-118X8</t>
  </si>
  <si>
    <t>S-L7M-58X234</t>
  </si>
  <si>
    <t>S-L7M-58X5</t>
  </si>
  <si>
    <t>REINHOLD INDUSTRIES LTD</t>
  </si>
  <si>
    <t>PO-0000144357</t>
  </si>
  <si>
    <t>Z01243000</t>
  </si>
  <si>
    <t>STRATHCONA MANUFACTURING INC.</t>
  </si>
  <si>
    <t>PO-0000145530</t>
  </si>
  <si>
    <t>GVP-TR5-316SS</t>
  </si>
  <si>
    <t>OR-V454-90</t>
  </si>
  <si>
    <t>BU-4K-316</t>
  </si>
  <si>
    <t>BU-6K-316</t>
  </si>
  <si>
    <t>OR-V371-90</t>
  </si>
  <si>
    <t>OR-HSN371-KA183</t>
  </si>
  <si>
    <t>ACADEMY PETROLEUM INDUSTRIES</t>
  </si>
  <si>
    <t>PO-0000147005</t>
  </si>
  <si>
    <t>F/O-ITEM-01</t>
  </si>
  <si>
    <t>BW-T335</t>
  </si>
  <si>
    <t>OR-V342</t>
  </si>
  <si>
    <t>OR-V239</t>
  </si>
  <si>
    <t>S-L7M-1X434</t>
  </si>
  <si>
    <t>S-L7M-1X514</t>
  </si>
  <si>
    <t>S-L7M-34X314</t>
  </si>
  <si>
    <t>S-L7M-118X512</t>
  </si>
  <si>
    <t>S-L7M-1X4</t>
  </si>
  <si>
    <t>Z02720100</t>
  </si>
  <si>
    <t>Z02326200</t>
  </si>
  <si>
    <t>TERR-EL OILFIELD WELDING &amp; REPAIR LTD.</t>
  </si>
  <si>
    <t>PO-0000147288</t>
  </si>
  <si>
    <t>PO-0000146582</t>
  </si>
  <si>
    <t>PO-0000147055</t>
  </si>
  <si>
    <t>GAU-3M</t>
  </si>
  <si>
    <t>PARKER HANNIFIN CANADA (SERVICE)</t>
  </si>
  <si>
    <t>PO-0000147470</t>
  </si>
  <si>
    <t>OR-HSN473-KA183</t>
  </si>
  <si>
    <t>PO-0000147123</t>
  </si>
  <si>
    <t>OR-B261</t>
  </si>
  <si>
    <t>PO-0000145084</t>
  </si>
  <si>
    <t>GVP-STEM5-T18N-2</t>
  </si>
  <si>
    <t>OR-HSN362-KA183</t>
  </si>
  <si>
    <t>PO-0000145024</t>
  </si>
  <si>
    <t>OR-MCR-A-1439-00</t>
  </si>
  <si>
    <t>S-L7-138X912</t>
  </si>
  <si>
    <t>PO-0000147365</t>
  </si>
  <si>
    <t>S-L7M-78X412</t>
  </si>
  <si>
    <t>CROSSBOW MACHINE 2016 CORP.</t>
  </si>
  <si>
    <t>PO-0000146382</t>
  </si>
  <si>
    <t>Z01087300</t>
  </si>
  <si>
    <t>OR-HSN348-KA183</t>
  </si>
  <si>
    <t>CP-6K-316</t>
  </si>
  <si>
    <t>S-B7-78X3</t>
  </si>
  <si>
    <t>S-L7-138X614</t>
  </si>
  <si>
    <t>S-L7M-138X714</t>
  </si>
  <si>
    <t>S-L7M-34X4</t>
  </si>
  <si>
    <t>S-B7-214X1112-M</t>
  </si>
  <si>
    <t>OR-V230-VG109</t>
  </si>
  <si>
    <t>OR-V247-VG109</t>
  </si>
  <si>
    <t>OR-V257-90</t>
  </si>
  <si>
    <t>STAMCO SPECIALTY TOOL</t>
  </si>
  <si>
    <t>PO-0000146141</t>
  </si>
  <si>
    <t>Z02330100</t>
  </si>
  <si>
    <t>ROBINSON CONTROLS INC.</t>
  </si>
  <si>
    <t>PO-0000147485</t>
  </si>
  <si>
    <t>PS-CA</t>
  </si>
  <si>
    <t>PO-0000147264</t>
  </si>
  <si>
    <t>SB-278DP-112-06</t>
  </si>
  <si>
    <t>CLP-2K4-302-S</t>
  </si>
  <si>
    <t>CP-2K-316</t>
  </si>
  <si>
    <t>VBF3S-1K3-200A00-301</t>
  </si>
  <si>
    <t>CLP-3K4-302-S</t>
  </si>
  <si>
    <t>BU-8K-316</t>
  </si>
  <si>
    <t>GVP-BRB6</t>
  </si>
  <si>
    <t>CLP-6K4-302-S</t>
  </si>
  <si>
    <t>S-L7M-114X912</t>
  </si>
  <si>
    <t>S-L7M-58X214</t>
  </si>
  <si>
    <t>S-L7M-114X614</t>
  </si>
  <si>
    <t>GVP-STEM2-T18M-02-2</t>
  </si>
  <si>
    <t>OR-V331</t>
  </si>
  <si>
    <t>PO-0000139446</t>
  </si>
  <si>
    <t>PENGCHENG-NINGBO YINZHOU PRECISION CAST</t>
  </si>
  <si>
    <t>PO-0000138329</t>
  </si>
  <si>
    <t>VBF2S-1K1-200A00-300</t>
  </si>
  <si>
    <t>PO-0000139345</t>
  </si>
  <si>
    <t>PO-0000140903</t>
  </si>
  <si>
    <t>PO-0000138471</t>
  </si>
  <si>
    <t>VBF2S-1K4-20CA00-301</t>
  </si>
  <si>
    <t>PO-0000140963</t>
  </si>
  <si>
    <t>VBF4S-1K1-200A00-301</t>
  </si>
  <si>
    <t>GAMBIT PRODUCTS LTD.</t>
  </si>
  <si>
    <t>PO-0000145996</t>
  </si>
  <si>
    <t>Z01025500</t>
  </si>
  <si>
    <t>WUXI TOTAL SOLUTION TECHNOLOGY CO. LTD.</t>
  </si>
  <si>
    <t>PO-0000143082</t>
  </si>
  <si>
    <t>Z01025700</t>
  </si>
  <si>
    <t>PO-0000139686</t>
  </si>
  <si>
    <t>CP-16907</t>
  </si>
  <si>
    <t>PO-0000139430</t>
  </si>
  <si>
    <t>PO-0000142270</t>
  </si>
  <si>
    <t>PO-0000137329</t>
  </si>
  <si>
    <t>VBF12S-1K3-200A00-301</t>
  </si>
  <si>
    <t>WEST MET TOOL &amp; MACHINERY LTD</t>
  </si>
  <si>
    <t>PO-0000146669</t>
  </si>
  <si>
    <t>GVP-FW2</t>
  </si>
  <si>
    <t>GVP-FW4</t>
  </si>
  <si>
    <t>PO-0000138480</t>
  </si>
  <si>
    <t>ARM-2-ABIF7-NO-KEY-302</t>
  </si>
  <si>
    <t>PO-0000144012</t>
  </si>
  <si>
    <t>Z03046500</t>
  </si>
  <si>
    <t>PO-0000147389</t>
  </si>
  <si>
    <t>WS-J1500</t>
  </si>
  <si>
    <t>SUZHOU DOUSON DRILLING&amp;PROD EQUIP CO.LTD</t>
  </si>
  <si>
    <t>PO-0000143278</t>
  </si>
  <si>
    <t>HSHT-TH112X958SOWSV-04-SF</t>
  </si>
  <si>
    <t>PO-0000139922</t>
  </si>
  <si>
    <t>GVP-S2-15M-SL3-00-3</t>
  </si>
  <si>
    <t>ROBCO INC.</t>
  </si>
  <si>
    <t>PO-0000147528</t>
  </si>
  <si>
    <t>PKG-G-5000X4050X25-00</t>
  </si>
  <si>
    <t>PO-0000147204</t>
  </si>
  <si>
    <t>PP-14-IH</t>
  </si>
  <si>
    <t>PO-0000147359</t>
  </si>
  <si>
    <t>PP-18-IH-316</t>
  </si>
  <si>
    <t>PO-0000139441</t>
  </si>
  <si>
    <t>VBF6S-1K4-200A00-300</t>
  </si>
  <si>
    <t>PO-0000140920</t>
  </si>
  <si>
    <t>VBF6S-1K4-210A00-301</t>
  </si>
  <si>
    <t>CVR-12-1K3-02-301</t>
  </si>
  <si>
    <t>CVR-2-1K4-02-301</t>
  </si>
  <si>
    <t>CLP-12K4-301-S</t>
  </si>
  <si>
    <t>CLP-2CCI7-302-S</t>
  </si>
  <si>
    <t>PO-0000143909</t>
  </si>
  <si>
    <t>CTCE-TS73X73-SF</t>
  </si>
  <si>
    <t>SEAHAWK MANUFACTURING</t>
  </si>
  <si>
    <t>PO-0000147125</t>
  </si>
  <si>
    <t>CU1A-PR11X9-HSN</t>
  </si>
  <si>
    <t>SUZHOU DONGWU FORGING &amp; WELDING PLANT</t>
  </si>
  <si>
    <t>PO-0000143592</t>
  </si>
  <si>
    <t>FRG-18/24LUG-012</t>
  </si>
  <si>
    <t>PO-0000142738</t>
  </si>
  <si>
    <t>RM-CS115X115X450-00</t>
  </si>
  <si>
    <t>PO-0000142349</t>
  </si>
  <si>
    <t>VBF10S-1K3-200A00-301</t>
  </si>
  <si>
    <t>PO-0000140981</t>
  </si>
  <si>
    <t>PO-0000140989</t>
  </si>
  <si>
    <t>PO-0000142358</t>
  </si>
  <si>
    <t>PO-0000147274</t>
  </si>
  <si>
    <t>OR-HSN257-KA183</t>
  </si>
  <si>
    <t>OR-MCR-A-2019-00</t>
  </si>
  <si>
    <t>OR-V213-VG109</t>
  </si>
  <si>
    <t>PKG-G-274X126X25-00</t>
  </si>
  <si>
    <t>PP-P18702500-375-LT</t>
  </si>
  <si>
    <t>HERCULES SEALING PRODUCTS CANADA</t>
  </si>
  <si>
    <t>PO-0000145106</t>
  </si>
  <si>
    <t>GVP-TB2/10M-SL</t>
  </si>
  <si>
    <t>PO-0000142945</t>
  </si>
  <si>
    <t>VBF4G-52SB50</t>
  </si>
  <si>
    <t>PO-0000146356</t>
  </si>
  <si>
    <t>OR-T154N</t>
  </si>
  <si>
    <t>JINHU HENGLI MACHINERY CO., LTD.</t>
  </si>
  <si>
    <t>PO-0000143282</t>
  </si>
  <si>
    <t>CF-115X25-CP-00-SF</t>
  </si>
  <si>
    <t>AUTOMECH ENGINEERING CO. LLC</t>
  </si>
  <si>
    <t>PO-0000147285</t>
  </si>
  <si>
    <t>PP-12-IH</t>
  </si>
  <si>
    <t>Z01011000</t>
  </si>
  <si>
    <t>DINO'S MACHINE SHOP</t>
  </si>
  <si>
    <t>PO-0000145171</t>
  </si>
  <si>
    <t>ANTRIM INDUSTRIES</t>
  </si>
  <si>
    <t>PO-0000147034</t>
  </si>
  <si>
    <t>Z03046400</t>
  </si>
  <si>
    <t>PO-0000147081</t>
  </si>
  <si>
    <t>OR-B222</t>
  </si>
  <si>
    <t>OR-B237</t>
  </si>
  <si>
    <t>PO-0000147537</t>
  </si>
  <si>
    <t>OR-V331-90</t>
  </si>
  <si>
    <t>INDUSTRIAL MACHINE &amp; MFG INC. (IMM)</t>
  </si>
  <si>
    <t>PO-0000145754</t>
  </si>
  <si>
    <t>PO-0000145487</t>
  </si>
  <si>
    <t>BU-16907</t>
  </si>
  <si>
    <t>CP-12K-316</t>
  </si>
  <si>
    <t>PO-0000140859</t>
  </si>
  <si>
    <t>WBF-333-46</t>
  </si>
  <si>
    <t>VBF2S-1BS7-21RJ00-301</t>
  </si>
  <si>
    <t>OR-V112-VG109</t>
  </si>
  <si>
    <t>PO-0000147210</t>
  </si>
  <si>
    <t>PO-0000147397</t>
  </si>
  <si>
    <t>PO-0000147459</t>
  </si>
  <si>
    <t>K S MACHINE</t>
  </si>
  <si>
    <t>PO-0000146338</t>
  </si>
  <si>
    <t>PO-0000146709</t>
  </si>
  <si>
    <t>PO-0000146796</t>
  </si>
  <si>
    <t>PO-0000147245</t>
  </si>
  <si>
    <t>FREUDENBERG TOBUL ACCUMULATOR INC.</t>
  </si>
  <si>
    <t>PO-0000145981</t>
  </si>
  <si>
    <t>ACCU-TOB-025G-02</t>
  </si>
  <si>
    <t>PP-M25005000</t>
  </si>
  <si>
    <t>FRG-16LUG-01-012</t>
  </si>
  <si>
    <t>VBF16S-1K3-200A00-300</t>
  </si>
  <si>
    <t>CLP-16K3-300-S</t>
  </si>
  <si>
    <t>OR-V461-90</t>
  </si>
  <si>
    <t>VBF12S-1K1-200A00-301</t>
  </si>
  <si>
    <t>VBF3S-1K1-200A00-301</t>
  </si>
  <si>
    <t>PO-0000143000</t>
  </si>
  <si>
    <t>CA-TE32X32-SF</t>
  </si>
  <si>
    <t>PO-0000147158</t>
  </si>
  <si>
    <t>NIP-12X4XXH</t>
  </si>
  <si>
    <t>PO-0000145761</t>
  </si>
  <si>
    <t>GVP-STEM2-T36-2</t>
  </si>
  <si>
    <t>CLEVELAND MACHINE CO. INC.</t>
  </si>
  <si>
    <t>PO-0000146641</t>
  </si>
  <si>
    <t>BPV-2X2</t>
  </si>
  <si>
    <t>OR-V362-90</t>
  </si>
  <si>
    <t>PO-0000147077</t>
  </si>
  <si>
    <t>OR-HSN460-KA183</t>
  </si>
  <si>
    <t>PO-0000145809</t>
  </si>
  <si>
    <t>GVP-S3-10M-SL3-00-3</t>
  </si>
  <si>
    <t>BAR-410-705-5-2</t>
  </si>
  <si>
    <t>PO-0000143456</t>
  </si>
  <si>
    <t>H-CH93X7SOWLP-SF</t>
  </si>
  <si>
    <t>OR-HSN382-KA183</t>
  </si>
  <si>
    <t>PO-0000146965</t>
  </si>
  <si>
    <t>BPV-S2HSN</t>
  </si>
  <si>
    <t>BPV-S5HSN</t>
  </si>
  <si>
    <t>CLP-10K4-301-S</t>
  </si>
  <si>
    <t>BU-10K-316</t>
  </si>
  <si>
    <t>PJ VALVE LTD. **CDN FUNDS**</t>
  </si>
  <si>
    <t>PO-0000138615</t>
  </si>
  <si>
    <t>M/V-512GEN3M</t>
  </si>
  <si>
    <t>CP-10K-316</t>
  </si>
  <si>
    <t>OR-HSN378-KA183</t>
  </si>
  <si>
    <t>BERENDSEN FLUID POWER</t>
  </si>
  <si>
    <t>PO-0000147186</t>
  </si>
  <si>
    <t>SLG-10</t>
  </si>
  <si>
    <t>BPV-S4HSN</t>
  </si>
  <si>
    <t>BU-12K-316</t>
  </si>
  <si>
    <t>CVR-12-1K1-02-301</t>
  </si>
  <si>
    <t>GVP-LR2</t>
  </si>
  <si>
    <t>PO-0000142586</t>
  </si>
  <si>
    <t>FRG-CVR 30 600 RTJ</t>
  </si>
  <si>
    <t>PO-0000142691</t>
  </si>
  <si>
    <t>BF-25-SF</t>
  </si>
  <si>
    <t>PO-0000147491</t>
  </si>
  <si>
    <t>S-L7-1X712</t>
  </si>
  <si>
    <t>SHANGHAI XINLIAN PUMPS &amp; VALVES CO LTD.</t>
  </si>
  <si>
    <t>PO-0000142831</t>
  </si>
  <si>
    <t>BA1-TH278-SF</t>
  </si>
  <si>
    <t>WESTBRAND INDUSTRIES LTD.</t>
  </si>
  <si>
    <t>PO-0000147510</t>
  </si>
  <si>
    <t>SHSS-12X12</t>
  </si>
  <si>
    <t>TUNDRA PROCESS SOLUTIONS LTD.</t>
  </si>
  <si>
    <t>PO-0000141466</t>
  </si>
  <si>
    <t>SV-3WU-MS-07</t>
  </si>
  <si>
    <t>PO-0000146145</t>
  </si>
  <si>
    <t>CPT-PH3-RC1</t>
  </si>
  <si>
    <t>DNOW CANADA ULC.</t>
  </si>
  <si>
    <t>PO-0000147496</t>
  </si>
  <si>
    <t>G/V-V-W08-3054B-02TS</t>
  </si>
  <si>
    <t>PO-0000145207</t>
  </si>
  <si>
    <t>GVP-GATE4-T37-TC-RA-2</t>
  </si>
  <si>
    <t>HHCS-12X3</t>
  </si>
  <si>
    <t>PO-0000147580</t>
  </si>
  <si>
    <t>HHCS-38X134-AL</t>
  </si>
  <si>
    <t>PO-0000141962</t>
  </si>
  <si>
    <t>OR-B12X24</t>
  </si>
  <si>
    <t>PO-0000147558</t>
  </si>
  <si>
    <t>OR-V343-90</t>
  </si>
  <si>
    <t>EDMONTON EXCHANGER &amp; MANUFACTURING LTD.</t>
  </si>
  <si>
    <t>PO-0000147340</t>
  </si>
  <si>
    <t>P516NI-2025-18</t>
  </si>
  <si>
    <t>PKG-G-274X126X12-00</t>
  </si>
  <si>
    <t>PO-0000142990</t>
  </si>
  <si>
    <t>A-TB75X278MP-SF</t>
  </si>
  <si>
    <t>PO-0000146208</t>
  </si>
  <si>
    <t>Z01076100</t>
  </si>
  <si>
    <t>SHCS-10-24X3-SS</t>
  </si>
  <si>
    <t>PO-0000144955</t>
  </si>
  <si>
    <t>GVP-SEAT5-T18E-2</t>
  </si>
  <si>
    <t>PO-0000143175</t>
  </si>
  <si>
    <t>Z01137800</t>
  </si>
  <si>
    <t>Z02325800</t>
  </si>
  <si>
    <t>Z01275700</t>
  </si>
  <si>
    <t>Z01275900</t>
  </si>
  <si>
    <t>CPT-BA73X33X3X2</t>
  </si>
  <si>
    <t>OR-V459-90</t>
  </si>
  <si>
    <t>PO-0000140489</t>
  </si>
  <si>
    <t>PO-0000146664</t>
  </si>
  <si>
    <t>PO-0000146335</t>
  </si>
  <si>
    <t>PO-0000147021</t>
  </si>
  <si>
    <t>PO-0000146705</t>
  </si>
  <si>
    <t>ADVANCE COATING SOLUTIONS</t>
  </si>
  <si>
    <t>PO-0000147261</t>
  </si>
  <si>
    <t>HI TECH HEAT TREATING LTD</t>
  </si>
  <si>
    <t>PO-0000147220</t>
  </si>
  <si>
    <t>PO-0000147219</t>
  </si>
  <si>
    <t>PO-0000145399</t>
  </si>
  <si>
    <t>NEW CONCEPT MACHINE LTD.</t>
  </si>
  <si>
    <t>PO-0000146484</t>
  </si>
  <si>
    <t>S-L7M-78X4</t>
  </si>
  <si>
    <t>PO-0000145400</t>
  </si>
  <si>
    <t>PO-0000143060</t>
  </si>
  <si>
    <t>CPT-BA93X33X3X2</t>
  </si>
  <si>
    <t>PO-0000142865</t>
  </si>
  <si>
    <t>GVP-S2-10M-SL3-LD-2</t>
  </si>
  <si>
    <t>PO-0000140057</t>
  </si>
  <si>
    <t>CP-OR7</t>
  </si>
  <si>
    <t>PO-0000145294</t>
  </si>
  <si>
    <t>OR-B437</t>
  </si>
  <si>
    <t>OR-V382-90</t>
  </si>
  <si>
    <t>KEDDCO MFG LTD.</t>
  </si>
  <si>
    <t>PO-0000147612</t>
  </si>
  <si>
    <t>SN-278X2X8</t>
  </si>
  <si>
    <t>N-2HM-118</t>
  </si>
  <si>
    <t>S-B7M-118X8</t>
  </si>
  <si>
    <t>PO-0000139921</t>
  </si>
  <si>
    <t>GVBF-2S150-SL-2</t>
  </si>
  <si>
    <t>PO-0000142784</t>
  </si>
  <si>
    <t>SM-2150F-F6NM</t>
  </si>
  <si>
    <t>CM-SF-29150-F6NM-S</t>
  </si>
  <si>
    <t>OR-V450-90</t>
  </si>
  <si>
    <t>PO-0000147571</t>
  </si>
  <si>
    <t>BP-278XXH</t>
  </si>
  <si>
    <t>APEX DISTRIBUTION INC.</t>
  </si>
  <si>
    <t>PO-0000147570</t>
  </si>
  <si>
    <t>BB-R20S30S-AB</t>
  </si>
  <si>
    <t>P516NI-2025-15075</t>
  </si>
  <si>
    <t>N-2HM-78</t>
  </si>
  <si>
    <t>S-B7M-1X7</t>
  </si>
  <si>
    <t>EB-12</t>
  </si>
  <si>
    <t>SHCS-14X34</t>
  </si>
  <si>
    <t>SHSC-58X212</t>
  </si>
  <si>
    <t>WESTERN SPRING AND WIRE LTD.</t>
  </si>
  <si>
    <t>PO-0000145540</t>
  </si>
  <si>
    <t>GVP-SPRING6/5M</t>
  </si>
  <si>
    <t>PO-0000142684</t>
  </si>
  <si>
    <t>AEN-TB75X25SUX-2-SF</t>
  </si>
  <si>
    <t>AEN-TB410X25SUX-00-2-SF</t>
  </si>
  <si>
    <t>PO-0000147578</t>
  </si>
  <si>
    <t>N-2HM-34</t>
  </si>
  <si>
    <t>PO-0000147565</t>
  </si>
  <si>
    <t>N-7M-1-M</t>
  </si>
  <si>
    <t>N-7M-138</t>
  </si>
  <si>
    <t>N-7M-58-M</t>
  </si>
  <si>
    <t>N-7M-78-M</t>
  </si>
  <si>
    <t>PO-0000147647</t>
  </si>
  <si>
    <t>SHCS-716X314</t>
  </si>
  <si>
    <t>S-L7M-138X512</t>
  </si>
  <si>
    <t>ELECTRO-METERS COMPANY LTD.</t>
  </si>
  <si>
    <t>PO-0000146178</t>
  </si>
  <si>
    <t>PG4S-250-A-G</t>
  </si>
  <si>
    <t>PG4S-375-A-G</t>
  </si>
  <si>
    <t>PO-0000145119</t>
  </si>
  <si>
    <t>GVP-GN6-SS</t>
  </si>
  <si>
    <t>HHCS-38X134</t>
  </si>
  <si>
    <t>QUEST GASKET &amp; SUPPLY INC.</t>
  </si>
  <si>
    <t>PO-0000147607</t>
  </si>
  <si>
    <t>RG-R45MS</t>
  </si>
  <si>
    <t>S-L7M-1X712</t>
  </si>
  <si>
    <t>S-L7M-34X3-M</t>
  </si>
  <si>
    <t>S-L7M-58X214-M</t>
  </si>
  <si>
    <t>S-L7M-78X6</t>
  </si>
  <si>
    <t>PO-0000147010</t>
  </si>
  <si>
    <t>BPV-RA</t>
  </si>
  <si>
    <t>N-2H-114</t>
  </si>
  <si>
    <t>ETD MACHINE 92 LTD.</t>
  </si>
  <si>
    <t>PO-0000146848</t>
  </si>
  <si>
    <t>PO-0000147478</t>
  </si>
  <si>
    <t>PO-0000146670</t>
  </si>
  <si>
    <t>PO-0000146666</t>
  </si>
  <si>
    <t>PO-0000144908</t>
  </si>
  <si>
    <t>PO-0000146560</t>
  </si>
  <si>
    <t>TEAM INDUSTRIAL SERVICES</t>
  </si>
  <si>
    <t>PO-0000147047</t>
  </si>
  <si>
    <t>PO-0000147457</t>
  </si>
  <si>
    <t>PO-0000146707</t>
  </si>
  <si>
    <t>PO-0000147633</t>
  </si>
  <si>
    <t>S-L7M-114X612</t>
  </si>
  <si>
    <t>S-L7M-138X534</t>
  </si>
  <si>
    <t>S-L7M-1X4-M</t>
  </si>
  <si>
    <t>RG-R45SS</t>
  </si>
  <si>
    <t>PO-0000147441</t>
  </si>
  <si>
    <t>PO-0000147549</t>
  </si>
  <si>
    <t>PO-0000147344</t>
  </si>
  <si>
    <t>PO-0000147460</t>
  </si>
  <si>
    <t>PO-0000147353</t>
  </si>
  <si>
    <t>PO-0000147207</t>
  </si>
  <si>
    <t>B &amp; H METAL FINISHING LTD.</t>
  </si>
  <si>
    <t>PO-0000147452</t>
  </si>
  <si>
    <t>PO-0000147637</t>
  </si>
  <si>
    <t>HNV-P121-HM</t>
  </si>
  <si>
    <t>S-L7M-58X212-M</t>
  </si>
  <si>
    <t>S-L7M-78X314-M</t>
  </si>
  <si>
    <t>PJ VALVE LTD. **USD FUNDS**</t>
  </si>
  <si>
    <t>PO-0000143351</t>
  </si>
  <si>
    <t>2G-52SB50-LD-OS</t>
  </si>
  <si>
    <t>S-L7M-78X3-M</t>
  </si>
  <si>
    <t>PO-0000147636</t>
  </si>
  <si>
    <t>OR-AF337</t>
  </si>
  <si>
    <t>GVP-SGATE2/15M-SL-00-3</t>
  </si>
  <si>
    <t>PO-0000145985</t>
  </si>
  <si>
    <t>Z01045400</t>
  </si>
  <si>
    <t>RG-R24MS</t>
  </si>
  <si>
    <t>PO-0000147675</t>
  </si>
  <si>
    <t>SP-316X58</t>
  </si>
  <si>
    <t>N-2H-138</t>
  </si>
  <si>
    <t>N-2H-118</t>
  </si>
  <si>
    <t>S-B7M-114X512</t>
  </si>
  <si>
    <t>S-L7M-34X512</t>
  </si>
  <si>
    <t>N-7M-34-M</t>
  </si>
  <si>
    <t>S-L7M-1X534</t>
  </si>
  <si>
    <t>S-L7M-58X234-M</t>
  </si>
  <si>
    <t>SP-38X2</t>
  </si>
  <si>
    <t>SHCS-12X214-X</t>
  </si>
  <si>
    <t>ARUNA ALLOY STEELS PVT. LTD.</t>
  </si>
  <si>
    <t>PO-0000141302</t>
  </si>
  <si>
    <t>VBM20S-1BO3-22EC00-73</t>
  </si>
  <si>
    <t>PO-0000141457</t>
  </si>
  <si>
    <t>VBF16S-1B3-20FC00-73</t>
  </si>
  <si>
    <t>LONESTAR FASTENERS , LP</t>
  </si>
  <si>
    <t>PO-0000146104</t>
  </si>
  <si>
    <t>CSCR-2-K-SI-ZP</t>
  </si>
  <si>
    <t>EASTHAM FORGE INC.</t>
  </si>
  <si>
    <t>PO-0000145118</t>
  </si>
  <si>
    <t>FRG-CH11X350X2525</t>
  </si>
  <si>
    <t>GVP-GATE2-T37-TC-2</t>
  </si>
  <si>
    <t>R &amp; M ENERGY SYSTEMS CANADA</t>
  </si>
  <si>
    <t>PO-0000147720</t>
  </si>
  <si>
    <t>BOP-278</t>
  </si>
  <si>
    <t>PO-0000147585</t>
  </si>
  <si>
    <t>G/V-F-937322724</t>
  </si>
  <si>
    <t>PO-0000145525</t>
  </si>
  <si>
    <t>GVP-S4-T18-03-2</t>
  </si>
  <si>
    <t>PO-0000142871</t>
  </si>
  <si>
    <t>GVP-STEM2SL-00</t>
  </si>
  <si>
    <t>PO-0000144913</t>
  </si>
  <si>
    <t>HB-1005X24</t>
  </si>
  <si>
    <t>PO-0000147708</t>
  </si>
  <si>
    <t>OR-HSN459-KA183</t>
  </si>
  <si>
    <t>FBD-IH115X115SVPB-00-2-SF</t>
  </si>
  <si>
    <t>TRANS AM PIPING PRODUCTS LTD.</t>
  </si>
  <si>
    <t>PO-0000147743</t>
  </si>
  <si>
    <t>SF-TOL-LF2-30-2</t>
  </si>
  <si>
    <t>PO-0000147717</t>
  </si>
  <si>
    <t>SF-TOL-LF2-30-2X6</t>
  </si>
  <si>
    <t>PO-0000146755</t>
  </si>
  <si>
    <t>PO-0000146863</t>
  </si>
  <si>
    <t>PO-0000146289</t>
  </si>
  <si>
    <t>PO-0000147134</t>
  </si>
  <si>
    <t>PO-0000146872</t>
  </si>
  <si>
    <t>PO-0000146336</t>
  </si>
  <si>
    <t>PO-0000145972</t>
  </si>
  <si>
    <t>ARGUS MACHINE CO. LTD.</t>
  </si>
  <si>
    <t>PO-0000146867</t>
  </si>
  <si>
    <t>PO-0000147463</t>
  </si>
  <si>
    <t>PO-0000147462</t>
  </si>
  <si>
    <t>PO-0000145652</t>
  </si>
  <si>
    <t>C/V-BALON-2RC04S-SE</t>
  </si>
  <si>
    <t>PO-0000146838</t>
  </si>
  <si>
    <t>PO-0000146834</t>
  </si>
  <si>
    <t>ALL STAR COATING LTD</t>
  </si>
  <si>
    <t>PO-0000147281</t>
  </si>
  <si>
    <t>PO-0000147132</t>
  </si>
  <si>
    <t>PENN UNITED CARBIDE</t>
  </si>
  <si>
    <t>PO-0000146272</t>
  </si>
  <si>
    <t>Z01010802</t>
  </si>
  <si>
    <t>SB-238DP</t>
  </si>
  <si>
    <t>PO-0000146896</t>
  </si>
  <si>
    <t>BP-2X12XXH</t>
  </si>
  <si>
    <t>PO-0000146974</t>
  </si>
  <si>
    <t>AF-215X21502-00-2-OS</t>
  </si>
  <si>
    <t>PO-0000147479</t>
  </si>
  <si>
    <t>VALVEWORKS NORTH AMERICA INC.</t>
  </si>
  <si>
    <t>PO-0000145391</t>
  </si>
  <si>
    <t>5G-52SB30-LDC-OS</t>
  </si>
  <si>
    <t>BOP-278-112</t>
  </si>
  <si>
    <t>PO-0000142812</t>
  </si>
  <si>
    <t>VBF7G-52SL33-01-2</t>
  </si>
  <si>
    <t>JIANGYIN XINYU FORGING CO., LTD</t>
  </si>
  <si>
    <t>PO-0000145600</t>
  </si>
  <si>
    <t>RM-AEN-TB510X2125SU</t>
  </si>
  <si>
    <t>PO-0000142423</t>
  </si>
  <si>
    <t>FBD-PB13X958-03-2-SF</t>
  </si>
  <si>
    <t>CC-OR758X34</t>
  </si>
  <si>
    <t>INDUFAST FASTENER TECHNOLOGY GROUP</t>
  </si>
  <si>
    <t>PO-0000147352</t>
  </si>
  <si>
    <t>SHCS-58X1</t>
  </si>
  <si>
    <t>PO-0000135871</t>
  </si>
  <si>
    <t>VBF3G-52SB20</t>
  </si>
  <si>
    <t>PO-0000139632</t>
  </si>
  <si>
    <t>PO-0000147560</t>
  </si>
  <si>
    <t>N-SS-10-24</t>
  </si>
  <si>
    <t>GVBF-2S100-SL-02-2</t>
  </si>
  <si>
    <t>OR-V257-VG109</t>
  </si>
  <si>
    <t>PO-0000142434</t>
  </si>
  <si>
    <t>CVR-6-1K4-02-301</t>
  </si>
  <si>
    <t>PO-0000145020</t>
  </si>
  <si>
    <t>PO-0000143357</t>
  </si>
  <si>
    <t>FRG-CVR 14 600 RTJ</t>
  </si>
  <si>
    <t>FRG-CVR 16 900 RTJ</t>
  </si>
  <si>
    <t>FRG-CVR 20 600 RTJ</t>
  </si>
  <si>
    <t>PO-0000142959</t>
  </si>
  <si>
    <t>RM-TH115X510SVX375-00</t>
  </si>
  <si>
    <t>PO-0000144737</t>
  </si>
  <si>
    <t>RM-TH72X412LP</t>
  </si>
  <si>
    <t>PO-0000144452</t>
  </si>
  <si>
    <t>CA-CR25X25-2-SF</t>
  </si>
  <si>
    <t>MOST OIL CORPORATION</t>
  </si>
  <si>
    <t>PO-0000147276</t>
  </si>
  <si>
    <t>TR-ROT-93EX412E</t>
  </si>
  <si>
    <t>PO-0000145437</t>
  </si>
  <si>
    <t>FRG-RNG612X414X4</t>
  </si>
  <si>
    <t>EDMONTON VALVE &amp; FITTING INC.</t>
  </si>
  <si>
    <t>PO-0000147398</t>
  </si>
  <si>
    <t>FTG-CV-CP-14MNPTX14FNPT-10</t>
  </si>
  <si>
    <t>HHCS-14X12-SS</t>
  </si>
  <si>
    <t>PO-0000147216</t>
  </si>
  <si>
    <t>PKG-G-0188X31X31-01</t>
  </si>
  <si>
    <t>PO-0000147726</t>
  </si>
  <si>
    <t>RG-RX41SS</t>
  </si>
  <si>
    <t>RG-RX57SS</t>
  </si>
  <si>
    <t>PO-0000147536</t>
  </si>
  <si>
    <t>OR-HSN360-KA183</t>
  </si>
  <si>
    <t>PO-0000147464</t>
  </si>
  <si>
    <t>SHCS-12X212</t>
  </si>
  <si>
    <t>SHCS-12X214</t>
  </si>
  <si>
    <t>VBF2G-52SL153-3S-2</t>
  </si>
  <si>
    <t>PO-0000147693</t>
  </si>
  <si>
    <t>SR-WHM-175-S02</t>
  </si>
  <si>
    <t>BHTA-BDY25X238-2</t>
  </si>
  <si>
    <t>PO-0000147744</t>
  </si>
  <si>
    <t>PS-RS74A</t>
  </si>
  <si>
    <t>PO-0000145036</t>
  </si>
  <si>
    <t>PO-0000147436</t>
  </si>
  <si>
    <t>PO-0000147260</t>
  </si>
  <si>
    <t>PO-0000147615</t>
  </si>
  <si>
    <t>PO-0000147490</t>
  </si>
  <si>
    <t>PO-0000147396</t>
  </si>
  <si>
    <t>PO-0000147477</t>
  </si>
  <si>
    <t>PO-0000147655</t>
  </si>
  <si>
    <t>PO-0000147275</t>
  </si>
  <si>
    <t>FBD500-PP11X7-00-2-SF</t>
  </si>
  <si>
    <t>PO-0000143543</t>
  </si>
  <si>
    <t>RM-TB73MP-01</t>
  </si>
  <si>
    <t>CLP-2K6-302-S</t>
  </si>
  <si>
    <t>VBF2S-1KA0-200A00-300</t>
  </si>
  <si>
    <t>RG-R41SS</t>
  </si>
  <si>
    <t>PO-0000147557</t>
  </si>
  <si>
    <t>PO-0000147709</t>
  </si>
  <si>
    <t>OR-HSN468-KA183</t>
  </si>
  <si>
    <t>THERMEX METAL TREATING LTD.</t>
  </si>
  <si>
    <t>PO-0000147458</t>
  </si>
  <si>
    <t>BUS-12NPTMX14NPTF-SS</t>
  </si>
  <si>
    <t>SHSS-14X38-SSP</t>
  </si>
  <si>
    <t>EB-5102</t>
  </si>
  <si>
    <t>FRG-12/14LUG-012</t>
  </si>
  <si>
    <t>RG-RX54MS</t>
  </si>
  <si>
    <t>PO-0000145662</t>
  </si>
  <si>
    <t>GVP-S2-10M-SL3-01-3</t>
  </si>
  <si>
    <t>ALBERTA OIL TOOL</t>
  </si>
  <si>
    <t>PO-0000147741</t>
  </si>
  <si>
    <t>NIP-4128RD</t>
  </si>
  <si>
    <t>Z03046600</t>
  </si>
  <si>
    <t>TUB-ZA00305-M</t>
  </si>
  <si>
    <t>OR-V378-90</t>
  </si>
  <si>
    <t>SR-VH-56-S02</t>
  </si>
  <si>
    <t>HHCS-78X114-GR8</t>
  </si>
  <si>
    <t>HHCS-58X214</t>
  </si>
  <si>
    <t>CF-2125X278-SF</t>
  </si>
  <si>
    <t>PO-0000140786</t>
  </si>
  <si>
    <t>C9FBD-CH11X7LTC20-04-2-SF</t>
  </si>
  <si>
    <t>PO-0000144300</t>
  </si>
  <si>
    <t>FRG-3BHTA-CAP-00</t>
  </si>
  <si>
    <t>CVR-6-1K1-02-300</t>
  </si>
  <si>
    <t>Z02308700</t>
  </si>
  <si>
    <t>PO-0000142551</t>
  </si>
  <si>
    <t>CTCE-TH7X278BPV-2-SF</t>
  </si>
  <si>
    <t>PO-0000141086</t>
  </si>
  <si>
    <t>CF-215X2LP-00-SF</t>
  </si>
  <si>
    <t>PO-0000144188</t>
  </si>
  <si>
    <t>FRG-RNG 24 600 SEAT-B LF2</t>
  </si>
  <si>
    <t>CPT-E-S</t>
  </si>
  <si>
    <t>PO-0000137348</t>
  </si>
  <si>
    <t>CVR-8-1K3-02-301</t>
  </si>
  <si>
    <t>PO-0000139361</t>
  </si>
  <si>
    <t>VBF2S-1K6-20CA00-301</t>
  </si>
  <si>
    <t>CVR-2-1K6-02-301</t>
  </si>
  <si>
    <t>CVR-6-1K4-02-300</t>
  </si>
  <si>
    <t>RG-R44SS</t>
  </si>
  <si>
    <t>WOLAR INDUSTRIAL INC.</t>
  </si>
  <si>
    <t>PO-0000147391</t>
  </si>
  <si>
    <t>RG-RX49MS</t>
  </si>
  <si>
    <t>PO-0000147495</t>
  </si>
  <si>
    <t>FHCS-58X2-L7M</t>
  </si>
  <si>
    <t>FHCS-58X234-L7M</t>
  </si>
  <si>
    <t>FHCS-12X134-L7M</t>
  </si>
  <si>
    <t>PO-0000146845</t>
  </si>
  <si>
    <t>PO-0000147165</t>
  </si>
  <si>
    <t>GRAYLOC PRODUCTS CANADA LTD.</t>
  </si>
  <si>
    <t>PO-0000147573</t>
  </si>
  <si>
    <t>GH-SR14-00</t>
  </si>
  <si>
    <t>PO-0000147852</t>
  </si>
  <si>
    <t>BU-1X12</t>
  </si>
  <si>
    <t>PO-0000147754</t>
  </si>
  <si>
    <t>N-SS-78-JAM</t>
  </si>
  <si>
    <t>STREAM-FLO USA (LNG)</t>
  </si>
  <si>
    <t>PO-0000147621</t>
  </si>
  <si>
    <t>N205008-02</t>
  </si>
  <si>
    <t>ITT INDUSTRIES ,INC.</t>
  </si>
  <si>
    <t>PO-0000147753</t>
  </si>
  <si>
    <t>BIW-EM43237-F4G</t>
  </si>
  <si>
    <t>S-L7M-134X912</t>
  </si>
  <si>
    <t>PO-0000146234</t>
  </si>
  <si>
    <t>HNV-114</t>
  </si>
  <si>
    <t>GVP-GN6</t>
  </si>
  <si>
    <t>PO-0000147850</t>
  </si>
  <si>
    <t>PT-238X2LPX2</t>
  </si>
  <si>
    <t>PO-0000147818</t>
  </si>
  <si>
    <t>PT-278X2LPX1</t>
  </si>
  <si>
    <t>PO-0000147801</t>
  </si>
  <si>
    <t>RG-RX24MS</t>
  </si>
  <si>
    <t>PO-0000145714</t>
  </si>
  <si>
    <t>S-L7-78X414</t>
  </si>
  <si>
    <t>S-L7M-58X314</t>
  </si>
  <si>
    <t>PO-0000147067</t>
  </si>
  <si>
    <t>SHCS-1X412</t>
  </si>
  <si>
    <t>VICTORY SPRING LTD</t>
  </si>
  <si>
    <t>PO-0000146133</t>
  </si>
  <si>
    <t>SPR-041X0036X050</t>
  </si>
  <si>
    <t>PO-0000146268</t>
  </si>
  <si>
    <t>CPT-3CPA-01</t>
  </si>
  <si>
    <t>PO-0000147812</t>
  </si>
  <si>
    <t>OR-V465-90</t>
  </si>
  <si>
    <t>PO-0000141865</t>
  </si>
  <si>
    <t>PO-0000147446</t>
  </si>
  <si>
    <t>PO-0000147169</t>
  </si>
  <si>
    <t>OR-T222</t>
  </si>
  <si>
    <t>SR-5100-125</t>
  </si>
  <si>
    <t>TENARIS GLOBAL SERVICES (CANADA) INC.</t>
  </si>
  <si>
    <t>PO-0000146691</t>
  </si>
  <si>
    <t>PO-0000147253</t>
  </si>
  <si>
    <t>NV-12ANG</t>
  </si>
  <si>
    <t>NV-12ANG316</t>
  </si>
  <si>
    <t>PO-0000147139</t>
  </si>
  <si>
    <t>WESTERN HARD CHROME PLATING</t>
  </si>
  <si>
    <t>PO-0000147450</t>
  </si>
  <si>
    <t>BOP-238</t>
  </si>
  <si>
    <t>PT-238X2X1-00</t>
  </si>
  <si>
    <t>PO-0000147640</t>
  </si>
  <si>
    <t>PO-0000144275</t>
  </si>
  <si>
    <t>GVP-STEM2SL-02-3</t>
  </si>
  <si>
    <t>PO-0000145113</t>
  </si>
  <si>
    <t>BU-3X2</t>
  </si>
  <si>
    <t>OR-B157</t>
  </si>
  <si>
    <t>OR-V256-90</t>
  </si>
  <si>
    <t>QUICK PAYS EDMONTON CAD</t>
  </si>
  <si>
    <t>PO-0000146502</t>
  </si>
  <si>
    <t>SR-WHM-106-INX</t>
  </si>
  <si>
    <t>NV-12STR316</t>
  </si>
  <si>
    <t>PO-0000147438</t>
  </si>
  <si>
    <t>S-B8M-78X334-XY</t>
  </si>
  <si>
    <t>N-7M-114</t>
  </si>
  <si>
    <t>S-L7M-118X4</t>
  </si>
  <si>
    <t>BIW-EMP41233-18</t>
  </si>
  <si>
    <t>FHCS-58X212-L7M</t>
  </si>
  <si>
    <t>RG-R57SS</t>
  </si>
  <si>
    <t>PO-0000147772</t>
  </si>
  <si>
    <t>BB-R10S20B</t>
  </si>
  <si>
    <t>BP-96-316</t>
  </si>
  <si>
    <t>TEE-2LP3</t>
  </si>
  <si>
    <t>PO-0000147781</t>
  </si>
  <si>
    <t>BOP-238-114-30-02</t>
  </si>
  <si>
    <t>N-8M-78-XY</t>
  </si>
  <si>
    <t>S-B7-34X314</t>
  </si>
  <si>
    <t>S-L7M-114X512</t>
  </si>
  <si>
    <t>PO-0000147599</t>
  </si>
  <si>
    <t>PS-AEF-14</t>
  </si>
  <si>
    <t>BB-R20S30B</t>
  </si>
  <si>
    <t>PO-0000147608</t>
  </si>
  <si>
    <t>BP-1LPXH</t>
  </si>
  <si>
    <t>PO-0000147611</t>
  </si>
  <si>
    <t>NIP-2X6XXH</t>
  </si>
  <si>
    <t>PO-0000146695</t>
  </si>
  <si>
    <t>GVP-BRN3</t>
  </si>
  <si>
    <t>PO-0000146317</t>
  </si>
  <si>
    <t>GVP-GP6</t>
  </si>
  <si>
    <t>OR-V467-90</t>
  </si>
  <si>
    <t>PO-0000147816</t>
  </si>
  <si>
    <t>S-B7M-1X414</t>
  </si>
  <si>
    <t>PO-0000147830</t>
  </si>
  <si>
    <t>SHSS-34X3</t>
  </si>
  <si>
    <t>PO-0000144005</t>
  </si>
  <si>
    <t>Z03046300</t>
  </si>
  <si>
    <t>YC INDUSTRIES INC.</t>
  </si>
  <si>
    <t>PO-0000144814</t>
  </si>
  <si>
    <t>LD-PKG-G-02</t>
  </si>
  <si>
    <t>PO-0000147892</t>
  </si>
  <si>
    <t>S-L7M-1X414-M</t>
  </si>
  <si>
    <t>GVP-S4-5M-SL3-02-3</t>
  </si>
  <si>
    <t>PO-0000147851</t>
  </si>
  <si>
    <t>PT-278X2LPX2</t>
  </si>
  <si>
    <t>PT-312EUEX2LPX1LP</t>
  </si>
  <si>
    <t>RIVERSTONE WATERJETS LTD.</t>
  </si>
  <si>
    <t>PO-0000147872</t>
  </si>
  <si>
    <t>NV-96STR316</t>
  </si>
  <si>
    <t>PO-0000147883</t>
  </si>
  <si>
    <t>S-L7M-112X7</t>
  </si>
  <si>
    <t>S-L7M-114X512-M</t>
  </si>
  <si>
    <t>S-L7M-34X212-M</t>
  </si>
  <si>
    <t>S-L7M-78X312</t>
  </si>
  <si>
    <t>PO-0000147401</t>
  </si>
  <si>
    <t>FTG-ME-14TX14NPT</t>
  </si>
  <si>
    <t>PO-0000146866</t>
  </si>
  <si>
    <t>CT3-FW234X134-00</t>
  </si>
  <si>
    <t>PO-0000146589</t>
  </si>
  <si>
    <t>PO-0000147694</t>
  </si>
  <si>
    <t>OR-7X512</t>
  </si>
  <si>
    <t>KDM MACHINE WORKS LTD.</t>
  </si>
  <si>
    <t>PO-0000146795</t>
  </si>
  <si>
    <t>PO-0000147764</t>
  </si>
  <si>
    <t>HOWCO GROUP CANADA LTD.</t>
  </si>
  <si>
    <t>PO-0000147414</t>
  </si>
  <si>
    <t>PO-0000147725</t>
  </si>
  <si>
    <t>PO-0000144505</t>
  </si>
  <si>
    <t>PO-0000144502</t>
  </si>
  <si>
    <t>PO-0000147043</t>
  </si>
  <si>
    <t>PO-0000147280</t>
  </si>
  <si>
    <t>S-L7M-34X212</t>
  </si>
  <si>
    <t>S-B7M-138X534</t>
  </si>
  <si>
    <t>S-L7M-112X714</t>
  </si>
  <si>
    <t>PO-0000147742</t>
  </si>
  <si>
    <t>PO-0000147689</t>
  </si>
  <si>
    <t>GVP-S5-10M-SL3-02-3</t>
  </si>
  <si>
    <t>PO-0000147856</t>
  </si>
  <si>
    <t>OR-V466-90</t>
  </si>
  <si>
    <t>PO-0000147406</t>
  </si>
  <si>
    <t>FTG-PC-14T</t>
  </si>
  <si>
    <t>BOP-312HE-2M-112</t>
  </si>
  <si>
    <t>DP-14X2-SS</t>
  </si>
  <si>
    <t>N-7M-114-M</t>
  </si>
  <si>
    <t>N-7M-118-M</t>
  </si>
  <si>
    <t>S-L7M-118X434-M</t>
  </si>
  <si>
    <t>S-L7-118X8</t>
  </si>
  <si>
    <t>N-2H-58</t>
  </si>
  <si>
    <t>S-L7M-34X534</t>
  </si>
  <si>
    <t>N-2HM-112</t>
  </si>
  <si>
    <t>S-B7M-138X912</t>
  </si>
  <si>
    <t>PO-0000143739</t>
  </si>
  <si>
    <t>GVP-GATE2-T18D-CH-2</t>
  </si>
  <si>
    <t>SR-5000-175</t>
  </si>
  <si>
    <t>EB-58</t>
  </si>
  <si>
    <t>PO-0000146229</t>
  </si>
  <si>
    <t>BSG-24-B3-INNER-XY</t>
  </si>
  <si>
    <t>S-B7M-78X3</t>
  </si>
  <si>
    <t>S-L7-78X612</t>
  </si>
  <si>
    <t>NEWAY OILFIELD EQUIMENT, LLC</t>
  </si>
  <si>
    <t>PO-0000147730</t>
  </si>
  <si>
    <t>M/V-412GEN3M</t>
  </si>
  <si>
    <t>PO-0000147897</t>
  </si>
  <si>
    <t>UC-PAR-840905937</t>
  </si>
  <si>
    <t>PO-0000144555</t>
  </si>
  <si>
    <t>CTC-THP115X75SVCP-SF</t>
  </si>
  <si>
    <t>CRC WELLHEAD SUPPLY LTD.</t>
  </si>
  <si>
    <t>PO-0000147846</t>
  </si>
  <si>
    <t>CA-TE42X42-OS</t>
  </si>
  <si>
    <t>OR-B243-LT</t>
  </si>
  <si>
    <t>PO-0000141906</t>
  </si>
  <si>
    <t>CVR-SF-16-1B3-R2-012</t>
  </si>
  <si>
    <t>PO-0000143978</t>
  </si>
  <si>
    <t>PO-0000142186</t>
  </si>
  <si>
    <t>GVBF-2HT20-58</t>
  </si>
  <si>
    <t>PO-0000147486</t>
  </si>
  <si>
    <t>PP-18-IH</t>
  </si>
  <si>
    <t>ARCHMETAL INDUSTRIES CORP</t>
  </si>
  <si>
    <t>PO-0000139330</t>
  </si>
  <si>
    <t>1S-1008LR21-00</t>
  </si>
  <si>
    <t>PO-0000140856</t>
  </si>
  <si>
    <t>1S-1008LR30-00</t>
  </si>
  <si>
    <t>PO-0000138355</t>
  </si>
  <si>
    <t>1S-1008WR21-00</t>
  </si>
  <si>
    <t>PO-0000142232</t>
  </si>
  <si>
    <t>PO-0000143385</t>
  </si>
  <si>
    <t>CLP-2H7-302-S</t>
  </si>
  <si>
    <t>HORIZON WELLHEAD (CHANGZHOU) MFG CO. LTD</t>
  </si>
  <si>
    <t>PO-0000143895</t>
  </si>
  <si>
    <t>CTC-TH113X73SVCP-SF</t>
  </si>
  <si>
    <t>FREUDENBERG OIL &amp; GAS TECHNOLOGIES</t>
  </si>
  <si>
    <t>PO-0000147053</t>
  </si>
  <si>
    <t>FS-SEAL758-01</t>
  </si>
  <si>
    <t>PO-0000145529</t>
  </si>
  <si>
    <t>GVP-BRLN</t>
  </si>
  <si>
    <t>GVP-STEM3-T18N-2</t>
  </si>
  <si>
    <t>PO-0000132362</t>
  </si>
  <si>
    <t>GVP-STEM3-T37-2</t>
  </si>
  <si>
    <t>PO-0000146359</t>
  </si>
  <si>
    <t>OR-B122-LT</t>
  </si>
  <si>
    <t>OR-B125-LT</t>
  </si>
  <si>
    <t>OR-B134-LT</t>
  </si>
  <si>
    <t>PO-0000147962</t>
  </si>
  <si>
    <t>RG-RX57MS</t>
  </si>
  <si>
    <t>PO-0000146874</t>
  </si>
  <si>
    <t>RSF-BL1310BX-00</t>
  </si>
  <si>
    <t>PO-0000147185</t>
  </si>
  <si>
    <t>Z02254000</t>
  </si>
  <si>
    <t>Z01247400</t>
  </si>
  <si>
    <t>PO-0000135250</t>
  </si>
  <si>
    <t>FB-R20S30S</t>
  </si>
  <si>
    <t>PO-0000147721</t>
  </si>
  <si>
    <t>PS-CAMBF</t>
  </si>
  <si>
    <t>PO-0000146865</t>
  </si>
  <si>
    <t>PO-0000147771</t>
  </si>
  <si>
    <t>P516NI-1025-12</t>
  </si>
  <si>
    <t>PO-0000146634</t>
  </si>
  <si>
    <t>PO-0000141562</t>
  </si>
  <si>
    <t>IV-2X2-SFI</t>
  </si>
  <si>
    <t>INTEGRATED PROTECTIVE COATINGS INC.</t>
  </si>
  <si>
    <t>PO-0000147606</t>
  </si>
  <si>
    <t>PO-0000147374</t>
  </si>
  <si>
    <t>PO-0000143607</t>
  </si>
  <si>
    <t>CF-PG958</t>
  </si>
  <si>
    <t>PO-0000147206</t>
  </si>
  <si>
    <t>OR-HSN232-KA183</t>
  </si>
  <si>
    <t>OR-B152-LT</t>
  </si>
  <si>
    <t>PO-0000147616</t>
  </si>
  <si>
    <t>PO-0000145923</t>
  </si>
  <si>
    <t>GVP-S3-T18M</t>
  </si>
  <si>
    <t>GVP-STEM5-T18M</t>
  </si>
  <si>
    <t>OR-V348-VG109</t>
  </si>
  <si>
    <t>Z03107500</t>
  </si>
  <si>
    <t>RSF-LR115RX-00</t>
  </si>
  <si>
    <t>1S-10WR30-00</t>
  </si>
  <si>
    <t>BF-35X12-OS</t>
  </si>
  <si>
    <t>OR-B034-LT</t>
  </si>
  <si>
    <t>GVP-S2-T18</t>
  </si>
  <si>
    <t>PO-0000147881</t>
  </si>
  <si>
    <t>Z01027301</t>
  </si>
  <si>
    <t>GVP-BSS</t>
  </si>
  <si>
    <t>PO-0000146001</t>
  </si>
  <si>
    <t>GVP-PRB-00</t>
  </si>
  <si>
    <t>50S-1000WR21-00</t>
  </si>
  <si>
    <t>PO-0000147826</t>
  </si>
  <si>
    <t>FTG-MBT-14TX14NPT</t>
  </si>
  <si>
    <t>PO-0000147699</t>
  </si>
  <si>
    <t>HLS-716-20-SS</t>
  </si>
  <si>
    <t>Z01011101</t>
  </si>
  <si>
    <t>PO-0000143459</t>
  </si>
  <si>
    <t>GVP-PRB3-00</t>
  </si>
  <si>
    <t>PO-0000147870</t>
  </si>
  <si>
    <t>RG-BX155SS</t>
  </si>
  <si>
    <t>INLAND VALVE CORPORATION LTD.</t>
  </si>
  <si>
    <t>PO-0000147724</t>
  </si>
  <si>
    <t>GV-12VOGT</t>
  </si>
  <si>
    <t>PO-0000148052</t>
  </si>
  <si>
    <t>S-L7-138X612</t>
  </si>
  <si>
    <t>GVP-GATE2-T18S-CH-2</t>
  </si>
  <si>
    <t>PO-0000147973</t>
  </si>
  <si>
    <t>SR-5101-137</t>
  </si>
  <si>
    <t>PO-0000147928</t>
  </si>
  <si>
    <t>OR-B247-01</t>
  </si>
  <si>
    <t>PO-0000147820</t>
  </si>
  <si>
    <t>BP-412STCX12LP-XXH-00</t>
  </si>
  <si>
    <t>GVP-S2-T18-03-2</t>
  </si>
  <si>
    <t>GVBC-6S50</t>
  </si>
  <si>
    <t>GVP-BRN</t>
  </si>
  <si>
    <t>GVP-GG5/6</t>
  </si>
  <si>
    <t>GVP-S2-T37</t>
  </si>
  <si>
    <t>GVP-STEM3SL-02-3</t>
  </si>
  <si>
    <t>OR-B444</t>
  </si>
  <si>
    <t>PO-0000147992</t>
  </si>
  <si>
    <t>RG-R46SS</t>
  </si>
  <si>
    <t>GVP-S3-T18-03-2</t>
  </si>
  <si>
    <t>MRC GLOBAL (CANADA) ULC</t>
  </si>
  <si>
    <t>PO-0000141448</t>
  </si>
  <si>
    <t>NU-T3-R10S30LZ14</t>
  </si>
  <si>
    <t>GVP-STEM45SL-02-3</t>
  </si>
  <si>
    <t>GVP-STEM5-T36-2</t>
  </si>
  <si>
    <t>SR-VH-212-S02</t>
  </si>
  <si>
    <t>PO-0000147231</t>
  </si>
  <si>
    <t>PO-0000146885</t>
  </si>
  <si>
    <t>PO-0000146149</t>
  </si>
  <si>
    <t>PO-0000145416</t>
  </si>
  <si>
    <t>PO-0000147971</t>
  </si>
  <si>
    <t>PP-12</t>
  </si>
  <si>
    <t>PO-0000147757</t>
  </si>
  <si>
    <t>G &amp; B RUBBER PRODUCTS (1998) LTD.</t>
  </si>
  <si>
    <t>PO-0000147653</t>
  </si>
  <si>
    <t>PO-0000147900</t>
  </si>
  <si>
    <t>BUR-B259</t>
  </si>
  <si>
    <t>T H CONSULTING SERVICES</t>
  </si>
  <si>
    <t>PO-0000147954</t>
  </si>
  <si>
    <t>PO-0000147834</t>
  </si>
  <si>
    <t>PO-0000147769</t>
  </si>
  <si>
    <t>GVP-BSS4</t>
  </si>
  <si>
    <t>BP-2XXH</t>
  </si>
  <si>
    <t>PO-0000147989</t>
  </si>
  <si>
    <t>PO-0000147914</t>
  </si>
  <si>
    <t>PO-0000145101</t>
  </si>
  <si>
    <t>PO-0000147847</t>
  </si>
  <si>
    <t>PO-0000148048</t>
  </si>
  <si>
    <t>COU-12NPT5</t>
  </si>
  <si>
    <t>PO-0000148063</t>
  </si>
  <si>
    <t>PKG-G-405X4X25</t>
  </si>
  <si>
    <t>RG-R24SS</t>
  </si>
  <si>
    <t>GVP-STEM4-YA</t>
  </si>
  <si>
    <t>GV-34VOGT</t>
  </si>
  <si>
    <t>OR-V350</t>
  </si>
  <si>
    <t>OR-V441</t>
  </si>
  <si>
    <t>OR-HSN226-KA183</t>
  </si>
  <si>
    <t>GVP-STEM3-YA</t>
  </si>
  <si>
    <t>BP-238X12XXH</t>
  </si>
  <si>
    <t>SR-X5133-43</t>
  </si>
  <si>
    <t>OR-V427</t>
  </si>
  <si>
    <t>FORGED PRODUCTS INC.</t>
  </si>
  <si>
    <t>PO-0000145641</t>
  </si>
  <si>
    <t>RM-CC-CH13X512-01</t>
  </si>
  <si>
    <t>NIP-2X9-A333-00</t>
  </si>
  <si>
    <t>PO-0000147982</t>
  </si>
  <si>
    <t>N-7M-138-M</t>
  </si>
  <si>
    <t>PO-0000148082</t>
  </si>
  <si>
    <t>N-7M-4</t>
  </si>
  <si>
    <t>PO-0000144015</t>
  </si>
  <si>
    <t>GVP-SGATE9/5M-SL-03-2</t>
  </si>
  <si>
    <t>CHAMP MACHINE &amp; WELDING LTD.</t>
  </si>
  <si>
    <t>PO-0000146143</t>
  </si>
  <si>
    <t>Z00995600</t>
  </si>
  <si>
    <t>PO-0000143353</t>
  </si>
  <si>
    <t>CVR-SF-12-1B3-F2-012</t>
  </si>
  <si>
    <t>CVR-SF-24-1B1-R2-012</t>
  </si>
  <si>
    <t>CVR-SF-30-1B3-R2-012</t>
  </si>
  <si>
    <t>PO-0000148092</t>
  </si>
  <si>
    <t>S-B7-58X234</t>
  </si>
  <si>
    <t>GVBF-2HT20-58-00</t>
  </si>
  <si>
    <t>ZIMCO INSTRUMENTATION INC.</t>
  </si>
  <si>
    <t>PO-0000148028</t>
  </si>
  <si>
    <t>FTG-MA1MPX1MP-SS</t>
  </si>
  <si>
    <t>PO-0000147044</t>
  </si>
  <si>
    <t>GH-2SCH160XBW-LF2-00</t>
  </si>
  <si>
    <t>PO-0000142073</t>
  </si>
  <si>
    <t>GVP-GATE3-T24-TC-2</t>
  </si>
  <si>
    <t>PO-0000141942</t>
  </si>
  <si>
    <t>PO-0000148081</t>
  </si>
  <si>
    <t>OR-B438</t>
  </si>
  <si>
    <t>OR-V437</t>
  </si>
  <si>
    <t>FLEXITALLIC CANADA LTD.</t>
  </si>
  <si>
    <t>PO-0000146595</t>
  </si>
  <si>
    <t>PKG-G-1075X1025X25-CT-00</t>
  </si>
  <si>
    <t>PO-0000147468</t>
  </si>
  <si>
    <t>RG-SFI29000-MS</t>
  </si>
  <si>
    <t>PO-0000147268</t>
  </si>
  <si>
    <t>RG-SFI6188-SI</t>
  </si>
  <si>
    <t>S-B7-34X1</t>
  </si>
  <si>
    <t>S-L7-118X512</t>
  </si>
  <si>
    <t>S-L7-58X412</t>
  </si>
  <si>
    <t>PO-0000148098</t>
  </si>
  <si>
    <t>SN-3LPX2LPX8XH</t>
  </si>
  <si>
    <t>GLOBAL FUSION COATING INC.</t>
  </si>
  <si>
    <t>PO-0000147738</t>
  </si>
  <si>
    <t>PO-0000147380</t>
  </si>
  <si>
    <t>NIP-2X1325-A333-00</t>
  </si>
  <si>
    <t>PO-0000145726</t>
  </si>
  <si>
    <t>PO-0000144153</t>
  </si>
  <si>
    <t>G. WRIGHTS WELDING</t>
  </si>
  <si>
    <t>PO-0000147519</t>
  </si>
  <si>
    <t>PO-0000147811</t>
  </si>
  <si>
    <t>PO-0000147355</t>
  </si>
  <si>
    <t>PO-0000147354</t>
  </si>
  <si>
    <t>PO-0000146353</t>
  </si>
  <si>
    <t>PO-0000147894</t>
  </si>
  <si>
    <t>PO-0000144194</t>
  </si>
  <si>
    <t>CVR-SF-16-1B3-02-012</t>
  </si>
  <si>
    <t>RG-R95D</t>
  </si>
  <si>
    <t>PO-0000148051</t>
  </si>
  <si>
    <t>COU-12FNPT15-SS</t>
  </si>
  <si>
    <t>WOLSELEY INDUSTRIAL CANADA INC.</t>
  </si>
  <si>
    <t>PO-0000146574</t>
  </si>
  <si>
    <t>WOT-200280-H</t>
  </si>
  <si>
    <t>S-L7M-138X534-M</t>
  </si>
  <si>
    <t>HHCS-34X1-GR8</t>
  </si>
  <si>
    <t>PO-0000147868</t>
  </si>
  <si>
    <t>CV-2LP</t>
  </si>
  <si>
    <t>S-B7M-112X10</t>
  </si>
  <si>
    <t>S-L7-34X6</t>
  </si>
  <si>
    <t>PO-0000143631</t>
  </si>
  <si>
    <t>GVP-PRB4</t>
  </si>
  <si>
    <t>PO-0000143394</t>
  </si>
  <si>
    <t>CVR-2-1BS7-R2-012</t>
  </si>
  <si>
    <t>OR-HSN333</t>
  </si>
  <si>
    <t>SHSS-34X114</t>
  </si>
  <si>
    <t>CV-2LP-44</t>
  </si>
  <si>
    <t>GVP-STEM2-YA</t>
  </si>
  <si>
    <t>WIKA INSTRUMENTS CANADA LTD.</t>
  </si>
  <si>
    <t>PO-0000146214</t>
  </si>
  <si>
    <t>NV-12STR316-02-OLD</t>
  </si>
  <si>
    <t>CVR-SF-30-1B3-F2-012</t>
  </si>
  <si>
    <t>PO-0000147001</t>
  </si>
  <si>
    <t>CV-COATING</t>
  </si>
  <si>
    <t>PO-0000148184</t>
  </si>
  <si>
    <t>COU-278</t>
  </si>
  <si>
    <t>PO-0000147610</t>
  </si>
  <si>
    <t>CKTH-JR278</t>
  </si>
  <si>
    <t>Z02896500</t>
  </si>
  <si>
    <t>PO-0000148149</t>
  </si>
  <si>
    <t>N-2H-34-M</t>
  </si>
  <si>
    <t>PO-0000148114</t>
  </si>
  <si>
    <t>CV-2LP-50</t>
  </si>
  <si>
    <t>PO-0000144184</t>
  </si>
  <si>
    <t>FS-SEAL512-01</t>
  </si>
  <si>
    <t>FTG-FBT-14TX14FNPT</t>
  </si>
  <si>
    <t>GVP-GATE3-YD-CH-2</t>
  </si>
  <si>
    <t>PO-0000145123</t>
  </si>
  <si>
    <t>GVP-SS-SL2-05</t>
  </si>
  <si>
    <t>PO-0000148115</t>
  </si>
  <si>
    <t>RG-RX54SS</t>
  </si>
  <si>
    <t>S-B7-34X312-M</t>
  </si>
  <si>
    <t>Z02308600</t>
  </si>
  <si>
    <t>Z02309200</t>
  </si>
  <si>
    <t>ODIN HEAVY INDUSTRIES</t>
  </si>
  <si>
    <t>PO-0000146625</t>
  </si>
  <si>
    <t>GVP-VPAC1250X1875-HT-00</t>
  </si>
  <si>
    <t>PO-0000148183</t>
  </si>
  <si>
    <t>SB-278DP</t>
  </si>
  <si>
    <t>PO-0000147838</t>
  </si>
  <si>
    <t>Z02074900</t>
  </si>
  <si>
    <t>PO-0000146396</t>
  </si>
  <si>
    <t>FTG-UT-14T</t>
  </si>
  <si>
    <t>PO-0000147765</t>
  </si>
  <si>
    <t>PO-0000147766</t>
  </si>
  <si>
    <t>PO-0000147686</t>
  </si>
  <si>
    <t>PO-0000147841</t>
  </si>
  <si>
    <t>PO-0000147681</t>
  </si>
  <si>
    <t>PO-0000147842</t>
  </si>
  <si>
    <t>PO-0000148002</t>
  </si>
  <si>
    <t>PO-0000147817</t>
  </si>
  <si>
    <t>PO-0000147734</t>
  </si>
  <si>
    <t>PO-0000146887</t>
  </si>
  <si>
    <t>PO-0000143966</t>
  </si>
  <si>
    <t>PO-0000146889</t>
  </si>
  <si>
    <t>PO-0000147346</t>
  </si>
  <si>
    <t>PO-0000146397</t>
  </si>
  <si>
    <t>PO-0000146839</t>
  </si>
  <si>
    <t>PO-0000147959</t>
  </si>
  <si>
    <t>PO-0000147974</t>
  </si>
  <si>
    <t>PO-0000144604</t>
  </si>
  <si>
    <t>PO-0000147427</t>
  </si>
  <si>
    <t>PO-0000147896</t>
  </si>
  <si>
    <t>PO-0000147895</t>
  </si>
  <si>
    <t>PO-0000148121</t>
  </si>
  <si>
    <t>PKG-G-3025X2075X25-00</t>
  </si>
  <si>
    <t>RG-BX159SS</t>
  </si>
  <si>
    <t>RG-R31MS</t>
  </si>
  <si>
    <t>PO-0000147732</t>
  </si>
  <si>
    <t>PO-0000144186</t>
  </si>
  <si>
    <t>FS-SEAL7-01</t>
  </si>
  <si>
    <t>GVP-VPAC0875X1375-HT-00</t>
  </si>
  <si>
    <t>SPECIAL METAL FABRICATING LTD.</t>
  </si>
  <si>
    <t>PO-0000146011</t>
  </si>
  <si>
    <t>Z01063200</t>
  </si>
  <si>
    <t>PO-0000147729</t>
  </si>
  <si>
    <t>Z02606100</t>
  </si>
  <si>
    <t>Z01011800</t>
  </si>
  <si>
    <t>S-L7M-112X634</t>
  </si>
  <si>
    <t>FTG-PME-14TX4ST</t>
  </si>
  <si>
    <t>PO-0000148101</t>
  </si>
  <si>
    <t>RG-R73SS</t>
  </si>
  <si>
    <t>RG-R23MS</t>
  </si>
  <si>
    <t>RG-R23SS</t>
  </si>
  <si>
    <t>PO-0000147917</t>
  </si>
  <si>
    <t>OR-T315</t>
  </si>
  <si>
    <t>GVP-SGATE5/10M-SL-RA-02-3</t>
  </si>
  <si>
    <t>PO-0000148209</t>
  </si>
  <si>
    <t>PO-0000147829</t>
  </si>
  <si>
    <t>FHCS-34X334-L7M</t>
  </si>
  <si>
    <t>FHCS-58X214-L7M</t>
  </si>
  <si>
    <t>PO-0000148085</t>
  </si>
  <si>
    <t>FHCS-78X214-L7M</t>
  </si>
  <si>
    <t>PO-0000148208</t>
  </si>
  <si>
    <t>SR-5005-50</t>
  </si>
  <si>
    <t>PO-0000146937</t>
  </si>
  <si>
    <t>SR-575X025</t>
  </si>
  <si>
    <t>SR-CTC1A</t>
  </si>
  <si>
    <t>PO-0000148138</t>
  </si>
  <si>
    <t>CC-OR958X12</t>
  </si>
  <si>
    <t>PO-0000147390</t>
  </si>
  <si>
    <t>WS-D112</t>
  </si>
  <si>
    <t>PO-0000146774</t>
  </si>
  <si>
    <t>LD-FWP-4GR</t>
  </si>
  <si>
    <t>LD-FWP121-00</t>
  </si>
  <si>
    <t>LD-SCREWN100-806H-01</t>
  </si>
  <si>
    <t>PO-0000146684</t>
  </si>
  <si>
    <t>GVP-PR-SL7</t>
  </si>
  <si>
    <t>PO-0000147873</t>
  </si>
  <si>
    <t>IF-TP-00</t>
  </si>
  <si>
    <t>PO-0000148241</t>
  </si>
  <si>
    <t>TEE-13</t>
  </si>
  <si>
    <t>CDI ENERGY PRODUCTS</t>
  </si>
  <si>
    <t>PO-0000146712</t>
  </si>
  <si>
    <t>GVP-SP150X225-CDIS8564</t>
  </si>
  <si>
    <t>PO-0000148187</t>
  </si>
  <si>
    <t>OR-B910</t>
  </si>
  <si>
    <t>OR-HSN446</t>
  </si>
  <si>
    <t>QR-FS205</t>
  </si>
  <si>
    <t>PO-0000148198</t>
  </si>
  <si>
    <t>RG-R54SS</t>
  </si>
  <si>
    <t>OR-HSN346-00</t>
  </si>
  <si>
    <t>PO-0000146273</t>
  </si>
  <si>
    <t>Z01127900</t>
  </si>
  <si>
    <t>PO-0000145955</t>
  </si>
  <si>
    <t>Z02307900</t>
  </si>
  <si>
    <t>PO-0000147004</t>
  </si>
  <si>
    <t>Z01243100</t>
  </si>
  <si>
    <t>Z01244200</t>
  </si>
  <si>
    <t>SR-VH-131</t>
  </si>
  <si>
    <t>SR-VH-168-S02</t>
  </si>
  <si>
    <t>Z01845901</t>
  </si>
  <si>
    <t>N-2H-1</t>
  </si>
  <si>
    <t>PO-0000146933</t>
  </si>
  <si>
    <t>PO-0000148066</t>
  </si>
  <si>
    <t>PO-0000148025</t>
  </si>
  <si>
    <t>PO-0000148000</t>
  </si>
  <si>
    <t>GVP-SS-SL3/15M-06</t>
  </si>
  <si>
    <t>PO-0000147719</t>
  </si>
  <si>
    <t>PO-0000147395</t>
  </si>
  <si>
    <t>PO-0000148212</t>
  </si>
  <si>
    <t>PO-0000148096</t>
  </si>
  <si>
    <t>PO-0000147983</t>
  </si>
  <si>
    <t>PO-0000147890</t>
  </si>
  <si>
    <t>PO-0000147976</t>
  </si>
  <si>
    <t>PO-0000144376</t>
  </si>
  <si>
    <t>GVP-GATE5-T18E-2</t>
  </si>
  <si>
    <t>Z01127800</t>
  </si>
  <si>
    <t>Z01128000</t>
  </si>
  <si>
    <t>S-L7M-178X914</t>
  </si>
  <si>
    <t>UC-HAL-4154701</t>
  </si>
  <si>
    <t>PO-0000146115</t>
  </si>
  <si>
    <t>WESTERN OILTOOLS LTD.</t>
  </si>
  <si>
    <t>PO-0000143888</t>
  </si>
  <si>
    <t>WOT-100450-H</t>
  </si>
  <si>
    <t>LPIN-118X112</t>
  </si>
  <si>
    <t>PO-0000148155</t>
  </si>
  <si>
    <t>TN-312X6FB-C</t>
  </si>
  <si>
    <t>SR-5133-37-SS</t>
  </si>
  <si>
    <t>PO-0000148234</t>
  </si>
  <si>
    <t>CC-OR11-HSN</t>
  </si>
  <si>
    <t>GVP-GATE2-YD-CH-2</t>
  </si>
  <si>
    <t>Z01027500</t>
  </si>
  <si>
    <t>SR-VH-150-S02</t>
  </si>
  <si>
    <t>OR-HSN233-00</t>
  </si>
  <si>
    <t>PO-0000148097</t>
  </si>
  <si>
    <t>LD-SCREWN100-850H-01</t>
  </si>
  <si>
    <t>PO-0000145505</t>
  </si>
  <si>
    <t>LD-PKG-G-00</t>
  </si>
  <si>
    <t>PO-0000148166</t>
  </si>
  <si>
    <t>Z01045300</t>
  </si>
  <si>
    <t>Z01468100</t>
  </si>
  <si>
    <t>S-B7-1X5</t>
  </si>
  <si>
    <t>PO-0000146698</t>
  </si>
  <si>
    <t>GVP-SS-SL5-05</t>
  </si>
  <si>
    <t>FHCS-34X534-L7M</t>
  </si>
  <si>
    <t>FHCS-58X134-L7M</t>
  </si>
  <si>
    <t>PO-0000139432</t>
  </si>
  <si>
    <t>PO-0000140966</t>
  </si>
  <si>
    <t>PO-0000148001</t>
  </si>
  <si>
    <t>CA-TE33X33-OS</t>
  </si>
  <si>
    <t>PO-0000142103</t>
  </si>
  <si>
    <t>VBF3G-52SB20-3S</t>
  </si>
  <si>
    <t>BW-T112</t>
  </si>
  <si>
    <t>PO-0000148290</t>
  </si>
  <si>
    <t>PKG-G-4025X3075X25</t>
  </si>
  <si>
    <t>PO-0000148213</t>
  </si>
  <si>
    <t>GAU-600</t>
  </si>
  <si>
    <t>OR-HSN233-KA183</t>
  </si>
  <si>
    <t>PKG-G-205X2X25</t>
  </si>
  <si>
    <t>PO-0000148289</t>
  </si>
  <si>
    <t>PO-0000146401</t>
  </si>
  <si>
    <t>Z01111402</t>
  </si>
  <si>
    <t>PO-0000144122</t>
  </si>
  <si>
    <t>VBF2G-52SB50</t>
  </si>
  <si>
    <t>PO-0000148277</t>
  </si>
  <si>
    <t>SN-3EUEX2LP</t>
  </si>
  <si>
    <t>PO-0000148281</t>
  </si>
  <si>
    <t>SN-3LPX2LPX8</t>
  </si>
  <si>
    <t>PO-0000144280</t>
  </si>
  <si>
    <t>GVP-GG2/10M-03</t>
  </si>
  <si>
    <t>PO-0000147104</t>
  </si>
  <si>
    <t>GVP-GG2/15M-00</t>
  </si>
  <si>
    <t>PO-0000144690</t>
  </si>
  <si>
    <t>VBF4G-52SB20</t>
  </si>
  <si>
    <t>RESOURCE METALS</t>
  </si>
  <si>
    <t>PO-0000147218</t>
  </si>
  <si>
    <t>FRG-RNG 12 900 SEAT F316</t>
  </si>
  <si>
    <t>FRG-RNG 20 600 SEAT LF2</t>
  </si>
  <si>
    <t>PO-0000148070</t>
  </si>
  <si>
    <t>DSA-410X2125-OS</t>
  </si>
  <si>
    <t>PO-0000148282</t>
  </si>
  <si>
    <t>OR-V358</t>
  </si>
  <si>
    <t>PO-0000147911</t>
  </si>
  <si>
    <t>PO-0000147411</t>
  </si>
  <si>
    <t>PO-0000147659</t>
  </si>
  <si>
    <t>PO-0000147656</t>
  </si>
  <si>
    <t>VBF6S-1K1-200A00-300</t>
  </si>
  <si>
    <t>PO-0000147702</t>
  </si>
  <si>
    <t>PP-858X412X34LP-00</t>
  </si>
  <si>
    <t>PO-0000148219</t>
  </si>
  <si>
    <t>PO-0000147958</t>
  </si>
  <si>
    <t>PO-0000148118</t>
  </si>
  <si>
    <t>PO-0000148049</t>
  </si>
  <si>
    <t>PO-0000147407</t>
  </si>
  <si>
    <t>PO-0000145909</t>
  </si>
  <si>
    <t>UNIVERSE MACHINE CORPORATION</t>
  </si>
  <si>
    <t>PO-0000147844</t>
  </si>
  <si>
    <t>VBF2S-1K3-200A00-300</t>
  </si>
  <si>
    <t>PO-0000146913</t>
  </si>
  <si>
    <t>FRG-RNG 24 600 SEAT-B 4130</t>
  </si>
  <si>
    <t>GVP-VPAC-T21</t>
  </si>
  <si>
    <t>MCMASTER-CARR SUPPLY CO.</t>
  </si>
  <si>
    <t>PO-0000148248</t>
  </si>
  <si>
    <t>HPIN-12X2-KL</t>
  </si>
  <si>
    <t>PO-0000142805</t>
  </si>
  <si>
    <t>VBF5G-52SB30</t>
  </si>
  <si>
    <t>PO-0000148174</t>
  </si>
  <si>
    <t>PO-0000148278</t>
  </si>
  <si>
    <t>NIP-1X1X12XXH</t>
  </si>
  <si>
    <t>VINIR ENGINEERING PRIVATE LIMITED</t>
  </si>
  <si>
    <t>PO-0000136173</t>
  </si>
  <si>
    <t>VBF2G-52SL103-2</t>
  </si>
  <si>
    <t>HARIHAR ALLOYS PRIVATE LIMITED-FORGE DIV</t>
  </si>
  <si>
    <t>PO-0000143027</t>
  </si>
  <si>
    <t>FT-CAP</t>
  </si>
  <si>
    <t>FT-PLUG-SF</t>
  </si>
  <si>
    <t>PO-0000141139</t>
  </si>
  <si>
    <t>NIP-2X12XXH</t>
  </si>
  <si>
    <t>PKG-G-30625X30125X25-00</t>
  </si>
  <si>
    <t>PO-0000146205</t>
  </si>
  <si>
    <t>Z00995400</t>
  </si>
  <si>
    <t>GVP-VPAC2-GF</t>
  </si>
  <si>
    <t>PO-0000142311</t>
  </si>
  <si>
    <t>VBF8S-1K4-200A00-301</t>
  </si>
  <si>
    <t>PO-0000142290</t>
  </si>
  <si>
    <t>PO-0000143415</t>
  </si>
  <si>
    <t>VBF4S-1KA0-200A00-300</t>
  </si>
  <si>
    <t>PO-0000143383</t>
  </si>
  <si>
    <t>PO-0000142333</t>
  </si>
  <si>
    <t>OR-V348-90</t>
  </si>
  <si>
    <t>VBF8S-1K1-200A00-301</t>
  </si>
  <si>
    <t>VBF4S-1KA0-200A00-301</t>
  </si>
  <si>
    <t>VBF6S-1K0-200A00-300</t>
  </si>
  <si>
    <t>PO-0000147163</t>
  </si>
  <si>
    <t>GS-12X108SS-TI</t>
  </si>
  <si>
    <t>PO-0000146285</t>
  </si>
  <si>
    <t>FBD100-S1875-00</t>
  </si>
  <si>
    <t>Z02896700</t>
  </si>
  <si>
    <t>PO-0000128240</t>
  </si>
  <si>
    <t>GVP-GATE250-LD</t>
  </si>
  <si>
    <t>PO-0000148329</t>
  </si>
  <si>
    <t>CF-35X312</t>
  </si>
  <si>
    <t>Z01276000</t>
  </si>
  <si>
    <t>PO-0000146888</t>
  </si>
  <si>
    <t>RSF-SB158X134-01</t>
  </si>
  <si>
    <t>PO-0000147052</t>
  </si>
  <si>
    <t>PO-0000147465</t>
  </si>
  <si>
    <t>PO-0000147749</t>
  </si>
  <si>
    <t>PO-0000147858</t>
  </si>
  <si>
    <t>PO-0000148040</t>
  </si>
  <si>
    <t>PO-0000148120</t>
  </si>
  <si>
    <t>PO-0000148224</t>
  </si>
  <si>
    <t>PO-0000148125</t>
  </si>
  <si>
    <t>PO-0000146492</t>
  </si>
  <si>
    <t>PO-0000147133</t>
  </si>
  <si>
    <t>PO-0000148238</t>
  </si>
  <si>
    <t>PO-0000145148</t>
  </si>
  <si>
    <t>PO-0000147907</t>
  </si>
  <si>
    <t>DWYER INSTRUMENTS INC.</t>
  </si>
  <si>
    <t>PO-0000142718</t>
  </si>
  <si>
    <t>GS-PROXI-DT</t>
  </si>
  <si>
    <t>PO-0000145108</t>
  </si>
  <si>
    <t>WOT-100375</t>
  </si>
  <si>
    <t>PO-0000147181</t>
  </si>
  <si>
    <t>Z01933000</t>
  </si>
  <si>
    <t>WYNN MACHINE &amp; MANUFACTURING LTD.</t>
  </si>
  <si>
    <t>PO-0000148309</t>
  </si>
  <si>
    <t>COU-7K55-SW</t>
  </si>
  <si>
    <t>PO-0000148285</t>
  </si>
  <si>
    <t>CC-SSEAL11-HSN-01</t>
  </si>
  <si>
    <t>PO-0000148320</t>
  </si>
  <si>
    <t>SB-278DP-112</t>
  </si>
  <si>
    <t>ACR FULLER GROUP, INC.</t>
  </si>
  <si>
    <t>PO-0000147609</t>
  </si>
  <si>
    <t>CKTH-POR278</t>
  </si>
  <si>
    <t>RSF-DS158X431HS-01</t>
  </si>
  <si>
    <t>PO-0000148344</t>
  </si>
  <si>
    <t>S-L7-34X514</t>
  </si>
  <si>
    <t>GVP-GATE2-T18E-CH-2</t>
  </si>
  <si>
    <t>SR-5100-137</t>
  </si>
  <si>
    <t>OR-B346</t>
  </si>
  <si>
    <t>N-2H-178</t>
  </si>
  <si>
    <t>N-2H-78</t>
  </si>
  <si>
    <t>OR-V266-90</t>
  </si>
  <si>
    <t>PO-0000148379</t>
  </si>
  <si>
    <t>GVP-GATE4-YD-CH-2</t>
  </si>
  <si>
    <t>PO-0000146337</t>
  </si>
  <si>
    <t>GVP-S9-5M-SL3-00-2</t>
  </si>
  <si>
    <t>PO-0000144022</t>
  </si>
  <si>
    <t>PO-0000148310</t>
  </si>
  <si>
    <t>OR-HSN250-KA183</t>
  </si>
  <si>
    <t>PO-0000148376</t>
  </si>
  <si>
    <t>OR-HSN445-KA183</t>
  </si>
  <si>
    <t>OR-HSN450-KA183</t>
  </si>
  <si>
    <t>OR-HSN466-KA183</t>
  </si>
  <si>
    <t>OR-V232</t>
  </si>
  <si>
    <t>PO-0000148279</t>
  </si>
  <si>
    <t>P516NI-2-160375</t>
  </si>
  <si>
    <t>PO-0000148382</t>
  </si>
  <si>
    <t>RG-R53SS</t>
  </si>
  <si>
    <t>PO-0000148246</t>
  </si>
  <si>
    <t>RG-SFI2375-SI(OVAL)</t>
  </si>
  <si>
    <t>PO-0000148151</t>
  </si>
  <si>
    <t>P516NI-4075-15025-10</t>
  </si>
  <si>
    <t>PO-0000147605</t>
  </si>
  <si>
    <t>PO-0000147412</t>
  </si>
  <si>
    <t>PO-0000147054</t>
  </si>
  <si>
    <t>GVP-TB7-5M-SL</t>
  </si>
  <si>
    <t>Z01011200</t>
  </si>
  <si>
    <t>BUR-PTFE333</t>
  </si>
  <si>
    <t>OR-B258</t>
  </si>
  <si>
    <t>PO-0000144852</t>
  </si>
  <si>
    <t>WAJAX INDUSTRIAL COMPONENTS</t>
  </si>
  <si>
    <t>PO-0000147728</t>
  </si>
  <si>
    <t>BRG-088X150X038</t>
  </si>
  <si>
    <t>S-L7-1X5</t>
  </si>
  <si>
    <t>RG-RX49SS</t>
  </si>
  <si>
    <t>OR-HSN216-KA183</t>
  </si>
  <si>
    <t>OR-HSN235-KA183</t>
  </si>
  <si>
    <t>OR-HSN241-KA183</t>
  </si>
  <si>
    <t>OR-HSN266-KA183</t>
  </si>
  <si>
    <t>PO-0000148371</t>
  </si>
  <si>
    <t>PO-0000148260</t>
  </si>
  <si>
    <t>GVP-GATE4-LD</t>
  </si>
  <si>
    <t>PO-0000146399</t>
  </si>
  <si>
    <t>GVP-S3/15M-SL-05-3</t>
  </si>
  <si>
    <t>GVP-S3-3S-T37</t>
  </si>
  <si>
    <t>GVP-GATE5-LD</t>
  </si>
  <si>
    <t>GVP-GATE5-T18D-2</t>
  </si>
  <si>
    <t>WAINBEE LTD.</t>
  </si>
  <si>
    <t>PO-0000147696</t>
  </si>
  <si>
    <t>FCV-14-PF400S</t>
  </si>
  <si>
    <t>S-L7-78X6</t>
  </si>
  <si>
    <t>PO-0000148185</t>
  </si>
  <si>
    <t>SLG-5</t>
  </si>
  <si>
    <t>PO-0000148361</t>
  </si>
  <si>
    <t>OR-HSN115-KA183</t>
  </si>
  <si>
    <t>PO-0000145867</t>
  </si>
  <si>
    <t>GVP-GATE2-LD</t>
  </si>
  <si>
    <t>OR-B236</t>
  </si>
  <si>
    <t>OR-V445-90</t>
  </si>
  <si>
    <t>RG-BX152SS</t>
  </si>
  <si>
    <t>PO-0000148131</t>
  </si>
  <si>
    <t>BP-278X12XXH</t>
  </si>
  <si>
    <t>PO-0000148244</t>
  </si>
  <si>
    <t>NIP-7CSGX394-L80-00</t>
  </si>
  <si>
    <t>PO-0000148319</t>
  </si>
  <si>
    <t>DSA-2125X2125-OS</t>
  </si>
  <si>
    <t>PO-0000148400</t>
  </si>
  <si>
    <t>OR-HSN239-KA183</t>
  </si>
  <si>
    <t>RG-R49SS</t>
  </si>
  <si>
    <t>SR-5005-31</t>
  </si>
  <si>
    <t>SR-WHT-150-S02</t>
  </si>
  <si>
    <t>PO-0000148293</t>
  </si>
  <si>
    <t>PO-0000148367</t>
  </si>
  <si>
    <t>VRP-112-S</t>
  </si>
  <si>
    <t>PO-0000147906</t>
  </si>
  <si>
    <t>WAS-NAS1523-10B</t>
  </si>
  <si>
    <t>PO-0000148142</t>
  </si>
  <si>
    <t>DP-18X114</t>
  </si>
  <si>
    <t>PO-0000148297</t>
  </si>
  <si>
    <t>SHSS-14X12-SL</t>
  </si>
  <si>
    <t>PO-0000146319</t>
  </si>
  <si>
    <t>GVP-BRB6-174</t>
  </si>
  <si>
    <t>PO-0000148343</t>
  </si>
  <si>
    <t>OR-B320</t>
  </si>
  <si>
    <t>PO-0000148465</t>
  </si>
  <si>
    <t>OR-B355</t>
  </si>
  <si>
    <t>S-B7-58X212-M</t>
  </si>
  <si>
    <t>WS-SH1</t>
  </si>
  <si>
    <t>AR THOMSON LTD.</t>
  </si>
  <si>
    <t>PO-0000148315</t>
  </si>
  <si>
    <t>HRD-16X8-ROTOR-SEAL-PTFE</t>
  </si>
  <si>
    <t>HRD-16X8-SHOE-SEAL-PTFE</t>
  </si>
  <si>
    <t>PO-0000148431</t>
  </si>
  <si>
    <t>EB-38</t>
  </si>
  <si>
    <t>PO-0000144723</t>
  </si>
  <si>
    <t>LD-PKG-G-01</t>
  </si>
  <si>
    <t>N-2H-58-M</t>
  </si>
  <si>
    <t>N-2HM-12</t>
  </si>
  <si>
    <t>NIP-1X4XXH</t>
  </si>
  <si>
    <t>PO-0000148412</t>
  </si>
  <si>
    <t>PP-12-LF2</t>
  </si>
  <si>
    <t>PO-0000148415</t>
  </si>
  <si>
    <t>PP-14</t>
  </si>
  <si>
    <t>PO-0000148439</t>
  </si>
  <si>
    <t>BB-R20S30S</t>
  </si>
  <si>
    <t>PO-0000146237</t>
  </si>
  <si>
    <t>RM-CS135X115-00</t>
  </si>
  <si>
    <t>S-L7M-138X1034</t>
  </si>
  <si>
    <t>UB-038X2XEL-SS</t>
  </si>
  <si>
    <t>UC-HAL-4385400</t>
  </si>
  <si>
    <t>PO-0000148186</t>
  </si>
  <si>
    <t>UC-HAL-4442600</t>
  </si>
  <si>
    <t>UC-PAR-840602500</t>
  </si>
  <si>
    <t>PO-0000148446</t>
  </si>
  <si>
    <t>HHCS-516X34-SS</t>
  </si>
  <si>
    <t>PO-0000145438</t>
  </si>
  <si>
    <t>FRG-S11X412-BDY</t>
  </si>
  <si>
    <t>PO-0000148405</t>
  </si>
  <si>
    <t>GAU-5M-205</t>
  </si>
  <si>
    <t>GVP-S4-T18</t>
  </si>
  <si>
    <t>HHCS-1X112-GR8</t>
  </si>
  <si>
    <t>OR-V334-90</t>
  </si>
  <si>
    <t>PO-0000148291</t>
  </si>
  <si>
    <t>S-B8M-34X314-XY</t>
  </si>
  <si>
    <t>S-L7M-78X612</t>
  </si>
  <si>
    <t>PO-0000147843</t>
  </si>
  <si>
    <t>CC-OR1134-HSN</t>
  </si>
  <si>
    <t>PO-0000146251</t>
  </si>
  <si>
    <t>Z02330600</t>
  </si>
  <si>
    <t>PO-0000148206</t>
  </si>
  <si>
    <t>SP-38X114</t>
  </si>
  <si>
    <t>PO-0000147893</t>
  </si>
  <si>
    <t>PO-0000148454</t>
  </si>
  <si>
    <t>PO-0000147109</t>
  </si>
  <si>
    <t>PO-0000147586</t>
  </si>
  <si>
    <t>PO-0000148263</t>
  </si>
  <si>
    <t>PO-0000148099</t>
  </si>
  <si>
    <t>PO-0000148288</t>
  </si>
  <si>
    <t>PO-0000148223</t>
  </si>
  <si>
    <t>PO-0000148136</t>
  </si>
  <si>
    <t>PO-0000148242</t>
  </si>
  <si>
    <t>OR-FS121</t>
  </si>
  <si>
    <t>PO-0000147409</t>
  </si>
  <si>
    <t>PO-0000147751</t>
  </si>
  <si>
    <t>TRI-SERVICE OILFIELD MANUFACTURING LTD.</t>
  </si>
  <si>
    <t>PO-0000147823</t>
  </si>
  <si>
    <t>PO-0000147706</t>
  </si>
  <si>
    <t>PO-0000146835</t>
  </si>
  <si>
    <t>N-8M-34-XY</t>
  </si>
  <si>
    <t>HHCS-112X3-GR8-Z</t>
  </si>
  <si>
    <t>HHCS-38X138</t>
  </si>
  <si>
    <t>GAU-5M</t>
  </si>
  <si>
    <t>PO-0000148271</t>
  </si>
  <si>
    <t>PO-0000148188</t>
  </si>
  <si>
    <t>PO-0000148167</t>
  </si>
  <si>
    <t>PO-0000147447</t>
  </si>
  <si>
    <t>PO-0000147370</t>
  </si>
  <si>
    <t>PO-0000147371</t>
  </si>
  <si>
    <t>PO-0000145694</t>
  </si>
  <si>
    <t>PO-0000147405</t>
  </si>
  <si>
    <t>PO-0000142720</t>
  </si>
  <si>
    <t>Z01076300</t>
  </si>
  <si>
    <t>VBF20S-1BO3-20FC00-73</t>
  </si>
  <si>
    <t>OR-N114</t>
  </si>
  <si>
    <t>WS-SH9</t>
  </si>
  <si>
    <t>WS-D069</t>
  </si>
  <si>
    <t>PO-0000146628</t>
  </si>
  <si>
    <t>GVP-S4-AV-00-2</t>
  </si>
  <si>
    <t>PP-14-LF2</t>
  </si>
  <si>
    <t>SHSS-34X112</t>
  </si>
  <si>
    <t>PO-0000148047</t>
  </si>
  <si>
    <t>P516NI-4LEVER</t>
  </si>
  <si>
    <t>P516NI-8LEVER</t>
  </si>
  <si>
    <t>Z00995500</t>
  </si>
  <si>
    <t>N-7M-58</t>
  </si>
  <si>
    <t>S-B7M-178X914</t>
  </si>
  <si>
    <t>PO-0000148437</t>
  </si>
  <si>
    <t>SN-412X2LPXH</t>
  </si>
  <si>
    <t>S-B7M-1X4</t>
  </si>
  <si>
    <t>S-L7M-178X1414</t>
  </si>
  <si>
    <t>OR-B441</t>
  </si>
  <si>
    <t>SSS-34X112</t>
  </si>
  <si>
    <t>SP-38X312</t>
  </si>
  <si>
    <t>DP-14X34</t>
  </si>
  <si>
    <t>EB-34</t>
  </si>
  <si>
    <t>HHCS-38X334</t>
  </si>
  <si>
    <t>NIP-2X8XXH</t>
  </si>
  <si>
    <t>PO-0000146521</t>
  </si>
  <si>
    <t>CPT-E-RS-02</t>
  </si>
  <si>
    <t>GV-12STR316</t>
  </si>
  <si>
    <t>PO-0000148422</t>
  </si>
  <si>
    <t>PO-0000146390</t>
  </si>
  <si>
    <t>Z02896600</t>
  </si>
  <si>
    <t>UB-05X3XEL-SS</t>
  </si>
  <si>
    <t>N-2HM-1</t>
  </si>
  <si>
    <t>S-L7-134X9-M</t>
  </si>
  <si>
    <t>S-L7M-118X412</t>
  </si>
  <si>
    <t>PO-0000148197</t>
  </si>
  <si>
    <t>CTG-WS114-00</t>
  </si>
  <si>
    <t>SHSS-14X14</t>
  </si>
  <si>
    <t>SHCS-10-24X2</t>
  </si>
  <si>
    <t>OR-V334</t>
  </si>
  <si>
    <t>SR-5160-98</t>
  </si>
  <si>
    <t>CC-OR11</t>
  </si>
  <si>
    <t>PO-0000145564</t>
  </si>
  <si>
    <t>RM-CH73X412SOW</t>
  </si>
  <si>
    <t>PO-0000147827</t>
  </si>
  <si>
    <t>PO-0000148434</t>
  </si>
  <si>
    <t>S-B7M-58X214</t>
  </si>
  <si>
    <t>N-7M-34</t>
  </si>
  <si>
    <t>N-7M-78</t>
  </si>
  <si>
    <t>PO-0000139647</t>
  </si>
  <si>
    <t>VBF2S-1BS100-24GBR0-304</t>
  </si>
  <si>
    <t>PO-0000141022</t>
  </si>
  <si>
    <t>PO-0000138365</t>
  </si>
  <si>
    <t>S-L7-178X1414</t>
  </si>
  <si>
    <t>PO-0000148105</t>
  </si>
  <si>
    <t>GVP-BSS3</t>
  </si>
  <si>
    <t>PO-0000141018</t>
  </si>
  <si>
    <t>PO-0000147225</t>
  </si>
  <si>
    <t>SSEAL-HSN352-00</t>
  </si>
  <si>
    <t>PO-0000144352</t>
  </si>
  <si>
    <t>EFSO-22FPSV</t>
  </si>
  <si>
    <t>OR-HSN112-KA183</t>
  </si>
  <si>
    <t>GVBF-3HT20-01</t>
  </si>
  <si>
    <t>PO-0000148418</t>
  </si>
  <si>
    <t>OR-V241-90</t>
  </si>
  <si>
    <t>OR-V273-90</t>
  </si>
  <si>
    <t>BF-22X12-01-SF</t>
  </si>
  <si>
    <t>PO-0000138459</t>
  </si>
  <si>
    <t>CLP-3H6-302-S</t>
  </si>
  <si>
    <t>CTC1AEN-TH238BPVX-2-SF</t>
  </si>
  <si>
    <t>TUB-ZA00587-M</t>
  </si>
  <si>
    <t>VBF16S-1B3-20FC00-73-01</t>
  </si>
  <si>
    <t>GVP-S4-T36</t>
  </si>
  <si>
    <t>GVP-SA7-SL</t>
  </si>
  <si>
    <t>PO-0000148250</t>
  </si>
  <si>
    <t>OR-V346-VG109</t>
  </si>
  <si>
    <t>PO-0000148442</t>
  </si>
  <si>
    <t>PO-0000148490</t>
  </si>
  <si>
    <t>A-TB75X25SU-2-SF</t>
  </si>
  <si>
    <t>CF-BDY1338X958-00</t>
  </si>
  <si>
    <t>PO-0000148497</t>
  </si>
  <si>
    <t>S-L7-118X812</t>
  </si>
  <si>
    <t>S-L7M-34X3</t>
  </si>
  <si>
    <t>S-L7M-78X3</t>
  </si>
  <si>
    <t>S-L7M-78X414</t>
  </si>
  <si>
    <t>Z01106700</t>
  </si>
  <si>
    <t>PO-0000148534</t>
  </si>
  <si>
    <t>SP-18X58</t>
  </si>
  <si>
    <t>SP-316X138-420SS</t>
  </si>
  <si>
    <t>PO-0000143616</t>
  </si>
  <si>
    <t>CC9-CH115X958SOWSV-00-2-SF</t>
  </si>
  <si>
    <t>OR-V469-VG109</t>
  </si>
  <si>
    <t>PO-0000147666</t>
  </si>
  <si>
    <t>PO-0000148161</t>
  </si>
  <si>
    <t>PO-0000148330</t>
  </si>
  <si>
    <t>PO-0000148275</t>
  </si>
  <si>
    <t>PO-0000147381</t>
  </si>
  <si>
    <t>PO-0000148396</t>
  </si>
  <si>
    <t>PO-0000148180</t>
  </si>
  <si>
    <t>S-L7M-178X912</t>
  </si>
  <si>
    <t>S-L7M-114X514</t>
  </si>
  <si>
    <t>S-L7M-118X414-M</t>
  </si>
  <si>
    <t>MASTER FLO VALVE INC.</t>
  </si>
  <si>
    <t>PO-0000148089</t>
  </si>
  <si>
    <t>PO-0000148093</t>
  </si>
  <si>
    <t>PO-0000146891</t>
  </si>
  <si>
    <t>PO-0000147527</t>
  </si>
  <si>
    <t>PO-0000147961</t>
  </si>
  <si>
    <t>PO-0000148378</t>
  </si>
  <si>
    <t>TRIPLE S TUBE SUPPLY</t>
  </si>
  <si>
    <t>PO-0000148516</t>
  </si>
  <si>
    <t>TUB-4140-12-905-2025</t>
  </si>
  <si>
    <t>GVP-PRB3</t>
  </si>
  <si>
    <t>PO-0000142731</t>
  </si>
  <si>
    <t>VBF5G-52SL103-625-3</t>
  </si>
  <si>
    <t>CTC1AEN-TR</t>
  </si>
  <si>
    <t>PO-0000148196</t>
  </si>
  <si>
    <t>CF-AP1338X958-00</t>
  </si>
  <si>
    <t>PO-0000148340</t>
  </si>
  <si>
    <t>COU-1034STCXBC-00</t>
  </si>
  <si>
    <t>GVP-STEM4-T18N-2</t>
  </si>
  <si>
    <t>OR-V223</t>
  </si>
  <si>
    <t>PO-0000148526</t>
  </si>
  <si>
    <t>ICF-14-316SS-PGI</t>
  </si>
  <si>
    <t>OR-V239-90</t>
  </si>
  <si>
    <t>ZHEJIANG JINZI MACHINERY &amp; ELECTRICAL CO</t>
  </si>
  <si>
    <t>PO-0000145851</t>
  </si>
  <si>
    <t>Z02896200</t>
  </si>
  <si>
    <t>CF-22X2LP-SF</t>
  </si>
  <si>
    <t>PO-0000143719</t>
  </si>
  <si>
    <t>TL-TH72X412FEM-00-SF</t>
  </si>
  <si>
    <t>CT3-TS32X114-00-SF</t>
  </si>
  <si>
    <t>GVP-GATE4-T18E-CH-2</t>
  </si>
  <si>
    <t>BP-2LPX12LP-6A-00-SF</t>
  </si>
  <si>
    <t>GVP-4V</t>
  </si>
  <si>
    <t>OR-HSN214</t>
  </si>
  <si>
    <t>OR-V235-90</t>
  </si>
  <si>
    <t>OR-V358-90</t>
  </si>
  <si>
    <t>PO-0000132516</t>
  </si>
  <si>
    <t>VBF3T-10LCCR32-20-301</t>
  </si>
  <si>
    <t>OR-V331-VG109</t>
  </si>
  <si>
    <t>N-7M-118</t>
  </si>
  <si>
    <t>S-L7-138X1034</t>
  </si>
  <si>
    <t>PO-0000139351</t>
  </si>
  <si>
    <t>VBF3S-1KA0-200A00-301</t>
  </si>
  <si>
    <t>PO-0000148538</t>
  </si>
  <si>
    <t>S-L7-178X1714</t>
  </si>
  <si>
    <t>PO-0000147669</t>
  </si>
  <si>
    <t>BPV-LUB-C2709</t>
  </si>
  <si>
    <t>PO-0000148286</t>
  </si>
  <si>
    <t>SHSS-38X114</t>
  </si>
  <si>
    <t>PO-0000146899</t>
  </si>
  <si>
    <t>BP-1-316</t>
  </si>
  <si>
    <t>PO-0000148386</t>
  </si>
  <si>
    <t>PO-0000148563</t>
  </si>
  <si>
    <t>LD-SCREWN100-982H-01</t>
  </si>
  <si>
    <t>PO-0000148488</t>
  </si>
  <si>
    <t>LD-SS-2M</t>
  </si>
  <si>
    <t>CTC-AS-9/11</t>
  </si>
  <si>
    <t>PO-0000147455</t>
  </si>
  <si>
    <t>FRG-CVR 20 300 RTJ</t>
  </si>
  <si>
    <t>PO-0000148546</t>
  </si>
  <si>
    <t>HHCS-38X58-SS</t>
  </si>
  <si>
    <t>RYERSON INC</t>
  </si>
  <si>
    <t>PO-0000148016</t>
  </si>
  <si>
    <t>P316-105-70875</t>
  </si>
  <si>
    <t>PO-0000148486</t>
  </si>
  <si>
    <t>RG-R54MS</t>
  </si>
  <si>
    <t>RG-RX23SS</t>
  </si>
  <si>
    <t>PO-0000148005</t>
  </si>
  <si>
    <t>S-B7M-138X814-Z-XY-G</t>
  </si>
  <si>
    <t>PO-0000148339</t>
  </si>
  <si>
    <t>BU-6K-410-M</t>
  </si>
  <si>
    <t>PO-0000148496</t>
  </si>
  <si>
    <t>CF-73X7LTC-OS</t>
  </si>
  <si>
    <t>PO-0000148195</t>
  </si>
  <si>
    <t>PO-0000148351</t>
  </si>
  <si>
    <t>PO-0000148350</t>
  </si>
  <si>
    <t>PO-0000148385</t>
  </si>
  <si>
    <t>MAJESTIC MACHINE COMPANY LTD.</t>
  </si>
  <si>
    <t>PO-0000147254</t>
  </si>
  <si>
    <t>PO-0000148029</t>
  </si>
  <si>
    <t>PO-0000148456</t>
  </si>
  <si>
    <t>RG-RX53SS</t>
  </si>
  <si>
    <t>PO-0000148403</t>
  </si>
  <si>
    <t>PO-0000148067</t>
  </si>
  <si>
    <t>PO-0000148383</t>
  </si>
  <si>
    <t>PO-0000148472</t>
  </si>
  <si>
    <t>PO-0000148294</t>
  </si>
  <si>
    <t>PO-0000145344</t>
  </si>
  <si>
    <t>N-2HM-138-Z-XY</t>
  </si>
  <si>
    <t>PO-0000143763</t>
  </si>
  <si>
    <t>CF-25X2LP-2-00-OS</t>
  </si>
  <si>
    <t>PO-0000146817</t>
  </si>
  <si>
    <t>GVP-STEM3-T18M-2</t>
  </si>
  <si>
    <t>COU-2LP5</t>
  </si>
  <si>
    <t>PO-0000147985</t>
  </si>
  <si>
    <t>CP-116X112-188</t>
  </si>
  <si>
    <t>SHCS-10-24X414-SS</t>
  </si>
  <si>
    <t>SHSS-716X312</t>
  </si>
  <si>
    <t>PO-0000147481</t>
  </si>
  <si>
    <t>SFT-2-1500-BLANK-NPT-BS-041</t>
  </si>
  <si>
    <t>PO-0000148555</t>
  </si>
  <si>
    <t>PKG-G-1053X1040X25-00</t>
  </si>
  <si>
    <t>HHCS-12X3-SS</t>
  </si>
  <si>
    <t>GVP-SGATE2/10M-SL-05-2</t>
  </si>
  <si>
    <t>CP-6K-410-M</t>
  </si>
  <si>
    <t>3S-1008LR21-00</t>
  </si>
  <si>
    <t>3S-10STR15-00</t>
  </si>
  <si>
    <t>2S-1008LR21-00</t>
  </si>
  <si>
    <t>GVP-SGATE4/5M-SL-04-3</t>
  </si>
  <si>
    <t>GVP-SGATE4/5M-SL-12-3</t>
  </si>
  <si>
    <t>PO-0000148615</t>
  </si>
  <si>
    <t>RG-BX153MS</t>
  </si>
  <si>
    <t>PO-0000143887</t>
  </si>
  <si>
    <t>A-TH238-SF</t>
  </si>
  <si>
    <t>PO-0000144029</t>
  </si>
  <si>
    <t>AEN-TB73X2125SUX-2-SF</t>
  </si>
  <si>
    <t>PO-0000148619</t>
  </si>
  <si>
    <t>SR-5000-600</t>
  </si>
  <si>
    <t>GVP-BH-SL7</t>
  </si>
  <si>
    <t>CA-TE32X32VRT-00-2-SF</t>
  </si>
  <si>
    <t>PO-0000148549</t>
  </si>
  <si>
    <t>OR-B349</t>
  </si>
  <si>
    <t>PO-0000148239</t>
  </si>
  <si>
    <t>BP-3X12XXH</t>
  </si>
  <si>
    <t>PO-0000144650</t>
  </si>
  <si>
    <t>LD-BUP121</t>
  </si>
  <si>
    <t>PO-0000148599</t>
  </si>
  <si>
    <t>NIP-7CSGX394-J55</t>
  </si>
  <si>
    <t>PO-0000143508</t>
  </si>
  <si>
    <t>CVR-2-1BS100-G2-14</t>
  </si>
  <si>
    <t>PO-0000147597</t>
  </si>
  <si>
    <t>CPT-PLRGR-00</t>
  </si>
  <si>
    <t>CTC1AEN-BRS-00</t>
  </si>
  <si>
    <t>PARKER HANNIFIN CORPORATION (PGI)</t>
  </si>
  <si>
    <t>PO-0000147547</t>
  </si>
  <si>
    <t>GF-12-4140</t>
  </si>
  <si>
    <t>GF-96-316</t>
  </si>
  <si>
    <t>PO-0000146762</t>
  </si>
  <si>
    <t>OR-HSN455</t>
  </si>
  <si>
    <t>RG-R46MS</t>
  </si>
  <si>
    <t>OR-HSN350</t>
  </si>
  <si>
    <t>PO-0000147235</t>
  </si>
  <si>
    <t>Z01192100</t>
  </si>
  <si>
    <t>Z02310700</t>
  </si>
  <si>
    <t>VBF2G-52SB20-58</t>
  </si>
  <si>
    <t>TRI-LAD FLANGE &amp; FITTINGS</t>
  </si>
  <si>
    <t>PO-0000148531</t>
  </si>
  <si>
    <t>FLL-B-4-7-50</t>
  </si>
  <si>
    <t>PO-0000147379</t>
  </si>
  <si>
    <t>PO-0000147767</t>
  </si>
  <si>
    <t>PO-0000147915</t>
  </si>
  <si>
    <t>PO-0000147762</t>
  </si>
  <si>
    <t>PO-0000148519</t>
  </si>
  <si>
    <t>PO-0000148522</t>
  </si>
  <si>
    <t>SGS CANADA INC.</t>
  </si>
  <si>
    <t>PO-0000147683</t>
  </si>
  <si>
    <t>PO-0000144395</t>
  </si>
  <si>
    <t>GVP-GG2-SF-T37</t>
  </si>
  <si>
    <t>DSA-42X32-00-2-SF</t>
  </si>
  <si>
    <t>ALFOR METALLURGICAL COMPANY LTD</t>
  </si>
  <si>
    <t>PO-0000147690</t>
  </si>
  <si>
    <t>RG-R31SS</t>
  </si>
  <si>
    <t>PI-BP78</t>
  </si>
  <si>
    <t>PO-0000143766</t>
  </si>
  <si>
    <t>HS-BR-3012X2062-NLS-00</t>
  </si>
  <si>
    <t>OR-HSN439</t>
  </si>
  <si>
    <t>OR-HSN454</t>
  </si>
  <si>
    <t>PO-0000148577</t>
  </si>
  <si>
    <t>PO-0000148634</t>
  </si>
  <si>
    <t>PP-12-LF2-M</t>
  </si>
  <si>
    <t>Z03062700</t>
  </si>
  <si>
    <t>TECH-SEAL INTERNATIONAL</t>
  </si>
  <si>
    <t>PO-0000146700</t>
  </si>
  <si>
    <t>A-TH278-SF</t>
  </si>
  <si>
    <t>PO-0000144566</t>
  </si>
  <si>
    <t>CTCM-TH75X75SV-03-2-SF</t>
  </si>
  <si>
    <t>VBF2G-52SB50-3S</t>
  </si>
  <si>
    <t>PO-0000148600</t>
  </si>
  <si>
    <t>CA-CR42X32-00-OS</t>
  </si>
  <si>
    <t>PARMELEE WRENCH CO.</t>
  </si>
  <si>
    <t>PO-0000148165</t>
  </si>
  <si>
    <t>BPV-LUB-WR118</t>
  </si>
  <si>
    <t>PF-12-4140</t>
  </si>
  <si>
    <t>BF-12-4140</t>
  </si>
  <si>
    <t>Z02279801</t>
  </si>
  <si>
    <t>RG-BX155MS</t>
  </si>
  <si>
    <t>PO-0000148362</t>
  </si>
  <si>
    <t>FHCS-12X2-L7M</t>
  </si>
  <si>
    <t>FHCS-78X212-L7M</t>
  </si>
  <si>
    <t>VBF2S-1K1-200A00-301</t>
  </si>
  <si>
    <t>PO-0000143414</t>
  </si>
  <si>
    <t>PO-0000148636</t>
  </si>
  <si>
    <t>WKM-R10S30S</t>
  </si>
  <si>
    <t>PO-0000145069</t>
  </si>
  <si>
    <t>Z01025200</t>
  </si>
  <si>
    <t>A6-TH93X73LP-SF</t>
  </si>
  <si>
    <t>SCHLUMBERGER CANADA LTD.</t>
  </si>
  <si>
    <t>PO-0000147443</t>
  </si>
  <si>
    <t>COU-UB-NM25</t>
  </si>
  <si>
    <t>PO-0000142271</t>
  </si>
  <si>
    <t>PO-0000148655</t>
  </si>
  <si>
    <t>DP-12X134</t>
  </si>
  <si>
    <t>PO-0000148425</t>
  </si>
  <si>
    <t>PO-0000148649</t>
  </si>
  <si>
    <t>OR-B239</t>
  </si>
  <si>
    <t>PO-0000148299</t>
  </si>
  <si>
    <t>OR-B240-LT</t>
  </si>
  <si>
    <t>OR-B259-LT</t>
  </si>
  <si>
    <t>SHCS-34X214</t>
  </si>
  <si>
    <t>SHSC-58X34</t>
  </si>
  <si>
    <t>PO-0000147267</t>
  </si>
  <si>
    <t>BSG-4-B7-FLG-INNER-CI</t>
  </si>
  <si>
    <t>PO-0000147539</t>
  </si>
  <si>
    <t>PO-0000144493</t>
  </si>
  <si>
    <t>HSHT-TH112X112X13FP-02</t>
  </si>
  <si>
    <t>GVP-S2-AV-00-2</t>
  </si>
  <si>
    <t>CTCE-TS72X72-SF</t>
  </si>
  <si>
    <t>CV-2LP-50-5K</t>
  </si>
  <si>
    <t>PO-0000148626</t>
  </si>
  <si>
    <t>PO-0000148512</t>
  </si>
  <si>
    <t>GVP-VPAC3-T37</t>
  </si>
  <si>
    <t>OR-B015-LT</t>
  </si>
  <si>
    <t>OR-B016-LT</t>
  </si>
  <si>
    <t>OR-B151-LT</t>
  </si>
  <si>
    <t>OR-B201-LT</t>
  </si>
  <si>
    <t>PP-M12500250-LT</t>
  </si>
  <si>
    <t>PP-P25001500-S</t>
  </si>
  <si>
    <t>PO-0000148689</t>
  </si>
  <si>
    <t>PO-0000147909</t>
  </si>
  <si>
    <t>PO-0000147704</t>
  </si>
  <si>
    <t>PO-0000147701</t>
  </si>
  <si>
    <t>PO-0000147517</t>
  </si>
  <si>
    <t>PO-0000147512</t>
  </si>
  <si>
    <t>PO-0000147351</t>
  </si>
  <si>
    <t>PO-0000146341</t>
  </si>
  <si>
    <t>PO-0000148409</t>
  </si>
  <si>
    <t>P516NI-405-4205-26C</t>
  </si>
  <si>
    <t>PO-0000147172</t>
  </si>
  <si>
    <t>PO-0000148374</t>
  </si>
  <si>
    <t>PO-0000148333</t>
  </si>
  <si>
    <t>PO-0000148408</t>
  </si>
  <si>
    <t>OR-HSN363-00</t>
  </si>
  <si>
    <t>BW-T256</t>
  </si>
  <si>
    <t>PO-0000147012</t>
  </si>
  <si>
    <t>PO-0000148182</t>
  </si>
  <si>
    <t>PO-0000148633</t>
  </si>
  <si>
    <t>SHCS-716X4</t>
  </si>
  <si>
    <t>OR-B230-LT</t>
  </si>
  <si>
    <t>PO-0000148550</t>
  </si>
  <si>
    <t>PO-0000148548</t>
  </si>
  <si>
    <t>PO-0000148565</t>
  </si>
  <si>
    <t>GVP-SGATE3/15M-SL-05-3</t>
  </si>
  <si>
    <t>UNIFIED ALLOYS</t>
  </si>
  <si>
    <t>PO-0000147931</t>
  </si>
  <si>
    <t>PP-14-316</t>
  </si>
  <si>
    <t>OR-B358</t>
  </si>
  <si>
    <t>OR-HSN444</t>
  </si>
  <si>
    <t>OR-B166-LT</t>
  </si>
  <si>
    <t>OR-B906-LT</t>
  </si>
  <si>
    <t>PO-0000148631</t>
  </si>
  <si>
    <t>OR-HSN209-KA183</t>
  </si>
  <si>
    <t>SHCS-516X34</t>
  </si>
  <si>
    <t>SHCS-38X434</t>
  </si>
  <si>
    <t>PO-0000147514</t>
  </si>
  <si>
    <t>FRG-PCV-BODY-SE-2-1500-F316</t>
  </si>
  <si>
    <t>BU-2X1</t>
  </si>
  <si>
    <t>ELL-2LP3</t>
  </si>
  <si>
    <t>PO-0000148685</t>
  </si>
  <si>
    <t>COU-238</t>
  </si>
  <si>
    <t>PO-0000148336</t>
  </si>
  <si>
    <t>TUB-ZA00208</t>
  </si>
  <si>
    <t>OR-B266-LT</t>
  </si>
  <si>
    <t>FRG-PCV-BODY-BE-2-1500-F316</t>
  </si>
  <si>
    <t>HHCS-38X212</t>
  </si>
  <si>
    <t>OR-B203-LT</t>
  </si>
  <si>
    <t>OR-B226-LT</t>
  </si>
  <si>
    <t>PP-P12501250-250-LT</t>
  </si>
  <si>
    <t>OR-HSN246-KA183</t>
  </si>
  <si>
    <t>PO-0000148284</t>
  </si>
  <si>
    <t>HHCS-12X2-GR8-F</t>
  </si>
  <si>
    <t>PO-0000148701</t>
  </si>
  <si>
    <t>PO-0000148688</t>
  </si>
  <si>
    <t>S-B7M-34X212</t>
  </si>
  <si>
    <t>PO-0000148624</t>
  </si>
  <si>
    <t>N-2HM-58</t>
  </si>
  <si>
    <t>PO-0000145779</t>
  </si>
  <si>
    <t>RM-CH112SVX780-00</t>
  </si>
  <si>
    <t>PO-0000145897</t>
  </si>
  <si>
    <t>RM-CH112X858LP</t>
  </si>
  <si>
    <t>PO-0000148797</t>
  </si>
  <si>
    <t>CC9-CH115X858SOWSVBP-2-SF</t>
  </si>
  <si>
    <t>PO-0000148566</t>
  </si>
  <si>
    <t>N-2H-158C</t>
  </si>
  <si>
    <t>N-2H-178C</t>
  </si>
  <si>
    <t>PO-0000147857</t>
  </si>
  <si>
    <t>PKG-G-5062X5012X25</t>
  </si>
  <si>
    <t>OR-V247</t>
  </si>
  <si>
    <t>LIFENG-WUXI JUWON SPECIAL STEEL CO. LTD.</t>
  </si>
  <si>
    <t>PO-0000142427</t>
  </si>
  <si>
    <t>CVR-2-1K1-02-300</t>
  </si>
  <si>
    <t>CVR-2-1K1-02-301</t>
  </si>
  <si>
    <t>CVR-2-1K3-02-300</t>
  </si>
  <si>
    <t>PO-0000143460</t>
  </si>
  <si>
    <t>PO-0000147613</t>
  </si>
  <si>
    <t>CTC1W-PR278</t>
  </si>
  <si>
    <t>CVR-3-1K1-02-301</t>
  </si>
  <si>
    <t>CVR-3-1KA0-02-301</t>
  </si>
  <si>
    <t>CVR-4-1KA0-02-301</t>
  </si>
  <si>
    <t>FRG-CVR 24 600 RTJ</t>
  </si>
  <si>
    <t>S-B7-158X1134C</t>
  </si>
  <si>
    <t>S-B7-158X1212C</t>
  </si>
  <si>
    <t>S-B7-178X1334C</t>
  </si>
  <si>
    <t>PO-0000142602</t>
  </si>
  <si>
    <t>GVP-SGATE3-T26-TC-RA-2</t>
  </si>
  <si>
    <t>PO-0000145770</t>
  </si>
  <si>
    <t>GVP-VPAC3-T18</t>
  </si>
  <si>
    <t>OR-V339</t>
  </si>
  <si>
    <t>PO-0000148678</t>
  </si>
  <si>
    <t>PKG-G-249X126X12-00</t>
  </si>
  <si>
    <t>PO-0000148704</t>
  </si>
  <si>
    <t>RG-R53MS</t>
  </si>
  <si>
    <t>OR-HSN358</t>
  </si>
  <si>
    <t>S-B7-78X6C</t>
  </si>
  <si>
    <t>S-B7M-118X512</t>
  </si>
  <si>
    <t>PO-0000140937</t>
  </si>
  <si>
    <t>Z02028201</t>
  </si>
  <si>
    <t>Z02308000</t>
  </si>
  <si>
    <t>Z02618500</t>
  </si>
  <si>
    <t>PO-0000142810</t>
  </si>
  <si>
    <t>ALLTORK ACTUATION</t>
  </si>
  <si>
    <t>PO-0000144889</t>
  </si>
  <si>
    <t>WGO-MF14/AP1-15000</t>
  </si>
  <si>
    <t>PO-0000147903</t>
  </si>
  <si>
    <t>PO-0000148251</t>
  </si>
  <si>
    <t>PO-0000147905</t>
  </si>
  <si>
    <t>PO-0000147350</t>
  </si>
  <si>
    <t>PO-0000147258</t>
  </si>
  <si>
    <t>PO-0000147124</t>
  </si>
  <si>
    <t>PO-0000146861</t>
  </si>
  <si>
    <t>PO-0000147348</t>
  </si>
  <si>
    <t>PO-0000148469</t>
  </si>
  <si>
    <t>S-L7-158X814</t>
  </si>
  <si>
    <t>S-L7M-58X312</t>
  </si>
  <si>
    <t>PO-0000148455</t>
  </si>
  <si>
    <t>PO-0000148473</t>
  </si>
  <si>
    <t>PO-0000148452</t>
  </si>
  <si>
    <t>PO-0000148524</t>
  </si>
  <si>
    <t>PO-0000147713</t>
  </si>
  <si>
    <t>PI-CV1</t>
  </si>
  <si>
    <t>PO-0000146172</t>
  </si>
  <si>
    <t>FRG-RNG 16 300 SEAT F316</t>
  </si>
  <si>
    <t>VBF2S-1K6-21CA00-301</t>
  </si>
  <si>
    <t>CVR-2-1KA0-02-301</t>
  </si>
  <si>
    <t>PO-0000148593</t>
  </si>
  <si>
    <t>PO-0000148527</t>
  </si>
  <si>
    <t>PO-0000148638</t>
  </si>
  <si>
    <t>N-2H-212-M</t>
  </si>
  <si>
    <t>S-B7-212X11014-M</t>
  </si>
  <si>
    <t>S-L7M-112X814</t>
  </si>
  <si>
    <t>N-2HM-114</t>
  </si>
  <si>
    <t>S-B7M-118X412</t>
  </si>
  <si>
    <t>S-L7M-118X6</t>
  </si>
  <si>
    <t>PO-0000148134</t>
  </si>
  <si>
    <t>LPIN-1X214-00</t>
  </si>
  <si>
    <t>PO-0000148754</t>
  </si>
  <si>
    <t>GVP-TB4</t>
  </si>
  <si>
    <t>PO-0000145155</t>
  </si>
  <si>
    <t>RM-CH93X7LP</t>
  </si>
  <si>
    <t>CVR-2-1K3-02-301</t>
  </si>
  <si>
    <t>CVR-3-1K3-02-301</t>
  </si>
  <si>
    <t>CVR-4-1K1-02-300</t>
  </si>
  <si>
    <t>CVR-4-1K3-02-301</t>
  </si>
  <si>
    <t>OR-V346-90</t>
  </si>
  <si>
    <t>N-7M-3</t>
  </si>
  <si>
    <t>S-L7M-1X412</t>
  </si>
  <si>
    <t>N-2HM-114-JAM</t>
  </si>
  <si>
    <t>S-L7M-114X11</t>
  </si>
  <si>
    <t>RM-TH1110X715</t>
  </si>
  <si>
    <t>PO-0000144835</t>
  </si>
  <si>
    <t>RM-CH113X858LP</t>
  </si>
  <si>
    <t>CVR-2-1KA0-02-300</t>
  </si>
  <si>
    <t>PO-0000146681</t>
  </si>
  <si>
    <t>VBF2G-52SB50-01</t>
  </si>
  <si>
    <t>PO-0000148770</t>
  </si>
  <si>
    <t>PO-0000148691</t>
  </si>
  <si>
    <t>CVR-3-1K1-02-300</t>
  </si>
  <si>
    <t>S-B7M-78X5</t>
  </si>
  <si>
    <t>S-L7-158X7</t>
  </si>
  <si>
    <t>N-2H-78C</t>
  </si>
  <si>
    <t>PO-0000141901</t>
  </si>
  <si>
    <t>PO-0000148765</t>
  </si>
  <si>
    <t>N-7L-114-M</t>
  </si>
  <si>
    <t>PO-0000148632</t>
  </si>
  <si>
    <t>S-L7-34X4</t>
  </si>
  <si>
    <t>GVP-GATE2-AV-00-2</t>
  </si>
  <si>
    <t>PO-0000148625</t>
  </si>
  <si>
    <t>FHCS-34X412-L7M</t>
  </si>
  <si>
    <t>FHCS-34X612-L7M</t>
  </si>
  <si>
    <t>FHCS-78X312-L7M</t>
  </si>
  <si>
    <t>PO-0000148700</t>
  </si>
  <si>
    <t>SR-FT3</t>
  </si>
  <si>
    <t>OEM COMPONENTS INC.</t>
  </si>
  <si>
    <t>PO-0000146971</t>
  </si>
  <si>
    <t>SSEAL-HSN438</t>
  </si>
  <si>
    <t>PO-0000147756</t>
  </si>
  <si>
    <t>CPT-EH3RS-10-2</t>
  </si>
  <si>
    <t>PO-0000146836</t>
  </si>
  <si>
    <t>X22A6L-2J8B1-001</t>
  </si>
  <si>
    <t>PO-0000145793</t>
  </si>
  <si>
    <t>PO-0000148672</t>
  </si>
  <si>
    <t>PO-0000148651</t>
  </si>
  <si>
    <t>CP-POR9X758</t>
  </si>
  <si>
    <t>PO-0000148684</t>
  </si>
  <si>
    <t>CT3-FW212X114-01</t>
  </si>
  <si>
    <t>PO-0000148867</t>
  </si>
  <si>
    <t>PEEKAY STEEL CASTINGS (P) LIMITED</t>
  </si>
  <si>
    <t>PO-0000138152</t>
  </si>
  <si>
    <t>VBF24S-1B3-20RL00-73</t>
  </si>
  <si>
    <t>PO-0000148737</t>
  </si>
  <si>
    <t>FS-SEAL412</t>
  </si>
  <si>
    <t>PO-0000147602</t>
  </si>
  <si>
    <t>SFT-3-2500-GN-041-NI</t>
  </si>
  <si>
    <t>Z02618400</t>
  </si>
  <si>
    <t>PO-0000147175</t>
  </si>
  <si>
    <t>Z01242800</t>
  </si>
  <si>
    <t>Z01347500</t>
  </si>
  <si>
    <t>PO-0000148781</t>
  </si>
  <si>
    <t>PO-0000148817</t>
  </si>
  <si>
    <t>SPR-036X0047X050</t>
  </si>
  <si>
    <t>PO-0000148806</t>
  </si>
  <si>
    <t>N-7M-1</t>
  </si>
  <si>
    <t>PO-0000148296</t>
  </si>
  <si>
    <t>PO-0000148650</t>
  </si>
  <si>
    <t>PO-0000148467</t>
  </si>
  <si>
    <t>N-2H-12</t>
  </si>
  <si>
    <t>PO-0000141898</t>
  </si>
  <si>
    <t>VBM16S-1B3-22EC00-73</t>
  </si>
  <si>
    <t>SPR-105X075X2-B</t>
  </si>
  <si>
    <t>PO-0000147988</t>
  </si>
  <si>
    <t>SR-675X025</t>
  </si>
  <si>
    <t>FHCS-34X212-L7M</t>
  </si>
  <si>
    <t>PO-0000141459</t>
  </si>
  <si>
    <t>NIP-2X10XXH</t>
  </si>
  <si>
    <t>PO-0000148862</t>
  </si>
  <si>
    <t>NIP-412EUX24-J55</t>
  </si>
  <si>
    <t>Z01347400</t>
  </si>
  <si>
    <t>PO-0000145663</t>
  </si>
  <si>
    <t>LD-PKG-G-03</t>
  </si>
  <si>
    <t>S-L7-114X534-M</t>
  </si>
  <si>
    <t>PO-0000148861</t>
  </si>
  <si>
    <t>PO-0000148810</t>
  </si>
  <si>
    <t>S-B7M-78X314</t>
  </si>
  <si>
    <t>N-7L-138-M</t>
  </si>
  <si>
    <t>S-L7-178X914</t>
  </si>
  <si>
    <t>FILT-SWAG-SS-4F-K4-140</t>
  </si>
  <si>
    <t>PO-0000148853</t>
  </si>
  <si>
    <t>PO-0000146555</t>
  </si>
  <si>
    <t>GVP-BH-SL4</t>
  </si>
  <si>
    <t>PO-0000148243</t>
  </si>
  <si>
    <t>CC3-SRT38X38-44W</t>
  </si>
  <si>
    <t>PO-0000148008</t>
  </si>
  <si>
    <t>Z03119300-SF</t>
  </si>
  <si>
    <t>SHP-ORB2-SS</t>
  </si>
  <si>
    <t>PO-0000148818</t>
  </si>
  <si>
    <t>WS-J1000-5065</t>
  </si>
  <si>
    <t>PO-0000148172</t>
  </si>
  <si>
    <t>LB-RIB6X134</t>
  </si>
  <si>
    <t>PO-0000147091</t>
  </si>
  <si>
    <t>LD-BW</t>
  </si>
  <si>
    <t>PO-0000148686</t>
  </si>
  <si>
    <t>FTG-MC-14TX4ST</t>
  </si>
  <si>
    <t>OR-B147-LT</t>
  </si>
  <si>
    <t>PO-0000148768</t>
  </si>
  <si>
    <t>OR-HSN256-KA183</t>
  </si>
  <si>
    <t>GVP-S3-T37</t>
  </si>
  <si>
    <t>S-L7-112X714</t>
  </si>
  <si>
    <t>PO-0000148884</t>
  </si>
  <si>
    <t>S-L7M-78X314</t>
  </si>
  <si>
    <t>S-L7M-78X5</t>
  </si>
  <si>
    <t>PO-0000148757</t>
  </si>
  <si>
    <t>FTG-MC-38TX14NPT</t>
  </si>
  <si>
    <t>FTG-PME-14TX6ST</t>
  </si>
  <si>
    <t>PO-0000147440</t>
  </si>
  <si>
    <t>FTG-PRVB-R3A-14NPTX14T</t>
  </si>
  <si>
    <t>FTG-PRVS-R3A-F</t>
  </si>
  <si>
    <t>SHP-ORB8-SS</t>
  </si>
  <si>
    <t>FTG-PMRT-14TX4ST</t>
  </si>
  <si>
    <t>PO-0000147763</t>
  </si>
  <si>
    <t>PO-0000147341</t>
  </si>
  <si>
    <t>PO-0000148262</t>
  </si>
  <si>
    <t>PO-0000147241</t>
  </si>
  <si>
    <t>PO-0000148520</t>
  </si>
  <si>
    <t>S-B7M-78X412</t>
  </si>
  <si>
    <t>N-2HM-158</t>
  </si>
  <si>
    <t>S-B7-114X514</t>
  </si>
  <si>
    <t>S-B7-2X834-M</t>
  </si>
  <si>
    <t>S-L7-1X7</t>
  </si>
  <si>
    <t>GVP-PR-SL4-00</t>
  </si>
  <si>
    <t>PO-0000126432</t>
  </si>
  <si>
    <t>VBM6S-1B0-20ED00-301</t>
  </si>
  <si>
    <t>LB-BP23X14X1075-00</t>
  </si>
  <si>
    <t>PO-0000148640</t>
  </si>
  <si>
    <t>PO-0000148192</t>
  </si>
  <si>
    <t>PO-0000147815</t>
  </si>
  <si>
    <t>PO-0000148798</t>
  </si>
  <si>
    <t>PO-0000148738</t>
  </si>
  <si>
    <t>PO-0000148708</t>
  </si>
  <si>
    <t>OR-B007-LT</t>
  </si>
  <si>
    <t>OR-B377-LT</t>
  </si>
  <si>
    <t>SHP-ORB4-SS</t>
  </si>
  <si>
    <t>S-L7-138X534-M</t>
  </si>
  <si>
    <t>PO-0000142406</t>
  </si>
  <si>
    <t>Z02677700</t>
  </si>
  <si>
    <t>GVP-GATE4-AV-00-2</t>
  </si>
  <si>
    <t>SSS-58X34</t>
  </si>
  <si>
    <t>LD-SCREWP127-1175H</t>
  </si>
  <si>
    <t>PO-0000147668</t>
  </si>
  <si>
    <t>GVBF-2S50-4130</t>
  </si>
  <si>
    <t>FTG-P-14T</t>
  </si>
  <si>
    <t>FTG-FTA-255</t>
  </si>
  <si>
    <t>STREAM-FLO USA (KLG)</t>
  </si>
  <si>
    <t>PO-0000148458</t>
  </si>
  <si>
    <t>CTC1A-PR-15K-HSN</t>
  </si>
  <si>
    <t>SSEAL-HSN449A-01</t>
  </si>
  <si>
    <t>PO-0000126361</t>
  </si>
  <si>
    <t>VBM6S-1B1-20ED00-301</t>
  </si>
  <si>
    <t>PO-0000144453</t>
  </si>
  <si>
    <t>CC-CH113X958SOWLP-SF</t>
  </si>
  <si>
    <t>PO-0000148912</t>
  </si>
  <si>
    <t>PO-0000148578</t>
  </si>
  <si>
    <t>CPT-E-RS-05-2</t>
  </si>
  <si>
    <t>LEE SPRING</t>
  </si>
  <si>
    <t>PO-0000148492</t>
  </si>
  <si>
    <t>HRD-SPR-LP049R01S316</t>
  </si>
  <si>
    <t>HS-SN278EU-00</t>
  </si>
  <si>
    <t>OR-V248-90</t>
  </si>
  <si>
    <t>CS-312X278EU-00</t>
  </si>
  <si>
    <t>PO-0000146969</t>
  </si>
  <si>
    <t>GVP-STEM4-T36-3</t>
  </si>
  <si>
    <t>PO-0000146339</t>
  </si>
  <si>
    <t>PO-0000148789</t>
  </si>
  <si>
    <t>P516-5-33050-19</t>
  </si>
  <si>
    <t>PO-0000148902</t>
  </si>
  <si>
    <t>P516-6-1700-800</t>
  </si>
  <si>
    <t>PO-0000148662</t>
  </si>
  <si>
    <t>P516NI-205-19</t>
  </si>
  <si>
    <t>P516NI-2075-1805</t>
  </si>
  <si>
    <t>PO-0000148957</t>
  </si>
  <si>
    <t>PKG-G-0188X31X31</t>
  </si>
  <si>
    <t>PO-0000148753</t>
  </si>
  <si>
    <t>Z02309400</t>
  </si>
  <si>
    <t>PO-0000147862</t>
  </si>
  <si>
    <t>MOTION INDUSTRIES, (CANADA) INC.</t>
  </si>
  <si>
    <t>PO-0000148969</t>
  </si>
  <si>
    <t>GVP-TB3-5M</t>
  </si>
  <si>
    <t>PO-0000148680</t>
  </si>
  <si>
    <t>TP-958LC-00</t>
  </si>
  <si>
    <t>PO-0000148947</t>
  </si>
  <si>
    <t>BV-R20S50S</t>
  </si>
  <si>
    <t>RG-RX53MS</t>
  </si>
  <si>
    <t>PO-0000148778</t>
  </si>
  <si>
    <t>EB-F20S15L</t>
  </si>
  <si>
    <t>P516NI-3-1405</t>
  </si>
  <si>
    <t>PO-0000148954</t>
  </si>
  <si>
    <t>S-L7M-112X1114</t>
  </si>
  <si>
    <t>OR-V223-VG109</t>
  </si>
  <si>
    <t>PO-0000148971</t>
  </si>
  <si>
    <t>SN-412X2LP</t>
  </si>
  <si>
    <t>Z01347700</t>
  </si>
  <si>
    <t>PO-0000148968</t>
  </si>
  <si>
    <t>GVP-TB6</t>
  </si>
  <si>
    <t>VBF9G-52SL33-01-2</t>
  </si>
  <si>
    <t>NIP-34X4XXH</t>
  </si>
  <si>
    <t>PO-0000148489</t>
  </si>
  <si>
    <t>EUROPA VALVE LTD</t>
  </si>
  <si>
    <t>PO-0000141323</t>
  </si>
  <si>
    <t>820044-59</t>
  </si>
  <si>
    <t>830035-59</t>
  </si>
  <si>
    <t>VBF3S-1K1-200A00-300</t>
  </si>
  <si>
    <t>PO-0000148570</t>
  </si>
  <si>
    <t>BPV-3X1</t>
  </si>
  <si>
    <t>30P-21-8000</t>
  </si>
  <si>
    <t>PO-0000137152</t>
  </si>
  <si>
    <t>BPV-112-5KITX2</t>
  </si>
  <si>
    <t>PO-0000142265</t>
  </si>
  <si>
    <t>CAP-2-7H30-T1-300</t>
  </si>
  <si>
    <t>CAP-2-7H30-T1-301</t>
  </si>
  <si>
    <t>PO-0000148849</t>
  </si>
  <si>
    <t>PO-0000149008</t>
  </si>
  <si>
    <t>N-ML-38</t>
  </si>
  <si>
    <t>PO-0000138509</t>
  </si>
  <si>
    <t>VBF24S-1B3-20FC00-73</t>
  </si>
  <si>
    <t>PO-0000147003</t>
  </si>
  <si>
    <t>GVP-S7-5M-SL3-00-2</t>
  </si>
  <si>
    <t>S-B7M-118X534</t>
  </si>
  <si>
    <t>PO-0000148921</t>
  </si>
  <si>
    <t>S-L7-112X814</t>
  </si>
  <si>
    <t>PO-0000147494</t>
  </si>
  <si>
    <t>890121-53</t>
  </si>
  <si>
    <t>810093-01</t>
  </si>
  <si>
    <t>PO-0000148782</t>
  </si>
  <si>
    <t>BPV-RK-1W</t>
  </si>
  <si>
    <t>PO-0000148059</t>
  </si>
  <si>
    <t>Z01025300</t>
  </si>
  <si>
    <t>PO-0000148748</t>
  </si>
  <si>
    <t>BPV-2-5KITX1</t>
  </si>
  <si>
    <t>PO-0000145812</t>
  </si>
  <si>
    <t>PO-0000146520</t>
  </si>
  <si>
    <t>PO-0000147746</t>
  </si>
  <si>
    <t>CC-TR11X7A</t>
  </si>
  <si>
    <t>PO-0000147986</t>
  </si>
  <si>
    <t>PO-0000146633</t>
  </si>
  <si>
    <t>S-B7M-118X712</t>
  </si>
  <si>
    <t>900002-51</t>
  </si>
  <si>
    <t>PO-0000148710</t>
  </si>
  <si>
    <t>PO-0000148784</t>
  </si>
  <si>
    <t>PO-0000148760</t>
  </si>
  <si>
    <t>PO-0000148739</t>
  </si>
  <si>
    <t>PO-0000148560</t>
  </si>
  <si>
    <t>PO-0000148230</t>
  </si>
  <si>
    <t>PO-0000148559</t>
  </si>
  <si>
    <t>PO-0000148661</t>
  </si>
  <si>
    <t>PO-0000146862</t>
  </si>
  <si>
    <t>BSG-10-B1-INNER-XY</t>
  </si>
  <si>
    <t>PO-0000148714</t>
  </si>
  <si>
    <t>VBF2S-7H30-10TA00-301</t>
  </si>
  <si>
    <t>PO-0000147899</t>
  </si>
  <si>
    <t>405086-67</t>
  </si>
  <si>
    <t>HRD-PV-RETAINER</t>
  </si>
  <si>
    <t>PO-0000142577</t>
  </si>
  <si>
    <t>S-B7-138X614</t>
  </si>
  <si>
    <t>OR-V339-90</t>
  </si>
  <si>
    <t>S-B7M-138X7</t>
  </si>
  <si>
    <t>N-7M-2</t>
  </si>
  <si>
    <t>PO-0000146085</t>
  </si>
  <si>
    <t>Z02279701</t>
  </si>
  <si>
    <t>FBD-PB11X7-00-2-SF</t>
  </si>
  <si>
    <t>880001-43</t>
  </si>
  <si>
    <t>Z01138600</t>
  </si>
  <si>
    <t>VBF4S-1K1-200A00-300</t>
  </si>
  <si>
    <t>HRD-PV-STEM</t>
  </si>
  <si>
    <t>BSG-24-B3-FLG-INNER</t>
  </si>
  <si>
    <t>BPV-S3HSN</t>
  </si>
  <si>
    <t>BF-32X12-SF</t>
  </si>
  <si>
    <t>800069-9</t>
  </si>
  <si>
    <t>PO-0000147244</t>
  </si>
  <si>
    <t>Z01275800</t>
  </si>
  <si>
    <t>PO-0000141303</t>
  </si>
  <si>
    <t>CTCM-THP115X75SVCP-SF</t>
  </si>
  <si>
    <t>PO-0000143893</t>
  </si>
  <si>
    <t>PO-0000144430</t>
  </si>
  <si>
    <t>PO-0000149060</t>
  </si>
  <si>
    <t>VBF2S-7H30-10TA00-300</t>
  </si>
  <si>
    <t>SHAOXING LINGFENG MACHINERY FACTORY</t>
  </si>
  <si>
    <t>PO-0000145552</t>
  </si>
  <si>
    <t>CST-250HW</t>
  </si>
  <si>
    <t>PO-0000149002</t>
  </si>
  <si>
    <t>SR-5000-125</t>
  </si>
  <si>
    <t>SR-5000-400</t>
  </si>
  <si>
    <t>OR-B256-01</t>
  </si>
  <si>
    <t>PO-0000148551</t>
  </si>
  <si>
    <t>CC-OR20</t>
  </si>
  <si>
    <t>WS-D088</t>
  </si>
  <si>
    <t>BW-T249</t>
  </si>
  <si>
    <t>PO-0000145716</t>
  </si>
  <si>
    <t>PO-0000148623</t>
  </si>
  <si>
    <t>NIP-12H-SS</t>
  </si>
  <si>
    <t>S-L7M-138X1112</t>
  </si>
  <si>
    <t>UC-PAR-840602000</t>
  </si>
  <si>
    <t>GVP-S250-T36</t>
  </si>
  <si>
    <t>GVP-VPAC4-BR</t>
  </si>
  <si>
    <t>OR-B113-01</t>
  </si>
  <si>
    <t>OR-B445-01</t>
  </si>
  <si>
    <t>OR-V335</t>
  </si>
  <si>
    <t>PO-0000149075</t>
  </si>
  <si>
    <t>PO-0000149029</t>
  </si>
  <si>
    <t>SCR-10-24X112-SS</t>
  </si>
  <si>
    <t>PO-0000148666</t>
  </si>
  <si>
    <t>OR-T317</t>
  </si>
  <si>
    <t>PO-0000148690</t>
  </si>
  <si>
    <t>PO-0000148687</t>
  </si>
  <si>
    <t>PO-0000148249</t>
  </si>
  <si>
    <t>PO-0000148364</t>
  </si>
  <si>
    <t>PO-0000148360</t>
  </si>
  <si>
    <t>CST-HW-B-20</t>
  </si>
  <si>
    <t>CST-HW-SL-16</t>
  </si>
  <si>
    <t>PO-0000149010</t>
  </si>
  <si>
    <t>PO-0000148891</t>
  </si>
  <si>
    <t>PO-0000148530</t>
  </si>
  <si>
    <t>PO-0000148608</t>
  </si>
  <si>
    <t>PO-0000148868</t>
  </si>
  <si>
    <t>PO-0000148647</t>
  </si>
  <si>
    <t>PO-0000148648</t>
  </si>
  <si>
    <t>PO-0000148802</t>
  </si>
  <si>
    <t>UC-PAR-840501250</t>
  </si>
  <si>
    <t>PO-0000147008</t>
  </si>
  <si>
    <t>GVP-SS-SL7-05</t>
  </si>
  <si>
    <t>FTG-PRVS-R3A-E</t>
  </si>
  <si>
    <t>FTG-R-38TX14T</t>
  </si>
  <si>
    <t>PP-12SS-SW</t>
  </si>
  <si>
    <t>PO-0000149067</t>
  </si>
  <si>
    <t>OR-B242-01</t>
  </si>
  <si>
    <t>FTG-MD-12MNPT</t>
  </si>
  <si>
    <t>S-L7M-34X334</t>
  </si>
  <si>
    <t>CST-2HW</t>
  </si>
  <si>
    <t>PO-0000149065</t>
  </si>
  <si>
    <t>PO-0000147552</t>
  </si>
  <si>
    <t>HP-OR512-00</t>
  </si>
  <si>
    <t>FTG-P-38T</t>
  </si>
  <si>
    <t>PO-0000140998</t>
  </si>
  <si>
    <t>S-L7M-118X434</t>
  </si>
  <si>
    <t>GVP-SS-SL4/15M-01</t>
  </si>
  <si>
    <t>PO-0000149152</t>
  </si>
  <si>
    <t>N-7L-112-M</t>
  </si>
  <si>
    <t>N-GR7-134-M</t>
  </si>
  <si>
    <t>PO-0000149173</t>
  </si>
  <si>
    <t>PO-0000148667</t>
  </si>
  <si>
    <t>FHCS-58X134-L7M-XY</t>
  </si>
  <si>
    <t>PO-0000149032</t>
  </si>
  <si>
    <t>FHCS-58X412-L7M</t>
  </si>
  <si>
    <t>OR-B257-01</t>
  </si>
  <si>
    <t>PO-0000149149</t>
  </si>
  <si>
    <t>OR-B315</t>
  </si>
  <si>
    <t>PO-0000149068</t>
  </si>
  <si>
    <t>LD-PKG-HSN</t>
  </si>
  <si>
    <t>N-2H-158</t>
  </si>
  <si>
    <t>PO-0000149078</t>
  </si>
  <si>
    <t>OR-HSN215-KA183</t>
  </si>
  <si>
    <t>S-L7M-138X634</t>
  </si>
  <si>
    <t>S-L7M-1X5</t>
  </si>
  <si>
    <t>OR-B218</t>
  </si>
  <si>
    <t>OR-B468</t>
  </si>
  <si>
    <t>PO-0000147179</t>
  </si>
  <si>
    <t>Z01243400</t>
  </si>
  <si>
    <t>PO-0000148896</t>
  </si>
  <si>
    <t>PO-0000148837</t>
  </si>
  <si>
    <t>PO-0000146371</t>
  </si>
  <si>
    <t>PO-0000149132</t>
  </si>
  <si>
    <t>PO-0000148901</t>
  </si>
  <si>
    <t>S-L7-112X7-M</t>
  </si>
  <si>
    <t>PO-0000145647</t>
  </si>
  <si>
    <t>PO-0000148514</t>
  </si>
  <si>
    <t>GVP-GP6-00</t>
  </si>
  <si>
    <t>RIVEST TECHNOLOGIES INC.</t>
  </si>
  <si>
    <t>PO-0000148898</t>
  </si>
  <si>
    <t>PO-0000148892</t>
  </si>
  <si>
    <t>PO-0000149073</t>
  </si>
  <si>
    <t>PO-0000149171</t>
  </si>
  <si>
    <t>PO-0000149148</t>
  </si>
  <si>
    <t>OR-HSN438</t>
  </si>
  <si>
    <t>S-L7M-114X534</t>
  </si>
  <si>
    <t>FHCS-34X2-L7M</t>
  </si>
  <si>
    <t>FHCS-114X834-L7M</t>
  </si>
  <si>
    <t>OR-V266-VG109</t>
  </si>
  <si>
    <t>DOMINO MACHINE INC.</t>
  </si>
  <si>
    <t>PO-0000148090</t>
  </si>
  <si>
    <t>SB-35DP-112-PC-00</t>
  </si>
  <si>
    <t>OR-B455</t>
  </si>
  <si>
    <t>PO-0000149167</t>
  </si>
  <si>
    <t>COU-1034STC-00</t>
  </si>
  <si>
    <t>PO-0000147859</t>
  </si>
  <si>
    <t>GVP-4VS</t>
  </si>
  <si>
    <t>PO-0000148909</t>
  </si>
  <si>
    <t>PO-0000148879</t>
  </si>
  <si>
    <t>PO-0000149172</t>
  </si>
  <si>
    <t>RG-BX152MS</t>
  </si>
  <si>
    <t>RG-BX156SS</t>
  </si>
  <si>
    <t>PO-0000146819</t>
  </si>
  <si>
    <t>GVP-PRB</t>
  </si>
  <si>
    <t>FTG-CV-CP-12MNPTX12FNPT-10</t>
  </si>
  <si>
    <t>PO-0000147027</t>
  </si>
  <si>
    <t>G/V-E-D36228FFFJ</t>
  </si>
  <si>
    <t>GVP-GATE3-T18E-CH-2</t>
  </si>
  <si>
    <t>PO-0000147007</t>
  </si>
  <si>
    <t>GVP-S4-T37</t>
  </si>
  <si>
    <t>PO-0000149246</t>
  </si>
  <si>
    <t>OR-B446</t>
  </si>
  <si>
    <t>PO-0000149183</t>
  </si>
  <si>
    <t>OR-V227-VG109</t>
  </si>
  <si>
    <t>RG-R49MS</t>
  </si>
  <si>
    <t>RG-RX24SS</t>
  </si>
  <si>
    <t>PO-0000146992</t>
  </si>
  <si>
    <t>Z01243300</t>
  </si>
  <si>
    <t>PO-0000146688</t>
  </si>
  <si>
    <t>CPT-3CP-01</t>
  </si>
  <si>
    <t>PO-0000149011</t>
  </si>
  <si>
    <t>PO-0000147421</t>
  </si>
  <si>
    <t>PO-0000147515</t>
  </si>
  <si>
    <t>PO-0000147516</t>
  </si>
  <si>
    <t>PO-0000147703</t>
  </si>
  <si>
    <t>PO-0000147908</t>
  </si>
  <si>
    <t>PO-0000148346</t>
  </si>
  <si>
    <t>PO-0000148352</t>
  </si>
  <si>
    <t>PO-0000148463</t>
  </si>
  <si>
    <t>PO-0000148466</t>
  </si>
  <si>
    <t>PO-0000148468</t>
  </si>
  <si>
    <t>PO-0000148727</t>
  </si>
  <si>
    <t>PO-0000148731</t>
  </si>
  <si>
    <t>PO-0000148031</t>
  </si>
  <si>
    <t>PO-0000148965</t>
  </si>
  <si>
    <t>P516NI-2025-805</t>
  </si>
  <si>
    <t>PO-0000148822</t>
  </si>
  <si>
    <t>PO-0000148759</t>
  </si>
  <si>
    <t>PO-0000148831</t>
  </si>
  <si>
    <t>PO-0000148210</t>
  </si>
  <si>
    <t>PO-0000148997</t>
  </si>
  <si>
    <t>PO-0000148345</t>
  </si>
  <si>
    <t>PO-0000147278</t>
  </si>
  <si>
    <t>RG-BX166MS</t>
  </si>
  <si>
    <t>RG-R57MS</t>
  </si>
  <si>
    <t>BHQ WELDING</t>
  </si>
  <si>
    <t>PO-0000148083</t>
  </si>
  <si>
    <t>PO-0000147674</t>
  </si>
  <si>
    <t>PO-0000148709</t>
  </si>
  <si>
    <t>PO-0000149012</t>
  </si>
  <si>
    <t>OR-HSN465-KA183</t>
  </si>
  <si>
    <t>PO-0000148026</t>
  </si>
  <si>
    <t>ELLWOOD TEXAS FORGE</t>
  </si>
  <si>
    <t>PO-0000146116</t>
  </si>
  <si>
    <t>FRG-TH73X73-B</t>
  </si>
  <si>
    <t>PO-0000148980</t>
  </si>
  <si>
    <t>WASH-020X05X08-188</t>
  </si>
  <si>
    <t>PO-0000145834</t>
  </si>
  <si>
    <t>GVP-STEM250SL-00-3</t>
  </si>
  <si>
    <t>TN-278X6-FB</t>
  </si>
  <si>
    <t>PO-0000148451</t>
  </si>
  <si>
    <t>PO-0000149101</t>
  </si>
  <si>
    <t>SN-312EUX2LPXH</t>
  </si>
  <si>
    <t>UB-038X2025-SS</t>
  </si>
  <si>
    <t>OR-AF449</t>
  </si>
  <si>
    <t>GVP-LN7-01</t>
  </si>
  <si>
    <t>PO-0000149213</t>
  </si>
  <si>
    <t>COU-1338STC-00</t>
  </si>
  <si>
    <t>PO-0000148945</t>
  </si>
  <si>
    <t>CP-38X6-188</t>
  </si>
  <si>
    <t>HC-5281K23</t>
  </si>
  <si>
    <t>EB-12X12</t>
  </si>
  <si>
    <t>OR-B214</t>
  </si>
  <si>
    <t>SR-5000-275</t>
  </si>
  <si>
    <t>PO-0000148160</t>
  </si>
  <si>
    <t>PO-0000148776</t>
  </si>
  <si>
    <t>EMIRATES TECHNO CASTING FZE</t>
  </si>
  <si>
    <t>PO-0000138572</t>
  </si>
  <si>
    <t>20-AB4-8</t>
  </si>
  <si>
    <t>20-CC3-8</t>
  </si>
  <si>
    <t>8-1B0-73</t>
  </si>
  <si>
    <t>16-AB4-8</t>
  </si>
  <si>
    <t>24-CC3-8</t>
  </si>
  <si>
    <t>16-CC3-8</t>
  </si>
  <si>
    <t>24-AB4-8</t>
  </si>
  <si>
    <t>30-AB4-8</t>
  </si>
  <si>
    <t>PO-0000149184</t>
  </si>
  <si>
    <t>PO-0000149189</t>
  </si>
  <si>
    <t>N-2HM-178</t>
  </si>
  <si>
    <t>PO-0000145048</t>
  </si>
  <si>
    <t>PO-0000148398</t>
  </si>
  <si>
    <t>PO-0000145446</t>
  </si>
  <si>
    <t>PO-0000149297</t>
  </si>
  <si>
    <t>PO-0000149280</t>
  </si>
  <si>
    <t>RG-R37MS</t>
  </si>
  <si>
    <t>PO-0000149301</t>
  </si>
  <si>
    <t>PO-0000149287</t>
  </si>
  <si>
    <t>FTG-UT-38T</t>
  </si>
  <si>
    <t>PO-0000148464</t>
  </si>
  <si>
    <t>PO-0000148203</t>
  </si>
  <si>
    <t>PO-0000148992</t>
  </si>
  <si>
    <t>PO-0000148852</t>
  </si>
  <si>
    <t>PO-0000148881</t>
  </si>
  <si>
    <t>OR-HSN347-00</t>
  </si>
  <si>
    <t>PO-0000148880</t>
  </si>
  <si>
    <t>GVP-SGATE7/5M-SL-03-2</t>
  </si>
  <si>
    <t>PO-0000148775</t>
  </si>
  <si>
    <t>PO-0000148907</t>
  </si>
  <si>
    <t>N-2H-2</t>
  </si>
  <si>
    <t>OR-V438</t>
  </si>
  <si>
    <t>FTG-PME-38TX6ST</t>
  </si>
  <si>
    <t>FTG-R-14TX38T</t>
  </si>
  <si>
    <t>FTG-FBT-38TX14FNPT</t>
  </si>
  <si>
    <t>OR-T229</t>
  </si>
  <si>
    <t>S-L7-2X1134</t>
  </si>
  <si>
    <t>PO-0000149302</t>
  </si>
  <si>
    <t>RG-R27SS</t>
  </si>
  <si>
    <t>PO-0000148906</t>
  </si>
  <si>
    <t>AF-25X21500-00</t>
  </si>
  <si>
    <t>PO-0000149332</t>
  </si>
  <si>
    <t>FHCS-34X234-L7M</t>
  </si>
  <si>
    <t>SSS-1X212</t>
  </si>
  <si>
    <t>PO-0000148595</t>
  </si>
  <si>
    <t>CC-PR11X512</t>
  </si>
  <si>
    <t>PO-0000147311</t>
  </si>
  <si>
    <t>CTC1A-PR</t>
  </si>
  <si>
    <t>CC-OR13-HSN</t>
  </si>
  <si>
    <t>PO-0000145080</t>
  </si>
  <si>
    <t>CC9-CH113X858SOWSVBP-SF</t>
  </si>
  <si>
    <t>PO-0000148423</t>
  </si>
  <si>
    <t>LD-BU</t>
  </si>
  <si>
    <t>PO-0000144916</t>
  </si>
  <si>
    <t>LD-SCREWP121-8062</t>
  </si>
  <si>
    <t>PO-0000144706</t>
  </si>
  <si>
    <t>CVR-10-1K3-02-301</t>
  </si>
  <si>
    <t>CTF-TH115X410SVPI412-03-2-SF</t>
  </si>
  <si>
    <t>JAMES WALKER NORTH AMERICA</t>
  </si>
  <si>
    <t>PO-0000148462</t>
  </si>
  <si>
    <t>FS-SEAL6-00</t>
  </si>
  <si>
    <t>GH-2SCH160XPE-LF2-00</t>
  </si>
  <si>
    <t>PO-0000147876</t>
  </si>
  <si>
    <t>Z01188300</t>
  </si>
  <si>
    <t>Z02606200</t>
  </si>
  <si>
    <t>PO-0000147912</t>
  </si>
  <si>
    <t>PO-0000148567</t>
  </si>
  <si>
    <t>PO-0000149315</t>
  </si>
  <si>
    <t>PO-0000148842</t>
  </si>
  <si>
    <t>PO-0000149144</t>
  </si>
  <si>
    <t>FTG-UC-14T</t>
  </si>
  <si>
    <t>PO-0000145910</t>
  </si>
  <si>
    <t>PO-0000148820</t>
  </si>
  <si>
    <t>PO-0000148955</t>
  </si>
  <si>
    <t>SBHT-PAC-112X214</t>
  </si>
  <si>
    <t>GVP-GATE4-T18S-CH-2</t>
  </si>
  <si>
    <t>PO-0000149094</t>
  </si>
  <si>
    <t>PO-0000149277</t>
  </si>
  <si>
    <t>PO-0000149174</t>
  </si>
  <si>
    <t>PO-0000148387</t>
  </si>
  <si>
    <t>PO-0000149157</t>
  </si>
  <si>
    <t>PO-0000149155</t>
  </si>
  <si>
    <t>PO-0000144795</t>
  </si>
  <si>
    <t>CVR-6-1K3-02-301</t>
  </si>
  <si>
    <t>CU1A-PR11-HSN</t>
  </si>
  <si>
    <t>PO-0000145131</t>
  </si>
  <si>
    <t>PO-0000142013</t>
  </si>
  <si>
    <t>CTF-TH4X238EBPV-02-SF</t>
  </si>
  <si>
    <t>PO-0000144740</t>
  </si>
  <si>
    <t>RG-R37SS</t>
  </si>
  <si>
    <t>PO-0000148080</t>
  </si>
  <si>
    <t>HP-OR412</t>
  </si>
  <si>
    <t>HA-SL100X134-00</t>
  </si>
  <si>
    <t>GVP-SEAT5-3S-18M</t>
  </si>
  <si>
    <t>FHCS-114X334-L7M</t>
  </si>
  <si>
    <t>PO-0000144770</t>
  </si>
  <si>
    <t>50S-1000SSR60-00</t>
  </si>
  <si>
    <t>PO-0000148065</t>
  </si>
  <si>
    <t>Z01011100</t>
  </si>
  <si>
    <t>Z01011300</t>
  </si>
  <si>
    <t>Z01012000</t>
  </si>
  <si>
    <t>PO-0000145124</t>
  </si>
  <si>
    <t>Z01012100</t>
  </si>
  <si>
    <t>Z01012200</t>
  </si>
  <si>
    <t>Z01012300</t>
  </si>
  <si>
    <t>Z01012500</t>
  </si>
  <si>
    <t>PO-0000148809</t>
  </si>
  <si>
    <t>Z01027200</t>
  </si>
  <si>
    <t>Z01027700</t>
  </si>
  <si>
    <t>Z01036400</t>
  </si>
  <si>
    <t>PO-0000144308</t>
  </si>
  <si>
    <t>A6-TR9X512-SF</t>
  </si>
  <si>
    <t>VRP-1900-6A-DD-SF</t>
  </si>
  <si>
    <t>PO-0000144921</t>
  </si>
  <si>
    <t>PO-0000145371</t>
  </si>
  <si>
    <t>EFSO-42FP-04</t>
  </si>
  <si>
    <t>PO-0000143330</t>
  </si>
  <si>
    <t>2S-10STR10-00</t>
  </si>
  <si>
    <t>2S-10STR20-00</t>
  </si>
  <si>
    <t>PO-0000149392</t>
  </si>
  <si>
    <t>OR-B350</t>
  </si>
  <si>
    <t>PO-0000148962</t>
  </si>
  <si>
    <t>CT3-TH212X22X32-05-SF</t>
  </si>
  <si>
    <t>PO-0000145898</t>
  </si>
  <si>
    <t>PO-0000145188</t>
  </si>
  <si>
    <t>CTC1B-TH278BPV-SF</t>
  </si>
  <si>
    <t>PO-0000149355</t>
  </si>
  <si>
    <t>PO-0000145346</t>
  </si>
  <si>
    <t>CTC1B-TH238BPV-SF</t>
  </si>
  <si>
    <t>PO-0000149325</t>
  </si>
  <si>
    <t>PO-0000149326</t>
  </si>
  <si>
    <t>GVP-BRLN4</t>
  </si>
  <si>
    <t>GVP-BRN4</t>
  </si>
  <si>
    <t>GVP-BSEAL3-T36</t>
  </si>
  <si>
    <t>PO-0000147566</t>
  </si>
  <si>
    <t>GVP-S2-T37-S-00</t>
  </si>
  <si>
    <t>PO-0000149296</t>
  </si>
  <si>
    <t>PO-0000149170</t>
  </si>
  <si>
    <t>Z01055200</t>
  </si>
  <si>
    <t>Z01055600</t>
  </si>
  <si>
    <t>Z01055700</t>
  </si>
  <si>
    <t>Z01077300</t>
  </si>
  <si>
    <t>OR-HSN346</t>
  </si>
  <si>
    <t>PO-0000144978</t>
  </si>
  <si>
    <t>GVP-GG2/10M-00</t>
  </si>
  <si>
    <t>PO-0000145007</t>
  </si>
  <si>
    <t>PO-0000144161</t>
  </si>
  <si>
    <t>FBD-BG11X7-00-SF</t>
  </si>
  <si>
    <t>PO-0000144739</t>
  </si>
  <si>
    <t>PO-0000145254</t>
  </si>
  <si>
    <t>CP-TR11X7</t>
  </si>
  <si>
    <t>Z01055000</t>
  </si>
  <si>
    <t>PO-0000148430</t>
  </si>
  <si>
    <t>PO-0000148729</t>
  </si>
  <si>
    <t>PO-0000148785</t>
  </si>
  <si>
    <t>PO-0000147660</t>
  </si>
  <si>
    <t>PO-0000148181</t>
  </si>
  <si>
    <t>PO-0000147376</t>
  </si>
  <si>
    <t>CTC1B-HB278DBB-SF</t>
  </si>
  <si>
    <t>BA2HT-BODY278EUBPVXLPXE-01</t>
  </si>
  <si>
    <t>GVP-BRLN3</t>
  </si>
  <si>
    <t>PO-0000149388</t>
  </si>
  <si>
    <t>PKG-G-7X650X25</t>
  </si>
  <si>
    <t>PO-0000149199</t>
  </si>
  <si>
    <t>BVJ-F20T25L-00</t>
  </si>
  <si>
    <t>PO-0000149329</t>
  </si>
  <si>
    <t>PO-0000148942</t>
  </si>
  <si>
    <t>OR-V115-VG109</t>
  </si>
  <si>
    <t>OR-V250-VG109</t>
  </si>
  <si>
    <t>PO-0000149156</t>
  </si>
  <si>
    <t>PO-0000147046</t>
  </si>
  <si>
    <t>PO-0000148905</t>
  </si>
  <si>
    <t>PO-0000148910</t>
  </si>
  <si>
    <t>PO-0000148783</t>
  </si>
  <si>
    <t>PO-0000148675</t>
  </si>
  <si>
    <t>PO-0000146826</t>
  </si>
  <si>
    <t>SPR-6013X0531X2905</t>
  </si>
  <si>
    <t>PO-0000148915</t>
  </si>
  <si>
    <t>PO-0000148716</t>
  </si>
  <si>
    <t>PO-0000148347</t>
  </si>
  <si>
    <t>PO-0000143819</t>
  </si>
  <si>
    <t>CP-BR11X7</t>
  </si>
  <si>
    <t>PO-0000147317</t>
  </si>
  <si>
    <t>CPT-ER3-00</t>
  </si>
  <si>
    <t>2S-1008WR21-00</t>
  </si>
  <si>
    <t>Z01011700</t>
  </si>
  <si>
    <t>Z01027400</t>
  </si>
  <si>
    <t>Z01025400</t>
  </si>
  <si>
    <t>AEN-TB72X32SUX-2-SF</t>
  </si>
  <si>
    <t>GVP-BSEAL2-T37</t>
  </si>
  <si>
    <t>GAU-2M</t>
  </si>
  <si>
    <t>Z01011400</t>
  </si>
  <si>
    <t>Z01055500</t>
  </si>
  <si>
    <t>Z01011500</t>
  </si>
  <si>
    <t>Z01011600</t>
  </si>
  <si>
    <t>OR-V235-VG109</t>
  </si>
  <si>
    <t>PO-0000146147</t>
  </si>
  <si>
    <t>CPT-RS3X125-RC2-B-SF</t>
  </si>
  <si>
    <t>CC-PP11X412L-SF</t>
  </si>
  <si>
    <t>HS-BR-13062X1288-NLS-00</t>
  </si>
  <si>
    <t>PO-0000148693</t>
  </si>
  <si>
    <t>PP-115</t>
  </si>
  <si>
    <t>SR-WS-590</t>
  </si>
  <si>
    <t>PO-0000149401</t>
  </si>
  <si>
    <t>PO-0000149322</t>
  </si>
  <si>
    <t>N-7L-134-M</t>
  </si>
  <si>
    <t>S-L7-158X10</t>
  </si>
  <si>
    <t>PO-0000149451</t>
  </si>
  <si>
    <t>S-L7-158X1212</t>
  </si>
  <si>
    <t>S-L7-2X1012-M</t>
  </si>
  <si>
    <t>PO-0000149269</t>
  </si>
  <si>
    <t>BP-2X12LP-XH-VRP-00</t>
  </si>
  <si>
    <t>PO-0000149178</t>
  </si>
  <si>
    <t>PO-0000149489</t>
  </si>
  <si>
    <t>N-2HM-138</t>
  </si>
  <si>
    <t>PO-0000149429</t>
  </si>
  <si>
    <t>GVP-S2-T36</t>
  </si>
  <si>
    <t>OR-HSN449</t>
  </si>
  <si>
    <t>OR-V216-VG109</t>
  </si>
  <si>
    <t>PO-0000149445</t>
  </si>
  <si>
    <t>PO-0000149419</t>
  </si>
  <si>
    <t>S-L7-114X9</t>
  </si>
  <si>
    <t>S-L7-118X7</t>
  </si>
  <si>
    <t>PO-0000149440</t>
  </si>
  <si>
    <t>S-L7M-58X212</t>
  </si>
  <si>
    <t>Z02618300</t>
  </si>
  <si>
    <t>PO-0000149320</t>
  </si>
  <si>
    <t>BUR-B433</t>
  </si>
  <si>
    <t>PO-0000148821</t>
  </si>
  <si>
    <t>PO-0000149088</t>
  </si>
  <si>
    <t>PO-0000148229</t>
  </si>
  <si>
    <t>PO-0000149469</t>
  </si>
  <si>
    <t>PO-0000149180</t>
  </si>
  <si>
    <t>PO-0000149163</t>
  </si>
  <si>
    <t>PO-0000149248</t>
  </si>
  <si>
    <t>SR-5000-650</t>
  </si>
  <si>
    <t>PO-0000149001</t>
  </si>
  <si>
    <t>PO-0000149013</t>
  </si>
  <si>
    <t>S-B7-214X934</t>
  </si>
  <si>
    <t>N-7L-2-M</t>
  </si>
  <si>
    <t>PO-0000149412</t>
  </si>
  <si>
    <t>PO-0000149209</t>
  </si>
  <si>
    <t>TN-312X6FB</t>
  </si>
  <si>
    <t>PO-0000148033</t>
  </si>
  <si>
    <t>PO-0000148730</t>
  </si>
  <si>
    <t>PO-0000148923</t>
  </si>
  <si>
    <t>PO-0000148657</t>
  </si>
  <si>
    <t>PO-0000148349</t>
  </si>
  <si>
    <t>PO-0000148324</t>
  </si>
  <si>
    <t>PO-0000148253</t>
  </si>
  <si>
    <t>PO-0000149236</t>
  </si>
  <si>
    <t>PO-0000149333</t>
  </si>
  <si>
    <t>PO-0000149266</t>
  </si>
  <si>
    <t>PHS-516X134-188</t>
  </si>
  <si>
    <t>PO-0000149375</t>
  </si>
  <si>
    <t>PO-0000149369</t>
  </si>
  <si>
    <t>NIP-958LC-36-1M-J55</t>
  </si>
  <si>
    <t>S-L7-138X612-M</t>
  </si>
  <si>
    <t>S-L7-138X1014</t>
  </si>
  <si>
    <t>N-2H-34</t>
  </si>
  <si>
    <t>N-GR4-138</t>
  </si>
  <si>
    <t>S-L7-78X412</t>
  </si>
  <si>
    <t>S-L7-34X512</t>
  </si>
  <si>
    <t>S-L7-138X6</t>
  </si>
  <si>
    <t>SR-5000-150</t>
  </si>
  <si>
    <t>SHAW'S ENTERPRISES LTD.</t>
  </si>
  <si>
    <t>PO-0000149356</t>
  </si>
  <si>
    <t>PADLOCK-PCI</t>
  </si>
  <si>
    <t>PO-0000149500</t>
  </si>
  <si>
    <t>SN-412CX238E</t>
  </si>
  <si>
    <t>N-GR7-138-M</t>
  </si>
  <si>
    <t>PO-0000149503</t>
  </si>
  <si>
    <t>PO-0000145009</t>
  </si>
  <si>
    <t>GVP-SP100X175-CDIS5048</t>
  </si>
  <si>
    <t>PO-0000149529</t>
  </si>
  <si>
    <t>GEMMA PLASTIC PRODUCTS INC.</t>
  </si>
  <si>
    <t>PO-0000149443</t>
  </si>
  <si>
    <t>CC-RR11X412A</t>
  </si>
  <si>
    <t>PO-0000149417</t>
  </si>
  <si>
    <t>PO-0000149446</t>
  </si>
  <si>
    <t>PO-0000149505</t>
  </si>
  <si>
    <t>PO-0000148529</t>
  </si>
  <si>
    <t>HS-TH11X575-BP-04</t>
  </si>
  <si>
    <t>HS-TH11X575-TP-00</t>
  </si>
  <si>
    <t>PO-0000147603</t>
  </si>
  <si>
    <t>LD-BUP127</t>
  </si>
  <si>
    <t>PO-0000149501</t>
  </si>
  <si>
    <t>PP-34</t>
  </si>
  <si>
    <t>PO-0000149465</t>
  </si>
  <si>
    <t>OR-V242-VG109</t>
  </si>
  <si>
    <t>PO-0000146503</t>
  </si>
  <si>
    <t>RM-CU29-CH11X412-00</t>
  </si>
  <si>
    <t>PO-0000149524</t>
  </si>
  <si>
    <t>S-L7M-158X1212</t>
  </si>
  <si>
    <t>PO-0000148985</t>
  </si>
  <si>
    <t>PO-0000148510</t>
  </si>
  <si>
    <t>OR-B105-LT</t>
  </si>
  <si>
    <t>OR-B154-LT</t>
  </si>
  <si>
    <t>OR-B385-LT</t>
  </si>
  <si>
    <t>OR-HSN467-KA183</t>
  </si>
  <si>
    <t>PP-P12501500-250-LT</t>
  </si>
  <si>
    <t>PO-0000149444</t>
  </si>
  <si>
    <t>PO-0000148616</t>
  </si>
  <si>
    <t>AS-HP</t>
  </si>
  <si>
    <t>COILING TECHNOLOGIES, INC.</t>
  </si>
  <si>
    <t>PO-0000146960</t>
  </si>
  <si>
    <t>SPR-10012X1062X4205</t>
  </si>
  <si>
    <t>PO-0000142690</t>
  </si>
  <si>
    <t>FB-R10S30S</t>
  </si>
  <si>
    <t>OR-V473-VG109</t>
  </si>
  <si>
    <t>OR-V474-VG109</t>
  </si>
  <si>
    <t>FTG-MC-14TX8ST</t>
  </si>
  <si>
    <t>PO-0000147214</t>
  </si>
  <si>
    <t>PO-0000149100</t>
  </si>
  <si>
    <t>PO-0000147910</t>
  </si>
  <si>
    <t>PO-0000148916</t>
  </si>
  <si>
    <t>PO-0000148824</t>
  </si>
  <si>
    <t>PO-0000146189</t>
  </si>
  <si>
    <t>PO-0000146146</t>
  </si>
  <si>
    <t>PO-0000149019</t>
  </si>
  <si>
    <t>PO-0000149221</t>
  </si>
  <si>
    <t>PO-0000149222</t>
  </si>
  <si>
    <t>PO-0000149070</t>
  </si>
  <si>
    <t>PO-0000149242</t>
  </si>
  <si>
    <t>PO-0000148790</t>
  </si>
  <si>
    <t>PO-0000148683</t>
  </si>
  <si>
    <t>PO-0000148814</t>
  </si>
  <si>
    <t>PO-0000148532</t>
  </si>
  <si>
    <t>FRG-GLD 36 600 SPFH LF2-X203</t>
  </si>
  <si>
    <t>PO-0000149470</t>
  </si>
  <si>
    <t>PO-0000149014</t>
  </si>
  <si>
    <t>PP-M37505250-LT</t>
  </si>
  <si>
    <t>PO-0000149247</t>
  </si>
  <si>
    <t>PO-0000149410</t>
  </si>
  <si>
    <t>PO-0000149343</t>
  </si>
  <si>
    <t>PO-0000149385</t>
  </si>
  <si>
    <t>PF-12-PR-01</t>
  </si>
  <si>
    <t>OR-HSN242-KA183</t>
  </si>
  <si>
    <t>LD-SCREW-93M</t>
  </si>
  <si>
    <t>S-L7M-118X614</t>
  </si>
  <si>
    <t>OR-B031-LT</t>
  </si>
  <si>
    <t>GF-12SS</t>
  </si>
  <si>
    <t>SOUTHWEST STEEL CASTING CO.</t>
  </si>
  <si>
    <t>PO-0000146248</t>
  </si>
  <si>
    <t>CST-5SEAT-SW</t>
  </si>
  <si>
    <t>PO-0000149430</t>
  </si>
  <si>
    <t>PO-0000149487</t>
  </si>
  <si>
    <t>LPIN-58X78</t>
  </si>
  <si>
    <t>UC-PAR-841005375</t>
  </si>
  <si>
    <t>PO-0000147550</t>
  </si>
  <si>
    <t>GVP-SP125X175-CDIS5159</t>
  </si>
  <si>
    <t>PO-0000145948</t>
  </si>
  <si>
    <t>SPR-15054X10562X5104</t>
  </si>
  <si>
    <t>SHCS-716X312</t>
  </si>
  <si>
    <t>Z01391500</t>
  </si>
  <si>
    <t>Z01932900</t>
  </si>
  <si>
    <t>PO-0000149346</t>
  </si>
  <si>
    <t>PO-0000149342</t>
  </si>
  <si>
    <t>PO-0000149282</t>
  </si>
  <si>
    <t>PO-0000149363</t>
  </si>
  <si>
    <t>Z01933100</t>
  </si>
  <si>
    <t>GVP-STEM250-T36-2</t>
  </si>
  <si>
    <t>PO-0000149405</t>
  </si>
  <si>
    <t>N-2HM-78-T</t>
  </si>
  <si>
    <t>PO-0000149569</t>
  </si>
  <si>
    <t>PO-0000149534</t>
  </si>
  <si>
    <t>PO-0000149480</t>
  </si>
  <si>
    <t>TN-238X6-FB</t>
  </si>
  <si>
    <t>PO-0000149535</t>
  </si>
  <si>
    <t>CONTINENTAL CHAIN &amp; RIGGING LTD.</t>
  </si>
  <si>
    <t>PO-0000149353</t>
  </si>
  <si>
    <t>CHAIN-DECK-15</t>
  </si>
  <si>
    <t>S-L7M-1X512-T</t>
  </si>
  <si>
    <t>PO-0000149472</t>
  </si>
  <si>
    <t>HHCS-58X214-GR8</t>
  </si>
  <si>
    <t>HHCS-78X3-Z</t>
  </si>
  <si>
    <t>GVP-LN2-00</t>
  </si>
  <si>
    <t>PO-0000149564</t>
  </si>
  <si>
    <t>OR-B225</t>
  </si>
  <si>
    <t>PO-0000148989</t>
  </si>
  <si>
    <t>Z02618200</t>
  </si>
  <si>
    <t>PO-0000149579</t>
  </si>
  <si>
    <t>SN-412EUEX278EUE</t>
  </si>
  <si>
    <t>PO-0000149182</t>
  </si>
  <si>
    <t>PO-0000149345</t>
  </si>
  <si>
    <t>OR-B241</t>
  </si>
  <si>
    <t>PO-0000149304</t>
  </si>
  <si>
    <t>PO-0000149364</t>
  </si>
  <si>
    <t>AS-NC-RT11-00</t>
  </si>
  <si>
    <t>PO-0000149255</t>
  </si>
  <si>
    <t>FHCS-58X314-L7M</t>
  </si>
  <si>
    <t>PO-0000149528</t>
  </si>
  <si>
    <t>PO-0000149509</t>
  </si>
  <si>
    <t>PO-0000146264</t>
  </si>
  <si>
    <t>FRG-CS133X113-B</t>
  </si>
  <si>
    <t>BP-1LPXXH</t>
  </si>
  <si>
    <t>PO-0000148370</t>
  </si>
  <si>
    <t>PCP-8SPR21-F</t>
  </si>
  <si>
    <t>PCP-4SPR60-F</t>
  </si>
  <si>
    <t>OR-B367</t>
  </si>
  <si>
    <t>HHCS-58X2-GR8</t>
  </si>
  <si>
    <t>N-2HM-1-T</t>
  </si>
  <si>
    <t>S-L7M-78X412-T</t>
  </si>
  <si>
    <t>OR-B138-LT</t>
  </si>
  <si>
    <t>PO-0000149478</t>
  </si>
  <si>
    <t>PO-0000149546</t>
  </si>
  <si>
    <t>PO-0000145010</t>
  </si>
  <si>
    <t>GVP-SP-00</t>
  </si>
  <si>
    <t>PO-0000145451</t>
  </si>
  <si>
    <t>VBF5G-52SB20-3S</t>
  </si>
  <si>
    <t>PO-0000149031</t>
  </si>
  <si>
    <t>XBU-IPSEAL412-HSN-01</t>
  </si>
  <si>
    <t>Z00995300</t>
  </si>
  <si>
    <t>Z01010900</t>
  </si>
  <si>
    <t>Z01050100</t>
  </si>
  <si>
    <t>Z01050200</t>
  </si>
  <si>
    <t>PO-0000149589</t>
  </si>
  <si>
    <t>COU-412K55-SW</t>
  </si>
  <si>
    <t>AHT-BPB-2504-01</t>
  </si>
  <si>
    <t>PO-0000142259</t>
  </si>
  <si>
    <t>EFSO-52FPBPV-00</t>
  </si>
  <si>
    <t>PO-0000149586</t>
  </si>
  <si>
    <t>FHCS-58X2</t>
  </si>
  <si>
    <t>HS-RP13X412-00</t>
  </si>
  <si>
    <t>VBF3G-52SB50</t>
  </si>
  <si>
    <t>PO-0000144810</t>
  </si>
  <si>
    <t>C9FBD-PP11X512LS-00-2-SF</t>
  </si>
  <si>
    <t>PO-0000147745</t>
  </si>
  <si>
    <t>PO-0000149574</t>
  </si>
  <si>
    <t>PO-0000149624</t>
  </si>
  <si>
    <t>PO-0000149313</t>
  </si>
  <si>
    <t>PO-0000149581</t>
  </si>
  <si>
    <t>BF-33-OS</t>
  </si>
  <si>
    <t>CT-TH42X52-01-SF</t>
  </si>
  <si>
    <t>S-L7M-1X414</t>
  </si>
  <si>
    <t>TUB-ZA00671-M</t>
  </si>
  <si>
    <t>PO-0000149504</t>
  </si>
  <si>
    <t>NER-TRI512</t>
  </si>
  <si>
    <t>PO-0000149215</t>
  </si>
  <si>
    <t>RG-RX45SS</t>
  </si>
  <si>
    <t>Z01050300</t>
  </si>
  <si>
    <t>Z01055300</t>
  </si>
  <si>
    <t>PO-0000147878</t>
  </si>
  <si>
    <t>SAMCO METALS AND ALLOYS PVT LTD</t>
  </si>
  <si>
    <t>PO-0000138702</t>
  </si>
  <si>
    <t>PO-0000148537</t>
  </si>
  <si>
    <t>GVP-VPAC-T18</t>
  </si>
  <si>
    <t>CC9-CH115X958SOWSVBP-2-SF</t>
  </si>
  <si>
    <t>PO-0000147747</t>
  </si>
  <si>
    <t>CPT-4GRP-01</t>
  </si>
  <si>
    <t>CTC1AEN-TH412LBPVX-01-2-SF</t>
  </si>
  <si>
    <t>BF-52X12-01-SF</t>
  </si>
  <si>
    <t>PO-0000141870</t>
  </si>
  <si>
    <t>PO-0000148895</t>
  </si>
  <si>
    <t>PO-0000148732</t>
  </si>
  <si>
    <t>PO-0000149344</t>
  </si>
  <si>
    <t>PO-0000147217</t>
  </si>
  <si>
    <t>PO-0000147087</t>
  </si>
  <si>
    <t>PO-0000149545</t>
  </si>
  <si>
    <t>PO-0000149494</t>
  </si>
  <si>
    <t>PO-0000149416</t>
  </si>
  <si>
    <t>S-B7-138X912</t>
  </si>
  <si>
    <t>S-B7-158X1212</t>
  </si>
  <si>
    <t>S-B7M-158X1212</t>
  </si>
  <si>
    <t>PO-0000149284</t>
  </si>
  <si>
    <t>BF-42X12-SF</t>
  </si>
  <si>
    <t>CF-22X1LP-01-SF</t>
  </si>
  <si>
    <t>PO-0000146100</t>
  </si>
  <si>
    <t>GVP-BSEAL5-T36</t>
  </si>
  <si>
    <t>PO-0000145541</t>
  </si>
  <si>
    <t>HSHTF-TH132X132X462FPX22SVLD-0</t>
  </si>
  <si>
    <t>EFSO-42FP-03</t>
  </si>
  <si>
    <t>PO-0000149551</t>
  </si>
  <si>
    <t>PO-0000148086</t>
  </si>
  <si>
    <t>PO-0000149232</t>
  </si>
  <si>
    <t>PO-0000149644</t>
  </si>
  <si>
    <t>NIP-1X4XH</t>
  </si>
  <si>
    <t>PO-0000149502</t>
  </si>
  <si>
    <t>PO-0000149508</t>
  </si>
  <si>
    <t>PO-0000149450</t>
  </si>
  <si>
    <t>LD-BUN100-00</t>
  </si>
  <si>
    <t>S-B7M-118X514</t>
  </si>
  <si>
    <t>PO-0000149249</t>
  </si>
  <si>
    <t>BW-T229</t>
  </si>
  <si>
    <t>Z01055800</t>
  </si>
  <si>
    <t>CVR-SF-24-1B3-R2-012</t>
  </si>
  <si>
    <t>AHT-BPW-2504-01</t>
  </si>
  <si>
    <t>HS-TB132X42-00-SF</t>
  </si>
  <si>
    <t>CT-TP5X1375UN-00-SF</t>
  </si>
  <si>
    <t>Z01242900</t>
  </si>
  <si>
    <t>GVP-4VMX34</t>
  </si>
  <si>
    <t>CPT-4GRGN-01</t>
  </si>
  <si>
    <t>PP-14-IH-316</t>
  </si>
  <si>
    <t>Z01048300</t>
  </si>
  <si>
    <t>Z01054900</t>
  </si>
  <si>
    <t>S-B7-118X8</t>
  </si>
  <si>
    <t>GVP-VPAC4-TFE</t>
  </si>
  <si>
    <t>PO-0000149431</t>
  </si>
  <si>
    <t>SR-HF45-00</t>
  </si>
  <si>
    <t>HSE-BPG-2504-00</t>
  </si>
  <si>
    <t>VBF6S-1K4-210A00-300</t>
  </si>
  <si>
    <t>REDCO EQUIPMENT SALES LTD.</t>
  </si>
  <si>
    <t>PO-0000149652</t>
  </si>
  <si>
    <t>TH278BPV</t>
  </si>
  <si>
    <t>CPT-ER3-RC</t>
  </si>
  <si>
    <t>PO-0000149339</t>
  </si>
  <si>
    <t>BP-412EU-XXH-00</t>
  </si>
  <si>
    <t>GVP-SP175X225-CDIS7125-17</t>
  </si>
  <si>
    <t>AF-52X22SU-00-SF</t>
  </si>
  <si>
    <t>CF-42X1LP-00-SF</t>
  </si>
  <si>
    <t>EFSO-42FPSV-01</t>
  </si>
  <si>
    <t>PO-0000146816</t>
  </si>
  <si>
    <t>PP-38-IH</t>
  </si>
  <si>
    <t>PO-0000149190</t>
  </si>
  <si>
    <t>Z02075000</t>
  </si>
  <si>
    <t>SS-500-1-6BT</t>
  </si>
  <si>
    <t>PO-0000149612</t>
  </si>
  <si>
    <t>OR-HSN113-KA183</t>
  </si>
  <si>
    <t>PO-0000149423</t>
  </si>
  <si>
    <t>UC-HAL-4365200</t>
  </si>
  <si>
    <t>UC-PAR-840601500</t>
  </si>
  <si>
    <t>PO-0000141266</t>
  </si>
  <si>
    <t>GVP-GATE250-T37-TC-2</t>
  </si>
  <si>
    <t>PO-0000139842</t>
  </si>
  <si>
    <t>GVP-GATE3-T27-TC-2</t>
  </si>
  <si>
    <t>PO-0000133843</t>
  </si>
  <si>
    <t>GVP-GATE3-T37-TC-2</t>
  </si>
  <si>
    <t>PO-0000138593</t>
  </si>
  <si>
    <t>PO-0000148967</t>
  </si>
  <si>
    <t>GVP-WS6</t>
  </si>
  <si>
    <t>OR-V229-VG109</t>
  </si>
  <si>
    <t>PO-0000146966</t>
  </si>
  <si>
    <t>GVP-S4-3S-T37</t>
  </si>
  <si>
    <t>PO-0000149661</t>
  </si>
  <si>
    <t>SP-316X112-SS</t>
  </si>
  <si>
    <t>GVP-TB</t>
  </si>
  <si>
    <t>PO-0000149316</t>
  </si>
  <si>
    <t>PO-0000149555</t>
  </si>
  <si>
    <t>PO-0000149607</t>
  </si>
  <si>
    <t>PO-0000148996</t>
  </si>
  <si>
    <t>GAU-3M-405-01</t>
  </si>
  <si>
    <t>NV-12STR316-01</t>
  </si>
  <si>
    <t>HURRICANE MACHINING &amp; MANUFACTURING LTD.</t>
  </si>
  <si>
    <t>PO-0000149420</t>
  </si>
  <si>
    <t>PO-0000148904</t>
  </si>
  <si>
    <t>PO-0000149556</t>
  </si>
  <si>
    <t>PO-0000127328</t>
  </si>
  <si>
    <t>GVP-GATE4-T27-TC-2</t>
  </si>
  <si>
    <t>PO-0000141583</t>
  </si>
  <si>
    <t>GVP-GATE4-T37-TC-2</t>
  </si>
  <si>
    <t>PO-0000146260</t>
  </si>
  <si>
    <t>PO-0000146556</t>
  </si>
  <si>
    <t>GVP-S3-T36</t>
  </si>
  <si>
    <t>PO-0000142797</t>
  </si>
  <si>
    <t>GVP-GATE2-T27-TC-2</t>
  </si>
  <si>
    <t>WS-D094</t>
  </si>
  <si>
    <t>PO-0000149635</t>
  </si>
  <si>
    <t>RG-R27MS</t>
  </si>
  <si>
    <t>PO-0000149667</t>
  </si>
  <si>
    <t>AMITY INDUSTRIAL SUPPLY LTD.</t>
  </si>
  <si>
    <t>PO-0000149715</t>
  </si>
  <si>
    <t>NIP-12X4TBE</t>
  </si>
  <si>
    <t>GVP-STEM4-T37-2</t>
  </si>
  <si>
    <t>OR-V390-VG109</t>
  </si>
  <si>
    <t>GF-18</t>
  </si>
  <si>
    <t>RG-BX160MS</t>
  </si>
  <si>
    <t>PO-0000149695</t>
  </si>
  <si>
    <t>S-B7M-78X312</t>
  </si>
  <si>
    <t>PO-0000149483</t>
  </si>
  <si>
    <t>DP-38X2F</t>
  </si>
  <si>
    <t>PO-0000149527</t>
  </si>
  <si>
    <t>SR-CTC1AENS</t>
  </si>
  <si>
    <t>BP-312EUEX12LP</t>
  </si>
  <si>
    <t>PO-0000149137</t>
  </si>
  <si>
    <t>GVBF-250S50-4130</t>
  </si>
  <si>
    <t>PO-0000148558</t>
  </si>
  <si>
    <t>PKG-G-825X775X25</t>
  </si>
  <si>
    <t>PO-0000148805</t>
  </si>
  <si>
    <t>CP-PR13X958</t>
  </si>
  <si>
    <t>PO-0000149561</t>
  </si>
  <si>
    <t>TW-34X12X450</t>
  </si>
  <si>
    <t>PO-0000149689</t>
  </si>
  <si>
    <t>OR-B363</t>
  </si>
  <si>
    <t>PO-0000148461</t>
  </si>
  <si>
    <t>PO-0000148482</t>
  </si>
  <si>
    <t>CP-POR9X412</t>
  </si>
  <si>
    <t>PO-0000149533</t>
  </si>
  <si>
    <t>S-L7M-118X5</t>
  </si>
  <si>
    <t>PO-0000148087</t>
  </si>
  <si>
    <t>GVP-TR5</t>
  </si>
  <si>
    <t>PO-0000148705</t>
  </si>
  <si>
    <t>PO-0000149245</t>
  </si>
  <si>
    <t>S-L7-114X912</t>
  </si>
  <si>
    <t>S-L7-118X714</t>
  </si>
  <si>
    <t>PO-0000149666</t>
  </si>
  <si>
    <t>CS-312EX312N-J55-00</t>
  </si>
  <si>
    <t>PO-0000149323</t>
  </si>
  <si>
    <t>SS-25X25-18-00-OS</t>
  </si>
  <si>
    <t>PO-0000148986</t>
  </si>
  <si>
    <t>SB-LUG114X1</t>
  </si>
  <si>
    <t>PO-0000149003</t>
  </si>
  <si>
    <t>PO-0000149703</t>
  </si>
  <si>
    <t>PO-0000149424</t>
  </si>
  <si>
    <t>ICF-14-4140</t>
  </si>
  <si>
    <t>GVP-STEM2-T18M</t>
  </si>
  <si>
    <t>PO-0000147392</t>
  </si>
  <si>
    <t>GVP-SGATE2/10M-SL-01-2</t>
  </si>
  <si>
    <t>OR-B104-LT</t>
  </si>
  <si>
    <t>OR-B155-LT</t>
  </si>
  <si>
    <t>OR-B433-LT</t>
  </si>
  <si>
    <t>PP-P18703250-375-LT</t>
  </si>
  <si>
    <t>PO-0000149278</t>
  </si>
  <si>
    <t>PO-0000149164</t>
  </si>
  <si>
    <t>PO-0000148432</t>
  </si>
  <si>
    <t>PO-0000149526</t>
  </si>
  <si>
    <t>PO-0000149015</t>
  </si>
  <si>
    <t>PO-0000149024</t>
  </si>
  <si>
    <t>PO-0000149479</t>
  </si>
  <si>
    <t>PO-0000149367</t>
  </si>
  <si>
    <t>OR-B276-LT</t>
  </si>
  <si>
    <t>OR-B345-LT</t>
  </si>
  <si>
    <t>PP-M25003250-LT</t>
  </si>
  <si>
    <t>PO-0000143389</t>
  </si>
  <si>
    <t>EAGLE ALLOY INC.</t>
  </si>
  <si>
    <t>PO-0000147191</t>
  </si>
  <si>
    <t>150-7A50-E34</t>
  </si>
  <si>
    <t>PO-0000148711</t>
  </si>
  <si>
    <t>A-TB66RFFX512MP</t>
  </si>
  <si>
    <t>PO-0000142262</t>
  </si>
  <si>
    <t>PO-0000120734</t>
  </si>
  <si>
    <t>VBM3S-1BS4-22EJ00-301</t>
  </si>
  <si>
    <t>PO-0000143360</t>
  </si>
  <si>
    <t>GVP-BU-T18M-00</t>
  </si>
  <si>
    <t>PO-0000149838</t>
  </si>
  <si>
    <t>OR-B331-01</t>
  </si>
  <si>
    <t>PO-0000149359</t>
  </si>
  <si>
    <t>LB-958CSGX16-00-SF</t>
  </si>
  <si>
    <t>PO-0000137911</t>
  </si>
  <si>
    <t>VBF2T-10LCCR22-20-301</t>
  </si>
  <si>
    <t>PO-0000138343</t>
  </si>
  <si>
    <t>PO-0000142268</t>
  </si>
  <si>
    <t>PO-0000140880</t>
  </si>
  <si>
    <t>PO-0000149657</t>
  </si>
  <si>
    <t>BW-T238</t>
  </si>
  <si>
    <t>PO-0000145415</t>
  </si>
  <si>
    <t>HS-S1086X1013-00</t>
  </si>
  <si>
    <t>HS-S5012</t>
  </si>
  <si>
    <t>PO-0000145902</t>
  </si>
  <si>
    <t>HSHT-TH112XFP967-00</t>
  </si>
  <si>
    <t>VBF6S-1K4-200A00-301</t>
  </si>
  <si>
    <t>PO-0000149636</t>
  </si>
  <si>
    <t>VBF24S-1B3-20FC00-73-01</t>
  </si>
  <si>
    <t>PO-0000147358</t>
  </si>
  <si>
    <t>PO-0000148677</t>
  </si>
  <si>
    <t>PO-0000149802</t>
  </si>
  <si>
    <t>PKG-G-249X151X12-00</t>
  </si>
  <si>
    <t>PKG-G-249X151X25-00</t>
  </si>
  <si>
    <t>PO-0000149813</t>
  </si>
  <si>
    <t>PO-0000149541</t>
  </si>
  <si>
    <t>PO-0000147469</t>
  </si>
  <si>
    <t>Z01191600</t>
  </si>
  <si>
    <t>METAL FABRICATORS AND WELDING LTD.</t>
  </si>
  <si>
    <t>PO-0000148773</t>
  </si>
  <si>
    <t>Z01236000</t>
  </si>
  <si>
    <t>PO-0000148152</t>
  </si>
  <si>
    <t>Z01243200</t>
  </si>
  <si>
    <t>PO-0000149843</t>
  </si>
  <si>
    <t>PO-0000149409</t>
  </si>
  <si>
    <t>PO-0000147654</t>
  </si>
  <si>
    <t>2-1C36-E38</t>
  </si>
  <si>
    <t>PO-0000145496</t>
  </si>
  <si>
    <t>PO-0000149432</t>
  </si>
  <si>
    <t>PO-0000149830</t>
  </si>
  <si>
    <t>PS-CA50</t>
  </si>
  <si>
    <t>PO-0000147089</t>
  </si>
  <si>
    <t>PO-0000149766</t>
  </si>
  <si>
    <t>BUR-B240</t>
  </si>
  <si>
    <t>PO-0000149795</t>
  </si>
  <si>
    <t>PO-0000149096</t>
  </si>
  <si>
    <t>PO-0000148322</t>
  </si>
  <si>
    <t>PO-0000149105</t>
  </si>
  <si>
    <t>OR-V445-VG109</t>
  </si>
  <si>
    <t>PO-0000149681</t>
  </si>
  <si>
    <t>PO-0000145768</t>
  </si>
  <si>
    <t>PO-0000145539</t>
  </si>
  <si>
    <t>Z01111700</t>
  </si>
  <si>
    <t>PO-0000143535</t>
  </si>
  <si>
    <t>CLP-16K3-302-R</t>
  </si>
  <si>
    <t>VBF6S-1K1-200A00-301</t>
  </si>
  <si>
    <t>PO-0000144629</t>
  </si>
  <si>
    <t>CLP-12K4-302-R</t>
  </si>
  <si>
    <t>PO-0000149605</t>
  </si>
  <si>
    <t>P516NI-12LEVER</t>
  </si>
  <si>
    <t>PO-0000146553</t>
  </si>
  <si>
    <t>BW-T370</t>
  </si>
  <si>
    <t>GVP-SS-SL3-05</t>
  </si>
  <si>
    <t>PO-0000149682</t>
  </si>
  <si>
    <t>NIP-2X24XXH</t>
  </si>
  <si>
    <t>VBF2S-1KA0-200A00-301</t>
  </si>
  <si>
    <t>PO-0000143431</t>
  </si>
  <si>
    <t>VBM24S-1B3-22EC00-73</t>
  </si>
  <si>
    <t>PO-0000143364</t>
  </si>
  <si>
    <t>PO-0000149883</t>
  </si>
  <si>
    <t>PO-0000149857</t>
  </si>
  <si>
    <t>PO-0000149877</t>
  </si>
  <si>
    <t>PP-1</t>
  </si>
  <si>
    <t>PO-0000149881</t>
  </si>
  <si>
    <t>CLP-16K3-301-S</t>
  </si>
  <si>
    <t>PO-0000148960</t>
  </si>
  <si>
    <t>CP-POR9X7</t>
  </si>
  <si>
    <t>VBF16S-1K3-200A00-301</t>
  </si>
  <si>
    <t>PO-0000149530</t>
  </si>
  <si>
    <t>PO-0000147554</t>
  </si>
  <si>
    <t>OR-HSN229</t>
  </si>
  <si>
    <t>OR-HSN461-KA183</t>
  </si>
  <si>
    <t>PO-0000149542</t>
  </si>
  <si>
    <t>PCP-6BUS60-316</t>
  </si>
  <si>
    <t>PO-0000148621</t>
  </si>
  <si>
    <t>PO-0000148758</t>
  </si>
  <si>
    <t>Z01083800</t>
  </si>
  <si>
    <t>Z02250300</t>
  </si>
  <si>
    <t>GVP-GATE5-T37-3</t>
  </si>
  <si>
    <t>SR-WHT-200-S02</t>
  </si>
  <si>
    <t>Z01979600</t>
  </si>
  <si>
    <t>PO-0000149414</t>
  </si>
  <si>
    <t>PO-0000149587</t>
  </si>
  <si>
    <t>PO-0000147057</t>
  </si>
  <si>
    <t>PO-0000147256</t>
  </si>
  <si>
    <t>PO-0000148998</t>
  </si>
  <si>
    <t>PO-0000148999</t>
  </si>
  <si>
    <t>PO-0000149434</t>
  </si>
  <si>
    <t>PO-0000149279</t>
  </si>
  <si>
    <t>PO-0000149879</t>
  </si>
  <si>
    <t>S-L7M-34X212-YZ</t>
  </si>
  <si>
    <t>PO-0000149900</t>
  </si>
  <si>
    <t>PO-0000149818</t>
  </si>
  <si>
    <t>PO-0000149639</t>
  </si>
  <si>
    <t>PO-0000149748</t>
  </si>
  <si>
    <t>Z01084700</t>
  </si>
  <si>
    <t>Z01025100</t>
  </si>
  <si>
    <t>PO-0000149836</t>
  </si>
  <si>
    <t>LD-FWP127</t>
  </si>
  <si>
    <t>PO-0000149850</t>
  </si>
  <si>
    <t>COU-2LP3</t>
  </si>
  <si>
    <t>PO-0000149285</t>
  </si>
  <si>
    <t>PO-0000148252</t>
  </si>
  <si>
    <t>MILCO MACHINING &amp; MANUFACTURING LTD.</t>
  </si>
  <si>
    <t>PO-0000149283</t>
  </si>
  <si>
    <t>PO-0000149719</t>
  </si>
  <si>
    <t>Z01141200</t>
  </si>
  <si>
    <t>PO-0000149433</t>
  </si>
  <si>
    <t>SR-5160-118</t>
  </si>
  <si>
    <t>PO-0000149847</t>
  </si>
  <si>
    <t>PO-0000149583</t>
  </si>
  <si>
    <t>N-7M-34-YZ</t>
  </si>
  <si>
    <t>PO-0000149944</t>
  </si>
  <si>
    <t>PO-0000149884</t>
  </si>
  <si>
    <t>S-L7-1X4-M</t>
  </si>
  <si>
    <t>PO-0000148635</t>
  </si>
  <si>
    <t>SL1-GP118X2</t>
  </si>
  <si>
    <t>PO-0000148298</t>
  </si>
  <si>
    <t>GLD-GNL-4-900-012</t>
  </si>
  <si>
    <t>PO-0000149927</t>
  </si>
  <si>
    <t>PP-1-M-X203</t>
  </si>
  <si>
    <t>PP-34-M-X203</t>
  </si>
  <si>
    <t>PO-0000149958</t>
  </si>
  <si>
    <t>OR-B017-LT</t>
  </si>
  <si>
    <t>OR-B033-LT</t>
  </si>
  <si>
    <t>PO-0000150004</t>
  </si>
  <si>
    <t>PO-0000149960</t>
  </si>
  <si>
    <t>PKG-G-249X126X25-00</t>
  </si>
  <si>
    <t>PO-0000149994</t>
  </si>
  <si>
    <t>PO-0000149897</t>
  </si>
  <si>
    <t>S-B7-12X1</t>
  </si>
  <si>
    <t>PO-0000149969</t>
  </si>
  <si>
    <t>Z01055400</t>
  </si>
  <si>
    <t>S-L7M-34X314-M</t>
  </si>
  <si>
    <t>S-L7M-34X514</t>
  </si>
  <si>
    <t>PO-0000149594</t>
  </si>
  <si>
    <t>PO-0000149631</t>
  </si>
  <si>
    <t>PO-0000149783</t>
  </si>
  <si>
    <t>SL1-RE-00</t>
  </si>
  <si>
    <t>PO-0000149992</t>
  </si>
  <si>
    <t>NIP-2X24XH</t>
  </si>
  <si>
    <t>S-B7M-118X434</t>
  </si>
  <si>
    <t>PO-0000149176</t>
  </si>
  <si>
    <t>SB-LNUT-338-00</t>
  </si>
  <si>
    <t>PO-0000149382</t>
  </si>
  <si>
    <t>PO-0000149913</t>
  </si>
  <si>
    <t>PO-0000149768</t>
  </si>
  <si>
    <t>PO-0000149638</t>
  </si>
  <si>
    <t>PO-0000147356</t>
  </si>
  <si>
    <t>GVP-S2-10M-SL3-00-2</t>
  </si>
  <si>
    <t>PO-0000149837</t>
  </si>
  <si>
    <t>PO-0000149966</t>
  </si>
  <si>
    <t>G/V-V-W08-3054B-02NS</t>
  </si>
  <si>
    <t>PO-0000149980</t>
  </si>
  <si>
    <t>S-B7-158X814</t>
  </si>
  <si>
    <t>S-L7M-138X10</t>
  </si>
  <si>
    <t>PO-0000149588</t>
  </si>
  <si>
    <t>FHCS-34X214-L7M</t>
  </si>
  <si>
    <t>SL1-ROD-00</t>
  </si>
  <si>
    <t>PO-0000149972</t>
  </si>
  <si>
    <t>C/V-E-1032Y</t>
  </si>
  <si>
    <t>N-7L-1-M</t>
  </si>
  <si>
    <t>S-B7M-58X3</t>
  </si>
  <si>
    <t>PO-0000149477</t>
  </si>
  <si>
    <t>PO-0000147289</t>
  </si>
  <si>
    <t>45A3B-5A3RT81PY2</t>
  </si>
  <si>
    <t>PO-0000150028</t>
  </si>
  <si>
    <t>PO-0000149647</t>
  </si>
  <si>
    <t>PO-0000150026</t>
  </si>
  <si>
    <t>N-2HM-2</t>
  </si>
  <si>
    <t>PO-0000143984</t>
  </si>
  <si>
    <t>CTC-AS</t>
  </si>
  <si>
    <t>PO-0000150041</t>
  </si>
  <si>
    <t>PO-0000150022</t>
  </si>
  <si>
    <t>GVP-SA3-SL-00</t>
  </si>
  <si>
    <t>HHCS-38X312</t>
  </si>
  <si>
    <t>PO-0000150019</t>
  </si>
  <si>
    <t>PO-0000148744</t>
  </si>
  <si>
    <t>PO-0000150027</t>
  </si>
  <si>
    <t>PO-0000149761</t>
  </si>
  <si>
    <t>PO-0000148429</t>
  </si>
  <si>
    <t>PO-0000148953</t>
  </si>
  <si>
    <t>PO-0000145749</t>
  </si>
  <si>
    <t>PO-0000149984</t>
  </si>
  <si>
    <t>PO-0000149549</t>
  </si>
  <si>
    <t>PO-0000149816</t>
  </si>
  <si>
    <t>PO-0000149849</t>
  </si>
  <si>
    <t>PO-0000149895</t>
  </si>
  <si>
    <t>PO-0000146313</t>
  </si>
  <si>
    <t>PO-0000149025</t>
  </si>
  <si>
    <t>PO-0000149286</t>
  </si>
  <si>
    <t>PO-0000149294</t>
  </si>
  <si>
    <t>PO-0000149390</t>
  </si>
  <si>
    <t>PO-0000149281</t>
  </si>
  <si>
    <t>SHSC-38X112</t>
  </si>
  <si>
    <t>PO-0000141423</t>
  </si>
  <si>
    <t>16-0B3-73</t>
  </si>
  <si>
    <t>SHSC-58X214-00</t>
  </si>
  <si>
    <t>S-B7-78X5</t>
  </si>
  <si>
    <t>S-B7M-58X2</t>
  </si>
  <si>
    <t>PO-0000149985</t>
  </si>
  <si>
    <t>Z01078300</t>
  </si>
  <si>
    <t>PO-0000140288</t>
  </si>
  <si>
    <t>VBM16S-4B3-40EC00-73</t>
  </si>
  <si>
    <t>DSA-42X42-01-SF</t>
  </si>
  <si>
    <t>PO-0000145133</t>
  </si>
  <si>
    <t>PO-0000148569</t>
  </si>
  <si>
    <t>FRG-AF212FX20SL</t>
  </si>
  <si>
    <t>PO-0000146358</t>
  </si>
  <si>
    <t>PO-0000143358</t>
  </si>
  <si>
    <t>PO-0000142798</t>
  </si>
  <si>
    <t>ARM-2-ABI150-NO-KEY-59</t>
  </si>
  <si>
    <t>PO-0000143514</t>
  </si>
  <si>
    <t>PO-0000143386</t>
  </si>
  <si>
    <t>HS-RP13X858XCT-00</t>
  </si>
  <si>
    <t>HS-S13-NLS-00-SF</t>
  </si>
  <si>
    <t>PO-0000150085</t>
  </si>
  <si>
    <t>PO-0000148767</t>
  </si>
  <si>
    <t>GVBF-2HT20-58-SF</t>
  </si>
  <si>
    <t>PO-0000150077</t>
  </si>
  <si>
    <t>PO-0000145601</t>
  </si>
  <si>
    <t>CF-210X2LP-2-SF</t>
  </si>
  <si>
    <t>PO-0000143458</t>
  </si>
  <si>
    <t>CVR-8-1K1-02-301</t>
  </si>
  <si>
    <t>PO-0000145578</t>
  </si>
  <si>
    <t>RM-CH11X575X25-00</t>
  </si>
  <si>
    <t>GVBE-5HT50</t>
  </si>
  <si>
    <t>GVBF-5S100-SL-2</t>
  </si>
  <si>
    <t>GVP-BSEAL2/10MSL-T36-SF</t>
  </si>
  <si>
    <t>PO-0000150052</t>
  </si>
  <si>
    <t>OR-V227-90</t>
  </si>
  <si>
    <t>PO-0000150082</t>
  </si>
  <si>
    <t>PO-0000145803</t>
  </si>
  <si>
    <t>Z02310800</t>
  </si>
  <si>
    <t>GVP-GG250-SF-T37</t>
  </si>
  <si>
    <t>GVP-GG3-SF-T37</t>
  </si>
  <si>
    <t>OR-V473-90</t>
  </si>
  <si>
    <t>PO-0000145439</t>
  </si>
  <si>
    <t>OR-T220</t>
  </si>
  <si>
    <t>PO-0000146332</t>
  </si>
  <si>
    <t>RM-TB75MP-01</t>
  </si>
  <si>
    <t>PO-0000149386</t>
  </si>
  <si>
    <t>PO-0000149869</t>
  </si>
  <si>
    <t>PS-AEF</t>
  </si>
  <si>
    <t>PO-0000149822</t>
  </si>
  <si>
    <t>PO-0000149634</t>
  </si>
  <si>
    <t>PO-0000150083</t>
  </si>
  <si>
    <t>PO-0000149821</t>
  </si>
  <si>
    <t>DCP-836-INS-DD1</t>
  </si>
  <si>
    <t>PO-0000147874</t>
  </si>
  <si>
    <t>PO-0000149185</t>
  </si>
  <si>
    <t>EB-1</t>
  </si>
  <si>
    <t>PO-0000149779</t>
  </si>
  <si>
    <t>CC-BR11X412A</t>
  </si>
  <si>
    <t>PO-0000149788</t>
  </si>
  <si>
    <t>DSA-210X2600-01-OS</t>
  </si>
  <si>
    <t>JIM RAY COMPANY, INC.</t>
  </si>
  <si>
    <t>PO-0000149387</t>
  </si>
  <si>
    <t>UC-HAL-4135301</t>
  </si>
  <si>
    <t>PO-0000150042</t>
  </si>
  <si>
    <t>PO-0000148058</t>
  </si>
  <si>
    <t>45A5B-5A5RT81PY2</t>
  </si>
  <si>
    <t>PO-0000147292</t>
  </si>
  <si>
    <t>PO-0000146014</t>
  </si>
  <si>
    <t>RM-TB73MP-00</t>
  </si>
  <si>
    <t>PO-0000146357</t>
  </si>
  <si>
    <t>PO-0000145501</t>
  </si>
  <si>
    <t>BHTA-BDY21210X278-00-2</t>
  </si>
  <si>
    <t>DBB-278-SF</t>
  </si>
  <si>
    <t>HSF-TH12X858LC-00-SF</t>
  </si>
  <si>
    <t>GVP-S5-10M-SL3-LD-2</t>
  </si>
  <si>
    <t>PO-0000149996</t>
  </si>
  <si>
    <t>PO-0000150053</t>
  </si>
  <si>
    <t>SHSS-58X58-NF</t>
  </si>
  <si>
    <t>PO-0000150060</t>
  </si>
  <si>
    <t>FTG-ME-38TX12NPT</t>
  </si>
  <si>
    <t>Z01045800</t>
  </si>
  <si>
    <t>GVBF-5HT20-00</t>
  </si>
  <si>
    <t>PO-0000150119</t>
  </si>
  <si>
    <t>PO-0000149701</t>
  </si>
  <si>
    <t>PO-0000144195</t>
  </si>
  <si>
    <t>PO-0000146297</t>
  </si>
  <si>
    <t>PO-0000150074</t>
  </si>
  <si>
    <t>PO-0000149216</t>
  </si>
  <si>
    <t>PO-0000150068</t>
  </si>
  <si>
    <t>NIP-2X1112XH</t>
  </si>
  <si>
    <t>PO-0000149580</t>
  </si>
  <si>
    <t>HP-OR958</t>
  </si>
  <si>
    <t>PO-0000150154</t>
  </si>
  <si>
    <t>PO-0000149750</t>
  </si>
  <si>
    <t>RG-R59D</t>
  </si>
  <si>
    <t>S-B7-2X834</t>
  </si>
  <si>
    <t>PO-0000148913</t>
  </si>
  <si>
    <t>PO-0000148302</t>
  </si>
  <si>
    <t>Z01270801</t>
  </si>
  <si>
    <t>PO-0000149295</t>
  </si>
  <si>
    <t>PO-0000149289</t>
  </si>
  <si>
    <t>PO-0000148644</t>
  </si>
  <si>
    <t>PO-0000149566</t>
  </si>
  <si>
    <t>PO-0000149461</t>
  </si>
  <si>
    <t>PO-0000149091</t>
  </si>
  <si>
    <t>PO-0000149219</t>
  </si>
  <si>
    <t>S-L7M-1X1334</t>
  </si>
  <si>
    <t>PO-0000149690</t>
  </si>
  <si>
    <t>PO-0000149915</t>
  </si>
  <si>
    <t>PO-0000149963</t>
  </si>
  <si>
    <t>PO-0000150030</t>
  </si>
  <si>
    <t>PO-0000149998</t>
  </si>
  <si>
    <t>PO-0000149995</t>
  </si>
  <si>
    <t>PO-0000149764</t>
  </si>
  <si>
    <t>UC-PAR-840803500</t>
  </si>
  <si>
    <t>PO-0000149859</t>
  </si>
  <si>
    <t>PO-0000150129</t>
  </si>
  <si>
    <t>OR-HSN448</t>
  </si>
  <si>
    <t>S-660-118X512</t>
  </si>
  <si>
    <t>PO-0000150139</t>
  </si>
  <si>
    <t>CC-OR11-AF</t>
  </si>
  <si>
    <t>Z02145402</t>
  </si>
  <si>
    <t>PO-0000149814</t>
  </si>
  <si>
    <t>PO-0000149923</t>
  </si>
  <si>
    <t>CF-42X412LC-OS</t>
  </si>
  <si>
    <t>ELL-2LP2</t>
  </si>
  <si>
    <t>GVP-SGATE5/10M-SL-03-2</t>
  </si>
  <si>
    <t>PO-0000150211</t>
  </si>
  <si>
    <t>PO-0000148774</t>
  </si>
  <si>
    <t>Z01025600</t>
  </si>
  <si>
    <t>PO-0000149721</t>
  </si>
  <si>
    <t>SS-75X2125-11-00-OS</t>
  </si>
  <si>
    <t>PO-0000144794</t>
  </si>
  <si>
    <t>PO-0000144653</t>
  </si>
  <si>
    <t>PO-0000144627</t>
  </si>
  <si>
    <t>PO-0000143390</t>
  </si>
  <si>
    <t>PO-0000148786</t>
  </si>
  <si>
    <t>PO-0000138071</t>
  </si>
  <si>
    <t>VBF181S-1BS100-24GBR0-304</t>
  </si>
  <si>
    <t>PO-0000147197</t>
  </si>
  <si>
    <t>PO-0000150196</t>
  </si>
  <si>
    <t>RG-R35SS</t>
  </si>
  <si>
    <t>PO-0000150151</t>
  </si>
  <si>
    <t>PO-0000149665</t>
  </si>
  <si>
    <t>CFB-RT-PIN12X905-00-SF</t>
  </si>
  <si>
    <t>CFB-RT-PIN88X338-00-SF</t>
  </si>
  <si>
    <t>PO-0000148571</t>
  </si>
  <si>
    <t>PO-0000150075</t>
  </si>
  <si>
    <t>PO-0000149989</t>
  </si>
  <si>
    <t>PO-0000149941</t>
  </si>
  <si>
    <t>VBF250G-52SB20</t>
  </si>
  <si>
    <t>PO-0000143331</t>
  </si>
  <si>
    <t>WBF-2314-46</t>
  </si>
  <si>
    <t>VBF4S-1K3-200A00-300</t>
  </si>
  <si>
    <t>PO-0000150016</t>
  </si>
  <si>
    <t>NIP-958CSGX32-11-H40-00</t>
  </si>
  <si>
    <t>PO-0000150008</t>
  </si>
  <si>
    <t>PO-0000150204</t>
  </si>
  <si>
    <t>LD-SCREW-115HS</t>
  </si>
  <si>
    <t>LD-SCREWP121-1125H-00</t>
  </si>
  <si>
    <t>PO-0000149177</t>
  </si>
  <si>
    <t>LD-SCREW</t>
  </si>
  <si>
    <t>PO-0000150197</t>
  </si>
  <si>
    <t>FASTENAL CANADA</t>
  </si>
  <si>
    <t>PO-0000149975</t>
  </si>
  <si>
    <t>PO-0000150100</t>
  </si>
  <si>
    <t>PO-0000150206</t>
  </si>
  <si>
    <t>PO-0000150195</t>
  </si>
  <si>
    <t>PO-0000150078</t>
  </si>
  <si>
    <t>PO-0000150076</t>
  </si>
  <si>
    <t>PO-0000149922</t>
  </si>
  <si>
    <t>FTG-CV-C-14TX14T-1/3</t>
  </si>
  <si>
    <t>FTG-MC-12TX12NPT</t>
  </si>
  <si>
    <t>PO-0000147891</t>
  </si>
  <si>
    <t>PO-0000150237</t>
  </si>
  <si>
    <t>PO-0000149377</t>
  </si>
  <si>
    <t>PKG-1X2X12-V</t>
  </si>
  <si>
    <t>PO-0000149028</t>
  </si>
  <si>
    <t>PO-0000148835</t>
  </si>
  <si>
    <t>PO-0000149651</t>
  </si>
  <si>
    <t>PO-0000149648</t>
  </si>
  <si>
    <t>PO-0000149491</t>
  </si>
  <si>
    <t>PO-0000150089</t>
  </si>
  <si>
    <t>PO-0000149832</t>
  </si>
  <si>
    <t>PO-0000149663</t>
  </si>
  <si>
    <t>PO-0000149650</t>
  </si>
  <si>
    <t>PO-0000149030</t>
  </si>
  <si>
    <t>PO-0000149899</t>
  </si>
  <si>
    <t>PO-0000149745</t>
  </si>
  <si>
    <t>PO-0000147378</t>
  </si>
  <si>
    <t>PO-0000149191</t>
  </si>
  <si>
    <t>PO-0000150088</t>
  </si>
  <si>
    <t>GAU-1M</t>
  </si>
  <si>
    <t>PO-0000149058</t>
  </si>
  <si>
    <t>PO-0000150282</t>
  </si>
  <si>
    <t>SN-312EUX278EUX8</t>
  </si>
  <si>
    <t>S-L7-114X834</t>
  </si>
  <si>
    <t>PO-0000150217</t>
  </si>
  <si>
    <t>PO-0000150066</t>
  </si>
  <si>
    <t>PO-0000150143</t>
  </si>
  <si>
    <t>S-B7M-34X234-XY</t>
  </si>
  <si>
    <t>PO-0000148712</t>
  </si>
  <si>
    <t>GVP-SP-06</t>
  </si>
  <si>
    <t>SIRIUS ENGINEERING PRIVATE LTD. (LV)</t>
  </si>
  <si>
    <t>PO-0000144923</t>
  </si>
  <si>
    <t>PO-0000149426</t>
  </si>
  <si>
    <t>PO-0000150226</t>
  </si>
  <si>
    <t>RG-BX169MS</t>
  </si>
  <si>
    <t>PO-0000150283</t>
  </si>
  <si>
    <t>BP-3XXH</t>
  </si>
  <si>
    <t>PO-0000150280</t>
  </si>
  <si>
    <t>N-S-516</t>
  </si>
  <si>
    <t>PO-0000150255</t>
  </si>
  <si>
    <t>OR-V363</t>
  </si>
  <si>
    <t>PO-0000150198</t>
  </si>
  <si>
    <t>PO-0000148153</t>
  </si>
  <si>
    <t>PO-0000150291</t>
  </si>
  <si>
    <t>PO-0000149851</t>
  </si>
  <si>
    <t>PO-0000149762</t>
  </si>
  <si>
    <t>PO-0000150013</t>
  </si>
  <si>
    <t>PO-0000150132</t>
  </si>
  <si>
    <t>PO-0000149543</t>
  </si>
  <si>
    <t>PCP-4STP21</t>
  </si>
  <si>
    <t>PO-0000149098</t>
  </si>
  <si>
    <t>PO-0000148951</t>
  </si>
  <si>
    <t>S-B7-78X234</t>
  </si>
  <si>
    <t>PO-0000150278</t>
  </si>
  <si>
    <t>PO-0000150092</t>
  </si>
  <si>
    <t>PO-0000150208</t>
  </si>
  <si>
    <t>PO-0000150141</t>
  </si>
  <si>
    <t>Z01012400</t>
  </si>
  <si>
    <t>PO-0000141495</t>
  </si>
  <si>
    <t>PO-0000150292</t>
  </si>
  <si>
    <t>S-B7M-112X6</t>
  </si>
  <si>
    <t>Z01080700</t>
  </si>
  <si>
    <t>GVP-GATE3-LD</t>
  </si>
  <si>
    <t>PO-0000145838</t>
  </si>
  <si>
    <t>GVP-SP-03</t>
  </si>
  <si>
    <t>N-2HM-34-XY</t>
  </si>
  <si>
    <t>S-B7-78X312</t>
  </si>
  <si>
    <t>PO-0000149154</t>
  </si>
  <si>
    <t>HS-S650-00</t>
  </si>
  <si>
    <t>OR-B238-01</t>
  </si>
  <si>
    <t>S-B7-138X1312</t>
  </si>
  <si>
    <t>OR-HSN437</t>
  </si>
  <si>
    <t>PO-0000149565</t>
  </si>
  <si>
    <t>PO-0000149563</t>
  </si>
  <si>
    <t>PO-0000150321</t>
  </si>
  <si>
    <t>RG-BX153SS</t>
  </si>
  <si>
    <t>PO-0000150281</t>
  </si>
  <si>
    <t>FHCS-112X612-L7M</t>
  </si>
  <si>
    <t>PO-0000150356</t>
  </si>
  <si>
    <t>PO-0000150307</t>
  </si>
  <si>
    <t>SHPIN-12X334-01</t>
  </si>
  <si>
    <t>EB-516</t>
  </si>
  <si>
    <t>EB-58-304</t>
  </si>
  <si>
    <t>PO-0000150325</t>
  </si>
  <si>
    <t>OR-HSN214-00</t>
  </si>
  <si>
    <t>PO-0000150333</t>
  </si>
  <si>
    <t>OR-V242-90</t>
  </si>
  <si>
    <t>PO-0000150320</t>
  </si>
  <si>
    <t>S-L7M-114X8</t>
  </si>
  <si>
    <t>PO-0000150059</t>
  </si>
  <si>
    <t>OR-T233</t>
  </si>
  <si>
    <t>OR-T254</t>
  </si>
  <si>
    <t>PO-0000149116</t>
  </si>
  <si>
    <t>PO-0000149744</t>
  </si>
  <si>
    <t>PO-0000150215</t>
  </si>
  <si>
    <t>PO-0000149515</t>
  </si>
  <si>
    <t>PO-0000149780</t>
  </si>
  <si>
    <t>PO-0000150234</t>
  </si>
  <si>
    <t>PO-0000149769</t>
  </si>
  <si>
    <t>PO-0000149027</t>
  </si>
  <si>
    <t>PO-0000149104</t>
  </si>
  <si>
    <t>PO-0000149775</t>
  </si>
  <si>
    <t>PO-0000148917</t>
  </si>
  <si>
    <t>PO-0000150071</t>
  </si>
  <si>
    <t>PO-0000150354</t>
  </si>
  <si>
    <t>PO-0000144719</t>
  </si>
  <si>
    <t>PO-0000150331</t>
  </si>
  <si>
    <t>PO-0000150355</t>
  </si>
  <si>
    <t>S-L7M-114X7</t>
  </si>
  <si>
    <t>PO-0000150343</t>
  </si>
  <si>
    <t>S-L7M-114X10</t>
  </si>
  <si>
    <t>Z01078500</t>
  </si>
  <si>
    <t>GVP-STEM3-T36-2</t>
  </si>
  <si>
    <t>PO-0000150368</t>
  </si>
  <si>
    <t>S-B7M-34X8</t>
  </si>
  <si>
    <t>PO-0000150374</t>
  </si>
  <si>
    <t>PO-0000150369</t>
  </si>
  <si>
    <t>PO-0000149991</t>
  </si>
  <si>
    <t>HRD-NV-BODY-R1</t>
  </si>
  <si>
    <t>PO-0000145406</t>
  </si>
  <si>
    <t>THORNHILL-CRAV-GV-12</t>
  </si>
  <si>
    <t>GVP-S3-15M-SL3-01-3</t>
  </si>
  <si>
    <t>S-B7M-78X812</t>
  </si>
  <si>
    <t>PO-0000143487</t>
  </si>
  <si>
    <t>PO-0000150145</t>
  </si>
  <si>
    <t>PO-0000149770</t>
  </si>
  <si>
    <t>PO-0000150265</t>
  </si>
  <si>
    <t>PO-0000150209</t>
  </si>
  <si>
    <t>PO-0000150252</t>
  </si>
  <si>
    <t>PO-0000150210</t>
  </si>
  <si>
    <t>PO-0000150375</t>
  </si>
  <si>
    <t>S-B7M-118X7</t>
  </si>
  <si>
    <t>PO-0000149435</t>
  </si>
  <si>
    <t>PO-0000149988</t>
  </si>
  <si>
    <t>PO-0000149511</t>
  </si>
  <si>
    <t>PO-0000150002</t>
  </si>
  <si>
    <t>PO-0000150231</t>
  </si>
  <si>
    <t>PO-0000148956</t>
  </si>
  <si>
    <t>PO-0000150227</t>
  </si>
  <si>
    <t>PO-0000150093</t>
  </si>
  <si>
    <t>PO-0000147526</t>
  </si>
  <si>
    <t>PO-0000149372</t>
  </si>
  <si>
    <t>PO-0000149120</t>
  </si>
  <si>
    <t>PO-0000148928</t>
  </si>
  <si>
    <t>PO-0000148899</t>
  </si>
  <si>
    <t>PO-0000150072</t>
  </si>
  <si>
    <t>PO-0000150073</t>
  </si>
  <si>
    <t>S-B7M-58X8</t>
  </si>
  <si>
    <t>PO-0000149688</t>
  </si>
  <si>
    <t>PO-0000149562</t>
  </si>
  <si>
    <t>PO-0000150422</t>
  </si>
  <si>
    <t>S-B7M-34X312</t>
  </si>
  <si>
    <t>N-7ML-138-M</t>
  </si>
  <si>
    <t>PO-0000150403</t>
  </si>
  <si>
    <t>SR-5000-112</t>
  </si>
  <si>
    <t>PO-0000150423</t>
  </si>
  <si>
    <t>NIP-12MX38M</t>
  </si>
  <si>
    <t>PO-0000150407</t>
  </si>
  <si>
    <t>NIP-2X10XXH-00</t>
  </si>
  <si>
    <t>OR-HSN212-00</t>
  </si>
  <si>
    <t>PO-0000150425</t>
  </si>
  <si>
    <t>FTG-FRT-38TX38NPT</t>
  </si>
  <si>
    <t>PO-0000148207</t>
  </si>
  <si>
    <t>GVP-S250-T37</t>
  </si>
  <si>
    <t>PT-278X2LPX1-00</t>
  </si>
  <si>
    <t>QC-C38M</t>
  </si>
  <si>
    <t>QC-N38F</t>
  </si>
  <si>
    <t>PO-0000150440</t>
  </si>
  <si>
    <t>OR-HSN439-00</t>
  </si>
  <si>
    <t>PO-0000150451</t>
  </si>
  <si>
    <t>SHCS-14X112</t>
  </si>
  <si>
    <t>OR-T382</t>
  </si>
  <si>
    <t>LP-H38HP-00</t>
  </si>
  <si>
    <t>NIP-12FX38F</t>
  </si>
  <si>
    <t>PO-0000149597</t>
  </si>
  <si>
    <t>OR-HSN445</t>
  </si>
  <si>
    <t>PO-0000150300</t>
  </si>
  <si>
    <t>HHCS-78X234-B7M</t>
  </si>
  <si>
    <t>N-2H-38</t>
  </si>
  <si>
    <t>S-L7M-138X612-M</t>
  </si>
  <si>
    <t>PO-0000150235</t>
  </si>
  <si>
    <t>PO-0000150275</t>
  </si>
  <si>
    <t>PO-0000150294</t>
  </si>
  <si>
    <t>PO-0000150225</t>
  </si>
  <si>
    <t>PO-0000150429</t>
  </si>
  <si>
    <t>TEE-12NPT6</t>
  </si>
  <si>
    <t>S-B7M-78X414-00</t>
  </si>
  <si>
    <t>NIP-1X6XH-00</t>
  </si>
  <si>
    <t>PO-0000148372</t>
  </si>
  <si>
    <t>HS-TB132X967FPX22X42EFLPLD-02</t>
  </si>
  <si>
    <t>PO-0000150443</t>
  </si>
  <si>
    <t>UN-22</t>
  </si>
  <si>
    <t>OR-HSN437-00</t>
  </si>
  <si>
    <t>PO-0000150394</t>
  </si>
  <si>
    <t>OR-HSN234-KA183</t>
  </si>
  <si>
    <t>FTG-RB-12MX38F</t>
  </si>
  <si>
    <t>VBF5G-52SL103-2</t>
  </si>
  <si>
    <t>VBF9G-52SL23-01-2</t>
  </si>
  <si>
    <t>QC-C38F</t>
  </si>
  <si>
    <t>PO-0000149957</t>
  </si>
  <si>
    <t>PO-0000150305</t>
  </si>
  <si>
    <t>SR-5000-100</t>
  </si>
  <si>
    <t>HSE-TB112X388FPXEF42LPLD-03</t>
  </si>
  <si>
    <t>PO-0000141954</t>
  </si>
  <si>
    <t>30RVS-06C1-2023-X133</t>
  </si>
  <si>
    <t>PO-0000145611</t>
  </si>
  <si>
    <t>CC-PP11X7-SF</t>
  </si>
  <si>
    <t>PO-0000150433</t>
  </si>
  <si>
    <t>PO-0000147062</t>
  </si>
  <si>
    <t>PO-0000149360</t>
  </si>
  <si>
    <t>LD-SCREW-115M</t>
  </si>
  <si>
    <t>PO-0000150489</t>
  </si>
  <si>
    <t>PO-0000150452</t>
  </si>
  <si>
    <t>PO-0000146125</t>
  </si>
  <si>
    <t>CP-BR11X512</t>
  </si>
  <si>
    <t>PO-0000149459</t>
  </si>
  <si>
    <t>CPT-BUGR-00</t>
  </si>
  <si>
    <t>CPT-PRLNGR-00</t>
  </si>
  <si>
    <t>CPT-PRNGR-00</t>
  </si>
  <si>
    <t>H2-SUPPT</t>
  </si>
  <si>
    <t>HA-SL112X134-00</t>
  </si>
  <si>
    <t>PO-0000149751</t>
  </si>
  <si>
    <t>OR-HSN261-EOL101</t>
  </si>
  <si>
    <t>OR-HSN270-EOL101</t>
  </si>
  <si>
    <t>PO-0000150360</t>
  </si>
  <si>
    <t>PO-0000150481</t>
  </si>
  <si>
    <t>PKG-G-3012X2062X25</t>
  </si>
  <si>
    <t>PO-0000149773</t>
  </si>
  <si>
    <t>PO-0000149664</t>
  </si>
  <si>
    <t>PO-0000149510</t>
  </si>
  <si>
    <t>PO-0000148922</t>
  </si>
  <si>
    <t>PO-0000148927</t>
  </si>
  <si>
    <t>PO-0000148925</t>
  </si>
  <si>
    <t>PO-0000150001</t>
  </si>
  <si>
    <t>PO-0000150269</t>
  </si>
  <si>
    <t>PO-0000150048</t>
  </si>
  <si>
    <t>PO-0000150103</t>
  </si>
  <si>
    <t>PO-0000150105</t>
  </si>
  <si>
    <t>PO-0000149918</t>
  </si>
  <si>
    <t>PO-0000150050</t>
  </si>
  <si>
    <t>HP-OR7</t>
  </si>
  <si>
    <t>PO-0000150342</t>
  </si>
  <si>
    <t>PO-0000150393</t>
  </si>
  <si>
    <t>PO-0000150413</t>
  </si>
  <si>
    <t>PO-0000150361</t>
  </si>
  <si>
    <t>PO-0000150140</t>
  </si>
  <si>
    <t>PO-0000149513</t>
  </si>
  <si>
    <t>PO-0000149462</t>
  </si>
  <si>
    <t>PO-0000148292</t>
  </si>
  <si>
    <t>SSEAL-HSN350</t>
  </si>
  <si>
    <t>PO-0000149800</t>
  </si>
  <si>
    <t>PO-0000145730</t>
  </si>
  <si>
    <t>PO-0000145988</t>
  </si>
  <si>
    <t>PO-0000150428</t>
  </si>
  <si>
    <t>PO-0000150318</t>
  </si>
  <si>
    <t>PO-0000150287</t>
  </si>
  <si>
    <t>Z01110801</t>
  </si>
  <si>
    <t>PO-0000150411</t>
  </si>
  <si>
    <t>PO-0000150339</t>
  </si>
  <si>
    <t>PO-0000150261</t>
  </si>
  <si>
    <t>PO-0000150091</t>
  </si>
  <si>
    <t>PO-0000150251</t>
  </si>
  <si>
    <t>OR-V331-FR58/90</t>
  </si>
  <si>
    <t>OR-HSN266-EOL101</t>
  </si>
  <si>
    <t>OR-HSN362-EOL101</t>
  </si>
  <si>
    <t>OR-HSN450-EOL101</t>
  </si>
  <si>
    <t>OR-HSN371-EOL101</t>
  </si>
  <si>
    <t>HS-TH112X112X42X32LD-00-SF</t>
  </si>
  <si>
    <t>CA-CR42X42X22SV-00-SF</t>
  </si>
  <si>
    <t>PO-0000149175</t>
  </si>
  <si>
    <t>LD-FW</t>
  </si>
  <si>
    <t>PO-0000146724</t>
  </si>
  <si>
    <t>PO-0000148963</t>
  </si>
  <si>
    <t>GVP-BSEAL2/10MSL-T37-SF</t>
  </si>
  <si>
    <t>CC-PP11X7L-2-SF</t>
  </si>
  <si>
    <t>GVP-PRB4V</t>
  </si>
  <si>
    <t>PO-0000145348</t>
  </si>
  <si>
    <t>CT-THB4X1375UN-00-SF</t>
  </si>
  <si>
    <t>VBF2G-52SL153-2</t>
  </si>
  <si>
    <t>GVP-PR-SL2</t>
  </si>
  <si>
    <t>PO-0000145824</t>
  </si>
  <si>
    <t>Z01083600</t>
  </si>
  <si>
    <t>PO-0000150010</t>
  </si>
  <si>
    <t>PKG-G-1075X31X31</t>
  </si>
  <si>
    <t>PO-0000148939</t>
  </si>
  <si>
    <t>GSCR-20-BO-SI-ZP</t>
  </si>
  <si>
    <t>PO-0000150501</t>
  </si>
  <si>
    <t>PO-0000150349</t>
  </si>
  <si>
    <t>S-B7M-58X3-XY</t>
  </si>
  <si>
    <t>S-L7-138X614-M</t>
  </si>
  <si>
    <t>PO-0000149889</t>
  </si>
  <si>
    <t>DP-516X114</t>
  </si>
  <si>
    <t>PO-0000150310</t>
  </si>
  <si>
    <t>SHSS-1X512</t>
  </si>
  <si>
    <t>SHSS-34X1</t>
  </si>
  <si>
    <t>HYPOWER SYSTEMS INC.</t>
  </si>
  <si>
    <t>PO-0000149882</t>
  </si>
  <si>
    <t>CYL-VIC-TE10-A</t>
  </si>
  <si>
    <t>HHCS-58X234-GR8-F</t>
  </si>
  <si>
    <t>S-L7M-78X334</t>
  </si>
  <si>
    <t>SHCS-10-24X234-SS</t>
  </si>
  <si>
    <t>PO-0000148618</t>
  </si>
  <si>
    <t>Z02146000</t>
  </si>
  <si>
    <t>PO-0000149831</t>
  </si>
  <si>
    <t>DSA-25X25-04-OS</t>
  </si>
  <si>
    <t>CONTROL MANUFACTURING INC.</t>
  </si>
  <si>
    <t>PO-0000149460</t>
  </si>
  <si>
    <t>PO-0000150148</t>
  </si>
  <si>
    <t>SS-210X210-7-OS</t>
  </si>
  <si>
    <t>PO-0000150406</t>
  </si>
  <si>
    <t>SHCS-10-24X312-SS</t>
  </si>
  <si>
    <t>PO-0000150470</t>
  </si>
  <si>
    <t>PO-0000149368</t>
  </si>
  <si>
    <t>PO-0000149854</t>
  </si>
  <si>
    <t>PO-0000150392</t>
  </si>
  <si>
    <t>PO-0000150424</t>
  </si>
  <si>
    <t>S-L7M-138X912</t>
  </si>
  <si>
    <t>S-L7M-1X7</t>
  </si>
  <si>
    <t>N-2HM-58-XY</t>
  </si>
  <si>
    <t>Z01048200</t>
  </si>
  <si>
    <t>PO-0000150499</t>
  </si>
  <si>
    <t>CF-32X3LP-2-OS</t>
  </si>
  <si>
    <t>PO-0000150317</t>
  </si>
  <si>
    <t>LS-112X412X118</t>
  </si>
  <si>
    <t>DP-14X1-SS</t>
  </si>
  <si>
    <t>PO-0000143361</t>
  </si>
  <si>
    <t>PO-0000144677</t>
  </si>
  <si>
    <t>PO-0000143379</t>
  </si>
  <si>
    <t>VBM20S-1BO0-20EC00-73</t>
  </si>
  <si>
    <t>PO-0000150366</t>
  </si>
  <si>
    <t>FHCS-12X112-L7M</t>
  </si>
  <si>
    <t>PO-0000149303</t>
  </si>
  <si>
    <t>BSG-20-BO3-FLG-INNER-XY</t>
  </si>
  <si>
    <t>BSG-20-BO3-INNER-XY</t>
  </si>
  <si>
    <t>BSG-24-B3-OUTER-X11</t>
  </si>
  <si>
    <t>20P-21-8500-X11-XY</t>
  </si>
  <si>
    <t>PO-0000149890</t>
  </si>
  <si>
    <t>PO-0000149128</t>
  </si>
  <si>
    <t>FHCS-58X3-L7M</t>
  </si>
  <si>
    <t>PO-0000148952</t>
  </si>
  <si>
    <t>PO-0000148949</t>
  </si>
  <si>
    <t>PO-0000149866</t>
  </si>
  <si>
    <t>PO-0000149161</t>
  </si>
  <si>
    <t>PO-0000150492</t>
  </si>
  <si>
    <t>BSG-12-B4-FLG-INNER-XY</t>
  </si>
  <si>
    <t>BSG-30-B4-OUTER-XY</t>
  </si>
  <si>
    <t>PO-0000149081</t>
  </si>
  <si>
    <t>BSG-20-BO1-INNER-XY</t>
  </si>
  <si>
    <t>PO-0000150457</t>
  </si>
  <si>
    <t>BSG-12-B4-OUTER-XY</t>
  </si>
  <si>
    <t>PO-0000148878</t>
  </si>
  <si>
    <t>PO-0000143359</t>
  </si>
  <si>
    <t>36-AB4-8</t>
  </si>
  <si>
    <t>36-CC3-8</t>
  </si>
  <si>
    <t>PO-0000143410</t>
  </si>
  <si>
    <t>PO-0000139848</t>
  </si>
  <si>
    <t>VBF2S-1BS150-24GQR0-307</t>
  </si>
  <si>
    <t>WBF-2336-46</t>
  </si>
  <si>
    <t>PO-0000139692</t>
  </si>
  <si>
    <t>SM-69F-316</t>
  </si>
  <si>
    <t>PO-0000148920</t>
  </si>
  <si>
    <t>SR-400X019</t>
  </si>
  <si>
    <t>PO-0000142580</t>
  </si>
  <si>
    <t>30-CC3-8</t>
  </si>
  <si>
    <t>PO-0000149971</t>
  </si>
  <si>
    <t>CPT-EGR5-02</t>
  </si>
  <si>
    <t>PO-0000141890</t>
  </si>
  <si>
    <t>CA-CR21210X210-2-SF</t>
  </si>
  <si>
    <t>PO-0000148055</t>
  </si>
  <si>
    <t>LD-FWP121</t>
  </si>
  <si>
    <t>PO-0000150417</t>
  </si>
  <si>
    <t>LD-SCREW-1110M</t>
  </si>
  <si>
    <t>PO-0000150549</t>
  </si>
  <si>
    <t>PP-18-LF2</t>
  </si>
  <si>
    <t>PO-0000146204</t>
  </si>
  <si>
    <t>PO-0000150554</t>
  </si>
  <si>
    <t>PO-0000148377</t>
  </si>
  <si>
    <t>CT-TH5X238BPV-00-SF</t>
  </si>
  <si>
    <t>PO-0000145154</t>
  </si>
  <si>
    <t>VBF250G-52SB50-3S</t>
  </si>
  <si>
    <t>GVBF-5S30-2</t>
  </si>
  <si>
    <t>Z01167800</t>
  </si>
  <si>
    <t>PO-0000148211</t>
  </si>
  <si>
    <t>GVP-GATE5-T37-RA-2</t>
  </si>
  <si>
    <t>PO-0000149016</t>
  </si>
  <si>
    <t>PO-0000149990</t>
  </si>
  <si>
    <t>PO-0000150220</t>
  </si>
  <si>
    <t>PO-0000150274</t>
  </si>
  <si>
    <t>PO-0000150467</t>
  </si>
  <si>
    <t>VBF250G-52SB50</t>
  </si>
  <si>
    <t>SM-29F-316</t>
  </si>
  <si>
    <t>HS-RP11X412X278-00</t>
  </si>
  <si>
    <t>PO-0000150271</t>
  </si>
  <si>
    <t>SR-AC10</t>
  </si>
  <si>
    <t>PO-0000149982</t>
  </si>
  <si>
    <t>WBF-4321-46</t>
  </si>
  <si>
    <t>GVBF-5S50-2</t>
  </si>
  <si>
    <t>SM-39F-316</t>
  </si>
  <si>
    <t>HS-RP11X512XCT-00</t>
  </si>
  <si>
    <t>PO-0000150544</t>
  </si>
  <si>
    <t>PP-12-LF2-M-X224</t>
  </si>
  <si>
    <t>BPV-RA-SF</t>
  </si>
  <si>
    <t>16-1B3-73</t>
  </si>
  <si>
    <t>PO-0000150579</t>
  </si>
  <si>
    <t>PO-0000147967</t>
  </si>
  <si>
    <t>WASH-041X088X006-174</t>
  </si>
  <si>
    <t>HS-HSG13X858XLP-DS-00</t>
  </si>
  <si>
    <t>S-L7-2X1412</t>
  </si>
  <si>
    <t>PO-0000150646</t>
  </si>
  <si>
    <t>PO-0000150588</t>
  </si>
  <si>
    <t>HS-LC858LC-DS-00</t>
  </si>
  <si>
    <t>SFT-3-2500-BLANK-NPT-041</t>
  </si>
  <si>
    <t>PO-0000150258</t>
  </si>
  <si>
    <t>LD-BUP121-00-HM</t>
  </si>
  <si>
    <t>PO-0000150609</t>
  </si>
  <si>
    <t>PKG-G-6X505X25</t>
  </si>
  <si>
    <t>OR-V270</t>
  </si>
  <si>
    <t>S-L7M-12X234</t>
  </si>
  <si>
    <t>PO-0000150311</t>
  </si>
  <si>
    <t>PO-0000150628</t>
  </si>
  <si>
    <t>PO-0000150631</t>
  </si>
  <si>
    <t>RG-R74MS</t>
  </si>
  <si>
    <t>PO-0000150626</t>
  </si>
  <si>
    <t>BF-42-OS</t>
  </si>
  <si>
    <t>PO-0000150639</t>
  </si>
  <si>
    <t>SHCS-12X312</t>
  </si>
  <si>
    <t>PO-0000150079</t>
  </si>
  <si>
    <t>PO-0000149106</t>
  </si>
  <si>
    <t>PO-0000149110</t>
  </si>
  <si>
    <t>PO-0000149376</t>
  </si>
  <si>
    <t>PO-0000149777</t>
  </si>
  <si>
    <t>PO-0000150131</t>
  </si>
  <si>
    <t>PO-0000150408</t>
  </si>
  <si>
    <t>PO-0000150581</t>
  </si>
  <si>
    <t>PO-0000150494</t>
  </si>
  <si>
    <t>PO-0000150561</t>
  </si>
  <si>
    <t>PO-0000150468</t>
  </si>
  <si>
    <t>PO-0000150309</t>
  </si>
  <si>
    <t>OR-B368</t>
  </si>
  <si>
    <t>PO-0000148375</t>
  </si>
  <si>
    <t>GVP-S3/10M-SL-08A-3</t>
  </si>
  <si>
    <t>PO-0000150568</t>
  </si>
  <si>
    <t>HHCS-38X1-SS</t>
  </si>
  <si>
    <t>HSE-RP11X412-02</t>
  </si>
  <si>
    <t>BF-112X12-00-SF</t>
  </si>
  <si>
    <t>OR-V271</t>
  </si>
  <si>
    <t>SHCS-716X114</t>
  </si>
  <si>
    <t>PO-0000148547</t>
  </si>
  <si>
    <t>CC-SSEAL13-HSN-01</t>
  </si>
  <si>
    <t>PO-0000150137</t>
  </si>
  <si>
    <t>PO-0000150064</t>
  </si>
  <si>
    <t>PO-0000147583</t>
  </si>
  <si>
    <t>PO-0000146853</t>
  </si>
  <si>
    <t>RM-CC-CRT11</t>
  </si>
  <si>
    <t>PO-0000139075</t>
  </si>
  <si>
    <t>PO-0000150635</t>
  </si>
  <si>
    <t>PO-0000150491</t>
  </si>
  <si>
    <t>PO-0000150067</t>
  </si>
  <si>
    <t>QUICK PAYS EDMONTON USD</t>
  </si>
  <si>
    <t>PO-0000150665</t>
  </si>
  <si>
    <t>S-L7M-78X434</t>
  </si>
  <si>
    <t>PO-0000150493</t>
  </si>
  <si>
    <t>PO-0000149162</t>
  </si>
  <si>
    <t>PO-0000150537</t>
  </si>
  <si>
    <t>PO-0000150580</t>
  </si>
  <si>
    <t>PO-0000150602</t>
  </si>
  <si>
    <t>PO-0000149967</t>
  </si>
  <si>
    <t>SPR-105X075X3-G</t>
  </si>
  <si>
    <t>PO-0000146636</t>
  </si>
  <si>
    <t>PO-0000146833</t>
  </si>
  <si>
    <t>RM-GVB45</t>
  </si>
  <si>
    <t>PO-0000147221</t>
  </si>
  <si>
    <t>FRG-RNG 30 600 SEAT LF2</t>
  </si>
  <si>
    <t>PO-0000147444</t>
  </si>
  <si>
    <t>FRG-RNG 36 600 SEAT LF2</t>
  </si>
  <si>
    <t>ENCORE METALS</t>
  </si>
  <si>
    <t>PO-0000150337</t>
  </si>
  <si>
    <t>BAR-8620-14025</t>
  </si>
  <si>
    <t>CC3-PR11X512</t>
  </si>
  <si>
    <t>PO-0000150633</t>
  </si>
  <si>
    <t>PO-0000149042</t>
  </si>
  <si>
    <t>NIP-12LPMX12LPF-00</t>
  </si>
  <si>
    <t>PO-0000150553</t>
  </si>
  <si>
    <t>PO-0000150057</t>
  </si>
  <si>
    <t>Z01078400</t>
  </si>
  <si>
    <t>PO-0000150545</t>
  </si>
  <si>
    <t>HRD-6X4-SHOE-SEAL-PTFE</t>
  </si>
  <si>
    <t>PO-0000150647</t>
  </si>
  <si>
    <t>PO-0000150474</t>
  </si>
  <si>
    <t>PO-0000149608</t>
  </si>
  <si>
    <t>PO-0000147375</t>
  </si>
  <si>
    <t>PO-0000150297</t>
  </si>
  <si>
    <t>PO-0000150412</t>
  </si>
  <si>
    <t>PO-0000150476</t>
  </si>
  <si>
    <t>PO-0000150081</t>
  </si>
  <si>
    <t>PO-0000150508</t>
  </si>
  <si>
    <t>PO-0000150681</t>
  </si>
  <si>
    <t>FL-T-75-14-50</t>
  </si>
  <si>
    <t>OR-HSN273-KA183</t>
  </si>
  <si>
    <t>HRD-6X4-ROTOR-SEAL-PTFE</t>
  </si>
  <si>
    <t>PO-0000149365</t>
  </si>
  <si>
    <t>Z03026000</t>
  </si>
  <si>
    <t>PO-0000150736</t>
  </si>
  <si>
    <t>OR-V259-90</t>
  </si>
  <si>
    <t>PO-0000150728</t>
  </si>
  <si>
    <t>OR-HSN452</t>
  </si>
  <si>
    <t>PO-0000141990</t>
  </si>
  <si>
    <t>COU-UB-PH25XBW160</t>
  </si>
  <si>
    <t>PO-0000150687</t>
  </si>
  <si>
    <t>PO-0000149973</t>
  </si>
  <si>
    <t>PO-0000147009</t>
  </si>
  <si>
    <t>6-1A6-SW8</t>
  </si>
  <si>
    <t>PO-0000150655</t>
  </si>
  <si>
    <t>PO-0000150667</t>
  </si>
  <si>
    <t>Z03026500</t>
  </si>
  <si>
    <t>Z03026100</t>
  </si>
  <si>
    <t>Z03026300</t>
  </si>
  <si>
    <t>PO-0000150710</t>
  </si>
  <si>
    <t>S-B7-212X15</t>
  </si>
  <si>
    <t>PO-0000150731</t>
  </si>
  <si>
    <t>PO-0000139074</t>
  </si>
  <si>
    <t>24RVS-06C1-2030-X133</t>
  </si>
  <si>
    <t>PO-0000150765</t>
  </si>
  <si>
    <t>PO-0000150007</t>
  </si>
  <si>
    <t>PO-0000149319</t>
  </si>
  <si>
    <t>PO-0000148811</t>
  </si>
  <si>
    <t>PO-0000150703</t>
  </si>
  <si>
    <t>PO-0000150520</t>
  </si>
  <si>
    <t>PO-0000150509</t>
  </si>
  <si>
    <t>PO-0000150344</t>
  </si>
  <si>
    <t>SSEAL-B4HE-00</t>
  </si>
  <si>
    <t>PO-0000150759</t>
  </si>
  <si>
    <t>FHCS-34X314-L7M</t>
  </si>
  <si>
    <t>PO-0000147150</t>
  </si>
  <si>
    <t>PO-0000144685</t>
  </si>
  <si>
    <t>PO-0000150851</t>
  </si>
  <si>
    <t>PO-0000147582</t>
  </si>
  <si>
    <t>PO-0000139008</t>
  </si>
  <si>
    <t>PO-0000146471</t>
  </si>
  <si>
    <t>PO-0000143975</t>
  </si>
  <si>
    <t>PO-0000147142</t>
  </si>
  <si>
    <t>PO-0000149257</t>
  </si>
  <si>
    <t>PO-0000150865</t>
  </si>
  <si>
    <t>FBD-PB11X758-05-2-SF</t>
  </si>
  <si>
    <t>PO-0000149308</t>
  </si>
  <si>
    <t>Z03026400</t>
  </si>
  <si>
    <t>PO-0000139256</t>
  </si>
  <si>
    <t>CVR-8-1KH3-C2-301</t>
  </si>
  <si>
    <t>PO-0000144640</t>
  </si>
  <si>
    <t>C9FBD-RT8125X7LTC-03-SF</t>
  </si>
  <si>
    <t>PO-0000146777</t>
  </si>
  <si>
    <t>OR-V244</t>
  </si>
  <si>
    <t>PO-0000144617</t>
  </si>
  <si>
    <t>PO-0000146408</t>
  </si>
  <si>
    <t>PO-0000150862</t>
  </si>
  <si>
    <t>PO-0000146148</t>
  </si>
  <si>
    <t>VBF16S-1K3-20RA00-301</t>
  </si>
  <si>
    <t>PO-0000146344</t>
  </si>
  <si>
    <t>OR-B366</t>
  </si>
  <si>
    <t>OR-V233-90</t>
  </si>
  <si>
    <t>Z01084600</t>
  </si>
  <si>
    <t>PO-0000148268</t>
  </si>
  <si>
    <t>Z01270900</t>
  </si>
  <si>
    <t>GVP-GG4-T37</t>
  </si>
  <si>
    <t>PO-0000145602</t>
  </si>
  <si>
    <t>PO-0000148982</t>
  </si>
  <si>
    <t>4-1C4-E8</t>
  </si>
  <si>
    <t>PO-0000145800</t>
  </si>
  <si>
    <t>PST-312-06-SF</t>
  </si>
  <si>
    <t>VBF8S-1K3-20CA00-301</t>
  </si>
  <si>
    <t>PO-0000150090</t>
  </si>
  <si>
    <t>PO-0000150780</t>
  </si>
  <si>
    <t>OR-AF335</t>
  </si>
  <si>
    <t>PO-0000150879</t>
  </si>
  <si>
    <t>BF-215-2-SF</t>
  </si>
  <si>
    <t>CF-32X2LP-00-SF</t>
  </si>
  <si>
    <t>GVP-BH-SL2</t>
  </si>
  <si>
    <t>GVP-SA2-SL-00</t>
  </si>
  <si>
    <t>PO-0000150656</t>
  </si>
  <si>
    <t>PO-0000150699</t>
  </si>
  <si>
    <t>PO-0000150289</t>
  </si>
  <si>
    <t>PO-0000150746</t>
  </si>
  <si>
    <t>CTCE-TH7X312NBPV-2-SF</t>
  </si>
  <si>
    <t>PO-0000146202</t>
  </si>
  <si>
    <t>Z01136501-SF</t>
  </si>
  <si>
    <t>AEN-TB415X210SUX-00-2-SF</t>
  </si>
  <si>
    <t>PO-0000146009</t>
  </si>
  <si>
    <t>GVP-BSEAL2-T36</t>
  </si>
  <si>
    <t>PO-0000142567</t>
  </si>
  <si>
    <t>PO-0000150634</t>
  </si>
  <si>
    <t>PO-0000150849</t>
  </si>
  <si>
    <t>COU-958K55-L</t>
  </si>
  <si>
    <t>PO-0000150895</t>
  </si>
  <si>
    <t>PO-0000150735</t>
  </si>
  <si>
    <t>DSA-43X43-00-OS</t>
  </si>
  <si>
    <t>PI-AF115X410X512-01-2-SF</t>
  </si>
  <si>
    <t>AEN-TB415X25SUX-00-2-SF</t>
  </si>
  <si>
    <t>GVP-BSEAL4-T36</t>
  </si>
  <si>
    <t>OR-V261</t>
  </si>
  <si>
    <t>CARREAU OILFIELD SPECIALTIES LTD.</t>
  </si>
  <si>
    <t>PO-0000150883</t>
  </si>
  <si>
    <t>BOP-278-112-30</t>
  </si>
  <si>
    <t>TITAN SUPPLY INC.</t>
  </si>
  <si>
    <t>PO-0000150871</t>
  </si>
  <si>
    <t>EB-HR1X118-10K</t>
  </si>
  <si>
    <t>LD-SCREWP121-8025</t>
  </si>
  <si>
    <t>PO-0000150766</t>
  </si>
  <si>
    <t>PP-34-LF2</t>
  </si>
  <si>
    <t>PO-0000147188</t>
  </si>
  <si>
    <t>50S-1000LR21-00</t>
  </si>
  <si>
    <t>PO-0000150821</t>
  </si>
  <si>
    <t>Z01011504</t>
  </si>
  <si>
    <t>PO-0000149776</t>
  </si>
  <si>
    <t>PO-0000150893</t>
  </si>
  <si>
    <t>PO-0000150550</t>
  </si>
  <si>
    <t>PO-0000150924</t>
  </si>
  <si>
    <t>PP-34-LF2-M</t>
  </si>
  <si>
    <t>PO-0000149252</t>
  </si>
  <si>
    <t>PO-0000148417</t>
  </si>
  <si>
    <t>PO-0000148964</t>
  </si>
  <si>
    <t>GVP-VPAC4-FW</t>
  </si>
  <si>
    <t>PO-0000150915</t>
  </si>
  <si>
    <t>PO-0000147918</t>
  </si>
  <si>
    <t>PO-0000148876</t>
  </si>
  <si>
    <t>GVP-STEM5-T37</t>
  </si>
  <si>
    <t>GVP-VPAC2-SR</t>
  </si>
  <si>
    <t>PO-0000149428</t>
  </si>
  <si>
    <t>PO-0000150532</t>
  </si>
  <si>
    <t>PO-0000149371</t>
  </si>
  <si>
    <t>Z01889000</t>
  </si>
  <si>
    <t>PO-0000150702</t>
  </si>
  <si>
    <t>PO-0000148535</t>
  </si>
  <si>
    <t>GVP-GATE3-T18D-CH-2</t>
  </si>
  <si>
    <t>PO-0000150774</t>
  </si>
  <si>
    <t>PO-0000150248</t>
  </si>
  <si>
    <t>PO-0000150697</t>
  </si>
  <si>
    <t>PO-0000150933</t>
  </si>
  <si>
    <t>Z03026200</t>
  </si>
  <si>
    <t>PO-0000150455</t>
  </si>
  <si>
    <t>PO-0000148970</t>
  </si>
  <si>
    <t>PO-0000150877</t>
  </si>
  <si>
    <t>GS-EAR-034X212X434-00</t>
  </si>
  <si>
    <t>GVP-VPAC4-SR</t>
  </si>
  <si>
    <t>PO-0000147461</t>
  </si>
  <si>
    <t>VBF3G-52SL153-3</t>
  </si>
  <si>
    <t>PO-0000151021</t>
  </si>
  <si>
    <t>WKM-R20S30B</t>
  </si>
  <si>
    <t>PO-0000150916</t>
  </si>
  <si>
    <t>PO-0000151001</t>
  </si>
  <si>
    <t>RG-BX156MS</t>
  </si>
  <si>
    <t>PO-0000150852</t>
  </si>
  <si>
    <t>WAS-NAS1523-8B</t>
  </si>
  <si>
    <t>PO-0000151026</t>
  </si>
  <si>
    <t>CP-18X2-188</t>
  </si>
  <si>
    <t>PO-0000151023</t>
  </si>
  <si>
    <t>DP-38X112</t>
  </si>
  <si>
    <t>PO-0000150942</t>
  </si>
  <si>
    <t>OR-B235</t>
  </si>
  <si>
    <t>PO-0000150912</t>
  </si>
  <si>
    <t>OR-B249</t>
  </si>
  <si>
    <t>OR-B342</t>
  </si>
  <si>
    <t>OR-B343</t>
  </si>
  <si>
    <t>30-1B3-73</t>
  </si>
  <si>
    <t>PO-0000150546</t>
  </si>
  <si>
    <t>HRD-6X4-BUSHING</t>
  </si>
  <si>
    <t>PO-0000150201</t>
  </si>
  <si>
    <t>HS-TH11X575-PR-04</t>
  </si>
  <si>
    <t>PO-0000150939</t>
  </si>
  <si>
    <t>OR-FS110</t>
  </si>
  <si>
    <t>PO-0000151024</t>
  </si>
  <si>
    <t>PO-0000150944</t>
  </si>
  <si>
    <t>OR-V248</t>
  </si>
  <si>
    <t>PO-0000150673</t>
  </si>
  <si>
    <t>PO-0000151002</t>
  </si>
  <si>
    <t>UB-05X4-SS</t>
  </si>
  <si>
    <t>PO-0000149655</t>
  </si>
  <si>
    <t>GVP-SS-SL250/15M-06</t>
  </si>
  <si>
    <t>PO-0000150676</t>
  </si>
  <si>
    <t>HHCS-12X214-GR8</t>
  </si>
  <si>
    <t>PO-0000151056</t>
  </si>
  <si>
    <t>OR-V220-90</t>
  </si>
  <si>
    <t>PO-0000151031</t>
  </si>
  <si>
    <t>PP-P18702000-375B-LT</t>
  </si>
  <si>
    <t>RG-RX215SS</t>
  </si>
  <si>
    <t>PO-0000151060</t>
  </si>
  <si>
    <t>PO-0000150256</t>
  </si>
  <si>
    <t>Z01106701</t>
  </si>
  <si>
    <t>PO-0000151036</t>
  </si>
  <si>
    <t>SP-316X212-SS</t>
  </si>
  <si>
    <t>SP-316X78-SS</t>
  </si>
  <si>
    <t>PO-0000150398</t>
  </si>
  <si>
    <t>GVP-TB4-10M-SL</t>
  </si>
  <si>
    <t>GVP-VPAC2-BR</t>
  </si>
  <si>
    <t>PO-0000150648</t>
  </si>
  <si>
    <t>PO-0000150376</t>
  </si>
  <si>
    <t>PO-0000150688</t>
  </si>
  <si>
    <t>PO-0000151043</t>
  </si>
  <si>
    <t>WS-SH5</t>
  </si>
  <si>
    <t>OR-HSN245</t>
  </si>
  <si>
    <t>PO-0000149092</t>
  </si>
  <si>
    <t>PO-0000149317</t>
  </si>
  <si>
    <t>SP-332X38</t>
  </si>
  <si>
    <t>Z01253102</t>
  </si>
  <si>
    <t>PO-0000150729</t>
  </si>
  <si>
    <t>PO-0000146402</t>
  </si>
  <si>
    <t>PO-0000150674</t>
  </si>
  <si>
    <t>OR-B250-LT</t>
  </si>
  <si>
    <t>OR-B252-LT</t>
  </si>
  <si>
    <t>PO-0000151028</t>
  </si>
  <si>
    <t>PO-0000150338</t>
  </si>
  <si>
    <t>SPR-VIC1249</t>
  </si>
  <si>
    <t>UC-PAR-840603000</t>
  </si>
  <si>
    <t>UC-HAL-4345900</t>
  </si>
  <si>
    <t>UC-HAL-4365100</t>
  </si>
  <si>
    <t>OR-V382-VG109</t>
  </si>
  <si>
    <t>OR-B204-LT</t>
  </si>
  <si>
    <t>HHCS-38X34</t>
  </si>
  <si>
    <t>SHCS-38X34</t>
  </si>
  <si>
    <t>BW-T231</t>
  </si>
  <si>
    <t>UC-HAL-4571000</t>
  </si>
  <si>
    <t>OR-BG255-LT</t>
  </si>
  <si>
    <t>OR-V279-VG109</t>
  </si>
  <si>
    <t>WAS-STATO-38</t>
  </si>
  <si>
    <t>OR-V239-VG109</t>
  </si>
  <si>
    <t>SHCS-516X12-SL</t>
  </si>
  <si>
    <t>BW-T234</t>
  </si>
  <si>
    <t>PO-0000150551</t>
  </si>
  <si>
    <t>06PWS-09LA</t>
  </si>
  <si>
    <t>PO-0000149261</t>
  </si>
  <si>
    <t>BUR-B252</t>
  </si>
  <si>
    <t>PO-0000150995</t>
  </si>
  <si>
    <t>PO-0000150994</t>
  </si>
  <si>
    <t>PO-0000150876</t>
  </si>
  <si>
    <t>PO-0000148733</t>
  </si>
  <si>
    <t>ACCU-TOB-05LT-GC-01</t>
  </si>
  <si>
    <t>PO-0000150978</t>
  </si>
  <si>
    <t>SR-5000-106</t>
  </si>
  <si>
    <t>PO-0000150977</t>
  </si>
  <si>
    <t>S-B7-78X6</t>
  </si>
  <si>
    <t>PO-0000151027</t>
  </si>
  <si>
    <t>OR-HSN213-KA183</t>
  </si>
  <si>
    <t>PO-0000144709</t>
  </si>
  <si>
    <t>PO-0000146538</t>
  </si>
  <si>
    <t>PO-0000150262</t>
  </si>
  <si>
    <t>PO-0000149083</t>
  </si>
  <si>
    <t>CVR-4-1K3-02-300</t>
  </si>
  <si>
    <t>CVR-4-1KA0-02-300</t>
  </si>
  <si>
    <t>PO-0000146596</t>
  </si>
  <si>
    <t>RM-CH11X350X2525-00</t>
  </si>
  <si>
    <t>PO-0000139052</t>
  </si>
  <si>
    <t>20RVS-06C1-2030-X133</t>
  </si>
  <si>
    <t>PO-0000150304</t>
  </si>
  <si>
    <t>PO-0000151080</t>
  </si>
  <si>
    <t>GAU-20M-ANG</t>
  </si>
  <si>
    <t>PO-0000151072</t>
  </si>
  <si>
    <t>GAU-5M-01-BAR-G</t>
  </si>
  <si>
    <t>PO-0000151090</t>
  </si>
  <si>
    <t>PO-0000148703</t>
  </si>
  <si>
    <t>PO-0000150591</t>
  </si>
  <si>
    <t>P316-2-1005-7</t>
  </si>
  <si>
    <t>PO-0000150914</t>
  </si>
  <si>
    <t>PO-0000151088</t>
  </si>
  <si>
    <t>RG-R73MS</t>
  </si>
  <si>
    <t>RG-RX27SS</t>
  </si>
  <si>
    <t>S-B7M-114X8</t>
  </si>
  <si>
    <t>PO-0000150987</t>
  </si>
  <si>
    <t>S-B7M-78X612-YZ</t>
  </si>
  <si>
    <t>CPT-5GRP-02</t>
  </si>
  <si>
    <t>PO-0000150695</t>
  </si>
  <si>
    <t>PO-0000150582</t>
  </si>
  <si>
    <t>PO-0000150664</t>
  </si>
  <si>
    <t>PO-0000150663</t>
  </si>
  <si>
    <t>PO-0000150662</t>
  </si>
  <si>
    <t>CC-PR13X958</t>
  </si>
  <si>
    <t>CC-PR11X7</t>
  </si>
  <si>
    <t>PO-0000151135</t>
  </si>
  <si>
    <t>SR-5100-100</t>
  </si>
  <si>
    <t>P316-1025-14025</t>
  </si>
  <si>
    <t>PO-0000150290</t>
  </si>
  <si>
    <t>PO-0000150844</t>
  </si>
  <si>
    <t>S-B7M-58X234</t>
  </si>
  <si>
    <t>CP-POR9X512</t>
  </si>
  <si>
    <t>S-B7-1X334</t>
  </si>
  <si>
    <t>N-2HM-78-YZ</t>
  </si>
  <si>
    <t>OR-HSN244-KA183</t>
  </si>
  <si>
    <t>PO-0000146333</t>
  </si>
  <si>
    <t>FTG-MC-14TX14NPT</t>
  </si>
  <si>
    <t>OR-HSN230-KA183</t>
  </si>
  <si>
    <t>PO-0000150453</t>
  </si>
  <si>
    <t>PO-0000151112</t>
  </si>
  <si>
    <t>PO-0000151111</t>
  </si>
  <si>
    <t>PO-0000150772</t>
  </si>
  <si>
    <t>PO-0000150584</t>
  </si>
  <si>
    <t>PO-0000151131</t>
  </si>
  <si>
    <t>PO-0000144700</t>
  </si>
  <si>
    <t>PO-0000151163</t>
  </si>
  <si>
    <t>RG-R26MS</t>
  </si>
  <si>
    <t>PO-0000151120</t>
  </si>
  <si>
    <t>PO-0000150997</t>
  </si>
  <si>
    <t>PO-0000151129</t>
  </si>
  <si>
    <t>SR-5002-200</t>
  </si>
  <si>
    <t>PO-0000149711</t>
  </si>
  <si>
    <t>PO-0000149328</t>
  </si>
  <si>
    <t>N-2HM-138-M</t>
  </si>
  <si>
    <t>PO-0000150918</t>
  </si>
  <si>
    <t>PO-0000151081</t>
  </si>
  <si>
    <t>PO-0000147368</t>
  </si>
  <si>
    <t>PO-0000151051</t>
  </si>
  <si>
    <t>PFB-5-N34</t>
  </si>
  <si>
    <t>GVBF-5S30-T27</t>
  </si>
  <si>
    <t>PO-0000148502</t>
  </si>
  <si>
    <t>S-B7M-138X534-M</t>
  </si>
  <si>
    <t>S-L7M-118X534</t>
  </si>
  <si>
    <t>PO-0000149758</t>
  </si>
  <si>
    <t>PO-0000149756</t>
  </si>
  <si>
    <t>PO-0000149276</t>
  </si>
  <si>
    <t>PO-0000149259</t>
  </si>
  <si>
    <t>PO-0000144593</t>
  </si>
  <si>
    <t>PO-0000150935</t>
  </si>
  <si>
    <t>PO-0000150228</t>
  </si>
  <si>
    <t>PO-0000149291</t>
  </si>
  <si>
    <t>OR-HSN235</t>
  </si>
  <si>
    <t>PO-0000150923</t>
  </si>
  <si>
    <t>PO-0000150880</t>
  </si>
  <si>
    <t>PO-0000150882</t>
  </si>
  <si>
    <t>PO-0000150761</t>
  </si>
  <si>
    <t>PO-0000151082</t>
  </si>
  <si>
    <t>PO-0000150931</t>
  </si>
  <si>
    <t>PO-0000150671</t>
  </si>
  <si>
    <t>PO-0000150921</t>
  </si>
  <si>
    <t>TEE-2SWXLP6</t>
  </si>
  <si>
    <t>PO-0000150542</t>
  </si>
  <si>
    <t>S-L7-34X5</t>
  </si>
  <si>
    <t>PO-0000147956</t>
  </si>
  <si>
    <t>FRG-CVR 12 900 RTJ</t>
  </si>
  <si>
    <t>PO-0000145896</t>
  </si>
  <si>
    <t>RM-CS133X133SVX794-00</t>
  </si>
  <si>
    <t>PO-0000146265</t>
  </si>
  <si>
    <t>NIP-1X2SCH160-A333</t>
  </si>
  <si>
    <t>N-2H-134</t>
  </si>
  <si>
    <t>S-B7-138X512</t>
  </si>
  <si>
    <t>S-L7-78X334</t>
  </si>
  <si>
    <t>S-L7M-58X3</t>
  </si>
  <si>
    <t>ELL-1NPT3-LF2</t>
  </si>
  <si>
    <t>ELL-2BW90-WPL6-160</t>
  </si>
  <si>
    <t>OR-HSN223-KA183</t>
  </si>
  <si>
    <t>PO-0000144121</t>
  </si>
  <si>
    <t>PO-0000143422</t>
  </si>
  <si>
    <t>PO-0000149456</t>
  </si>
  <si>
    <t>PO-0000147070</t>
  </si>
  <si>
    <t>3T-WRENCH</t>
  </si>
  <si>
    <t>PO-0000144694</t>
  </si>
  <si>
    <t>VBF5G-52SB20</t>
  </si>
  <si>
    <t>PO-0000146916</t>
  </si>
  <si>
    <t>SRI RANGANATHAR VALVES PVT LTD.</t>
  </si>
  <si>
    <t>PO-0000145321</t>
  </si>
  <si>
    <t>PO-0000151010</t>
  </si>
  <si>
    <t>VBF4G-52SB20-118</t>
  </si>
  <si>
    <t>PO-0000145132</t>
  </si>
  <si>
    <t>PO-0000150927</t>
  </si>
  <si>
    <t>PO-0000150685</t>
  </si>
  <si>
    <t>PO-0000147367</t>
  </si>
  <si>
    <t>16-CC4-8</t>
  </si>
  <si>
    <t>PO-0000147239</t>
  </si>
  <si>
    <t>PO-0000151104</t>
  </si>
  <si>
    <t>PP-96-316</t>
  </si>
  <si>
    <t>PO-0000149654</t>
  </si>
  <si>
    <t>GVP-SP325X375-CDIS7125-325</t>
  </si>
  <si>
    <t>JET SPECIALTY</t>
  </si>
  <si>
    <t>PO-0000151048</t>
  </si>
  <si>
    <t>GV-12STR316-BV-QUAD</t>
  </si>
  <si>
    <t>PO-0000145440</t>
  </si>
  <si>
    <t>PO-0000144742</t>
  </si>
  <si>
    <t>GVP-SEAT5-CMD-T18D-2</t>
  </si>
  <si>
    <t>GVP-SP125X200-CDIS5049</t>
  </si>
  <si>
    <t>2T-WRENCH</t>
  </si>
  <si>
    <t>PO-0000149260</t>
  </si>
  <si>
    <t>PO-0000146331</t>
  </si>
  <si>
    <t>PO-0000146175</t>
  </si>
  <si>
    <t>PO-0000151025</t>
  </si>
  <si>
    <t>RG-R25D</t>
  </si>
  <si>
    <t>PO-0000151188</t>
  </si>
  <si>
    <t>PO-0000151004</t>
  </si>
  <si>
    <t>FHCS-716X112-L7M</t>
  </si>
  <si>
    <t>PO-0000151086</t>
  </si>
  <si>
    <t>PO-0000150365</t>
  </si>
  <si>
    <t>PO-0000151293</t>
  </si>
  <si>
    <t>PO-0000151022</t>
  </si>
  <si>
    <t>PO-0000149618</t>
  </si>
  <si>
    <t>GVP-LN4-01-3</t>
  </si>
  <si>
    <t>PO-0000151055</t>
  </si>
  <si>
    <t>P516-5-14075-10</t>
  </si>
  <si>
    <t>PO-0000149299</t>
  </si>
  <si>
    <t>GVP-S3-10M-SL3-01-3</t>
  </si>
  <si>
    <t>PO-0000151191</t>
  </si>
  <si>
    <t>OR-HSN349-00</t>
  </si>
  <si>
    <t>PO-0000149729</t>
  </si>
  <si>
    <t>PO-0000151291</t>
  </si>
  <si>
    <t>OR-V444</t>
  </si>
  <si>
    <t>FTG-MD-14MNPT</t>
  </si>
  <si>
    <t>PO-0000143890</t>
  </si>
  <si>
    <t>PO-0000151219</t>
  </si>
  <si>
    <t>GAU-20M-STR</t>
  </si>
  <si>
    <t>PO-0000149404</t>
  </si>
  <si>
    <t>Z01076400</t>
  </si>
  <si>
    <t>PO-0000149660</t>
  </si>
  <si>
    <t>GVP-GG250/15M-00</t>
  </si>
  <si>
    <t>PO-0000150482</t>
  </si>
  <si>
    <t>CPT-RCP3X125-03</t>
  </si>
  <si>
    <t>PO-0000151252</t>
  </si>
  <si>
    <t>PO-0000150886</t>
  </si>
  <si>
    <t>PO-0000151054</t>
  </si>
  <si>
    <t>PO-0000150885</t>
  </si>
  <si>
    <t>PO-0000150890</t>
  </si>
  <si>
    <t>PO-0000150891</t>
  </si>
  <si>
    <t>PO-0000150888</t>
  </si>
  <si>
    <t>PO-0000151064</t>
  </si>
  <si>
    <t>OR-HSN342-00</t>
  </si>
  <si>
    <t>PO-0000150552</t>
  </si>
  <si>
    <t>BW-T219</t>
  </si>
  <si>
    <t>PO-0000151164</t>
  </si>
  <si>
    <t>RG-RX31SS</t>
  </si>
  <si>
    <t>PO-0000151285</t>
  </si>
  <si>
    <t>PO-0000151192</t>
  </si>
  <si>
    <t>RG-TI26X</t>
  </si>
  <si>
    <t>RG-TI45X</t>
  </si>
  <si>
    <t>RG-TI53X-00</t>
  </si>
  <si>
    <t>RG-TI57R-00</t>
  </si>
  <si>
    <t>PO-0000151330</t>
  </si>
  <si>
    <t>SN-238X2X8</t>
  </si>
  <si>
    <t>PO-0000151307</t>
  </si>
  <si>
    <t>PO-0000151337</t>
  </si>
  <si>
    <t>OR-HSN203-KA183</t>
  </si>
  <si>
    <t>GVP-GATE5-T27</t>
  </si>
  <si>
    <t>GVP-GN6-316SS</t>
  </si>
  <si>
    <t>PO-0000148749</t>
  </si>
  <si>
    <t>PO-0000151114</t>
  </si>
  <si>
    <t>OR-V224-VG109</t>
  </si>
  <si>
    <t>OR-V378-V1289</t>
  </si>
  <si>
    <t>PO-0000149742</t>
  </si>
  <si>
    <t>PO-0000146999</t>
  </si>
  <si>
    <t>OR-V113-VG109</t>
  </si>
  <si>
    <t>PO-0000150669</t>
  </si>
  <si>
    <t>PO-0000150928</t>
  </si>
  <si>
    <t>PO-0000150084</t>
  </si>
  <si>
    <t>PO-0000151209</t>
  </si>
  <si>
    <t>PO-0000150373</t>
  </si>
  <si>
    <t>PO-0000150684</t>
  </si>
  <si>
    <t>PO-0000151119</t>
  </si>
  <si>
    <t>PO-0000144621</t>
  </si>
  <si>
    <t>PO-0000150748</t>
  </si>
  <si>
    <t>PO-0000151067</t>
  </si>
  <si>
    <t>PO-0000151042</t>
  </si>
  <si>
    <t>PO-0000151140</t>
  </si>
  <si>
    <t>PO-0000151151</t>
  </si>
  <si>
    <t>PO-0000150996</t>
  </si>
  <si>
    <t>PO-0000150583</t>
  </si>
  <si>
    <t>PO-0000150400</t>
  </si>
  <si>
    <t>VBF3S-1K3-200A00-300</t>
  </si>
  <si>
    <t>PO-0000130235</t>
  </si>
  <si>
    <t>VBF3S-1B0-20RB00-301</t>
  </si>
  <si>
    <t>RG-TI23X-00</t>
  </si>
  <si>
    <t>OR-V262-VG109</t>
  </si>
  <si>
    <t>PO-0000151245</t>
  </si>
  <si>
    <t>PO-0000151346</t>
  </si>
  <si>
    <t>RG-TI37X</t>
  </si>
  <si>
    <t>HHCS-58X3-GR8</t>
  </si>
  <si>
    <t>OR-V256-VG109</t>
  </si>
  <si>
    <t>OR-V362-VG109</t>
  </si>
  <si>
    <t>PO-0000151295</t>
  </si>
  <si>
    <t>XBU-IPSEAL7-HSN-00</t>
  </si>
  <si>
    <t>PO-0000151253</t>
  </si>
  <si>
    <t>PO-0000151360</t>
  </si>
  <si>
    <t>PO-0000149658</t>
  </si>
  <si>
    <t>PO-0000151367</t>
  </si>
  <si>
    <t>PO-0000151248</t>
  </si>
  <si>
    <t>PO-0000150087</t>
  </si>
  <si>
    <t>LD-SS</t>
  </si>
  <si>
    <t>PO-0000150847</t>
  </si>
  <si>
    <t>CP-POR9X658</t>
  </si>
  <si>
    <t>PO-0000149041</t>
  </si>
  <si>
    <t>CPT-RGR5X150ALPHA-SF</t>
  </si>
  <si>
    <t>PO-0000148961</t>
  </si>
  <si>
    <t>PO-0000150404</t>
  </si>
  <si>
    <t>PO-0000151125</t>
  </si>
  <si>
    <t>OR-K346-4079</t>
  </si>
  <si>
    <t>PO-0000151350</t>
  </si>
  <si>
    <t>PO-0000149725</t>
  </si>
  <si>
    <t>Z01086500</t>
  </si>
  <si>
    <t>S-B7M-134X14</t>
  </si>
  <si>
    <t>S-L7-134X15</t>
  </si>
  <si>
    <t>S-L7M-118X714</t>
  </si>
  <si>
    <t>PO-0000151017</t>
  </si>
  <si>
    <t>Z01138800</t>
  </si>
  <si>
    <t>PO-0000150894</t>
  </si>
  <si>
    <t>PO-0000150941</t>
  </si>
  <si>
    <t>PO-0000151029</t>
  </si>
  <si>
    <t>PO-0000150848</t>
  </si>
  <si>
    <t>PO-0000151417</t>
  </si>
  <si>
    <t>PO-0000151354</t>
  </si>
  <si>
    <t>PO-0000151344</t>
  </si>
  <si>
    <t>PO-0000151092</t>
  </si>
  <si>
    <t>PO-0000150940</t>
  </si>
  <si>
    <t>SSEAL-HSN439-01</t>
  </si>
  <si>
    <t>PO-0000151190</t>
  </si>
  <si>
    <t>PO-0000150936</t>
  </si>
  <si>
    <t>FTG-FC-12TX12FNPT</t>
  </si>
  <si>
    <t>CPT-RGR5X150BETA-SF</t>
  </si>
  <si>
    <t>PO-0000151144</t>
  </si>
  <si>
    <t>P516NI-4PT-CAP</t>
  </si>
  <si>
    <t>PO-0000149801</t>
  </si>
  <si>
    <t>FRG-CS213X135-E</t>
  </si>
  <si>
    <t>PO-0000151352</t>
  </si>
  <si>
    <t>PO-0000151422</t>
  </si>
  <si>
    <t>PO-0000149591</t>
  </si>
  <si>
    <t>Z03145800</t>
  </si>
  <si>
    <t>PO-0000146025</t>
  </si>
  <si>
    <t>CVR-SF-20-1BO3-F2-012</t>
  </si>
  <si>
    <t>PO-0000145878</t>
  </si>
  <si>
    <t>EFSO-2123FP-00-SF</t>
  </si>
  <si>
    <t>PO-0000146719</t>
  </si>
  <si>
    <t>PO-0000151399</t>
  </si>
  <si>
    <t>PP-34-M</t>
  </si>
  <si>
    <t>PO-0000151416</t>
  </si>
  <si>
    <t>PO-0000151457</t>
  </si>
  <si>
    <t>PO-0000151412</t>
  </si>
  <si>
    <t>PO-0000146083</t>
  </si>
  <si>
    <t>PO-0000146182</t>
  </si>
  <si>
    <t>PO-0000141867</t>
  </si>
  <si>
    <t>PO-0000151097</t>
  </si>
  <si>
    <t>PO-0000151037</t>
  </si>
  <si>
    <t>PO-0000151033</t>
  </si>
  <si>
    <t>PO-0000150897</t>
  </si>
  <si>
    <t>PO-0000150659</t>
  </si>
  <si>
    <t>PO-0000150932</t>
  </si>
  <si>
    <t>PO-0000150657</t>
  </si>
  <si>
    <t>OR-V235</t>
  </si>
  <si>
    <t>PO-0000150641</t>
  </si>
  <si>
    <t>PO-0000151260</t>
  </si>
  <si>
    <t>WCB-107</t>
  </si>
  <si>
    <t>PO-0000149519</t>
  </si>
  <si>
    <t>PO-0000149601</t>
  </si>
  <si>
    <t>PO-0000151370</t>
  </si>
  <si>
    <t>PO-0000151180</t>
  </si>
  <si>
    <t>PO-0000148606</t>
  </si>
  <si>
    <t>GVBF-3S20-4130</t>
  </si>
  <si>
    <t>S-L7M-138X814</t>
  </si>
  <si>
    <t>OR-B268-LT</t>
  </si>
  <si>
    <t>PO-0000146918</t>
  </si>
  <si>
    <t>SN-2X1</t>
  </si>
  <si>
    <t>PO-0000151061</t>
  </si>
  <si>
    <t>PO-0000150409</t>
  </si>
  <si>
    <t>PO-0000151410</t>
  </si>
  <si>
    <t>Z01011900</t>
  </si>
  <si>
    <t>PO-0000151525</t>
  </si>
  <si>
    <t>COU-312</t>
  </si>
  <si>
    <t>CVR-8-1K4-02-301</t>
  </si>
  <si>
    <t>CVR-SF-24-1B3-F2-012</t>
  </si>
  <si>
    <t>PO-0000151303</t>
  </si>
  <si>
    <t>PO-0000151411</t>
  </si>
  <si>
    <t>PO-0000150984</t>
  </si>
  <si>
    <t>EB-5108</t>
  </si>
  <si>
    <t>PO-0000151526</t>
  </si>
  <si>
    <t>NIP-96X12F</t>
  </si>
  <si>
    <t>GVP-PRB6</t>
  </si>
  <si>
    <t>PO-0000151528</t>
  </si>
  <si>
    <t>BOP-312</t>
  </si>
  <si>
    <t>PO-0000151512</t>
  </si>
  <si>
    <t>OR-V277</t>
  </si>
  <si>
    <t>CP-TR11X512</t>
  </si>
  <si>
    <t>CVR-6-1K0-02-300</t>
  </si>
  <si>
    <t>CTC1B-TH238-SF</t>
  </si>
  <si>
    <t>PO-0000146840</t>
  </si>
  <si>
    <t>PO-0000150205</t>
  </si>
  <si>
    <t>GVP-S3-T37-S-3</t>
  </si>
  <si>
    <t>OR-HSN427-00</t>
  </si>
  <si>
    <t>PO-0000151524</t>
  </si>
  <si>
    <t>OME METALLURGICA ERBESE S.r.l.</t>
  </si>
  <si>
    <t>PO-0000147020</t>
  </si>
  <si>
    <t>Z01138300</t>
  </si>
  <si>
    <t>PO-0000144641</t>
  </si>
  <si>
    <t>VBF2G-52SL103-3S-2</t>
  </si>
  <si>
    <t>PO-0000150031</t>
  </si>
  <si>
    <t>VBF2G-52SL53-A-3</t>
  </si>
  <si>
    <t>PO-0000151339</t>
  </si>
  <si>
    <t>SP-14X112-Z</t>
  </si>
  <si>
    <t>SP-18X12</t>
  </si>
  <si>
    <t>PO-0000147413</t>
  </si>
  <si>
    <t>WGO-MF16/AP1-20000-01</t>
  </si>
  <si>
    <t>WGO-MF20/AP1-20250</t>
  </si>
  <si>
    <t>PO-0000146852</t>
  </si>
  <si>
    <t>PO-0000148583</t>
  </si>
  <si>
    <t>GVP-GG4/15M-00</t>
  </si>
  <si>
    <t>PO-0000149292</t>
  </si>
  <si>
    <t>PO-0000151482</t>
  </si>
  <si>
    <t>PO-0000149976</t>
  </si>
  <si>
    <t>PO-0000149474</t>
  </si>
  <si>
    <t>PO-0000151006</t>
  </si>
  <si>
    <t>PO-0000150854</t>
  </si>
  <si>
    <t>PO-0000147839</t>
  </si>
  <si>
    <t>PO-0000150920</t>
  </si>
  <si>
    <t>CP-BR11X412</t>
  </si>
  <si>
    <t>PO-0000146473</t>
  </si>
  <si>
    <t>PO-0000151049</t>
  </si>
  <si>
    <t>CPT-BH75X2125X25X25-00-SF</t>
  </si>
  <si>
    <t>PO-0000151359</t>
  </si>
  <si>
    <t>PO-0000151490</t>
  </si>
  <si>
    <t>PO-0000151224</t>
  </si>
  <si>
    <t>P516NI-2-1705</t>
  </si>
  <si>
    <t>EB-58-00</t>
  </si>
  <si>
    <t>CP-TR11X412</t>
  </si>
  <si>
    <t>OR-V336</t>
  </si>
  <si>
    <t>PO-0000148654</t>
  </si>
  <si>
    <t>PO-0000148158</t>
  </si>
  <si>
    <t>RM-C9FBD-CH11X7-00</t>
  </si>
  <si>
    <t>PO-0000147170</t>
  </si>
  <si>
    <t>PO-0000148044</t>
  </si>
  <si>
    <t>RM-CC-CH11X512-01</t>
  </si>
  <si>
    <t>PO-0000151567</t>
  </si>
  <si>
    <t>PO-0000151493</t>
  </si>
  <si>
    <t>PO-0000151541</t>
  </si>
  <si>
    <t>FTG-MC-14TX12NPT</t>
  </si>
  <si>
    <t>PO-0000151262</t>
  </si>
  <si>
    <t>GVP-SS-SL6/5M-05</t>
  </si>
  <si>
    <t>PO-0000151511</t>
  </si>
  <si>
    <t>OR-HSN444-KA183</t>
  </si>
  <si>
    <t>PO-0000140223</t>
  </si>
  <si>
    <t>Z02497100</t>
  </si>
  <si>
    <t>PO-0000151046</t>
  </si>
  <si>
    <t>SPR-075X038X2-G</t>
  </si>
  <si>
    <t>SPR-105X075X2-G</t>
  </si>
  <si>
    <t>SPR-105X075X2-Y</t>
  </si>
  <si>
    <t>PO-0000151169</t>
  </si>
  <si>
    <t>PO-0000151100</t>
  </si>
  <si>
    <t>PO-0000151094</t>
  </si>
  <si>
    <t>PO-0000151041</t>
  </si>
  <si>
    <t>PO-0000151050</t>
  </si>
  <si>
    <t>FTG-ME-12TX14NPT</t>
  </si>
  <si>
    <t>PO-0000151103</t>
  </si>
  <si>
    <t>PO-0000150909</t>
  </si>
  <si>
    <t>PO-0000151102</t>
  </si>
  <si>
    <t>PO-0000150617</t>
  </si>
  <si>
    <t>PO-0000151316</t>
  </si>
  <si>
    <t>PO-0000150937</t>
  </si>
  <si>
    <t>PO-0000149318</t>
  </si>
  <si>
    <t>PO-0000151441</t>
  </si>
  <si>
    <t>OR-HSN454-KA183</t>
  </si>
  <si>
    <t>SPR-072X0091X250</t>
  </si>
  <si>
    <t>PO-0000149979</t>
  </si>
  <si>
    <t>PO-0000150645</t>
  </si>
  <si>
    <t>FT-2122X2122-OS</t>
  </si>
  <si>
    <t>PO-0000151577</t>
  </si>
  <si>
    <t>OR-T264N</t>
  </si>
  <si>
    <t>PO-0000150649</t>
  </si>
  <si>
    <t>SR-1100X025-177</t>
  </si>
  <si>
    <t>SPR-060X0063X150</t>
  </si>
  <si>
    <t>PO-0000151570</t>
  </si>
  <si>
    <t>OR-B351</t>
  </si>
  <si>
    <t>PO-0000151514</t>
  </si>
  <si>
    <t>S-B7M-78X412-YZ</t>
  </si>
  <si>
    <t>PO-0000151546</t>
  </si>
  <si>
    <t>PO-0000146106</t>
  </si>
  <si>
    <t>VBF5G-52SB30-2</t>
  </si>
  <si>
    <t>PO-0000151355</t>
  </si>
  <si>
    <t>N-2HM-1-YZ</t>
  </si>
  <si>
    <t>PO-0000151611</t>
  </si>
  <si>
    <t>PO-0000151631</t>
  </si>
  <si>
    <t>01049-010</t>
  </si>
  <si>
    <t>01051-007</t>
  </si>
  <si>
    <t>PO-0000151593</t>
  </si>
  <si>
    <t>PO-0000151011</t>
  </si>
  <si>
    <t>PO-0000145674</t>
  </si>
  <si>
    <t>FRG-RNG 24 600 SEAT-B F6NM</t>
  </si>
  <si>
    <t>PO-0000151208</t>
  </si>
  <si>
    <t>PO-0000151186</t>
  </si>
  <si>
    <t>OR-B248</t>
  </si>
  <si>
    <t>S-B7M-1X434-YZ</t>
  </si>
  <si>
    <t>PO-0000150919</t>
  </si>
  <si>
    <t>PO-0000150874</t>
  </si>
  <si>
    <t>PO-0000150875</t>
  </si>
  <si>
    <t>01095-010</t>
  </si>
  <si>
    <t>FRG-RNG 30 600 SEAT F6NM</t>
  </si>
  <si>
    <t>PO-0000150438</t>
  </si>
  <si>
    <t>BP-2XXH-LF2</t>
  </si>
  <si>
    <t>PO-0000147497</t>
  </si>
  <si>
    <t>LD-SCREWN100-831H-01</t>
  </si>
  <si>
    <t>PO-0000151628</t>
  </si>
  <si>
    <t>BF-13410-00-OS</t>
  </si>
  <si>
    <t>OR-B240</t>
  </si>
  <si>
    <t>OR-V234-90</t>
  </si>
  <si>
    <t>PO-0000151429</t>
  </si>
  <si>
    <t>PO-0000150757</t>
  </si>
  <si>
    <t>Z02320000</t>
  </si>
  <si>
    <t>OR-HSN340-KA183</t>
  </si>
  <si>
    <t>N-8M-38</t>
  </si>
  <si>
    <t>S-B7M-78X414-YZ</t>
  </si>
  <si>
    <t>PO-0000151654</t>
  </si>
  <si>
    <t>NIP-34X138TBE</t>
  </si>
  <si>
    <t>PO-0000146379</t>
  </si>
  <si>
    <t>PO-0000147164</t>
  </si>
  <si>
    <t>PO-0000151553</t>
  </si>
  <si>
    <t>N-2H-158Z</t>
  </si>
  <si>
    <t>PO-0000151665</t>
  </si>
  <si>
    <t>PO-0000146391</t>
  </si>
  <si>
    <t>PO-0000150410</t>
  </si>
  <si>
    <t>GVP-VPAC3-GF</t>
  </si>
  <si>
    <t>PO-0000151670</t>
  </si>
  <si>
    <t>HHCS-38X34-Z</t>
  </si>
  <si>
    <t>PO-0000151068</t>
  </si>
  <si>
    <t>OR-K346-1050LF</t>
  </si>
  <si>
    <t>PO-0000151609</t>
  </si>
  <si>
    <t>Z01086600</t>
  </si>
  <si>
    <t>Z01087200</t>
  </si>
  <si>
    <t>Z01391501</t>
  </si>
  <si>
    <t>PO-0000151615</t>
  </si>
  <si>
    <t>BPV-PIN12X188-00</t>
  </si>
  <si>
    <t>PO-0000151207</t>
  </si>
  <si>
    <t>PO-0000151206</t>
  </si>
  <si>
    <t>PO-0000151183</t>
  </si>
  <si>
    <t>CC-OR1034-V</t>
  </si>
  <si>
    <t>PO-0000151212</t>
  </si>
  <si>
    <t>PO-0000151083</t>
  </si>
  <si>
    <t>PO-0000151166</t>
  </si>
  <si>
    <t>PO-0000151452</t>
  </si>
  <si>
    <t>PO-0000150658</t>
  </si>
  <si>
    <t>PO-0000151597</t>
  </si>
  <si>
    <t>PO-0000151521</t>
  </si>
  <si>
    <t>PO-0000151469</t>
  </si>
  <si>
    <t>GVP-SEAT5-T27</t>
  </si>
  <si>
    <t>OR-HSN438-00</t>
  </si>
  <si>
    <t>PO-0000151659</t>
  </si>
  <si>
    <t>OR-HSN356</t>
  </si>
  <si>
    <t>OR-HSN352</t>
  </si>
  <si>
    <t>PO-0000148342</t>
  </si>
  <si>
    <t>PO-0000151616</t>
  </si>
  <si>
    <t>PO-0000151685</t>
  </si>
  <si>
    <t>RG-R25MS</t>
  </si>
  <si>
    <t>PO-0000149615</t>
  </si>
  <si>
    <t>GSCR-24-B-SI-ZP</t>
  </si>
  <si>
    <t>PO-0000149218</t>
  </si>
  <si>
    <t>PO-0000150760</t>
  </si>
  <si>
    <t>PO-0000148659</t>
  </si>
  <si>
    <t>NIP-2X525-A333-00</t>
  </si>
  <si>
    <t>PO-0000151689</t>
  </si>
  <si>
    <t>G/V-N-2G8NB12-NC</t>
  </si>
  <si>
    <t>PO-0000146716</t>
  </si>
  <si>
    <t>PO-0000151699</t>
  </si>
  <si>
    <t>PO-0000151663</t>
  </si>
  <si>
    <t>PO-0000151695</t>
  </si>
  <si>
    <t>PO-0000151686</t>
  </si>
  <si>
    <t>ELL-34THDX12SW</t>
  </si>
  <si>
    <t>PO-0000150889</t>
  </si>
  <si>
    <t>PO-0000151052</t>
  </si>
  <si>
    <t>PO-0000151550</t>
  </si>
  <si>
    <t>PO-0000151396</t>
  </si>
  <si>
    <t>PO-0000150334</t>
  </si>
  <si>
    <t>RG-R26SS</t>
  </si>
  <si>
    <t>PO-0000151575</t>
  </si>
  <si>
    <t>PO-0000151675</t>
  </si>
  <si>
    <t>PO-0000151552</t>
  </si>
  <si>
    <t>PO-0000151608</t>
  </si>
  <si>
    <t>PO-0000151484</t>
  </si>
  <si>
    <t>PO-0000143501</t>
  </si>
  <si>
    <t>NIP-2X975-A333-00</t>
  </si>
  <si>
    <t>PO-0000151644</t>
  </si>
  <si>
    <t>PO-0000146923</t>
  </si>
  <si>
    <t>OR-HSN247-KA183</t>
  </si>
  <si>
    <t>PO-0000148450</t>
  </si>
  <si>
    <t>PO-0000151430</t>
  </si>
  <si>
    <t>PO-0000151450</t>
  </si>
  <si>
    <t>PO-0000151643</t>
  </si>
  <si>
    <t>BALL-316-CR</t>
  </si>
  <si>
    <t>RG-RX37SS</t>
  </si>
  <si>
    <t>NIP-2X725-A333-00</t>
  </si>
  <si>
    <t>PO-0000151735</t>
  </si>
  <si>
    <t>PO-0000148009</t>
  </si>
  <si>
    <t>PO-0000151733</t>
  </si>
  <si>
    <t>PO-0000151715</t>
  </si>
  <si>
    <t>PO-0000151730</t>
  </si>
  <si>
    <t>PO-0000149906</t>
  </si>
  <si>
    <t>PO-0000151664</t>
  </si>
  <si>
    <t>NV-12ANG/10M-CLEF-BDY-00</t>
  </si>
  <si>
    <t>S-B7M-78X414</t>
  </si>
  <si>
    <t>S-L7M-118X414</t>
  </si>
  <si>
    <t>S-L7M-118X612</t>
  </si>
  <si>
    <t>PO-0000151676</t>
  </si>
  <si>
    <t>PO-0000151756</t>
  </si>
  <si>
    <t>BVJ-F10T25A</t>
  </si>
  <si>
    <t>PO-0000140632</t>
  </si>
  <si>
    <t>PO-0000149704</t>
  </si>
  <si>
    <t>PO-0000149705</t>
  </si>
  <si>
    <t>PO-0000151697</t>
  </si>
  <si>
    <t>PO-0000149393</t>
  </si>
  <si>
    <t>PO-0000151203</t>
  </si>
  <si>
    <t>PO-0000151612</t>
  </si>
  <si>
    <t>PO-0000139076</t>
  </si>
  <si>
    <t>36RVS-06C1-2023-X133</t>
  </si>
  <si>
    <t>PO-0000139561</t>
  </si>
  <si>
    <t>PO-0000139562</t>
  </si>
  <si>
    <t>S-L7M-158X734</t>
  </si>
  <si>
    <t>S-L7M-1X9</t>
  </si>
  <si>
    <t>PO-0000151734</t>
  </si>
  <si>
    <t>PO-0000151062</t>
  </si>
  <si>
    <t>PO-0000151798</t>
  </si>
  <si>
    <t>RG-BX158SS</t>
  </si>
  <si>
    <t>RG-BX169SS</t>
  </si>
  <si>
    <t>PO-0000149298</t>
  </si>
  <si>
    <t>Z03025100</t>
  </si>
  <si>
    <t>PO-0000151237</t>
  </si>
  <si>
    <t>PO-0000151805</t>
  </si>
  <si>
    <t>PO-0000151732</t>
  </si>
  <si>
    <t>PO-0000151757</t>
  </si>
  <si>
    <t>OR-V268</t>
  </si>
  <si>
    <t>PO-0000151780</t>
  </si>
  <si>
    <t>PO-0000151492</t>
  </si>
  <si>
    <t>PO-0000151742</t>
  </si>
  <si>
    <t>OR-HSN248-KA183</t>
  </si>
  <si>
    <t>OR-V216-90</t>
  </si>
  <si>
    <t>OR-V232-90</t>
  </si>
  <si>
    <t>RG-R39SS</t>
  </si>
  <si>
    <t>PO-0000151566</t>
  </si>
  <si>
    <t>S-B7M-138X1034</t>
  </si>
  <si>
    <t>PO-0000151792</t>
  </si>
  <si>
    <t>OR-V446</t>
  </si>
  <si>
    <t>OR-V244-90</t>
  </si>
  <si>
    <t>PO-0000151361</t>
  </si>
  <si>
    <t>S-B7M-34X514</t>
  </si>
  <si>
    <t>PO-0000151813</t>
  </si>
  <si>
    <t>NIP-2X30XH</t>
  </si>
  <si>
    <t>PO-0000151737</t>
  </si>
  <si>
    <t>PO-0000151520</t>
  </si>
  <si>
    <t>PO-0000151607</t>
  </si>
  <si>
    <t>OR-V254-90</t>
  </si>
  <si>
    <t>PO-0000151640</t>
  </si>
  <si>
    <t>S-B7M-138X1014</t>
  </si>
  <si>
    <t>PO-0000151820</t>
  </si>
  <si>
    <t>OR-HSN233</t>
  </si>
  <si>
    <t>FTG-P-12T-B</t>
  </si>
  <si>
    <t>OR-HSN265-KA183</t>
  </si>
  <si>
    <t>OR-V226-90</t>
  </si>
  <si>
    <t>PO-0000151684</t>
  </si>
  <si>
    <t>PO-0000151461</t>
  </si>
  <si>
    <t>PO-0000151561</t>
  </si>
  <si>
    <t>ROTOPRECISION INC.</t>
  </si>
  <si>
    <t>PO-0000150730</t>
  </si>
  <si>
    <t>SPR-SSR-0187-S17</t>
  </si>
  <si>
    <t>PO-0000150497</t>
  </si>
  <si>
    <t>SV-3WU-MS-05</t>
  </si>
  <si>
    <t>BW-T261</t>
  </si>
  <si>
    <t>PO-0000151767</t>
  </si>
  <si>
    <t>NIP-1X4XH-SS</t>
  </si>
  <si>
    <t>PO-0000151808</t>
  </si>
  <si>
    <t>GVP-SS-SL250-05</t>
  </si>
  <si>
    <t>PO-0000151415</t>
  </si>
  <si>
    <t>PO-0000151849</t>
  </si>
  <si>
    <t>NV-12ANG/10M-CLEF-BDY-04</t>
  </si>
  <si>
    <t>PO-0000149520</t>
  </si>
  <si>
    <t>PO-0000149521</t>
  </si>
  <si>
    <t>PO-0000151784</t>
  </si>
  <si>
    <t>PO-0000151581</t>
  </si>
  <si>
    <t>BW-T235</t>
  </si>
  <si>
    <t>PO-0000150680</t>
  </si>
  <si>
    <t>GVP-S4-T37-S-2</t>
  </si>
  <si>
    <t>UB-038X4-SS</t>
  </si>
  <si>
    <t>PO-0000146070</t>
  </si>
  <si>
    <t>PO-0000149422</t>
  </si>
  <si>
    <t>PO-0000151829</t>
  </si>
  <si>
    <t>SV-3WU-MS-03</t>
  </si>
  <si>
    <t>PO-0000151796</t>
  </si>
  <si>
    <t>PO-0000151731</t>
  </si>
  <si>
    <t>PO-0000151852</t>
  </si>
  <si>
    <t>PO-0000151888</t>
  </si>
  <si>
    <t>SHSS-12X34</t>
  </si>
  <si>
    <t>PO-0000151869</t>
  </si>
  <si>
    <t>PO-0000151926</t>
  </si>
  <si>
    <t>SR-5000-225</t>
  </si>
  <si>
    <t>PO-0000151465</t>
  </si>
  <si>
    <t>PO-0000148270</t>
  </si>
  <si>
    <t>443484-SW8</t>
  </si>
  <si>
    <t>PO-0000151910</t>
  </si>
  <si>
    <t>BU-1X12-00</t>
  </si>
  <si>
    <t>PO-0000151614</t>
  </si>
  <si>
    <t>PO-0000151606</t>
  </si>
  <si>
    <t>PO-0000151892</t>
  </si>
  <si>
    <t>GF-12-718I</t>
  </si>
  <si>
    <t>PO-0000149514</t>
  </si>
  <si>
    <t>GVP-S250-15M-SL3-00-3</t>
  </si>
  <si>
    <t>PO-0000150359</t>
  </si>
  <si>
    <t>PO-0000150677</t>
  </si>
  <si>
    <t>PO-0000151893</t>
  </si>
  <si>
    <t>PO-0000151497</t>
  </si>
  <si>
    <t>ENDURANCE TECHNOLOGIES INC.</t>
  </si>
  <si>
    <t>PO-0000150051</t>
  </si>
  <si>
    <t>OR-V451-90</t>
  </si>
  <si>
    <t>PO-0000151363</t>
  </si>
  <si>
    <t>PO-0000151776</t>
  </si>
  <si>
    <t>PO-0000151835</t>
  </si>
  <si>
    <t>PO-0000151657</t>
  </si>
  <si>
    <t>PO-0000151790</t>
  </si>
  <si>
    <t>PO-0000151916</t>
  </si>
  <si>
    <t>PO-0000151802</t>
  </si>
  <si>
    <t>SP-14X112</t>
  </si>
  <si>
    <t>PO-0000151641</t>
  </si>
  <si>
    <t>PO-0000150458</t>
  </si>
  <si>
    <t>LD-FWP121-01</t>
  </si>
  <si>
    <t>EB-38-304</t>
  </si>
  <si>
    <t>OR-V446-90</t>
  </si>
  <si>
    <t>OR-V449-90</t>
  </si>
  <si>
    <t>PO-0000151304</t>
  </si>
  <si>
    <t>N-2HM-34-T</t>
  </si>
  <si>
    <t>PO-0000151932</t>
  </si>
  <si>
    <t>PO-0000151419</t>
  </si>
  <si>
    <t>PO-0000151894</t>
  </si>
  <si>
    <t>PO-0000148574</t>
  </si>
  <si>
    <t>RM-CH92LPX625-00</t>
  </si>
  <si>
    <t>PO-0000151040</t>
  </si>
  <si>
    <t>PF-12-PR</t>
  </si>
  <si>
    <t>PO-0000151917</t>
  </si>
  <si>
    <t>GAU-300</t>
  </si>
  <si>
    <t>PO-0000149653</t>
  </si>
  <si>
    <t>S-L7M-114X912-T</t>
  </si>
  <si>
    <t>S-L7M-58X312-T</t>
  </si>
  <si>
    <t>PO-0000151904</t>
  </si>
  <si>
    <t>S-L7M-58X5-T</t>
  </si>
  <si>
    <t>S-L7M-58X6</t>
  </si>
  <si>
    <t>S-L7M-78X612-T</t>
  </si>
  <si>
    <t>GVP-TCBB-0375</t>
  </si>
  <si>
    <t>PO-0000148308</t>
  </si>
  <si>
    <t>FRG-RNG 10 600 PWCV BODY LF2</t>
  </si>
  <si>
    <t>BF-1-316</t>
  </si>
  <si>
    <t>PO-0000144262</t>
  </si>
  <si>
    <t>SUMMIT MACHINE LIMITED</t>
  </si>
  <si>
    <t>PO-0000151708</t>
  </si>
  <si>
    <t>TMK IPSCO CANADA, LTD.</t>
  </si>
  <si>
    <t>PO-0000151503</t>
  </si>
  <si>
    <t>PO-0000151128</t>
  </si>
  <si>
    <t>PO-0000151906</t>
  </si>
  <si>
    <t>PO-0000151625</t>
  </si>
  <si>
    <t>PO-0000144762</t>
  </si>
  <si>
    <t>PO-0000151793</t>
  </si>
  <si>
    <t>PO-0000151613</t>
  </si>
  <si>
    <t>PO-0000151008</t>
  </si>
  <si>
    <t>S-L7M-1X712-T</t>
  </si>
  <si>
    <t>PO-0000150637</t>
  </si>
  <si>
    <t>PO-0000151857</t>
  </si>
  <si>
    <t>PO-0000151954</t>
  </si>
  <si>
    <t>HLS-12-13</t>
  </si>
  <si>
    <t>PO-0000147880</t>
  </si>
  <si>
    <t>PO-0000151680</t>
  </si>
  <si>
    <t>PO-0000151604</t>
  </si>
  <si>
    <t>PO-0000151551</t>
  </si>
  <si>
    <t>PO-0000151205</t>
  </si>
  <si>
    <t>PO-0000151204</t>
  </si>
  <si>
    <t>PO-0000150660</t>
  </si>
  <si>
    <t>N-2HM-114-T</t>
  </si>
  <si>
    <t>PO-0000148381</t>
  </si>
  <si>
    <t>N-2HM-58-T</t>
  </si>
  <si>
    <t>S-L7M-34X512-T</t>
  </si>
  <si>
    <t>PO-0000151627</t>
  </si>
  <si>
    <t>PO-0000151407</t>
  </si>
  <si>
    <t>PO-0000151698</t>
  </si>
  <si>
    <t>GVP-SP-04</t>
  </si>
  <si>
    <t>PO-0000151070</t>
  </si>
  <si>
    <t>PO-0000151238</t>
  </si>
  <si>
    <t>FRG-30/36LUG-012</t>
  </si>
  <si>
    <t>TRINITY FORGE, INC.</t>
  </si>
  <si>
    <t>PO-0000146215</t>
  </si>
  <si>
    <t>FRG-3PTC</t>
  </si>
  <si>
    <t>PO-0000151995</t>
  </si>
  <si>
    <t>PO-0000151563</t>
  </si>
  <si>
    <t>FCV-34</t>
  </si>
  <si>
    <t>PO-0000151661</t>
  </si>
  <si>
    <t>PO-0000147161</t>
  </si>
  <si>
    <t>PO-0000145211</t>
  </si>
  <si>
    <t>PO-0000151998</t>
  </si>
  <si>
    <t>PO-0000152034</t>
  </si>
  <si>
    <t>BB-F20S30S</t>
  </si>
  <si>
    <t>PO-0000147836</t>
  </si>
  <si>
    <t>RM-CH132SVX886-00</t>
  </si>
  <si>
    <t>PO-0000151978</t>
  </si>
  <si>
    <t>PO-0000149194</t>
  </si>
  <si>
    <t>PO-0000150636</t>
  </si>
  <si>
    <t>GVP-SP250X300-CDIS7125-25</t>
  </si>
  <si>
    <t>PO-0000152046</t>
  </si>
  <si>
    <t>Z02659500</t>
  </si>
  <si>
    <t>PO-0000150650</t>
  </si>
  <si>
    <t>Z01321000</t>
  </si>
  <si>
    <t>PO-0000146343</t>
  </si>
  <si>
    <t>SR-WH-800</t>
  </si>
  <si>
    <t>PO-0000150983</t>
  </si>
  <si>
    <t>PO-0000151624</t>
  </si>
  <si>
    <t>PO-0000151498</t>
  </si>
  <si>
    <t>PO-0000151996</t>
  </si>
  <si>
    <t>PO-0000151053</t>
  </si>
  <si>
    <t>P316-075-80875</t>
  </si>
  <si>
    <t>PO-0000150678</t>
  </si>
  <si>
    <t>SPR-031X0020X100</t>
  </si>
  <si>
    <t>PO-0000148254</t>
  </si>
  <si>
    <t>PO-0000147592</t>
  </si>
  <si>
    <t>FRG-RNG 12 600 PWCV BODY LF2</t>
  </si>
  <si>
    <t>OR-HSN357</t>
  </si>
  <si>
    <t>Z01895300</t>
  </si>
  <si>
    <t>PO-0000147965</t>
  </si>
  <si>
    <t>SR-WS-700</t>
  </si>
  <si>
    <t>P316-1025-13075</t>
  </si>
  <si>
    <t>PO-0000151881</t>
  </si>
  <si>
    <t>GVP-SGATE3-T37-TC-RA-2</t>
  </si>
  <si>
    <t>PRISM FLOW PRODUCTS INC.</t>
  </si>
  <si>
    <t>PO-0000148671</t>
  </si>
  <si>
    <t>PO-0000152099</t>
  </si>
  <si>
    <t>S-L7-1X434-M</t>
  </si>
  <si>
    <t>PO-0000151379</t>
  </si>
  <si>
    <t>SSEAL-HSN357</t>
  </si>
  <si>
    <t>N-2HM-134</t>
  </si>
  <si>
    <t>PO-0000149153</t>
  </si>
  <si>
    <t>FS-SEAL1034</t>
  </si>
  <si>
    <t>GVP-LN415-01</t>
  </si>
  <si>
    <t>PO-0000151840</t>
  </si>
  <si>
    <t>S-B7-114X5-M</t>
  </si>
  <si>
    <t>PO-0000151660</t>
  </si>
  <si>
    <t>PO-0000151116</t>
  </si>
  <si>
    <t>CPT-EGR4-02</t>
  </si>
  <si>
    <t>PO-0000152028</t>
  </si>
  <si>
    <t>PO-0000151984</t>
  </si>
  <si>
    <t>PO-0000152069</t>
  </si>
  <si>
    <t>PO-0000151215</t>
  </si>
  <si>
    <t>BP-112X12-00</t>
  </si>
  <si>
    <t>PO-0000152138</t>
  </si>
  <si>
    <t>PO-0000147810</t>
  </si>
  <si>
    <t>N74A7ZB4A7RT73IY2Z3</t>
  </si>
  <si>
    <t>PO-0000150691</t>
  </si>
  <si>
    <t>PO-0000152056</t>
  </si>
  <si>
    <t>N-2H-114-M</t>
  </si>
  <si>
    <t>A-TH72/6960X72-00-SF</t>
  </si>
  <si>
    <t>PO-0000152150</t>
  </si>
  <si>
    <t>EC&amp;M ELECTRIC NORTHERN LTD.</t>
  </si>
  <si>
    <t>PO-0000152158</t>
  </si>
  <si>
    <t>SV-3WU-ASCO-01</t>
  </si>
  <si>
    <t>PO-0000152059</t>
  </si>
  <si>
    <t>SV-3WU-MS-02</t>
  </si>
  <si>
    <t>PO-0000152076</t>
  </si>
  <si>
    <t>PO-0000146255</t>
  </si>
  <si>
    <t>FBD500-AF115X115-00-2-SF</t>
  </si>
  <si>
    <t>CTC1B-TH278-SF</t>
  </si>
  <si>
    <t>PO-0000150679</t>
  </si>
  <si>
    <t>PO-0000151714</t>
  </si>
  <si>
    <t>P516NI-4-90125-6</t>
  </si>
  <si>
    <t>PO-0000152152</t>
  </si>
  <si>
    <t>FSCS-14X112</t>
  </si>
  <si>
    <t>PO-0000150845</t>
  </si>
  <si>
    <t>PO-0000147393</t>
  </si>
  <si>
    <t>P516NI-205-110125</t>
  </si>
  <si>
    <t>P516NI-205-70875</t>
  </si>
  <si>
    <t>PO-0000147328</t>
  </si>
  <si>
    <t>CTCE-SN278-2-SF</t>
  </si>
  <si>
    <t>PO-0000146858</t>
  </si>
  <si>
    <t>CP-TR13X958</t>
  </si>
  <si>
    <t>CF-BDY1338FBX958-00</t>
  </si>
  <si>
    <t>PO-0000151544</t>
  </si>
  <si>
    <t>PO-0000150604</t>
  </si>
  <si>
    <t>PO-0000151879</t>
  </si>
  <si>
    <t>PO-0000151649</t>
  </si>
  <si>
    <t>PO-0000151599</t>
  </si>
  <si>
    <t>PO-0000151598</t>
  </si>
  <si>
    <t>PO-0000151880</t>
  </si>
  <si>
    <t>PO-0000151853</t>
  </si>
  <si>
    <t>PO-0000151848</t>
  </si>
  <si>
    <t>S-B7M-112X1012</t>
  </si>
  <si>
    <t>PO-0000151185</t>
  </si>
  <si>
    <t>PO-0000151638</t>
  </si>
  <si>
    <t>CC-PP11X412-SF</t>
  </si>
  <si>
    <t>PO-0000146713</t>
  </si>
  <si>
    <t>PO-0000151901</t>
  </si>
  <si>
    <t>PO-0000152062</t>
  </si>
  <si>
    <t>PO-0000151600</t>
  </si>
  <si>
    <t>CP-BR13X958</t>
  </si>
  <si>
    <t>PO-0000147671</t>
  </si>
  <si>
    <t>S-B7M-178X1334</t>
  </si>
  <si>
    <t>PO-0000152178</t>
  </si>
  <si>
    <t>FRG-CH113SSO-B</t>
  </si>
  <si>
    <t>PO-0000150461</t>
  </si>
  <si>
    <t>S-B7-134X912</t>
  </si>
  <si>
    <t>PO-0000147277</t>
  </si>
  <si>
    <t>CVR-SF-20-1BO3-R2-012</t>
  </si>
  <si>
    <t>PO-0000151868</t>
  </si>
  <si>
    <t>PO-0000152092</t>
  </si>
  <si>
    <t>PO-0000151973</t>
  </si>
  <si>
    <t>P516NI-2025-6</t>
  </si>
  <si>
    <t>PO-0000152170</t>
  </si>
  <si>
    <t>PO-0000152217</t>
  </si>
  <si>
    <t>PO-0000152166</t>
  </si>
  <si>
    <t>NV-12STR316-02</t>
  </si>
  <si>
    <t>PO-0000152068</t>
  </si>
  <si>
    <t>Z01140300</t>
  </si>
  <si>
    <t>PO-0000151249</t>
  </si>
  <si>
    <t>PO-0000151074</t>
  </si>
  <si>
    <t>Z01168200</t>
  </si>
  <si>
    <t>PO-0000146334</t>
  </si>
  <si>
    <t>BHTA-BDY210X238-2</t>
  </si>
  <si>
    <t>PO-0000151108</t>
  </si>
  <si>
    <t>GLD-GN-4-900-012</t>
  </si>
  <si>
    <t>PO-0000151668</t>
  </si>
  <si>
    <t>PO-0000151986</t>
  </si>
  <si>
    <t>PO-0000151794</t>
  </si>
  <si>
    <t>PO-0000152020</t>
  </si>
  <si>
    <t>PO-0000151692</t>
  </si>
  <si>
    <t>PO-0000149290</t>
  </si>
  <si>
    <t>PO-0000151199</t>
  </si>
  <si>
    <t>PO-0000146436</t>
  </si>
  <si>
    <t>BHTA-BDY410X412E-SF</t>
  </si>
  <si>
    <t>PO-0000146902</t>
  </si>
  <si>
    <t>PO-0000151748</t>
  </si>
  <si>
    <t>PO-0000151958</t>
  </si>
  <si>
    <t>PO-0000151959</t>
  </si>
  <si>
    <t>CTCE-TBX73X2123-2-SF</t>
  </si>
  <si>
    <t>PO-0000146675</t>
  </si>
  <si>
    <t>PO-0000146518</t>
  </si>
  <si>
    <t>TUB-ZA00373</t>
  </si>
  <si>
    <t>PO-0000152007</t>
  </si>
  <si>
    <t>GS-EAR-034X3X434-00</t>
  </si>
  <si>
    <t>PO-0000152253</t>
  </si>
  <si>
    <t>PO-0000152240</t>
  </si>
  <si>
    <t>PO-0000152233</t>
  </si>
  <si>
    <t>PO-0000151642</t>
  </si>
  <si>
    <t>PO-0000152261</t>
  </si>
  <si>
    <t>PO-0000152236</t>
  </si>
  <si>
    <t>PO-0000150860</t>
  </si>
  <si>
    <t>PO-0000150690</t>
  </si>
  <si>
    <t>PO-0000150873</t>
  </si>
  <si>
    <t>PO-0000151113</t>
  </si>
  <si>
    <t>PO-0000147861</t>
  </si>
  <si>
    <t>VBF4G-52SL153-410-3</t>
  </si>
  <si>
    <t>Z01137900</t>
  </si>
  <si>
    <t>PO-0000151225</t>
  </si>
  <si>
    <t>PO-0000149210</t>
  </si>
  <si>
    <t>VBF7G-52SL53-01-2</t>
  </si>
  <si>
    <t>PO-0000152164</t>
  </si>
  <si>
    <t>PO-0000152126</t>
  </si>
  <si>
    <t>PO-0000150111</t>
  </si>
  <si>
    <t>PO-0000152139</t>
  </si>
  <si>
    <t>PO-0000152073</t>
  </si>
  <si>
    <t>PO-0000152021</t>
  </si>
  <si>
    <t>OR-HSN441</t>
  </si>
  <si>
    <t>VBF8S-1K0-200A00-300</t>
  </si>
  <si>
    <t>PO-0000147174</t>
  </si>
  <si>
    <t>PO-0000144779</t>
  </si>
  <si>
    <t>PO-0000146406</t>
  </si>
  <si>
    <t>PO-0000146403</t>
  </si>
  <si>
    <t>WBF-433-46</t>
  </si>
  <si>
    <t>PO-0000151855</t>
  </si>
  <si>
    <t>DHPR-11-HSN</t>
  </si>
  <si>
    <t>PO-0000146763</t>
  </si>
  <si>
    <t>VBF3G-52SB30</t>
  </si>
  <si>
    <t>PO-0000147180</t>
  </si>
  <si>
    <t>PO-0000152174</t>
  </si>
  <si>
    <t>PO-0000151109</t>
  </si>
  <si>
    <t>PO-0000149786</t>
  </si>
  <si>
    <t>RM-CTF-TH5X238-00</t>
  </si>
  <si>
    <t>GVBF-4S150-SL-410-3</t>
  </si>
  <si>
    <t>GVP-SA4/15-SL</t>
  </si>
  <si>
    <t>GVP-STEM250SL/15M-02-3</t>
  </si>
  <si>
    <t>PO-0000152151</t>
  </si>
  <si>
    <t>HHCS-14X38-SS</t>
  </si>
  <si>
    <t>PO-0000151858</t>
  </si>
  <si>
    <t>OR-V225-FR25/90</t>
  </si>
  <si>
    <t>PO-0000152338</t>
  </si>
  <si>
    <t>PO-0000143349</t>
  </si>
  <si>
    <t>ARM-8-AB4-NO-KEY-64</t>
  </si>
  <si>
    <t>PO-0000151241</t>
  </si>
  <si>
    <t>Z01611500</t>
  </si>
  <si>
    <t>PO-0000145677</t>
  </si>
  <si>
    <t>PO-0000149264</t>
  </si>
  <si>
    <t>PO-0000151787</t>
  </si>
  <si>
    <t>21042-006</t>
  </si>
  <si>
    <t>21332-008</t>
  </si>
  <si>
    <t>21543-003</t>
  </si>
  <si>
    <t>PO-0000152074</t>
  </si>
  <si>
    <t>PO-0000148123</t>
  </si>
  <si>
    <t>Z02145902</t>
  </si>
  <si>
    <t>GVP-SGATE4/15M-SL-01-3</t>
  </si>
  <si>
    <t>PO-0000152272</t>
  </si>
  <si>
    <t>Z01260000</t>
  </si>
  <si>
    <t>GVP-PR-SL4/15</t>
  </si>
  <si>
    <t>PO-0000151513</t>
  </si>
  <si>
    <t>GVP-SEAT5-T18M</t>
  </si>
  <si>
    <t>GVP-BH-SL4/15</t>
  </si>
  <si>
    <t>PO-0000151408</t>
  </si>
  <si>
    <t>Z01610700</t>
  </si>
  <si>
    <t>VBF3S-1KA0-200A00-300</t>
  </si>
  <si>
    <t>PO-0000149273</t>
  </si>
  <si>
    <t>GVP-SGATE3/10M-SL-14-3</t>
  </si>
  <si>
    <t>ARM-8-AB4-NO-KEY-301</t>
  </si>
  <si>
    <t>PO-0000152005</t>
  </si>
  <si>
    <t>LD-SCREW-1110HS</t>
  </si>
  <si>
    <t>PO-0000152381</t>
  </si>
  <si>
    <t>PO-0000152235</t>
  </si>
  <si>
    <t>RG-R20D</t>
  </si>
  <si>
    <t>PO-0000152241</t>
  </si>
  <si>
    <t>PO-0000152247</t>
  </si>
  <si>
    <t>FHCS-1X512-L7M</t>
  </si>
  <si>
    <t>PO-0000152340</t>
  </si>
  <si>
    <t>PO-0000151459</t>
  </si>
  <si>
    <t>PO-0000152342</t>
  </si>
  <si>
    <t>SHCS-34X1</t>
  </si>
  <si>
    <t>PO-0000151861</t>
  </si>
  <si>
    <t>PO-0000152383</t>
  </si>
  <si>
    <t>PO-0000152331</t>
  </si>
  <si>
    <t>PP-12SS</t>
  </si>
  <si>
    <t>PO-0000151110</t>
  </si>
  <si>
    <t>PO-0000152341</t>
  </si>
  <si>
    <t>S-L7M-138X712-Z</t>
  </si>
  <si>
    <t>S-L7M-178X912-YZ</t>
  </si>
  <si>
    <t>GVP-STEM250-T37-2</t>
  </si>
  <si>
    <t>PO-0000150202</t>
  </si>
  <si>
    <t>S-L7M-114X614-T</t>
  </si>
  <si>
    <t>PO-0000151997</t>
  </si>
  <si>
    <t>S-L7M-58X314-YZ</t>
  </si>
  <si>
    <t>S-L7M-78X412-YZ</t>
  </si>
  <si>
    <t>PO-0000151198</t>
  </si>
  <si>
    <t>PO-0000152061</t>
  </si>
  <si>
    <t>PO-0000151418</t>
  </si>
  <si>
    <t>S-L7M-1X5-T</t>
  </si>
  <si>
    <t>N-2HM-118-Z</t>
  </si>
  <si>
    <t>HUNTING ENERGY SERVICES (CANADA) LTD.</t>
  </si>
  <si>
    <t>PO-0000151842</t>
  </si>
  <si>
    <t>PO-0000151356</t>
  </si>
  <si>
    <t>PO-0000152167</t>
  </si>
  <si>
    <t>PO-0000152173</t>
  </si>
  <si>
    <t>GVP-GATE26-01-RA-2</t>
  </si>
  <si>
    <t>GVP-S638/5M-SL-08A-2</t>
  </si>
  <si>
    <t>S-L7M-118X634-Z</t>
  </si>
  <si>
    <t>S-L7M-1X434-YZ</t>
  </si>
  <si>
    <t>S-L7M-178X934</t>
  </si>
  <si>
    <t>PO-0000152239</t>
  </si>
  <si>
    <t>N-2HM-138-Z</t>
  </si>
  <si>
    <t>N-2HM-178-YZ</t>
  </si>
  <si>
    <t>N-2HM-58-YZ</t>
  </si>
  <si>
    <t>PO-0000151605</t>
  </si>
  <si>
    <t>FRG-CS135X1110-B</t>
  </si>
  <si>
    <t>PO-0000146016</t>
  </si>
  <si>
    <t>PO-0000152356</t>
  </si>
  <si>
    <t>PO-0000152416</t>
  </si>
  <si>
    <t>WBF-833-01</t>
  </si>
  <si>
    <t>PO-0000152398</t>
  </si>
  <si>
    <t>WN-236XBWXXS</t>
  </si>
  <si>
    <t>PO-0000147184</t>
  </si>
  <si>
    <t>ARM-10-AB4-NO-KEY-64</t>
  </si>
  <si>
    <t>ARM-10-AB4-NO-KEY-8</t>
  </si>
  <si>
    <t>ARM-12-AB4-NO-KEY-64</t>
  </si>
  <si>
    <t>PO-0000152417</t>
  </si>
  <si>
    <t>HHCS-12X2-GR8</t>
  </si>
  <si>
    <t>PO-0000152312</t>
  </si>
  <si>
    <t>PO-0000152259</t>
  </si>
  <si>
    <t>PO-0000152438</t>
  </si>
  <si>
    <t>PO-0000151679</t>
  </si>
  <si>
    <t>PO-0000151481</t>
  </si>
  <si>
    <t>PO-0000151920</t>
  </si>
  <si>
    <t>ARM-10-AB4-NO-KEY-302</t>
  </si>
  <si>
    <t>PO-0000152376</t>
  </si>
  <si>
    <t>PO-0000152323</t>
  </si>
  <si>
    <t>PO-0000152273</t>
  </si>
  <si>
    <t>PO-0000152269</t>
  </si>
  <si>
    <t>PO-0000152334</t>
  </si>
  <si>
    <t>PO-0000152218</t>
  </si>
  <si>
    <t>PO-0000151938</t>
  </si>
  <si>
    <t>PO-0000151400</t>
  </si>
  <si>
    <t>PO-0000151669</t>
  </si>
  <si>
    <t>PO-0000152184</t>
  </si>
  <si>
    <t>ARM-12-AB4-NO-KEY-8</t>
  </si>
  <si>
    <t>PO-0000147432</t>
  </si>
  <si>
    <t>PO-0000151073</t>
  </si>
  <si>
    <t>NV-12ANG316-01</t>
  </si>
  <si>
    <t>BW-ST-WPB-160-2</t>
  </si>
  <si>
    <t>PO-0000152380</t>
  </si>
  <si>
    <t>PO-0000152394</t>
  </si>
  <si>
    <t>VBF5G-52SB50-2</t>
  </si>
  <si>
    <t>PO-0000151909</t>
  </si>
  <si>
    <t>12PWU-15E</t>
  </si>
  <si>
    <t>PO-0000151907</t>
  </si>
  <si>
    <t>PO-0000147435</t>
  </si>
  <si>
    <t>PO-0000152494</t>
  </si>
  <si>
    <t>PO-0000150541</t>
  </si>
  <si>
    <t>34A5B-4A5RT81PY2</t>
  </si>
  <si>
    <t>PO-0000152399</t>
  </si>
  <si>
    <t>PO-0000150047</t>
  </si>
  <si>
    <t>SSEAL-HSN437-00</t>
  </si>
  <si>
    <t>PO-0000152478</t>
  </si>
  <si>
    <t>PO-0000151558</t>
  </si>
  <si>
    <t>PKG-G-6099X6022X038</t>
  </si>
  <si>
    <t>PO-0000147652</t>
  </si>
  <si>
    <t>FT-BDY2125X25-01-SF</t>
  </si>
  <si>
    <t>PO-0000148036</t>
  </si>
  <si>
    <t>FT-BDY238-SF</t>
  </si>
  <si>
    <t>OR-AF336</t>
  </si>
  <si>
    <t>PO-0000151672</t>
  </si>
  <si>
    <t>PKG-G-257X207X25-00</t>
  </si>
  <si>
    <t>GVP-S4-15M-SL3-01-3</t>
  </si>
  <si>
    <t>OR-HSN378</t>
  </si>
  <si>
    <t>PO-0000150917</t>
  </si>
  <si>
    <t>PO-0000152517</t>
  </si>
  <si>
    <t>PO-0000151146</t>
  </si>
  <si>
    <t>CPT-4GRP-03</t>
  </si>
  <si>
    <t>VBF24S-1B3-20RCR0-P18-X223-73</t>
  </si>
  <si>
    <t>PO-0000149522</t>
  </si>
  <si>
    <t>Z02074901</t>
  </si>
  <si>
    <t>PO-0000152461</t>
  </si>
  <si>
    <t>PO-0000152458</t>
  </si>
  <si>
    <t>PO-0000152322</t>
  </si>
  <si>
    <t>PO-0000152260</t>
  </si>
  <si>
    <t>PO-0000152219</t>
  </si>
  <si>
    <t>PO-0000152492</t>
  </si>
  <si>
    <t>RG-RX46SS</t>
  </si>
  <si>
    <t>OR-V115-90</t>
  </si>
  <si>
    <t>OR-V113-90</t>
  </si>
  <si>
    <t>GVP-SGATE4/15M-SL-02-3</t>
  </si>
  <si>
    <t>PO-0000148032</t>
  </si>
  <si>
    <t>PO-0000148674</t>
  </si>
  <si>
    <t>PO-0000152526</t>
  </si>
  <si>
    <t>PO-0000151637</t>
  </si>
  <si>
    <t>Z03191700-SF</t>
  </si>
  <si>
    <t>PO-0000144774</t>
  </si>
  <si>
    <t>PO-0000144778</t>
  </si>
  <si>
    <t>PO-0000152505</t>
  </si>
  <si>
    <t>PO-0000146542</t>
  </si>
  <si>
    <t>PO-0000150006</t>
  </si>
  <si>
    <t>CT3-FW212X114-00</t>
  </si>
  <si>
    <t>PO-0000148552</t>
  </si>
  <si>
    <t>RM-CH133SVX886-00</t>
  </si>
  <si>
    <t>RM-CH1375X350X2250-00</t>
  </si>
  <si>
    <t>PO-0000152140</t>
  </si>
  <si>
    <t>PO-0000152190</t>
  </si>
  <si>
    <t>PO-0000151759</t>
  </si>
  <si>
    <t>PO-0000151636</t>
  </si>
  <si>
    <t>PO-0000151583</t>
  </si>
  <si>
    <t>PO-0000151202</t>
  </si>
  <si>
    <t>PO-0000152222</t>
  </si>
  <si>
    <t>PO-0000152489</t>
  </si>
  <si>
    <t>PO-0000152441</t>
  </si>
  <si>
    <t>PO-0000152145</t>
  </si>
  <si>
    <t>PO-0000152143</t>
  </si>
  <si>
    <t>OR-V222</t>
  </si>
  <si>
    <t>PO-0000148875</t>
  </si>
  <si>
    <t>SIGMA VALVE, INC.</t>
  </si>
  <si>
    <t>PO-0000152442</t>
  </si>
  <si>
    <t>QEV-H-12X12X12-SIG-LT</t>
  </si>
  <si>
    <t>PO-0000152232</t>
  </si>
  <si>
    <t>PO-0000152234</t>
  </si>
  <si>
    <t>PO-0000146278</t>
  </si>
  <si>
    <t>PO-0000147879</t>
  </si>
  <si>
    <t>PO-0000148919</t>
  </si>
  <si>
    <t>N-7L-78-M</t>
  </si>
  <si>
    <t>PO-0000152339</t>
  </si>
  <si>
    <t>PO-0000147617</t>
  </si>
  <si>
    <t>PO-0000152547</t>
  </si>
  <si>
    <t>PO-0000150672</t>
  </si>
  <si>
    <t>BSG-12-B4-OUTER-P18-XY</t>
  </si>
  <si>
    <t>PO-0000152507</t>
  </si>
  <si>
    <t>BW-T241</t>
  </si>
  <si>
    <t>PO-0000152587</t>
  </si>
  <si>
    <t>PO-0000152502</t>
  </si>
  <si>
    <t>PO-0000152565</t>
  </si>
  <si>
    <t>PO-0000152454</t>
  </si>
  <si>
    <t>S-B7-138X634</t>
  </si>
  <si>
    <t>OR-HSN336</t>
  </si>
  <si>
    <t>S-L7M-114X534-M</t>
  </si>
  <si>
    <t>S-L7M-118X612-Z</t>
  </si>
  <si>
    <t>PO-0000152388</t>
  </si>
  <si>
    <t>PO-0000152509</t>
  </si>
  <si>
    <t>PO-0000152027</t>
  </si>
  <si>
    <t>PO-0000151788</t>
  </si>
  <si>
    <t>PO-0000152375</t>
  </si>
  <si>
    <t>PO-0000152603</t>
  </si>
  <si>
    <t>PO-0000152255</t>
  </si>
  <si>
    <t>PO-0000151003</t>
  </si>
  <si>
    <t>PO-0000152602</t>
  </si>
  <si>
    <t>PO-0000149987</t>
  </si>
  <si>
    <t>HNV-96/20M-02</t>
  </si>
  <si>
    <t>PO-0000152205</t>
  </si>
  <si>
    <t>S-L7-78X334-M</t>
  </si>
  <si>
    <t>PO-0000151019</t>
  </si>
  <si>
    <t>UC-SE-063X088-CDIS6123</t>
  </si>
  <si>
    <t>GVP-SGATE250/15M-SL-00-3</t>
  </si>
  <si>
    <t>PO-0000147246</t>
  </si>
  <si>
    <t>UC-SE-088X112-CDIS6035</t>
  </si>
  <si>
    <t>GVP-VPAC3-BR</t>
  </si>
  <si>
    <t>PO-0000152599</t>
  </si>
  <si>
    <t>PO-0000152551</t>
  </si>
  <si>
    <t>PO-0000152592</t>
  </si>
  <si>
    <t>PO-0000152439</t>
  </si>
  <si>
    <t>CP-18X3-188</t>
  </si>
  <si>
    <t>FREUDENBERG OIL &amp; GAS CANADA (BLUE SKY)</t>
  </si>
  <si>
    <t>PO-0000152274</t>
  </si>
  <si>
    <t>GH-SR16-00</t>
  </si>
  <si>
    <t>PO-0000150756</t>
  </si>
  <si>
    <t>SV-3WU-MS-04</t>
  </si>
  <si>
    <t>PO-0000152634</t>
  </si>
  <si>
    <t>BP-512STCX12LP-XXH-00</t>
  </si>
  <si>
    <t>PO-0000151716</t>
  </si>
  <si>
    <t>FRG-CVR 10 600 ORING</t>
  </si>
  <si>
    <t>PO-0000152362</t>
  </si>
  <si>
    <t>PO-0000152619</t>
  </si>
  <si>
    <t>GF-12SS-NUS</t>
  </si>
  <si>
    <t>PO-0000152611</t>
  </si>
  <si>
    <t>PO-0000152583</t>
  </si>
  <si>
    <t>PO-0000152636</t>
  </si>
  <si>
    <t>A-TB72X512CSGMP-OS</t>
  </si>
  <si>
    <t>Z01063000</t>
  </si>
  <si>
    <t>GVP-S4-15M-3S-SL3-01-3</t>
  </si>
  <si>
    <t>PO-0000151403</t>
  </si>
  <si>
    <t>Z01137600</t>
  </si>
  <si>
    <t>PO-0000149458</t>
  </si>
  <si>
    <t>PO-0000149810</t>
  </si>
  <si>
    <t>8-1A0-SW38</t>
  </si>
  <si>
    <t>PO-0000152110</t>
  </si>
  <si>
    <t>PO-0000152570</t>
  </si>
  <si>
    <t>PO-0000152515</t>
  </si>
  <si>
    <t>PO-0000152453</t>
  </si>
  <si>
    <t>PO-0000152600</t>
  </si>
  <si>
    <t>PO-0000152012</t>
  </si>
  <si>
    <t>PO-0000151754</t>
  </si>
  <si>
    <t>PO-0000151887</t>
  </si>
  <si>
    <t>GVP-TB4-15M-SL</t>
  </si>
  <si>
    <t>OR-HSN455-KA183</t>
  </si>
  <si>
    <t>Z01087203</t>
  </si>
  <si>
    <t>Z01138200</t>
  </si>
  <si>
    <t>PO-0000151076</t>
  </si>
  <si>
    <t>6-1903-SW38</t>
  </si>
  <si>
    <t>PO-0000152647</t>
  </si>
  <si>
    <t>OR-B449-90</t>
  </si>
  <si>
    <t>PO-0000150892</t>
  </si>
  <si>
    <t>Z01086602</t>
  </si>
  <si>
    <t>OR-HSN449-80</t>
  </si>
  <si>
    <t>PO-0000152258</t>
  </si>
  <si>
    <t>BPV-2X1</t>
  </si>
  <si>
    <t>PO-0000152667</t>
  </si>
  <si>
    <t>PO-0000152598</t>
  </si>
  <si>
    <t>PO-0000152463</t>
  </si>
  <si>
    <t>SPR-025X003X325</t>
  </si>
  <si>
    <t>SPR-075X038X2-B</t>
  </si>
  <si>
    <t>PO-0000151987</t>
  </si>
  <si>
    <t>Z01958200</t>
  </si>
  <si>
    <t>PO-0000150904</t>
  </si>
  <si>
    <t>PO-0000152191</t>
  </si>
  <si>
    <t>PO-0000152083</t>
  </si>
  <si>
    <t>PO-0000151388</t>
  </si>
  <si>
    <t>Z01138100</t>
  </si>
  <si>
    <t>PO-0000152669</t>
  </si>
  <si>
    <t>PO-0000152618</t>
  </si>
  <si>
    <t>PO-0000152433</t>
  </si>
  <si>
    <t>PO-0000152493</t>
  </si>
  <si>
    <t>PO-0000152630</t>
  </si>
  <si>
    <t>SPR-105X075X2-R</t>
  </si>
  <si>
    <t>PO-0000151542</t>
  </si>
  <si>
    <t>PO-0000151475</t>
  </si>
  <si>
    <t>PO-0000152058</t>
  </si>
  <si>
    <t>PO-0000152230</t>
  </si>
  <si>
    <t>PO-0000152311</t>
  </si>
  <si>
    <t>PO-0000152229</t>
  </si>
  <si>
    <t>PO-0000151580</t>
  </si>
  <si>
    <t>PO-0000151634</t>
  </si>
  <si>
    <t>PO-0000151878</t>
  </si>
  <si>
    <t>PO-0000151876</t>
  </si>
  <si>
    <t>Z02179600</t>
  </si>
  <si>
    <t>S-L7M-34X334-T</t>
  </si>
  <si>
    <t>PO-0000152696</t>
  </si>
  <si>
    <t>PO-0000152643</t>
  </si>
  <si>
    <t>PO-0000151537</t>
  </si>
  <si>
    <t>STANLEY MANUFACTURING COMPANY INC.</t>
  </si>
  <si>
    <t>PO-0000151739</t>
  </si>
  <si>
    <t>TAG-SCV-NACE-316</t>
  </si>
  <si>
    <t>PO-0000152684</t>
  </si>
  <si>
    <t>BOP-278-114-50-01</t>
  </si>
  <si>
    <t>PO-0000152539</t>
  </si>
  <si>
    <t>PO-0000151279</t>
  </si>
  <si>
    <t>GVP-S4-5M-SL3-01-2</t>
  </si>
  <si>
    <t>PO-0000151762</t>
  </si>
  <si>
    <t>PCP-4BUS60-316</t>
  </si>
  <si>
    <t>PO-0000152685</t>
  </si>
  <si>
    <t>PT-278X2LPX1-5K</t>
  </si>
  <si>
    <t>PO-0000151406</t>
  </si>
  <si>
    <t>PO-0000152057</t>
  </si>
  <si>
    <t>PO-0000152055</t>
  </si>
  <si>
    <t>PO-0000150642</t>
  </si>
  <si>
    <t>PO-0000150643</t>
  </si>
  <si>
    <t>PO-0000152346</t>
  </si>
  <si>
    <t>PO-0000152585</t>
  </si>
  <si>
    <t>PO-0000152548</t>
  </si>
  <si>
    <t>PO-0000150273</t>
  </si>
  <si>
    <t>PO-0000152690</t>
  </si>
  <si>
    <t>TEE-2LP6</t>
  </si>
  <si>
    <t>PO-0000151772</t>
  </si>
  <si>
    <t>CU1A-PR11X9-V</t>
  </si>
  <si>
    <t>PO-0000152735</t>
  </si>
  <si>
    <t>EB-HR1X218-10K</t>
  </si>
  <si>
    <t>PO-0000151306</t>
  </si>
  <si>
    <t>TAG-SCV-CJ-6D-LARGE</t>
  </si>
  <si>
    <t>PO-0000152660</t>
  </si>
  <si>
    <t>PO-0000152740</t>
  </si>
  <si>
    <t>PO-0000148041</t>
  </si>
  <si>
    <t>Z03185200</t>
  </si>
  <si>
    <t>PO-0000142256</t>
  </si>
  <si>
    <t>E45A6B-5A6RT81PY2</t>
  </si>
  <si>
    <t>PO-0000147325</t>
  </si>
  <si>
    <t>PO-0000152772</t>
  </si>
  <si>
    <t>PO-0000152718</t>
  </si>
  <si>
    <t>PO-0000146266</t>
  </si>
  <si>
    <t>PO-0000151197</t>
  </si>
  <si>
    <t>Z02618302</t>
  </si>
  <si>
    <t>PO-0000152130</t>
  </si>
  <si>
    <t>PO-0000152134</t>
  </si>
  <si>
    <t>PO-0000151646</t>
  </si>
  <si>
    <t>PO-0000152533</t>
  </si>
  <si>
    <t>PO-0000152473</t>
  </si>
  <si>
    <t>PO-0000152608</t>
  </si>
  <si>
    <t>PO-0000152595</t>
  </si>
  <si>
    <t>PO-0000152137</t>
  </si>
  <si>
    <t>PO-0000152003</t>
  </si>
  <si>
    <t>PO-0000151750</t>
  </si>
  <si>
    <t>PO-0000152663</t>
  </si>
  <si>
    <t>PO-0000152775</t>
  </si>
  <si>
    <t>PO-0000151882</t>
  </si>
  <si>
    <t>FHCS-58X414-L7M</t>
  </si>
  <si>
    <t>PO-0000149205</t>
  </si>
  <si>
    <t>PO-0000150012</t>
  </si>
  <si>
    <t>RM-CS115X1110-00</t>
  </si>
  <si>
    <t>CVR-4-1K1-02-301</t>
  </si>
  <si>
    <t>PO-0000148392</t>
  </si>
  <si>
    <t>PO-0000147546</t>
  </si>
  <si>
    <t>2S-1008SSR21-00</t>
  </si>
  <si>
    <t>PO-0000152803</t>
  </si>
  <si>
    <t>PT-3EUEX3LPX1</t>
  </si>
  <si>
    <t>PO-0000149212</t>
  </si>
  <si>
    <t>PO-0000149383</t>
  </si>
  <si>
    <t>50S-1000WR60-00</t>
  </si>
  <si>
    <t>PO-0000147320</t>
  </si>
  <si>
    <t>CVR-8-1K3-02-300</t>
  </si>
  <si>
    <t>Z01138902</t>
  </si>
  <si>
    <t>VBM20S-0BO3-40EC00-73-01</t>
  </si>
  <si>
    <t>PO-0000152720</t>
  </si>
  <si>
    <t>N-GR4L-212-M</t>
  </si>
  <si>
    <t>PO-0000143663</t>
  </si>
  <si>
    <t>36WVS-06C2-2042-X26-340750</t>
  </si>
  <si>
    <t>PO-0000152213</t>
  </si>
  <si>
    <t>PO-0000148984</t>
  </si>
  <si>
    <t>S-L7-212X11014-M</t>
  </si>
  <si>
    <t>PO-0000152403</t>
  </si>
  <si>
    <t>PO-0000152071</t>
  </si>
  <si>
    <t>SPR-7088X0812X2505</t>
  </si>
  <si>
    <t>PO-0000151266</t>
  </si>
  <si>
    <t>PO-0000151139</t>
  </si>
  <si>
    <t>PO-0000136937</t>
  </si>
  <si>
    <t>30RVS-06C1-2029-Z1</t>
  </si>
  <si>
    <t>PO-0000136936</t>
  </si>
  <si>
    <t>30RVS-09C1-2029-Z1</t>
  </si>
  <si>
    <t>PO-0000152648</t>
  </si>
  <si>
    <t>CPT-GR3-TRT-ARM-00</t>
  </si>
  <si>
    <t>PO-0000152631</t>
  </si>
  <si>
    <t>PO-0000152719</t>
  </si>
  <si>
    <t>PO-0000152783</t>
  </si>
  <si>
    <t>PO-0000152337</t>
  </si>
  <si>
    <t>PO-0000136941</t>
  </si>
  <si>
    <t>16RVS-06C1-2031-Z1</t>
  </si>
  <si>
    <t>CP-SR</t>
  </si>
  <si>
    <t>PO-0000152160</t>
  </si>
  <si>
    <t>FRG-CVR 10 600 RTJ</t>
  </si>
  <si>
    <t>PO-0000136939</t>
  </si>
  <si>
    <t>20RVS-06C1-2031-Z1</t>
  </si>
  <si>
    <t>PO-0000151863</t>
  </si>
  <si>
    <t>HNV-96/20M-01</t>
  </si>
  <si>
    <t>PO-0000152840</t>
  </si>
  <si>
    <t>S-L7-114X514-M</t>
  </si>
  <si>
    <t>PO-0000151847</t>
  </si>
  <si>
    <t>GVP-GG3/10M-02</t>
  </si>
  <si>
    <t>PO-0000152578</t>
  </si>
  <si>
    <t>PO-0000152179</t>
  </si>
  <si>
    <t>PO-0000152535</t>
  </si>
  <si>
    <t>PO-0000152445</t>
  </si>
  <si>
    <t>PO-0000151134</t>
  </si>
  <si>
    <t>PO-0000152243</t>
  </si>
  <si>
    <t>VBM20S-0BO3-40EC00-73</t>
  </si>
  <si>
    <t>PO-0000152581</t>
  </si>
  <si>
    <t>PO-0000152596</t>
  </si>
  <si>
    <t>PO-0000152572</t>
  </si>
  <si>
    <t>PO-0000152642</t>
  </si>
  <si>
    <t>PO-0000152710</t>
  </si>
  <si>
    <t>PO-0000152661</t>
  </si>
  <si>
    <t>SR-438X019</t>
  </si>
  <si>
    <t>PO-0000151564</t>
  </si>
  <si>
    <t>SR-FT</t>
  </si>
  <si>
    <t>ALBERTA CUSTOM PIPE BENDING &amp; MANUF. LTD</t>
  </si>
  <si>
    <t>PO-0000152308</t>
  </si>
  <si>
    <t>NIP-W-4SCH160-12</t>
  </si>
  <si>
    <t>Z01083500</t>
  </si>
  <si>
    <t>HHCS-516X58-SS</t>
  </si>
  <si>
    <t>SR-675X019</t>
  </si>
  <si>
    <t>PO-0000151620</t>
  </si>
  <si>
    <t>HNV-96/20M-00</t>
  </si>
  <si>
    <t>SHCS-12X5</t>
  </si>
  <si>
    <t>PO-0000144496</t>
  </si>
  <si>
    <t>PO-0000152637</t>
  </si>
  <si>
    <t>OR-V270-VG109</t>
  </si>
  <si>
    <t>PO-0000136940</t>
  </si>
  <si>
    <t>16RVS-09C1-2032-Z1</t>
  </si>
  <si>
    <t>PO-0000152850</t>
  </si>
  <si>
    <t>BB-R10S30B-02</t>
  </si>
  <si>
    <t>PO-0000152613</t>
  </si>
  <si>
    <t>PO-0000152838</t>
  </si>
  <si>
    <t>PO-0000151005</t>
  </si>
  <si>
    <t>PO-0000152543</t>
  </si>
  <si>
    <t>PO-0000152846</t>
  </si>
  <si>
    <t>PO-0000150990</t>
  </si>
  <si>
    <t>PO-0000152467</t>
  </si>
  <si>
    <t>BPV-4X2</t>
  </si>
  <si>
    <t>PO-0000152652</t>
  </si>
  <si>
    <t>PO-0000152401</t>
  </si>
  <si>
    <t>PO-0000152524</t>
  </si>
  <si>
    <t>PO-0000152549</t>
  </si>
  <si>
    <t>PO-0000152697</t>
  </si>
  <si>
    <t>PO-0000150781</t>
  </si>
  <si>
    <t>PO-0000152245</t>
  </si>
  <si>
    <t>PO-0000152053</t>
  </si>
  <si>
    <t>PO-0000152135</t>
  </si>
  <si>
    <t>PO-0000151517</t>
  </si>
  <si>
    <t>PO-0000151522</t>
  </si>
  <si>
    <t>PO-0000152736</t>
  </si>
  <si>
    <t>GS-PACK-41</t>
  </si>
  <si>
    <t>PO-0000152688</t>
  </si>
  <si>
    <t>PO-0000152659</t>
  </si>
  <si>
    <t>PO-0000152742</t>
  </si>
  <si>
    <t>PO-0000152841</t>
  </si>
  <si>
    <t>OR-V212</t>
  </si>
  <si>
    <t>PO-0000151860</t>
  </si>
  <si>
    <t>PO-0000151696</t>
  </si>
  <si>
    <t>OR-V450-VG109</t>
  </si>
  <si>
    <t>PO-0000152874</t>
  </si>
  <si>
    <t>PO-0000152579</t>
  </si>
  <si>
    <t>PO-0000151547</t>
  </si>
  <si>
    <t>GVP-LN2-03</t>
  </si>
  <si>
    <t>PO-0000151071</t>
  </si>
  <si>
    <t>PO-0000152932</t>
  </si>
  <si>
    <t>PO-0000152244</t>
  </si>
  <si>
    <t>AEN-TB410X210SUX-00-2-SF</t>
  </si>
  <si>
    <t>PO-0000149880</t>
  </si>
  <si>
    <t>PO-0000151314</t>
  </si>
  <si>
    <t>Z03185300</t>
  </si>
  <si>
    <t>PO-0000152746</t>
  </si>
  <si>
    <t>PO-0000145937</t>
  </si>
  <si>
    <t>C9FBD-CH11X412LCBPV-01-2-SF</t>
  </si>
  <si>
    <t>PO-0000151357</t>
  </si>
  <si>
    <t>PO-0000152936</t>
  </si>
  <si>
    <t>LD-SCREWN100-788H-01</t>
  </si>
  <si>
    <t>PO-0000152902</t>
  </si>
  <si>
    <t>GVBF-2S50-4130-2</t>
  </si>
  <si>
    <t>GVBF-3HT20</t>
  </si>
  <si>
    <t>FTG-BV-40G-14NPTX14NPT</t>
  </si>
  <si>
    <t>PO-0000152939</t>
  </si>
  <si>
    <t>GVBF-4S30-4130</t>
  </si>
  <si>
    <t>GVP-STEM3SL-00-2</t>
  </si>
  <si>
    <t>OR-HSN229-KA183</t>
  </si>
  <si>
    <t>PO-0000152958</t>
  </si>
  <si>
    <t>BF-410X12-2-SF</t>
  </si>
  <si>
    <t>PO-0000152995</t>
  </si>
  <si>
    <t>SN-3LPX278X8</t>
  </si>
  <si>
    <t>GVP-GATE5-T37-TC-RA-2</t>
  </si>
  <si>
    <t>VBF4G-52SL153-3S-410-3</t>
  </si>
  <si>
    <t>OR-V469-90</t>
  </si>
  <si>
    <t>BHTA-BDY32X312-15A-2</t>
  </si>
  <si>
    <t>PO-0000152937</t>
  </si>
  <si>
    <t>FTG-CS-14FNPT</t>
  </si>
  <si>
    <t>PO-0000152794</t>
  </si>
  <si>
    <t>PO-0000151755</t>
  </si>
  <si>
    <t>PO-0000152701</t>
  </si>
  <si>
    <t>PO-0000152919</t>
  </si>
  <si>
    <t>PKG-G-1237X1162X38-00</t>
  </si>
  <si>
    <t>PO-0000152769</t>
  </si>
  <si>
    <t>PO-0000152787</t>
  </si>
  <si>
    <t>PO-0000152739</t>
  </si>
  <si>
    <t>OR-V472-90</t>
  </si>
  <si>
    <t>PO-0000152976</t>
  </si>
  <si>
    <t>FTG-RC-12FNPTX14FNPT</t>
  </si>
  <si>
    <t>OR-HSN254-KA183</t>
  </si>
  <si>
    <t>PO-0000152933</t>
  </si>
  <si>
    <t>PO-0000152910</t>
  </si>
  <si>
    <t>Z03194000-SF</t>
  </si>
  <si>
    <t>PO-0000152856</t>
  </si>
  <si>
    <t>PO-0000152251</t>
  </si>
  <si>
    <t>VPAC-118X134-01</t>
  </si>
  <si>
    <t>PO-0000153010</t>
  </si>
  <si>
    <t>PO-0000152784</t>
  </si>
  <si>
    <t>PO-0000152724</t>
  </si>
  <si>
    <t>FHCS-12X214-L7M</t>
  </si>
  <si>
    <t>PO-0000152810</t>
  </si>
  <si>
    <t>PO-0000152993</t>
  </si>
  <si>
    <t>PO-0000152974</t>
  </si>
  <si>
    <t>PO-0000153014</t>
  </si>
  <si>
    <t>S-B7-178X1334</t>
  </si>
  <si>
    <t>PO-0000150819</t>
  </si>
  <si>
    <t>GVP-S5-10M-SL3-00-2</t>
  </si>
  <si>
    <t>OR-V355-90</t>
  </si>
  <si>
    <t>OR-HSN343</t>
  </si>
  <si>
    <t>S-L7-78X312</t>
  </si>
  <si>
    <t>PO-0000152928</t>
  </si>
  <si>
    <t>S-L7M-118X13</t>
  </si>
  <si>
    <t>PO-0000152460</t>
  </si>
  <si>
    <t>PO-0000151952</t>
  </si>
  <si>
    <t>PO-0000151782</t>
  </si>
  <si>
    <t>PO-0000152597</t>
  </si>
  <si>
    <t>PO-0000152683</t>
  </si>
  <si>
    <t>PO-0000153009</t>
  </si>
  <si>
    <t>PKG-G-1362X1288X38-00</t>
  </si>
  <si>
    <t>PO-0000152948</t>
  </si>
  <si>
    <t>PO-0000152873</t>
  </si>
  <si>
    <t>PO-0000152807</t>
  </si>
  <si>
    <t>PO-0000152767</t>
  </si>
  <si>
    <t>PO-0000147199</t>
  </si>
  <si>
    <t>PO-0000152964</t>
  </si>
  <si>
    <t>OR-V265-90</t>
  </si>
  <si>
    <t>S-L7-58X3</t>
  </si>
  <si>
    <t>OR-V254</t>
  </si>
  <si>
    <t>S-B7M-134X734</t>
  </si>
  <si>
    <t>PO-0000152931</t>
  </si>
  <si>
    <t>PO-0000153056</t>
  </si>
  <si>
    <t>PO-0000153036</t>
  </si>
  <si>
    <t>PO-0000151745</t>
  </si>
  <si>
    <t>PO-0000151020</t>
  </si>
  <si>
    <t>GVP-SP200X250-CDIS6098</t>
  </si>
  <si>
    <t>PO-0000152044</t>
  </si>
  <si>
    <t>Z01084601</t>
  </si>
  <si>
    <t>PO-0000150707</t>
  </si>
  <si>
    <t>4-1C4-E93</t>
  </si>
  <si>
    <t>HRD-14X8-SHOE</t>
  </si>
  <si>
    <t>PO-0000153068</t>
  </si>
  <si>
    <t>PO-0000153035</t>
  </si>
  <si>
    <t>S-B7-138X534</t>
  </si>
  <si>
    <t>HHCS-12X1-SS</t>
  </si>
  <si>
    <t>PO-0000152861</t>
  </si>
  <si>
    <t>PO-0000153054</t>
  </si>
  <si>
    <t>S-L7M-12X212</t>
  </si>
  <si>
    <t>PO-0000152704</t>
  </si>
  <si>
    <t>CA-TE22X22-01-2-OS</t>
  </si>
  <si>
    <t>GVP-SP200X250-CDIS6097</t>
  </si>
  <si>
    <t>PO-0000153037</t>
  </si>
  <si>
    <t>FHCS-114X734-L7M</t>
  </si>
  <si>
    <t>PO-0000151142</t>
  </si>
  <si>
    <t>Z02618100</t>
  </si>
  <si>
    <t>PO-0000153122</t>
  </si>
  <si>
    <t>PO-0000153091</t>
  </si>
  <si>
    <t>PO-0000151693</t>
  </si>
  <si>
    <t>PO-0000151317</t>
  </si>
  <si>
    <t>Z03185100</t>
  </si>
  <si>
    <t>PO-0000150638</t>
  </si>
  <si>
    <t>PO-0000153067</t>
  </si>
  <si>
    <t>PO-0000153065</t>
  </si>
  <si>
    <t>PO-0000153028</t>
  </si>
  <si>
    <t>BALON CORPORATION</t>
  </si>
  <si>
    <t>PO-0000152852</t>
  </si>
  <si>
    <t>PO-0000151799</t>
  </si>
  <si>
    <t>PF-12-316</t>
  </si>
  <si>
    <t>PO-0000153093</t>
  </si>
  <si>
    <t>PCP-3SPR60-R1</t>
  </si>
  <si>
    <t>PO-0000152457</t>
  </si>
  <si>
    <t>GVP-S3-5M-3S-SL3-01-2</t>
  </si>
  <si>
    <t>PO-0000153108</t>
  </si>
  <si>
    <t>CF-33X3LP-OS</t>
  </si>
  <si>
    <t>PO-0000147240</t>
  </si>
  <si>
    <t>PO-0000145408</t>
  </si>
  <si>
    <t>PO-0000142711</t>
  </si>
  <si>
    <t>PO-0000152728</t>
  </si>
  <si>
    <t>PO-0000153053</t>
  </si>
  <si>
    <t>PO-0000152128</t>
  </si>
  <si>
    <t>PO-0000152325</t>
  </si>
  <si>
    <t>PO-0000151438</t>
  </si>
  <si>
    <t>PO-0000152227</t>
  </si>
  <si>
    <t>PO-0000151393</t>
  </si>
  <si>
    <t>PO-0000153055</t>
  </si>
  <si>
    <t>PO-0000153002</t>
  </si>
  <si>
    <t>PO-0000152763</t>
  </si>
  <si>
    <t>PO-0000152814</t>
  </si>
  <si>
    <t>PO-0000152959</t>
  </si>
  <si>
    <t>PO-0000151752</t>
  </si>
  <si>
    <t>PO-0000152752</t>
  </si>
  <si>
    <t>PO-0000153081</t>
  </si>
  <si>
    <t>PS-MBF</t>
  </si>
  <si>
    <t>PO-0000151702</t>
  </si>
  <si>
    <t>GVP-STEM4SL/15M-01-3</t>
  </si>
  <si>
    <t>PO-0000152998</t>
  </si>
  <si>
    <t>SHCS-10-24X12-SS</t>
  </si>
  <si>
    <t>NIP-1X4XXH-SS</t>
  </si>
  <si>
    <t>PO-0000152858</t>
  </si>
  <si>
    <t>RG-R24-625</t>
  </si>
  <si>
    <t>PO-0000152682</t>
  </si>
  <si>
    <t>PO-0000143523</t>
  </si>
  <si>
    <t>PO-0000153141</t>
  </si>
  <si>
    <t>PO-0000153126</t>
  </si>
  <si>
    <t>PO-0000149425</t>
  </si>
  <si>
    <t>PO-0000137585</t>
  </si>
  <si>
    <t>PO-0000153070</t>
  </si>
  <si>
    <t>PO-0000152844</t>
  </si>
  <si>
    <t>SHSS-12X38-FP</t>
  </si>
  <si>
    <t>PO-0000153027</t>
  </si>
  <si>
    <t>PO-0000149350</t>
  </si>
  <si>
    <t>CVR-8-1K4-02-300</t>
  </si>
  <si>
    <t>PO-0000152994</t>
  </si>
  <si>
    <t>SHCS-38X112</t>
  </si>
  <si>
    <t>PO-0000153161</t>
  </si>
  <si>
    <t>PO-0000148589</t>
  </si>
  <si>
    <t>CVR-6-1K0-02-301</t>
  </si>
  <si>
    <t>CVR-8-1K0-02-301</t>
  </si>
  <si>
    <t>PO-0000149482</t>
  </si>
  <si>
    <t>PO-0000153069</t>
  </si>
  <si>
    <t>PO-0000152624</t>
  </si>
  <si>
    <t>FT-33X25-OS</t>
  </si>
  <si>
    <t>GVP-GATE250-T27-TC-2</t>
  </si>
  <si>
    <t>GVP-STEM3-718-3</t>
  </si>
  <si>
    <t>PO-0000152000</t>
  </si>
  <si>
    <t>GVP-S3-5M-SL3-00-2</t>
  </si>
  <si>
    <t>PO-0000151690</t>
  </si>
  <si>
    <t>GVP-S3/10M-SL-10A-3</t>
  </si>
  <si>
    <t>PO-0000153042</t>
  </si>
  <si>
    <t>Z01579400</t>
  </si>
  <si>
    <t>Z01579600</t>
  </si>
  <si>
    <t>PO-0000146706</t>
  </si>
  <si>
    <t>PO-0000152759</t>
  </si>
  <si>
    <t>PO-0000152975</t>
  </si>
  <si>
    <t>PO-0000151174</t>
  </si>
  <si>
    <t>GVP-SGATE5/10M-SL-RA-00-2</t>
  </si>
  <si>
    <t>PO-0000152864</t>
  </si>
  <si>
    <t>PO-0000153148</t>
  </si>
  <si>
    <t>PO-0000149678</t>
  </si>
  <si>
    <t>GVP-S2/10M-SL-10A-2</t>
  </si>
  <si>
    <t>CVR-8-1K0-02-300</t>
  </si>
  <si>
    <t>PO-0000153158</t>
  </si>
  <si>
    <t>CF-32X3LP-OS</t>
  </si>
  <si>
    <t>PO-0000151574</t>
  </si>
  <si>
    <t>PO-0000146849</t>
  </si>
  <si>
    <t>VBF2G-52SB50-01-2</t>
  </si>
  <si>
    <t>PO-0000151392</t>
  </si>
  <si>
    <t>Z01139000</t>
  </si>
  <si>
    <t>PO-0000152065</t>
  </si>
  <si>
    <t>PO-0000151851</t>
  </si>
  <si>
    <t>SSEAL-HSN455-02</t>
  </si>
  <si>
    <t>PO-0000153001</t>
  </si>
  <si>
    <t>N-2HM-78C</t>
  </si>
  <si>
    <t>PO-0000150859</t>
  </si>
  <si>
    <t>GVP-SGATE7/5M-SL-05-2</t>
  </si>
  <si>
    <t>PO-0000152397</t>
  </si>
  <si>
    <t>AXIS TORQUE LTD</t>
  </si>
  <si>
    <t>PO-0000152806</t>
  </si>
  <si>
    <t>DA-12FX34M-00</t>
  </si>
  <si>
    <t>PO-0000151694</t>
  </si>
  <si>
    <t>PO-0000153167</t>
  </si>
  <si>
    <t>OR-V236</t>
  </si>
  <si>
    <t>TW-MAN-12-30-250-00</t>
  </si>
  <si>
    <t>TW-MAN-34-200-600-00</t>
  </si>
  <si>
    <t>GVP-GATE4-T24-RA-00-2</t>
  </si>
  <si>
    <t>PO-0000153188</t>
  </si>
  <si>
    <t>S-L7M-78X6-C</t>
  </si>
  <si>
    <t>PO-0000153170</t>
  </si>
  <si>
    <t>21618-003</t>
  </si>
  <si>
    <t>PO-0000152622</t>
  </si>
  <si>
    <t>PO-0000152320</t>
  </si>
  <si>
    <t>PO-0000153097</t>
  </si>
  <si>
    <t>PO-0000150922</t>
  </si>
  <si>
    <t>PO-0000152477</t>
  </si>
  <si>
    <t>CP-12K-F6NM</t>
  </si>
  <si>
    <t>21764-005</t>
  </si>
  <si>
    <t>PO-0000153049</t>
  </si>
  <si>
    <t>UNIVERSAL AIR-HYDRAULIC LTD.</t>
  </si>
  <si>
    <t>PO-0000153156</t>
  </si>
  <si>
    <t>FCV-14-AS4000</t>
  </si>
  <si>
    <t>PO-0000152136</t>
  </si>
  <si>
    <t>PO-0000153078</t>
  </si>
  <si>
    <t>PO-0000153029</t>
  </si>
  <si>
    <t>PO-0000153124</t>
  </si>
  <si>
    <t>PO-0000152384</t>
  </si>
  <si>
    <t>S-B7M-34X314</t>
  </si>
  <si>
    <t>PO-0000153179</t>
  </si>
  <si>
    <t>S-B7-34X7</t>
  </si>
  <si>
    <t>21747-002-02</t>
  </si>
  <si>
    <t>21745-003</t>
  </si>
  <si>
    <t>BU-12K-F6NM</t>
  </si>
  <si>
    <t>GVP-S7-5M-SL3-01-2</t>
  </si>
  <si>
    <t>PO-0000153256</t>
  </si>
  <si>
    <t>PO-0000153228</t>
  </si>
  <si>
    <t>OR-B445</t>
  </si>
  <si>
    <t>PO-0000152956</t>
  </si>
  <si>
    <t>PO-0000153204</t>
  </si>
  <si>
    <t>PO-0000153207</t>
  </si>
  <si>
    <t>PO-0000153139</t>
  </si>
  <si>
    <t>PO-0000152077</t>
  </si>
  <si>
    <t>Z01080602</t>
  </si>
  <si>
    <t>PO-0000153174</t>
  </si>
  <si>
    <t>PO-0000153246</t>
  </si>
  <si>
    <t>PO-0000152899</t>
  </si>
  <si>
    <t>PO-0000152249</t>
  </si>
  <si>
    <t>PO-0000152865</t>
  </si>
  <si>
    <t>PO-0000152679</t>
  </si>
  <si>
    <t>PO-0000151485</t>
  </si>
  <si>
    <t>PO-0000151491</t>
  </si>
  <si>
    <t>PO-0000152677</t>
  </si>
  <si>
    <t>PO-0000152870</t>
  </si>
  <si>
    <t>PO-0000153136</t>
  </si>
  <si>
    <t>PO-0000153151</t>
  </si>
  <si>
    <t>N-7M-112</t>
  </si>
  <si>
    <t>PO-0000151650</t>
  </si>
  <si>
    <t>SR-BHTA410-00</t>
  </si>
  <si>
    <t>PO-0000153220</t>
  </si>
  <si>
    <t>PO-0000152529</t>
  </si>
  <si>
    <t>VPAC-118X134-04</t>
  </si>
  <si>
    <t>PO-0000152201</t>
  </si>
  <si>
    <t>SR-CTC</t>
  </si>
  <si>
    <t>PO-0000152992</t>
  </si>
  <si>
    <t>OR-B442</t>
  </si>
  <si>
    <t>SP-18X114</t>
  </si>
  <si>
    <t>SR-CUEN11X7</t>
  </si>
  <si>
    <t>PO-0000147437</t>
  </si>
  <si>
    <t>PO-0000153233</t>
  </si>
  <si>
    <t>PO-0000144498</t>
  </si>
  <si>
    <t>PO-0000144500</t>
  </si>
  <si>
    <t>830036-59</t>
  </si>
  <si>
    <t>PO-0000144499</t>
  </si>
  <si>
    <t>PO-0000147187</t>
  </si>
  <si>
    <t>VBM24S-0B3-40EC00-73</t>
  </si>
  <si>
    <t>PO-0000153285</t>
  </si>
  <si>
    <t>PO-0000153295</t>
  </si>
  <si>
    <t>PO-0000153092</t>
  </si>
  <si>
    <t>PO-0000153144</t>
  </si>
  <si>
    <t>TAG-LOC</t>
  </si>
  <si>
    <t>PO-0000152628</t>
  </si>
  <si>
    <t>BU-150950</t>
  </si>
  <si>
    <t>PO-0000153224</t>
  </si>
  <si>
    <t>PO-0000153325</t>
  </si>
  <si>
    <t>RG-R74SS</t>
  </si>
  <si>
    <t>S-B7M-78X6</t>
  </si>
  <si>
    <t>S-L7-112X1234</t>
  </si>
  <si>
    <t>880007-43</t>
  </si>
  <si>
    <t>890123-53</t>
  </si>
  <si>
    <t>800070-9</t>
  </si>
  <si>
    <t>PO-0000153031</t>
  </si>
  <si>
    <t>XBU-IPSEAL512-HSN-01</t>
  </si>
  <si>
    <t>S-L7M-1X634</t>
  </si>
  <si>
    <t>PO-0000153153</t>
  </si>
  <si>
    <t>PO-0000151462</t>
  </si>
  <si>
    <t>PO-0000153308</t>
  </si>
  <si>
    <t>PO-0000153095</t>
  </si>
  <si>
    <t>SQHSS-516X12-HDP-00</t>
  </si>
  <si>
    <t>PO-0000136938</t>
  </si>
  <si>
    <t>20RVS-09C1-2031-Z1</t>
  </si>
  <si>
    <t>PO-0000153311</t>
  </si>
  <si>
    <t>Z01138903</t>
  </si>
  <si>
    <t>PO-0000147804</t>
  </si>
  <si>
    <t>820046-59</t>
  </si>
  <si>
    <t>PO-0000153328</t>
  </si>
  <si>
    <t>810040-01</t>
  </si>
  <si>
    <t>PO-0000153267</t>
  </si>
  <si>
    <t>PO-0000153377</t>
  </si>
  <si>
    <t>PO-0000153347</t>
  </si>
  <si>
    <t>PO-0000147248</t>
  </si>
  <si>
    <t>CTF-TH5X238EBPV-00-2-SF</t>
  </si>
  <si>
    <t>GVBF-4S20-4130-118</t>
  </si>
  <si>
    <t>PO-0000153361</t>
  </si>
  <si>
    <t>PO-0000153101</t>
  </si>
  <si>
    <t>RG-R35-625</t>
  </si>
  <si>
    <t>PO-0000153332</t>
  </si>
  <si>
    <t>PO-0000152389</t>
  </si>
  <si>
    <t>PO-0000152327</t>
  </si>
  <si>
    <t>PO-0000153180</t>
  </si>
  <si>
    <t>PO-0000152908</t>
  </si>
  <si>
    <t>PO-0000153231</t>
  </si>
  <si>
    <t>PO-0000153181</t>
  </si>
  <si>
    <t>PO-0000151578</t>
  </si>
  <si>
    <t>PO-0000151582</t>
  </si>
  <si>
    <t>PO-0000152757</t>
  </si>
  <si>
    <t>PO-0000153362</t>
  </si>
  <si>
    <t>PO-0000146905</t>
  </si>
  <si>
    <t>PO-0000151831</t>
  </si>
  <si>
    <t>GS-12X108SS-T</t>
  </si>
  <si>
    <t>3S-10STR10-00</t>
  </si>
  <si>
    <t>PO-0000153292</t>
  </si>
  <si>
    <t>PO-0000146372</t>
  </si>
  <si>
    <t>PO-0000153421</t>
  </si>
  <si>
    <t>PO-0000153348</t>
  </si>
  <si>
    <t>PO-0000153229</t>
  </si>
  <si>
    <t>PO-0000153338</t>
  </si>
  <si>
    <t>PO-0000153324</t>
  </si>
  <si>
    <t>PO-0000151395</t>
  </si>
  <si>
    <t>GVP-S4-T37-S-3</t>
  </si>
  <si>
    <t>OR-HSN456-KA183</t>
  </si>
  <si>
    <t>PO-0000152336</t>
  </si>
  <si>
    <t>PCP-3BUS60-R1-316</t>
  </si>
  <si>
    <t>S-B7-138X1014</t>
  </si>
  <si>
    <t>PO-0000153374</t>
  </si>
  <si>
    <t>PO-0000145404</t>
  </si>
  <si>
    <t>PO-0000153409</t>
  </si>
  <si>
    <t>PO-0000153135</t>
  </si>
  <si>
    <t>PO-0000153245</t>
  </si>
  <si>
    <t>PO-0000152344</t>
  </si>
  <si>
    <t>PO-0000151391</t>
  </si>
  <si>
    <t>PO-0000152935</t>
  </si>
  <si>
    <t>PO-0000153278</t>
  </si>
  <si>
    <t>PO-0000153288</t>
  </si>
  <si>
    <t>PO-0000151479</t>
  </si>
  <si>
    <t>PO-0000152891</t>
  </si>
  <si>
    <t>PO-0000153416</t>
  </si>
  <si>
    <t>COU-7K55-S</t>
  </si>
  <si>
    <t>S-L7M-138X7</t>
  </si>
  <si>
    <t>PO-0000153354</t>
  </si>
  <si>
    <t>PO-0000153322</t>
  </si>
  <si>
    <t>S-L7M-118X11</t>
  </si>
  <si>
    <t>GVP-SGATE3-T26-TC-RA-3</t>
  </si>
  <si>
    <t>GAU-1M-LBM</t>
  </si>
  <si>
    <t>PO-0000148435</t>
  </si>
  <si>
    <t>PO-0000148402</t>
  </si>
  <si>
    <t>Z01024801</t>
  </si>
  <si>
    <t>PO-0000153071</t>
  </si>
  <si>
    <t>PO-0000148304</t>
  </si>
  <si>
    <t>PO-0000153011</t>
  </si>
  <si>
    <t>BPV-212X2</t>
  </si>
  <si>
    <t>PO-0000153461</t>
  </si>
  <si>
    <t>PO-0000153334</t>
  </si>
  <si>
    <t>PO-0000153422</t>
  </si>
  <si>
    <t>PO-0000146342</t>
  </si>
  <si>
    <t>PO-0000153448</t>
  </si>
  <si>
    <t>PO-0000152396</t>
  </si>
  <si>
    <t>PO-0000153473</t>
  </si>
  <si>
    <t>PO-0000153515</t>
  </si>
  <si>
    <t>BPV-S212HSN</t>
  </si>
  <si>
    <t>PO-0000153189</t>
  </si>
  <si>
    <t>PO-0000153226</t>
  </si>
  <si>
    <t>PO-0000153089</t>
  </si>
  <si>
    <t>PCP-8BUS36-316</t>
  </si>
  <si>
    <t>PO-0000153479</t>
  </si>
  <si>
    <t>PO-0000153192</t>
  </si>
  <si>
    <t>PO-0000153034</t>
  </si>
  <si>
    <t>PO-0000152877</t>
  </si>
  <si>
    <t>PO-0000152316</t>
  </si>
  <si>
    <t>PO-0000151895</t>
  </si>
  <si>
    <t>PO-0000153420</t>
  </si>
  <si>
    <t>OR-HSN451-KA183</t>
  </si>
  <si>
    <t>PO-0000152768</t>
  </si>
  <si>
    <t>CTC1A-PR-00</t>
  </si>
  <si>
    <t>PO-0000151460</t>
  </si>
  <si>
    <t>EB-78</t>
  </si>
  <si>
    <t>PO-0000153326</t>
  </si>
  <si>
    <t>PO-0000151804</t>
  </si>
  <si>
    <t>PO-0000153184</t>
  </si>
  <si>
    <t>PO-0000150219</t>
  </si>
  <si>
    <t>PO-0000153466</t>
  </si>
  <si>
    <t>PO-0000153537</t>
  </si>
  <si>
    <t>PO-0000153539</t>
  </si>
  <si>
    <t>PO-0000152934</t>
  </si>
  <si>
    <t>HRD-SPR-LC085L03M</t>
  </si>
  <si>
    <t>PO-0000151710</t>
  </si>
  <si>
    <t>PO-0000153412</t>
  </si>
  <si>
    <t>PO-0000153483</t>
  </si>
  <si>
    <t>08028-002</t>
  </si>
  <si>
    <t>08114-001</t>
  </si>
  <si>
    <t>PO-0000153248</t>
  </si>
  <si>
    <t>PO-0000153561</t>
  </si>
  <si>
    <t>PO-0000152898</t>
  </si>
  <si>
    <t>Z01609900</t>
  </si>
  <si>
    <t>PO-0000152615</t>
  </si>
  <si>
    <t>21016-015</t>
  </si>
  <si>
    <t>21052-002</t>
  </si>
  <si>
    <t>PO-0000153405</t>
  </si>
  <si>
    <t>S-B7-118X5-C</t>
  </si>
  <si>
    <t>PO-0000153365</t>
  </si>
  <si>
    <t>PO-0000152830</t>
  </si>
  <si>
    <t>PO-0000153305</t>
  </si>
  <si>
    <t>N-2HM-112-M</t>
  </si>
  <si>
    <t>PO-0000153183</t>
  </si>
  <si>
    <t>PO-0000153418</t>
  </si>
  <si>
    <t>PO-0000153367</t>
  </si>
  <si>
    <t>Z01600900</t>
  </si>
  <si>
    <t>21187-011</t>
  </si>
  <si>
    <t>08246-001</t>
  </si>
  <si>
    <t>N-2HM-2-M</t>
  </si>
  <si>
    <t>N-2H-118-C</t>
  </si>
  <si>
    <t>S-B7M-112X6-M</t>
  </si>
  <si>
    <t>S-B7M-2X834-M</t>
  </si>
  <si>
    <t>S-L7-214X934-M</t>
  </si>
  <si>
    <t>GVP-GATE4-T37-RA-3</t>
  </si>
  <si>
    <t>N-GR4L-214-M</t>
  </si>
  <si>
    <t>OR-V229</t>
  </si>
  <si>
    <t>PO-0000148460</t>
  </si>
  <si>
    <t>PO-0000149272</t>
  </si>
  <si>
    <t>PO-0000146203</t>
  </si>
  <si>
    <t>PO-0000147569</t>
  </si>
  <si>
    <t>Z01045600</t>
  </si>
  <si>
    <t>PO-0000149852</t>
  </si>
  <si>
    <t>PO-0000148265</t>
  </si>
  <si>
    <t>PO-0000153475</t>
  </si>
  <si>
    <t>LB-4RIB3X3X1025</t>
  </si>
  <si>
    <t>PO-0000143959</t>
  </si>
  <si>
    <t>VBF181S-1BS150-24GQR0-307</t>
  </si>
  <si>
    <t>PO-0000153403</t>
  </si>
  <si>
    <t>JLM SUPPLY LTD.</t>
  </si>
  <si>
    <t>PO-0000153384</t>
  </si>
  <si>
    <t>PO-0000153581</t>
  </si>
  <si>
    <t>PO-0000153048</t>
  </si>
  <si>
    <t>PO-0000152665</t>
  </si>
  <si>
    <t>FRG-GLD 36 600 SPFH LF2</t>
  </si>
  <si>
    <t>PO-0000153127</t>
  </si>
  <si>
    <t>FL-B-3-7-50</t>
  </si>
  <si>
    <t>FLL-B-3-7-50</t>
  </si>
  <si>
    <t>PO-0000149265</t>
  </si>
  <si>
    <t>FL-B-3-3-50</t>
  </si>
  <si>
    <t>PO-0000152680</t>
  </si>
  <si>
    <t>PO-0000153064</t>
  </si>
  <si>
    <t>PO-0000152945</t>
  </si>
  <si>
    <t>PO-0000151213</t>
  </si>
  <si>
    <t>PO-0000147190</t>
  </si>
  <si>
    <t>PO-0000153552</t>
  </si>
  <si>
    <t>PO-0000152250</t>
  </si>
  <si>
    <t>PO-0000148306</t>
  </si>
  <si>
    <t>PO-0000147591</t>
  </si>
  <si>
    <t>PO-0000151862</t>
  </si>
  <si>
    <t>Z01462700</t>
  </si>
  <si>
    <t>PO-0000153606</t>
  </si>
  <si>
    <t>PO-0000146704</t>
  </si>
  <si>
    <t>PO-0000152067</t>
  </si>
  <si>
    <t>PO-0000153562</t>
  </si>
  <si>
    <t>PO-0000147984</t>
  </si>
  <si>
    <t>VBF4G-52SB30</t>
  </si>
  <si>
    <t>VBF8S-1K0-200A00-301</t>
  </si>
  <si>
    <t>PO-0000149347</t>
  </si>
  <si>
    <t>VBF8S-1K4-200A00-300</t>
  </si>
  <si>
    <t>PO-0000142240</t>
  </si>
  <si>
    <t>VBM30S-1B3-22EC00-73</t>
  </si>
  <si>
    <t>PO-0000147598</t>
  </si>
  <si>
    <t>AC10-BR9X412</t>
  </si>
  <si>
    <t>PO-0000153457</t>
  </si>
  <si>
    <t>PO-0000153636</t>
  </si>
  <si>
    <t>PO-0000153608</t>
  </si>
  <si>
    <t>PO-0000152574</t>
  </si>
  <si>
    <t>BSG-10-B3-INNER-P40-PEEK</t>
  </si>
  <si>
    <t>PO-0000152771</t>
  </si>
  <si>
    <t>BSG-20-BO3-FLG-INNER</t>
  </si>
  <si>
    <t>BSG-20-BO3-INNER</t>
  </si>
  <si>
    <t>PO-0000148057</t>
  </si>
  <si>
    <t>PO-0000153225</t>
  </si>
  <si>
    <t>PO-0000147576</t>
  </si>
  <si>
    <t>CVR-3-1BS7-R2-012</t>
  </si>
  <si>
    <t>PO-0000153613</t>
  </si>
  <si>
    <t>PO-0000153682</t>
  </si>
  <si>
    <t>PO-0000153617</t>
  </si>
  <si>
    <t>PO-0000153585</t>
  </si>
  <si>
    <t>PO-0000153398</t>
  </si>
  <si>
    <t>RG-RX73MS</t>
  </si>
  <si>
    <t>PO-0000153667</t>
  </si>
  <si>
    <t>PO-0000152616</t>
  </si>
  <si>
    <t>PO-0000153149</t>
  </si>
  <si>
    <t>PO-0000152009</t>
  </si>
  <si>
    <t>PO-0000153030</t>
  </si>
  <si>
    <t>PO-0000152491</t>
  </si>
  <si>
    <t>PO-0000152879</t>
  </si>
  <si>
    <t>PO-0000152449</t>
  </si>
  <si>
    <t>PO-0000152930</t>
  </si>
  <si>
    <t>PO-0000152863</t>
  </si>
  <si>
    <t>PO-0000152443</t>
  </si>
  <si>
    <t>PO-0000153150</t>
  </si>
  <si>
    <t>PO-0000152854</t>
  </si>
  <si>
    <t>PO-0000152437</t>
  </si>
  <si>
    <t>PO-0000152052</t>
  </si>
  <si>
    <t>PO-0000152851</t>
  </si>
  <si>
    <t>PO-0000152727</t>
  </si>
  <si>
    <t>PO-0000151666</t>
  </si>
  <si>
    <t>PO-0000152296</t>
  </si>
  <si>
    <t>CC-PP11X512L-SF</t>
  </si>
  <si>
    <t>GVBF-4S20-4130</t>
  </si>
  <si>
    <t>PO-0000153622</t>
  </si>
  <si>
    <t>EASTWOOD MANUFACTURING</t>
  </si>
  <si>
    <t>PO-0000153417</t>
  </si>
  <si>
    <t>SP-316X112-718I</t>
  </si>
  <si>
    <t>PO-0000153407</t>
  </si>
  <si>
    <t>PO-0000152915</t>
  </si>
  <si>
    <t>PO-0000153446</t>
  </si>
  <si>
    <t>PO-0000153137</t>
  </si>
  <si>
    <t>PO-0000153533</t>
  </si>
  <si>
    <t>PO-0000153033</t>
  </si>
  <si>
    <t>PO-0000144988</t>
  </si>
  <si>
    <t>SN-11X9-01-SF</t>
  </si>
  <si>
    <t>A6-TR9X412-SF</t>
  </si>
  <si>
    <t>BSG-10-B4-OUTER-P40-PEEK</t>
  </si>
  <si>
    <t>PO-0000153094</t>
  </si>
  <si>
    <t>PO-0000153471</t>
  </si>
  <si>
    <t>CC-SRT20CF</t>
  </si>
  <si>
    <t>20P-21-6910</t>
  </si>
  <si>
    <t>PO-0000153640</t>
  </si>
  <si>
    <t>OR-B433</t>
  </si>
  <si>
    <t>PO-0000153594</t>
  </si>
  <si>
    <t>PO-0000153634</t>
  </si>
  <si>
    <t>PO-0000153574</t>
  </si>
  <si>
    <t>TN-278X6-FB-C</t>
  </si>
  <si>
    <t>PO-0000146019</t>
  </si>
  <si>
    <t>PO-0000152904</t>
  </si>
  <si>
    <t>PO-0000153630</t>
  </si>
  <si>
    <t>SARA-SAE PRIVATE LIMITED</t>
  </si>
  <si>
    <t>PO-0000149861</t>
  </si>
  <si>
    <t>PO-0000153099</t>
  </si>
  <si>
    <t>AF-35X21500-00-2</t>
  </si>
  <si>
    <t>PO-0000148453</t>
  </si>
  <si>
    <t>PO-0000153320</t>
  </si>
  <si>
    <t>PO-0000153168</t>
  </si>
  <si>
    <t>HP-OR1034-HSN</t>
  </si>
  <si>
    <t>PO-0000153269</t>
  </si>
  <si>
    <t>GAU-15M-ANG</t>
  </si>
  <si>
    <t>PO-0000153710</t>
  </si>
  <si>
    <t>PO-0000141986</t>
  </si>
  <si>
    <t>PO-0000153563</t>
  </si>
  <si>
    <t>PO-0000153531</t>
  </si>
  <si>
    <t>PO-0000152157</t>
  </si>
  <si>
    <t>PO-0000152744</t>
  </si>
  <si>
    <t>PO-0000152699</t>
  </si>
  <si>
    <t>PO-0000153712</t>
  </si>
  <si>
    <t>WS-SH6</t>
  </si>
  <si>
    <t>PO-0000153644</t>
  </si>
  <si>
    <t>PO-0000153604</t>
  </si>
  <si>
    <t>PO-0000153154</t>
  </si>
  <si>
    <t>CSCR-6-K-SI-ZP</t>
  </si>
  <si>
    <t>CSCR-12-K-SI-ZP</t>
  </si>
  <si>
    <t>PO-0000153340</t>
  </si>
  <si>
    <t>PO-0000147980</t>
  </si>
  <si>
    <t>PO-0000152400</t>
  </si>
  <si>
    <t>PO-0000152188</t>
  </si>
  <si>
    <t>PO-0000153828</t>
  </si>
  <si>
    <t>PO-0000153410</t>
  </si>
  <si>
    <t>OR-V238-VG109</t>
  </si>
  <si>
    <t>PO-0000152734</t>
  </si>
  <si>
    <t>PO-0000153752</t>
  </si>
  <si>
    <t>PO-0000152692</t>
  </si>
  <si>
    <t>PO-0000153205</t>
  </si>
  <si>
    <t>Z01076200</t>
  </si>
  <si>
    <t>OR-V466-VG109</t>
  </si>
  <si>
    <t>PO-0000153474</t>
  </si>
  <si>
    <t>PO-0000153147</t>
  </si>
  <si>
    <t>8P-14-7000</t>
  </si>
  <si>
    <t>PO-0000152131</t>
  </si>
  <si>
    <t>PO-0000153628</t>
  </si>
  <si>
    <t>PO-0000153653</t>
  </si>
  <si>
    <t>PO-0000153133</t>
  </si>
  <si>
    <t>CF-CH-00</t>
  </si>
  <si>
    <t>PO-0000153315</t>
  </si>
  <si>
    <t>SPR-015X0014X059</t>
  </si>
  <si>
    <t>PO-0000153745</t>
  </si>
  <si>
    <t>PO-0000152584</t>
  </si>
  <si>
    <t>PO-0000153780</t>
  </si>
  <si>
    <t>C/V-DFT-BS316S-8016</t>
  </si>
  <si>
    <t>PO-0000153249</t>
  </si>
  <si>
    <t>PO-0000152545</t>
  </si>
  <si>
    <t>Z01253101</t>
  </si>
  <si>
    <t>PO-0000153683</t>
  </si>
  <si>
    <t>PO-0000153171</t>
  </si>
  <si>
    <t>LB-958CSGX16-02-SF</t>
  </si>
  <si>
    <t>PO-0000151961</t>
  </si>
  <si>
    <t>GVP-S250-10M-SL3-01-3</t>
  </si>
  <si>
    <t>PO-0000150519</t>
  </si>
  <si>
    <t>10-1A1-SW8</t>
  </si>
  <si>
    <t>PO-0000153631</t>
  </si>
  <si>
    <t>PO-0000153629</t>
  </si>
  <si>
    <t>PO-0000153860</t>
  </si>
  <si>
    <t>PO-0000153836</t>
  </si>
  <si>
    <t>PO-0000153843</t>
  </si>
  <si>
    <t>HRD-14X8-BUSHING</t>
  </si>
  <si>
    <t>PO-0000152779</t>
  </si>
  <si>
    <t>PO-0000153829</t>
  </si>
  <si>
    <t>PO-0000153923</t>
  </si>
  <si>
    <t>PO-0000153252</t>
  </si>
  <si>
    <t>G/V-V-C-3054W-02TS</t>
  </si>
  <si>
    <t>OR-B356</t>
  </si>
  <si>
    <t>PO-0000153881</t>
  </si>
  <si>
    <t>PO-0000153530</t>
  </si>
  <si>
    <t>PO-0000153401</t>
  </si>
  <si>
    <t>PO-0000153551</t>
  </si>
  <si>
    <t>PO-0000153428</t>
  </si>
  <si>
    <t>PO-0000153287</t>
  </si>
  <si>
    <t>PO-0000153875</t>
  </si>
  <si>
    <t>OR-HSN449-KA183</t>
  </si>
  <si>
    <t>PO-0000153399</t>
  </si>
  <si>
    <t>PO-0000153659</t>
  </si>
  <si>
    <t>PO-0000152571</t>
  </si>
  <si>
    <t>PO-0000153864</t>
  </si>
  <si>
    <t>PO-0000153500</t>
  </si>
  <si>
    <t>S-B7M-138X612</t>
  </si>
  <si>
    <t>PO-0000153898</t>
  </si>
  <si>
    <t>PO-0000152238</t>
  </si>
  <si>
    <t>PO-0000152766</t>
  </si>
  <si>
    <t>Z01010801</t>
  </si>
  <si>
    <t>PO-0000153366</t>
  </si>
  <si>
    <t>PO-0000153879</t>
  </si>
  <si>
    <t>PO-0000150212</t>
  </si>
  <si>
    <t>PO-0000153885</t>
  </si>
  <si>
    <t>PO-0000148255</t>
  </si>
  <si>
    <t>PO-0000148987</t>
  </si>
  <si>
    <t>PO-0000153498</t>
  </si>
  <si>
    <t>PO-0000146207</t>
  </si>
  <si>
    <t>PO-0000153970</t>
  </si>
  <si>
    <t>SR-5000-068</t>
  </si>
  <si>
    <t>PO-0000149727</t>
  </si>
  <si>
    <t>PO-0000150727</t>
  </si>
  <si>
    <t>PO-0000153957</t>
  </si>
  <si>
    <t>PO-0000153960</t>
  </si>
  <si>
    <t>TS-TP005</t>
  </si>
  <si>
    <t>PO-0000153321</t>
  </si>
  <si>
    <t>PO-0000152977</t>
  </si>
  <si>
    <t>GVP-S250-T37-S-00</t>
  </si>
  <si>
    <t>PO-0000151826</t>
  </si>
  <si>
    <t>PO-0000152973</t>
  </si>
  <si>
    <t>Z01219700</t>
  </si>
  <si>
    <t>PO-0000153845</t>
  </si>
  <si>
    <t>OR-V472-VG109</t>
  </si>
  <si>
    <t>PO-0000152914</t>
  </si>
  <si>
    <t>PO-0000153507</t>
  </si>
  <si>
    <t>PO-0000152983</t>
  </si>
  <si>
    <t>PO-0000153920</t>
  </si>
  <si>
    <t>PO-0000153495</t>
  </si>
  <si>
    <t>SOUTHWEST RESEARCH INSTITUTE</t>
  </si>
  <si>
    <t>PO-0000152277</t>
  </si>
  <si>
    <t>PO-0000153472</t>
  </si>
  <si>
    <t>PO-0000153822</t>
  </si>
  <si>
    <t>PO-0000153693</t>
  </si>
  <si>
    <t>PO-0000153662</t>
  </si>
  <si>
    <t>PO-0000153660</t>
  </si>
  <si>
    <t>PO-0000153518</t>
  </si>
  <si>
    <t>PO-0000153349</t>
  </si>
  <si>
    <t>03PWU-25E</t>
  </si>
  <si>
    <t>PO-0000153872</t>
  </si>
  <si>
    <t>SB-2125DP-114-PC-05</t>
  </si>
  <si>
    <t>PO-0000152079</t>
  </si>
  <si>
    <t>CVR-6-1K1-02-301</t>
  </si>
  <si>
    <t>BOP-2125X2125X114</t>
  </si>
  <si>
    <t>PO-0000153863</t>
  </si>
  <si>
    <t>PO-0000153306</t>
  </si>
  <si>
    <t>PO-0000153442</t>
  </si>
  <si>
    <t>PO-0000153313</t>
  </si>
  <si>
    <t>PO-0000152738</t>
  </si>
  <si>
    <t>PO-0000153888</t>
  </si>
  <si>
    <t>S-B7M-2X19</t>
  </si>
  <si>
    <t>PO-0000154012</t>
  </si>
  <si>
    <t>PO-0000153536</t>
  </si>
  <si>
    <t>RG-R25SS-XY</t>
  </si>
  <si>
    <t>PO-0000153871</t>
  </si>
  <si>
    <t>SHCS-34X312</t>
  </si>
  <si>
    <t>PO-0000154005</t>
  </si>
  <si>
    <t>S-B7-58X214-M</t>
  </si>
  <si>
    <t>N-2HM-134-M</t>
  </si>
  <si>
    <t>N-2HM-178-Z</t>
  </si>
  <si>
    <t>N-2HM-214</t>
  </si>
  <si>
    <t>PO-0000153160</t>
  </si>
  <si>
    <t>CS-V6-90</t>
  </si>
  <si>
    <t>PO-0000153694</t>
  </si>
  <si>
    <t>PO-0000154024</t>
  </si>
  <si>
    <t>OR-HSN225-KA183</t>
  </si>
  <si>
    <t>OR-HSN259-KA183</t>
  </si>
  <si>
    <t>PP-HPU37512750</t>
  </si>
  <si>
    <t>C.W. CARRY LTD.</t>
  </si>
  <si>
    <t>PO-0000153714</t>
  </si>
  <si>
    <t>P36-5-17-12</t>
  </si>
  <si>
    <t>GVP-S3-5M-SL3-02-3</t>
  </si>
  <si>
    <t>PO-0000153743</t>
  </si>
  <si>
    <t>PO-0000154037</t>
  </si>
  <si>
    <t>BPV-5X2</t>
  </si>
  <si>
    <t>S-B7M-134X734-M</t>
  </si>
  <si>
    <t>PO-0000152951</t>
  </si>
  <si>
    <t>PO-0000153755</t>
  </si>
  <si>
    <t>PO-0000153242</t>
  </si>
  <si>
    <t>SCR-10-24X58-188</t>
  </si>
  <si>
    <t>PO-0000153896</t>
  </si>
  <si>
    <t>S-B7M-118X614</t>
  </si>
  <si>
    <t>PO-0000153223</t>
  </si>
  <si>
    <t>S-B7M-178X914-Z</t>
  </si>
  <si>
    <t>PO-0000153880</t>
  </si>
  <si>
    <t>PO-0000153598</t>
  </si>
  <si>
    <t>PO-0000153878</t>
  </si>
  <si>
    <t>UN-24</t>
  </si>
  <si>
    <t>BPV-212X1</t>
  </si>
  <si>
    <t>PO-0000154006</t>
  </si>
  <si>
    <t>PO-0000148201</t>
  </si>
  <si>
    <t>PO-0000154043</t>
  </si>
  <si>
    <t>PO-0000154035</t>
  </si>
  <si>
    <t>PO-0000153779</t>
  </si>
  <si>
    <t>BN-958STC</t>
  </si>
  <si>
    <t>PO-0000153996</t>
  </si>
  <si>
    <t>PO-0000154015</t>
  </si>
  <si>
    <t>OR-V251-90</t>
  </si>
  <si>
    <t>PO-0000154010</t>
  </si>
  <si>
    <t>PO-0000149203</t>
  </si>
  <si>
    <t>CTF-TH115X515SVPI512-00-SF</t>
  </si>
  <si>
    <t>PO-0000151821</t>
  </si>
  <si>
    <t>GVP-SGATE250/10M-SL-04-3</t>
  </si>
  <si>
    <t>PO-0000154095</t>
  </si>
  <si>
    <t>OR-V337</t>
  </si>
  <si>
    <t>PO-0000153655</t>
  </si>
  <si>
    <t>PO-0000154068</t>
  </si>
  <si>
    <t>GVP-S3-10M-SL3-02-3</t>
  </si>
  <si>
    <t>PO-0000151501</t>
  </si>
  <si>
    <t>CPT-3CPR-00</t>
  </si>
  <si>
    <t>PO-0000153741</t>
  </si>
  <si>
    <t>PO-0000153476</t>
  </si>
  <si>
    <t>PO-0000153751</t>
  </si>
  <si>
    <t>PO-0000153564</t>
  </si>
  <si>
    <t>Z01219800</t>
  </si>
  <si>
    <t>GVP-S2-10M-SL3-02-3</t>
  </si>
  <si>
    <t>PO-0000148646</t>
  </si>
  <si>
    <t>FBD-IH135X135SVPB-00-SF</t>
  </si>
  <si>
    <t>PO-0000154044</t>
  </si>
  <si>
    <t>PO-0000153402</t>
  </si>
  <si>
    <t>CA-CR35X35-2-OS</t>
  </si>
  <si>
    <t>PO-0000152762</t>
  </si>
  <si>
    <t>Z01106702</t>
  </si>
  <si>
    <t>PO-0000152881</t>
  </si>
  <si>
    <t>CA-CR210X210-SF</t>
  </si>
  <si>
    <t>PO-0000154065</t>
  </si>
  <si>
    <t>PO-0000150293</t>
  </si>
  <si>
    <t>S-L7-1X512</t>
  </si>
  <si>
    <t>PO-0000154069</t>
  </si>
  <si>
    <t>PO-0000153578</t>
  </si>
  <si>
    <t>LB-BP40X1925X105</t>
  </si>
  <si>
    <t>PO-0000153768</t>
  </si>
  <si>
    <t>N-2HM-12-XY</t>
  </si>
  <si>
    <t>PO-0000153801</t>
  </si>
  <si>
    <t>PO-0000149791</t>
  </si>
  <si>
    <t>PO-0000153406</t>
  </si>
  <si>
    <t>PO-0000153832</t>
  </si>
  <si>
    <t>OR-V346</t>
  </si>
  <si>
    <t>PO-0000153913</t>
  </si>
  <si>
    <t>NV-96ANG316</t>
  </si>
  <si>
    <t>PO-0000148447</t>
  </si>
  <si>
    <t>PO-0000153914</t>
  </si>
  <si>
    <t>PO-0000153032</t>
  </si>
  <si>
    <t>PO-0000152885</t>
  </si>
  <si>
    <t>PO-0000152883</t>
  </si>
  <si>
    <t>PO-0000152129</t>
  </si>
  <si>
    <t>PO-0000151753</t>
  </si>
  <si>
    <t>PO-0000153800</t>
  </si>
  <si>
    <t>PO-0000153795</t>
  </si>
  <si>
    <t>PO-0000153525</t>
  </si>
  <si>
    <t>PO-0000153524</t>
  </si>
  <si>
    <t>PO-0000153514</t>
  </si>
  <si>
    <t>PO-0000153429</t>
  </si>
  <si>
    <t>PO-0000153291</t>
  </si>
  <si>
    <t>PO-0000152048</t>
  </si>
  <si>
    <t>PO-0000152318</t>
  </si>
  <si>
    <t>PO-0000152604</t>
  </si>
  <si>
    <t>PO-0000152558</t>
  </si>
  <si>
    <t>PO-0000152627</t>
  </si>
  <si>
    <t>PO-0000152848</t>
  </si>
  <si>
    <t>S-L7M-78X312-M</t>
  </si>
  <si>
    <t>PO-0000149271</t>
  </si>
  <si>
    <t>RM-TH1310X715SVX388-00</t>
  </si>
  <si>
    <t>PO-0000154094</t>
  </si>
  <si>
    <t>PO-0000153665</t>
  </si>
  <si>
    <t>PO-0000153813</t>
  </si>
  <si>
    <t>PO-0000153819</t>
  </si>
  <si>
    <t>PO-0000153988</t>
  </si>
  <si>
    <t>PO-0000154143</t>
  </si>
  <si>
    <t>OR-HSN268-KA183</t>
  </si>
  <si>
    <t>PO-0000144258</t>
  </si>
  <si>
    <t>GAU-15M-STR</t>
  </si>
  <si>
    <t>PO-0000153894</t>
  </si>
  <si>
    <t>OR-T230</t>
  </si>
  <si>
    <t>S-L7-34X434</t>
  </si>
  <si>
    <t>S-L7M-58X234-MZ</t>
  </si>
  <si>
    <t>PO-0000151034</t>
  </si>
  <si>
    <t>N-7ML-58-MZ</t>
  </si>
  <si>
    <t>S-B7M-12X212-XY</t>
  </si>
  <si>
    <t>PO-0000148622</t>
  </si>
  <si>
    <t>PO-0000153833</t>
  </si>
  <si>
    <t>PO-0000154053</t>
  </si>
  <si>
    <t>S-660-138X614</t>
  </si>
  <si>
    <t>S-660-138X914</t>
  </si>
  <si>
    <t>PO-0000153831</t>
  </si>
  <si>
    <t>G.B. INDUSTRY CO., L.P.</t>
  </si>
  <si>
    <t>PO-0000152805</t>
  </si>
  <si>
    <t>CC-PP13X1034-OS</t>
  </si>
  <si>
    <t>PO-0000152580</t>
  </si>
  <si>
    <t>BSG-10-B3-INNER-XY</t>
  </si>
  <si>
    <t>BSG-12-B3-INNER-XY</t>
  </si>
  <si>
    <t>PO-0000153930</t>
  </si>
  <si>
    <t>BW-T358-NS</t>
  </si>
  <si>
    <t>PO-0000153359</t>
  </si>
  <si>
    <t>PO-0000153951</t>
  </si>
  <si>
    <t>HP-OR1358</t>
  </si>
  <si>
    <t>PO-0000154157</t>
  </si>
  <si>
    <t>PO-0000153627</t>
  </si>
  <si>
    <t>PO-0000152019</t>
  </si>
  <si>
    <t>Z01956402</t>
  </si>
  <si>
    <t>PO-0000153297</t>
  </si>
  <si>
    <t>PO-0000152629</t>
  </si>
  <si>
    <t>36P-21-7000</t>
  </si>
  <si>
    <t>WS-SH3</t>
  </si>
  <si>
    <t>PO-0000153812</t>
  </si>
  <si>
    <t>CC-OR18</t>
  </si>
  <si>
    <t>PO-0000152206</t>
  </si>
  <si>
    <t>PO-0000153310</t>
  </si>
  <si>
    <t>PO-0000153729</t>
  </si>
  <si>
    <t>PO-0000153728</t>
  </si>
  <si>
    <t>PO-0000153727</t>
  </si>
  <si>
    <t>S-660-78X6</t>
  </si>
  <si>
    <t>SHCS-12X1</t>
  </si>
  <si>
    <t>PO-0000153865</t>
  </si>
  <si>
    <t>PO-0000153534</t>
  </si>
  <si>
    <t>PO-0000154208</t>
  </si>
  <si>
    <t>PO-0000153632</t>
  </si>
  <si>
    <t>PO-0000153893</t>
  </si>
  <si>
    <t>PO-0000153977</t>
  </si>
  <si>
    <t>PO-0000153758</t>
  </si>
  <si>
    <t>PO-0000154086</t>
  </si>
  <si>
    <t>PO-0000153579</t>
  </si>
  <si>
    <t>BW-T439-NS</t>
  </si>
  <si>
    <t>CC-OR978X34</t>
  </si>
  <si>
    <t>PO-0000153968</t>
  </si>
  <si>
    <t>SHCS-6-32X34</t>
  </si>
  <si>
    <t>CC-CS13X1034M-OS</t>
  </si>
  <si>
    <t>BW-T438-NS</t>
  </si>
  <si>
    <t>GVP-SGATE2/10M-SL-14-3</t>
  </si>
  <si>
    <t>PO-0000154183</t>
  </si>
  <si>
    <t>PO-0000154121</t>
  </si>
  <si>
    <t>CHAIN-DECK-30</t>
  </si>
  <si>
    <t>36P-21-7100</t>
  </si>
  <si>
    <t>PO-0000154172</t>
  </si>
  <si>
    <t>FHSCS-12X1</t>
  </si>
  <si>
    <t>PO-0000154159</t>
  </si>
  <si>
    <t>N-8MA-118</t>
  </si>
  <si>
    <t>GVP-SGATE3/5M-SL-04-3</t>
  </si>
  <si>
    <t>GVP-SGATE3/5M-SL-15-2</t>
  </si>
  <si>
    <t>PO-0000153995</t>
  </si>
  <si>
    <t>RG-T24-00</t>
  </si>
  <si>
    <t>PO-0000154115</t>
  </si>
  <si>
    <t>CC-OR13</t>
  </si>
  <si>
    <t>PO-0000153716</t>
  </si>
  <si>
    <t>PO-0000154241</t>
  </si>
  <si>
    <t>UTEX SINGAPORE PTE LTD</t>
  </si>
  <si>
    <t>PO-0000146977</t>
  </si>
  <si>
    <t>PO-0000153941</t>
  </si>
  <si>
    <t>PO-0000154204</t>
  </si>
  <si>
    <t>PO-0000153419</t>
  </si>
  <si>
    <t>PO-0000154160</t>
  </si>
  <si>
    <t>OR-V226</t>
  </si>
  <si>
    <t>PP-LUC18703000</t>
  </si>
  <si>
    <t>PO-0000153074</t>
  </si>
  <si>
    <t>Z01077200</t>
  </si>
  <si>
    <t>PO-0000153573</t>
  </si>
  <si>
    <t>PO-0000147998</t>
  </si>
  <si>
    <t>PO-0000154155</t>
  </si>
  <si>
    <t>GAU-5M-LBM</t>
  </si>
  <si>
    <t>PO-0000153921</t>
  </si>
  <si>
    <t>PO-0000153965</t>
  </si>
  <si>
    <t>PO-0000154082</t>
  </si>
  <si>
    <t>PO-0000154138</t>
  </si>
  <si>
    <t>OR-V213-90</t>
  </si>
  <si>
    <t>PO-0000153931</t>
  </si>
  <si>
    <t>Z01477800</t>
  </si>
  <si>
    <t>Z01477700</t>
  </si>
  <si>
    <t>PO-0000153788</t>
  </si>
  <si>
    <t>BB-F10S30S-AB</t>
  </si>
  <si>
    <t>PO-0000153692</t>
  </si>
  <si>
    <t>DSF-35X312-SF</t>
  </si>
  <si>
    <t>PO-0000154254</t>
  </si>
  <si>
    <t>HRD-SPR-LC072L04M</t>
  </si>
  <si>
    <t>PO-0000153657</t>
  </si>
  <si>
    <t>PO-0000154303</t>
  </si>
  <si>
    <t>PO-0000147176</t>
  </si>
  <si>
    <t>CPT-BH73X2125X25X25-03-SF</t>
  </si>
  <si>
    <t>PO-0000148163</t>
  </si>
  <si>
    <t>CTCM-TH113X73SVCP-2-SF</t>
  </si>
  <si>
    <t>PO-0000153521</t>
  </si>
  <si>
    <t>P36-6-24-19</t>
  </si>
  <si>
    <t>Z01347600</t>
  </si>
  <si>
    <t>AEN-TB72X42SUX-04-SF</t>
  </si>
  <si>
    <t>PO-0000153874</t>
  </si>
  <si>
    <t>PO-0000154059</t>
  </si>
  <si>
    <t>PO-0000152536</t>
  </si>
  <si>
    <t>PO-0000154158</t>
  </si>
  <si>
    <t>PO-0000151473</t>
  </si>
  <si>
    <t>GVP-SGATE3/5M-SL-02-2</t>
  </si>
  <si>
    <t>PO-0000153981</t>
  </si>
  <si>
    <t>PO-0000153155</t>
  </si>
  <si>
    <t>PO-0000154131</t>
  </si>
  <si>
    <t>PO-0000154301</t>
  </si>
  <si>
    <t>Z01956701</t>
  </si>
  <si>
    <t>CPT-BC75X33X2X2-00-SF</t>
  </si>
  <si>
    <t>PO-0000147922</t>
  </si>
  <si>
    <t>CVR-2-1BS6-R2-012</t>
  </si>
  <si>
    <t>PO-0000154147</t>
  </si>
  <si>
    <t>PO-0000153643</t>
  </si>
  <si>
    <t>PO-0000153826</t>
  </si>
  <si>
    <t>SS-210X210-7-SF</t>
  </si>
  <si>
    <t>PO-0000153625</t>
  </si>
  <si>
    <t>PO-0000153455</t>
  </si>
  <si>
    <t>BSG-24-B4-OUTER-SP-XY</t>
  </si>
  <si>
    <t>PO-0000154144</t>
  </si>
  <si>
    <t>NER-TRI978</t>
  </si>
  <si>
    <t>PO-0000154339</t>
  </si>
  <si>
    <t>16P-21-8400-XY</t>
  </si>
  <si>
    <t>PO-0000153582</t>
  </si>
  <si>
    <t>PO-0000153098</t>
  </si>
  <si>
    <t>PO-0000148071</t>
  </si>
  <si>
    <t>HP-OR512</t>
  </si>
  <si>
    <t>HP-OR7-00</t>
  </si>
  <si>
    <t>PO-0000154320</t>
  </si>
  <si>
    <t>PO-0000154000</t>
  </si>
  <si>
    <t>PO-0000154384</t>
  </si>
  <si>
    <t>250G-11SB50-LDC-OS</t>
  </si>
  <si>
    <t>PO-0000154378</t>
  </si>
  <si>
    <t>S-L7M-178X1412</t>
  </si>
  <si>
    <t>PO-0000147581</t>
  </si>
  <si>
    <t>2TBM-LF220-A-012</t>
  </si>
  <si>
    <t>GVP-SGATE3/10M-SL-04-3</t>
  </si>
  <si>
    <t>PO-0000153934</t>
  </si>
  <si>
    <t>BSG-30-B4-FLG-INNER-XY</t>
  </si>
  <si>
    <t>PO-0000154340</t>
  </si>
  <si>
    <t>PO-0000154187</t>
  </si>
  <si>
    <t>PO-0000153451</t>
  </si>
  <si>
    <t>BAR-8620-16025-10</t>
  </si>
  <si>
    <t>PO-0000149671</t>
  </si>
  <si>
    <t>Z01314402</t>
  </si>
  <si>
    <t>PO-0000153867</t>
  </si>
  <si>
    <t>RG-BX155MON</t>
  </si>
  <si>
    <t>PO-0000154123</t>
  </si>
  <si>
    <t>PO-0000154267</t>
  </si>
  <si>
    <t>N-GR7-138</t>
  </si>
  <si>
    <t>PO-0000154344</t>
  </si>
  <si>
    <t>PO-0000147579</t>
  </si>
  <si>
    <t>PO-0000144695</t>
  </si>
  <si>
    <t>PO-0000149263</t>
  </si>
  <si>
    <t>PO-0000146153</t>
  </si>
  <si>
    <t>PO-0000147593</t>
  </si>
  <si>
    <t>N-2HM-214-M</t>
  </si>
  <si>
    <t>PO-0000154273</t>
  </si>
  <si>
    <t>PO-0000154381</t>
  </si>
  <si>
    <t>PO-0000154403</t>
  </si>
  <si>
    <t>PO-0000151489</t>
  </si>
  <si>
    <t>NER-TRI1358</t>
  </si>
  <si>
    <t>PO-0000154274</t>
  </si>
  <si>
    <t>PO-0000154368</t>
  </si>
  <si>
    <t>PO-0000151671</t>
  </si>
  <si>
    <t>PO-0000152546</t>
  </si>
  <si>
    <t>Z01253203</t>
  </si>
  <si>
    <t>PO-0000154329</t>
  </si>
  <si>
    <t>PO-0000154282</t>
  </si>
  <si>
    <t>PO-0000154077</t>
  </si>
  <si>
    <t>PO-0000154129</t>
  </si>
  <si>
    <t>PO-0000153330</t>
  </si>
  <si>
    <t>PO-0000152607</t>
  </si>
  <si>
    <t>PP-12-M</t>
  </si>
  <si>
    <t>PO-0000154399</t>
  </si>
  <si>
    <t>PO-0000154382</t>
  </si>
  <si>
    <t>PO-0000154063</t>
  </si>
  <si>
    <t>PO-0000153776</t>
  </si>
  <si>
    <t>PO-0000154085</t>
  </si>
  <si>
    <t>PO-0000152886</t>
  </si>
  <si>
    <t>PO-0000152875</t>
  </si>
  <si>
    <t>PO-0000154050</t>
  </si>
  <si>
    <t>PO-0000150245</t>
  </si>
  <si>
    <t>CC-PP13X858-SF</t>
  </si>
  <si>
    <t>S-B7M-114X514</t>
  </si>
  <si>
    <t>S-B7M-214X934-M</t>
  </si>
  <si>
    <t>S-L7-138X534</t>
  </si>
  <si>
    <t>PO-0000154448</t>
  </si>
  <si>
    <t>OR-V253-VG109</t>
  </si>
  <si>
    <t>PO-0000154451</t>
  </si>
  <si>
    <t>PO-0000154234</t>
  </si>
  <si>
    <t>PO-0000149211</t>
  </si>
  <si>
    <t>PO-0000154497</t>
  </si>
  <si>
    <t>PO-0000154338</t>
  </si>
  <si>
    <t>PO-0000153528</t>
  </si>
  <si>
    <t>PO-0000154224</t>
  </si>
  <si>
    <t>FITOK CANADA INC.</t>
  </si>
  <si>
    <t>PO-0000152833</t>
  </si>
  <si>
    <t>FILT-ELE-150-NUS</t>
  </si>
  <si>
    <t>PO-0000154494</t>
  </si>
  <si>
    <t>PO-0000151626</t>
  </si>
  <si>
    <t>PO-0000153346</t>
  </si>
  <si>
    <t>HRD-14X8-COVER-GASKET</t>
  </si>
  <si>
    <t>PO-0000153949</t>
  </si>
  <si>
    <t>HRD-NV-CARTRIDGE</t>
  </si>
  <si>
    <t>PO-0000149452</t>
  </si>
  <si>
    <t>PO-0000154103</t>
  </si>
  <si>
    <t>PO-0000154501</t>
  </si>
  <si>
    <t>CF-2122X278-OS</t>
  </si>
  <si>
    <t>PO-0000154324</t>
  </si>
  <si>
    <t>PO-0000154395</t>
  </si>
  <si>
    <t>S-L7M-1X10</t>
  </si>
  <si>
    <t>PO-0000153237</t>
  </si>
  <si>
    <t>FRG-RNG 8 1500 SEAT F6A C4-DD1</t>
  </si>
  <si>
    <t>PO-0000154458</t>
  </si>
  <si>
    <t>PO-0000154456</t>
  </si>
  <si>
    <t>PO-0000152621</t>
  </si>
  <si>
    <t>PO-0000153839</t>
  </si>
  <si>
    <t>P316-1025-6075</t>
  </si>
  <si>
    <t>PO-0000154214</t>
  </si>
  <si>
    <t>OR-V465-VG109</t>
  </si>
  <si>
    <t>OR-V467-VG109</t>
  </si>
  <si>
    <t>PO-0000154493</t>
  </si>
  <si>
    <t>PO-0000154019</t>
  </si>
  <si>
    <t>PO-0000154057</t>
  </si>
  <si>
    <t>PO-0000152926</t>
  </si>
  <si>
    <t>LB-BP32X12X1025</t>
  </si>
  <si>
    <t>PO-0000154020</t>
  </si>
  <si>
    <t>PO-0000154038</t>
  </si>
  <si>
    <t>PO-0000154195</t>
  </si>
  <si>
    <t>PO-0000154162</t>
  </si>
  <si>
    <t>PO-0000154438</t>
  </si>
  <si>
    <t>PO-0000154293</t>
  </si>
  <si>
    <t>PO-0000153680</t>
  </si>
  <si>
    <t>FTG-PRVS-RV-J-NUS</t>
  </si>
  <si>
    <t>SHP-ORB2-SS-NUS</t>
  </si>
  <si>
    <t>CTC1AEN-TI412X278</t>
  </si>
  <si>
    <t>OR-B245</t>
  </si>
  <si>
    <t>FTG-FTA-255-NUS</t>
  </si>
  <si>
    <t>PO-0000153760</t>
  </si>
  <si>
    <t>PO-0000153345</t>
  </si>
  <si>
    <t>GH-2SCH160XSW-LF2-00</t>
  </si>
  <si>
    <t>PO-0000154490</t>
  </si>
  <si>
    <t>PO-0000154540</t>
  </si>
  <si>
    <t>S-B7M-158X7</t>
  </si>
  <si>
    <t>FTG-PRVB-RV-14NPTX14T-NUS</t>
  </si>
  <si>
    <t>SHP-ORB8-SS-NUS</t>
  </si>
  <si>
    <t>FTG-MC-38TX14NPT-NUS</t>
  </si>
  <si>
    <t>PO-0000152666</t>
  </si>
  <si>
    <t>PO-0000151639</t>
  </si>
  <si>
    <t>12-1A3-SW8</t>
  </si>
  <si>
    <t>10-1A1-SW73</t>
  </si>
  <si>
    <t>PO-0000152691</t>
  </si>
  <si>
    <t>CPT-3GRP-01</t>
  </si>
  <si>
    <t>SHP-ORB4-SS-NUS</t>
  </si>
  <si>
    <t>BUS-12NPTMX14NPTF-SS-NUS</t>
  </si>
  <si>
    <t>NIP-34X4-A333-00</t>
  </si>
  <si>
    <t>PO-0000148882</t>
  </si>
  <si>
    <t>PO-0000150267</t>
  </si>
  <si>
    <t>PO-0000154534</t>
  </si>
  <si>
    <t>PO-0000153490</t>
  </si>
  <si>
    <t>PO-0000150405</t>
  </si>
  <si>
    <t>GVBF-4HT20</t>
  </si>
  <si>
    <t>PO-0000148828</t>
  </si>
  <si>
    <t>GVBF-4HT20-01</t>
  </si>
  <si>
    <t>PO-0000154503</t>
  </si>
  <si>
    <t>PO-0000154597</t>
  </si>
  <si>
    <t>PO-0000152030</t>
  </si>
  <si>
    <t>PO-0000154508</t>
  </si>
  <si>
    <t>PO-0000154545</t>
  </si>
  <si>
    <t>Z01314502</t>
  </si>
  <si>
    <t>PO-0000146911</t>
  </si>
  <si>
    <t>PO-0000146912</t>
  </si>
  <si>
    <t>PO-0000151369</t>
  </si>
  <si>
    <t>GVP-GATE638-T26-RA-01-2</t>
  </si>
  <si>
    <t>PO-0000149662</t>
  </si>
  <si>
    <t>PO-0000152299</t>
  </si>
  <si>
    <t>2-1C50-E34</t>
  </si>
  <si>
    <t>PO-0000143486</t>
  </si>
  <si>
    <t>PO-0000142723</t>
  </si>
  <si>
    <t>PO-0000142710</t>
  </si>
  <si>
    <t>PO-0000153699</t>
  </si>
  <si>
    <t>PO-0000153522</t>
  </si>
  <si>
    <t>PO-0000153838</t>
  </si>
  <si>
    <t>PO-0000153695</t>
  </si>
  <si>
    <t>PO-0000152317</t>
  </si>
  <si>
    <t>PO-0000153903</t>
  </si>
  <si>
    <t>PO-0000154199</t>
  </si>
  <si>
    <t>PO-0000151704</t>
  </si>
  <si>
    <t>PO-0000153511</t>
  </si>
  <si>
    <t>PO-0000153501</t>
  </si>
  <si>
    <t>PO-0000153502</t>
  </si>
  <si>
    <t>PO-0000152925</t>
  </si>
  <si>
    <t>PO-0000153492</t>
  </si>
  <si>
    <t>PO-0000153614</t>
  </si>
  <si>
    <t>PO-0000148620</t>
  </si>
  <si>
    <t>PO-0000154194</t>
  </si>
  <si>
    <t>8P-17-7020</t>
  </si>
  <si>
    <t>PO-0000154522</t>
  </si>
  <si>
    <t>PO-0000148795</t>
  </si>
  <si>
    <t>S-660-214X13</t>
  </si>
  <si>
    <t>PO-0000148981</t>
  </si>
  <si>
    <t>PO-0000154362</t>
  </si>
  <si>
    <t>PO-0000149453</t>
  </si>
  <si>
    <t>PO-0000148918</t>
  </si>
  <si>
    <t>CTCM-TH113X75SVCP-2-SF</t>
  </si>
  <si>
    <t>PO-0000154296</t>
  </si>
  <si>
    <t>CP-316X4-188</t>
  </si>
  <si>
    <t>PO-0000154040</t>
  </si>
  <si>
    <t>NV-96ANG/15M-CLEF-BDY-00</t>
  </si>
  <si>
    <t>PO-0000154608</t>
  </si>
  <si>
    <t>PO-0000154495</t>
  </si>
  <si>
    <t>PO-0000150548</t>
  </si>
  <si>
    <t>VBF5G-52SL103-3</t>
  </si>
  <si>
    <t>PO-0000153173</t>
  </si>
  <si>
    <t>PO-0000154631</t>
  </si>
  <si>
    <t>PO-0000154327</t>
  </si>
  <si>
    <t>PO-0000154239</t>
  </si>
  <si>
    <t>BF-2600-00</t>
  </si>
  <si>
    <t>BF-3300-00</t>
  </si>
  <si>
    <t>BF-3600-00</t>
  </si>
  <si>
    <t>PO-0000148582</t>
  </si>
  <si>
    <t>CC-CH112X858SOWLP-SF</t>
  </si>
  <si>
    <t>S-L7M-138X712</t>
  </si>
  <si>
    <t>PO-0000154634</t>
  </si>
  <si>
    <t>PO-0000154663</t>
  </si>
  <si>
    <t>PO-0000148542</t>
  </si>
  <si>
    <t>GVP-BSEAL3-T37</t>
  </si>
  <si>
    <t>PO-0000153435</t>
  </si>
  <si>
    <t>DAEMAR INC.</t>
  </si>
  <si>
    <t>PO-0000152644</t>
  </si>
  <si>
    <t>HG-CAP-1000</t>
  </si>
  <si>
    <t>PP-MB37512750</t>
  </si>
  <si>
    <t>PO-0000154603</t>
  </si>
  <si>
    <t>BF-1300-00</t>
  </si>
  <si>
    <t>PO-0000147977</t>
  </si>
  <si>
    <t>PO-0000154669</t>
  </si>
  <si>
    <t>PO-0000154505</t>
  </si>
  <si>
    <t>PO-0000154348</t>
  </si>
  <si>
    <t>S-L7M-112X512</t>
  </si>
  <si>
    <t>PO-0000147853</t>
  </si>
  <si>
    <t>PO-0000154632</t>
  </si>
  <si>
    <t>BF-2300-00</t>
  </si>
  <si>
    <t>GVP-BSEAL250-T37</t>
  </si>
  <si>
    <t>PO-0000154601</t>
  </si>
  <si>
    <t>PO-0000154251</t>
  </si>
  <si>
    <t>PO-0000154630</t>
  </si>
  <si>
    <t>BF-1600-00</t>
  </si>
  <si>
    <t>PO-0000154126</t>
  </si>
  <si>
    <t>CC-CS13X7M-OS</t>
  </si>
  <si>
    <t>SV-2WNO-MS-01</t>
  </si>
  <si>
    <t>PO-0000154625</t>
  </si>
  <si>
    <t>PO-0000154473</t>
  </si>
  <si>
    <t>RG-T26-00</t>
  </si>
  <si>
    <t>PO-0000154652</t>
  </si>
  <si>
    <t>SS-600-1-6BT</t>
  </si>
  <si>
    <t>SV-2WNO-MS-01-SK</t>
  </si>
  <si>
    <t>PO-0000154315</t>
  </si>
  <si>
    <t>PO-0000154658</t>
  </si>
  <si>
    <t>PO-0000154531</t>
  </si>
  <si>
    <t>PO-0000154671</t>
  </si>
  <si>
    <t>OR-V248-VG109</t>
  </si>
  <si>
    <t>PO-0000154386</t>
  </si>
  <si>
    <t>PO-0000154657</t>
  </si>
  <si>
    <t>UC-PAR-840602000-V</t>
  </si>
  <si>
    <t>PO-0000154295</t>
  </si>
  <si>
    <t>GVP-SS-SL2-03</t>
  </si>
  <si>
    <t>GVP-SS-SL2/15M-03</t>
  </si>
  <si>
    <t>PO-0000154674</t>
  </si>
  <si>
    <t>PO-0000154544</t>
  </si>
  <si>
    <t>PO-0000154654</t>
  </si>
  <si>
    <t>PP-V18702000-375</t>
  </si>
  <si>
    <t>PO-0000154599</t>
  </si>
  <si>
    <t>RG-T23-00</t>
  </si>
  <si>
    <t>PO-0000154661</t>
  </si>
  <si>
    <t>SP-316X234-SS</t>
  </si>
  <si>
    <t>PO-0000153697</t>
  </si>
  <si>
    <t>PO-0000153696</t>
  </si>
  <si>
    <t>PO-0000153191</t>
  </si>
  <si>
    <t>PO-0000153666</t>
  </si>
  <si>
    <t>PO-0000153698</t>
  </si>
  <si>
    <t>PO-0000154029</t>
  </si>
  <si>
    <t>PO-0000152894</t>
  </si>
  <si>
    <t>PO-0000154670</t>
  </si>
  <si>
    <t>PO-0000154233</t>
  </si>
  <si>
    <t>PO-0000154516</t>
  </si>
  <si>
    <t>PO-0000154356</t>
  </si>
  <si>
    <t>PO-0000153376</t>
  </si>
  <si>
    <t>PO-0000153506</t>
  </si>
  <si>
    <t>PO-0000153051</t>
  </si>
  <si>
    <t>PO-0000154626</t>
  </si>
  <si>
    <t>PO-0000154485</t>
  </si>
  <si>
    <t>PO-0000154496</t>
  </si>
  <si>
    <t>PO-0000154294</t>
  </si>
  <si>
    <t>PO-0000154145</t>
  </si>
  <si>
    <t>PO-0000154298</t>
  </si>
  <si>
    <t>PO-0000153824</t>
  </si>
  <si>
    <t>PO-0000153958</t>
  </si>
  <si>
    <t>PO-0000154528</t>
  </si>
  <si>
    <t>PO-0000154523</t>
  </si>
  <si>
    <t>PO-0000154526</t>
  </si>
  <si>
    <t>PO-0000154265</t>
  </si>
  <si>
    <t>PO-0000154130</t>
  </si>
  <si>
    <t>HP-PP9X412-SF</t>
  </si>
  <si>
    <t>CTC1AEN-TH278BPVX-2-SF</t>
  </si>
  <si>
    <t>OR-V377</t>
  </si>
  <si>
    <t>OR-V147</t>
  </si>
  <si>
    <t>PO-0000149698</t>
  </si>
  <si>
    <t>CPT-BA72X33X3X2-03</t>
  </si>
  <si>
    <t>PO-0000153129</t>
  </si>
  <si>
    <t>HRD-NV-STEM-R1</t>
  </si>
  <si>
    <t>HLS-716-20</t>
  </si>
  <si>
    <t>PO-0000154148</t>
  </si>
  <si>
    <t>DSA-55X45-00-2-OS</t>
  </si>
  <si>
    <t>OR-V230</t>
  </si>
  <si>
    <t>OR-V342-90</t>
  </si>
  <si>
    <t>SR-5000-462</t>
  </si>
  <si>
    <t>PO-0000150605</t>
  </si>
  <si>
    <t>CPT-RS3X125-RC2-B</t>
  </si>
  <si>
    <t>PO-0000154364</t>
  </si>
  <si>
    <t>PO-0000153319</t>
  </si>
  <si>
    <t>Z01167801</t>
  </si>
  <si>
    <t>PO-0000154664</t>
  </si>
  <si>
    <t>S-B7M-178X1512</t>
  </si>
  <si>
    <t>PO-0000153350</t>
  </si>
  <si>
    <t>TAG-SCV-CJ-6D-SMALL</t>
  </si>
  <si>
    <t>PO-0000154353</t>
  </si>
  <si>
    <t>PO-0000153352</t>
  </si>
  <si>
    <t>PO-0000154757</t>
  </si>
  <si>
    <t>TUB-ZA00034</t>
  </si>
  <si>
    <t>PO-0000153250</t>
  </si>
  <si>
    <t>PO-0000154677</t>
  </si>
  <si>
    <t>PO-0000154783</t>
  </si>
  <si>
    <t>PO-0000152514</t>
  </si>
  <si>
    <t>PO-0000154390</t>
  </si>
  <si>
    <t>PO-0000154132</t>
  </si>
  <si>
    <t>PO-0000152731</t>
  </si>
  <si>
    <t>PO-0000152730</t>
  </si>
  <si>
    <t>PO-0000152912</t>
  </si>
  <si>
    <t>PO-0000153485</t>
  </si>
  <si>
    <t>PO-0000153190</t>
  </si>
  <si>
    <t>PO-0000154394</t>
  </si>
  <si>
    <t>PO-0000154541</t>
  </si>
  <si>
    <t>BW-T252</t>
  </si>
  <si>
    <t>PO-0000154203</t>
  </si>
  <si>
    <t>S-B7M-114X914</t>
  </si>
  <si>
    <t>S-B7M-78X612</t>
  </si>
  <si>
    <t>PO-0000154023</t>
  </si>
  <si>
    <t>GVP-VPAC3-FW</t>
  </si>
  <si>
    <t>PO-0000154052</t>
  </si>
  <si>
    <t>CPT-3GRGN-01</t>
  </si>
  <si>
    <t>BW-T356-NS</t>
  </si>
  <si>
    <t>S-B7M-114X812</t>
  </si>
  <si>
    <t>PO-0000154546</t>
  </si>
  <si>
    <t>GVP-VPAC3-SR</t>
  </si>
  <si>
    <t>S-B7M-114X12</t>
  </si>
  <si>
    <t>PO-0000154607</t>
  </si>
  <si>
    <t>CPT-3GRW-01</t>
  </si>
  <si>
    <t>NIP-412LCX394-L80</t>
  </si>
  <si>
    <t>PO-0000154759</t>
  </si>
  <si>
    <t>PO-0000154149</t>
  </si>
  <si>
    <t>HRD-SPR-LC085L01M</t>
  </si>
  <si>
    <t>PO-0000154370</t>
  </si>
  <si>
    <t>CT3-FW212X100-00</t>
  </si>
  <si>
    <t>S-L7M-1X614</t>
  </si>
  <si>
    <t>PO-0000152888</t>
  </si>
  <si>
    <t>PO-0000153810</t>
  </si>
  <si>
    <t>PO-0000154805</t>
  </si>
  <si>
    <t>S-L7M-78X934</t>
  </si>
  <si>
    <t>PO-0000154422</t>
  </si>
  <si>
    <t>PO-0000153554</t>
  </si>
  <si>
    <t>S-L7-178X1034</t>
  </si>
  <si>
    <t>PO-0000154180</t>
  </si>
  <si>
    <t>PO-0000154585</t>
  </si>
  <si>
    <t>PO-0000153404</t>
  </si>
  <si>
    <t>PO-0000151384</t>
  </si>
  <si>
    <t>RSF-LR135BX-00</t>
  </si>
  <si>
    <t>PO-0000154795</t>
  </si>
  <si>
    <t>SF-ST-FS-30-3</t>
  </si>
  <si>
    <t>PO-0000148518</t>
  </si>
  <si>
    <t>PO-0000149578</t>
  </si>
  <si>
    <t>PO-0000149582</t>
  </si>
  <si>
    <t>PO-0000148506</t>
  </si>
  <si>
    <t>PO-0000154814</t>
  </si>
  <si>
    <t>PO-0000154859</t>
  </si>
  <si>
    <t>PO-0000154570</t>
  </si>
  <si>
    <t>WN-42X4XXH-00-3-SF</t>
  </si>
  <si>
    <t>PO-0000154343</t>
  </si>
  <si>
    <t>BW-T215</t>
  </si>
  <si>
    <t>PO-0000154628</t>
  </si>
  <si>
    <t>NIP-958CSGX394-L80-00</t>
  </si>
  <si>
    <t>CLP-16K3-302-S</t>
  </si>
  <si>
    <t>PO-0000149391</t>
  </si>
  <si>
    <t>CTCM-TH113X73LPCP-SF</t>
  </si>
  <si>
    <t>PO-0000154880</t>
  </si>
  <si>
    <t>PO-0000153254</t>
  </si>
  <si>
    <t>PO-0000154039</t>
  </si>
  <si>
    <t>P516NI-2025-905</t>
  </si>
  <si>
    <t>PO-0000153639</t>
  </si>
  <si>
    <t>PO-0000154864</t>
  </si>
  <si>
    <t>PO-0000153750</t>
  </si>
  <si>
    <t>PO-0000153672</t>
  </si>
  <si>
    <t>PO-0000153052</t>
  </si>
  <si>
    <t>CPT-BA92X33X3X2-SF</t>
  </si>
  <si>
    <t>PO-0000154898</t>
  </si>
  <si>
    <t>OR-T228</t>
  </si>
  <si>
    <t>PO-0000154776</t>
  </si>
  <si>
    <t>PO-0000154844</t>
  </si>
  <si>
    <t>PO-0000154909</t>
  </si>
  <si>
    <t>PO-0000154622</t>
  </si>
  <si>
    <t>PO-0000154733</t>
  </si>
  <si>
    <t>PO-0000154139</t>
  </si>
  <si>
    <t>PO-0000154530</t>
  </si>
  <si>
    <t>PO-0000149863</t>
  </si>
  <si>
    <t>OR-T343</t>
  </si>
  <si>
    <t>VBF6S-1K0-200A00-301</t>
  </si>
  <si>
    <t>NIP-7CSGX394-J55-00</t>
  </si>
  <si>
    <t>PO-0000154866</t>
  </si>
  <si>
    <t>PO-0000154660</t>
  </si>
  <si>
    <t>PO-0000154886</t>
  </si>
  <si>
    <t>PO-0000151377</t>
  </si>
  <si>
    <t>PO-0000154672</t>
  </si>
  <si>
    <t>PO-0000154754</t>
  </si>
  <si>
    <t>SSS-14X12-SS-00</t>
  </si>
  <si>
    <t>PO-0000154881</t>
  </si>
  <si>
    <t>PO-0000154764</t>
  </si>
  <si>
    <t>BP-4X12XXH</t>
  </si>
  <si>
    <t>PO-0000154963</t>
  </si>
  <si>
    <t>TN-238X12FB-00</t>
  </si>
  <si>
    <t>PO-0000149724</t>
  </si>
  <si>
    <t>PO-0000148573</t>
  </si>
  <si>
    <t>PO-0000154169</t>
  </si>
  <si>
    <t>RG-RX39SS</t>
  </si>
  <si>
    <t>PO-0000154262</t>
  </si>
  <si>
    <t>PO-0000153369</t>
  </si>
  <si>
    <t>PO-0000154947</t>
  </si>
  <si>
    <t>PO-0000154941</t>
  </si>
  <si>
    <t>S-B7M-138X512</t>
  </si>
  <si>
    <t>PO-0000154596</t>
  </si>
  <si>
    <t>PO-0000154375</t>
  </si>
  <si>
    <t>PO-0000154374</t>
  </si>
  <si>
    <t>PO-0000154028</t>
  </si>
  <si>
    <t>PO-0000153791</t>
  </si>
  <si>
    <t>PO-0000154217</t>
  </si>
  <si>
    <t>PO-0000154036</t>
  </si>
  <si>
    <t>PO-0000154536</t>
  </si>
  <si>
    <t>PO-0000153887</t>
  </si>
  <si>
    <t>PO-0000154767</t>
  </si>
  <si>
    <t>PO-0000152550</t>
  </si>
  <si>
    <t>PO-0000152620</t>
  </si>
  <si>
    <t>PO-0000153547</t>
  </si>
  <si>
    <t>PO-0000152226</t>
  </si>
  <si>
    <t>PO-0000154396</t>
  </si>
  <si>
    <t>PO-0000154230</t>
  </si>
  <si>
    <t>PO-0000153503</t>
  </si>
  <si>
    <t>PKG-G-0162X31X31</t>
  </si>
  <si>
    <t>PO-0000154755</t>
  </si>
  <si>
    <t>HHCS-58X314</t>
  </si>
  <si>
    <t>SHCS-38X314</t>
  </si>
  <si>
    <t>PO-0000154925</t>
  </si>
  <si>
    <t>PO-0000154768</t>
  </si>
  <si>
    <t>PO-0000154281</t>
  </si>
  <si>
    <t>PO-0000154682</t>
  </si>
  <si>
    <t>PO-0000154510</t>
  </si>
  <si>
    <t>PO-0000154507</t>
  </si>
  <si>
    <t>PO-0000154651</t>
  </si>
  <si>
    <t>PO-0000153637</t>
  </si>
  <si>
    <t>PO-0000154772</t>
  </si>
  <si>
    <t>PO-0000154200</t>
  </si>
  <si>
    <t>PO-0000154073</t>
  </si>
  <si>
    <t>PO-0000153426</t>
  </si>
  <si>
    <t>PO-0000154075</t>
  </si>
  <si>
    <t>PO-0000154500</t>
  </si>
  <si>
    <t>PKG-G-2003X1054X25-00</t>
  </si>
  <si>
    <t>PO-0000154026</t>
  </si>
  <si>
    <t>PO-0000154575</t>
  </si>
  <si>
    <t>4G-52SB50-LDC-OS</t>
  </si>
  <si>
    <t>FW-38-Z</t>
  </si>
  <si>
    <t>HHCS-58X4-X</t>
  </si>
  <si>
    <t>PO-0000154806</t>
  </si>
  <si>
    <t>PO-0000154389</t>
  </si>
  <si>
    <t>S-L7M-1X12</t>
  </si>
  <si>
    <t>PO-0000154459</t>
  </si>
  <si>
    <t>SP-116X58</t>
  </si>
  <si>
    <t>PO-0000154583</t>
  </si>
  <si>
    <t>BOSSARD CANADA INC.</t>
  </si>
  <si>
    <t>PO-0000152451</t>
  </si>
  <si>
    <t>KP-MB600-218A</t>
  </si>
  <si>
    <t>PO-0000153513</t>
  </si>
  <si>
    <t>PO-0000155016</t>
  </si>
  <si>
    <t>PO-0000154874</t>
  </si>
  <si>
    <t>PO-0000154943</t>
  </si>
  <si>
    <t>S-B7-112X712</t>
  </si>
  <si>
    <t>PO-0000154995</t>
  </si>
  <si>
    <t>CC-OR858</t>
  </si>
  <si>
    <t>PO-0000153841</t>
  </si>
  <si>
    <t>BSG-20-BO4-OUTER-XY</t>
  </si>
  <si>
    <t>PO-0000154352</t>
  </si>
  <si>
    <t>PO-0000154506</t>
  </si>
  <si>
    <t>LD-SCREWP127-9062</t>
  </si>
  <si>
    <t>PO-0000154594</t>
  </si>
  <si>
    <t>CS-312IFX278EU-00-OS</t>
  </si>
  <si>
    <t>PO-0000155039</t>
  </si>
  <si>
    <t>S-L7M-114X834</t>
  </si>
  <si>
    <t>PO-0000153940</t>
  </si>
  <si>
    <t>OR-T237</t>
  </si>
  <si>
    <t>PO-0000154566</t>
  </si>
  <si>
    <t>PO-0000154750</t>
  </si>
  <si>
    <t>PO-0000155020</t>
  </si>
  <si>
    <t>PO-0000155019</t>
  </si>
  <si>
    <t>PO-0000154726</t>
  </si>
  <si>
    <t>PO-0000155017</t>
  </si>
  <si>
    <t>S-B7M-118X5</t>
  </si>
  <si>
    <t>S-L7M-78X1088</t>
  </si>
  <si>
    <t>OR-T339</t>
  </si>
  <si>
    <t>BSG-30-B4-OUTER-SP-XY</t>
  </si>
  <si>
    <t>PO-0000154775</t>
  </si>
  <si>
    <t>RT-72/3X612</t>
  </si>
  <si>
    <t>PO-0000154701</t>
  </si>
  <si>
    <t>PO-0000153744</t>
  </si>
  <si>
    <t>PO-0000154861</t>
  </si>
  <si>
    <t>PO-0000152064</t>
  </si>
  <si>
    <t>CC-SH-HINGE</t>
  </si>
  <si>
    <t>PO-0000154718</t>
  </si>
  <si>
    <t>PO-0000155018</t>
  </si>
  <si>
    <t>PO-0000154336</t>
  </si>
  <si>
    <t>PO-0000153753</t>
  </si>
  <si>
    <t>PO-0000151889</t>
  </si>
  <si>
    <t>PO-0000155051</t>
  </si>
  <si>
    <t>PO-0000155082</t>
  </si>
  <si>
    <t>PO-0000154011</t>
  </si>
  <si>
    <t>PO-0000154818</t>
  </si>
  <si>
    <t>CC-TR13X7A</t>
  </si>
  <si>
    <t>PO-0000155014</t>
  </si>
  <si>
    <t>PO-0000155061</t>
  </si>
  <si>
    <t>PO-0000144263</t>
  </si>
  <si>
    <t>PO-0000143490</t>
  </si>
  <si>
    <t>PO-0000146089</t>
  </si>
  <si>
    <t>PO-0000154724</t>
  </si>
  <si>
    <t>PO-0000153985</t>
  </si>
  <si>
    <t>PO-0000155065</t>
  </si>
  <si>
    <t>PO-0000154885</t>
  </si>
  <si>
    <t>PO-0000154896</t>
  </si>
  <si>
    <t>PO-0000154932</t>
  </si>
  <si>
    <t>PO-0000152947</t>
  </si>
  <si>
    <t>PO-0000155012</t>
  </si>
  <si>
    <t>PO-0000155023</t>
  </si>
  <si>
    <t>PO-0000154553</t>
  </si>
  <si>
    <t>PO-0000154691</t>
  </si>
  <si>
    <t>PO-0000154535</t>
  </si>
  <si>
    <t>PO-0000153392</t>
  </si>
  <si>
    <t>PO-0000154846</t>
  </si>
  <si>
    <t>PO-0000154908</t>
  </si>
  <si>
    <t>PO-0000151443</t>
  </si>
  <si>
    <t>PO-0000154492</t>
  </si>
  <si>
    <t>BPV-5X1</t>
  </si>
  <si>
    <t>PO-0000155066</t>
  </si>
  <si>
    <t>PO-0000155058</t>
  </si>
  <si>
    <t>PO-0000153974</t>
  </si>
  <si>
    <t>PO-0000153041</t>
  </si>
  <si>
    <t>PO-0000154675</t>
  </si>
  <si>
    <t>PO-0000154807</t>
  </si>
  <si>
    <t>SLM-BR958-00</t>
  </si>
  <si>
    <t>SLM-HSG958-00</t>
  </si>
  <si>
    <t>PO-0000154016</t>
  </si>
  <si>
    <t>TAG-SCV-SFI-6D-SMALL</t>
  </si>
  <si>
    <t>PO-0000153671</t>
  </si>
  <si>
    <t>PO-0000155117</t>
  </si>
  <si>
    <t>PO-0000154415</t>
  </si>
  <si>
    <t>PO-0000149201</t>
  </si>
  <si>
    <t>GVP-S4-CMD-T18M</t>
  </si>
  <si>
    <t>PO-0000154699</t>
  </si>
  <si>
    <t>P516NI-205-15025</t>
  </si>
  <si>
    <t>PO-0000155115</t>
  </si>
  <si>
    <t>PO-0000155127</t>
  </si>
  <si>
    <t>SF-TOL-FS-30-05</t>
  </si>
  <si>
    <t>PO-0000153703</t>
  </si>
  <si>
    <t>PO-0000154621</t>
  </si>
  <si>
    <t>PO-0000154592</t>
  </si>
  <si>
    <t>PO-0000154581</t>
  </si>
  <si>
    <t>PO-0000154580</t>
  </si>
  <si>
    <t>PO-0000154231</t>
  </si>
  <si>
    <t>PO-0000154318</t>
  </si>
  <si>
    <t>PO-0000155083</t>
  </si>
  <si>
    <t>OR-V425-90</t>
  </si>
  <si>
    <t>PO-0000154760</t>
  </si>
  <si>
    <t>PO-0000154229</t>
  </si>
  <si>
    <t>PO-0000153734</t>
  </si>
  <si>
    <t>PO-0000152923</t>
  </si>
  <si>
    <t>PO-0000154072</t>
  </si>
  <si>
    <t>PO-0000154119</t>
  </si>
  <si>
    <t>PO-0000154714</t>
  </si>
  <si>
    <t>PO-0000155010</t>
  </si>
  <si>
    <t>PO-0000154973</t>
  </si>
  <si>
    <t>PO-0000154975</t>
  </si>
  <si>
    <t>PO-0000154982</t>
  </si>
  <si>
    <t>PO-0000153235</t>
  </si>
  <si>
    <t>PO-0000149447</t>
  </si>
  <si>
    <t>GVP-BSEAL2/10MSL-T37</t>
  </si>
  <si>
    <t>SR-5000-237</t>
  </si>
  <si>
    <t>PO-0000154283</t>
  </si>
  <si>
    <t>PO-0000148303</t>
  </si>
  <si>
    <t>3TBM-LF220-A-012</t>
  </si>
  <si>
    <t>PO-0000152707</t>
  </si>
  <si>
    <t>PO-0000155151</t>
  </si>
  <si>
    <t>PO-0000149449</t>
  </si>
  <si>
    <t>FBD-PB11X7-05-2-SF</t>
  </si>
  <si>
    <t>GVBF-3S50-4130</t>
  </si>
  <si>
    <t>PO-0000155144</t>
  </si>
  <si>
    <t>BG-11X7-SF</t>
  </si>
  <si>
    <t>PO-0000154902</t>
  </si>
  <si>
    <t>PO-0000155197</t>
  </si>
  <si>
    <t>PO-0000155164</t>
  </si>
  <si>
    <t>SB-2125DP-114-PC-03</t>
  </si>
  <si>
    <t>PO-0000154333</t>
  </si>
  <si>
    <t>PO-0000154335</t>
  </si>
  <si>
    <t>PO-0000154100</t>
  </si>
  <si>
    <t>PO-0000154732</t>
  </si>
  <si>
    <t>PO-0000154746</t>
  </si>
  <si>
    <t>PO-0000155036</t>
  </si>
  <si>
    <t>PO-0000150306</t>
  </si>
  <si>
    <t>PO-0000150107</t>
  </si>
  <si>
    <t>PO-0000153583</t>
  </si>
  <si>
    <t>OR-HSN363</t>
  </si>
  <si>
    <t>PO-0000154007</t>
  </si>
  <si>
    <t>SSEAL-HSN455</t>
  </si>
  <si>
    <t>N-GR7-112</t>
  </si>
  <si>
    <t>CC9-CH115X958SLMSV-BDY-00</t>
  </si>
  <si>
    <t>OR-HSN235-00</t>
  </si>
  <si>
    <t>PO-0000153218</t>
  </si>
  <si>
    <t>7G-52SB30-T25-2E-OS</t>
  </si>
  <si>
    <t>PO-0000149537</t>
  </si>
  <si>
    <t>GVBF-250S150-SL-3</t>
  </si>
  <si>
    <t>Z01251902</t>
  </si>
  <si>
    <t>RG-R25SS</t>
  </si>
  <si>
    <t>PO-0000155190</t>
  </si>
  <si>
    <t>PO-0000154888</t>
  </si>
  <si>
    <t>PO-0000155107</t>
  </si>
  <si>
    <t>PO-0000155233</t>
  </si>
  <si>
    <t>PO-0000154926</t>
  </si>
  <si>
    <t>NIP-2X12XXH-00</t>
  </si>
  <si>
    <t>NIP-2X14XXH-00</t>
  </si>
  <si>
    <t>NIP-2X1514XXH-00</t>
  </si>
  <si>
    <t>NIP-2X15XXH-00</t>
  </si>
  <si>
    <t>PO-0000154617</t>
  </si>
  <si>
    <t>P516NI-8ARM-DD1</t>
  </si>
  <si>
    <t>PO-0000155198</t>
  </si>
  <si>
    <t>OR-HSN227-KA183</t>
  </si>
  <si>
    <t>PO-0000154379</t>
  </si>
  <si>
    <t>PKG-G-1088X38X038</t>
  </si>
  <si>
    <t>OR-HSN355-KA183</t>
  </si>
  <si>
    <t>PO-0000155009</t>
  </si>
  <si>
    <t>PO-0000154619</t>
  </si>
  <si>
    <t>P516NI-1075-20025</t>
  </si>
  <si>
    <t>PO-0000154953</t>
  </si>
  <si>
    <t>PO-0000153948</t>
  </si>
  <si>
    <t>PO-0000154770</t>
  </si>
  <si>
    <t>NIP-2X1234XXH-00</t>
  </si>
  <si>
    <t>PO-0000155035</t>
  </si>
  <si>
    <t>PO-0000155054</t>
  </si>
  <si>
    <t>HHCS-38X1-NL</t>
  </si>
  <si>
    <t>NIP-2X6XXH-00</t>
  </si>
  <si>
    <t>P516NI-205-170875-1405</t>
  </si>
  <si>
    <t>NIP-2X1312XXH-00</t>
  </si>
  <si>
    <t>NIP-2X11XXH-00</t>
  </si>
  <si>
    <t>VBF5G-52SB30-3S</t>
  </si>
  <si>
    <t>PO-0000155156</t>
  </si>
  <si>
    <t>S-B7M-58X212</t>
  </si>
  <si>
    <t>PO-0000153605</t>
  </si>
  <si>
    <t>PO-0000153516</t>
  </si>
  <si>
    <t>PO-0000153635</t>
  </si>
  <si>
    <t>SR-GVP4-T18M</t>
  </si>
  <si>
    <t>PO-0000154758</t>
  </si>
  <si>
    <t>PO-0000154366</t>
  </si>
  <si>
    <t>PO-0000155208</t>
  </si>
  <si>
    <t>BOP-2125X2125X112</t>
  </si>
  <si>
    <t>PO-0000153771</t>
  </si>
  <si>
    <t>PO-0000145407</t>
  </si>
  <si>
    <t>PO-0000154826</t>
  </si>
  <si>
    <t>PO-0000154730</t>
  </si>
  <si>
    <t>PO-0000154716</t>
  </si>
  <si>
    <t>PO-0000153700</t>
  </si>
  <si>
    <t>PO-0000154612</t>
  </si>
  <si>
    <t>PO-0000154030</t>
  </si>
  <si>
    <t>PO-0000154025</t>
  </si>
  <si>
    <t>PO-0000152743</t>
  </si>
  <si>
    <t>PO-0000154623</t>
  </si>
  <si>
    <t>PO-0000153853</t>
  </si>
  <si>
    <t>PO-0000153847</t>
  </si>
  <si>
    <t>PO-0000153830</t>
  </si>
  <si>
    <t>PO-0000153794</t>
  </si>
  <si>
    <t>PO-0000153517</t>
  </si>
  <si>
    <t>PO-0000154586</t>
  </si>
  <si>
    <t>PO-0000155143</t>
  </si>
  <si>
    <t>PO-0000152113</t>
  </si>
  <si>
    <t>PO-0000154047</t>
  </si>
  <si>
    <t>PO-0000153825</t>
  </si>
  <si>
    <t>PO-0000152917</t>
  </si>
  <si>
    <t>PO-0000154715</t>
  </si>
  <si>
    <t>PO-0000154133</t>
  </si>
  <si>
    <t>PO-0000155183</t>
  </si>
  <si>
    <t>PO-0000154961</t>
  </si>
  <si>
    <t>PO-0000155227</t>
  </si>
  <si>
    <t>PO-0000153901</t>
  </si>
  <si>
    <t>PO-0000154966</t>
  </si>
  <si>
    <t>PO-0000154186</t>
  </si>
  <si>
    <t>CHEETA MACHINING LTD.</t>
  </si>
  <si>
    <t>PO-0000153140</t>
  </si>
  <si>
    <t>PO-0000155316</t>
  </si>
  <si>
    <t>PO-0000155278</t>
  </si>
  <si>
    <t>PO-0000153454</t>
  </si>
  <si>
    <t>PO-0000155309</t>
  </si>
  <si>
    <t>RED WING TOOL CO. LTD.</t>
  </si>
  <si>
    <t>PO-0000155210</t>
  </si>
  <si>
    <t>SB-2125DP-112-PC-00</t>
  </si>
  <si>
    <t>PO-0000155194</t>
  </si>
  <si>
    <t>PO-0000153261</t>
  </si>
  <si>
    <t>PO-0000155114</t>
  </si>
  <si>
    <t>PO-0000155188</t>
  </si>
  <si>
    <t>PO-0000153234</t>
  </si>
  <si>
    <t>PO-0000154022</t>
  </si>
  <si>
    <t>PCP-6SPR60-F</t>
  </si>
  <si>
    <t>PO-0000155251</t>
  </si>
  <si>
    <t>PO-0000155307</t>
  </si>
  <si>
    <t>N-7L-34-M</t>
  </si>
  <si>
    <t>PO-0000155087</t>
  </si>
  <si>
    <t>96124-459</t>
  </si>
  <si>
    <t>PO-0000154892</t>
  </si>
  <si>
    <t>MA-BP36X7X1</t>
  </si>
  <si>
    <t>MA-F20X3X1</t>
  </si>
  <si>
    <t>PO-0000155301</t>
  </si>
  <si>
    <t>PO-0000155344</t>
  </si>
  <si>
    <t>PO-0000155184</t>
  </si>
  <si>
    <t>PO-0000155317</t>
  </si>
  <si>
    <t>BOP-238-114-30-01</t>
  </si>
  <si>
    <t>PO-0000155358</t>
  </si>
  <si>
    <t>PO-0000155373</t>
  </si>
  <si>
    <t>PO-0000155370</t>
  </si>
  <si>
    <t>GVP-STEM4-718-3</t>
  </si>
  <si>
    <t>PO-0000155357</t>
  </si>
  <si>
    <t>NV-96ANG/15M-CLEF-BDY-01</t>
  </si>
  <si>
    <t>OR-HSN339</t>
  </si>
  <si>
    <t>PO-0000155388</t>
  </si>
  <si>
    <t>SN-512X2LP</t>
  </si>
  <si>
    <t>PO-0000154170</t>
  </si>
  <si>
    <t>PO-0000154683</t>
  </si>
  <si>
    <t>GVP-GG4/10M-00</t>
  </si>
  <si>
    <t>PO-0000155427</t>
  </si>
  <si>
    <t>4G-52SB50-LD-OS</t>
  </si>
  <si>
    <t>PO-0000155005</t>
  </si>
  <si>
    <t>PO-0000154427</t>
  </si>
  <si>
    <t>PO-0000153337</t>
  </si>
  <si>
    <t>OR-HSN320</t>
  </si>
  <si>
    <t>PO-0000155360</t>
  </si>
  <si>
    <t>S-L7M-1X714</t>
  </si>
  <si>
    <t>PO-0000155330</t>
  </si>
  <si>
    <t>PO-0000155375</t>
  </si>
  <si>
    <t>PO-0000155324</t>
  </si>
  <si>
    <t>PO-0000155262</t>
  </si>
  <si>
    <t>PO-0000155296</t>
  </si>
  <si>
    <t>96122-012</t>
  </si>
  <si>
    <t>96124-324</t>
  </si>
  <si>
    <t>01041-075</t>
  </si>
  <si>
    <t>21187-011-03</t>
  </si>
  <si>
    <t>PO-0000155359</t>
  </si>
  <si>
    <t>S-L7-34X334-M</t>
  </si>
  <si>
    <t>S-L7-1X514</t>
  </si>
  <si>
    <t>08028-002-02</t>
  </si>
  <si>
    <t>96124-024</t>
  </si>
  <si>
    <t>01271-012</t>
  </si>
  <si>
    <t>PO-0000155385</t>
  </si>
  <si>
    <t>PO-0000155202</t>
  </si>
  <si>
    <t>PO-0000155257</t>
  </si>
  <si>
    <t>S-B7-214X914</t>
  </si>
  <si>
    <t>96124-326</t>
  </si>
  <si>
    <t>96124-113</t>
  </si>
  <si>
    <t>PO-0000155387</t>
  </si>
  <si>
    <t>OR-V462-VG109</t>
  </si>
  <si>
    <t>PO-0000154847</t>
  </si>
  <si>
    <t>PO-0000152207</t>
  </si>
  <si>
    <t>KP-MB600-156A</t>
  </si>
  <si>
    <t>PO-0000155428</t>
  </si>
  <si>
    <t>PO-0000154680</t>
  </si>
  <si>
    <t>PO-0000154402</t>
  </si>
  <si>
    <t>PO-0000155314</t>
  </si>
  <si>
    <t>PO-0000155405</t>
  </si>
  <si>
    <t>PO-0000150416</t>
  </si>
  <si>
    <t>GVP-BSEAL2/10MSL-T36</t>
  </si>
  <si>
    <t>GVP-BSEAL4-T37</t>
  </si>
  <si>
    <t>PO-0000154998</t>
  </si>
  <si>
    <t>PO-0000155160</t>
  </si>
  <si>
    <t>S-L7-112X714-M</t>
  </si>
  <si>
    <t>PO-0000154906</t>
  </si>
  <si>
    <t>PO-0000155328</t>
  </si>
  <si>
    <t>PO-0000154167</t>
  </si>
  <si>
    <t>PO-0000153861</t>
  </si>
  <si>
    <t>PO-0000153493</t>
  </si>
  <si>
    <t>PO-0000154220</t>
  </si>
  <si>
    <t>PO-0000152246</t>
  </si>
  <si>
    <t>PO-0000155503</t>
  </si>
  <si>
    <t>PO-0000155361</t>
  </si>
  <si>
    <t>PO-0000153487</t>
  </si>
  <si>
    <t>PO-0000155483</t>
  </si>
  <si>
    <t>OR-B456</t>
  </si>
  <si>
    <t>PO-0000154264</t>
  </si>
  <si>
    <t>PO-0000155179</t>
  </si>
  <si>
    <t>PO-0000155180</t>
  </si>
  <si>
    <t>PO-0000155334</t>
  </si>
  <si>
    <t>PO-0000154373</t>
  </si>
  <si>
    <t>PO-0000154708</t>
  </si>
  <si>
    <t>PO-0000154712</t>
  </si>
  <si>
    <t>PO-0000155346</t>
  </si>
  <si>
    <t>PO-0000155124</t>
  </si>
  <si>
    <t>PO-0000155329</t>
  </si>
  <si>
    <t>PO-0000154687</t>
  </si>
  <si>
    <t>PO-0000155121</t>
  </si>
  <si>
    <t>PO-0000155118</t>
  </si>
  <si>
    <t>PO-0000154972</t>
  </si>
  <si>
    <t>PO-0000154033</t>
  </si>
  <si>
    <t>PO-0000154032</t>
  </si>
  <si>
    <t>PO-0000153702</t>
  </si>
  <si>
    <t>PO-0000154727</t>
  </si>
  <si>
    <t>PO-0000153481</t>
  </si>
  <si>
    <t>LD-SCREWP127-1025H</t>
  </si>
  <si>
    <t>PO-0000150706</t>
  </si>
  <si>
    <t>PO-0000155505</t>
  </si>
  <si>
    <t>PO-0000149310</t>
  </si>
  <si>
    <t>PO-0000150426</t>
  </si>
  <si>
    <t>PO-0000155545</t>
  </si>
  <si>
    <t>PO-0000155147</t>
  </si>
  <si>
    <t>OR-V218-90</t>
  </si>
  <si>
    <t>PO-0000155315</t>
  </si>
  <si>
    <t>BPV-4X1</t>
  </si>
  <si>
    <t>PO-0000155500</t>
  </si>
  <si>
    <t>GVBF-2S20-4130-58</t>
  </si>
  <si>
    <t>PO-0000155406</t>
  </si>
  <si>
    <t>PO-0000155408</t>
  </si>
  <si>
    <t>RUBBERATKINS INC.</t>
  </si>
  <si>
    <t>PO-0000152941</t>
  </si>
  <si>
    <t>OR-13500X12500X0500-FFKM-00</t>
  </si>
  <si>
    <t>PO-0000155498</t>
  </si>
  <si>
    <t>PO-0000155564</t>
  </si>
  <si>
    <t>PO-0000150017</t>
  </si>
  <si>
    <t>S-B7-114X6</t>
  </si>
  <si>
    <t>S-B7-118X534</t>
  </si>
  <si>
    <t>PO-0000153336</t>
  </si>
  <si>
    <t>BV-10F0900-ACT</t>
  </si>
  <si>
    <t>PO-0000155579</t>
  </si>
  <si>
    <t>PO-0000155149</t>
  </si>
  <si>
    <t>PO-0000155534</t>
  </si>
  <si>
    <t>PO-0000155254</t>
  </si>
  <si>
    <t>PO-0000155008</t>
  </si>
  <si>
    <t>PO-0000155452</t>
  </si>
  <si>
    <t>PO-0000155542</t>
  </si>
  <si>
    <t>S-B7-1X4</t>
  </si>
  <si>
    <t>PO-0000155595</t>
  </si>
  <si>
    <t>PO-0000152982</t>
  </si>
  <si>
    <t>PO-0000153797</t>
  </si>
  <si>
    <t>FRG-CVR 2 150 RTJ F6NM</t>
  </si>
  <si>
    <t>PO-0000154960</t>
  </si>
  <si>
    <t>PO-0000155592</t>
  </si>
  <si>
    <t>PO-0000155536</t>
  </si>
  <si>
    <t>PO-0000155596</t>
  </si>
  <si>
    <t>PO-0000155013</t>
  </si>
  <si>
    <t>PO-0000155604</t>
  </si>
  <si>
    <t>PO-0000152832</t>
  </si>
  <si>
    <t>PO-0000155376</t>
  </si>
  <si>
    <t>PO-0000155649</t>
  </si>
  <si>
    <t>PO-0000154971</t>
  </si>
  <si>
    <t>SPR-015X0016X050</t>
  </si>
  <si>
    <t>OR-V461-VG109</t>
  </si>
  <si>
    <t>FTG-MC-38TX38NPT</t>
  </si>
  <si>
    <t>PO-0000154780</t>
  </si>
  <si>
    <t>FT-33X33-01-SF</t>
  </si>
  <si>
    <t>PO-0000153375</t>
  </si>
  <si>
    <t>GVP-SP150X200-CDIS5160</t>
  </si>
  <si>
    <t>PO-0000154801</t>
  </si>
  <si>
    <t>CP-POR13X7-HSN</t>
  </si>
  <si>
    <t>OR-HSN450</t>
  </si>
  <si>
    <t>PO-0000155277</t>
  </si>
  <si>
    <t>PO-0000155112</t>
  </si>
  <si>
    <t>PO-0000155274</t>
  </si>
  <si>
    <t>PO-0000155037</t>
  </si>
  <si>
    <t>Z03251000-SF</t>
  </si>
  <si>
    <t>BUR-B248</t>
  </si>
  <si>
    <t>P516NI-2075-11025</t>
  </si>
  <si>
    <t>PO-0000154668</t>
  </si>
  <si>
    <t>PO-0000155298</t>
  </si>
  <si>
    <t>PO-0000155606</t>
  </si>
  <si>
    <t>P516NI-2075-1605</t>
  </si>
  <si>
    <t>CC-PR13X7</t>
  </si>
  <si>
    <t>PO-0000155196</t>
  </si>
  <si>
    <t>OR-HSN130</t>
  </si>
  <si>
    <t>PO-0000155611</t>
  </si>
  <si>
    <t>PO-0000155670</t>
  </si>
  <si>
    <t>FRG-4BHTA-CAP-00</t>
  </si>
  <si>
    <t>PO-0000155241</t>
  </si>
  <si>
    <t>SN-2X1-00-E</t>
  </si>
  <si>
    <t>PO-0000155659</t>
  </si>
  <si>
    <t>Z03270000</t>
  </si>
  <si>
    <t>PO-0000151124</t>
  </si>
  <si>
    <t>PO-0000152610</t>
  </si>
  <si>
    <t>PO-0000155663</t>
  </si>
  <si>
    <t>VBF250G-52SL153-3</t>
  </si>
  <si>
    <t>PO-0000154271</t>
  </si>
  <si>
    <t>PO-0000149691</t>
  </si>
  <si>
    <t>PT-278X2LPX1-01</t>
  </si>
  <si>
    <t>PO-0000155662</t>
  </si>
  <si>
    <t>PO-0000154337</t>
  </si>
  <si>
    <t>GVP-S4-10M-SL3-00-2</t>
  </si>
  <si>
    <t>PO-0000149268</t>
  </si>
  <si>
    <t>PO-0000155101</t>
  </si>
  <si>
    <t>PO-0000155059</t>
  </si>
  <si>
    <t>PO-0000155482</t>
  </si>
  <si>
    <t>PO-0000155389</t>
  </si>
  <si>
    <t>PO-0000154970</t>
  </si>
  <si>
    <t>PO-0000154031</t>
  </si>
  <si>
    <t>PO-0000153430</t>
  </si>
  <si>
    <t>PO-0000155191</t>
  </si>
  <si>
    <t>PO-0000153952</t>
  </si>
  <si>
    <t>PO-0000153950</t>
  </si>
  <si>
    <t>PO-0000152537</t>
  </si>
  <si>
    <t>PO-0000153730</t>
  </si>
  <si>
    <t>PO-0000155276</t>
  </si>
  <si>
    <t>PO-0000155572</t>
  </si>
  <si>
    <t>GVP-S250-CMD-T37</t>
  </si>
  <si>
    <t>PO-0000154070</t>
  </si>
  <si>
    <t>22A6L-2A6RS72PR4V1Y2</t>
  </si>
  <si>
    <t>PO-0000155490</t>
  </si>
  <si>
    <t>PO-0000153802</t>
  </si>
  <si>
    <t>PO-0000155231</t>
  </si>
  <si>
    <t>PO-0000155243</t>
  </si>
  <si>
    <t>PO-0000154797</t>
  </si>
  <si>
    <t>PO-0000154609</t>
  </si>
  <si>
    <t>PO-0000154605</t>
  </si>
  <si>
    <t>PO-0000154600</t>
  </si>
  <si>
    <t>PO-0000154209</t>
  </si>
  <si>
    <t>PO-0000154205</t>
  </si>
  <si>
    <t>PO-0000155153</t>
  </si>
  <si>
    <t>PO-0000155448</t>
  </si>
  <si>
    <t>PO-0000155502</t>
  </si>
  <si>
    <t>SHSS-38X75-188</t>
  </si>
  <si>
    <t>PO-0000155679</t>
  </si>
  <si>
    <t>RW-1X1X0375</t>
  </si>
  <si>
    <t>PO-0000155741</t>
  </si>
  <si>
    <t>PO-0000155613</t>
  </si>
  <si>
    <t>PO-0000154524</t>
  </si>
  <si>
    <t>PO-0000155079</t>
  </si>
  <si>
    <t>BOP-278-112-00</t>
  </si>
  <si>
    <t>PO-0000155704</t>
  </si>
  <si>
    <t>PO-0000155794</t>
  </si>
  <si>
    <t>OR-B427</t>
  </si>
  <si>
    <t>PO-0000155454</t>
  </si>
  <si>
    <t>P516-6-22025-11</t>
  </si>
  <si>
    <t>Z01313601</t>
  </si>
  <si>
    <t>PO-0000155365</t>
  </si>
  <si>
    <t>SPR-350X406</t>
  </si>
  <si>
    <t>PO-0000155627</t>
  </si>
  <si>
    <t>PO-0000155178</t>
  </si>
  <si>
    <t>OR-B426</t>
  </si>
  <si>
    <t>PO-0000155076</t>
  </si>
  <si>
    <t>PO-0000155456</t>
  </si>
  <si>
    <t>PO-0000155478</t>
  </si>
  <si>
    <t>PO-0000155688</t>
  </si>
  <si>
    <t>PO-0000155382</t>
  </si>
  <si>
    <t>PO-0000155574</t>
  </si>
  <si>
    <t>PO-0000155637</t>
  </si>
  <si>
    <t>PO-0000153436</t>
  </si>
  <si>
    <t>OR-V468-VG109</t>
  </si>
  <si>
    <t>BP-2X12XXH-E</t>
  </si>
  <si>
    <t>PO-0000155661</t>
  </si>
  <si>
    <t>UB-05X3-SS</t>
  </si>
  <si>
    <t>PO-0000155721</t>
  </si>
  <si>
    <t>PO-0000154945</t>
  </si>
  <si>
    <t>PO-0000155643</t>
  </si>
  <si>
    <t>RG-BX152I</t>
  </si>
  <si>
    <t>PO-0000149673</t>
  </si>
  <si>
    <t>PO-0000153690</t>
  </si>
  <si>
    <t>FBD-PB11X758-03-2-SF</t>
  </si>
  <si>
    <t>CTCM-TH75X75SV-05-2-SF</t>
  </si>
  <si>
    <t>PO-0000154235</t>
  </si>
  <si>
    <t>PO-0000155754</t>
  </si>
  <si>
    <t>PO-0000155497</t>
  </si>
  <si>
    <t>S-L7M-1X334</t>
  </si>
  <si>
    <t>PO-0000151543</t>
  </si>
  <si>
    <t>VBF250G-52SL103-3</t>
  </si>
  <si>
    <t>FLUOROTECH ENGINEERING PVT LTD.</t>
  </si>
  <si>
    <t>PO-0000151276</t>
  </si>
  <si>
    <t>PO-0000155759</t>
  </si>
  <si>
    <t>PO-0000155785</t>
  </si>
  <si>
    <t>PO-0000154948</t>
  </si>
  <si>
    <t>S-L7M-114X514-M</t>
  </si>
  <si>
    <t>PO-0000155621</t>
  </si>
  <si>
    <t>SCR-6-32X38</t>
  </si>
  <si>
    <t>PO-0000154571</t>
  </si>
  <si>
    <t>BF-210X12-2-SF</t>
  </si>
  <si>
    <t>PO-0000155796</t>
  </si>
  <si>
    <t>RG-BX154I</t>
  </si>
  <si>
    <t>PO-0000154702</t>
  </si>
  <si>
    <t>PO-0000152892</t>
  </si>
  <si>
    <t>PO-0000155120</t>
  </si>
  <si>
    <t>PO-0000155736</t>
  </si>
  <si>
    <t>PO-0000155756</t>
  </si>
  <si>
    <t>PO-0000155674</t>
  </si>
  <si>
    <t>PO-0000155122</t>
  </si>
  <si>
    <t>S-B7-1X434</t>
  </si>
  <si>
    <t>S-B7-114X1212-YZ</t>
  </si>
  <si>
    <t>A-TB75X278MPFB-00-SF</t>
  </si>
  <si>
    <t>PO-0000155206</t>
  </si>
  <si>
    <t>PO-0000155146</t>
  </si>
  <si>
    <t>PO-0000150214</t>
  </si>
  <si>
    <t>PO-0000155383</t>
  </si>
  <si>
    <t>RG-R65D</t>
  </si>
  <si>
    <t>PO-0000153964</t>
  </si>
  <si>
    <t>PO-0000155853</t>
  </si>
  <si>
    <t>PO-0000149395</t>
  </si>
  <si>
    <t>PO-0000155791</t>
  </si>
  <si>
    <t>PO-0000154935</t>
  </si>
  <si>
    <t>PO-0000155831</t>
  </si>
  <si>
    <t>PO-0000155784</t>
  </si>
  <si>
    <t>GVBF-4S50-4130</t>
  </si>
  <si>
    <t>PO-0000154868</t>
  </si>
  <si>
    <t>PO-0000155645</t>
  </si>
  <si>
    <t>HBV-F20S30S32</t>
  </si>
  <si>
    <t>PO-0000155872</t>
  </si>
  <si>
    <t>GVP-S4-15M-SL3-02-3</t>
  </si>
  <si>
    <t>PO-0000155496</t>
  </si>
  <si>
    <t>PO-0000155765</t>
  </si>
  <si>
    <t>PO-0000154175</t>
  </si>
  <si>
    <t>PO-0000154003</t>
  </si>
  <si>
    <t>PO-0000154401</t>
  </si>
  <si>
    <t>Z01718000</t>
  </si>
  <si>
    <t>Z01718103</t>
  </si>
  <si>
    <t>PO-0000155508</t>
  </si>
  <si>
    <t>PO-0000155400</t>
  </si>
  <si>
    <t>PO-0000155398</t>
  </si>
  <si>
    <t>PO-0000154729</t>
  </si>
  <si>
    <t>PO-0000154034</t>
  </si>
  <si>
    <t>PO-0000155286</t>
  </si>
  <si>
    <t>PO-0000154116</t>
  </si>
  <si>
    <t>PO-0000154748</t>
  </si>
  <si>
    <t>PO-0000153842</t>
  </si>
  <si>
    <t>PO-0000153616</t>
  </si>
  <si>
    <t>PO-0000155826</t>
  </si>
  <si>
    <t>PO-0000155259</t>
  </si>
  <si>
    <t>PO-0000155481</t>
  </si>
  <si>
    <t>CTF-TH5X278EBPV-00-2-SF</t>
  </si>
  <si>
    <t>PO-0000155783</t>
  </si>
  <si>
    <t>PO-0000155625</t>
  </si>
  <si>
    <t>TP-115X958LTC-SF</t>
  </si>
  <si>
    <t>PO-0000154263</t>
  </si>
  <si>
    <t>GVP-GG4/15M-02</t>
  </si>
  <si>
    <t>PO-0000155844</t>
  </si>
  <si>
    <t>PO-0000155372</t>
  </si>
  <si>
    <t>PO-0000155806</t>
  </si>
  <si>
    <t>PO-0000155854</t>
  </si>
  <si>
    <t>PO-0000155011</t>
  </si>
  <si>
    <t>PO-0000155063</t>
  </si>
  <si>
    <t>PO-0000155866</t>
  </si>
  <si>
    <t>PO-0000155849</t>
  </si>
  <si>
    <t>PO-0000155930</t>
  </si>
  <si>
    <t>PO-0000149731</t>
  </si>
  <si>
    <t>16WVS-06D1-2044-150000</t>
  </si>
  <si>
    <t>PO-0000148218</t>
  </si>
  <si>
    <t>PO-0000155396</t>
  </si>
  <si>
    <t>PO-0000154717</t>
  </si>
  <si>
    <t>PO-0000155493</t>
  </si>
  <si>
    <t>PO-0000155401</t>
  </si>
  <si>
    <t>PO-0000155078</t>
  </si>
  <si>
    <t>NIP-12X8TBE</t>
  </si>
  <si>
    <t>PO-0000155528</t>
  </si>
  <si>
    <t>PO-0000154487</t>
  </si>
  <si>
    <t>PO-0000155950</t>
  </si>
  <si>
    <t>PO-0000155757</t>
  </si>
  <si>
    <t>PO-0000155888</t>
  </si>
  <si>
    <t>PO-0000154895</t>
  </si>
  <si>
    <t>S-B7M-34X3</t>
  </si>
  <si>
    <t>SSEAL-HSN336-00</t>
  </si>
  <si>
    <t>PO-0000153997</t>
  </si>
  <si>
    <t>PO-0000155955</t>
  </si>
  <si>
    <t>PO-0000155899</t>
  </si>
  <si>
    <t>PO-0000154097</t>
  </si>
  <si>
    <t>22A6L-2A6RS72PR4V1Y2-S1</t>
  </si>
  <si>
    <t>PO-0000155859</t>
  </si>
  <si>
    <t>PO-0000155912</t>
  </si>
  <si>
    <t>PO-0000156005</t>
  </si>
  <si>
    <t>PO-0000152248</t>
  </si>
  <si>
    <t>PO-0000155163</t>
  </si>
  <si>
    <t>PO-0000155780</t>
  </si>
  <si>
    <t>PO-0000155781</t>
  </si>
  <si>
    <t>SHCS-38X334</t>
  </si>
  <si>
    <t>PO-0000154837</t>
  </si>
  <si>
    <t>PO-0000147563</t>
  </si>
  <si>
    <t>PO-0000155973</t>
  </si>
  <si>
    <t>PO-0000156000</t>
  </si>
  <si>
    <t>PO-0000151977</t>
  </si>
  <si>
    <t>PO-0000153333</t>
  </si>
  <si>
    <t>RM-TH1315X715SVX550-00</t>
  </si>
  <si>
    <t>RM-CH203SVX1762-01</t>
  </si>
  <si>
    <t>HHCS-58X514</t>
  </si>
  <si>
    <t>PO-0000153016</t>
  </si>
  <si>
    <t>FRG-RNG 6 600 PWCV BODY LF2</t>
  </si>
  <si>
    <t>PO-0000155527</t>
  </si>
  <si>
    <t>PO-0000155685</t>
  </si>
  <si>
    <t>N-2H-112</t>
  </si>
  <si>
    <t>PO-0000152040</t>
  </si>
  <si>
    <t>RM-GVB-250S100-SL</t>
  </si>
  <si>
    <t>PO-0000153906</t>
  </si>
  <si>
    <t>FRG-CVR 8 1500 ORING</t>
  </si>
  <si>
    <t>PO-0000151898</t>
  </si>
  <si>
    <t>SHCS-12X2</t>
  </si>
  <si>
    <t>PO-0000155969</t>
  </si>
  <si>
    <t>PO-0000155363</t>
  </si>
  <si>
    <t>SR-PI11</t>
  </si>
  <si>
    <t>PO-0000156021</t>
  </si>
  <si>
    <t>PO-0000154936</t>
  </si>
  <si>
    <t>PO-0000155966</t>
  </si>
  <si>
    <t>PO-0000154696</t>
  </si>
  <si>
    <t>GVP-SGATE4/5M-SL-02-2</t>
  </si>
  <si>
    <t>HHCS-58X414</t>
  </si>
  <si>
    <t>PO-0000156012</t>
  </si>
  <si>
    <t>FRG-RNG 10 900 SEAT F6NM</t>
  </si>
  <si>
    <t>PO-0000156068</t>
  </si>
  <si>
    <t>PO-0000151424</t>
  </si>
  <si>
    <t>CA-TE415X415-00-SF</t>
  </si>
  <si>
    <t>PO-0000156037</t>
  </si>
  <si>
    <t>OR-B274</t>
  </si>
  <si>
    <t>PO-0000155987</t>
  </si>
  <si>
    <t>PO-0000153814</t>
  </si>
  <si>
    <t>FRG-RNG-4130-3505-305-17</t>
  </si>
  <si>
    <t>PO-0000151688</t>
  </si>
  <si>
    <t>PO-0000154667</t>
  </si>
  <si>
    <t>GVP-S4-5M-SL3-00-2</t>
  </si>
  <si>
    <t>PO-0000153642</t>
  </si>
  <si>
    <t>GVP-SGATE2/10M-SL-T78-3</t>
  </si>
  <si>
    <t>PO-0000154404</t>
  </si>
  <si>
    <t>PO-0000152589</t>
  </si>
  <si>
    <t>PO-0000156045</t>
  </si>
  <si>
    <t>SF-TOL-LF2-30-05</t>
  </si>
  <si>
    <t>PO-0000155340</t>
  </si>
  <si>
    <t>PO-0000154316</t>
  </si>
  <si>
    <t>PO-0000155629</t>
  </si>
  <si>
    <t>NER-TRI20</t>
  </si>
  <si>
    <t>PO-0000155108</t>
  </si>
  <si>
    <t>PO-0000154907</t>
  </si>
  <si>
    <t>PO-0000155945</t>
  </si>
  <si>
    <t>GVP-S2-15M-SL3-01-3</t>
  </si>
  <si>
    <t>PO-0000153575</t>
  </si>
  <si>
    <t>GVP-SGATE3/10M-SL-12-3</t>
  </si>
  <si>
    <t>GVP-STEM250SL-01-3</t>
  </si>
  <si>
    <t>PO-0000155830</t>
  </si>
  <si>
    <t>PO-0000155638</t>
  </si>
  <si>
    <t>PO-0000149885</t>
  </si>
  <si>
    <t>PO-0000151334</t>
  </si>
  <si>
    <t>VBF3G-52SL53-A-2</t>
  </si>
  <si>
    <t>GVBF-3S50-SL-A-2</t>
  </si>
  <si>
    <t>PO-0000155015</t>
  </si>
  <si>
    <t>PO-0000154196</t>
  </si>
  <si>
    <t>GVP-SGATE250/15M-SL-03-3</t>
  </si>
  <si>
    <t>NER-TRAP20</t>
  </si>
  <si>
    <t>PO-0000155378</t>
  </si>
  <si>
    <t>Z01859000</t>
  </si>
  <si>
    <t>SHSS-38X38</t>
  </si>
  <si>
    <t>PO-0000155159</t>
  </si>
  <si>
    <t>PO-0000151617</t>
  </si>
  <si>
    <t>PO-0000149593</t>
  </si>
  <si>
    <t>PO-0000150723</t>
  </si>
  <si>
    <t>PO-0000149603</t>
  </si>
  <si>
    <t>PO-0000149600</t>
  </si>
  <si>
    <t>PO-0000150712</t>
  </si>
  <si>
    <t>PO-0000155990</t>
  </si>
  <si>
    <t>PO-0000155582</t>
  </si>
  <si>
    <t>PO-0000155743</t>
  </si>
  <si>
    <t>PO-0000155991</t>
  </si>
  <si>
    <t>PO-0000154319</t>
  </si>
  <si>
    <t>SFT-2-2500-GN-041-NI</t>
  </si>
  <si>
    <t>PO-0000155451</t>
  </si>
  <si>
    <t>PO-0000156040</t>
  </si>
  <si>
    <t>PO-0000156103</t>
  </si>
  <si>
    <t>PO-0000156086</t>
  </si>
  <si>
    <t>PO-0000156095</t>
  </si>
  <si>
    <t>GVP-SGATE2/15M-SL-01-3</t>
  </si>
  <si>
    <t>PO-0000156092</t>
  </si>
  <si>
    <t>OR-HSN327</t>
  </si>
  <si>
    <t>S-L7M-114X634</t>
  </si>
  <si>
    <t>PO-0000155299</t>
  </si>
  <si>
    <t>PO-0000155809</t>
  </si>
  <si>
    <t>P516NI-1075-24025</t>
  </si>
  <si>
    <t>PO-0000151141</t>
  </si>
  <si>
    <t>CLP-10K4-302-S</t>
  </si>
  <si>
    <t>PO-0000155769</t>
  </si>
  <si>
    <t>PO-0000155842</t>
  </si>
  <si>
    <t>PO-0000155779</t>
  </si>
  <si>
    <t>PO-0000155434</t>
  </si>
  <si>
    <t>PO-0000156058</t>
  </si>
  <si>
    <t>PO-0000156107</t>
  </si>
  <si>
    <t>PO-0000156106</t>
  </si>
  <si>
    <t>OR-HSN342-90</t>
  </si>
  <si>
    <t>PO-0000155823</t>
  </si>
  <si>
    <t>PO-0000153827</t>
  </si>
  <si>
    <t>PO-0000154787</t>
  </si>
  <si>
    <t>PO-0000155507</t>
  </si>
  <si>
    <t>PO-0000155364</t>
  </si>
  <si>
    <t>OR-V216</t>
  </si>
  <si>
    <t>OR-V262-90</t>
  </si>
  <si>
    <t>PO-0000155499</t>
  </si>
  <si>
    <t>PO-0000156026</t>
  </si>
  <si>
    <t>PO-0000156099</t>
  </si>
  <si>
    <t>S-L7-2X10</t>
  </si>
  <si>
    <t>PO-0000156008</t>
  </si>
  <si>
    <t>PO-0000156104</t>
  </si>
  <si>
    <t>VBF4G-52SB20-3S-118</t>
  </si>
  <si>
    <t>PO-0000154173</t>
  </si>
  <si>
    <t>PO-0000156069</t>
  </si>
  <si>
    <t>PO-0000147568</t>
  </si>
  <si>
    <t>VBF3S-1BS7-21RJ00-301</t>
  </si>
  <si>
    <t>PO-0000149585</t>
  </si>
  <si>
    <t>PO-0000146407</t>
  </si>
  <si>
    <t>PO-0000148394</t>
  </si>
  <si>
    <t>WBF-3314-46</t>
  </si>
  <si>
    <t>PO-0000149669</t>
  </si>
  <si>
    <t>PO-0000156100</t>
  </si>
  <si>
    <t>ELL-12NPT-3K-LF2</t>
  </si>
  <si>
    <t>PO-0000156031</t>
  </si>
  <si>
    <t>PO-0000156175</t>
  </si>
  <si>
    <t>PO-0000156105</t>
  </si>
  <si>
    <t>PO-0000149668</t>
  </si>
  <si>
    <t>PO-0000148269</t>
  </si>
  <si>
    <t>PO-0000155593</t>
  </si>
  <si>
    <t>CPA-PR11X7-HSN</t>
  </si>
  <si>
    <t>PO-0000150724</t>
  </si>
  <si>
    <t>PO-0000150913</t>
  </si>
  <si>
    <t>FT-BDY278-SF</t>
  </si>
  <si>
    <t>PO-0000151176</t>
  </si>
  <si>
    <t>S-B7-138X1034</t>
  </si>
  <si>
    <t>PO-0000156098</t>
  </si>
  <si>
    <t>PO-0000155686</t>
  </si>
  <si>
    <t>CC-RR11X7A</t>
  </si>
  <si>
    <t>S-B7-178X1034</t>
  </si>
  <si>
    <t>S-B7-78X414</t>
  </si>
  <si>
    <t>PO-0000156137</t>
  </si>
  <si>
    <t>OR-MCR-A-1127-00</t>
  </si>
  <si>
    <t>PO-0000153994</t>
  </si>
  <si>
    <t>PO-0000156019</t>
  </si>
  <si>
    <t>PO-0000155610</t>
  </si>
  <si>
    <t>CPT-EH3RS-09-2</t>
  </si>
  <si>
    <t>PO-0000146711</t>
  </si>
  <si>
    <t>S-B7-1X7</t>
  </si>
  <si>
    <t>PO-0000152462</t>
  </si>
  <si>
    <t>PO-0000155075</t>
  </si>
  <si>
    <t>UN-12X12NPT-3K-LF2</t>
  </si>
  <si>
    <t>PO-0000155829</t>
  </si>
  <si>
    <t>PO-0000156212</t>
  </si>
  <si>
    <t>PO-0000156216</t>
  </si>
  <si>
    <t>PO-0000156176</t>
  </si>
  <si>
    <t>BW-T214</t>
  </si>
  <si>
    <t>PO-0000156097</t>
  </si>
  <si>
    <t>NIP-12X312SCH160-A333</t>
  </si>
  <si>
    <t>NIP-12X414SCH160-A333</t>
  </si>
  <si>
    <t>NIP-12X534SCH160-A333</t>
  </si>
  <si>
    <t>NIP-12X71SCH160-A333</t>
  </si>
  <si>
    <t>PO-0000156214</t>
  </si>
  <si>
    <t>PO-0000156065</t>
  </si>
  <si>
    <t>PO-0000155600</t>
  </si>
  <si>
    <t>CPLG-1X12-00</t>
  </si>
  <si>
    <t>PO-0000155415</t>
  </si>
  <si>
    <t>PO-0000155744</t>
  </si>
  <si>
    <t>OR-HSN34X1858</t>
  </si>
  <si>
    <t>PO-0000155048</t>
  </si>
  <si>
    <t>PO-0000155525</t>
  </si>
  <si>
    <t>PO-0000156227</t>
  </si>
  <si>
    <t>PO-0000156113</t>
  </si>
  <si>
    <t>PO-0000155939</t>
  </si>
  <si>
    <t>PO-0000155397</t>
  </si>
  <si>
    <t>PO-0000154232</t>
  </si>
  <si>
    <t>PO-0000154863</t>
  </si>
  <si>
    <t>PO-0000154965</t>
  </si>
  <si>
    <t>PO-0000154120</t>
  </si>
  <si>
    <t>GVP-STEM4-T18M</t>
  </si>
  <si>
    <t>OR-V214-VG109</t>
  </si>
  <si>
    <t>PO-0000156096</t>
  </si>
  <si>
    <t>PO-0000156213</t>
  </si>
  <si>
    <t>PO-0000156195</t>
  </si>
  <si>
    <t>PO-0000152432</t>
  </si>
  <si>
    <t>PO-0000155986</t>
  </si>
  <si>
    <t>PO-0000156252</t>
  </si>
  <si>
    <t>RG-TI24X-00</t>
  </si>
  <si>
    <t>PO-0000151871</t>
  </si>
  <si>
    <t>PO-0000155886</t>
  </si>
  <si>
    <t>PO-0000155409</t>
  </si>
  <si>
    <t>PO-0000156088</t>
  </si>
  <si>
    <t>PO-0000154341</t>
  </si>
  <si>
    <t>SSEAL-HSN433-01</t>
  </si>
  <si>
    <t>PO-0000156178</t>
  </si>
  <si>
    <t>SSEAL-HSN5027-00</t>
  </si>
  <si>
    <t>PO-0000154260</t>
  </si>
  <si>
    <t>GH-SR14-01</t>
  </si>
  <si>
    <t>PO-0000156215</t>
  </si>
  <si>
    <t>SRI RANGANATHAR VALVES AND CONTROLS PVT</t>
  </si>
  <si>
    <t>PO-0000111475</t>
  </si>
  <si>
    <t>CLP-4K4-64-S</t>
  </si>
  <si>
    <t>PO-0000156211</t>
  </si>
  <si>
    <t>PO-0000151618</t>
  </si>
  <si>
    <t>RM-CH135SVX1088-00</t>
  </si>
  <si>
    <t>PO-0000151701</t>
  </si>
  <si>
    <t>RM-CS1310X1115-00</t>
  </si>
  <si>
    <t>RM-CS203X1310SVX1219-00</t>
  </si>
  <si>
    <t>HP-OR20</t>
  </si>
  <si>
    <t>PO-0000156255</t>
  </si>
  <si>
    <t>PO-0000156250</t>
  </si>
  <si>
    <t>PO-0000153759</t>
  </si>
  <si>
    <t>PO-0000152556</t>
  </si>
  <si>
    <t>FRG-CVR 36 600 ORING</t>
  </si>
  <si>
    <t>BPV-RK-2W</t>
  </si>
  <si>
    <t>PO-0000156283</t>
  </si>
  <si>
    <t>PO-0000156265</t>
  </si>
  <si>
    <t>CLP-3K4-64-S</t>
  </si>
  <si>
    <t>GF-96-718I</t>
  </si>
  <si>
    <t>CLP-2K4-64-S</t>
  </si>
  <si>
    <t>RM-CS1310X1315SVX1331-00</t>
  </si>
  <si>
    <t>PO-0000154055</t>
  </si>
  <si>
    <t>GVP-SGATE4/10M-SL-07-2</t>
  </si>
  <si>
    <t>PO-0000154423</t>
  </si>
  <si>
    <t>PO-0000147442</t>
  </si>
  <si>
    <t>PO-0000147439</t>
  </si>
  <si>
    <t>PO-0000156182</t>
  </si>
  <si>
    <t>PO-0000156389</t>
  </si>
  <si>
    <t>WN-33X3SCH160-OS</t>
  </si>
  <si>
    <t>PO-0000156132</t>
  </si>
  <si>
    <t>RG-BX156I</t>
  </si>
  <si>
    <t>PO-0000155266</t>
  </si>
  <si>
    <t>PO-0000155824</t>
  </si>
  <si>
    <t>PO-0000154673</t>
  </si>
  <si>
    <t>BSG-8-B4-FLG-INNER-ENP-XY</t>
  </si>
  <si>
    <t>PO-0000156297</t>
  </si>
  <si>
    <t>NIP-1X1X38-00</t>
  </si>
  <si>
    <t>PO-0000156324</t>
  </si>
  <si>
    <t>PO-0000155193</t>
  </si>
  <si>
    <t>16P-21-7000-01</t>
  </si>
  <si>
    <t>TUB-316-0375-035-IF</t>
  </si>
  <si>
    <t>PO-0000156356</t>
  </si>
  <si>
    <t>PO-0000156054</t>
  </si>
  <si>
    <t>P516-3-18038-11038</t>
  </si>
  <si>
    <t>P516-3-18038-9025</t>
  </si>
  <si>
    <t>PO-0000156331</t>
  </si>
  <si>
    <t>S-B7-12X612</t>
  </si>
  <si>
    <t>PO-0000155978</t>
  </si>
  <si>
    <t>S-B7M-78X614</t>
  </si>
  <si>
    <t>PO-0000156261</t>
  </si>
  <si>
    <t>PO-0000156089</t>
  </si>
  <si>
    <t>PO-0000156085</t>
  </si>
  <si>
    <t>PO-0000155898</t>
  </si>
  <si>
    <t>PO-0000155646</t>
  </si>
  <si>
    <t>PO-0000156228</t>
  </si>
  <si>
    <t>PO-0000155732</t>
  </si>
  <si>
    <t>PO-0000155345</t>
  </si>
  <si>
    <t>PO-0000155590</t>
  </si>
  <si>
    <t>PO-0000156222</t>
  </si>
  <si>
    <t>PO-0000156111</t>
  </si>
  <si>
    <t>PO-0000156122</t>
  </si>
  <si>
    <t>PO-0000155512</t>
  </si>
  <si>
    <t>PO-0000155647</t>
  </si>
  <si>
    <t>PO-0000153796</t>
  </si>
  <si>
    <t>PO-0000154627</t>
  </si>
  <si>
    <t>PO-0000155948</t>
  </si>
  <si>
    <t>PO-0000155506</t>
  </si>
  <si>
    <t>PO-0000154799</t>
  </si>
  <si>
    <t>PO-0000154598</t>
  </si>
  <si>
    <t>PO-0000154590</t>
  </si>
  <si>
    <t>PO-0000154794</t>
  </si>
  <si>
    <t>PO-0000156330</t>
  </si>
  <si>
    <t>TECH SEAL INTERNATIONAL CANADA INC.</t>
  </si>
  <si>
    <t>PO-0000156329</t>
  </si>
  <si>
    <t>S-B7M-114X634</t>
  </si>
  <si>
    <t>S-B7M-1X412</t>
  </si>
  <si>
    <t>BSG-8-B4-OUTER-ENP-XY</t>
  </si>
  <si>
    <t>RG-BX155I</t>
  </si>
  <si>
    <t>S-L7M-158X7</t>
  </si>
  <si>
    <t>30P-16-8020</t>
  </si>
  <si>
    <t>P516-6-2405-12</t>
  </si>
  <si>
    <t>RG-BX158I</t>
  </si>
  <si>
    <t>PO-0000155972</t>
  </si>
  <si>
    <t>PO-0000156313</t>
  </si>
  <si>
    <t>PO-0000156075</t>
  </si>
  <si>
    <t>N-2HM-158-Z</t>
  </si>
  <si>
    <t>S-L7M-158X8-Z</t>
  </si>
  <si>
    <t>GVP-LN415-02</t>
  </si>
  <si>
    <t>PO-0000156345</t>
  </si>
  <si>
    <t>PO-0000155006</t>
  </si>
  <si>
    <t>PO-0000156291</t>
  </si>
  <si>
    <t>PO-0000155655</t>
  </si>
  <si>
    <t>CP-PR13X958-HSN</t>
  </si>
  <si>
    <t>CP-POR9X7-00</t>
  </si>
  <si>
    <t>PO-0000155458</t>
  </si>
  <si>
    <t>PO-0000156339</t>
  </si>
  <si>
    <t>PO-0000156367</t>
  </si>
  <si>
    <t>PO-0000155473</t>
  </si>
  <si>
    <t>OR-B325</t>
  </si>
  <si>
    <t>PO-0000155951</t>
  </si>
  <si>
    <t>FHCS-12X1-L7M</t>
  </si>
  <si>
    <t>PO-0000155064</t>
  </si>
  <si>
    <t>PO-0000156395</t>
  </si>
  <si>
    <t>FTG-FRT-14TX14FNPT</t>
  </si>
  <si>
    <t>PO-0000156494</t>
  </si>
  <si>
    <t>PO-0000152522</t>
  </si>
  <si>
    <t>PO-0000154371</t>
  </si>
  <si>
    <t>PO-0000154321</t>
  </si>
  <si>
    <t>PO-0000155799</t>
  </si>
  <si>
    <t>LD-SCREWP127-8088</t>
  </si>
  <si>
    <t>PO-0000156427</t>
  </si>
  <si>
    <t>PO-0000156478</t>
  </si>
  <si>
    <t>PO-0000152456</t>
  </si>
  <si>
    <t>RM-TH115X515SVX375-00</t>
  </si>
  <si>
    <t>OR-HSN235-90</t>
  </si>
  <si>
    <t>PO-0000156437</t>
  </si>
  <si>
    <t>S-B7M-78X6C</t>
  </si>
  <si>
    <t>S-L7M-118X138X714</t>
  </si>
  <si>
    <t>PO-0000155728</t>
  </si>
  <si>
    <t>PO-0000156412</t>
  </si>
  <si>
    <t>PO-0000156433</t>
  </si>
  <si>
    <t>PO-0000156189</t>
  </si>
  <si>
    <t>PO-0000156493</t>
  </si>
  <si>
    <t>LD-SCREWP127-8088H</t>
  </si>
  <si>
    <t>PO-0000156091</t>
  </si>
  <si>
    <t>PO-0000156270</t>
  </si>
  <si>
    <t>PO-0000156056</t>
  </si>
  <si>
    <t>PO-0000156057</t>
  </si>
  <si>
    <t>PO-0000155946</t>
  </si>
  <si>
    <t>PO-0000155739</t>
  </si>
  <si>
    <t>LB-BP30X1858X312-FASL-00-SF</t>
  </si>
  <si>
    <t>PO-0000154635</t>
  </si>
  <si>
    <t>PO-0000156010</t>
  </si>
  <si>
    <t>PO-0000156326</t>
  </si>
  <si>
    <t>30-0B3-73</t>
  </si>
  <si>
    <t>VBF4G-52SB20-3S</t>
  </si>
  <si>
    <t>PO-0000156342</t>
  </si>
  <si>
    <t>LB-7CSGX16-00-SF</t>
  </si>
  <si>
    <t>PO-0000156470</t>
  </si>
  <si>
    <t>FRG-CVR 10 150 RTJ</t>
  </si>
  <si>
    <t>FRG-CVR 12 600 RTJ</t>
  </si>
  <si>
    <t>PO-0000154705</t>
  </si>
  <si>
    <t>PO-0000156513</t>
  </si>
  <si>
    <t>PO-0000156404</t>
  </si>
  <si>
    <t>PO-0000154376</t>
  </si>
  <si>
    <t>CPT-EGR3-01</t>
  </si>
  <si>
    <t>PO-0000156448</t>
  </si>
  <si>
    <t>PO-0000156509</t>
  </si>
  <si>
    <t>PO-0000156583</t>
  </si>
  <si>
    <t>HP-OR13</t>
  </si>
  <si>
    <t>PO-0000156505</t>
  </si>
  <si>
    <t>FW-12-Z</t>
  </si>
  <si>
    <t>PO-0000155919</t>
  </si>
  <si>
    <t>PO-0000155392</t>
  </si>
  <si>
    <t>PO-0000156462</t>
  </si>
  <si>
    <t>PO-0000153907</t>
  </si>
  <si>
    <t>PO-0000155927</t>
  </si>
  <si>
    <t>PO-0000156302</t>
  </si>
  <si>
    <t>PO-0000155601</t>
  </si>
  <si>
    <t>FSHCS-14X38-188</t>
  </si>
  <si>
    <t>PO-0000155636</t>
  </si>
  <si>
    <t>PO-0000155464</t>
  </si>
  <si>
    <t>PO-0000155407</t>
  </si>
  <si>
    <t>PO-0000155471</t>
  </si>
  <si>
    <t>PO-0000155472</t>
  </si>
  <si>
    <t>PO-0000155466</t>
  </si>
  <si>
    <t>PO-0000155410</t>
  </si>
  <si>
    <t>PO-0000153954</t>
  </si>
  <si>
    <t>PO-0000155175</t>
  </si>
  <si>
    <t>PO-0000156301</t>
  </si>
  <si>
    <t>PO-0000155343</t>
  </si>
  <si>
    <t>PO-0000155913</t>
  </si>
  <si>
    <t>PO-0000156074</t>
  </si>
  <si>
    <t>PO-0000156353</t>
  </si>
  <si>
    <t>PO-0000156419</t>
  </si>
  <si>
    <t>Z01138904</t>
  </si>
  <si>
    <t>PO-0000155737</t>
  </si>
  <si>
    <t>PO-0000155567</t>
  </si>
  <si>
    <t>PO-0000155864</t>
  </si>
  <si>
    <t>PO-0000155963</t>
  </si>
  <si>
    <t>PO-0000155916</t>
  </si>
  <si>
    <t>PO-0000155878</t>
  </si>
  <si>
    <t>PO-0000154790</t>
  </si>
  <si>
    <t>PO-0000155921</t>
  </si>
  <si>
    <t>PO-0000155918</t>
  </si>
  <si>
    <t>PO-0000154613</t>
  </si>
  <si>
    <t>PO-0000155386</t>
  </si>
  <si>
    <t>PO-0000153859</t>
  </si>
  <si>
    <t>PO-0000154974</t>
  </si>
  <si>
    <t>PO-0000154976</t>
  </si>
  <si>
    <t>PO-0000155964</t>
  </si>
  <si>
    <t>PO-0000154615</t>
  </si>
  <si>
    <t>PO-0000155962</t>
  </si>
  <si>
    <t>PO-0000156172</t>
  </si>
  <si>
    <t>PO-0000155777</t>
  </si>
  <si>
    <t>PO-0000156496</t>
  </si>
  <si>
    <t>HHCS-516X112-SS</t>
  </si>
  <si>
    <t>OR-V371-VG109</t>
  </si>
  <si>
    <t>PO-0000155980</t>
  </si>
  <si>
    <t>SR-425X025-00</t>
  </si>
  <si>
    <t>PO-0000155068</t>
  </si>
  <si>
    <t>SR-CP13</t>
  </si>
  <si>
    <t>PO-0000156408</t>
  </si>
  <si>
    <t>P516NI-3025-11025</t>
  </si>
  <si>
    <t>PO-0000156463</t>
  </si>
  <si>
    <t>GVP-S2/10M-SL-11A-3</t>
  </si>
  <si>
    <t>PO-0000155105</t>
  </si>
  <si>
    <t>PO-0000153589</t>
  </si>
  <si>
    <t>PO-0000155925</t>
  </si>
  <si>
    <t>PO-0000155280</t>
  </si>
  <si>
    <t>PO-0000156579</t>
  </si>
  <si>
    <t>PO-0000156539</t>
  </si>
  <si>
    <t>HIGHLAND FOUNDRY LTD.</t>
  </si>
  <si>
    <t>PO-0000155040</t>
  </si>
  <si>
    <t>16-24-115-H8</t>
  </si>
  <si>
    <t>PO-0000156574</t>
  </si>
  <si>
    <t>PO-0000155856</t>
  </si>
  <si>
    <t>PO-0000153986</t>
  </si>
  <si>
    <t>RM-CH1400X803X2800-00</t>
  </si>
  <si>
    <t>PO-0000155807</t>
  </si>
  <si>
    <t>BSG-24-B3-FLG-GLD-XY</t>
  </si>
  <si>
    <t>SR-850X019</t>
  </si>
  <si>
    <t>PO-0000156545</t>
  </si>
  <si>
    <t>S-B7M-178X1414</t>
  </si>
  <si>
    <t>N-7M-134</t>
  </si>
  <si>
    <t>PO-0000153890</t>
  </si>
  <si>
    <t>3-1A4-E8</t>
  </si>
  <si>
    <t>PO-0000156309</t>
  </si>
  <si>
    <t>PO-0000155869</t>
  </si>
  <si>
    <t>S-L7-58X214-M</t>
  </si>
  <si>
    <t>S-B7-112X6</t>
  </si>
  <si>
    <t>PO-0000156093</t>
  </si>
  <si>
    <t>S-B7-78X412</t>
  </si>
  <si>
    <t>PO-0000156627</t>
  </si>
  <si>
    <t>PO-0000154835</t>
  </si>
  <si>
    <t>PO-0000156659</t>
  </si>
  <si>
    <t>PO-0000155914</t>
  </si>
  <si>
    <t>PO-0000156553</t>
  </si>
  <si>
    <t>PKG-G-5025X4075X25-00</t>
  </si>
  <si>
    <t>PO-0000156039</t>
  </si>
  <si>
    <t>PP-18-IH-01</t>
  </si>
  <si>
    <t>PO-0000156641</t>
  </si>
  <si>
    <t>PO-0000156675</t>
  </si>
  <si>
    <t>PO-0000155420</t>
  </si>
  <si>
    <t>PO-0000156514</t>
  </si>
  <si>
    <t>SF-ST-FS-20-4</t>
  </si>
  <si>
    <t>PO-0000156633</t>
  </si>
  <si>
    <t>OR-T232</t>
  </si>
  <si>
    <t>PO-0000156702</t>
  </si>
  <si>
    <t>BOP-278-114-30</t>
  </si>
  <si>
    <t>PO-0000156341</t>
  </si>
  <si>
    <t>S-L7-78X312-M</t>
  </si>
  <si>
    <t>PO-0000156598</t>
  </si>
  <si>
    <t>PO-0000156530</t>
  </si>
  <si>
    <t>PO-0000156244</t>
  </si>
  <si>
    <t>PO-0000156525</t>
  </si>
  <si>
    <t>PO-0000156304</t>
  </si>
  <si>
    <t>N-GR4-58-M</t>
  </si>
  <si>
    <t>N-GR7L-78-M</t>
  </si>
  <si>
    <t>S-L7M-2X834</t>
  </si>
  <si>
    <t>BB-R10S30S</t>
  </si>
  <si>
    <t>PO-0000150910</t>
  </si>
  <si>
    <t>RM-CH750X200X1525-00</t>
  </si>
  <si>
    <t>S-L7M-134X734</t>
  </si>
  <si>
    <t>PO-0000153587</t>
  </si>
  <si>
    <t>PO-0000156575</t>
  </si>
  <si>
    <t>S-B7-112X534</t>
  </si>
  <si>
    <t>PO-0000156655</t>
  </si>
  <si>
    <t>BW-T223</t>
  </si>
  <si>
    <t>PO-0000156328</t>
  </si>
  <si>
    <t>PO-0000155762</t>
  </si>
  <si>
    <t>PO-0000156722</t>
  </si>
  <si>
    <t>PO-0000156721</t>
  </si>
  <si>
    <t>OR-V445</t>
  </si>
  <si>
    <t>PO-0000156711</t>
  </si>
  <si>
    <t>PO-0000156274</t>
  </si>
  <si>
    <t>PO-0000155712</t>
  </si>
  <si>
    <t>PO-0000155825</t>
  </si>
  <si>
    <t>PO-0000156136</t>
  </si>
  <si>
    <t>PO-0000156349</t>
  </si>
  <si>
    <t>PO-0000156458</t>
  </si>
  <si>
    <t>OR-V256</t>
  </si>
  <si>
    <t>OR-T219</t>
  </si>
  <si>
    <t>PO-0000154140</t>
  </si>
  <si>
    <t>PO-0000156081</t>
  </si>
  <si>
    <t>PO-0000156079</t>
  </si>
  <si>
    <t>RED-L DISTRIBUTORS LTD.</t>
  </si>
  <si>
    <t>PO-0000156599</t>
  </si>
  <si>
    <t>ELL-ST-1NPT-3K-LF2</t>
  </si>
  <si>
    <t>PO-0000156269</t>
  </si>
  <si>
    <t>PO-0000156661</t>
  </si>
  <si>
    <t>PO-0000156629</t>
  </si>
  <si>
    <t>PO-0000156680</t>
  </si>
  <si>
    <t>PO-0000154789</t>
  </si>
  <si>
    <t>PO-0000156365</t>
  </si>
  <si>
    <t>PO-0000156285</t>
  </si>
  <si>
    <t>PO-0000155923</t>
  </si>
  <si>
    <t>PO-0000155750</t>
  </si>
  <si>
    <t>PO-0000155747</t>
  </si>
  <si>
    <t>PO-0000155487</t>
  </si>
  <si>
    <t>PO-0000155486</t>
  </si>
  <si>
    <t>PO-0000155393</t>
  </si>
  <si>
    <t>PO-0000155390</t>
  </si>
  <si>
    <t>PO-0000154573</t>
  </si>
  <si>
    <t>GVP-SGATE4/15M-SL-03-3</t>
  </si>
  <si>
    <t>PO-0000155664</t>
  </si>
  <si>
    <t>FHCS-58X112-L7M</t>
  </si>
  <si>
    <t>OR-T223</t>
  </si>
  <si>
    <t>N-SS-516</t>
  </si>
  <si>
    <t>PO-0000156667</t>
  </si>
  <si>
    <t>PO-0000156621</t>
  </si>
  <si>
    <t>PO-0000156712</t>
  </si>
  <si>
    <t>PO-0000156720</t>
  </si>
  <si>
    <t>PO-0000156325</t>
  </si>
  <si>
    <t>PO-0000156226</t>
  </si>
  <si>
    <t>PO-0000156628</t>
  </si>
  <si>
    <t>PO-0000156374</t>
  </si>
  <si>
    <t>PO-0000156691</t>
  </si>
  <si>
    <t>PO-0000156519</t>
  </si>
  <si>
    <t>PO-0000156626</t>
  </si>
  <si>
    <t>PO-0000155308</t>
  </si>
  <si>
    <t>GVP-S2-3S-T37</t>
  </si>
  <si>
    <t>PO-0000156798</t>
  </si>
  <si>
    <t>PO-0000156679</t>
  </si>
  <si>
    <t>PO-0000156689</t>
  </si>
  <si>
    <t>PO-0000156672</t>
  </si>
  <si>
    <t>OR-V231-90</t>
  </si>
  <si>
    <t>PO-0000156768</t>
  </si>
  <si>
    <t>PO-0000156772</t>
  </si>
  <si>
    <t>PO-0000156771</t>
  </si>
  <si>
    <t>PO-0000156770</t>
  </si>
  <si>
    <t>Z01137700</t>
  </si>
  <si>
    <t>PO-0000155617</t>
  </si>
  <si>
    <t>Z01138000</t>
  </si>
  <si>
    <t>PO-0000155708</t>
  </si>
  <si>
    <t>PO-0000156424</t>
  </si>
  <si>
    <t>PO-0000156727</t>
  </si>
  <si>
    <t>PO-0000156510</t>
  </si>
  <si>
    <t>PO-0000156276</t>
  </si>
  <si>
    <t>PO-0000156422</t>
  </si>
  <si>
    <t>PO-0000156735</t>
  </si>
  <si>
    <t>OR-T226</t>
  </si>
  <si>
    <t>OR-V348</t>
  </si>
  <si>
    <t>PO-0000156777</t>
  </si>
  <si>
    <t>NIP-412LCX394-P110</t>
  </si>
  <si>
    <t>PO-0000155928</t>
  </si>
  <si>
    <t>LPIN-1X188</t>
  </si>
  <si>
    <t>PO-0000156747</t>
  </si>
  <si>
    <t>PO-0000154098</t>
  </si>
  <si>
    <t>66A3S-6A3VT72PV4Y2</t>
  </si>
  <si>
    <t>PO-0000156315</t>
  </si>
  <si>
    <t>PO-0000156773</t>
  </si>
  <si>
    <t>PO-0000156827</t>
  </si>
  <si>
    <t>PO-0000156826</t>
  </si>
  <si>
    <t>PO-0000156198</t>
  </si>
  <si>
    <t>TUB-ZA00363</t>
  </si>
  <si>
    <t>PO-0000156541</t>
  </si>
  <si>
    <t>PO-0000156775</t>
  </si>
  <si>
    <t>PO-0000156472</t>
  </si>
  <si>
    <t>PO-0000156760</t>
  </si>
  <si>
    <t>PO-0000156813</t>
  </si>
  <si>
    <t>PO-0000137183</t>
  </si>
  <si>
    <t>GVP-STEM4SL-00</t>
  </si>
  <si>
    <t>PO-0000155524</t>
  </si>
  <si>
    <t>PO-0000155833</t>
  </si>
  <si>
    <t>PO-0000156430</t>
  </si>
  <si>
    <t>PO-0000156601</t>
  </si>
  <si>
    <t>PO-0000156606</t>
  </si>
  <si>
    <t>NORTHLAND FORGE</t>
  </si>
  <si>
    <t>PO-0000156643</t>
  </si>
  <si>
    <t>PO-0000156788</t>
  </si>
  <si>
    <t>PO-0000156311</t>
  </si>
  <si>
    <t>PO-0000156715</t>
  </si>
  <si>
    <t>PO-0000156591</t>
  </si>
  <si>
    <t>PO-0000156677</t>
  </si>
  <si>
    <t>PO-0000156665</t>
  </si>
  <si>
    <t>PO-0000156542</t>
  </si>
  <si>
    <t>PO-0000156763</t>
  </si>
  <si>
    <t>PO-0000151746</t>
  </si>
  <si>
    <t>44A3B-4A3VT71PY2</t>
  </si>
  <si>
    <t>PO-0000155811</t>
  </si>
  <si>
    <t>PO-0000154089</t>
  </si>
  <si>
    <t>E34A6S-4A6RT81PY2</t>
  </si>
  <si>
    <t>PO-0000156264</t>
  </si>
  <si>
    <t>SP-316X2-718I</t>
  </si>
  <si>
    <t>PO-0000151385</t>
  </si>
  <si>
    <t>PO-0000156700</t>
  </si>
  <si>
    <t>PO-0000156240</t>
  </si>
  <si>
    <t>PO-0000156090</t>
  </si>
  <si>
    <t>PO-0000156669</t>
  </si>
  <si>
    <t>02PWU-25E</t>
  </si>
  <si>
    <t>PO-0000155588</t>
  </si>
  <si>
    <t>BSG-4-B4-FLG-INNER-XY</t>
  </si>
  <si>
    <t>PO-0000156818</t>
  </si>
  <si>
    <t>PO-0000156469</t>
  </si>
  <si>
    <t>PO-0000155985</t>
  </si>
  <si>
    <t>PO-0000156597</t>
  </si>
  <si>
    <t>PO-0000156734</t>
  </si>
  <si>
    <t>PO-0000156849</t>
  </si>
  <si>
    <t>OR-B253</t>
  </si>
  <si>
    <t>PO-0000151161</t>
  </si>
  <si>
    <t>PO-0000156062</t>
  </si>
  <si>
    <t>PO-0000148950</t>
  </si>
  <si>
    <t>CPT-RGR3X150ALPHA-SF</t>
  </si>
  <si>
    <t>PO-0000155165</t>
  </si>
  <si>
    <t>PO-0000155501</t>
  </si>
  <si>
    <t>OR-HSN224</t>
  </si>
  <si>
    <t>PO-0000156595</t>
  </si>
  <si>
    <t>OR-HSN472-KA183</t>
  </si>
  <si>
    <t>PO-0000151488</t>
  </si>
  <si>
    <t>RM-CH2062X1150X2775-00</t>
  </si>
  <si>
    <t>PO-0000154439</t>
  </si>
  <si>
    <t>OR-V219-90</t>
  </si>
  <si>
    <t>PO-0000156338</t>
  </si>
  <si>
    <t>PO-0000154646</t>
  </si>
  <si>
    <t>PO-0000155828</t>
  </si>
  <si>
    <t>SP-38X112</t>
  </si>
  <si>
    <t>PO-0000156684</t>
  </si>
  <si>
    <t>PO-0000150907</t>
  </si>
  <si>
    <t>PO-0000156780</t>
  </si>
  <si>
    <t>PO-0000156913</t>
  </si>
  <si>
    <t>SSS-34X34</t>
  </si>
  <si>
    <t>OR-HSN236-KA183</t>
  </si>
  <si>
    <t>SHCS-516X214</t>
  </si>
  <si>
    <t>CPT-RGR3X150BETA-SF</t>
  </si>
  <si>
    <t>PO-0000154176</t>
  </si>
  <si>
    <t>PP-2</t>
  </si>
  <si>
    <t>OR-HSN214-KA183</t>
  </si>
  <si>
    <t>OR-HSN262-KA183</t>
  </si>
  <si>
    <t>PO-0000156911</t>
  </si>
  <si>
    <t>PO-0000156687</t>
  </si>
  <si>
    <t>PO-0000156852</t>
  </si>
  <si>
    <t>PO-0000156670</t>
  </si>
  <si>
    <t>PO-0000153230</t>
  </si>
  <si>
    <t>PO-0000150715</t>
  </si>
  <si>
    <t>PO-0000156806</t>
  </si>
  <si>
    <t>PO-0000156920</t>
  </si>
  <si>
    <t>PO-0000156709</t>
  </si>
  <si>
    <t>PO-0000152789</t>
  </si>
  <si>
    <t>FRG-TH112X72-B</t>
  </si>
  <si>
    <t>PO-0000155439</t>
  </si>
  <si>
    <t>GVP-S250/10M-3S-SL-06A-2</t>
  </si>
  <si>
    <t>PO-0000156850</t>
  </si>
  <si>
    <t>PKG-G-200X107X25-00</t>
  </si>
  <si>
    <t>S-B7-118X714</t>
  </si>
  <si>
    <t>S-B7-214X13</t>
  </si>
  <si>
    <t>S-L7M-112X6</t>
  </si>
  <si>
    <t>PO-0000151844</t>
  </si>
  <si>
    <t>GVP-SEAT5-SF-00</t>
  </si>
  <si>
    <t>FBD-IH115X1110SVPB-02-2-SF</t>
  </si>
  <si>
    <t>PO-0000156701</t>
  </si>
  <si>
    <t>RM-CH1400X830X2650-00</t>
  </si>
  <si>
    <t>PO-0000156271</t>
  </si>
  <si>
    <t>PO-0000156688</t>
  </si>
  <si>
    <t>PO-0000156504</t>
  </si>
  <si>
    <t>S-L7M-158X814</t>
  </si>
  <si>
    <t>PO-0000153282</t>
  </si>
  <si>
    <t>ARM-12-ABIF4-NO-KEY-302</t>
  </si>
  <si>
    <t>PO-0000156749</t>
  </si>
  <si>
    <t>CF-AP16X1134-00</t>
  </si>
  <si>
    <t>PO-0000156761</t>
  </si>
  <si>
    <t>PO-0000156805</t>
  </si>
  <si>
    <t>PO-0000156666</t>
  </si>
  <si>
    <t>PO-0000156961</t>
  </si>
  <si>
    <t>PO-0000156939</t>
  </si>
  <si>
    <t>S-L7M-158X712</t>
  </si>
  <si>
    <t>N-GR7L-134-M</t>
  </si>
  <si>
    <t>PO-0000154869</t>
  </si>
  <si>
    <t>GVP-GATE4-T26-TC-RA-3</t>
  </si>
  <si>
    <t>PO-0000151914</t>
  </si>
  <si>
    <t>PO-0000152037</t>
  </si>
  <si>
    <t>S-L7M-78X234</t>
  </si>
  <si>
    <t>S-L7-134X10-M</t>
  </si>
  <si>
    <t>HHCS-12X112-SS</t>
  </si>
  <si>
    <t>RM-CH1400X830X2500-00</t>
  </si>
  <si>
    <t>C9FBD-CH13X958LTC-02-SF</t>
  </si>
  <si>
    <t>C9FBD-RT8125X758LTC-01-SF</t>
  </si>
  <si>
    <t>PO-0000150719</t>
  </si>
  <si>
    <t>PO-0000156917</t>
  </si>
  <si>
    <t>PO-0000154694</t>
  </si>
  <si>
    <t>GVP-GATE2-T24-TC-2</t>
  </si>
  <si>
    <t>PO-0000156308</t>
  </si>
  <si>
    <t>PO-0000156087</t>
  </si>
  <si>
    <t>PO-0000156177</t>
  </si>
  <si>
    <t>VBF3G-52SB30-3S</t>
  </si>
  <si>
    <t>CLP-12K4-302-S</t>
  </si>
  <si>
    <t>PO-0000156868</t>
  </si>
  <si>
    <t>PO-0000150843</t>
  </si>
  <si>
    <t>PO-0000155548</t>
  </si>
  <si>
    <t>PO-0000156933</t>
  </si>
  <si>
    <t>PO-0000157048</t>
  </si>
  <si>
    <t>PO-0000151630</t>
  </si>
  <si>
    <t>PO-0000156455</t>
  </si>
  <si>
    <t>PO-0000156617</t>
  </si>
  <si>
    <t>PO-0000156543</t>
  </si>
  <si>
    <t>PO-0000156277</t>
  </si>
  <si>
    <t>PO-0000156254</t>
  </si>
  <si>
    <t>PO-0000156134</t>
  </si>
  <si>
    <t>PO-0000153858</t>
  </si>
  <si>
    <t>PO-0000151549</t>
  </si>
  <si>
    <t>PO-0000156369</t>
  </si>
  <si>
    <t>PO-0000156566</t>
  </si>
  <si>
    <t>PO-0000156654</t>
  </si>
  <si>
    <t>PO-0000154731</t>
  </si>
  <si>
    <t>PO-0000155403</t>
  </si>
  <si>
    <t>PO-0000154862</t>
  </si>
  <si>
    <t>PO-0000156035</t>
  </si>
  <si>
    <t>PO-0000154927</t>
  </si>
  <si>
    <t>PO-0000154928</t>
  </si>
  <si>
    <t>PO-0000156165</t>
  </si>
  <si>
    <t>PO-0000156168</t>
  </si>
  <si>
    <t>PO-0000156830</t>
  </si>
  <si>
    <t>PO-0000156705</t>
  </si>
  <si>
    <t>PO-0000156683</t>
  </si>
  <si>
    <t>PO-0000155776</t>
  </si>
  <si>
    <t>PO-0000156456</t>
  </si>
  <si>
    <t>PO-0000156234</t>
  </si>
  <si>
    <t>PO-0000156801</t>
  </si>
  <si>
    <t>PO-0000156623</t>
  </si>
  <si>
    <t>PO-0000156477</t>
  </si>
  <si>
    <t>PO-0000156966</t>
  </si>
  <si>
    <t>VBF4G-52SB50-3</t>
  </si>
  <si>
    <t>GVP-STEM2-718-2</t>
  </si>
  <si>
    <t>PO-0000157021</t>
  </si>
  <si>
    <t>PO-0000156592</t>
  </si>
  <si>
    <t>PO-0000154782</t>
  </si>
  <si>
    <t>PP-12-6A-02-SF1</t>
  </si>
  <si>
    <t>PO-0000155995</t>
  </si>
  <si>
    <t>CTC-POR238X238-H</t>
  </si>
  <si>
    <t>PO-0000152853</t>
  </si>
  <si>
    <t>VBF250G-52SB20-3S</t>
  </si>
  <si>
    <t>PO-0000157039</t>
  </si>
  <si>
    <t>C/V-D-BSSH6-8061</t>
  </si>
  <si>
    <t>PO-0000156375</t>
  </si>
  <si>
    <t>PO-0000151918</t>
  </si>
  <si>
    <t>PO-0000157042</t>
  </si>
  <si>
    <t>PO-0000156743</t>
  </si>
  <si>
    <t>WS-SH31</t>
  </si>
  <si>
    <t>PO-0000156964</t>
  </si>
  <si>
    <t>PO-0000156668</t>
  </si>
  <si>
    <t>PO-0000157028</t>
  </si>
  <si>
    <t>OR-V259-VG109</t>
  </si>
  <si>
    <t>OR-V272-VG109</t>
  </si>
  <si>
    <t>OR-V276-VG109</t>
  </si>
  <si>
    <t>PO-0000155996</t>
  </si>
  <si>
    <t>PO-0000156223</t>
  </si>
  <si>
    <t>PO-0000156918</t>
  </si>
  <si>
    <t>PO-0000157032</t>
  </si>
  <si>
    <t>OR-B449</t>
  </si>
  <si>
    <t>OR-V219-VG109</t>
  </si>
  <si>
    <t>OR-V449-VG109</t>
  </si>
  <si>
    <t>PO-0000157044</t>
  </si>
  <si>
    <t>SB-33DP-112-PC-01</t>
  </si>
  <si>
    <t>PO-0000155671</t>
  </si>
  <si>
    <t>SSEAL-HSN429-01</t>
  </si>
  <si>
    <t>PO-0000155871</t>
  </si>
  <si>
    <t>HRD-16X8-COVER-GASKET</t>
  </si>
  <si>
    <t>PO-0000155468</t>
  </si>
  <si>
    <t>PO-0000156754</t>
  </si>
  <si>
    <t>PO-0000153895</t>
  </si>
  <si>
    <t>RM-CC-CH13X512-02</t>
  </si>
  <si>
    <t>SHSS-1X412</t>
  </si>
  <si>
    <t>PO-0000156488</t>
  </si>
  <si>
    <t>PO-0000157068</t>
  </si>
  <si>
    <t>OR-V451-VG109</t>
  </si>
  <si>
    <t>PO-0000157047</t>
  </si>
  <si>
    <t>S-L7-114X7</t>
  </si>
  <si>
    <t>PO-0000157010</t>
  </si>
  <si>
    <t>PO-0000157011</t>
  </si>
  <si>
    <t>PO-0000156471</t>
  </si>
  <si>
    <t>PO-0000157102</t>
  </si>
  <si>
    <t>BV-F30S20S</t>
  </si>
  <si>
    <t>OR-HSN376</t>
  </si>
  <si>
    <t>PO-0000150243</t>
  </si>
  <si>
    <t>PO-0000151032</t>
  </si>
  <si>
    <t>PO-0000153232</t>
  </si>
  <si>
    <t>PO-0000156050</t>
  </si>
  <si>
    <t>PO-0000155968</t>
  </si>
  <si>
    <t>LPIN-114X158</t>
  </si>
  <si>
    <t>PO-0000156807</t>
  </si>
  <si>
    <t>CC-OR512X12</t>
  </si>
  <si>
    <t>PO-0000156812</t>
  </si>
  <si>
    <t>PO-0000148259</t>
  </si>
  <si>
    <t>PO-0000155752</t>
  </si>
  <si>
    <t>PO-0000157124</t>
  </si>
  <si>
    <t>PO-0000153281</t>
  </si>
  <si>
    <t>PO-0000151175</t>
  </si>
  <si>
    <t>FRG-RNG9X4X412</t>
  </si>
  <si>
    <t>PO-0000157064</t>
  </si>
  <si>
    <t>PKG-G-200X1063X100SS</t>
  </si>
  <si>
    <t>PO-0000157178</t>
  </si>
  <si>
    <t>RG-R4546MS</t>
  </si>
  <si>
    <t>PO-0000156257</t>
  </si>
  <si>
    <t>PO-0000156638</t>
  </si>
  <si>
    <t>PO-0000155541</t>
  </si>
  <si>
    <t>Z01138901</t>
  </si>
  <si>
    <t>PO-0000154774</t>
  </si>
  <si>
    <t>PO-0000156914</t>
  </si>
  <si>
    <t>PO-0000156693</t>
  </si>
  <si>
    <t>PO-0000156819</t>
  </si>
  <si>
    <t>PO-0000156275</t>
  </si>
  <si>
    <t>PO-0000156532</t>
  </si>
  <si>
    <t>PO-0000156632</t>
  </si>
  <si>
    <t>PO-0000156170</t>
  </si>
  <si>
    <t>PO-0000156205</t>
  </si>
  <si>
    <t>PO-0000156523</t>
  </si>
  <si>
    <t>PO-0000156298</t>
  </si>
  <si>
    <t>PO-0000156482</t>
  </si>
  <si>
    <t>PO-0000156857</t>
  </si>
  <si>
    <t>PO-0000156916</t>
  </si>
  <si>
    <t>PO-0000155514</t>
  </si>
  <si>
    <t>S-660-2X12</t>
  </si>
  <si>
    <t>PO-0000148300</t>
  </si>
  <si>
    <t>VBF4S-7HD2-10TA00-182</t>
  </si>
  <si>
    <t>CAP-4-7HD2-T1-182</t>
  </si>
  <si>
    <t>PO-0000157080</t>
  </si>
  <si>
    <t>PO-0000156904</t>
  </si>
  <si>
    <t>PO-0000156839</t>
  </si>
  <si>
    <t>PO-0000156581</t>
  </si>
  <si>
    <t>PO-0000157024</t>
  </si>
  <si>
    <t>PO-0000156967</t>
  </si>
  <si>
    <t>PO-0000157051</t>
  </si>
  <si>
    <t>PO-0000156135</t>
  </si>
  <si>
    <t>LD-BUP162-00</t>
  </si>
  <si>
    <t>PO-0000157182</t>
  </si>
  <si>
    <t>PO-0000157101</t>
  </si>
  <si>
    <t>PO-0000156769</t>
  </si>
  <si>
    <t>PO-0000157076</t>
  </si>
  <si>
    <t>PO-0000157104</t>
  </si>
  <si>
    <t>OR-V210</t>
  </si>
  <si>
    <t>PO-0000153176</t>
  </si>
  <si>
    <t>PO-0000156774</t>
  </si>
  <si>
    <t>PO-0000155223</t>
  </si>
  <si>
    <t>FBD100-S1375-00</t>
  </si>
  <si>
    <t>PO-0000156041</t>
  </si>
  <si>
    <t>PO-0000153072</t>
  </si>
  <si>
    <t>PO-0000153538</t>
  </si>
  <si>
    <t>PO-0000156996</t>
  </si>
  <si>
    <t>LD-FWP162-01</t>
  </si>
  <si>
    <t>GVP-S4-T37-S</t>
  </si>
  <si>
    <t>PO-0000157183</t>
  </si>
  <si>
    <t>PO-0000151483</t>
  </si>
  <si>
    <t>PO-0000151132</t>
  </si>
  <si>
    <t>LD-FWP162-00</t>
  </si>
  <si>
    <t>BP-96-718</t>
  </si>
  <si>
    <t>PO-0000157046</t>
  </si>
  <si>
    <t>NIP-2X612XH</t>
  </si>
  <si>
    <t>PO-0000157110</t>
  </si>
  <si>
    <t>S-B7M-214X2114</t>
  </si>
  <si>
    <t>PO-0000147323</t>
  </si>
  <si>
    <t>SM-129F-F6NM</t>
  </si>
  <si>
    <t>PO-0000156836</t>
  </si>
  <si>
    <t>PO-0000156742</t>
  </si>
  <si>
    <t>PO-0000156466</t>
  </si>
  <si>
    <t>Z03200700</t>
  </si>
  <si>
    <t>PO-0000152559</t>
  </si>
  <si>
    <t>PO-0000156578</t>
  </si>
  <si>
    <t>PO-0000155371</t>
  </si>
  <si>
    <t>HRD-16X8-BUSHING</t>
  </si>
  <si>
    <t>PO-0000157184</t>
  </si>
  <si>
    <t>PO-0000155934</t>
  </si>
  <si>
    <t>PO-0000157164</t>
  </si>
  <si>
    <t>PO-0000157200</t>
  </si>
  <si>
    <t>PO-0000156958</t>
  </si>
  <si>
    <t>RG-RX26MS</t>
  </si>
  <si>
    <t>PO-0000156594</t>
  </si>
  <si>
    <t>PO-0000157109</t>
  </si>
  <si>
    <t>LP-H38HP-01</t>
  </si>
  <si>
    <t>PO-0000156860</t>
  </si>
  <si>
    <t>PO-0000156738</t>
  </si>
  <si>
    <t>PO-0000156759</t>
  </si>
  <si>
    <t>PO-0000157122</t>
  </si>
  <si>
    <t>PO-0000157098</t>
  </si>
  <si>
    <t>PO-0000156912</t>
  </si>
  <si>
    <t>PO-0000156873</t>
  </si>
  <si>
    <t>OR-HSN469-KA183</t>
  </si>
  <si>
    <t>PO-0000157185</t>
  </si>
  <si>
    <t>SHCS-14X12</t>
  </si>
  <si>
    <t>OR-B5-557-LT</t>
  </si>
  <si>
    <t>PO-0000155312</t>
  </si>
  <si>
    <t>PO-0000154942</t>
  </si>
  <si>
    <t>PO-0000157036</t>
  </si>
  <si>
    <t>S-L7-214X2234</t>
  </si>
  <si>
    <t>PO-0000157201</t>
  </si>
  <si>
    <t>PO-0000153851</t>
  </si>
  <si>
    <t>PO-0000154484</t>
  </si>
  <si>
    <t>PO-0000154174</t>
  </si>
  <si>
    <t>42-FC3-SW8</t>
  </si>
  <si>
    <t>PO-0000155738</t>
  </si>
  <si>
    <t>SSEAL-HSN338-00</t>
  </si>
  <si>
    <t>PO-0000155368</t>
  </si>
  <si>
    <t>PO-0000155204</t>
  </si>
  <si>
    <t>PO-0000157179</t>
  </si>
  <si>
    <t>PO-0000157234</t>
  </si>
  <si>
    <t>PO-0000157094</t>
  </si>
  <si>
    <t>CD-S/H-312</t>
  </si>
  <si>
    <t>FS-SEAL958</t>
  </si>
  <si>
    <t>PO-0000154766</t>
  </si>
  <si>
    <t>PO-0000157120</t>
  </si>
  <si>
    <t>PO-0000156790</t>
  </si>
  <si>
    <t>PO-0000156953</t>
  </si>
  <si>
    <t>PO-0000157273</t>
  </si>
  <si>
    <t>PO-0000155057</t>
  </si>
  <si>
    <t>SHCS-1X212</t>
  </si>
  <si>
    <t>PO-0000153491</t>
  </si>
  <si>
    <t>RM-CH133X1134LP</t>
  </si>
  <si>
    <t>PO-0000156300</t>
  </si>
  <si>
    <t>PO-0000156752</t>
  </si>
  <si>
    <t>PO-0000157008</t>
  </si>
  <si>
    <t>PO-0000157085</t>
  </si>
  <si>
    <t>PO-0000157100</t>
  </si>
  <si>
    <t>PO-0000157020</t>
  </si>
  <si>
    <t>PO-0000155641</t>
  </si>
  <si>
    <t>PO-0000155230</t>
  </si>
  <si>
    <t>PO-0000157256</t>
  </si>
  <si>
    <t>GRAYCO MACHINE LTD</t>
  </si>
  <si>
    <t>PO-0000156614</t>
  </si>
  <si>
    <t>PO-0000156407</t>
  </si>
  <si>
    <t>PO-0000155839</t>
  </si>
  <si>
    <t>PO-0000154177</t>
  </si>
  <si>
    <t>PO-0000156841</t>
  </si>
  <si>
    <t>PO-0000157147</t>
  </si>
  <si>
    <t>PO-0000156969</t>
  </si>
  <si>
    <t>PO-0000156910</t>
  </si>
  <si>
    <t>PO-0000157025</t>
  </si>
  <si>
    <t>PO-0000157082</t>
  </si>
  <si>
    <t>PO-0000154737</t>
  </si>
  <si>
    <t>PO-0000156844</t>
  </si>
  <si>
    <t>PO-0000156296</t>
  </si>
  <si>
    <t>PO-0000157106</t>
  </si>
  <si>
    <t>PO-0000156856</t>
  </si>
  <si>
    <t>PO-0000156848</t>
  </si>
  <si>
    <t>PO-0000156842</t>
  </si>
  <si>
    <t>PO-0000156729</t>
  </si>
  <si>
    <t>PO-0000156726</t>
  </si>
  <si>
    <t>PO-0000156557</t>
  </si>
  <si>
    <t>PO-0000156556</t>
  </si>
  <si>
    <t>PO-0000156555</t>
  </si>
  <si>
    <t>PO-0000155904</t>
  </si>
  <si>
    <t>PO-0000156843</t>
  </si>
  <si>
    <t>PO-0000152063</t>
  </si>
  <si>
    <t>OR-V238-90</t>
  </si>
  <si>
    <t>PO-0000153882</t>
  </si>
  <si>
    <t>PO-0000157261</t>
  </si>
  <si>
    <t>PO-0000157232</t>
  </si>
  <si>
    <t>PO-0000155585</t>
  </si>
  <si>
    <t>PO-0000156746</t>
  </si>
  <si>
    <t>PO-0000157275</t>
  </si>
  <si>
    <t>OR-B247</t>
  </si>
  <si>
    <t>PO-0000157293</t>
  </si>
  <si>
    <t>OR-B272</t>
  </si>
  <si>
    <t>PO-0000156515</t>
  </si>
  <si>
    <t>TAG-SCV-NACE</t>
  </si>
  <si>
    <t>PO-0000157327</t>
  </si>
  <si>
    <t>J.P. RATIGAN INC.</t>
  </si>
  <si>
    <t>PO-0000156736</t>
  </si>
  <si>
    <t>BOP-278-112-RAT-00</t>
  </si>
  <si>
    <t>CLV-VIC-B-S1552</t>
  </si>
  <si>
    <t>CLV-VIC-R-S1562</t>
  </si>
  <si>
    <t>PO-0000157257</t>
  </si>
  <si>
    <t>PO-0000156368</t>
  </si>
  <si>
    <t>PO-0000156310</t>
  </si>
  <si>
    <t>PO-0000156133</t>
  </si>
  <si>
    <t>PO-0000157282</t>
  </si>
  <si>
    <t>S-L7M-58X2</t>
  </si>
  <si>
    <t>PO-0000157324</t>
  </si>
  <si>
    <t>PO-0000157354</t>
  </si>
  <si>
    <t>BV-R30S30S-00</t>
  </si>
  <si>
    <t>PO-0000156022</t>
  </si>
  <si>
    <t>PO-0000157268</t>
  </si>
  <si>
    <t>RG-RX35MS</t>
  </si>
  <si>
    <t>PO-0000157246</t>
  </si>
  <si>
    <t>PO-0000157298</t>
  </si>
  <si>
    <t>PO-0000157278</t>
  </si>
  <si>
    <t>PO-0000157291</t>
  </si>
  <si>
    <t>PO-0000152266</t>
  </si>
  <si>
    <t>PO-0000154477</t>
  </si>
  <si>
    <t>PO-0000156751</t>
  </si>
  <si>
    <t>PO-0000157341</t>
  </si>
  <si>
    <t>PO-0000156201</t>
  </si>
  <si>
    <t>LD-SCREWP127-1265H</t>
  </si>
  <si>
    <t>PO-0000157405</t>
  </si>
  <si>
    <t>PO-0000157386</t>
  </si>
  <si>
    <t>GVP-S4-10M-3S-SL3-LD-2</t>
  </si>
  <si>
    <t>PO-0000153186</t>
  </si>
  <si>
    <t>PO-0000156210</t>
  </si>
  <si>
    <t>GVP-GG4/5M-00</t>
  </si>
  <si>
    <t>PO-0000156272</t>
  </si>
  <si>
    <t>PO-0000157312</t>
  </si>
  <si>
    <t>PO-0000156188</t>
  </si>
  <si>
    <t>PO-0000156704</t>
  </si>
  <si>
    <t>PO-0000157207</t>
  </si>
  <si>
    <t>PO-0000157303</t>
  </si>
  <si>
    <t>PO-0000156924</t>
  </si>
  <si>
    <t>PO-0000156435</t>
  </si>
  <si>
    <t>PO-0000157222</t>
  </si>
  <si>
    <t>PO-0000157310</t>
  </si>
  <si>
    <t>LD-SCREWP162-1315M-00</t>
  </si>
  <si>
    <t>PO-0000157420</t>
  </si>
  <si>
    <t>RG-RX4546SS</t>
  </si>
  <si>
    <t>PO-0000157289</t>
  </si>
  <si>
    <t>OR-HSN345-KA183</t>
  </si>
  <si>
    <t>PO-0000157351</t>
  </si>
  <si>
    <t>RG-BX160SS</t>
  </si>
  <si>
    <t>PO-0000157342</t>
  </si>
  <si>
    <t>S-L7-34X314-M</t>
  </si>
  <si>
    <t>PO-0000156571</t>
  </si>
  <si>
    <t>CT3H-FW378X238-00</t>
  </si>
  <si>
    <t>S-B7-34X212</t>
  </si>
  <si>
    <t>PO-0000156817</t>
  </si>
  <si>
    <t>Z03286200</t>
  </si>
  <si>
    <t>PO-0000157071</t>
  </si>
  <si>
    <t>OR-HSN261-KA183</t>
  </si>
  <si>
    <t>PO-0000156728</t>
  </si>
  <si>
    <t>HP-OR1134-00</t>
  </si>
  <si>
    <t>PO-0000157356</t>
  </si>
  <si>
    <t>SHSS-12X34-188</t>
  </si>
  <si>
    <t>UN-24-E</t>
  </si>
  <si>
    <t>PO-0000151378</t>
  </si>
  <si>
    <t>GVP-S2-3S-T36</t>
  </si>
  <si>
    <t>PO-0000157272</t>
  </si>
  <si>
    <t>BOP-278-112-30-01</t>
  </si>
  <si>
    <t>PO-0000152922</t>
  </si>
  <si>
    <t>PO-0000146914</t>
  </si>
  <si>
    <t>PO-0000152008</t>
  </si>
  <si>
    <t>HHCS-1X4</t>
  </si>
  <si>
    <t>PO-0000157307</t>
  </si>
  <si>
    <t>PO-0000157347</t>
  </si>
  <si>
    <t>PO-0000150758</t>
  </si>
  <si>
    <t>PST-238A1-SF</t>
  </si>
  <si>
    <t>PO-0000156570</t>
  </si>
  <si>
    <t>PO-0000156580</t>
  </si>
  <si>
    <t>PO-0000156320</t>
  </si>
  <si>
    <t>PO-0000156495</t>
  </si>
  <si>
    <t>PO-0000156319</t>
  </si>
  <si>
    <t>PO-0000157323</t>
  </si>
  <si>
    <t>PO-0000157403</t>
  </si>
  <si>
    <t>PO-0000154420</t>
  </si>
  <si>
    <t>GVP-STEM45SL-00-3</t>
  </si>
  <si>
    <t>Z01243600</t>
  </si>
  <si>
    <t>VBF2G-52SL103-410-3</t>
  </si>
  <si>
    <t>PO-0000156978</t>
  </si>
  <si>
    <t>PO-0000157271</t>
  </si>
  <si>
    <t>PO-0000157090</t>
  </si>
  <si>
    <t>NIP-2X4XXH-00</t>
  </si>
  <si>
    <t>PO-0000157026</t>
  </si>
  <si>
    <t>PO-0000157466</t>
  </si>
  <si>
    <t>PO-0000151825</t>
  </si>
  <si>
    <t>PO-0000149448</t>
  </si>
  <si>
    <t>PO-0000150693</t>
  </si>
  <si>
    <t>PO-0000156988</t>
  </si>
  <si>
    <t>PO-0000155622</t>
  </si>
  <si>
    <t>PO-0000157418</t>
  </si>
  <si>
    <t>HHCS-34X7</t>
  </si>
  <si>
    <t>PO-0000157465</t>
  </si>
  <si>
    <t>S-B7M-1X712</t>
  </si>
  <si>
    <t>PO-0000155569</t>
  </si>
  <si>
    <t>PO-0000156723</t>
  </si>
  <si>
    <t>LD-SCREWP121-9038H</t>
  </si>
  <si>
    <t>PO-0000157444</t>
  </si>
  <si>
    <t>PO-0000156036</t>
  </si>
  <si>
    <t>PO-0000151819</t>
  </si>
  <si>
    <t>PO-0000156006</t>
  </si>
  <si>
    <t>PO-0000157473</t>
  </si>
  <si>
    <t>PO-0000157481</t>
  </si>
  <si>
    <t>PO-0000157004</t>
  </si>
  <si>
    <t>PO-0000156535</t>
  </si>
  <si>
    <t>PO-0000155529</t>
  </si>
  <si>
    <t>PO-0000157148</t>
  </si>
  <si>
    <t>PO-0000157081</t>
  </si>
  <si>
    <t>PO-0000156950</t>
  </si>
  <si>
    <t>PO-0000156317</t>
  </si>
  <si>
    <t>PO-0000154838</t>
  </si>
  <si>
    <t>PO-0000155157</t>
  </si>
  <si>
    <t>PO-0000150362</t>
  </si>
  <si>
    <t>PO-0000156522</t>
  </si>
  <si>
    <t>PO-0000157434</t>
  </si>
  <si>
    <t>GVP-GATE4-T24-TC-3</t>
  </si>
  <si>
    <t>PO-0000157461</t>
  </si>
  <si>
    <t>GVP-S250-10M-SL3-00-2</t>
  </si>
  <si>
    <t>PO-0000157516</t>
  </si>
  <si>
    <t>PO-0000157107</t>
  </si>
  <si>
    <t>PO-0000147417</t>
  </si>
  <si>
    <t>PO-0000156602</t>
  </si>
  <si>
    <t>PO-0000157239</t>
  </si>
  <si>
    <t>PO-0000157538</t>
  </si>
  <si>
    <t>PO-0000155052</t>
  </si>
  <si>
    <t>PO-0000157550</t>
  </si>
  <si>
    <t>FHCS-78X314-L7M</t>
  </si>
  <si>
    <t>PO-0000157535</t>
  </si>
  <si>
    <t>PO-0000157529</t>
  </si>
  <si>
    <t>CC-RR11X512A</t>
  </si>
  <si>
    <t>PO-0000157194</t>
  </si>
  <si>
    <t>PO-0000157468</t>
  </si>
  <si>
    <t>PO-0000157456</t>
  </si>
  <si>
    <t>BW-N347</t>
  </si>
  <si>
    <t>PO-0000157035</t>
  </si>
  <si>
    <t>PO-0000157594</t>
  </si>
  <si>
    <t>GVP-SGATE250/10M-SL-T37-2</t>
  </si>
  <si>
    <t>PO-0000157556</t>
  </si>
  <si>
    <t>PO-0000157557</t>
  </si>
  <si>
    <t>PO-0000157531</t>
  </si>
  <si>
    <t>RG-R4546SS</t>
  </si>
  <si>
    <t>PO-0000155860</t>
  </si>
  <si>
    <t>PO-0000156762</t>
  </si>
  <si>
    <t>PO-0000157467</t>
  </si>
  <si>
    <t>GVP-GG250/10M-01</t>
  </si>
  <si>
    <t>PO-0000154949</t>
  </si>
  <si>
    <t>PO-0000155709</t>
  </si>
  <si>
    <t>PO-0000157149</t>
  </si>
  <si>
    <t>PO-0000157153</t>
  </si>
  <si>
    <t>ACUREN GROUP INC.</t>
  </si>
  <si>
    <t>PO-0000153381</t>
  </si>
  <si>
    <t>PO-0000157033</t>
  </si>
  <si>
    <t>Z02513700</t>
  </si>
  <si>
    <t>PO-0000157331</t>
  </si>
  <si>
    <t>PO-0000157357</t>
  </si>
  <si>
    <t>PO-0000157525</t>
  </si>
  <si>
    <t>PO-0000157320</t>
  </si>
  <si>
    <t>PO-0000157115</t>
  </si>
  <si>
    <t>PO-0000157167</t>
  </si>
  <si>
    <t>PO-0000157116</t>
  </si>
  <si>
    <t>PO-0000157552</t>
  </si>
  <si>
    <t>PO-0000155865</t>
  </si>
  <si>
    <t>PO-0000156662</t>
  </si>
  <si>
    <t>PO-0000156145</t>
  </si>
  <si>
    <t>PO-0000156521</t>
  </si>
  <si>
    <t>PO-0000157400</t>
  </si>
  <si>
    <t>PO-0000155570</t>
  </si>
  <si>
    <t>PO-0000156707</t>
  </si>
  <si>
    <t>PO-0000156713</t>
  </si>
  <si>
    <t>PO-0000154989</t>
  </si>
  <si>
    <t>PO-0000156546</t>
  </si>
  <si>
    <t>PO-0000156384</t>
  </si>
  <si>
    <t>PO-0000157091</t>
  </si>
  <si>
    <t>PO-0000157471</t>
  </si>
  <si>
    <t>SHSS-34X312</t>
  </si>
  <si>
    <t>PO-0000157546</t>
  </si>
  <si>
    <t>PO-0000157296</t>
  </si>
  <si>
    <t>PO-0000157276</t>
  </si>
  <si>
    <t>PO-0000157641</t>
  </si>
  <si>
    <t>NIP-3X6XXH</t>
  </si>
  <si>
    <t>PO-0000157618</t>
  </si>
  <si>
    <t>PO-0000157517</t>
  </si>
  <si>
    <t>PO-0000157344</t>
  </si>
  <si>
    <t>PO-0000157622</t>
  </si>
  <si>
    <t>PO-0000157506</t>
  </si>
  <si>
    <t>NIP-7CSGX1M-J55</t>
  </si>
  <si>
    <t>PO-0000157623</t>
  </si>
  <si>
    <t>HHCS-12X1-GR8</t>
  </si>
  <si>
    <t>PO-0000157470</t>
  </si>
  <si>
    <t>PO-0000157619</t>
  </si>
  <si>
    <t>PO-0000157532</t>
  </si>
  <si>
    <t>OR-HSN379-KA183</t>
  </si>
  <si>
    <t>PO-0000156820</t>
  </si>
  <si>
    <t>PO-0000157396</t>
  </si>
  <si>
    <t>PO-0000157451</t>
  </si>
  <si>
    <t>PO-0000157582</t>
  </si>
  <si>
    <t>PO-0000157605</t>
  </si>
  <si>
    <t>PO-0000157284</t>
  </si>
  <si>
    <t>PO-0000157112</t>
  </si>
  <si>
    <t>PO-0000156549</t>
  </si>
  <si>
    <t>PO-0000156547</t>
  </si>
  <si>
    <t>PO-0000156299</t>
  </si>
  <si>
    <t>PO-0000157208</t>
  </si>
  <si>
    <t>PO-0000156845</t>
  </si>
  <si>
    <t>PO-0000157093</t>
  </si>
  <si>
    <t>PO-0000157087</t>
  </si>
  <si>
    <t>PO-0000156847</t>
  </si>
  <si>
    <t>PO-0000157558</t>
  </si>
  <si>
    <t>PO-0000157554</t>
  </si>
  <si>
    <t>PO-0000157671</t>
  </si>
  <si>
    <t>OR-HSN377-KA183</t>
  </si>
  <si>
    <t>PO-0000157611</t>
  </si>
  <si>
    <t>S-660-2X1134</t>
  </si>
  <si>
    <t>PO-0000157590</t>
  </si>
  <si>
    <t>OR-B344</t>
  </si>
  <si>
    <t>PO-0000156604</t>
  </si>
  <si>
    <t>PO-0000151724</t>
  </si>
  <si>
    <t>PO-0000152960</t>
  </si>
  <si>
    <t>PO-0000157553</t>
  </si>
  <si>
    <t>PO-0000153868</t>
  </si>
  <si>
    <t>PO-0000153566</t>
  </si>
  <si>
    <t>PO-0000157677</t>
  </si>
  <si>
    <t>PO-0000157676</t>
  </si>
  <si>
    <t>PO-0000153486</t>
  </si>
  <si>
    <t>AEN-TB72X22SUX-SF</t>
  </si>
  <si>
    <t>PO-0000157507</t>
  </si>
  <si>
    <t>PO-0000157666</t>
  </si>
  <si>
    <t>PO-0000157577</t>
  </si>
  <si>
    <t>PO-0000157290</t>
  </si>
  <si>
    <t>PO-0000157615</t>
  </si>
  <si>
    <t>PO-0000157479</t>
  </si>
  <si>
    <t>OR-B140</t>
  </si>
  <si>
    <t>OR-B262</t>
  </si>
  <si>
    <t>PO-0000156757</t>
  </si>
  <si>
    <t>PO-0000156117</t>
  </si>
  <si>
    <t>CPT-PH3-00</t>
  </si>
  <si>
    <t>PO-0000157449</t>
  </si>
  <si>
    <t>PO-0000157375</t>
  </si>
  <si>
    <t>PO-0000153238</t>
  </si>
  <si>
    <t>BUR-B332</t>
  </si>
  <si>
    <t>PO-0000156118</t>
  </si>
  <si>
    <t>PO-0000156373</t>
  </si>
  <si>
    <t>H-CHS92X7SOWLP-SF</t>
  </si>
  <si>
    <t>PO-0000153955</t>
  </si>
  <si>
    <t>PO-0000155748</t>
  </si>
  <si>
    <t>PO-0000154124</t>
  </si>
  <si>
    <t>PO-0000157505</t>
  </si>
  <si>
    <t>PO-0000156116</t>
  </si>
  <si>
    <t>LD-PKG-G-P162-00</t>
  </si>
  <si>
    <t>PO-0000157751</t>
  </si>
  <si>
    <t>PO-0000157752</t>
  </si>
  <si>
    <t>PO-0000157066</t>
  </si>
  <si>
    <t>CAP-1-7H04-00-301</t>
  </si>
  <si>
    <t>PO-0000157754</t>
  </si>
  <si>
    <t>OR-V257</t>
  </si>
  <si>
    <t>PO-0000156719</t>
  </si>
  <si>
    <t>08PWS-09SA</t>
  </si>
  <si>
    <t>PO-0000156585</t>
  </si>
  <si>
    <t>PO-0000157747</t>
  </si>
  <si>
    <t>PO-0000156350</t>
  </si>
  <si>
    <t>VBF1S-7H04-60MA00-300</t>
  </si>
  <si>
    <t>PO-0000156503</t>
  </si>
  <si>
    <t>PO-0000152924</t>
  </si>
  <si>
    <t>PO-0000156919</t>
  </si>
  <si>
    <t>4-1C3-E8</t>
  </si>
  <si>
    <t>PO-0000156862</t>
  </si>
  <si>
    <t>PO-0000157513</t>
  </si>
  <si>
    <t>BPV-LUB-C2710</t>
  </si>
  <si>
    <t>PO-0000156748</t>
  </si>
  <si>
    <t>PO-0000157474</t>
  </si>
  <si>
    <t>PO-0000156554</t>
  </si>
  <si>
    <t>PO-0000156686</t>
  </si>
  <si>
    <t>PO-0000157054</t>
  </si>
  <si>
    <t>PO-0000156676</t>
  </si>
  <si>
    <t>PO-0000155993</t>
  </si>
  <si>
    <t>PO-0000154959</t>
  </si>
  <si>
    <t>PO-0000156692</t>
  </si>
  <si>
    <t>PO-0000157699</t>
  </si>
  <si>
    <t>PO-0000157690</t>
  </si>
  <si>
    <t>OR-V339-VG109</t>
  </si>
  <si>
    <t>PO-0000157264</t>
  </si>
  <si>
    <t>PO-0000156851</t>
  </si>
  <si>
    <t>PO-0000156990</t>
  </si>
  <si>
    <t>PO-0000157367</t>
  </si>
  <si>
    <t>PO-0000156855</t>
  </si>
  <si>
    <t>PO-0000154268</t>
  </si>
  <si>
    <t>PO-0000157746</t>
  </si>
  <si>
    <t>DP-38X114</t>
  </si>
  <si>
    <t>PO-0000157561</t>
  </si>
  <si>
    <t>WN-42X4SCH80-00-OS</t>
  </si>
  <si>
    <t>HHCS-716X3</t>
  </si>
  <si>
    <t>PO-0000157612</t>
  </si>
  <si>
    <t>PO-0000157274</t>
  </si>
  <si>
    <t>PO-0000157801</t>
  </si>
  <si>
    <t>PO-0000157825</t>
  </si>
  <si>
    <t>PO-0000156468</t>
  </si>
  <si>
    <t>SSEAL-HSN212-00</t>
  </si>
  <si>
    <t>PO-0000157810</t>
  </si>
  <si>
    <t>CTC-POR7-H-SF</t>
  </si>
  <si>
    <t>PO-0000156815</t>
  </si>
  <si>
    <t>PO-0000155509</t>
  </si>
  <si>
    <t>FS-SEAL1338</t>
  </si>
  <si>
    <t>HHCS-114X212-GR8</t>
  </si>
  <si>
    <t>PO-0000157800</t>
  </si>
  <si>
    <t>PO-0000156718</t>
  </si>
  <si>
    <t>PO-0000157809</t>
  </si>
  <si>
    <t>PO-0000157459</t>
  </si>
  <si>
    <t>PO-0000157734</t>
  </si>
  <si>
    <t>PO-0000157701</t>
  </si>
  <si>
    <t>PO-0000157700</t>
  </si>
  <si>
    <t>PO-0000155742</t>
  </si>
  <si>
    <t>PO-0000156699</t>
  </si>
  <si>
    <t>PO-0000156980</t>
  </si>
  <si>
    <t>PO-0000155994</t>
  </si>
  <si>
    <t>PO-0000157111</t>
  </si>
  <si>
    <t>PO-0000155798</t>
  </si>
  <si>
    <t>PO-0000157235</t>
  </si>
  <si>
    <t>PO-0000157812</t>
  </si>
  <si>
    <t>PO-0000157650</t>
  </si>
  <si>
    <t>PO-0000157587</t>
  </si>
  <si>
    <t>PO-0000157527</t>
  </si>
  <si>
    <t>PO-0000156853</t>
  </si>
  <si>
    <t>PO-0000153593</t>
  </si>
  <si>
    <t>S-B7M-78X4</t>
  </si>
  <si>
    <t>PO-0000156473</t>
  </si>
  <si>
    <t>PO-0000157804</t>
  </si>
  <si>
    <t>PCP-2SPR60-R1</t>
  </si>
  <si>
    <t>S-B7M-114X534</t>
  </si>
  <si>
    <t>HHCS-12X4</t>
  </si>
  <si>
    <t>PO-0000156653</t>
  </si>
  <si>
    <t>PO-0000156011</t>
  </si>
  <si>
    <t>CSCR-8-K-SI-ZP</t>
  </si>
  <si>
    <t>FHCS-34X4-L7M</t>
  </si>
  <si>
    <t>PO-0000157417</t>
  </si>
  <si>
    <t>PO-0000157736</t>
  </si>
  <si>
    <t>PO-0000157853</t>
  </si>
  <si>
    <t>PO-0000155944</t>
  </si>
  <si>
    <t>Z03154501</t>
  </si>
  <si>
    <t>PO-0000156737</t>
  </si>
  <si>
    <t>PO-0000156552</t>
  </si>
  <si>
    <t>PO-0000157476</t>
  </si>
  <si>
    <t>PO-0000157815</t>
  </si>
  <si>
    <t>PO-0000157798</t>
  </si>
  <si>
    <t>PO-0000157857</t>
  </si>
  <si>
    <t>PO-0000154969</t>
  </si>
  <si>
    <t>PO-0000156810</t>
  </si>
  <si>
    <t>PO-0000157640</t>
  </si>
  <si>
    <t>PO-0000157691</t>
  </si>
  <si>
    <t>PO-0000157818</t>
  </si>
  <si>
    <t>PO-0000156454</t>
  </si>
  <si>
    <t>PO-0000157851</t>
  </si>
  <si>
    <t>PO-0000156366</t>
  </si>
  <si>
    <t>GVP-S3-CMD-T18</t>
  </si>
  <si>
    <t>PO-0000157125</t>
  </si>
  <si>
    <t>FHCS-1X312-L7M</t>
  </si>
  <si>
    <t>PO-0000157442</t>
  </si>
  <si>
    <t>492780-47</t>
  </si>
  <si>
    <t>PO-0000157682</t>
  </si>
  <si>
    <t>PO-0000156561</t>
  </si>
  <si>
    <t>PO-0000153899</t>
  </si>
  <si>
    <t>AF-215X21502-01-3-OS</t>
  </si>
  <si>
    <t>PO-0000157477</t>
  </si>
  <si>
    <t>PO-0000157847</t>
  </si>
  <si>
    <t>PO-0000157934</t>
  </si>
  <si>
    <t>PO-0000157900</t>
  </si>
  <si>
    <t>PO-0000157962</t>
  </si>
  <si>
    <t>PO-0000157909</t>
  </si>
  <si>
    <t>PO-0000157878</t>
  </si>
  <si>
    <t>S-L7-114X914</t>
  </si>
  <si>
    <t>PO-0000157803</t>
  </si>
  <si>
    <t>PO-0000156944</t>
  </si>
  <si>
    <t>PO-0000158002</t>
  </si>
  <si>
    <t>PO-0000146099</t>
  </si>
  <si>
    <t>PO-0000144265</t>
  </si>
  <si>
    <t>PO-0000157598</t>
  </si>
  <si>
    <t>PO-0000156405</t>
  </si>
  <si>
    <t>PO-0000157372</t>
  </si>
  <si>
    <t>PO-0000157366</t>
  </si>
  <si>
    <t>PO-0000156970</t>
  </si>
  <si>
    <t>PO-0000157721</t>
  </si>
  <si>
    <t>PO-0000157765</t>
  </si>
  <si>
    <t>PO-0000157741</t>
  </si>
  <si>
    <t>PO-0000155997</t>
  </si>
  <si>
    <t>PO-0000157907</t>
  </si>
  <si>
    <t>PO-0000156253</t>
  </si>
  <si>
    <t>PO-0000156259</t>
  </si>
  <si>
    <t>PO-0000156694</t>
  </si>
  <si>
    <t>PO-0000155565</t>
  </si>
  <si>
    <t>PO-0000157840</t>
  </si>
  <si>
    <t>PO-0000157786</t>
  </si>
  <si>
    <t>PO-0000157588</t>
  </si>
  <si>
    <t>PO-0000156656</t>
  </si>
  <si>
    <t>GVP-S4-10M-SL3-LD-2</t>
  </si>
  <si>
    <t>PO-0000154842</t>
  </si>
  <si>
    <t>S-L7M-58X412</t>
  </si>
  <si>
    <t>PO-0000157937</t>
  </si>
  <si>
    <t>AF-415X31502-04-3-OS</t>
  </si>
  <si>
    <t>PO-0000157627</t>
  </si>
  <si>
    <t>P516NI-4075-15075-10</t>
  </si>
  <si>
    <t>PO-0000157683</t>
  </si>
  <si>
    <t>PO-0000155870</t>
  </si>
  <si>
    <t>GVP-SGATE4/10M-SL-00-3</t>
  </si>
  <si>
    <t>75S-1000WR21-00</t>
  </si>
  <si>
    <t>75S-7100LR21-00</t>
  </si>
  <si>
    <t>PO-0000155391</t>
  </si>
  <si>
    <t>PO-0000155755</t>
  </si>
  <si>
    <t>PO-0000158033</t>
  </si>
  <si>
    <t>PO-0000157989</t>
  </si>
  <si>
    <t>PO-0000153892</t>
  </si>
  <si>
    <t>PO-0000156459</t>
  </si>
  <si>
    <t>PO-0000157892</t>
  </si>
  <si>
    <t>NER-TRI412</t>
  </si>
  <si>
    <t>Z01111701</t>
  </si>
  <si>
    <t>PO-0000155518</t>
  </si>
  <si>
    <t>PO-0000156410</t>
  </si>
  <si>
    <t>CPT-3GRP-03</t>
  </si>
  <si>
    <t>PO-0000155677</t>
  </si>
  <si>
    <t>PO-0000158010</t>
  </si>
  <si>
    <t>PO-0000157819</t>
  </si>
  <si>
    <t>PO-0000152921</t>
  </si>
  <si>
    <t>PO-0000154416</t>
  </si>
  <si>
    <t>TEE-3LP3</t>
  </si>
  <si>
    <t>PO-0000152986</t>
  </si>
  <si>
    <t>PO-0000152987</t>
  </si>
  <si>
    <t>PO-0000158070</t>
  </si>
  <si>
    <t>PO-0000155355</t>
  </si>
  <si>
    <t>PO-0000154411</t>
  </si>
  <si>
    <t>PO-0000157755</t>
  </si>
  <si>
    <t>PO-0000157991</t>
  </si>
  <si>
    <t>UC-PAR-840804250</t>
  </si>
  <si>
    <t>PO-0000151830</t>
  </si>
  <si>
    <t>CLP-10CC4-8-S</t>
  </si>
  <si>
    <t>OR-B251-LT</t>
  </si>
  <si>
    <t>PO-0000158006</t>
  </si>
  <si>
    <t>42P-21-8600</t>
  </si>
  <si>
    <t>BSG-24-B3-OUTER-XY</t>
  </si>
  <si>
    <t>PO-0000149327</t>
  </si>
  <si>
    <t>PO-0000157933</t>
  </si>
  <si>
    <t>PO-0000156046</t>
  </si>
  <si>
    <t>PO-0000157869</t>
  </si>
  <si>
    <t>PO-0000158030</t>
  </si>
  <si>
    <t>PO-0000153045</t>
  </si>
  <si>
    <t>16P-21-7000</t>
  </si>
  <si>
    <t>PO-0000157240</t>
  </si>
  <si>
    <t>PO-0000156474</t>
  </si>
  <si>
    <t>PO-0000158034</t>
  </si>
  <si>
    <t>PO-0000158083</t>
  </si>
  <si>
    <t>PO-0000153166</t>
  </si>
  <si>
    <t>S-B7-118X512</t>
  </si>
  <si>
    <t>PO-0000157684</t>
  </si>
  <si>
    <t>PO-0000157778</t>
  </si>
  <si>
    <t>PO-0000157891</t>
  </si>
  <si>
    <t>PO-0000157218</t>
  </si>
  <si>
    <t>PO-0000157262</t>
  </si>
  <si>
    <t>PO-0000155681</t>
  </si>
  <si>
    <t>PO-0000155767</t>
  </si>
  <si>
    <t>PO-0000157263</t>
  </si>
  <si>
    <t>PO-0000156859</t>
  </si>
  <si>
    <t>PO-0000156696</t>
  </si>
  <si>
    <t>PO-0000156858</t>
  </si>
  <si>
    <t>PO-0000157870</t>
  </si>
  <si>
    <t>20027-002-02</t>
  </si>
  <si>
    <t>20066-006</t>
  </si>
  <si>
    <t>N-GR7-134</t>
  </si>
  <si>
    <t>S-L7-134X714</t>
  </si>
  <si>
    <t>PO-0000151968</t>
  </si>
  <si>
    <t>ARM-16-AB4-NO-KEY-8</t>
  </si>
  <si>
    <t>PO-0000158027</t>
  </si>
  <si>
    <t>PO-0000157868</t>
  </si>
  <si>
    <t>PO-0000157647</t>
  </si>
  <si>
    <t>PO-0000157977</t>
  </si>
  <si>
    <t>PO-0000157974</t>
  </si>
  <si>
    <t>PO-0000157843</t>
  </si>
  <si>
    <t>PO-0000157794</t>
  </si>
  <si>
    <t>PO-0000157888</t>
  </si>
  <si>
    <t>PO-0000157070</t>
  </si>
  <si>
    <t>S-B7-114X512</t>
  </si>
  <si>
    <t>OR-B432-LT</t>
  </si>
  <si>
    <t>20026-010</t>
  </si>
  <si>
    <t>PO-0000154444</t>
  </si>
  <si>
    <t>RM-TH115X75SVX388-00</t>
  </si>
  <si>
    <t>16P-21-6010-XY</t>
  </si>
  <si>
    <t>PO-0000158086</t>
  </si>
  <si>
    <t>OR-HSN440</t>
  </si>
  <si>
    <t>PO-0000154745</t>
  </si>
  <si>
    <t>BIW-CM16042-0</t>
  </si>
  <si>
    <t>PO-0000155438</t>
  </si>
  <si>
    <t>FRG-RNG 20 600 SEAT F316</t>
  </si>
  <si>
    <t>PO-0000157549</t>
  </si>
  <si>
    <t>CU1A-PR13-15K-00</t>
  </si>
  <si>
    <t>PO-0000157863</t>
  </si>
  <si>
    <t>PO-0000151960</t>
  </si>
  <si>
    <t>CLP-16CC3-8-S</t>
  </si>
  <si>
    <t>PO-0000154242</t>
  </si>
  <si>
    <t>RM-CH115X858-01</t>
  </si>
  <si>
    <t>PO-0000158144</t>
  </si>
  <si>
    <t>PO-0000157694</t>
  </si>
  <si>
    <t>BSG-20-BO3-FLG-INNER-X</t>
  </si>
  <si>
    <t>PO-0000158118</t>
  </si>
  <si>
    <t>CV-2LP-50-00</t>
  </si>
  <si>
    <t>PO-0000157745</t>
  </si>
  <si>
    <t>PO-0000158142</t>
  </si>
  <si>
    <t>GVP-S4-10M-SL3-02-3</t>
  </si>
  <si>
    <t>PO-0000156766</t>
  </si>
  <si>
    <t>PO-0000156765</t>
  </si>
  <si>
    <t>PO-0000156863</t>
  </si>
  <si>
    <t>PO-0000158017</t>
  </si>
  <si>
    <t>PO-0000157311</t>
  </si>
  <si>
    <t>PO-0000158078</t>
  </si>
  <si>
    <t>PO-0000157390</t>
  </si>
  <si>
    <t>PO-0000157733</t>
  </si>
  <si>
    <t>PO-0000157739</t>
  </si>
  <si>
    <t>GVP-S4-10M-SL3-00-3</t>
  </si>
  <si>
    <t>PO-0000156401</t>
  </si>
  <si>
    <t>PO-0000156690</t>
  </si>
  <si>
    <t>PO-0000155851</t>
  </si>
  <si>
    <t>PO-0000157562</t>
  </si>
  <si>
    <t>PO-0000158022</t>
  </si>
  <si>
    <t>PO-0000157839</t>
  </si>
  <si>
    <t>PO-0000157210</t>
  </si>
  <si>
    <t>ADVANCE PRODUCTS &amp; SYSTEMS INC.</t>
  </si>
  <si>
    <t>PO-0000156982</t>
  </si>
  <si>
    <t>GVP-S2-10M-3S-SL3-LD-3</t>
  </si>
  <si>
    <t>PO-0000156183</t>
  </si>
  <si>
    <t>PO-0000158151</t>
  </si>
  <si>
    <t>GVP-SGATE4/10M-SL-10-3</t>
  </si>
  <si>
    <t>SSEAL-HSN346-00</t>
  </si>
  <si>
    <t>PO-0000157399</t>
  </si>
  <si>
    <t>PO-0000157072</t>
  </si>
  <si>
    <t>PO-0000158177</t>
  </si>
  <si>
    <t>PO-0000157362</t>
  </si>
  <si>
    <t>24072-008</t>
  </si>
  <si>
    <t>24117-002</t>
  </si>
  <si>
    <t>24263-003</t>
  </si>
  <si>
    <t>PO-0000158137</t>
  </si>
  <si>
    <t>08114-003</t>
  </si>
  <si>
    <t>PO-0000157910</t>
  </si>
  <si>
    <t>PO-0000157731</t>
  </si>
  <si>
    <t>GVP-SA4-SL-00</t>
  </si>
  <si>
    <t>PO-0000158166</t>
  </si>
  <si>
    <t>PO-0000157944</t>
  </si>
  <si>
    <t>PO-0000156776</t>
  </si>
  <si>
    <t>PO-0000156962</t>
  </si>
  <si>
    <t>PO-0000156674</t>
  </si>
  <si>
    <t>GVP-GG4/10M-02</t>
  </si>
  <si>
    <t>PO-0000158132</t>
  </si>
  <si>
    <t>06324-006</t>
  </si>
  <si>
    <t>PO-0000157826</t>
  </si>
  <si>
    <t>PO-0000157749</t>
  </si>
  <si>
    <t>RG-R18-625</t>
  </si>
  <si>
    <t>PO-0000156485</t>
  </si>
  <si>
    <t>PO-0000157852</t>
  </si>
  <si>
    <t>PO-0000157932</t>
  </si>
  <si>
    <t>PO-0000158037</t>
  </si>
  <si>
    <t>PO-0000154017</t>
  </si>
  <si>
    <t>PO-0000156490</t>
  </si>
  <si>
    <t>PO-0000157295</t>
  </si>
  <si>
    <t>24015-004</t>
  </si>
  <si>
    <t>PO-0000157227</t>
  </si>
  <si>
    <t>PO-0000158154</t>
  </si>
  <si>
    <t>PO-0000158020</t>
  </si>
  <si>
    <t>PO-0000158148</t>
  </si>
  <si>
    <t>PO-0000157841</t>
  </si>
  <si>
    <t>PO-0000158025</t>
  </si>
  <si>
    <t>PO-0000158145</t>
  </si>
  <si>
    <t>PO-0000157067</t>
  </si>
  <si>
    <t>PO-0000158134</t>
  </si>
  <si>
    <t>OR-V459-VG109</t>
  </si>
  <si>
    <t>06438-A16-41-N</t>
  </si>
  <si>
    <t>08103-003</t>
  </si>
  <si>
    <t>PO-0000157866</t>
  </si>
  <si>
    <t>FRONTIER VALVE INTERNATIONAL</t>
  </si>
  <si>
    <t>PO-0000157545</t>
  </si>
  <si>
    <t>IV-1-2500RTJX1-2500RTJ-FRO-625</t>
  </si>
  <si>
    <t>08082-031</t>
  </si>
  <si>
    <t>PO-0000099885</t>
  </si>
  <si>
    <t>PO-0000154041</t>
  </si>
  <si>
    <t>PO-0000154322</t>
  </si>
  <si>
    <t>PO-0000152965</t>
  </si>
  <si>
    <t>PO-0000158261</t>
  </si>
  <si>
    <t>PO-0000154317</t>
  </si>
  <si>
    <t>PO-0000157664</t>
  </si>
  <si>
    <t>PO-0000152979</t>
  </si>
  <si>
    <t>PO-0000157850</t>
  </si>
  <si>
    <t>PO-0000158262</t>
  </si>
  <si>
    <t>PO-0000157392</t>
  </si>
  <si>
    <t>CLP-3CCI7-302-S</t>
  </si>
  <si>
    <t>PO-0000158028</t>
  </si>
  <si>
    <t>PO-0000153043</t>
  </si>
  <si>
    <t>PO-0000157931</t>
  </si>
  <si>
    <t>PO-0000158249</t>
  </si>
  <si>
    <t>PO-0000145405</t>
  </si>
  <si>
    <t>PO-0000141864</t>
  </si>
  <si>
    <t>PO-0000141859</t>
  </si>
  <si>
    <t>PO-0000152880</t>
  </si>
  <si>
    <t>FOREMOST UNIVERSAL LP</t>
  </si>
  <si>
    <t>PO-0000156548</t>
  </si>
  <si>
    <t>PO-0000157787</t>
  </si>
  <si>
    <t>PO-0000157220</t>
  </si>
  <si>
    <t>PO-0000157294</t>
  </si>
  <si>
    <t>PO-0000158130</t>
  </si>
  <si>
    <t>PO-0000157576</t>
  </si>
  <si>
    <t>PO-0000157575</t>
  </si>
  <si>
    <t>PO-0000158039</t>
  </si>
  <si>
    <t>PO-0000158263</t>
  </si>
  <si>
    <t>PO-0000157062</t>
  </si>
  <si>
    <t>29036-002</t>
  </si>
  <si>
    <t>PO-0000158117</t>
  </si>
  <si>
    <t>PO-0000157669</t>
  </si>
  <si>
    <t>PO-0000157381</t>
  </si>
  <si>
    <t>PO-0000157385</t>
  </si>
  <si>
    <t>29016-005</t>
  </si>
  <si>
    <t>08103-004</t>
  </si>
  <si>
    <t>PO-0000157902</t>
  </si>
  <si>
    <t>29015-004</t>
  </si>
  <si>
    <t>29012-002</t>
  </si>
  <si>
    <t>PO-0000157827</t>
  </si>
  <si>
    <t>29020-007</t>
  </si>
  <si>
    <t>PO-0000157704</t>
  </si>
  <si>
    <t>PO-0000158318</t>
  </si>
  <si>
    <t>GVP-SGATE4/10M-SL-02-3</t>
  </si>
  <si>
    <t>AC-PR9X412</t>
  </si>
  <si>
    <t>PO-0000157049</t>
  </si>
  <si>
    <t>PO-0000157233</t>
  </si>
  <si>
    <t>CS-V4</t>
  </si>
  <si>
    <t>PO-0000158260</t>
  </si>
  <si>
    <t>PO-0000157230</t>
  </si>
  <si>
    <t>PO-0000158244</t>
  </si>
  <si>
    <t>PO-0000154499</t>
  </si>
  <si>
    <t>PO-0000158329</t>
  </si>
  <si>
    <t>PO-0000157163</t>
  </si>
  <si>
    <t>PO-0000158323</t>
  </si>
  <si>
    <t>OR-HSN337</t>
  </si>
  <si>
    <t>S-B7M-78X9</t>
  </si>
  <si>
    <t>PO-0000156824</t>
  </si>
  <si>
    <t>PO-0000157675</t>
  </si>
  <si>
    <t>PO-0000157681</t>
  </si>
  <si>
    <t>PO-0000157533</t>
  </si>
  <si>
    <t>PO-0000158056</t>
  </si>
  <si>
    <t>PO-0000158109</t>
  </si>
  <si>
    <t>PO-0000158054</t>
  </si>
  <si>
    <t>PO-0000158053</t>
  </si>
  <si>
    <t>PO-0000157119</t>
  </si>
  <si>
    <t>PO-0000156703</t>
  </si>
  <si>
    <t>PO-0000157040</t>
  </si>
  <si>
    <t>PO-0000158287</t>
  </si>
  <si>
    <t>PO-0000157617</t>
  </si>
  <si>
    <t>PO-0000158158</t>
  </si>
  <si>
    <t>PO-0000157723</t>
  </si>
  <si>
    <t>PO-0000157722</t>
  </si>
  <si>
    <t>PO-0000157404</t>
  </si>
  <si>
    <t>PO-0000158182</t>
  </si>
  <si>
    <t>PO-0000157828</t>
  </si>
  <si>
    <t>PO-0000157876</t>
  </si>
  <si>
    <t>PO-0000158121</t>
  </si>
  <si>
    <t>PO-0000158107</t>
  </si>
  <si>
    <t>PO-0000158063</t>
  </si>
  <si>
    <t>PO-0000157835</t>
  </si>
  <si>
    <t>PO-0000157954</t>
  </si>
  <si>
    <t>FT-312X3LP</t>
  </si>
  <si>
    <t>LD-BU-00</t>
  </si>
  <si>
    <t>PO-0000158000</t>
  </si>
  <si>
    <t>PO-0000155983</t>
  </si>
  <si>
    <t>SSEAL-HSN448A-00</t>
  </si>
  <si>
    <t>PO-0000147312</t>
  </si>
  <si>
    <t>SM-109F-F6NM</t>
  </si>
  <si>
    <t>PO-0000152568</t>
  </si>
  <si>
    <t>PO-0000158353</t>
  </si>
  <si>
    <t>SM-29F-LF2</t>
  </si>
  <si>
    <t>SM-39F-F6NM</t>
  </si>
  <si>
    <t>PO-0000147282</t>
  </si>
  <si>
    <t>SM-49F-316</t>
  </si>
  <si>
    <t>SM-49F-F6NM</t>
  </si>
  <si>
    <t>SM-69F-F6NM</t>
  </si>
  <si>
    <t>SM-89F-F6NM</t>
  </si>
  <si>
    <t>PO-0000158345</t>
  </si>
  <si>
    <t>PO-0000156948</t>
  </si>
  <si>
    <t>PO-0000158257</t>
  </si>
  <si>
    <t>N-2HM-138-C</t>
  </si>
  <si>
    <t>PO-0000157981</t>
  </si>
  <si>
    <t>NIP-278NUXEUX52-L80-00</t>
  </si>
  <si>
    <t>PO-0000157894</t>
  </si>
  <si>
    <t>NIP-958LC-40-105M</t>
  </si>
  <si>
    <t>PO-0000152890</t>
  </si>
  <si>
    <t>PO-0000151468</t>
  </si>
  <si>
    <t>PO-0000151806</t>
  </si>
  <si>
    <t>S-L7M-138X1034-C</t>
  </si>
  <si>
    <t>PO-0000152672</t>
  </si>
  <si>
    <t>PO-0000156439</t>
  </si>
  <si>
    <t>GVP-LN4-04</t>
  </si>
  <si>
    <t>PO-0000151371</t>
  </si>
  <si>
    <t>PO-0000152799</t>
  </si>
  <si>
    <t>PO-0000158324</t>
  </si>
  <si>
    <t>PKG-G-249X101X12-00</t>
  </si>
  <si>
    <t>PKG-G-274X176X12-00</t>
  </si>
  <si>
    <t>PO-0000158412</t>
  </si>
  <si>
    <t>PO-0000157180</t>
  </si>
  <si>
    <t>PO-0000158268</t>
  </si>
  <si>
    <t>PO-0000157610</t>
  </si>
  <si>
    <t>PO-0000156559</t>
  </si>
  <si>
    <t>PO-0000157855</t>
  </si>
  <si>
    <t>PO-0000157889</t>
  </si>
  <si>
    <t>PO-0000158280</t>
  </si>
  <si>
    <t>PO-0000157674</t>
  </si>
  <si>
    <t>PO-0000157206</t>
  </si>
  <si>
    <t>AF-45X31502-00-2-OS</t>
  </si>
  <si>
    <t>PO-0000156864</t>
  </si>
  <si>
    <t>PO-0000157539</t>
  </si>
  <si>
    <t>PO-0000158131</t>
  </si>
  <si>
    <t>PO-0000153175</t>
  </si>
  <si>
    <t>SM-39F-LF2</t>
  </si>
  <si>
    <t>SM-89F-LF2</t>
  </si>
  <si>
    <t>PKG-G-249X101X25-00</t>
  </si>
  <si>
    <t>PO-0000158021</t>
  </si>
  <si>
    <t>PO-0000158264</t>
  </si>
  <si>
    <t>PO-0000158184</t>
  </si>
  <si>
    <t>PO-0000155766</t>
  </si>
  <si>
    <t>PO-0000152981</t>
  </si>
  <si>
    <t>SM-69F-LF2</t>
  </si>
  <si>
    <t>PO-0000158201</t>
  </si>
  <si>
    <t>PO-0000156630</t>
  </si>
  <si>
    <t>SR-GL40-4140-15K</t>
  </si>
  <si>
    <t>CUM-AP115X115SVCP-02-SF</t>
  </si>
  <si>
    <t>SM-89F-F316</t>
  </si>
  <si>
    <t>SM-109F-F316</t>
  </si>
  <si>
    <t>PO-0000153132</t>
  </si>
  <si>
    <t>PO-0000156779</t>
  </si>
  <si>
    <t>AF-25X21502F-02-2-OS</t>
  </si>
  <si>
    <t>SM-29F-F6NM</t>
  </si>
  <si>
    <t>SM-49F-LF2</t>
  </si>
  <si>
    <t>SM-109F-LF2</t>
  </si>
  <si>
    <t>PO-0000155749</t>
  </si>
  <si>
    <t>PO-0000152512</t>
  </si>
  <si>
    <t>PO-0000152506</t>
  </si>
  <si>
    <t>PO-0000152444</t>
  </si>
  <si>
    <t>PO-0000154080</t>
  </si>
  <si>
    <t>PO-0000152566</t>
  </si>
  <si>
    <t>PO-0000156740</t>
  </si>
  <si>
    <t>UC-SE-OPTI-121</t>
  </si>
  <si>
    <t>PO-0000154071</t>
  </si>
  <si>
    <t>CLP-3HN6-302-S</t>
  </si>
  <si>
    <t>PO-0000153023</t>
  </si>
  <si>
    <t>PO-0000158449</t>
  </si>
  <si>
    <t>HHCS-12X512-SS</t>
  </si>
  <si>
    <t>EDMONTON NUT &amp; BOLT</t>
  </si>
  <si>
    <t>PO-0000158472</t>
  </si>
  <si>
    <t>SHSS-34X2</t>
  </si>
  <si>
    <t>PO-0000158164</t>
  </si>
  <si>
    <t>PO-0000158331</t>
  </si>
  <si>
    <t>CVR-6-1K3-02-300</t>
  </si>
  <si>
    <t>CVR-8-1K1-02-300</t>
  </si>
  <si>
    <t>PO-0000158200</t>
  </si>
  <si>
    <t>PO-0000158471</t>
  </si>
  <si>
    <t>PO-0000158251</t>
  </si>
  <si>
    <t>PO-0000157956</t>
  </si>
  <si>
    <t>PO-0000158209</t>
  </si>
  <si>
    <t>PO-0000157292</t>
  </si>
  <si>
    <t>PO-0000158187</t>
  </si>
  <si>
    <t>PO-0000158400</t>
  </si>
  <si>
    <t>SM-129F-LF2-01</t>
  </si>
  <si>
    <t>PO-0000158490</t>
  </si>
  <si>
    <t>PO-0000157996</t>
  </si>
  <si>
    <t>PO-0000158476</t>
  </si>
  <si>
    <t>LW-12NL-SS</t>
  </si>
  <si>
    <t>PO-0000158259</t>
  </si>
  <si>
    <t>PO-0000157906</t>
  </si>
  <si>
    <t>PO-0000158370</t>
  </si>
  <si>
    <t>PO-0000158258</t>
  </si>
  <si>
    <t>PO-0000158496</t>
  </si>
  <si>
    <t>PO-0000158469</t>
  </si>
  <si>
    <t>PO-0000158502</t>
  </si>
  <si>
    <t>PO-0000158153</t>
  </si>
  <si>
    <t>PO-0000158447</t>
  </si>
  <si>
    <t>GVP-STEM4SL-02-00-3</t>
  </si>
  <si>
    <t>PO-0000154996</t>
  </si>
  <si>
    <t>PO-0000152855</t>
  </si>
  <si>
    <t>PO-0000156725</t>
  </si>
  <si>
    <t>PO-0000157817</t>
  </si>
  <si>
    <t>PO-0000157834</t>
  </si>
  <si>
    <t>PO-0000158214</t>
  </si>
  <si>
    <t>PO-0000158216</t>
  </si>
  <si>
    <t>PO-0000158212</t>
  </si>
  <si>
    <t>PO-0000157607</t>
  </si>
  <si>
    <t>PO-0000158525</t>
  </si>
  <si>
    <t>PO-0000158446</t>
  </si>
  <si>
    <t>OR-B337</t>
  </si>
  <si>
    <t>PO-0000158451</t>
  </si>
  <si>
    <t>PO-0000158231</t>
  </si>
  <si>
    <t>PO-0000157973</t>
  </si>
  <si>
    <t>PO-0000157971</t>
  </si>
  <si>
    <t>PO-0000156968</t>
  </si>
  <si>
    <t>PO-0000158404</t>
  </si>
  <si>
    <t>PO-0000157428</t>
  </si>
  <si>
    <t>PO-0000155852</t>
  </si>
  <si>
    <t>PO-0000158284</t>
  </si>
  <si>
    <t>PO-0000158428</t>
  </si>
  <si>
    <t>PO-0000157964</t>
  </si>
  <si>
    <t>PO-0000157759</t>
  </si>
  <si>
    <t>PO-0000158312</t>
  </si>
  <si>
    <t>SM-129F-F316-01</t>
  </si>
  <si>
    <t>OR-HSN110</t>
  </si>
  <si>
    <t>PO-0000158189</t>
  </si>
  <si>
    <t>PO-0000158265</t>
  </si>
  <si>
    <t>PO-0000157030</t>
  </si>
  <si>
    <t>HP-OR9</t>
  </si>
  <si>
    <t>PO-0000158523</t>
  </si>
  <si>
    <t>PO-0000156467</t>
  </si>
  <si>
    <t>PO-0000158443</t>
  </si>
  <si>
    <t>PO-0000157743</t>
  </si>
  <si>
    <t>PO-0000158567</t>
  </si>
  <si>
    <t>PO-0000157580</t>
  </si>
  <si>
    <t>PO-0000158565</t>
  </si>
  <si>
    <t>PO-0000158568</t>
  </si>
  <si>
    <t>PO-0000158563</t>
  </si>
  <si>
    <t>PO-0000156577</t>
  </si>
  <si>
    <t>Z02261700</t>
  </si>
  <si>
    <t>PO-0000158178</t>
  </si>
  <si>
    <t>PO-0000157792</t>
  </si>
  <si>
    <t>PO-0000158084</t>
  </si>
  <si>
    <t>PO-0000158427</t>
  </si>
  <si>
    <t>PO-0000158435</t>
  </si>
  <si>
    <t>PO-0000158174</t>
  </si>
  <si>
    <t>PO-0000157885</t>
  </si>
  <si>
    <t>02PWS-15SA</t>
  </si>
  <si>
    <t>PO-0000157114</t>
  </si>
  <si>
    <t>SSEAL-HSN449B-00</t>
  </si>
  <si>
    <t>OR-V115</t>
  </si>
  <si>
    <t>PO-0000156563</t>
  </si>
  <si>
    <t>Z01087202</t>
  </si>
  <si>
    <t>PO-0000158534</t>
  </si>
  <si>
    <t>PO-0000157333</t>
  </si>
  <si>
    <t>PO-0000154372</t>
  </si>
  <si>
    <t>WBF-237-12</t>
  </si>
  <si>
    <t>PO-0000158266</t>
  </si>
  <si>
    <t>OR-B228</t>
  </si>
  <si>
    <t>PO-0000157343</t>
  </si>
  <si>
    <t>PO-0000158616</t>
  </si>
  <si>
    <t>PO-0000158573</t>
  </si>
  <si>
    <t>PO-0000156634</t>
  </si>
  <si>
    <t>PO-0000158624</t>
  </si>
  <si>
    <t>PO-0000157224</t>
  </si>
  <si>
    <t>PO-0000158407</t>
  </si>
  <si>
    <t>PO-0000158235</t>
  </si>
  <si>
    <t>PO-0000157859</t>
  </si>
  <si>
    <t>PO-0000158613</t>
  </si>
  <si>
    <t>PO-0000158529</t>
  </si>
  <si>
    <t>PO-0000158543</t>
  </si>
  <si>
    <t>PO-0000158355</t>
  </si>
  <si>
    <t>PO-0000158612</t>
  </si>
  <si>
    <t>PO-0000157424</t>
  </si>
  <si>
    <t>PO-0000158644</t>
  </si>
  <si>
    <t>MVSEAT-4-OS</t>
  </si>
  <si>
    <t>PO-0000158619</t>
  </si>
  <si>
    <t>PO-0000157231</t>
  </si>
  <si>
    <t>PO-0000155038</t>
  </si>
  <si>
    <t>16-28-507-SW8</t>
  </si>
  <si>
    <t>PO-0000157860</t>
  </si>
  <si>
    <t>PO-0000151721</t>
  </si>
  <si>
    <t>PO-0000156120</t>
  </si>
  <si>
    <t>PO-0000158706</t>
  </si>
  <si>
    <t>PO-0000154056</t>
  </si>
  <si>
    <t>PO-0000158614</t>
  </si>
  <si>
    <t>PO-0000157416</t>
  </si>
  <si>
    <t>PO-0000157281</t>
  </si>
  <si>
    <t>PO-0000157555</t>
  </si>
  <si>
    <t>LD-SCREWP121-8025H</t>
  </si>
  <si>
    <t>PO-0000158473</t>
  </si>
  <si>
    <t>PO-0000158477</t>
  </si>
  <si>
    <t>PO-0000158697</t>
  </si>
  <si>
    <t>PO-0000155857</t>
  </si>
  <si>
    <t>PO-0000153380</t>
  </si>
  <si>
    <t>AF-113X9LCAP-958-LS-00</t>
  </si>
  <si>
    <t>PO-0000158358</t>
  </si>
  <si>
    <t>PO-0000158514</t>
  </si>
  <si>
    <t>PO-0000158203</t>
  </si>
  <si>
    <t>PO-0000158386</t>
  </si>
  <si>
    <t>PO-0000158484</t>
  </si>
  <si>
    <t>PO-0000158512</t>
  </si>
  <si>
    <t>PO-0000158430</t>
  </si>
  <si>
    <t>PO-0000158334</t>
  </si>
  <si>
    <t>PO-0000158544</t>
  </si>
  <si>
    <t>PO-0000158681</t>
  </si>
  <si>
    <t>PO-0000157742</t>
  </si>
  <si>
    <t>BB-R20S50S-00</t>
  </si>
  <si>
    <t>PO-0000158712</t>
  </si>
  <si>
    <t>PO-0000158693</t>
  </si>
  <si>
    <t>PO-0000158714</t>
  </si>
  <si>
    <t>PO-0000158679</t>
  </si>
  <si>
    <t>PO-0000156652</t>
  </si>
  <si>
    <t>PO-0000158661</t>
  </si>
  <si>
    <t>PO-0000158414</t>
  </si>
  <si>
    <t>PO-0000158725</t>
  </si>
  <si>
    <t>PO-0000156921</t>
  </si>
  <si>
    <t>PO-0000158717</t>
  </si>
  <si>
    <t>PP-1-LF2</t>
  </si>
  <si>
    <t>PO-0000158704</t>
  </si>
  <si>
    <t>HHCS-716X2-B7</t>
  </si>
  <si>
    <t>PO-0000158737</t>
  </si>
  <si>
    <t>PO-0000158816</t>
  </si>
  <si>
    <t>PO-0000158150</t>
  </si>
  <si>
    <t>GVP-UBOLT22-SF</t>
  </si>
  <si>
    <t>GVP-UBOLT32-SF</t>
  </si>
  <si>
    <t>PO-0000158754</t>
  </si>
  <si>
    <t>BUR-PTFE441</t>
  </si>
  <si>
    <t>PO-0000158292</t>
  </si>
  <si>
    <t>PO-0000157838</t>
  </si>
  <si>
    <t>PO-0000158592</t>
  </si>
  <si>
    <t>PO-0000158316</t>
  </si>
  <si>
    <t>PO-0000158620</t>
  </si>
  <si>
    <t>PO-0000158539</t>
  </si>
  <si>
    <t>GVP-UBOLT2122-SF</t>
  </si>
  <si>
    <t>GVP-UBOLT42-SF</t>
  </si>
  <si>
    <t>PO-0000158343</t>
  </si>
  <si>
    <t>PO-0000158505</t>
  </si>
  <si>
    <t>PO-0000158750</t>
  </si>
  <si>
    <t>PO-0000158478</t>
  </si>
  <si>
    <t>PO-0000158829</t>
  </si>
  <si>
    <t>TEE-13-LF2</t>
  </si>
  <si>
    <t>PO-0000158831</t>
  </si>
  <si>
    <t>PO-0000158826</t>
  </si>
  <si>
    <t>PO-0000158811</t>
  </si>
  <si>
    <t>PO-0000158858</t>
  </si>
  <si>
    <t>PO-0000154421</t>
  </si>
  <si>
    <t>PO-0000158364</t>
  </si>
  <si>
    <t>PO-0000158073</t>
  </si>
  <si>
    <t>PO-0000156282</t>
  </si>
  <si>
    <t>PO-0000158538</t>
  </si>
  <si>
    <t>PO-0000158650</t>
  </si>
  <si>
    <t>PO-0000158420</t>
  </si>
  <si>
    <t>PO-0000158557</t>
  </si>
  <si>
    <t>PO-0000158647</t>
  </si>
  <si>
    <t>PO-0000157873</t>
  </si>
  <si>
    <t>PO-0000158761</t>
  </si>
  <si>
    <t>PO-0000158445</t>
  </si>
  <si>
    <t>PO-0000158665</t>
  </si>
  <si>
    <t>PO-0000158585</t>
  </si>
  <si>
    <t>PO-0000158217</t>
  </si>
  <si>
    <t>PO-0000158632</t>
  </si>
  <si>
    <t>PO-0000158631</t>
  </si>
  <si>
    <t>PO-0000158440</t>
  </si>
  <si>
    <t>PO-0000158652</t>
  </si>
  <si>
    <t>HIGHLAND FOUNDRY INTERNATIONAL INC.</t>
  </si>
  <si>
    <t>PO-0000154325</t>
  </si>
  <si>
    <t>WCC-697</t>
  </si>
  <si>
    <t>PO-0000158770</t>
  </si>
  <si>
    <t>S-B7M-114X834</t>
  </si>
  <si>
    <t>PO-0000158855</t>
  </si>
  <si>
    <t>PO-0000158733</t>
  </si>
  <si>
    <t>PO-0000154048</t>
  </si>
  <si>
    <t>PO-0000156956</t>
  </si>
  <si>
    <t>TRISTAR ENGINEERED PLASTIC SOLUTIONS</t>
  </si>
  <si>
    <t>PO-0000157169</t>
  </si>
  <si>
    <t>GTW-GNL-4-2500-PEEK</t>
  </si>
  <si>
    <t>PO-0000158606</t>
  </si>
  <si>
    <t>PO-0000152011</t>
  </si>
  <si>
    <t>ARM-14-AB6-NO-KEY-8</t>
  </si>
  <si>
    <t>PO-0000154833</t>
  </si>
  <si>
    <t>PO-0000157823</t>
  </si>
  <si>
    <t>PO-0000157730</t>
  </si>
  <si>
    <t>SR-GL20SS</t>
  </si>
  <si>
    <t>PO-0000158873</t>
  </si>
  <si>
    <t>PO-0000158882</t>
  </si>
  <si>
    <t>PO-0000158824</t>
  </si>
  <si>
    <t>PO-0000152029</t>
  </si>
  <si>
    <t>CLP-14CC3-8-S</t>
  </si>
  <si>
    <t>G/V-V-2-B08-8076Z-02TS-160H-00</t>
  </si>
  <si>
    <t>PO-0000158895</t>
  </si>
  <si>
    <t>PO-0000156671</t>
  </si>
  <si>
    <t>PO-0000158865</t>
  </si>
  <si>
    <t>PO-0000158668</t>
  </si>
  <si>
    <t>21253-006</t>
  </si>
  <si>
    <t>PO-0000157599</t>
  </si>
  <si>
    <t>PO-0000157604</t>
  </si>
  <si>
    <t>PO-0000157127</t>
  </si>
  <si>
    <t>PO-0000158019</t>
  </si>
  <si>
    <t>PO-0000158699</t>
  </si>
  <si>
    <t>PO-0000157680</t>
  </si>
  <si>
    <t>PO-0000158360</t>
  </si>
  <si>
    <t>PO-0000157624</t>
  </si>
  <si>
    <t>PO-0000152518</t>
  </si>
  <si>
    <t>IMPREGLON CANADA LTD.</t>
  </si>
  <si>
    <t>PO-0000158224</t>
  </si>
  <si>
    <t>PO-0000158862</t>
  </si>
  <si>
    <t>WS-SH13</t>
  </si>
  <si>
    <t>PO-0000158708</t>
  </si>
  <si>
    <t>PO-0000158640</t>
  </si>
  <si>
    <t>PO-0000154695</t>
  </si>
  <si>
    <t>GVP-SGATE2/10M-SL-15-3</t>
  </si>
  <si>
    <t>PO-0000158564</t>
  </si>
  <si>
    <t>PO-0000158685</t>
  </si>
  <si>
    <t>RG-R50SS</t>
  </si>
  <si>
    <t>PO-0000158610</t>
  </si>
  <si>
    <t>PO-0000158436</t>
  </si>
  <si>
    <t>PO-0000158866</t>
  </si>
  <si>
    <t>S-L7M-158X1234</t>
  </si>
  <si>
    <t>PO-0000158185</t>
  </si>
  <si>
    <t>VBF20S-0BO3-40FC00-30-73</t>
  </si>
  <si>
    <t>CLP-GL2-49501WB</t>
  </si>
  <si>
    <t>PO-0000153804</t>
  </si>
  <si>
    <t>PO-0000155761</t>
  </si>
  <si>
    <t>PO-0000157757</t>
  </si>
  <si>
    <t>PO-0000158957</t>
  </si>
  <si>
    <t>PO-0000158411</t>
  </si>
  <si>
    <t>PO-0000155455</t>
  </si>
  <si>
    <t>FRG-CS135X135-E</t>
  </si>
  <si>
    <t>PO-0000158663</t>
  </si>
  <si>
    <t>FRG-TH113X73-B</t>
  </si>
  <si>
    <t>GVP-BSEAL250-T36</t>
  </si>
  <si>
    <t>PO-0000158559</t>
  </si>
  <si>
    <t>PO-0000158962</t>
  </si>
  <si>
    <t>PO-0000157998</t>
  </si>
  <si>
    <t>PO-0000153520</t>
  </si>
  <si>
    <t>PO-0000158875</t>
  </si>
  <si>
    <t>PO-0000152459</t>
  </si>
  <si>
    <t>CU-PP11X512LS-01-2-SF</t>
  </si>
  <si>
    <t>PO-0000158096</t>
  </si>
  <si>
    <t>PO-0000157373</t>
  </si>
  <si>
    <t>PO-0000155863</t>
  </si>
  <si>
    <t>PO-0000158226</t>
  </si>
  <si>
    <t>PO-0000158791</t>
  </si>
  <si>
    <t>PO-0000158671</t>
  </si>
  <si>
    <t>PO-0000158809</t>
  </si>
  <si>
    <t>PO-0000158844</t>
  </si>
  <si>
    <t>PO-0000158351</t>
  </si>
  <si>
    <t>PO-0000157871</t>
  </si>
  <si>
    <t>PO-0000158023</t>
  </si>
  <si>
    <t>PO-0000157805</t>
  </si>
  <si>
    <t>PO-0000157842</t>
  </si>
  <si>
    <t>PO-0000158068</t>
  </si>
  <si>
    <t>PO-0000158857</t>
  </si>
  <si>
    <t>PO-0000158713</t>
  </si>
  <si>
    <t>NIP-1X4XXH-A333</t>
  </si>
  <si>
    <t>PO-0000158723</t>
  </si>
  <si>
    <t>PO-0000157600</t>
  </si>
  <si>
    <t>PO-0000153157</t>
  </si>
  <si>
    <t>PO-0000152002</t>
  </si>
  <si>
    <t>AEN-TB515X210SUX-00-2-SF</t>
  </si>
  <si>
    <t>PO-0000158562</t>
  </si>
  <si>
    <t>PO-0000158709</t>
  </si>
  <si>
    <t>PO-0000152569</t>
  </si>
  <si>
    <t>CF-25X2LP-2-SF</t>
  </si>
  <si>
    <t>SCAN-PLAST METALGRAPHICS LTD.</t>
  </si>
  <si>
    <t>PO-0000158362</t>
  </si>
  <si>
    <t>TAG-ZA00579</t>
  </si>
  <si>
    <t>PO-0000158891</t>
  </si>
  <si>
    <t>NIP-2X6XXH-A333</t>
  </si>
  <si>
    <t>PO-0000158536</t>
  </si>
  <si>
    <t>N-2HM-34-HMZ</t>
  </si>
  <si>
    <t>PO-0000157241</t>
  </si>
  <si>
    <t>GSCR-12-B-SI-ZP</t>
  </si>
  <si>
    <t>PO-0000159002</t>
  </si>
  <si>
    <t>PO-0000158325</t>
  </si>
  <si>
    <t>PO-0000159004</t>
  </si>
  <si>
    <t>PO-0000158186</t>
  </si>
  <si>
    <t>PO-0000158892</t>
  </si>
  <si>
    <t>PO-0000159066</t>
  </si>
  <si>
    <t>PO-0000158972</t>
  </si>
  <si>
    <t>PO-0000158814</t>
  </si>
  <si>
    <t>PO-0000159030</t>
  </si>
  <si>
    <t>S-L7M-34X334-HMZ</t>
  </si>
  <si>
    <t>PO-0000158967</t>
  </si>
  <si>
    <t>PATRA MACHINING</t>
  </si>
  <si>
    <t>PO-0000158905</t>
  </si>
  <si>
    <t>PO-0000158673</t>
  </si>
  <si>
    <t>PO-0000158071</t>
  </si>
  <si>
    <t>PO-0000158103</t>
  </si>
  <si>
    <t>PO-0000158126</t>
  </si>
  <si>
    <t>PO-0000158116</t>
  </si>
  <si>
    <t>PO-0000158367</t>
  </si>
  <si>
    <t>PO-0000157130</t>
  </si>
  <si>
    <t>PO-0000156698</t>
  </si>
  <si>
    <t>PO-0000157844</t>
  </si>
  <si>
    <t>PO-0000158786</t>
  </si>
  <si>
    <t>PO-0000158877</t>
  </si>
  <si>
    <t>PO-0000158899</t>
  </si>
  <si>
    <t>PO-0000158900</t>
  </si>
  <si>
    <t>PO-0000158408</t>
  </si>
  <si>
    <t>PO-0000158721</t>
  </si>
  <si>
    <t>PO-0000158719</t>
  </si>
  <si>
    <t>PO-0000158820</t>
  </si>
  <si>
    <t>PO-0000158636</t>
  </si>
  <si>
    <t>PO-0000158804</t>
  </si>
  <si>
    <t>PO-0000158818</t>
  </si>
  <si>
    <t>PO-0000158735</t>
  </si>
  <si>
    <t>PO-0000158800</t>
  </si>
  <si>
    <t>PO-0000158732</t>
  </si>
  <si>
    <t>PO-0000158992</t>
  </si>
  <si>
    <t>PO-0000158746</t>
  </si>
  <si>
    <t>GEMINI MACHINE WORKS INC.</t>
  </si>
  <si>
    <t>PO-0000157198</t>
  </si>
  <si>
    <t>PO-0000159034</t>
  </si>
  <si>
    <t>8P-16-7020</t>
  </si>
  <si>
    <t>PO-0000158901</t>
  </si>
  <si>
    <t>PO-0000159042</t>
  </si>
  <si>
    <t>PO-0000159038</t>
  </si>
  <si>
    <t>PO-0000159053</t>
  </si>
  <si>
    <t>PO-0000159032</t>
  </si>
  <si>
    <t>PO-0000159026</t>
  </si>
  <si>
    <t>PO-0000158998</t>
  </si>
  <si>
    <t>PO-0000159029</t>
  </si>
  <si>
    <t>PO-0000158662</t>
  </si>
  <si>
    <t>PO-0000158674</t>
  </si>
  <si>
    <t>PO-0000158945</t>
  </si>
  <si>
    <t>PO-0000157074</t>
  </si>
  <si>
    <t>PO-0000156343</t>
  </si>
  <si>
    <t>PO-0000158997</t>
  </si>
  <si>
    <t>PO-0000158859</t>
  </si>
  <si>
    <t>PO-0000158843</t>
  </si>
  <si>
    <t>PO-0000158889</t>
  </si>
  <si>
    <t>PO-0000159081</t>
  </si>
  <si>
    <t>PO-0000159007</t>
  </si>
  <si>
    <t>PO-0000158703</t>
  </si>
  <si>
    <t>PO-0000159097</t>
  </si>
  <si>
    <t>OR-B336</t>
  </si>
  <si>
    <t>PO-0000158936</t>
  </si>
  <si>
    <t>PO-0000158964</t>
  </si>
  <si>
    <t>S-B7-58X212-XY</t>
  </si>
  <si>
    <t>PO-0000159130</t>
  </si>
  <si>
    <t>PO-0000159118</t>
  </si>
  <si>
    <t>PO-0000159001</t>
  </si>
  <si>
    <t>PO-0000158748</t>
  </si>
  <si>
    <t>PO-0000158881</t>
  </si>
  <si>
    <t>PO-0000158744</t>
  </si>
  <si>
    <t>HHCS-716X3-B7</t>
  </si>
  <si>
    <t>HHCS-716X314-B7</t>
  </si>
  <si>
    <t>PO-0000159128</t>
  </si>
  <si>
    <t>PO-0000158330</t>
  </si>
  <si>
    <t>PO-0000158622</t>
  </si>
  <si>
    <t>PO-0000158272</t>
  </si>
  <si>
    <t>PO-0000159124</t>
  </si>
  <si>
    <t>PO-0000159028</t>
  </si>
  <si>
    <t>PO-0000159115</t>
  </si>
  <si>
    <t>PO-0000157864</t>
  </si>
  <si>
    <t>PO-0000157156</t>
  </si>
  <si>
    <t>PO-0000159072</t>
  </si>
  <si>
    <t>PO-0000158584</t>
  </si>
  <si>
    <t>PO-0000158825</t>
  </si>
  <si>
    <t>PO-0000158464</t>
  </si>
  <si>
    <t>PO-0000158984</t>
  </si>
  <si>
    <t>PO-0000158872</t>
  </si>
  <si>
    <t>PO-0000158879</t>
  </si>
  <si>
    <t>PO-0000158794</t>
  </si>
  <si>
    <t>PO-0000159082</t>
  </si>
  <si>
    <t>PO-0000157504</t>
  </si>
  <si>
    <t>SSEAL-HSN468</t>
  </si>
  <si>
    <t>PO-0000156955</t>
  </si>
  <si>
    <t>PO-0000159151</t>
  </si>
  <si>
    <t>PO-0000159067</t>
  </si>
  <si>
    <t>PO-0000159113</t>
  </si>
  <si>
    <t>SPR-PLG-38S-00</t>
  </si>
  <si>
    <t>PO-0000157687</t>
  </si>
  <si>
    <t>PO-0000158085</t>
  </si>
  <si>
    <t>PO-0000158657</t>
  </si>
  <si>
    <t>PO-0000159163</t>
  </si>
  <si>
    <t>PO-0000158698</t>
  </si>
  <si>
    <t>PO-0000159184</t>
  </si>
  <si>
    <t>PO-0000158680</t>
  </si>
  <si>
    <t>PO-0000159183</t>
  </si>
  <si>
    <t>PO-0000154572</t>
  </si>
  <si>
    <t>PO-0000157992</t>
  </si>
  <si>
    <t>PO-0000158196</t>
  </si>
  <si>
    <t>PO-0000156486</t>
  </si>
  <si>
    <t>PO-0000158738</t>
  </si>
  <si>
    <t>PO-0000158492</t>
  </si>
  <si>
    <t>PO-0000158883</t>
  </si>
  <si>
    <t>PO-0000159172</t>
  </si>
  <si>
    <t>PO-0000157369</t>
  </si>
  <si>
    <t>Z02265701</t>
  </si>
  <si>
    <t>PO-0000159145</t>
  </si>
  <si>
    <t>FHCS-1X7-L7M-XY</t>
  </si>
  <si>
    <t>PO-0000158983</t>
  </si>
  <si>
    <t>PO-0000159060</t>
  </si>
  <si>
    <t>NIP-3X8XXH</t>
  </si>
  <si>
    <t>PO-0000158878</t>
  </si>
  <si>
    <t>PO-0000159059</t>
  </si>
  <si>
    <t>PO-0000159110</t>
  </si>
  <si>
    <t>PO-0000158765</t>
  </si>
  <si>
    <t>P516-2-1305-9025</t>
  </si>
  <si>
    <t>CPT-PN05X1X025</t>
  </si>
  <si>
    <t>SHCS-34X7-00</t>
  </si>
  <si>
    <t>PO-0000154184</t>
  </si>
  <si>
    <t>PO-0000152988</t>
  </si>
  <si>
    <t>PO-0000159182</t>
  </si>
  <si>
    <t>PO-0000158380</t>
  </si>
  <si>
    <t>PO-0000156965</t>
  </si>
  <si>
    <t>PO-0000159142</t>
  </si>
  <si>
    <t>PO-0000158255</t>
  </si>
  <si>
    <t>GVP-BCP22-00</t>
  </si>
  <si>
    <t>PO-0000158146</t>
  </si>
  <si>
    <t>PO-0000158971</t>
  </si>
  <si>
    <t>PO-0000159169</t>
  </si>
  <si>
    <t>N-2H-58-XY</t>
  </si>
  <si>
    <t>PO-0000159186</t>
  </si>
  <si>
    <t>CST-HW-SL-20</t>
  </si>
  <si>
    <t>PO-0000159262</t>
  </si>
  <si>
    <t>PO-0000159212</t>
  </si>
  <si>
    <t>PO-0000159196</t>
  </si>
  <si>
    <t>PO-0000158637</t>
  </si>
  <si>
    <t>PO-0000158726</t>
  </si>
  <si>
    <t>PO-0000158578</t>
  </si>
  <si>
    <t>PO-0000157776</t>
  </si>
  <si>
    <t>PO-0000157987</t>
  </si>
  <si>
    <t>PO-0000158863</t>
  </si>
  <si>
    <t>PO-0000157143</t>
  </si>
  <si>
    <t>PO-0000158876</t>
  </si>
  <si>
    <t>PO-0000159237</t>
  </si>
  <si>
    <t>PO-0000158918</t>
  </si>
  <si>
    <t>PO-0000158372</t>
  </si>
  <si>
    <t>PO-0000157429</t>
  </si>
  <si>
    <t>PO-0000158373</t>
  </si>
  <si>
    <t>S-L7-138X714</t>
  </si>
  <si>
    <t>GVP-BCP32-00</t>
  </si>
  <si>
    <t>PO-0000159149</t>
  </si>
  <si>
    <t>PP-P18704250-375-LT</t>
  </si>
  <si>
    <t>PO-0000151519</t>
  </si>
  <si>
    <t>VBM12S-1B4-22ED00-73</t>
  </si>
  <si>
    <t>PO-0000158836</t>
  </si>
  <si>
    <t>QEV-H-12X12X12-SIG</t>
  </si>
  <si>
    <t>PO-0000159162</t>
  </si>
  <si>
    <t>PO-0000159218</t>
  </si>
  <si>
    <t>PO-0000159063</t>
  </si>
  <si>
    <t>S-B8M-58X214-XY</t>
  </si>
  <si>
    <t>PO-0000154620</t>
  </si>
  <si>
    <t>CST-HW-SL-26</t>
  </si>
  <si>
    <t>GVP-BCP2122-00</t>
  </si>
  <si>
    <t>PO-0000153134</t>
  </si>
  <si>
    <t>VBF250G-11SB50-4C</t>
  </si>
  <si>
    <t>PO-0000158686</t>
  </si>
  <si>
    <t>IV-2X2-ARG-SS</t>
  </si>
  <si>
    <t>PO-0000159173</t>
  </si>
  <si>
    <t>UB-038X3025-SS</t>
  </si>
  <si>
    <t>GVP-BCP42-00</t>
  </si>
  <si>
    <t>PO-0000159228</t>
  </si>
  <si>
    <t>PO-0000159355</t>
  </si>
  <si>
    <t>PO-0000159238</t>
  </si>
  <si>
    <t>PO-0000159199</t>
  </si>
  <si>
    <t>PO-0000159076</t>
  </si>
  <si>
    <t>PO-0000157848</t>
  </si>
  <si>
    <t>GVP-S4-3S-T37-S-3</t>
  </si>
  <si>
    <t>PO-0000159253</t>
  </si>
  <si>
    <t>PO-0000159321</t>
  </si>
  <si>
    <t>PO-0000159280</t>
  </si>
  <si>
    <t>PO-0000157596</t>
  </si>
  <si>
    <t>PO-0000158419</t>
  </si>
  <si>
    <t>PO-0000158766</t>
  </si>
  <si>
    <t>PO-0000158111</t>
  </si>
  <si>
    <t>PO-0000159064</t>
  </si>
  <si>
    <t>PO-0000159100</t>
  </si>
  <si>
    <t>PO-0000159134</t>
  </si>
  <si>
    <t>PO-0000158722</t>
  </si>
  <si>
    <t>PO-0000159319</t>
  </si>
  <si>
    <t>PO-0000158806</t>
  </si>
  <si>
    <t>PO-0000158805</t>
  </si>
  <si>
    <t>PO-0000158716</t>
  </si>
  <si>
    <t>PO-0000158821</t>
  </si>
  <si>
    <t>PO-0000159138</t>
  </si>
  <si>
    <t>PO-0000159075</t>
  </si>
  <si>
    <t>PO-0000158933</t>
  </si>
  <si>
    <t>PO-0000159271</t>
  </si>
  <si>
    <t>PO-0000158827</t>
  </si>
  <si>
    <t>PO-0000157719</t>
  </si>
  <si>
    <t>NV-12STR625-00</t>
  </si>
  <si>
    <t>PO-0000159366</t>
  </si>
  <si>
    <t>PO-0000155053</t>
  </si>
  <si>
    <t>PO-0000159363</t>
  </si>
  <si>
    <t>PO-0000159308</t>
  </si>
  <si>
    <t>PO-0000159027</t>
  </si>
  <si>
    <t>PO-0000159356</t>
  </si>
  <si>
    <t>PO-0000159247</t>
  </si>
  <si>
    <t>PO-0000159302</t>
  </si>
  <si>
    <t>PO-0000152722</t>
  </si>
  <si>
    <t>PO-0000159153</t>
  </si>
  <si>
    <t>PO-0000153924</t>
  </si>
  <si>
    <t>CF-113X412EU-00-SF</t>
  </si>
  <si>
    <t>PO-0000159312</t>
  </si>
  <si>
    <t>PO-0000151372</t>
  </si>
  <si>
    <t>PO-0000156608</t>
  </si>
  <si>
    <t>08PWD-25R001-165</t>
  </si>
  <si>
    <t>PO-0000153527</t>
  </si>
  <si>
    <t>PO-0000154136</t>
  </si>
  <si>
    <t>PO-0000159313</t>
  </si>
  <si>
    <t>OR-B447</t>
  </si>
  <si>
    <t>PO-0000159349</t>
  </si>
  <si>
    <t>PO-0000153937</t>
  </si>
  <si>
    <t>CTF-TH93X410SVPI412-00-2-SF</t>
  </si>
  <si>
    <t>PO-0000154429</t>
  </si>
  <si>
    <t>PO-0000159373</t>
  </si>
  <si>
    <t>CPT-3CFW-00</t>
  </si>
  <si>
    <t>PO-0000159430</t>
  </si>
  <si>
    <t>CA-TE113X113X113-00-SF</t>
  </si>
  <si>
    <t>PO-0000158517</t>
  </si>
  <si>
    <t>PO-0000157472</t>
  </si>
  <si>
    <t>PO-0000158778</t>
  </si>
  <si>
    <t>PO-0000158775</t>
  </si>
  <si>
    <t>PO-0000159360</t>
  </si>
  <si>
    <t>VPAC-118X134-02</t>
  </si>
  <si>
    <t>PO-0000154449</t>
  </si>
  <si>
    <t>PO-0000153993</t>
  </si>
  <si>
    <t>PO-0000159351</t>
  </si>
  <si>
    <t>PO-0000159371</t>
  </si>
  <si>
    <t>GVP-STEM2-T37-2</t>
  </si>
  <si>
    <t>PO-0000156080</t>
  </si>
  <si>
    <t>PO-0000158941</t>
  </si>
  <si>
    <t>PO-0000158902</t>
  </si>
  <si>
    <t>PO-0000158366</t>
  </si>
  <si>
    <t>PO-0000157364</t>
  </si>
  <si>
    <t>PO-0000158768</t>
  </si>
  <si>
    <t>PO-0000158769</t>
  </si>
  <si>
    <t>PO-0000159051</t>
  </si>
  <si>
    <t>CTF-TH115X415SVPI412-01-2-SF</t>
  </si>
  <si>
    <t>PO-0000159429</t>
  </si>
  <si>
    <t>FW-1</t>
  </si>
  <si>
    <t>GVP-BSEAL250/10MSL-T37</t>
  </si>
  <si>
    <t>PO-0000152849</t>
  </si>
  <si>
    <t>PO-0000159364</t>
  </si>
  <si>
    <t>PO-0000159286</t>
  </si>
  <si>
    <t>PO-0000159106</t>
  </si>
  <si>
    <t>FBD500-BG11X7-00-2-SF</t>
  </si>
  <si>
    <t>PKG-G-0138X25X25</t>
  </si>
  <si>
    <t>TEE-2LP3-E</t>
  </si>
  <si>
    <t>PO-0000159361</t>
  </si>
  <si>
    <t>PO-0000158830</t>
  </si>
  <si>
    <t>FHCS-34X334-L7</t>
  </si>
  <si>
    <t>PO-0000159421</t>
  </si>
  <si>
    <t>N-GR4L-312-XY</t>
  </si>
  <si>
    <t>PO-0000159409</t>
  </si>
  <si>
    <t>PO-0000159461</t>
  </si>
  <si>
    <t>PO-0000159268</t>
  </si>
  <si>
    <t>PO-0000157425</t>
  </si>
  <si>
    <t>PO-0000159468</t>
  </si>
  <si>
    <t>PO-0000158669</t>
  </si>
  <si>
    <t>PO-0000159401</t>
  </si>
  <si>
    <t>PO-0000159427</t>
  </si>
  <si>
    <t>PO-0000158267</t>
  </si>
  <si>
    <t>PO-0000159466</t>
  </si>
  <si>
    <t>PO-0000159165</t>
  </si>
  <si>
    <t>PO-0000159505</t>
  </si>
  <si>
    <t>PO-0000159463</t>
  </si>
  <si>
    <t>PO-0000153247</t>
  </si>
  <si>
    <t>CC-CH132X1134SOWLP-SF</t>
  </si>
  <si>
    <t>PO-0000159457</t>
  </si>
  <si>
    <t>SP-38X214</t>
  </si>
  <si>
    <t>PO-0000157811</t>
  </si>
  <si>
    <t>PO-0000159379</t>
  </si>
  <si>
    <t>PO-0000158925</t>
  </si>
  <si>
    <t>PO-0000158327</t>
  </si>
  <si>
    <t>PO-0000158011</t>
  </si>
  <si>
    <t>PO-0000158815</t>
  </si>
  <si>
    <t>PO-0000158924</t>
  </si>
  <si>
    <t>OR-V279-90</t>
  </si>
  <si>
    <t>PO-0000158730</t>
  </si>
  <si>
    <t>PO-0000159489</t>
  </si>
  <si>
    <t>N-8M-58-XY</t>
  </si>
  <si>
    <t>PO-0000159481</t>
  </si>
  <si>
    <t>PO-0000159229</t>
  </si>
  <si>
    <t>S-L7-138X634</t>
  </si>
  <si>
    <t>S-L43-312X1434-XY</t>
  </si>
  <si>
    <t>PO-0000159404</t>
  </si>
  <si>
    <t>PO-0000159428</t>
  </si>
  <si>
    <t>OR-V265</t>
  </si>
  <si>
    <t>PO-0000151807</t>
  </si>
  <si>
    <t>PO-0000154815</t>
  </si>
  <si>
    <t>PO-0000154816</t>
  </si>
  <si>
    <t>PO-0000159439</t>
  </si>
  <si>
    <t>OR-HSN342-KA183</t>
  </si>
  <si>
    <t>PO-0000152521</t>
  </si>
  <si>
    <t>PO-0000158547</t>
  </si>
  <si>
    <t>VRP-RN-88</t>
  </si>
  <si>
    <t>PO-0000159527</t>
  </si>
  <si>
    <t>PO-0000159260</t>
  </si>
  <si>
    <t>PO-0000158993</t>
  </si>
  <si>
    <t>PO-0000155760</t>
  </si>
  <si>
    <t>PO-0000155539</t>
  </si>
  <si>
    <t>PO-0000159438</t>
  </si>
  <si>
    <t>PO-0000159535</t>
  </si>
  <si>
    <t>PO-0000159449</t>
  </si>
  <si>
    <t>CHAIN-DECK-25</t>
  </si>
  <si>
    <t>PO-0000159405</t>
  </si>
  <si>
    <t>PO-0000159547</t>
  </si>
  <si>
    <t>PO-0000159531</t>
  </si>
  <si>
    <t>PO-0000158521</t>
  </si>
  <si>
    <t>Z01138501</t>
  </si>
  <si>
    <t>PO-0000158385</t>
  </si>
  <si>
    <t>PO-0000159564</t>
  </si>
  <si>
    <t>PO-0000159526</t>
  </si>
  <si>
    <t>GAU-10M-A400</t>
  </si>
  <si>
    <t>PO-0000159569</t>
  </si>
  <si>
    <t>PO-0000155890</t>
  </si>
  <si>
    <t>PO-0000156359</t>
  </si>
  <si>
    <t>PO-0000159551</t>
  </si>
  <si>
    <t>Z03274400</t>
  </si>
  <si>
    <t>PO-0000159068</t>
  </si>
  <si>
    <t>PO-0000159410</t>
  </si>
  <si>
    <t>CSBS-PS3375-00</t>
  </si>
  <si>
    <t>PO-0000153275</t>
  </si>
  <si>
    <t>PO-0000159506</t>
  </si>
  <si>
    <t>N-2H-158-M</t>
  </si>
  <si>
    <t>PO-0000159436</t>
  </si>
  <si>
    <t>PO-0000159552</t>
  </si>
  <si>
    <t>CC-BR11X7A</t>
  </si>
  <si>
    <t>PO-0000159189</t>
  </si>
  <si>
    <t>PO-0000158275</t>
  </si>
  <si>
    <t>PO-0000159594</t>
  </si>
  <si>
    <t>04PWU-25E</t>
  </si>
  <si>
    <t>PO-0000158439</t>
  </si>
  <si>
    <t>PO-0000158847</t>
  </si>
  <si>
    <t>PO-0000159164</t>
  </si>
  <si>
    <t>PO-0000158009</t>
  </si>
  <si>
    <t>PO-0000159269</t>
  </si>
  <si>
    <t>PO-0000159057</t>
  </si>
  <si>
    <t>PO-0000158307</t>
  </si>
  <si>
    <t>PO-0000151727</t>
  </si>
  <si>
    <t>PO-0000159133</t>
  </si>
  <si>
    <t>PO-0000159390</t>
  </si>
  <si>
    <t>PO-0000159583</t>
  </si>
  <si>
    <t>PO-0000159450</t>
  </si>
  <si>
    <t>PO-0000158029</t>
  </si>
  <si>
    <t>PO-0000159352</t>
  </si>
  <si>
    <t>PO-0000157877</t>
  </si>
  <si>
    <t>PO-0000153423</t>
  </si>
  <si>
    <t>PO-0000159233</t>
  </si>
  <si>
    <t>PO-0000159631</t>
  </si>
  <si>
    <t>SHSS-14X12-SS</t>
  </si>
  <si>
    <t>PO-0000159203</t>
  </si>
  <si>
    <t>PO-0000159465</t>
  </si>
  <si>
    <t>PO-0000158839</t>
  </si>
  <si>
    <t>SH-2XXSX550FP</t>
  </si>
  <si>
    <t>PO-0000159486</t>
  </si>
  <si>
    <t>PO-0000155999</t>
  </si>
  <si>
    <t>PO-0000158626</t>
  </si>
  <si>
    <t>PO-0000159383</t>
  </si>
  <si>
    <t>PO-0000159464</t>
  </si>
  <si>
    <t>PO-0000159483</t>
  </si>
  <si>
    <t>PO-0000158807</t>
  </si>
  <si>
    <t>PO-0000159599</t>
  </si>
  <si>
    <t>PO-0000159370</t>
  </si>
  <si>
    <t>PO-0000158927</t>
  </si>
  <si>
    <t>PO-0000158653</t>
  </si>
  <si>
    <t>PO-0000158228</t>
  </si>
  <si>
    <t>PO-0000158225</t>
  </si>
  <si>
    <t>PO-0000159107</t>
  </si>
  <si>
    <t>PO-0000159394</t>
  </si>
  <si>
    <t>PO-0000159393</t>
  </si>
  <si>
    <t>PO-0000159010</t>
  </si>
  <si>
    <t>PO-0000159325</t>
  </si>
  <si>
    <t>PO-0000159378</t>
  </si>
  <si>
    <t>PO-0000157613</t>
  </si>
  <si>
    <t>DIEQUA CORPORATION</t>
  </si>
  <si>
    <t>PO-0000154257</t>
  </si>
  <si>
    <t>PO-0000156306</t>
  </si>
  <si>
    <t>PO-0000155404</t>
  </si>
  <si>
    <t>PO-0000159350</t>
  </si>
  <si>
    <t>BPV-3X2</t>
  </si>
  <si>
    <t>PO-0000159735</t>
  </si>
  <si>
    <t>PO-0000156949</t>
  </si>
  <si>
    <t>PO-0000156797</t>
  </si>
  <si>
    <t>SR-CTC1AEN</t>
  </si>
  <si>
    <t>PO-0000159054</t>
  </si>
  <si>
    <t>PO-0000159741</t>
  </si>
  <si>
    <t>PO-0000158321</t>
  </si>
  <si>
    <t>PO-0000155435</t>
  </si>
  <si>
    <t>PO-0000157228</t>
  </si>
  <si>
    <t>PO-0000157887</t>
  </si>
  <si>
    <t>GVP-SP425X475-CDIS7125-425</t>
  </si>
  <si>
    <t>PO-0000159732</t>
  </si>
  <si>
    <t>PO-0000159188</t>
  </si>
  <si>
    <t>P316-1-905</t>
  </si>
  <si>
    <t>PO-0000159738</t>
  </si>
  <si>
    <t>SHCS-10-24X34</t>
  </si>
  <si>
    <t>SHCS-12X114</t>
  </si>
  <si>
    <t>PO-0000158273</t>
  </si>
  <si>
    <t>PO-0000159322</t>
  </si>
  <si>
    <t>P516-6013-18050-8075</t>
  </si>
  <si>
    <t>PO-0000159746</t>
  </si>
  <si>
    <t>PO-0000159704</t>
  </si>
  <si>
    <t>PO-0000159546</t>
  </si>
  <si>
    <t>PO-0000159112</t>
  </si>
  <si>
    <t>PO-0000159022</t>
  </si>
  <si>
    <t>PO-0000158739</t>
  </si>
  <si>
    <t>PO-0000158232</t>
  </si>
  <si>
    <t>PO-0000158112</t>
  </si>
  <si>
    <t>PO-0000157829</t>
  </si>
  <si>
    <t>PO-0000157543</t>
  </si>
  <si>
    <t>GVP-SP125X175-CDIS6036</t>
  </si>
  <si>
    <t>PO-0000157955</t>
  </si>
  <si>
    <t>PO-0000159730</t>
  </si>
  <si>
    <t>PO-0000159389</t>
  </si>
  <si>
    <t>PO-0000159477</t>
  </si>
  <si>
    <t>PO-0000159509</t>
  </si>
  <si>
    <t>GVP-SGATE4/10M-SL-05-2</t>
  </si>
  <si>
    <t>PO-0000159111</t>
  </si>
  <si>
    <t>DP-38X34</t>
  </si>
  <si>
    <t>PO-0000159688</t>
  </si>
  <si>
    <t>PO-0000159515</t>
  </si>
  <si>
    <t>PO-0000159273</t>
  </si>
  <si>
    <t>PO-0000159270</t>
  </si>
  <si>
    <t>PO-0000158980</t>
  </si>
  <si>
    <t>PO-0000158499</t>
  </si>
  <si>
    <t>PO-0000158691</t>
  </si>
  <si>
    <t>PO-0000159720</t>
  </si>
  <si>
    <t>PO-0000159789</t>
  </si>
  <si>
    <t>SR-5000-387</t>
  </si>
  <si>
    <t>GUARDIAN A DIV OF SHAWCOR LTD.</t>
  </si>
  <si>
    <t>PO-0000159820</t>
  </si>
  <si>
    <t>SS-412RD</t>
  </si>
  <si>
    <t>S-B7-58X212</t>
  </si>
  <si>
    <t>PO-0000159641</t>
  </si>
  <si>
    <t>PO-0000158236</t>
  </si>
  <si>
    <t>PO-0000159224</t>
  </si>
  <si>
    <t>PO-0000159760</t>
  </si>
  <si>
    <t>FS-SEAL20</t>
  </si>
  <si>
    <t>PO-0000158190</t>
  </si>
  <si>
    <t>PO-0000159790</t>
  </si>
  <si>
    <t>PO-0000159235</t>
  </si>
  <si>
    <t>PO-0000157548</t>
  </si>
  <si>
    <t>PO-0000157856</t>
  </si>
  <si>
    <t>PO-0000158864</t>
  </si>
  <si>
    <t>PO-0000158870</t>
  </si>
  <si>
    <t>PO-0000157979</t>
  </si>
  <si>
    <t>PO-0000159524</t>
  </si>
  <si>
    <t>PO-0000158409</t>
  </si>
  <si>
    <t>PO-0000158627</t>
  </si>
  <si>
    <t>PO-0000159419</t>
  </si>
  <si>
    <t>PO-0000159485</t>
  </si>
  <si>
    <t>PO-0000159668</t>
  </si>
  <si>
    <t>OR-V258-VG109</t>
  </si>
  <si>
    <t>PO-0000159731</t>
  </si>
  <si>
    <t>PO-0000159826</t>
  </si>
  <si>
    <t>S-B7-158X734-M</t>
  </si>
  <si>
    <t>PO-0000158531</t>
  </si>
  <si>
    <t>PO-0000159734</t>
  </si>
  <si>
    <t>PO-0000159699</t>
  </si>
  <si>
    <t>PO-0000159649</t>
  </si>
  <si>
    <t>S-L7-112X6</t>
  </si>
  <si>
    <t>PO-0000158842</t>
  </si>
  <si>
    <t>OR-B373</t>
  </si>
  <si>
    <t>PO-0000158658</t>
  </si>
  <si>
    <t>PO-0000158897</t>
  </si>
  <si>
    <t>PO-0000159814</t>
  </si>
  <si>
    <t>PO-0000158690</t>
  </si>
  <si>
    <t>POR-18X18X14</t>
  </si>
  <si>
    <t>PO-0000159871</t>
  </si>
  <si>
    <t>PO-0000158495</t>
  </si>
  <si>
    <t>PO-0000159880</t>
  </si>
  <si>
    <t>OR-V218</t>
  </si>
  <si>
    <t>PO-0000159823</t>
  </si>
  <si>
    <t>PO-0000159774</t>
  </si>
  <si>
    <t>PO-0000158274</t>
  </si>
  <si>
    <t>PO-0000159287</t>
  </si>
  <si>
    <t>PO-0000158399</t>
  </si>
  <si>
    <t>PO-0000158403</t>
  </si>
  <si>
    <t>PO-0000158989</t>
  </si>
  <si>
    <t>PO-0000158579</t>
  </si>
  <si>
    <t>PO-0000159602</t>
  </si>
  <si>
    <t>PO-0000159542</t>
  </si>
  <si>
    <t>PO-0000157542</t>
  </si>
  <si>
    <t>PO-0000159567</t>
  </si>
  <si>
    <t>PO-0000158371</t>
  </si>
  <si>
    <t>PO-0000159883</t>
  </si>
  <si>
    <t>PO-0000158303</t>
  </si>
  <si>
    <t>PO-0000155720</t>
  </si>
  <si>
    <t>PO-0000159541</t>
  </si>
  <si>
    <t>OR-HSN447-KA183</t>
  </si>
  <si>
    <t>PO-0000159685</t>
  </si>
  <si>
    <t>PO-0000158438</t>
  </si>
  <si>
    <t>S-L7M-1X1134</t>
  </si>
  <si>
    <t>PO-0000159511</t>
  </si>
  <si>
    <t>PO-0000159916</t>
  </si>
  <si>
    <t>PO-0000158241</t>
  </si>
  <si>
    <t>PO-0000159777</t>
  </si>
  <si>
    <t>PO-0000159303</t>
  </si>
  <si>
    <t>BALL-516-CR</t>
  </si>
  <si>
    <t>PO-0000159918</t>
  </si>
  <si>
    <t>PO-0000159726</t>
  </si>
  <si>
    <t>PO-0000158405</t>
  </si>
  <si>
    <t>WS-SH20</t>
  </si>
  <si>
    <t>PO-0000153519</t>
  </si>
  <si>
    <t>8-15136-SW158</t>
  </si>
  <si>
    <t>PO-0000159431</t>
  </si>
  <si>
    <t>PO-0000159884</t>
  </si>
  <si>
    <t>PO-0000159806</t>
  </si>
  <si>
    <t>250G-52SB100-T25-01-2-OS</t>
  </si>
  <si>
    <t>PO-0000159877</t>
  </si>
  <si>
    <t>PO-0000159740</t>
  </si>
  <si>
    <t>PO-0000159940</t>
  </si>
  <si>
    <t>PP-112</t>
  </si>
  <si>
    <t>PO-0000159857</t>
  </si>
  <si>
    <t>PO-0000159989</t>
  </si>
  <si>
    <t>PO-0000159729</t>
  </si>
  <si>
    <t>PO-0000159794</t>
  </si>
  <si>
    <t>GAU-5M-HP-HT</t>
  </si>
  <si>
    <t>PO-0000159507</t>
  </si>
  <si>
    <t>PO-0000159835</t>
  </si>
  <si>
    <t>PO-0000159917</t>
  </si>
  <si>
    <t>PKG-G-174X76X25-00</t>
  </si>
  <si>
    <t>NV-96ANG-NA-HT</t>
  </si>
  <si>
    <t>PO-0000155961</t>
  </si>
  <si>
    <t>PO-0000158771</t>
  </si>
  <si>
    <t>PO-0000158772</t>
  </si>
  <si>
    <t>PO-0000159759</t>
  </si>
  <si>
    <t>PO-0000159560</t>
  </si>
  <si>
    <t>PO-0000159116</t>
  </si>
  <si>
    <t>PO-0000158007</t>
  </si>
  <si>
    <t>PKG-G-174X76X12-00</t>
  </si>
  <si>
    <t>PO-0000159860</t>
  </si>
  <si>
    <t>PO-0000159661</t>
  </si>
  <si>
    <t>HHCS-38X234</t>
  </si>
  <si>
    <t>PO-0000159893</t>
  </si>
  <si>
    <t>PO-0000159931</t>
  </si>
  <si>
    <t>PO-0000159977</t>
  </si>
  <si>
    <t>PO-0000158276</t>
  </si>
  <si>
    <t>PO-0000160012</t>
  </si>
  <si>
    <t>PO-0000159723</t>
  </si>
  <si>
    <t>FHCS-12X114-L7M</t>
  </si>
  <si>
    <t>PO-0000159643</t>
  </si>
  <si>
    <t>PO-0000159905</t>
  </si>
  <si>
    <t>PO-0000159936</t>
  </si>
  <si>
    <t>PO-0000158692</t>
  </si>
  <si>
    <t>PO-0000159810</t>
  </si>
  <si>
    <t>PO-0000159362</t>
  </si>
  <si>
    <t>PO-0000159521</t>
  </si>
  <si>
    <t>PO-0000159990</t>
  </si>
  <si>
    <t>PO-0000159762</t>
  </si>
  <si>
    <t>PO-0000158707</t>
  </si>
  <si>
    <t>PO-0000159099</t>
  </si>
  <si>
    <t>PO-0000158990</t>
  </si>
  <si>
    <t>PO-0000156972</t>
  </si>
  <si>
    <t>PO-0000159453</t>
  </si>
  <si>
    <t>PO-0000159412</t>
  </si>
  <si>
    <t>PO-0000159518</t>
  </si>
  <si>
    <t>PO-0000152209</t>
  </si>
  <si>
    <t>PO-0000159619</t>
  </si>
  <si>
    <t>PO-0000159618</t>
  </si>
  <si>
    <t>PO-0000159604</t>
  </si>
  <si>
    <t>PO-0000158724</t>
  </si>
  <si>
    <t>PO-0000159025</t>
  </si>
  <si>
    <t>PKG-G-0138X25X25-01</t>
  </si>
  <si>
    <t>PO-0000159757</t>
  </si>
  <si>
    <t>PO-0000159862</t>
  </si>
  <si>
    <t>PO-0000159934</t>
  </si>
  <si>
    <t>S-L7-118X534</t>
  </si>
  <si>
    <t>PKG-G-4075X4025X25-00</t>
  </si>
  <si>
    <t>PO-0000159913</t>
  </si>
  <si>
    <t>PO-0000159372</t>
  </si>
  <si>
    <t>PO-0000159946</t>
  </si>
  <si>
    <t>FHCS-58X512-L7M</t>
  </si>
  <si>
    <t>RG-BX151I</t>
  </si>
  <si>
    <t>PO-0000160058</t>
  </si>
  <si>
    <t>PO-0000158920</t>
  </si>
  <si>
    <t>PO-0000159221</t>
  </si>
  <si>
    <t>PO-0000160024</t>
  </si>
  <si>
    <t>BW-T339</t>
  </si>
  <si>
    <t>PO-0000160061</t>
  </si>
  <si>
    <t>PO-0000158702</t>
  </si>
  <si>
    <t>PO-0000157656</t>
  </si>
  <si>
    <t>PO-0000160116</t>
  </si>
  <si>
    <t>PO-0000158728</t>
  </si>
  <si>
    <t>PO-0000159385</t>
  </si>
  <si>
    <t>PO-0000160026</t>
  </si>
  <si>
    <t>PO-0000159897</t>
  </si>
  <si>
    <t>PO-0000159745</t>
  </si>
  <si>
    <t>PO-0000159907</t>
  </si>
  <si>
    <t>PO-0000160053</t>
  </si>
  <si>
    <t>PO-0000153984</t>
  </si>
  <si>
    <t>PO-0000154061</t>
  </si>
  <si>
    <t>PO-0000159978</t>
  </si>
  <si>
    <t>PO-0000159576</t>
  </si>
  <si>
    <t>SR-1625X090-00</t>
  </si>
  <si>
    <t>PO-0000159215</t>
  </si>
  <si>
    <t>PO-0000160118</t>
  </si>
  <si>
    <t>PO-0000160138</t>
  </si>
  <si>
    <t>PO-0000160202</t>
  </si>
  <si>
    <t>PO-0000156744</t>
  </si>
  <si>
    <t>PO-0000160021</t>
  </si>
  <si>
    <t>PO-0000160199</t>
  </si>
  <si>
    <t>PO-0000160128</t>
  </si>
  <si>
    <t>PO-0000160019</t>
  </si>
  <si>
    <t>SPR-075X038X2-R</t>
  </si>
  <si>
    <t>PO-0000153312</t>
  </si>
  <si>
    <t>PO-0000159129</t>
  </si>
  <si>
    <t>Z01824200</t>
  </si>
  <si>
    <t>PO-0000159281</t>
  </si>
  <si>
    <t>PO-0000159155</t>
  </si>
  <si>
    <t>PO-0000159454</t>
  </si>
  <si>
    <t>PO-0000159572</t>
  </si>
  <si>
    <t>PO-0000159448</t>
  </si>
  <si>
    <t>PO-0000159445</t>
  </si>
  <si>
    <t>PO-0000159365</t>
  </si>
  <si>
    <t>PO-0000159156</t>
  </si>
  <si>
    <t>PO-0000159052</t>
  </si>
  <si>
    <t>PO-0000158416</t>
  </si>
  <si>
    <t>PO-0000158127</t>
  </si>
  <si>
    <t>PO-0000157586</t>
  </si>
  <si>
    <t>PO-0000157583</t>
  </si>
  <si>
    <t>PO-0000157566</t>
  </si>
  <si>
    <t>PO-0000157565</t>
  </si>
  <si>
    <t>PO-0000157563</t>
  </si>
  <si>
    <t>PO-0000157547</t>
  </si>
  <si>
    <t>PO-0000157482</t>
  </si>
  <si>
    <t>PO-0000157326</t>
  </si>
  <si>
    <t>PO-0000159384</t>
  </si>
  <si>
    <t>PO-0000159493</t>
  </si>
  <si>
    <t>PO-0000159748</t>
  </si>
  <si>
    <t>PO-0000159751</t>
  </si>
  <si>
    <t>PO-0000159753</t>
  </si>
  <si>
    <t>PO-0000159869</t>
  </si>
  <si>
    <t>PO-0000159870</t>
  </si>
  <si>
    <t>PO-0000159937</t>
  </si>
  <si>
    <t>PO-0000159637</t>
  </si>
  <si>
    <t>PO-0000159736</t>
  </si>
  <si>
    <t>PO-0000159737</t>
  </si>
  <si>
    <t>PO-0000159274</t>
  </si>
  <si>
    <t>PO-0000160127</t>
  </si>
  <si>
    <t>PO-0000159125</t>
  </si>
  <si>
    <t>PO-0000159041</t>
  </si>
  <si>
    <t>PO-0000159103</t>
  </si>
  <si>
    <t>PO-0000158581</t>
  </si>
  <si>
    <t>PO-0000157382</t>
  </si>
  <si>
    <t>PO-0000158600</t>
  </si>
  <si>
    <t>PO-0000159211</t>
  </si>
  <si>
    <t>3G-10SB30-LD-2-OS</t>
  </si>
  <si>
    <t>PO-0000149699</t>
  </si>
  <si>
    <t>PO-0000159276</t>
  </si>
  <si>
    <t>PO-0000158383</t>
  </si>
  <si>
    <t>PO-0000160060</t>
  </si>
  <si>
    <t>PO-0000160059</t>
  </si>
  <si>
    <t>PO-0000157335</t>
  </si>
  <si>
    <t>PO-0000159932</t>
  </si>
  <si>
    <t>PO-0000159965</t>
  </si>
  <si>
    <t>PO-0000158361</t>
  </si>
  <si>
    <t>PO-0000159039</t>
  </si>
  <si>
    <t>PO-0000159570</t>
  </si>
  <si>
    <t>PO-0000160186</t>
  </si>
  <si>
    <t>PO-0000159881</t>
  </si>
  <si>
    <t>PO-0000151445</t>
  </si>
  <si>
    <t>VBF20S-0BO3-40FC00-20-73</t>
  </si>
  <si>
    <t>PO-0000153661</t>
  </si>
  <si>
    <t>PO-0000153663</t>
  </si>
  <si>
    <t>PO-0000158493</t>
  </si>
  <si>
    <t>PO-0000160054</t>
  </si>
  <si>
    <t>PO-0000159797</t>
  </si>
  <si>
    <t>PO-0000159088</t>
  </si>
  <si>
    <t>PO-0000160123</t>
  </si>
  <si>
    <t>SHCS-34X8</t>
  </si>
  <si>
    <t>PO-0000159402</t>
  </si>
  <si>
    <t>PO-0000159400</t>
  </si>
  <si>
    <t>PO-0000158482</t>
  </si>
  <si>
    <t>PO-0000158326</t>
  </si>
  <si>
    <t>PO-0000159639</t>
  </si>
  <si>
    <t>PO-0000159701</t>
  </si>
  <si>
    <t>OR-V258-90</t>
  </si>
  <si>
    <t>PO-0000160200</t>
  </si>
  <si>
    <t>PO-0000160238</t>
  </si>
  <si>
    <t>PO-0000159807</t>
  </si>
  <si>
    <t>PO-0000159282</t>
  </si>
  <si>
    <t>PO-0000159743</t>
  </si>
  <si>
    <t>PO-0000159368</t>
  </si>
  <si>
    <t>PO-0000159369</t>
  </si>
  <si>
    <t>PO-0000157540</t>
  </si>
  <si>
    <t>PO-0000157849</t>
  </si>
  <si>
    <t>PO-0000159718</t>
  </si>
  <si>
    <t>PO-0000159958</t>
  </si>
  <si>
    <t>PO-0000160052</t>
  </si>
  <si>
    <t>PO-0000159818</t>
  </si>
  <si>
    <t>PO-0000159865</t>
  </si>
  <si>
    <t>PO-0000159981</t>
  </si>
  <si>
    <t>PO-0000160250</t>
  </si>
  <si>
    <t>PO-0000159987</t>
  </si>
  <si>
    <t>GVP-LP-SL-00</t>
  </si>
  <si>
    <t>PO-0000152989</t>
  </si>
  <si>
    <t>PO-0000160274</t>
  </si>
  <si>
    <t>PO-0000152645</t>
  </si>
  <si>
    <t>PO-0000160305</t>
  </si>
  <si>
    <t>PO-0000160117</t>
  </si>
  <si>
    <t>PO-0000160307</t>
  </si>
  <si>
    <t>OR-V232-VG109</t>
  </si>
  <si>
    <t>PO-0000158861</t>
  </si>
  <si>
    <t>PO-0000159591</t>
  </si>
  <si>
    <t>PO-0000159653</t>
  </si>
  <si>
    <t>PO-0000159873</t>
  </si>
  <si>
    <t>BF-2122-SF</t>
  </si>
  <si>
    <t>BF-52-00-SF</t>
  </si>
  <si>
    <t>PO-0000153850</t>
  </si>
  <si>
    <t>PO-0000159574</t>
  </si>
  <si>
    <t>PO-0000159712</t>
  </si>
  <si>
    <t>PO-0000159452</t>
  </si>
  <si>
    <t>PO-0000159811</t>
  </si>
  <si>
    <t>PO-0000159596</t>
  </si>
  <si>
    <t>OR-HSN210-KA183</t>
  </si>
  <si>
    <t>PO-0000158322</t>
  </si>
  <si>
    <t>PO-0000159613</t>
  </si>
  <si>
    <t>PO-0000160171</t>
  </si>
  <si>
    <t>PO-0000160008</t>
  </si>
  <si>
    <t>PO-0000160090</t>
  </si>
  <si>
    <t>PO-0000159979</t>
  </si>
  <si>
    <t>PO-0000159868</t>
  </si>
  <si>
    <t>PO-0000160301</t>
  </si>
  <si>
    <t>VBF6S-1K3-200A00-300</t>
  </si>
  <si>
    <t>VBF8S-1K1-200A00-300</t>
  </si>
  <si>
    <t>PO-0000160282</t>
  </si>
  <si>
    <t>PO-0000160219</t>
  </si>
  <si>
    <t>N-GR7-112-M</t>
  </si>
  <si>
    <t>PO-0000160122</t>
  </si>
  <si>
    <t>PO-0000153584</t>
  </si>
  <si>
    <t>PO-0000153806</t>
  </si>
  <si>
    <t>PO-0000160193</t>
  </si>
  <si>
    <t>PO-0000159005</t>
  </si>
  <si>
    <t>PO-0000159258</t>
  </si>
  <si>
    <t>PO-0000160076</t>
  </si>
  <si>
    <t>PO-0000156499</t>
  </si>
  <si>
    <t>FRG-CVR 16 600 ORING</t>
  </si>
  <si>
    <t>PO-0000158923</t>
  </si>
  <si>
    <t>PO-0000156923</t>
  </si>
  <si>
    <t>PO-0000160342</t>
  </si>
  <si>
    <t>PO-0000157003</t>
  </si>
  <si>
    <t>PO-0000159058</t>
  </si>
  <si>
    <t>PO-0000153494</t>
  </si>
  <si>
    <t>PO-0000160049</t>
  </si>
  <si>
    <t>PO-0000157551</t>
  </si>
  <si>
    <t>04PWP-09M001-064</t>
  </si>
  <si>
    <t>PO-0000159240</t>
  </si>
  <si>
    <t>PO-0000159568</t>
  </si>
  <si>
    <t>CC-CH113X958LCLP-00-SF</t>
  </si>
  <si>
    <t>PO-0000156929</t>
  </si>
  <si>
    <t>PO-0000160168</t>
  </si>
  <si>
    <t>PO-0000160139</t>
  </si>
  <si>
    <t>PO-0000157483</t>
  </si>
  <si>
    <t>PO-0000157484</t>
  </si>
  <si>
    <t>PO-0000157537</t>
  </si>
  <si>
    <t>PO-0000158105</t>
  </si>
  <si>
    <t>PO-0000158582</t>
  </si>
  <si>
    <t>PO-0000159433</t>
  </si>
  <si>
    <t>PO-0000160033</t>
  </si>
  <si>
    <t>PO-0000159469</t>
  </si>
  <si>
    <t>PO-0000160147</t>
  </si>
  <si>
    <t>PO-0000159713</t>
  </si>
  <si>
    <t>FRG-3G-52SL50-B</t>
  </si>
  <si>
    <t>PO-0000153646</t>
  </si>
  <si>
    <t>S-B7-34X3</t>
  </si>
  <si>
    <t>FRG-36LUG-01-012</t>
  </si>
  <si>
    <t>PO-0000153279</t>
  </si>
  <si>
    <t>PO-0000158607</t>
  </si>
  <si>
    <t>PO-0000159640</t>
  </si>
  <si>
    <t>PO-0000160283</t>
  </si>
  <si>
    <t>PO-0000160259</t>
  </si>
  <si>
    <t>WN-42X4SCH80-SF</t>
  </si>
  <si>
    <t>PO-0000158968</t>
  </si>
  <si>
    <t>Z01471103-SF</t>
  </si>
  <si>
    <t>C9FBD-CH11X7BB-00</t>
  </si>
  <si>
    <t>PO-0000159406</t>
  </si>
  <si>
    <t>CC-PR11X412</t>
  </si>
  <si>
    <t>S-L7M-118X412-M</t>
  </si>
  <si>
    <t>PO-0000159044</t>
  </si>
  <si>
    <t>PO-0000160410</t>
  </si>
  <si>
    <t>PO-0000158718</t>
  </si>
  <si>
    <t>BOR-HSNI42-KA183</t>
  </si>
  <si>
    <t>PO-0000160184</t>
  </si>
  <si>
    <t>BB-R40S20B</t>
  </si>
  <si>
    <t>PO-0000159331</t>
  </si>
  <si>
    <t>PO-0000159492</t>
  </si>
  <si>
    <t>FS-SEAL858</t>
  </si>
  <si>
    <t>PO-0000159127</t>
  </si>
  <si>
    <t>GVP-GG5/10M-00</t>
  </si>
  <si>
    <t>PO-0000157875</t>
  </si>
  <si>
    <t>PO-0000159311</t>
  </si>
  <si>
    <t>PO-0000160341</t>
  </si>
  <si>
    <t>PO-0000154168</t>
  </si>
  <si>
    <t>PO-0000160388</t>
  </si>
  <si>
    <t>SB-238DP-114-PC-06</t>
  </si>
  <si>
    <t>PO-0000160386</t>
  </si>
  <si>
    <t>PO-0000159607</t>
  </si>
  <si>
    <t>PO-0000160180</t>
  </si>
  <si>
    <t>PO-0000151373</t>
  </si>
  <si>
    <t>GVP-SGATE250/10M-SL-00-3</t>
  </si>
  <si>
    <t>PO-0000159982</t>
  </si>
  <si>
    <t>PO-0000160182</t>
  </si>
  <si>
    <t>PO-0000160085</t>
  </si>
  <si>
    <t>PO-0000160204</t>
  </si>
  <si>
    <t>PO-0000160100</t>
  </si>
  <si>
    <t>PO-0000160152</t>
  </si>
  <si>
    <t>PO-0000159318</t>
  </si>
  <si>
    <t>PO-0000160166</t>
  </si>
  <si>
    <t>PO-0000160039</t>
  </si>
  <si>
    <t>PO-0000160080</t>
  </si>
  <si>
    <t>PO-0000160155</t>
  </si>
  <si>
    <t>PO-0000153650</t>
  </si>
  <si>
    <t>PO-0000160057</t>
  </si>
  <si>
    <t>BOR-HSNO42-KA183</t>
  </si>
  <si>
    <t>GVP-GG250/10M-00</t>
  </si>
  <si>
    <t>PO-0000160400</t>
  </si>
  <si>
    <t>PO-0000153131</t>
  </si>
  <si>
    <t>PO-0000160110</t>
  </si>
  <si>
    <t>PO-0000159947</t>
  </si>
  <si>
    <t>PO-0000159635</t>
  </si>
  <si>
    <t>PO-0000158694</t>
  </si>
  <si>
    <t>PO-0000160051</t>
  </si>
  <si>
    <t>PO-0000159914</t>
  </si>
  <si>
    <t>PO-0000160401</t>
  </si>
  <si>
    <t>PO-0000160339</t>
  </si>
  <si>
    <t>PO-0000160406</t>
  </si>
  <si>
    <t>PO-0000160472</t>
  </si>
  <si>
    <t>S-L7M-138X612</t>
  </si>
  <si>
    <t>PO-0000160486</t>
  </si>
  <si>
    <t>PO-0000159241</t>
  </si>
  <si>
    <t>PO-0000159513</t>
  </si>
  <si>
    <t>PO-0000159566</t>
  </si>
  <si>
    <t>PO-0000160393</t>
  </si>
  <si>
    <t>PO-0000160363</t>
  </si>
  <si>
    <t>PO-0000160097</t>
  </si>
  <si>
    <t>PO-0000160086</t>
  </si>
  <si>
    <t>PO-0000160255</t>
  </si>
  <si>
    <t>PO-0000160092</t>
  </si>
  <si>
    <t>PO-0000160088</t>
  </si>
  <si>
    <t>PO-0000160446</t>
  </si>
  <si>
    <t>PO-0000160264</t>
  </si>
  <si>
    <t>PO-0000160456</t>
  </si>
  <si>
    <t>PO-0000160391</t>
  </si>
  <si>
    <t>SN-4LPX3LPXXH</t>
  </si>
  <si>
    <t>PO-0000158074</t>
  </si>
  <si>
    <t>PO-0000160437</t>
  </si>
  <si>
    <t>BALL-14-CR</t>
  </si>
  <si>
    <t>PO-0000160501</t>
  </si>
  <si>
    <t>PO-0000159376</t>
  </si>
  <si>
    <t>PO-0000160425</t>
  </si>
  <si>
    <t>PO-0000158583</t>
  </si>
  <si>
    <t>PO-0000160510</t>
  </si>
  <si>
    <t>PO-0000160351</t>
  </si>
  <si>
    <t>PO-0000160334</t>
  </si>
  <si>
    <t>PO-0000160551</t>
  </si>
  <si>
    <t>PO-0000159424</t>
  </si>
  <si>
    <t>PO-0000160370</t>
  </si>
  <si>
    <t>PO-0000160556</t>
  </si>
  <si>
    <t>PO-0000160505</t>
  </si>
  <si>
    <t>PO-0000157814</t>
  </si>
  <si>
    <t>PO-0000160321</t>
  </si>
  <si>
    <t>PO-0000160046</t>
  </si>
  <si>
    <t>PO-0000160292</t>
  </si>
  <si>
    <t>PO-0000160055</t>
  </si>
  <si>
    <t>PO-0000158422</t>
  </si>
  <si>
    <t>PO-0000160265</t>
  </si>
  <si>
    <t>PO-0000160558</t>
  </si>
  <si>
    <t>PO-0000160355</t>
  </si>
  <si>
    <t>PO-0000160348</t>
  </si>
  <si>
    <t>PO-0000155619</t>
  </si>
  <si>
    <t>PO-0000155515</t>
  </si>
  <si>
    <t>PO-0000159994</t>
  </si>
  <si>
    <t>N-7ML-134-M</t>
  </si>
  <si>
    <t>S-B7-118X434</t>
  </si>
  <si>
    <t>PO-0000159234</t>
  </si>
  <si>
    <t>PO-0000159949</t>
  </si>
  <si>
    <t>CT3H-FW234X114-00</t>
  </si>
  <si>
    <t>PO-0000160502</t>
  </si>
  <si>
    <t>PO-0000159422</t>
  </si>
  <si>
    <t>PO-0000160454</t>
  </si>
  <si>
    <t>NIP-278NUXEUX52-J55-00</t>
  </si>
  <si>
    <t>PO-0000155092</t>
  </si>
  <si>
    <t>PO-0000155988</t>
  </si>
  <si>
    <t>PO-0000154001</t>
  </si>
  <si>
    <t>PO-0000156730</t>
  </si>
  <si>
    <t>PO-0000152953</t>
  </si>
  <si>
    <t>PO-0000159878</t>
  </si>
  <si>
    <t>PO-0000156260</t>
  </si>
  <si>
    <t>PO-0000160595</t>
  </si>
  <si>
    <t>PO-0000160516</t>
  </si>
  <si>
    <t>PO-0000156619</t>
  </si>
  <si>
    <t>PO-0000155089</t>
  </si>
  <si>
    <t>CVR-SF-16-1B3-F2-012</t>
  </si>
  <si>
    <t>PO-0000153877</t>
  </si>
  <si>
    <t>PO-0000159728</t>
  </si>
  <si>
    <t>PO-0000151374</t>
  </si>
  <si>
    <t>PO-0000151376</t>
  </si>
  <si>
    <t>PO-0000160600</t>
  </si>
  <si>
    <t>PO-0000150726</t>
  </si>
  <si>
    <t>PO-0000151962</t>
  </si>
  <si>
    <t>CC91AEN-TH11X412LBPV-04-2-SF</t>
  </si>
  <si>
    <t>PO-0000154385</t>
  </si>
  <si>
    <t>PO-0000160560</t>
  </si>
  <si>
    <t>PO-0000160584</t>
  </si>
  <si>
    <t>OR-HSN270-KA183</t>
  </si>
  <si>
    <t>WENZHOU HUAHAI SEALING COMPONENT CO. LTD</t>
  </si>
  <si>
    <t>PO-0000155843</t>
  </si>
  <si>
    <t>PO-0000155062</t>
  </si>
  <si>
    <t>VBF2G-52SB50-3S-01-2</t>
  </si>
  <si>
    <t>PO-0000155558</t>
  </si>
  <si>
    <t>PO-0000159943</t>
  </si>
  <si>
    <t>PO-0000158874</t>
  </si>
  <si>
    <t>PO-0000159573</t>
  </si>
  <si>
    <t>PO-0000160489</t>
  </si>
  <si>
    <t>PO-0000159595</t>
  </si>
  <si>
    <t>PO-0000160538</t>
  </si>
  <si>
    <t>PO-0000160523</t>
  </si>
  <si>
    <t>PO-0000159440</t>
  </si>
  <si>
    <t>PO-0000160555</t>
  </si>
  <si>
    <t>PO-0000155313</t>
  </si>
  <si>
    <t>PO-0000158837</t>
  </si>
  <si>
    <t>GVP-STEM2SL-01-3</t>
  </si>
  <si>
    <t>PO-0000160194</t>
  </si>
  <si>
    <t>SG-250X1</t>
  </si>
  <si>
    <t>PO-0000159488</t>
  </si>
  <si>
    <t>CUM-AP115X115SVCP-02-2-SF</t>
  </si>
  <si>
    <t>PO-0000154266</t>
  </si>
  <si>
    <t>VBF2G-52SB20-3S-58</t>
  </si>
  <si>
    <t>PO-0000152978</t>
  </si>
  <si>
    <t>VBF2S-1BS50-24RB00-304</t>
  </si>
  <si>
    <t>PO-0000151331</t>
  </si>
  <si>
    <t>VBM6S-1B6-22ED00-301</t>
  </si>
  <si>
    <t>PO-0000160302</t>
  </si>
  <si>
    <t>PO-0000160475</t>
  </si>
  <si>
    <t>PO-0000160016</t>
  </si>
  <si>
    <t>PO-0000160130</t>
  </si>
  <si>
    <t>PO-0000160416</t>
  </si>
  <si>
    <t>PO-0000160044</t>
  </si>
  <si>
    <t>PO-0000160372</t>
  </si>
  <si>
    <t>PO-0000160625</t>
  </si>
  <si>
    <t>PO-0000159220</t>
  </si>
  <si>
    <t>PO-0000159315</t>
  </si>
  <si>
    <t>PO-0000159889</t>
  </si>
  <si>
    <t>PO-0000159046</t>
  </si>
  <si>
    <t>PO-0000158381</t>
  </si>
  <si>
    <t>PO-0000160593</t>
  </si>
  <si>
    <t>PO-0000146190</t>
  </si>
  <si>
    <t>PO-0000159158</t>
  </si>
  <si>
    <t>PO-0000159074</t>
  </si>
  <si>
    <t>CS-V3</t>
  </si>
  <si>
    <t>BRIMSTONE FURNACE WORKS LTD.</t>
  </si>
  <si>
    <t>PO-0000159843</t>
  </si>
  <si>
    <t>PO-0000160405</t>
  </si>
  <si>
    <t>PO-0000160291</t>
  </si>
  <si>
    <t>PO-0000160288</t>
  </si>
  <si>
    <t>PO-0000160000</t>
  </si>
  <si>
    <t>PO-0000159467</t>
  </si>
  <si>
    <t>PO-0000158305</t>
  </si>
  <si>
    <t>PO-0000160604</t>
  </si>
  <si>
    <t>PO-0000160557</t>
  </si>
  <si>
    <t>PO-0000160483</t>
  </si>
  <si>
    <t>PO-0000160354</t>
  </si>
  <si>
    <t>PO-0000160347</t>
  </si>
  <si>
    <t>PO-0000160311</t>
  </si>
  <si>
    <t>PO-0000160455</t>
  </si>
  <si>
    <t>PO-0000160107</t>
  </si>
  <si>
    <t>PO-0000159056</t>
  </si>
  <si>
    <t>PO-0000159938</t>
  </si>
  <si>
    <t>PO-0000159833</t>
  </si>
  <si>
    <t>FHCS-1X212-L7M</t>
  </si>
  <si>
    <t>PO-0000159892</t>
  </si>
  <si>
    <t>PO-0000151832</t>
  </si>
  <si>
    <t>VBM12S-1B0-20ED00-73</t>
  </si>
  <si>
    <t>PO-0000160277</t>
  </si>
  <si>
    <t>S-L7M-134X712-M</t>
  </si>
  <si>
    <t>PO-0000151645</t>
  </si>
  <si>
    <t>VBM12S-4B4-40ED00-73</t>
  </si>
  <si>
    <t>PO-0000158845</t>
  </si>
  <si>
    <t>PO-0000160603</t>
  </si>
  <si>
    <t>PO-0000154076</t>
  </si>
  <si>
    <t>PO-0000160706</t>
  </si>
  <si>
    <t>PO-0000160330</t>
  </si>
  <si>
    <t>PO-0000160703</t>
  </si>
  <si>
    <t>PO-0000159248</t>
  </si>
  <si>
    <t>SSEAL-HSN447M</t>
  </si>
  <si>
    <t>PO-0000160655</t>
  </si>
  <si>
    <t>PO-0000154791</t>
  </si>
  <si>
    <t>PO-0000159157</t>
  </si>
  <si>
    <t>BU-12X14-00</t>
  </si>
  <si>
    <t>PO-0000154314</t>
  </si>
  <si>
    <t>PO-0000160579</t>
  </si>
  <si>
    <t>PO-0000160056</t>
  </si>
  <si>
    <t>HRD-6X4-SHOE</t>
  </si>
  <si>
    <t>PO-0000160519</t>
  </si>
  <si>
    <t>PO-0000160722</t>
  </si>
  <si>
    <t>PO-0000160714</t>
  </si>
  <si>
    <t>PO-0000160724</t>
  </si>
  <si>
    <t>PO-0000155342</t>
  </si>
  <si>
    <t>PO-0000160368</t>
  </si>
  <si>
    <t>PO-0000160717</t>
  </si>
  <si>
    <t>PO-0000158549</t>
  </si>
  <si>
    <t>04PWS-09LA</t>
  </si>
  <si>
    <t>PO-0000160083</t>
  </si>
  <si>
    <t>PO-0000160312</t>
  </si>
  <si>
    <t>PO-0000160438</t>
  </si>
  <si>
    <t>PO-0000160289</t>
  </si>
  <si>
    <t>PO-0000160037</t>
  </si>
  <si>
    <t>PO-0000159298</t>
  </si>
  <si>
    <t>PO-0000158916</t>
  </si>
  <si>
    <t>PO-0000159911</t>
  </si>
  <si>
    <t>PO-0000158780</t>
  </si>
  <si>
    <t>PO-0000159425</t>
  </si>
  <si>
    <t>PO-0000160754</t>
  </si>
  <si>
    <t>PO-0000160442</t>
  </si>
  <si>
    <t>PO-0000160436</t>
  </si>
  <si>
    <t>PO-0000155414</t>
  </si>
  <si>
    <t>PO-0000155074</t>
  </si>
  <si>
    <t>PO-0000153837</t>
  </si>
  <si>
    <t>PO-0000159391</t>
  </si>
  <si>
    <t>SHCS-14X3-00</t>
  </si>
  <si>
    <t>PO-0000156589</t>
  </si>
  <si>
    <t>PO-0000160665</t>
  </si>
  <si>
    <t>PO-0000160197</t>
  </si>
  <si>
    <t>16P-21-7010</t>
  </si>
  <si>
    <t>PO-0000155511</t>
  </si>
  <si>
    <t>PO-0000160043</t>
  </si>
  <si>
    <t>PO-0000152516</t>
  </si>
  <si>
    <t>VBM16S-0B3-40ED00-73</t>
  </si>
  <si>
    <t>PO-0000160329</t>
  </si>
  <si>
    <t>PO-0000160412</t>
  </si>
  <si>
    <t>HRT-OR9</t>
  </si>
  <si>
    <t>PO-0000159210</t>
  </si>
  <si>
    <t>PO-0000160760</t>
  </si>
  <si>
    <t>PO-0000160676</t>
  </si>
  <si>
    <t>PP-P18703000-375-LT</t>
  </si>
  <si>
    <t>PO-0000160273</t>
  </si>
  <si>
    <t>SHCS-14X3</t>
  </si>
  <si>
    <t>PO-0000160762</t>
  </si>
  <si>
    <t>PO-0000160421</t>
  </si>
  <si>
    <t>PO-0000160361</t>
  </si>
  <si>
    <t>PO-0000159928</t>
  </si>
  <si>
    <t>PO-0000159933</t>
  </si>
  <si>
    <t>PO-0000160666</t>
  </si>
  <si>
    <t>PO-0000160596</t>
  </si>
  <si>
    <t>PO-0000160597</t>
  </si>
  <si>
    <t>PO-0000160663</t>
  </si>
  <si>
    <t>PO-0000160331</t>
  </si>
  <si>
    <t>PO-0000160730</t>
  </si>
  <si>
    <t>SB-278DP-112-PC-02</t>
  </si>
  <si>
    <t>PO-0000160520</t>
  </si>
  <si>
    <t>PO-0000160765</t>
  </si>
  <si>
    <t>PO-0000160794</t>
  </si>
  <si>
    <t>PO-0000160731</t>
  </si>
  <si>
    <t>PO-0000152519</t>
  </si>
  <si>
    <t>PO-0000159244</t>
  </si>
  <si>
    <t>GVP-S2-15M-SL3-01-2</t>
  </si>
  <si>
    <t>PO-0000160822</t>
  </si>
  <si>
    <t>PO-0000160819</t>
  </si>
  <si>
    <t>PO-0000160614</t>
  </si>
  <si>
    <t>PO-0000159320</t>
  </si>
  <si>
    <t>PO-0000160797</t>
  </si>
  <si>
    <t>PO-0000160764</t>
  </si>
  <si>
    <t>PO-0000160781</t>
  </si>
  <si>
    <t>PO-0000160828</t>
  </si>
  <si>
    <t>PO-0000159490</t>
  </si>
  <si>
    <t>HS-BR-3025X2075-NLS-00</t>
  </si>
  <si>
    <t>PO-0000160707</t>
  </si>
  <si>
    <t>GVP-S2-4S-T36</t>
  </si>
  <si>
    <t>PO-0000160705</t>
  </si>
  <si>
    <t>PO-0000160863</t>
  </si>
  <si>
    <t>PO-0000155480</t>
  </si>
  <si>
    <t>PO-0000155758</t>
  </si>
  <si>
    <t>PO-0000159691</t>
  </si>
  <si>
    <t>PO-0000160530</t>
  </si>
  <si>
    <t>PO-0000155718</t>
  </si>
  <si>
    <t>CC9-CH113X7SOWLPBP-02-SF</t>
  </si>
  <si>
    <t>PO-0000157988</t>
  </si>
  <si>
    <t>PO-0000154323</t>
  </si>
  <si>
    <t>PO-0000160611</t>
  </si>
  <si>
    <t>PO-0000156162</t>
  </si>
  <si>
    <t>RM-CS135X135SVX794-00</t>
  </si>
  <si>
    <t>PO-0000159296</t>
  </si>
  <si>
    <t>GVP-BSEAL3/10MSL-01</t>
  </si>
  <si>
    <t>GVP-SGATE2/15M-SL-02-3</t>
  </si>
  <si>
    <t>PO-0000159105</t>
  </si>
  <si>
    <t>OR-13500X12500X0500-FEPM-00</t>
  </si>
  <si>
    <t>PO-0000160857</t>
  </si>
  <si>
    <t>PO-0000155730</t>
  </si>
  <si>
    <t>H-CH93X858SOWLP-SF</t>
  </si>
  <si>
    <t>PO-0000160084</t>
  </si>
  <si>
    <t>PO-0000159575</t>
  </si>
  <si>
    <t>PO-0000160310</t>
  </si>
  <si>
    <t>PO-0000160720</t>
  </si>
  <si>
    <t>PO-0000160527</t>
  </si>
  <si>
    <t>PO-0000160570</t>
  </si>
  <si>
    <t>PO-0000160841</t>
  </si>
  <si>
    <t>PO-0000158852</t>
  </si>
  <si>
    <t>GVP-STEM5SL-00</t>
  </si>
  <si>
    <t>PO-0000160550</t>
  </si>
  <si>
    <t>PO-0000160075</t>
  </si>
  <si>
    <t>PO-0000160742</t>
  </si>
  <si>
    <t>PO-0000160803</t>
  </si>
  <si>
    <t>PO-0000160817</t>
  </si>
  <si>
    <t>PO-0000160830</t>
  </si>
  <si>
    <t>RG-TI35X</t>
  </si>
  <si>
    <t>PO-0000160873</t>
  </si>
  <si>
    <t>PO-0000160098</t>
  </si>
  <si>
    <t>PO-0000156015</t>
  </si>
  <si>
    <t>PO-0000157758</t>
  </si>
  <si>
    <t>FRG-GLD 42 600 SP HRD LF2</t>
  </si>
  <si>
    <t>RM-CS133X113-00</t>
  </si>
  <si>
    <t>PO-0000155495</t>
  </si>
  <si>
    <t>PO-0000160172</t>
  </si>
  <si>
    <t>NIP-4X6XXH</t>
  </si>
  <si>
    <t>PO-0000156587</t>
  </si>
  <si>
    <t>PO-0000156568</t>
  </si>
  <si>
    <t>PO-0000154165</t>
  </si>
  <si>
    <t>PO-0000158908</t>
  </si>
  <si>
    <t>PO-0000160910</t>
  </si>
  <si>
    <t>PO-0000153576</t>
  </si>
  <si>
    <t>PO-0000155605</t>
  </si>
  <si>
    <t>CVR-10-1K1-02-301</t>
  </si>
  <si>
    <t>PO-0000160719</t>
  </si>
  <si>
    <t>PO-0000160856</t>
  </si>
  <si>
    <t>PO-0000160887</t>
  </si>
  <si>
    <t>PO-0000153484</t>
  </si>
  <si>
    <t>CTCE-TS75X75-2-SF</t>
  </si>
  <si>
    <t>PO-0000160939</t>
  </si>
  <si>
    <t>PO-0000160205</t>
  </si>
  <si>
    <t>PO-0000160539</t>
  </si>
  <si>
    <t>PO-0000159528</t>
  </si>
  <si>
    <t>CTF-TH410X410SV-04-SF</t>
  </si>
  <si>
    <t>CC9-CH115X7SOWSVBP-SF</t>
  </si>
  <si>
    <t>PO-0000160667</t>
  </si>
  <si>
    <t>PO-0000159764</t>
  </si>
  <si>
    <t>PO-0000160377</t>
  </si>
  <si>
    <t>PO-0000159043</t>
  </si>
  <si>
    <t>PO-0000153912</t>
  </si>
  <si>
    <t>CA-CR35X35-2-SF</t>
  </si>
  <si>
    <t>PO-0000153811</t>
  </si>
  <si>
    <t>04PWD-09M001-302</t>
  </si>
  <si>
    <t>PO-0000155049</t>
  </si>
  <si>
    <t>PO-0000153846</t>
  </si>
  <si>
    <t>PO-0000155463</t>
  </si>
  <si>
    <t>HS-S1237X1163-00</t>
  </si>
  <si>
    <t>PO-0000154211</t>
  </si>
  <si>
    <t>CTF-TH113X410SVPI412-00-2-SF</t>
  </si>
  <si>
    <t>PO-0000160880</t>
  </si>
  <si>
    <t>VBF10S-1K1-200A00-301</t>
  </si>
  <si>
    <t>PO-0000160659</t>
  </si>
  <si>
    <t>RG-RX26SS</t>
  </si>
  <si>
    <t>PO-0000160921</t>
  </si>
  <si>
    <t>PO-0000160992</t>
  </si>
  <si>
    <t>BN-7</t>
  </si>
  <si>
    <t>PO-0000160848</t>
  </si>
  <si>
    <t>PO-0000160816</t>
  </si>
  <si>
    <t>PO-0000160869</t>
  </si>
  <si>
    <t>PO-0000160980</t>
  </si>
  <si>
    <t>PO-0000160934</t>
  </si>
  <si>
    <t>PO-0000160189</t>
  </si>
  <si>
    <t>PO-0000160990</t>
  </si>
  <si>
    <t>PO-0000160955</t>
  </si>
  <si>
    <t>PO-0000160443</t>
  </si>
  <si>
    <t>PO-0000160936</t>
  </si>
  <si>
    <t>PO-0000160346</t>
  </si>
  <si>
    <t>BU-4K-410</t>
  </si>
  <si>
    <t>PO-0000160888</t>
  </si>
  <si>
    <t>PO-0000160013</t>
  </si>
  <si>
    <t>PO-0000160718</t>
  </si>
  <si>
    <t>PO-0000160453</t>
  </si>
  <si>
    <t>PO-0000160882</t>
  </si>
  <si>
    <t>PO-0000160899</t>
  </si>
  <si>
    <t>PO-0000160927</t>
  </si>
  <si>
    <t>OR-HSN237-KA183</t>
  </si>
  <si>
    <t>PO-0000160814</t>
  </si>
  <si>
    <t>PO-0000158799</t>
  </si>
  <si>
    <t>PO-0000159992</t>
  </si>
  <si>
    <t>PO-0000160526</t>
  </si>
  <si>
    <t>PO-0000160524</t>
  </si>
  <si>
    <t>PO-0000160333</t>
  </si>
  <si>
    <t>PO-0000160038</t>
  </si>
  <si>
    <t>PO-0000158795</t>
  </si>
  <si>
    <t>PO-0000160883</t>
  </si>
  <si>
    <t>BP-4XXH</t>
  </si>
  <si>
    <t>PO-0000159119</t>
  </si>
  <si>
    <t>PO-0000158835</t>
  </si>
  <si>
    <t>GVP-GATE4-T27-RA-2</t>
  </si>
  <si>
    <t>CP-4K-410</t>
  </si>
  <si>
    <t>PO-0000160947</t>
  </si>
  <si>
    <t>PO-0000160885</t>
  </si>
  <si>
    <t>PO-0000160977</t>
  </si>
  <si>
    <t>PO-0000160387</t>
  </si>
  <si>
    <t>PO-0000159396</t>
  </si>
  <si>
    <t>PO-0000159853</t>
  </si>
  <si>
    <t>PO-0000155635</t>
  </si>
  <si>
    <t>PO-0000160715</t>
  </si>
  <si>
    <t>PO-0000160847</t>
  </si>
  <si>
    <t>PO-0000161035</t>
  </si>
  <si>
    <t>SCR-8-32X12-SS</t>
  </si>
  <si>
    <t>PO-0000160035</t>
  </si>
  <si>
    <t>PO-0000158024</t>
  </si>
  <si>
    <t>CPT-38X2-02</t>
  </si>
  <si>
    <t>PO-0000159517</t>
  </si>
  <si>
    <t>PO-0000160010</t>
  </si>
  <si>
    <t>PO-0000160865</t>
  </si>
  <si>
    <t>PO-0000160928</t>
  </si>
  <si>
    <t>PO-0000160601</t>
  </si>
  <si>
    <t>PO-0000159988</t>
  </si>
  <si>
    <t>PO-0000159300</t>
  </si>
  <si>
    <t>PO-0000159879</t>
  </si>
  <si>
    <t>PO-0000160920</t>
  </si>
  <si>
    <t>PO-0000160137</t>
  </si>
  <si>
    <t>CHO-SEATH2-3TC-01</t>
  </si>
  <si>
    <t>PO-0000160902</t>
  </si>
  <si>
    <t>PO-0000160968</t>
  </si>
  <si>
    <t>PO-0000160745</t>
  </si>
  <si>
    <t>PO-0000160728</t>
  </si>
  <si>
    <t>PO-0000160907</t>
  </si>
  <si>
    <t>PO-0000160664</t>
  </si>
  <si>
    <t>PO-0000160727</t>
  </si>
  <si>
    <t>PO-0000159900</t>
  </si>
  <si>
    <t>PO-0000160591</t>
  </si>
  <si>
    <t>PO-0000161021</t>
  </si>
  <si>
    <t>PO-0000159680</t>
  </si>
  <si>
    <t>PO-0000161015</t>
  </si>
  <si>
    <t>PO-0000159359</t>
  </si>
  <si>
    <t>PO-0000160721</t>
  </si>
  <si>
    <t>HHCS-12X134-GR8</t>
  </si>
  <si>
    <t>PO-0000160798</t>
  </si>
  <si>
    <t>PO-0000160768</t>
  </si>
  <si>
    <t>COU-412K55-S</t>
  </si>
  <si>
    <t>PO-0000160782</t>
  </si>
  <si>
    <t>COU-958STCXSW-00</t>
  </si>
  <si>
    <t>PO-0000161034</t>
  </si>
  <si>
    <t>PO-0000161003</t>
  </si>
  <si>
    <t>PO-0000160187</t>
  </si>
  <si>
    <t>NIP-7CSGX12-H40</t>
  </si>
  <si>
    <t>PO-0000161091</t>
  </si>
  <si>
    <t>BN-412</t>
  </si>
  <si>
    <t>PO-0000160767</t>
  </si>
  <si>
    <t>PO-0000160823</t>
  </si>
  <si>
    <t>PO-0000161028</t>
  </si>
  <si>
    <t>PO-0000161084</t>
  </si>
  <si>
    <t>PO-0000156796</t>
  </si>
  <si>
    <t>PO-0000161118</t>
  </si>
  <si>
    <t>BU-4X3</t>
  </si>
  <si>
    <t>PO-0000159634</t>
  </si>
  <si>
    <t>PO-0000160195</t>
  </si>
  <si>
    <t>PO-0000160206</t>
  </si>
  <si>
    <t>PO-0000160256</t>
  </si>
  <si>
    <t>PO-0000160580</t>
  </si>
  <si>
    <t>PO-0000160874</t>
  </si>
  <si>
    <t>PO-0000160870</t>
  </si>
  <si>
    <t>PO-0000160976</t>
  </si>
  <si>
    <t>PO-0000160698</t>
  </si>
  <si>
    <t>PO-0000160739</t>
  </si>
  <si>
    <t>PO-0000160783</t>
  </si>
  <si>
    <t>PO-0000160837</t>
  </si>
  <si>
    <t>PO-0000159997</t>
  </si>
  <si>
    <t>PO-0000156258</t>
  </si>
  <si>
    <t>PO-0000160893</t>
  </si>
  <si>
    <t>PO-0000160815</t>
  </si>
  <si>
    <t>PO-0000160656</t>
  </si>
  <si>
    <t>PO-0000159382</t>
  </si>
  <si>
    <t>PO-0000159523</t>
  </si>
  <si>
    <t>PO-0000156024</t>
  </si>
  <si>
    <t>WGO-RT-AB1950-10438-00</t>
  </si>
  <si>
    <t>NIP-7CSGX18-H40</t>
  </si>
  <si>
    <t>PO-0000159314</t>
  </si>
  <si>
    <t>PO-0000161023</t>
  </si>
  <si>
    <t>OR-T165</t>
  </si>
  <si>
    <t>PO-0000159785</t>
  </si>
  <si>
    <t>NIP-7CSGX15-H40</t>
  </si>
  <si>
    <t>PO-0000159924</t>
  </si>
  <si>
    <t>PO-0000160881</t>
  </si>
  <si>
    <t>OR-B169-LT</t>
  </si>
  <si>
    <t>PO-0000158188</t>
  </si>
  <si>
    <t>PO-0000155041</t>
  </si>
  <si>
    <t>PO-0000142335</t>
  </si>
  <si>
    <t>VBF2S-7N6-10IN00-301</t>
  </si>
  <si>
    <t>PO-0000141969</t>
  </si>
  <si>
    <t>VBF75S-7N7-10IN00-301</t>
  </si>
  <si>
    <t>PO-0000142972</t>
  </si>
  <si>
    <t>RET-2-7N7-302</t>
  </si>
  <si>
    <t>PO-0000158797</t>
  </si>
  <si>
    <t>PO-0000156622</t>
  </si>
  <si>
    <t>VBF2S-7N7-10IN00-301</t>
  </si>
  <si>
    <t>PO-0000154831</t>
  </si>
  <si>
    <t>PO-0000139019</t>
  </si>
  <si>
    <t>CAP-2-7H4-T1-7</t>
  </si>
  <si>
    <t>CAP-2-7N6-I1-301</t>
  </si>
  <si>
    <t>PO-0000138825</t>
  </si>
  <si>
    <t>CAP-75-7N4-I0-300</t>
  </si>
  <si>
    <t>08PWD-15M001-302</t>
  </si>
  <si>
    <t>PO-0000142610</t>
  </si>
  <si>
    <t>CLP-1N7-302-S</t>
  </si>
  <si>
    <t>PO-0000155768</t>
  </si>
  <si>
    <t>CPT-H-02</t>
  </si>
  <si>
    <t>PO-0000156823</t>
  </si>
  <si>
    <t>PO-0000160966</t>
  </si>
  <si>
    <t>PO-0000160313</t>
  </si>
  <si>
    <t>PO-0000160617</t>
  </si>
  <si>
    <t>PO-0000159062</t>
  </si>
  <si>
    <t>PO-0000160904</t>
  </si>
  <si>
    <t>PO-0000160521</t>
  </si>
  <si>
    <t>PO-0000159896</t>
  </si>
  <si>
    <t>PO-0000159508</t>
  </si>
  <si>
    <t>PO-0000157377</t>
  </si>
  <si>
    <t>FRG-RNG 42 600 SEAT F316</t>
  </si>
  <si>
    <t>PO-0000156289</t>
  </si>
  <si>
    <t>PO-0000138856</t>
  </si>
  <si>
    <t>CAP-1-7H30-T0-7</t>
  </si>
  <si>
    <t>PO-0000160850</t>
  </si>
  <si>
    <t>PO-0000161082</t>
  </si>
  <si>
    <t>PO-0000161006</t>
  </si>
  <si>
    <t>PO-0000160294</t>
  </si>
  <si>
    <t>PO-0000154537</t>
  </si>
  <si>
    <t>FRG-CVR 10 900 RTJ</t>
  </si>
  <si>
    <t>PO-0000157750</t>
  </si>
  <si>
    <t>FRG-CVR 20 900 RTJ</t>
  </si>
  <si>
    <t>12PWD-09M001-302</t>
  </si>
  <si>
    <t>VBF75S-7N4-10IN00-300</t>
  </si>
  <si>
    <t>VBF1S-7HD4-10TA00-7</t>
  </si>
  <si>
    <t>VBF1S-7N7-10IN00-301</t>
  </si>
  <si>
    <t>RET-1-7N7-302</t>
  </si>
  <si>
    <t>CAP-1-7N7-I0-301</t>
  </si>
  <si>
    <t>VBF4G-52SB50-3S</t>
  </si>
  <si>
    <t>PO-0000160415</t>
  </si>
  <si>
    <t>PO-0000159126</t>
  </si>
  <si>
    <t>PO-0000157348</t>
  </si>
  <si>
    <t>FRG-RNG 12 900 SEAT F6NM</t>
  </si>
  <si>
    <t>03PWD-09M001-302</t>
  </si>
  <si>
    <t>RET-75-7N7-38</t>
  </si>
  <si>
    <t>VBF2S-7HD4-10TA00-7</t>
  </si>
  <si>
    <t>PO-0000139084</t>
  </si>
  <si>
    <t>VBF3S-7HD4-10TA00-7</t>
  </si>
  <si>
    <t>CLP-2N7-302-S</t>
  </si>
  <si>
    <t>CAP-2-7N7-I1-301</t>
  </si>
  <si>
    <t>PO-0000160840</t>
  </si>
  <si>
    <t>PO-0000161133</t>
  </si>
  <si>
    <t>PO-0000157152</t>
  </si>
  <si>
    <t>FRG-CH115SSO-40</t>
  </si>
  <si>
    <t>CAP-3-7H4-T1-7</t>
  </si>
  <si>
    <t>CLP-75N7-38-S</t>
  </si>
  <si>
    <t>PO-0000156582</t>
  </si>
  <si>
    <t>PO-0000156586</t>
  </si>
  <si>
    <t>PO-0000154330</t>
  </si>
  <si>
    <t>PO-0000156500</t>
  </si>
  <si>
    <t>PO-0000155722</t>
  </si>
  <si>
    <t>PO-0000161128</t>
  </si>
  <si>
    <t>PO-0000155650</t>
  </si>
  <si>
    <t>PO-0000161126</t>
  </si>
  <si>
    <t>PO-0000155459</t>
  </si>
  <si>
    <t>HSF-BG12X858-00</t>
  </si>
  <si>
    <t>PO-0000161148</t>
  </si>
  <si>
    <t>EB-118-7</t>
  </si>
  <si>
    <t>PO-0000161179</t>
  </si>
  <si>
    <t>PO-0000153172</t>
  </si>
  <si>
    <t>PO-0000154830</t>
  </si>
  <si>
    <t>PO-0000155576</t>
  </si>
  <si>
    <t>CPT-BC33X33X33X23-01</t>
  </si>
  <si>
    <t>PO-0000155580</t>
  </si>
  <si>
    <t>PO-0000160827</t>
  </si>
  <si>
    <t>PO-0000154407</t>
  </si>
  <si>
    <t>PO-0000161145</t>
  </si>
  <si>
    <t>PO-0000160833</t>
  </si>
  <si>
    <t>SP-14X2</t>
  </si>
  <si>
    <t>PO-0000160513</t>
  </si>
  <si>
    <t>PO-0000160668</t>
  </si>
  <si>
    <t>PO-0000161009</t>
  </si>
  <si>
    <t>PO-0000161093</t>
  </si>
  <si>
    <t>PO-0000161050</t>
  </si>
  <si>
    <t>PO-0000161113</t>
  </si>
  <si>
    <t>PO-0000160778</t>
  </si>
  <si>
    <t>PO-0000159935</t>
  </si>
  <si>
    <t>PO-0000160106</t>
  </si>
  <si>
    <t>PO-0000160695</t>
  </si>
  <si>
    <t>PO-0000161169</t>
  </si>
  <si>
    <t>PO-0000159930</t>
  </si>
  <si>
    <t>PO-0000160925</t>
  </si>
  <si>
    <t>PO-0000161135</t>
  </si>
  <si>
    <t>PO-0000161032</t>
  </si>
  <si>
    <t>PO-0000161111</t>
  </si>
  <si>
    <t>PO-0000160121</t>
  </si>
  <si>
    <t>PO-0000159908</t>
  </si>
  <si>
    <t>PO-0000159815</t>
  </si>
  <si>
    <t>PO-0000160972</t>
  </si>
  <si>
    <t>GVBF-250S100-SL-00-3</t>
  </si>
  <si>
    <t>PO-0000151375</t>
  </si>
  <si>
    <t>PO-0000153848</t>
  </si>
  <si>
    <t>PO-0000155349</t>
  </si>
  <si>
    <t>PO-0000154834</t>
  </si>
  <si>
    <t>PO-0000155426</t>
  </si>
  <si>
    <t>CTF-TH115X515SVPI512-01-2-SF</t>
  </si>
  <si>
    <t>1S-1000WR60-00</t>
  </si>
  <si>
    <t>S-B7-178X1414</t>
  </si>
  <si>
    <t>PO-0000161243</t>
  </si>
  <si>
    <t>PO-0000160723</t>
  </si>
  <si>
    <t>AF-25X21502M-01-2-OS</t>
  </si>
  <si>
    <t>PO-0000161237</t>
  </si>
  <si>
    <t>PO-0000160471</t>
  </si>
  <si>
    <t>SHSS-14X34</t>
  </si>
  <si>
    <t>PO-0000161193</t>
  </si>
  <si>
    <t>BW-T329</t>
  </si>
  <si>
    <t>PO-0000160136</t>
  </si>
  <si>
    <t>PO-0000160467</t>
  </si>
  <si>
    <t>PO-0000161144</t>
  </si>
  <si>
    <t>BOP-278-114-30-01</t>
  </si>
  <si>
    <t>PO-0000161283</t>
  </si>
  <si>
    <t>PO-0000160660</t>
  </si>
  <si>
    <t>PO-0000161044</t>
  </si>
  <si>
    <t>PO-0000156618</t>
  </si>
  <si>
    <t>PO-0000161262</t>
  </si>
  <si>
    <t>PO-0000161268</t>
  </si>
  <si>
    <t>OR-HSN330</t>
  </si>
  <si>
    <t>PO-0000161129</t>
  </si>
  <si>
    <t>PO-0000160598</t>
  </si>
  <si>
    <t>PO-0000160507</t>
  </si>
  <si>
    <t>Z01463900</t>
  </si>
  <si>
    <t>PO-0000161180</t>
  </si>
  <si>
    <t>PO-0000160583</t>
  </si>
  <si>
    <t>PO-0000160375</t>
  </si>
  <si>
    <t>PO-0000161258</t>
  </si>
  <si>
    <t>RG-BX154SS</t>
  </si>
  <si>
    <t>PO-0000160262</t>
  </si>
  <si>
    <t>PO-0000161137</t>
  </si>
  <si>
    <t>PO-0000160838</t>
  </si>
  <si>
    <t>PO-0000158803</t>
  </si>
  <si>
    <t>PO-0000157901</t>
  </si>
  <si>
    <t>PO-0000161163</t>
  </si>
  <si>
    <t>HPIN-316X114-KL</t>
  </si>
  <si>
    <t>PO-0000160985</t>
  </si>
  <si>
    <t>P516-4-21075-9</t>
  </si>
  <si>
    <t>PO-0000161171</t>
  </si>
  <si>
    <t>PO-0000159344</t>
  </si>
  <si>
    <t>PO-0000161170</t>
  </si>
  <si>
    <t>PO-0000160366</t>
  </si>
  <si>
    <t>PO-0000160103</t>
  </si>
  <si>
    <t>PO-0000161326</t>
  </si>
  <si>
    <t>PO-0000161204</t>
  </si>
  <si>
    <t>SS-810-1-8BT</t>
  </si>
  <si>
    <t>PO-0000161241</t>
  </si>
  <si>
    <t>PO-0000161276</t>
  </si>
  <si>
    <t>PO-0000161185</t>
  </si>
  <si>
    <t>SR-5000-200</t>
  </si>
  <si>
    <t>PO-0000160769</t>
  </si>
  <si>
    <t>PO-0000161332</t>
  </si>
  <si>
    <t>PO-0000161252</t>
  </si>
  <si>
    <t>PO-0000160813</t>
  </si>
  <si>
    <t>PO-0000161320</t>
  </si>
  <si>
    <t>FTG-FE-12TX12FNPT</t>
  </si>
  <si>
    <t>PO-0000161264</t>
  </si>
  <si>
    <t>PO-0000161259</t>
  </si>
  <si>
    <t>PO-0000161330</t>
  </si>
  <si>
    <t>PO-0000161339</t>
  </si>
  <si>
    <t>PO-0000160458</t>
  </si>
  <si>
    <t>PO-0000160316</t>
  </si>
  <si>
    <t>OR-V455-FR25/90</t>
  </si>
  <si>
    <t>PO-0000160373</t>
  </si>
  <si>
    <t>PO-0000160752</t>
  </si>
  <si>
    <t>PO-0000160679</t>
  </si>
  <si>
    <t>PO-0000159621</t>
  </si>
  <si>
    <t>PO-0000160343</t>
  </si>
  <si>
    <t>PO-0000160892</t>
  </si>
  <si>
    <t>PO-0000160669</t>
  </si>
  <si>
    <t>PO-0000161110</t>
  </si>
  <si>
    <t>PO-0000161077</t>
  </si>
  <si>
    <t>PO-0000161076</t>
  </si>
  <si>
    <t>PO-0000160112</t>
  </si>
  <si>
    <t>PO-0000160020</t>
  </si>
  <si>
    <t>PO-0000159444</t>
  </si>
  <si>
    <t>PO-0000159443</t>
  </si>
  <si>
    <t>PO-0000159031</t>
  </si>
  <si>
    <t>PO-0000161343</t>
  </si>
  <si>
    <t>PO-0000160015</t>
  </si>
  <si>
    <t>PP-858X412-00</t>
  </si>
  <si>
    <t>PO-0000160853</t>
  </si>
  <si>
    <t>PO-0000160725</t>
  </si>
  <si>
    <t>PO-0000160761</t>
  </si>
  <si>
    <t>PO-0000161058</t>
  </si>
  <si>
    <t>PO-0000161132</t>
  </si>
  <si>
    <t>PO-0000161094</t>
  </si>
  <si>
    <t>PO-0000161131</t>
  </si>
  <si>
    <t>PO-0000160884</t>
  </si>
  <si>
    <t>PO-0000160151</t>
  </si>
  <si>
    <t>PO-0000160318</t>
  </si>
  <si>
    <t>PO-0000160824</t>
  </si>
  <si>
    <t>PO-0000160337</t>
  </si>
  <si>
    <t>PO-0000160165</t>
  </si>
  <si>
    <t>PO-0000160989</t>
  </si>
  <si>
    <t>PO-0000160543</t>
  </si>
  <si>
    <t>LB-7CSGX1338-00-SF</t>
  </si>
  <si>
    <t>LB-7CSGX24-00-SF</t>
  </si>
  <si>
    <t>PO-0000159858</t>
  </si>
  <si>
    <t>PO-0000161294</t>
  </si>
  <si>
    <t>PO-0000160214</t>
  </si>
  <si>
    <t>5G-52SB20-LD-OS</t>
  </si>
  <si>
    <t>NIP-2X6XXH-00-C</t>
  </si>
  <si>
    <t>PO-0000160959</t>
  </si>
  <si>
    <t>PO-0000161348</t>
  </si>
  <si>
    <t>PO-0000161338</t>
  </si>
  <si>
    <t>PO-0000160986</t>
  </si>
  <si>
    <t>PO-0000158596</t>
  </si>
  <si>
    <t>CPT-RGR3X125ALPHA-SF</t>
  </si>
  <si>
    <t>CPT-RGR3X125BETA-SF</t>
  </si>
  <si>
    <t>PO-0000161366</t>
  </si>
  <si>
    <t>OR-B381</t>
  </si>
  <si>
    <t>PO-0000161099</t>
  </si>
  <si>
    <t>PO-0000160940</t>
  </si>
  <si>
    <t>PO-0000160094</t>
  </si>
  <si>
    <t>PO-0000160776</t>
  </si>
  <si>
    <t>PO-0000160478</t>
  </si>
  <si>
    <t>PO-0000160868</t>
  </si>
  <si>
    <t>PO-0000160777</t>
  </si>
  <si>
    <t>PO-0000161147</t>
  </si>
  <si>
    <t>PO-0000161411</t>
  </si>
  <si>
    <t>OR-B431</t>
  </si>
  <si>
    <t>PO-0000160786</t>
  </si>
  <si>
    <t>PO-0000161355</t>
  </si>
  <si>
    <t>PO-0000161184</t>
  </si>
  <si>
    <t>PO-0000161317</t>
  </si>
  <si>
    <t>PO-0000161342</t>
  </si>
  <si>
    <t>PO-0000153651</t>
  </si>
  <si>
    <t>PO-0000156879</t>
  </si>
  <si>
    <t>PO-0000161357</t>
  </si>
  <si>
    <t>PO-0000161090</t>
  </si>
  <si>
    <t>PO-0000159061</t>
  </si>
  <si>
    <t>OR-B238</t>
  </si>
  <si>
    <t>PO-0000161422</t>
  </si>
  <si>
    <t>PO-0000160589</t>
  </si>
  <si>
    <t>PO-0000160858</t>
  </si>
  <si>
    <t>CPT-EH3PR-01</t>
  </si>
  <si>
    <t>PO-0000160533</t>
  </si>
  <si>
    <t>PO-0000161281</t>
  </si>
  <si>
    <t>PO-0000161451</t>
  </si>
  <si>
    <t>PO-0000159003</t>
  </si>
  <si>
    <t>PO-0000160320</t>
  </si>
  <si>
    <t>PO-0000160104</t>
  </si>
  <si>
    <t>PO-0000161389</t>
  </si>
  <si>
    <t>PO-0000161398</t>
  </si>
  <si>
    <t>PO-0000161433</t>
  </si>
  <si>
    <t>PO-0000161448</t>
  </si>
  <si>
    <t>PO-0000160357</t>
  </si>
  <si>
    <t>PO-0000159863</t>
  </si>
  <si>
    <t>Z02011100</t>
  </si>
  <si>
    <t>PO-0000160931</t>
  </si>
  <si>
    <t>PO-0000160613</t>
  </si>
  <si>
    <t>PO-0000160159</t>
  </si>
  <si>
    <t>PO-0000160636</t>
  </si>
  <si>
    <t>PO-0000160812</t>
  </si>
  <si>
    <t>PO-0000161065</t>
  </si>
  <si>
    <t>PO-0000161123</t>
  </si>
  <si>
    <t>PO-0000158494</t>
  </si>
  <si>
    <t>PO-0000161397</t>
  </si>
  <si>
    <t>PO-0000160787</t>
  </si>
  <si>
    <t>PO-0000160435</t>
  </si>
  <si>
    <t>OR-V224-V1411</t>
  </si>
  <si>
    <t>PO-0000161347</t>
  </si>
  <si>
    <t>PO-0000161406</t>
  </si>
  <si>
    <t>PO-0000160997</t>
  </si>
  <si>
    <t>PO-0000161274</t>
  </si>
  <si>
    <t>TEE-12NPT5</t>
  </si>
  <si>
    <t>PO-0000159536</t>
  </si>
  <si>
    <t>PO-0000160540</t>
  </si>
  <si>
    <t>S-B7M-138X814</t>
  </si>
  <si>
    <t>GVP-BU3-T18M-00</t>
  </si>
  <si>
    <t>Z02002100</t>
  </si>
  <si>
    <t>GV-10F0900-GO</t>
  </si>
  <si>
    <t>PO-0000159667</t>
  </si>
  <si>
    <t>CC-IH113X113CP-00-SF</t>
  </si>
  <si>
    <t>PO-0000158705</t>
  </si>
  <si>
    <t>GH-SR134-00</t>
  </si>
  <si>
    <t>PO-0000155422</t>
  </si>
  <si>
    <t>PO-0000161477</t>
  </si>
  <si>
    <t>PO-0000161253</t>
  </si>
  <si>
    <t>VBF2G-52SL103-3</t>
  </si>
  <si>
    <t>PO-0000160821</t>
  </si>
  <si>
    <t>PO-0000159306</t>
  </si>
  <si>
    <t>PO-0000160685</t>
  </si>
  <si>
    <t>PO-0000158401</t>
  </si>
  <si>
    <t>PO-0000160973</t>
  </si>
  <si>
    <t>PO-0000161061</t>
  </si>
  <si>
    <t>PO-0000161247</t>
  </si>
  <si>
    <t>PO-0000156717</t>
  </si>
  <si>
    <t>VBF250G-52SL103-3S-3</t>
  </si>
  <si>
    <t>PO-0000161255</t>
  </si>
  <si>
    <t>7G-52SB30-LD-OS</t>
  </si>
  <si>
    <t>PO-0000161396</t>
  </si>
  <si>
    <t>PO-0000155906</t>
  </si>
  <si>
    <t>PO-0000161541</t>
  </si>
  <si>
    <t>RG-BX165SS</t>
  </si>
  <si>
    <t>RG-RX35-625</t>
  </si>
  <si>
    <t>PO-0000161533</t>
  </si>
  <si>
    <t>PT-312EUEX2LPX2LP</t>
  </si>
  <si>
    <t>PO-0000161597</t>
  </si>
  <si>
    <t>S-L7-158X612</t>
  </si>
  <si>
    <t>PO-0000161183</t>
  </si>
  <si>
    <t>CPT-EH3SGSP</t>
  </si>
  <si>
    <t>PO-0000161209</t>
  </si>
  <si>
    <t>PO-0000161263</t>
  </si>
  <si>
    <t>PO-0000161567</t>
  </si>
  <si>
    <t>PO-0000161358</t>
  </si>
  <si>
    <t>PO-0000161534</t>
  </si>
  <si>
    <t>PO-0000161470</t>
  </si>
  <si>
    <t>PKG-G-605X6X25-00</t>
  </si>
  <si>
    <t>PO-0000161254</t>
  </si>
  <si>
    <t>PP-12-316L-XY</t>
  </si>
  <si>
    <t>S-L7M-134X734-M</t>
  </si>
  <si>
    <t>PO-0000158999</t>
  </si>
  <si>
    <t>PO-0000159348</t>
  </si>
  <si>
    <t>PO-0000160126</t>
  </si>
  <si>
    <t>PO-0000159669</t>
  </si>
  <si>
    <t>PO-0000161310</t>
  </si>
  <si>
    <t>PO-0000160081</t>
  </si>
  <si>
    <t>PO-0000161341</t>
  </si>
  <si>
    <t>PO-0000161272</t>
  </si>
  <si>
    <t>UC-PAR-840804500</t>
  </si>
  <si>
    <t>PO-0000161498</t>
  </si>
  <si>
    <t>PO-0000161592</t>
  </si>
  <si>
    <t>PO-0000161516</t>
  </si>
  <si>
    <t>Z01150200</t>
  </si>
  <si>
    <t>PO-0000159217</t>
  </si>
  <si>
    <t>CPT-EH3SGW</t>
  </si>
  <si>
    <t>N-GR7-34-M</t>
  </si>
  <si>
    <t>CPT-EH3SGG</t>
  </si>
  <si>
    <t>UC-HAL-4444500</t>
  </si>
  <si>
    <t>PO-0000161404</t>
  </si>
  <si>
    <t>PO-0000161478</t>
  </si>
  <si>
    <t>PO-0000160618</t>
  </si>
  <si>
    <t>23105-011-03</t>
  </si>
  <si>
    <t>PO-0000161635</t>
  </si>
  <si>
    <t>PO-0000161579</t>
  </si>
  <si>
    <t>WAJAX EQUIPMENT</t>
  </si>
  <si>
    <t>PO-0000161525</t>
  </si>
  <si>
    <t>22019-002</t>
  </si>
  <si>
    <t>22052-002</t>
  </si>
  <si>
    <t>22129-011-03</t>
  </si>
  <si>
    <t>24425-006</t>
  </si>
  <si>
    <t>HSF-RP12X7-00-SF</t>
  </si>
  <si>
    <t>PO-0000156059</t>
  </si>
  <si>
    <t>PO-0000161602</t>
  </si>
  <si>
    <t>BN-858STC</t>
  </si>
  <si>
    <t>PO-0000161551</t>
  </si>
  <si>
    <t>PO-0000161419</t>
  </si>
  <si>
    <t>23120-002</t>
  </si>
  <si>
    <t>23177-002</t>
  </si>
  <si>
    <t>23593-003</t>
  </si>
  <si>
    <t>PO-0000161349</t>
  </si>
  <si>
    <t>PO-0000161312</t>
  </si>
  <si>
    <t>PO-0000141877</t>
  </si>
  <si>
    <t>PO-0000161571</t>
  </si>
  <si>
    <t>PO-0000159780</t>
  </si>
  <si>
    <t>OR-MCR-FI-2990-00</t>
  </si>
  <si>
    <t>PO-0000161576</t>
  </si>
  <si>
    <t>PO-0000160091</t>
  </si>
  <si>
    <t>PO-0000160612</t>
  </si>
  <si>
    <t>PO-0000161279</t>
  </si>
  <si>
    <t>PO-0000161393</t>
  </si>
  <si>
    <t>PO-0000161395</t>
  </si>
  <si>
    <t>PO-0000160661</t>
  </si>
  <si>
    <t>PO-0000161621</t>
  </si>
  <si>
    <t>PO-0000160108</t>
  </si>
  <si>
    <t>PO-0000160448</t>
  </si>
  <si>
    <t>PO-0000160923</t>
  </si>
  <si>
    <t>PO-0000161187</t>
  </si>
  <si>
    <t>PO-0000160429</t>
  </si>
  <si>
    <t>PO-0000160432</t>
  </si>
  <si>
    <t>PO-0000159891</t>
  </si>
  <si>
    <t>PO-0000160491</t>
  </si>
  <si>
    <t>PO-0000160528</t>
  </si>
  <si>
    <t>PO-0000161302</t>
  </si>
  <si>
    <t>PO-0000161158</t>
  </si>
  <si>
    <t>Z01166100</t>
  </si>
  <si>
    <t>PO-0000158421</t>
  </si>
  <si>
    <t>PO-0000161636</t>
  </si>
  <si>
    <t>PO-0000156511</t>
  </si>
  <si>
    <t>PO-0000161643</t>
  </si>
  <si>
    <t>22537-003</t>
  </si>
  <si>
    <t>22136-006</t>
  </si>
  <si>
    <t>24012-002</t>
  </si>
  <si>
    <t>24070-007-03</t>
  </si>
  <si>
    <t>G/V-F-9373127Z4</t>
  </si>
  <si>
    <t>PO-0000161582</t>
  </si>
  <si>
    <t>PO-0000161583</t>
  </si>
  <si>
    <t>PO-0000159776</t>
  </si>
  <si>
    <t>UC-SE-038X063-CDIS7357</t>
  </si>
  <si>
    <t>PO-0000161174</t>
  </si>
  <si>
    <t>CF-43X312EU-01-SF</t>
  </si>
  <si>
    <t>PO-0000161278</t>
  </si>
  <si>
    <t>P516NI-3-1705</t>
  </si>
  <si>
    <t>CF-45X312EU-00-SF</t>
  </si>
  <si>
    <t>23104-013</t>
  </si>
  <si>
    <t>23013-002</t>
  </si>
  <si>
    <t>PO-0000161692</t>
  </si>
  <si>
    <t>PO-0000161606</t>
  </si>
  <si>
    <t>COU-7K55-SWS</t>
  </si>
  <si>
    <t>COU-858K55-SWS</t>
  </si>
  <si>
    <t>PO-0000161175</t>
  </si>
  <si>
    <t>PO-0000160468</t>
  </si>
  <si>
    <t>PO-0000159781</t>
  </si>
  <si>
    <t>Z03327100</t>
  </si>
  <si>
    <t>PO-0000160067</t>
  </si>
  <si>
    <t>42P-21-1000</t>
  </si>
  <si>
    <t>42P-21-2000</t>
  </si>
  <si>
    <t>42P-21-3000</t>
  </si>
  <si>
    <t>PO-0000160260</t>
  </si>
  <si>
    <t>PO-0000161555</t>
  </si>
  <si>
    <t>PO-0000160578</t>
  </si>
  <si>
    <t>PO-0000159633</t>
  </si>
  <si>
    <t>PO-0000161590</t>
  </si>
  <si>
    <t>PO-0000160877</t>
  </si>
  <si>
    <t>PO-0000161431</t>
  </si>
  <si>
    <t>P516-4-18088-9</t>
  </si>
  <si>
    <t>PO-0000161697</t>
  </si>
  <si>
    <t>PO-0000161368</t>
  </si>
  <si>
    <t>21017-002</t>
  </si>
  <si>
    <t>PO-0000161685</t>
  </si>
  <si>
    <t>BVJ-F05T15B</t>
  </si>
  <si>
    <t>PO-0000161288</t>
  </si>
  <si>
    <t>PO-0000154817</t>
  </si>
  <si>
    <t>PO-0000160022</t>
  </si>
  <si>
    <t>PO-0000160268</t>
  </si>
  <si>
    <t>PO-0000161701</t>
  </si>
  <si>
    <t>PO-0000160965</t>
  </si>
  <si>
    <t>N-7M-412</t>
  </si>
  <si>
    <t>PO-0000157595</t>
  </si>
  <si>
    <t>PO-0000161640</t>
  </si>
  <si>
    <t>PO-0000156262</t>
  </si>
  <si>
    <t>PO-0000161581</t>
  </si>
  <si>
    <t>PO-0000161267</t>
  </si>
  <si>
    <t>S-B7M-112X714</t>
  </si>
  <si>
    <t>PO-0000161673</t>
  </si>
  <si>
    <t>3G-11SB50-LD-OS</t>
  </si>
  <si>
    <t>PO-0000160427</t>
  </si>
  <si>
    <t>Z01820400</t>
  </si>
  <si>
    <t>FRG-CVR 36 900 ORING</t>
  </si>
  <si>
    <t>06PWD-09M001-302</t>
  </si>
  <si>
    <t>PO-0000161224</t>
  </si>
  <si>
    <t>PO-0000159886</t>
  </si>
  <si>
    <t>PO-0000161218</t>
  </si>
  <si>
    <t>PO-0000160077</t>
  </si>
  <si>
    <t>PO-0000161483</t>
  </si>
  <si>
    <t>PO-0000160587</t>
  </si>
  <si>
    <t>PO-0000161487</t>
  </si>
  <si>
    <t>PO-0000161443</t>
  </si>
  <si>
    <t>PO-0000161376</t>
  </si>
  <si>
    <t>PO-0000161465</t>
  </si>
  <si>
    <t>PO-0000161447</t>
  </si>
  <si>
    <t>PO-0000161751</t>
  </si>
  <si>
    <t>PO-0000160493</t>
  </si>
  <si>
    <t>PO-0000159584</t>
  </si>
  <si>
    <t>PO-0000159961</t>
  </si>
  <si>
    <t>PO-0000159586</t>
  </si>
  <si>
    <t>S-B7-2X1134</t>
  </si>
  <si>
    <t>S-B7M-1X434</t>
  </si>
  <si>
    <t>PO-0000160945</t>
  </si>
  <si>
    <t>PO-0000160755</t>
  </si>
  <si>
    <t>PO-0000161328</t>
  </si>
  <si>
    <t>PO-0000161619</t>
  </si>
  <si>
    <t>PO-0000161513</t>
  </si>
  <si>
    <t>PO-0000161388</t>
  </si>
  <si>
    <t>PO-0000161371</t>
  </si>
  <si>
    <t>PO-0000161277</t>
  </si>
  <si>
    <t>PO-0000161488</t>
  </si>
  <si>
    <t>PO-0000161051</t>
  </si>
  <si>
    <t>PO-0000161508</t>
  </si>
  <si>
    <t>PO-0000161413</t>
  </si>
  <si>
    <t>PO-0000159114</t>
  </si>
  <si>
    <t>PO-0000158388</t>
  </si>
  <si>
    <t>PO-0000161234</t>
  </si>
  <si>
    <t>FHCS-58X3-L7M-XY</t>
  </si>
  <si>
    <t>S-L7-1X8</t>
  </si>
  <si>
    <t>PO-0000161731</t>
  </si>
  <si>
    <t>PO-0000160699</t>
  </si>
  <si>
    <t>PO-0000161580</t>
  </si>
  <si>
    <t>FHCS-58X212-L7M-XY</t>
  </si>
  <si>
    <t>N-2HM-34-S</t>
  </si>
  <si>
    <t>PO-0000158149</t>
  </si>
  <si>
    <t>PO-0000161767</t>
  </si>
  <si>
    <t>PO-0000161574</t>
  </si>
  <si>
    <t>PO-0000159534</t>
  </si>
  <si>
    <t>PO-0000161437</t>
  </si>
  <si>
    <t>PO-0000155071</t>
  </si>
  <si>
    <t>PO-0000160726</t>
  </si>
  <si>
    <t>BPV-631X1</t>
  </si>
  <si>
    <t>PO-0000160499</t>
  </si>
  <si>
    <t>PO-0000161503</t>
  </si>
  <si>
    <t>NIP-12X60SCH40-A333</t>
  </si>
  <si>
    <t>CVR-2-1BS50-R2-011</t>
  </si>
  <si>
    <t>PO-0000160190</t>
  </si>
  <si>
    <t>PO-0000158841</t>
  </si>
  <si>
    <t>PO-0000161810</t>
  </si>
  <si>
    <t>PO-0000161464</t>
  </si>
  <si>
    <t>CF-43X2LP-2-OS</t>
  </si>
  <si>
    <t>PO-0000161789</t>
  </si>
  <si>
    <t>S-L7M-214X1114-M</t>
  </si>
  <si>
    <t>PO-0000155557</t>
  </si>
  <si>
    <t>PO-0000159788</t>
  </si>
  <si>
    <t>Z02002000</t>
  </si>
  <si>
    <t>PO-0000159246</t>
  </si>
  <si>
    <t>PO-0000154216</t>
  </si>
  <si>
    <t>BF-210-2-SF</t>
  </si>
  <si>
    <t>PO-0000161372</t>
  </si>
  <si>
    <t>PO-0000161735</t>
  </si>
  <si>
    <t>PO-0000161452</t>
  </si>
  <si>
    <t>PO-0000161552</t>
  </si>
  <si>
    <t>PO-0000161611</t>
  </si>
  <si>
    <t>PO-0000160544</t>
  </si>
  <si>
    <t>PO-0000159632</t>
  </si>
  <si>
    <t>N-7M-134-M</t>
  </si>
  <si>
    <t>N-7M-158</t>
  </si>
  <si>
    <t>S-L7M-158X612</t>
  </si>
  <si>
    <t>PO-0000160615</t>
  </si>
  <si>
    <t>PO-0000160420</t>
  </si>
  <si>
    <t>PO-0000161523</t>
  </si>
  <si>
    <t>PO-0000161698</t>
  </si>
  <si>
    <t>PO-0000160358</t>
  </si>
  <si>
    <t>PO-0000158486</t>
  </si>
  <si>
    <t>N-7M-214-M</t>
  </si>
  <si>
    <t>PO-0000161773</t>
  </si>
  <si>
    <t>PO-0000160525</t>
  </si>
  <si>
    <t>HRD-SPR-LC092L02M</t>
  </si>
  <si>
    <t>PO-0000161284</t>
  </si>
  <si>
    <t>PO-0000161699</t>
  </si>
  <si>
    <t>TEE-2LP3-LF2</t>
  </si>
  <si>
    <t>PO-0000161479</t>
  </si>
  <si>
    <t>PO-0000161847</t>
  </si>
  <si>
    <t>PO-0000156305</t>
  </si>
  <si>
    <t>PO-0000161817</t>
  </si>
  <si>
    <t>PO-0000161675</t>
  </si>
  <si>
    <t>PO-0000161782</t>
  </si>
  <si>
    <t>PO-0000154440</t>
  </si>
  <si>
    <t>GVBF-2S100-SL-02-3</t>
  </si>
  <si>
    <t>PO-0000161402</t>
  </si>
  <si>
    <t>OR-V260-FR25/90</t>
  </si>
  <si>
    <t>PO-0000161792</t>
  </si>
  <si>
    <t>PO-0000161851</t>
  </si>
  <si>
    <t>PO-0000161814</t>
  </si>
  <si>
    <t>PO-0000161469</t>
  </si>
  <si>
    <t>PO-0000161857</t>
  </si>
  <si>
    <t>PO-0000161457</t>
  </si>
  <si>
    <t>PO-0000161412</t>
  </si>
  <si>
    <t>PO-0000161820</t>
  </si>
  <si>
    <t>PO-0000160028</t>
  </si>
  <si>
    <t>PO-0000161822</t>
  </si>
  <si>
    <t>PO-0000161850</t>
  </si>
  <si>
    <t>S-B7-118X834</t>
  </si>
  <si>
    <t>PO-0000161688</t>
  </si>
  <si>
    <t>COU-958K55-SW</t>
  </si>
  <si>
    <t>PO-0000161780</t>
  </si>
  <si>
    <t>PO-0000161753</t>
  </si>
  <si>
    <t>PO-0000157050</t>
  </si>
  <si>
    <t>PO-0000156794</t>
  </si>
  <si>
    <t>PO-0000154452</t>
  </si>
  <si>
    <t>PO-0000161674</t>
  </si>
  <si>
    <t>H-CH92X7SOWLP-OS</t>
  </si>
  <si>
    <t>PO-0000158018</t>
  </si>
  <si>
    <t>PO-0000161392</t>
  </si>
  <si>
    <t>CFB-LB11X1034X24-SPLIT-00</t>
  </si>
  <si>
    <t>PO-0000160007</t>
  </si>
  <si>
    <t>PO-0000160700</t>
  </si>
  <si>
    <t>PO-0000161869</t>
  </si>
  <si>
    <t>PO-0000161926</t>
  </si>
  <si>
    <t>PO-0000161633</t>
  </si>
  <si>
    <t>S-B7-1X812</t>
  </si>
  <si>
    <t>PO-0000161739</t>
  </si>
  <si>
    <t>PO-0000161708</t>
  </si>
  <si>
    <t>PO-0000161112</t>
  </si>
  <si>
    <t>PO-0000161085</t>
  </si>
  <si>
    <t>BIW-BLANK-SF</t>
  </si>
  <si>
    <t>PO-0000159650</t>
  </si>
  <si>
    <t>PO-0000161812</t>
  </si>
  <si>
    <t>PO-0000161893</t>
  </si>
  <si>
    <t>PO-0000161845</t>
  </si>
  <si>
    <t>PO-0000161848</t>
  </si>
  <si>
    <t>PO-0000161838</t>
  </si>
  <si>
    <t>PO-0000155949</t>
  </si>
  <si>
    <t>PO-0000157777</t>
  </si>
  <si>
    <t>LB-1034CSGX16-00</t>
  </si>
  <si>
    <t>PO-0000159367</t>
  </si>
  <si>
    <t>PO-0000161922</t>
  </si>
  <si>
    <t>PO-0000161941</t>
  </si>
  <si>
    <t>PO-0000160861</t>
  </si>
  <si>
    <t>S-L7M-134X9-M</t>
  </si>
  <si>
    <t>PO-0000161958</t>
  </si>
  <si>
    <t>PO-0000160930</t>
  </si>
  <si>
    <t>PO-0000159556</t>
  </si>
  <si>
    <t>PO-0000157023</t>
  </si>
  <si>
    <t>PO-0000161839</t>
  </si>
  <si>
    <t>PO-0000160987</t>
  </si>
  <si>
    <t>H2-PR9X412</t>
  </si>
  <si>
    <t>PO-0000161918</t>
  </si>
  <si>
    <t>PO-0000161924</t>
  </si>
  <si>
    <t>PO-0000161940</t>
  </si>
  <si>
    <t>PO-0000161964</t>
  </si>
  <si>
    <t>PO-0000161505</t>
  </si>
  <si>
    <t>PO-0000161875</t>
  </si>
  <si>
    <t>PO-0000161436</t>
  </si>
  <si>
    <t>PO-0000154999</t>
  </si>
  <si>
    <t>PO-0000160488</t>
  </si>
  <si>
    <t>PO-0000160459</t>
  </si>
  <si>
    <t>PO-0000160624</t>
  </si>
  <si>
    <t>PO-0000161559</t>
  </si>
  <si>
    <t>PO-0000161539</t>
  </si>
  <si>
    <t>PO-0000161562</t>
  </si>
  <si>
    <t>PO-0000161560</t>
  </si>
  <si>
    <t>PO-0000161888</t>
  </si>
  <si>
    <t>PO-0000161750</t>
  </si>
  <si>
    <t>PO-0000161683</t>
  </si>
  <si>
    <t>PO-0000161285</t>
  </si>
  <si>
    <t>PO-0000161517</t>
  </si>
  <si>
    <t>S-B7-2X19</t>
  </si>
  <si>
    <t>PO-0000160030</t>
  </si>
  <si>
    <t>PO-0000161307</t>
  </si>
  <si>
    <t>PO-0000158948</t>
  </si>
  <si>
    <t>PO-0000161873</t>
  </si>
  <si>
    <t>PO-0000161101</t>
  </si>
  <si>
    <t>PO-0000161622</t>
  </si>
  <si>
    <t>PO-0000161616</t>
  </si>
  <si>
    <t>PO-0000161712</t>
  </si>
  <si>
    <t>PO-0000161624</t>
  </si>
  <si>
    <t>PO-0000161116</t>
  </si>
  <si>
    <t>PO-0000160111</t>
  </si>
  <si>
    <t>PO-0000160192</t>
  </si>
  <si>
    <t>PO-0000160492</t>
  </si>
  <si>
    <t>PO-0000160792</t>
  </si>
  <si>
    <t>PO-0000160796</t>
  </si>
  <si>
    <t>PO-0000161295</t>
  </si>
  <si>
    <t>PO-0000161651</t>
  </si>
  <si>
    <t>PO-0000161435</t>
  </si>
  <si>
    <t>PO-0000160078</t>
  </si>
  <si>
    <t>PO-0000161944</t>
  </si>
  <si>
    <t>PO-0000161687</t>
  </si>
  <si>
    <t>PO-0000161022</t>
  </si>
  <si>
    <t>PO-0000161881</t>
  </si>
  <si>
    <t>PO-0000161297</t>
  </si>
  <si>
    <t>CKTH-JR238</t>
  </si>
  <si>
    <t>PO-0000161897</t>
  </si>
  <si>
    <t>PO-0000161989</t>
  </si>
  <si>
    <t>PO-0000161981</t>
  </si>
  <si>
    <t>BB-R10S30S-02</t>
  </si>
  <si>
    <t>CR/CD-S/H</t>
  </si>
  <si>
    <t>PO-0000161891</t>
  </si>
  <si>
    <t>FSCS-516X112-SS</t>
  </si>
  <si>
    <t>PO-0000159555</t>
  </si>
  <si>
    <t>PO-0000160681</t>
  </si>
  <si>
    <t>OR-V223-V91A</t>
  </si>
  <si>
    <t>PO-0000161984</t>
  </si>
  <si>
    <t>ELL-ST-1NPT-3K-160</t>
  </si>
  <si>
    <t>PO-0000161975</t>
  </si>
  <si>
    <t>PO-0000160790</t>
  </si>
  <si>
    <t>PO-0000161319</t>
  </si>
  <si>
    <t>PO-0000161078</t>
  </si>
  <si>
    <t>PO-0000160552</t>
  </si>
  <si>
    <t>PO-0000161386</t>
  </si>
  <si>
    <t>PO-0000161982</t>
  </si>
  <si>
    <t>PO-0000161529</t>
  </si>
  <si>
    <t>PO-0000161800</t>
  </si>
  <si>
    <t>OR-V360-V91A</t>
  </si>
  <si>
    <t>PO-0000161864</t>
  </si>
  <si>
    <t>PO-0000161801</t>
  </si>
  <si>
    <t>PO-0000161788</t>
  </si>
  <si>
    <t>PO-0000161152</t>
  </si>
  <si>
    <t>PO-0000160917</t>
  </si>
  <si>
    <t>PO-0000160674</t>
  </si>
  <si>
    <t>PO-0000160196</t>
  </si>
  <si>
    <t>PO-0000160253</t>
  </si>
  <si>
    <t>PO-0000161937</t>
  </si>
  <si>
    <t>PO-0000160949</t>
  </si>
  <si>
    <t>PO-0000161460</t>
  </si>
  <si>
    <t>PO-0000161921</t>
  </si>
  <si>
    <t>PO-0000161024</t>
  </si>
  <si>
    <t>PO-0000161474</t>
  </si>
  <si>
    <t>PO-0000161515</t>
  </si>
  <si>
    <t>PO-0000158931</t>
  </si>
  <si>
    <t>PO-0000161143</t>
  </si>
  <si>
    <t>PO-0000161876</t>
  </si>
  <si>
    <t>PO-0000161836</t>
  </si>
  <si>
    <t>PO-0000161623</t>
  </si>
  <si>
    <t>PO-0000160338</t>
  </si>
  <si>
    <t>PO-0000160164</t>
  </si>
  <si>
    <t>PO-0000161482</t>
  </si>
  <si>
    <t>PO-0000161777</t>
  </si>
  <si>
    <t>PO-0000161463</t>
  </si>
  <si>
    <t>OR-V262-V91A</t>
  </si>
  <si>
    <t>PO-0000161637</t>
  </si>
  <si>
    <t>PO-0000160855</t>
  </si>
  <si>
    <t>CF-GP16X958-00</t>
  </si>
  <si>
    <t>PO-0000161983</t>
  </si>
  <si>
    <t>N-8M-118-XY</t>
  </si>
  <si>
    <t>PO-0000155090</t>
  </si>
  <si>
    <t>PO-0000162031</t>
  </si>
  <si>
    <t>PO-0000162026</t>
  </si>
  <si>
    <t>PO-0000162025</t>
  </si>
  <si>
    <t>PP-38-SS</t>
  </si>
  <si>
    <t>PO-0000162014</t>
  </si>
  <si>
    <t>PO-0000161996</t>
  </si>
  <si>
    <t>PO-0000160670</t>
  </si>
  <si>
    <t>PO-0000160485</t>
  </si>
  <si>
    <t>PO-0000156115</t>
  </si>
  <si>
    <t>PO-0000160352</t>
  </si>
  <si>
    <t>PO-0000161758</t>
  </si>
  <si>
    <t>PO-0000161042</t>
  </si>
  <si>
    <t>PO-0000159587</t>
  </si>
  <si>
    <t>PO-0000160937</t>
  </si>
  <si>
    <t>PO-0000161676</t>
  </si>
  <si>
    <t>PO-0000161856</t>
  </si>
  <si>
    <t>UB-038X2-SS</t>
  </si>
  <si>
    <t>PO-0000156303</t>
  </si>
  <si>
    <t>PO-0000153652</t>
  </si>
  <si>
    <t>PO-0000153654</t>
  </si>
  <si>
    <t>PO-0000153656</t>
  </si>
  <si>
    <t>PO-0000154819</t>
  </si>
  <si>
    <t>PO-0000158250</t>
  </si>
  <si>
    <t>CLP-6A50-81-S</t>
  </si>
  <si>
    <t>PO-0000156355</t>
  </si>
  <si>
    <t>PP-14-NYLON</t>
  </si>
  <si>
    <t>BUR-B322</t>
  </si>
  <si>
    <t>PO-0000160716</t>
  </si>
  <si>
    <t>PO-0000161350</t>
  </si>
  <si>
    <t>PO-0000162042</t>
  </si>
  <si>
    <t>OR-V279-FR25/90</t>
  </si>
  <si>
    <t>PO-0000161932</t>
  </si>
  <si>
    <t>PO-0000156973</t>
  </si>
  <si>
    <t>WGO-RT-A200W-PR6-30500-00</t>
  </si>
  <si>
    <t>PO-0000161796</t>
  </si>
  <si>
    <t>PO-0000159317</t>
  </si>
  <si>
    <t>PO-0000161802</t>
  </si>
  <si>
    <t>PO-0000162003</t>
  </si>
  <si>
    <t>28013-002</t>
  </si>
  <si>
    <t>PO-0000160365</t>
  </si>
  <si>
    <t>PO-0000162053</t>
  </si>
  <si>
    <t>PO-0000159902</t>
  </si>
  <si>
    <t>XBU-IPSEAL958-HSN-01</t>
  </si>
  <si>
    <t>PO-0000156224</t>
  </si>
  <si>
    <t>PO-0000161805</t>
  </si>
  <si>
    <t>PO-0000162021</t>
  </si>
  <si>
    <t>PO-0000162018</t>
  </si>
  <si>
    <t>PO-0000161607</t>
  </si>
  <si>
    <t>PO-0000159358</t>
  </si>
  <si>
    <t>SHCS-8-32-14</t>
  </si>
  <si>
    <t>S-B7-78X314</t>
  </si>
  <si>
    <t>PO-0000156646</t>
  </si>
  <si>
    <t>PO-0000161743</t>
  </si>
  <si>
    <t>BP-312EUX12LPXXH-LF2</t>
  </si>
  <si>
    <t>PO-0000156562</t>
  </si>
  <si>
    <t>N-SS-38</t>
  </si>
  <si>
    <t>PO-0000162063</t>
  </si>
  <si>
    <t>PO-0000160178</t>
  </si>
  <si>
    <t>CLP-6K4-64-R</t>
  </si>
  <si>
    <t>PO-0000159395</t>
  </si>
  <si>
    <t>PO-0000162057</t>
  </si>
  <si>
    <t>FTG-G-4RS-SS</t>
  </si>
  <si>
    <t>FTG-G-8RS-SS</t>
  </si>
  <si>
    <t>FTG-MC-14TX4RS</t>
  </si>
  <si>
    <t>PO-0000161931</t>
  </si>
  <si>
    <t>PO-0000160845</t>
  </si>
  <si>
    <t>PO-0000157244</t>
  </si>
  <si>
    <t>PO-0000162107</t>
  </si>
  <si>
    <t>HHCS-14X34-SS</t>
  </si>
  <si>
    <t>PO-0000159662</t>
  </si>
  <si>
    <t>PO-0000161146</t>
  </si>
  <si>
    <t>PO-0000157317</t>
  </si>
  <si>
    <t>PO-0000160218</t>
  </si>
  <si>
    <t>PO-0000161999</t>
  </si>
  <si>
    <t>PO-0000160568</t>
  </si>
  <si>
    <t>PO-0000162089</t>
  </si>
  <si>
    <t>SR-WHM-062-S02</t>
  </si>
  <si>
    <t>SR-WSM-75-S02</t>
  </si>
  <si>
    <t>PO-0000162097</t>
  </si>
  <si>
    <t>PO-0000161837</t>
  </si>
  <si>
    <t>PO-0000160014</t>
  </si>
  <si>
    <t>PO-0000161702</t>
  </si>
  <si>
    <t>BB-R20S30S-L</t>
  </si>
  <si>
    <t>PO-0000161860</t>
  </si>
  <si>
    <t>FTG-MC-38TX8RS</t>
  </si>
  <si>
    <t>PO-0000156475</t>
  </si>
  <si>
    <t>PO-0000161902</t>
  </si>
  <si>
    <t>PO-0000159939</t>
  </si>
  <si>
    <t>PO-0000158755</t>
  </si>
  <si>
    <t>PO-0000160839</t>
  </si>
  <si>
    <t>FTG-CV-CH-14TX14T-1/3</t>
  </si>
  <si>
    <t>FTG-PRVB-R3A-14TX14T</t>
  </si>
  <si>
    <t>SCR-10-24X38-02-188</t>
  </si>
  <si>
    <t>SHSS-14X2-SS</t>
  </si>
  <si>
    <t>PO-0000158460</t>
  </si>
  <si>
    <t>FTG-CV-CH-14TX14T</t>
  </si>
  <si>
    <t>FTG-PRVS-R3A-H</t>
  </si>
  <si>
    <t>PO-0000159782</t>
  </si>
  <si>
    <t>Z03328900-SF</t>
  </si>
  <si>
    <t>PO-0000162065</t>
  </si>
  <si>
    <t>PO-0000161497</t>
  </si>
  <si>
    <t>PO-0000162125</t>
  </si>
  <si>
    <t>HIN-1025X05X36-SS</t>
  </si>
  <si>
    <t>10PWD-09M001-302</t>
  </si>
  <si>
    <t>02PWD-25M001-302</t>
  </si>
  <si>
    <t>DP-18X134</t>
  </si>
  <si>
    <t>PO-0000162015</t>
  </si>
  <si>
    <t>PO-0000162000</t>
  </si>
  <si>
    <t>PO-0000158368</t>
  </si>
  <si>
    <t>CLP-6K4-64-S</t>
  </si>
  <si>
    <t>PO-0000162084</t>
  </si>
  <si>
    <t>PO-0000162112</t>
  </si>
  <si>
    <t>PO-0000152050</t>
  </si>
  <si>
    <t>820039-64</t>
  </si>
  <si>
    <t>830031-8</t>
  </si>
  <si>
    <t>900006-51</t>
  </si>
  <si>
    <t>WBF-2314-12</t>
  </si>
  <si>
    <t>PO-0000154977</t>
  </si>
  <si>
    <t>WBF-433-12</t>
  </si>
  <si>
    <t>WBF-437-12</t>
  </si>
  <si>
    <t>PO-0000162029</t>
  </si>
  <si>
    <t>GS-77-13564-A7-Z</t>
  </si>
  <si>
    <t>GS-ASHS15</t>
  </si>
  <si>
    <t>PO-0000162128</t>
  </si>
  <si>
    <t>SV-3WU-ASCO-02</t>
  </si>
  <si>
    <t>PO-0000162195</t>
  </si>
  <si>
    <t>PO-0000157166</t>
  </si>
  <si>
    <t>PO-0000157522</t>
  </si>
  <si>
    <t>PO-0000162088</t>
  </si>
  <si>
    <t>OR-AF322</t>
  </si>
  <si>
    <t>PO-0000162109</t>
  </si>
  <si>
    <t>OR-V218-V0709</t>
  </si>
  <si>
    <t>PO-0000162068</t>
  </si>
  <si>
    <t>PO-0000161985</t>
  </si>
  <si>
    <t>SN-3LPX1LPX8XXH</t>
  </si>
  <si>
    <t>880003-43</t>
  </si>
  <si>
    <t>890013-17</t>
  </si>
  <si>
    <t>800072-X56-9</t>
  </si>
  <si>
    <t>PO-0000160336</t>
  </si>
  <si>
    <t>PO-0000160554</t>
  </si>
  <si>
    <t>PO-0000160826</t>
  </si>
  <si>
    <t>PO-0000161627</t>
  </si>
  <si>
    <t>PO-0000161732</t>
  </si>
  <si>
    <t>PO-0000161752</t>
  </si>
  <si>
    <t>PO-0000162002</t>
  </si>
  <si>
    <t>PO-0000160672</t>
  </si>
  <si>
    <t>PO-0000160729</t>
  </si>
  <si>
    <t>PO-0000161747</t>
  </si>
  <si>
    <t>SN-412X2LP-LF2</t>
  </si>
  <si>
    <t>PO-0000162172</t>
  </si>
  <si>
    <t>PO-0000154704</t>
  </si>
  <si>
    <t>PO-0000162082</t>
  </si>
  <si>
    <t>PO-0000162036</t>
  </si>
  <si>
    <t>PO-0000162077</t>
  </si>
  <si>
    <t>APOLLO MACHINE AND WELDING LTD.</t>
  </si>
  <si>
    <t>PO-0000161608</t>
  </si>
  <si>
    <t>PP-M12500125</t>
  </si>
  <si>
    <t>OR-V209-V0709</t>
  </si>
  <si>
    <t>PO-0000160984</t>
  </si>
  <si>
    <t>890103-53</t>
  </si>
  <si>
    <t>GS-AMS7</t>
  </si>
  <si>
    <t>WBF-233-12</t>
  </si>
  <si>
    <t>PO-0000162040</t>
  </si>
  <si>
    <t>PO-0000162178</t>
  </si>
  <si>
    <t>PO-0000157738</t>
  </si>
  <si>
    <t>BW-T378</t>
  </si>
  <si>
    <t>S-L7-212X1012-M</t>
  </si>
  <si>
    <t>OR-V227-V0747</t>
  </si>
  <si>
    <t>OR-V339-V0747</t>
  </si>
  <si>
    <t>GVP-SS-SL9-05</t>
  </si>
  <si>
    <t>PO-0000151945</t>
  </si>
  <si>
    <t>PO-0000151181</t>
  </si>
  <si>
    <t>PO-0000155484</t>
  </si>
  <si>
    <t>VBF12S-1K3-200A00-300</t>
  </si>
  <si>
    <t>PO-0000162167</t>
  </si>
  <si>
    <t>PO-0000162225</t>
  </si>
  <si>
    <t>PO-0000151691</t>
  </si>
  <si>
    <t>CLP-12CC4-8-S</t>
  </si>
  <si>
    <t>PO-0000162201</t>
  </si>
  <si>
    <t>NIP-7LC-00-OS</t>
  </si>
  <si>
    <t>PO-0000156518</t>
  </si>
  <si>
    <t>CVR-12-1K3-02-300</t>
  </si>
  <si>
    <t>PO-0000162215</t>
  </si>
  <si>
    <t>CLP-12K4-300-S</t>
  </si>
  <si>
    <t>PO-0000162282</t>
  </si>
  <si>
    <t>PO-0000161878</t>
  </si>
  <si>
    <t>P516NI-3-16-7025</t>
  </si>
  <si>
    <t>PO-0000158498</t>
  </si>
  <si>
    <t>NU-T3-R10S60LZ14</t>
  </si>
  <si>
    <t>PO-0000162233</t>
  </si>
  <si>
    <t>PO-0000155027</t>
  </si>
  <si>
    <t>GVP-GATE5-T37-2</t>
  </si>
  <si>
    <t>PO-0000162245</t>
  </si>
  <si>
    <t>S-B7-114X9</t>
  </si>
  <si>
    <t>PO-0000158242</t>
  </si>
  <si>
    <t>PO-0000161858</t>
  </si>
  <si>
    <t>PO-0000162273</t>
  </si>
  <si>
    <t>PO-0000160590</t>
  </si>
  <si>
    <t>PO-0000161379</t>
  </si>
  <si>
    <t>PO-0000162187</t>
  </si>
  <si>
    <t>PO-0000161908</t>
  </si>
  <si>
    <t>PO-0000161951</t>
  </si>
  <si>
    <t>PO-0000160563</t>
  </si>
  <si>
    <t>PO-0000160494</t>
  </si>
  <si>
    <t>PO-0000160675</t>
  </si>
  <si>
    <t>PO-0000160450</t>
  </si>
  <si>
    <t>PO-0000162214</t>
  </si>
  <si>
    <t>PO-0000162280</t>
  </si>
  <si>
    <t>PO-0000162230</t>
  </si>
  <si>
    <t>PO-0000162083</t>
  </si>
  <si>
    <t>PO-0000161846</t>
  </si>
  <si>
    <t>BP-412STCX12LPXXH-LF2</t>
  </si>
  <si>
    <t>PO-0000161928</t>
  </si>
  <si>
    <t>PO-0000160619</t>
  </si>
  <si>
    <t>PO-0000161976</t>
  </si>
  <si>
    <t>PO-0000151823</t>
  </si>
  <si>
    <t>VBM10S-1B3-22ED00-73</t>
  </si>
  <si>
    <t>PO-0000151500</t>
  </si>
  <si>
    <t>VBM12S-4B3-40ED00-73</t>
  </si>
  <si>
    <t>BP-238EUX12LPXXH-LF2</t>
  </si>
  <si>
    <t>PO-0000162161</t>
  </si>
  <si>
    <t>LD-PLUGA112-00-BODY</t>
  </si>
  <si>
    <t>PO-0000162041</t>
  </si>
  <si>
    <t>SHCS-34X114</t>
  </si>
  <si>
    <t>PO-0000162151</t>
  </si>
  <si>
    <t>CF-52X3LP-OS</t>
  </si>
  <si>
    <t>PO-0000162235</t>
  </si>
  <si>
    <t>P516NI-4-17-7025</t>
  </si>
  <si>
    <t>PO-0000159926</t>
  </si>
  <si>
    <t>PO-0000151736</t>
  </si>
  <si>
    <t>VBM10S-1B4-22ED00-73</t>
  </si>
  <si>
    <t>PO-0000160276</t>
  </si>
  <si>
    <t>CPT-ER3</t>
  </si>
  <si>
    <t>BP-2X12LPXXH-LF2</t>
  </si>
  <si>
    <t>GAU-10M-205-FF</t>
  </si>
  <si>
    <t>PO-0000161980</t>
  </si>
  <si>
    <t>NIP-7CSGX394-H40</t>
  </si>
  <si>
    <t>PO-0000162271</t>
  </si>
  <si>
    <t>PO-0000162265</t>
  </si>
  <si>
    <t>PO-0000158594</t>
  </si>
  <si>
    <t>PO-0000162129</t>
  </si>
  <si>
    <t>LS-105-SS</t>
  </si>
  <si>
    <t>PO-0000162113</t>
  </si>
  <si>
    <t>PO-0000162275</t>
  </si>
  <si>
    <t>PO-0000158365</t>
  </si>
  <si>
    <t>PO-0000161829</t>
  </si>
  <si>
    <t>PO-0000159177</t>
  </si>
  <si>
    <t>20-CC4-H8</t>
  </si>
  <si>
    <t>PO-0000153025</t>
  </si>
  <si>
    <t>PO-0000162234</t>
  </si>
  <si>
    <t>PO-0000159226</t>
  </si>
  <si>
    <t>FRG-CVR 16 600 RTJ</t>
  </si>
  <si>
    <t>PO-0000162202</t>
  </si>
  <si>
    <t>GVP-BSEAL250/10MSL-T36</t>
  </si>
  <si>
    <t>PO-0000156476</t>
  </si>
  <si>
    <t>PO-0000162156</t>
  </si>
  <si>
    <t>ELL-ST-1NPT-6K-LF2</t>
  </si>
  <si>
    <t>PO-0000162283</t>
  </si>
  <si>
    <t>PO-0000158283</t>
  </si>
  <si>
    <t>RM-CH115SVX632-00</t>
  </si>
  <si>
    <t>PO-0000160495</t>
  </si>
  <si>
    <t>PO-0000160496</t>
  </si>
  <si>
    <t>PO-0000160497</t>
  </si>
  <si>
    <t>PO-0000161617</t>
  </si>
  <si>
    <t>PO-0000162030</t>
  </si>
  <si>
    <t>PO-0000162279</t>
  </si>
  <si>
    <t>PO-0000159227</t>
  </si>
  <si>
    <t>PO-0000162270</t>
  </si>
  <si>
    <t>PO-0000162232</t>
  </si>
  <si>
    <t>PO-0000162111</t>
  </si>
  <si>
    <t>PO-0000162298</t>
  </si>
  <si>
    <t>PO-0000155050</t>
  </si>
  <si>
    <t>PO-0000146854</t>
  </si>
  <si>
    <t>VBM24S-4B3-40EC00-73</t>
  </si>
  <si>
    <t>PO-0000156572</t>
  </si>
  <si>
    <t>PO-0000162231</t>
  </si>
  <si>
    <t>PO-0000162110</t>
  </si>
  <si>
    <t>PO-0000162366</t>
  </si>
  <si>
    <t>PO-0000162326</t>
  </si>
  <si>
    <t>PO-0000162413</t>
  </si>
  <si>
    <t>PO-0000158042</t>
  </si>
  <si>
    <t>PO-0000156018</t>
  </si>
  <si>
    <t>SCR-10-24X412-SS</t>
  </si>
  <si>
    <t>PO-0000161546</t>
  </si>
  <si>
    <t>PO-0000156112</t>
  </si>
  <si>
    <t>FBD-IH115X1110SVPB-00-2-SF</t>
  </si>
  <si>
    <t>PO-0000152237</t>
  </si>
  <si>
    <t>VBM16S-1B1-20EC00-73</t>
  </si>
  <si>
    <t>PO-0000161784</t>
  </si>
  <si>
    <t>PO-0000161167</t>
  </si>
  <si>
    <t>PO-0000159176</t>
  </si>
  <si>
    <t>PO-0000161587</t>
  </si>
  <si>
    <t>PO-0000162024</t>
  </si>
  <si>
    <t>BHTA-BDY2125X278-2</t>
  </si>
  <si>
    <t>PO-0000162266</t>
  </si>
  <si>
    <t>PO-0000161988</t>
  </si>
  <si>
    <t>PO-0000161029</t>
  </si>
  <si>
    <t>LD-SCREWN100-975H-01</t>
  </si>
  <si>
    <t>PO-0000162302</t>
  </si>
  <si>
    <t>GVP-LN2-04</t>
  </si>
  <si>
    <t>PO-0000162330</t>
  </si>
  <si>
    <t>PO-0000162276</t>
  </si>
  <si>
    <t>PO-0000162344</t>
  </si>
  <si>
    <t>PO-0000162243</t>
  </si>
  <si>
    <t>PO-0000161885</t>
  </si>
  <si>
    <t>PO-0000162092</t>
  </si>
  <si>
    <t>TAG-ZC00010</t>
  </si>
  <si>
    <t>PO-0000159216</t>
  </si>
  <si>
    <t>PO-0000160942</t>
  </si>
  <si>
    <t>CPT-RH5T3X150-T</t>
  </si>
  <si>
    <t>PO-0000162412</t>
  </si>
  <si>
    <t>PO-0000162477</t>
  </si>
  <si>
    <t>OR-B454</t>
  </si>
  <si>
    <t>PO-0000162394</t>
  </si>
  <si>
    <t>S-L7M-118X712</t>
  </si>
  <si>
    <t>PO-0000162453</t>
  </si>
  <si>
    <t>S-B7-114X812</t>
  </si>
  <si>
    <t>PO-0000162469</t>
  </si>
  <si>
    <t>PO-0000160878</t>
  </si>
  <si>
    <t>PO-0000160943</t>
  </si>
  <si>
    <t>PO-0000161630</t>
  </si>
  <si>
    <t>PO-0000161793</t>
  </si>
  <si>
    <t>PO-0000162409</t>
  </si>
  <si>
    <t>PO-0000162482</t>
  </si>
  <si>
    <t>S-B7-34X16</t>
  </si>
  <si>
    <t>PO-0000162398</t>
  </si>
  <si>
    <t>PO-0000158789</t>
  </si>
  <si>
    <t>PO-0000159458</t>
  </si>
  <si>
    <t>PO-0000160998</t>
  </si>
  <si>
    <t>PO-0000161550</t>
  </si>
  <si>
    <t>PO-0000160607</t>
  </si>
  <si>
    <t>PO-0000162181</t>
  </si>
  <si>
    <t>PO-0000162310</t>
  </si>
  <si>
    <t>PO-0000162257</t>
  </si>
  <si>
    <t>PO-0000160270</t>
  </si>
  <si>
    <t>PO-0000159455</t>
  </si>
  <si>
    <t>HHCS-58X412</t>
  </si>
  <si>
    <t>TAG-ZC00013</t>
  </si>
  <si>
    <t>PO-0000162555</t>
  </si>
  <si>
    <t>PO-0000162127</t>
  </si>
  <si>
    <t>DV-20HM28-NO</t>
  </si>
  <si>
    <t>PO-0000162538</t>
  </si>
  <si>
    <t>PO-0000160829</t>
  </si>
  <si>
    <t>PO-0000157999</t>
  </si>
  <si>
    <t>PO-0000160938</t>
  </si>
  <si>
    <t>PO-0000162536</t>
  </si>
  <si>
    <t>PO-0000162473</t>
  </si>
  <si>
    <t>GVP-S3-5M-SL3-01-2</t>
  </si>
  <si>
    <t>PO-0000161566</t>
  </si>
  <si>
    <t>PO-0000160474</t>
  </si>
  <si>
    <t>GVP-TR638</t>
  </si>
  <si>
    <t>S-B7-118X412</t>
  </si>
  <si>
    <t>PO-0000162560</t>
  </si>
  <si>
    <t>PO-0000158961</t>
  </si>
  <si>
    <t>PO-0000161765</t>
  </si>
  <si>
    <t>PO-0000162388</t>
  </si>
  <si>
    <t>PO-0000161783</t>
  </si>
  <si>
    <t>PO-0000162253</t>
  </si>
  <si>
    <t>PO-0000158696</t>
  </si>
  <si>
    <t>PO-0000162116</t>
  </si>
  <si>
    <t>PO-0000161374</t>
  </si>
  <si>
    <t>Z02002200</t>
  </si>
  <si>
    <t>PO-0000162060</t>
  </si>
  <si>
    <t>PO-0000162329</t>
  </si>
  <si>
    <t>PO-0000162472</t>
  </si>
  <si>
    <t>HHCS-58X112</t>
  </si>
  <si>
    <t>PO-0000160303</t>
  </si>
  <si>
    <t>PO-0000162604</t>
  </si>
  <si>
    <t>PO-0000156951</t>
  </si>
  <si>
    <t>PO-0000158963</t>
  </si>
  <si>
    <t>PO-0000162598</t>
  </si>
  <si>
    <t>PO-0000157761</t>
  </si>
  <si>
    <t>RM-CC-CH11X412-00</t>
  </si>
  <si>
    <t>PO-0000162322</t>
  </si>
  <si>
    <t>M/V-512GEN3M-00</t>
  </si>
  <si>
    <t>PO-0000162586</t>
  </si>
  <si>
    <t>PO-0000162039</t>
  </si>
  <si>
    <t>PO-0000162630</t>
  </si>
  <si>
    <t>PO-0000156724</t>
  </si>
  <si>
    <t>PO-0000162452</t>
  </si>
  <si>
    <t>FG-4600</t>
  </si>
  <si>
    <t>PO-0000162263</t>
  </si>
  <si>
    <t>PO-0000162553</t>
  </si>
  <si>
    <t>PO-0000156927</t>
  </si>
  <si>
    <t>PO-0000156657</t>
  </si>
  <si>
    <t>PO-0000159420</t>
  </si>
  <si>
    <t>PO-0000161289</t>
  </si>
  <si>
    <t>FRG-RNG 6 1500 SEAT F316</t>
  </si>
  <si>
    <t>PO-0000162583</t>
  </si>
  <si>
    <t>PO-0000162631</t>
  </si>
  <si>
    <t>PO-0000162633</t>
  </si>
  <si>
    <t>OR-B010-LT</t>
  </si>
  <si>
    <t>OR-B226</t>
  </si>
  <si>
    <t>OR-V216-V0747</t>
  </si>
  <si>
    <t>PO-0000158278</t>
  </si>
  <si>
    <t>PO-0000162628</t>
  </si>
  <si>
    <t>PO-0000161377</t>
  </si>
  <si>
    <t>FRG-CVR 6 1500 RTJ-229</t>
  </si>
  <si>
    <t>FRG-GLD 8 1500 SKPFL LF2-229</t>
  </si>
  <si>
    <t>PO-0000160657</t>
  </si>
  <si>
    <t>PO-0000162602</t>
  </si>
  <si>
    <t>PO-0000161894</t>
  </si>
  <si>
    <t>PO-0000161991</t>
  </si>
  <si>
    <t>PO-0000161993</t>
  </si>
  <si>
    <t>PO-0000161995</t>
  </si>
  <si>
    <t>PO-0000161898</t>
  </si>
  <si>
    <t>PO-0000160654</t>
  </si>
  <si>
    <t>PO-0000161658</t>
  </si>
  <si>
    <t>PO-0000161511</t>
  </si>
  <si>
    <t>PO-0000161510</t>
  </si>
  <si>
    <t>PO-0000162115</t>
  </si>
  <si>
    <t>P516NI-105-8</t>
  </si>
  <si>
    <t>PO-0000162336</t>
  </si>
  <si>
    <t>PO-0000161682</t>
  </si>
  <si>
    <t>PO-0000162307</t>
  </si>
  <si>
    <t>PO-0000162349</t>
  </si>
  <si>
    <t>PO-0000162348</t>
  </si>
  <si>
    <t>PO-0000162236</t>
  </si>
  <si>
    <t>PO-0000162436</t>
  </si>
  <si>
    <t>PO-0000159073</t>
  </si>
  <si>
    <t>PO-0000159795</t>
  </si>
  <si>
    <t>FRG-SFT 42 600 SPFG 174-X98</t>
  </si>
  <si>
    <t>PO-0000162244</t>
  </si>
  <si>
    <t>PO-0000162533</t>
  </si>
  <si>
    <t>PO-0000161324</t>
  </si>
  <si>
    <t>OR-V246-V0747</t>
  </si>
  <si>
    <t>FRG-GLD 8 1500 SKB LF2-229</t>
  </si>
  <si>
    <t>PO-0000162644</t>
  </si>
  <si>
    <t>PO-0000162160</t>
  </si>
  <si>
    <t>P516NI-3075-16</t>
  </si>
  <si>
    <t>PO-0000156829</t>
  </si>
  <si>
    <t>PO-0000162471</t>
  </si>
  <si>
    <t>PO-0000162525</t>
  </si>
  <si>
    <t>GVP-STEM6-T36-2</t>
  </si>
  <si>
    <t>PO-0000162468</t>
  </si>
  <si>
    <t>PO-0000157176</t>
  </si>
  <si>
    <t>CF-92X2LP-00-SF</t>
  </si>
  <si>
    <t>PO-0000160983</t>
  </si>
  <si>
    <t>PO-0000162552</t>
  </si>
  <si>
    <t>PO-0000161880</t>
  </si>
  <si>
    <t>PO-0000160280</t>
  </si>
  <si>
    <t>OR-FEPM335</t>
  </si>
  <si>
    <t>PO-0000162651</t>
  </si>
  <si>
    <t>PO-0000161260</t>
  </si>
  <si>
    <t>OR-10880X9880X0500-FEPM-00</t>
  </si>
  <si>
    <t>CB ENGINEERING</t>
  </si>
  <si>
    <t>PO-0000162055</t>
  </si>
  <si>
    <t>PS-ND-132P-9</t>
  </si>
  <si>
    <t>PS-ND-4</t>
  </si>
  <si>
    <t>PO-0000161815</t>
  </si>
  <si>
    <t>PO-0000160627</t>
  </si>
  <si>
    <t>PO-0000162035</t>
  </si>
  <si>
    <t>PO-0000161882</t>
  </si>
  <si>
    <t>PO-0000162532</t>
  </si>
  <si>
    <t>PO-0000160964</t>
  </si>
  <si>
    <t>PO-0000162611</t>
  </si>
  <si>
    <t>SPACER-0375X0218X075</t>
  </si>
  <si>
    <t>PO-0000162444</t>
  </si>
  <si>
    <t>PO-0000162480</t>
  </si>
  <si>
    <t>PO-0000161346</t>
  </si>
  <si>
    <t>AF-310X31502-02-2-OS</t>
  </si>
  <si>
    <t>PO-0000162596</t>
  </si>
  <si>
    <t>SQHSS-34X212</t>
  </si>
  <si>
    <t>PO-0000160898</t>
  </si>
  <si>
    <t>PO-0000161781</t>
  </si>
  <si>
    <t>OR-FEPM449</t>
  </si>
  <si>
    <t>SHCS-1X9</t>
  </si>
  <si>
    <t>NIP-2X14XXH</t>
  </si>
  <si>
    <t>PO-0000162673</t>
  </si>
  <si>
    <t>S-B7M-158X1212-YC</t>
  </si>
  <si>
    <t>PO-0000161978</t>
  </si>
  <si>
    <t>PO-0000161314</t>
  </si>
  <si>
    <t>CKTH-POR238</t>
  </si>
  <si>
    <t>PO-0000162694</t>
  </si>
  <si>
    <t>PO-0000162678</t>
  </si>
  <si>
    <t>N-2HM-158-YC</t>
  </si>
  <si>
    <t>PO-0000162397</t>
  </si>
  <si>
    <t>CT-PR085X038X050-00</t>
  </si>
  <si>
    <t>PO-0000162693</t>
  </si>
  <si>
    <t>PO-0000162648</t>
  </si>
  <si>
    <t>PO-0000162481</t>
  </si>
  <si>
    <t>PO-0000161549</t>
  </si>
  <si>
    <t>PO-0000162297</t>
  </si>
  <si>
    <t>PO-0000162197</t>
  </si>
  <si>
    <t>PO-0000162537</t>
  </si>
  <si>
    <t>PO-0000162479</t>
  </si>
  <si>
    <t>PO-0000162410</t>
  </si>
  <si>
    <t>PO-0000161287</t>
  </si>
  <si>
    <t>PO-0000162470</t>
  </si>
  <si>
    <t>FW-085X038X025-00</t>
  </si>
  <si>
    <t>PO-0000162285</t>
  </si>
  <si>
    <t>PO-0000162507</t>
  </si>
  <si>
    <t>PO-0000162439</t>
  </si>
  <si>
    <t>PO-0000162386</t>
  </si>
  <si>
    <t>CT-BU1UN-00</t>
  </si>
  <si>
    <t>PO-0000162396</t>
  </si>
  <si>
    <t>P516-4-22025-1088</t>
  </si>
  <si>
    <t>PO-0000162701</t>
  </si>
  <si>
    <t>PO-0000162684</t>
  </si>
  <si>
    <t>P516-105-16025-10875</t>
  </si>
  <si>
    <t>PO-0000162379</t>
  </si>
  <si>
    <t>PO-0000162735</t>
  </si>
  <si>
    <t>RG-RX73SS</t>
  </si>
  <si>
    <t>PO-0000162755</t>
  </si>
  <si>
    <t>S-B7M-78X334</t>
  </si>
  <si>
    <t>CP-6K-410</t>
  </si>
  <si>
    <t>PO-0000162807</t>
  </si>
  <si>
    <t>PO-0000162523</t>
  </si>
  <si>
    <t>PP-132-00-OS</t>
  </si>
  <si>
    <t>PO-0000162692</t>
  </si>
  <si>
    <t>PO-0000162789</t>
  </si>
  <si>
    <t>PO-0000162752</t>
  </si>
  <si>
    <t>PO-0000161889</t>
  </si>
  <si>
    <t>PCP-2BUS60-R1-316</t>
  </si>
  <si>
    <t>PO-0000162764</t>
  </si>
  <si>
    <t>PO-0000161992</t>
  </si>
  <si>
    <t>DSA-35X210-00-2-SF</t>
  </si>
  <si>
    <t>PO-0000161809</t>
  </si>
  <si>
    <t>PO-0000162414</t>
  </si>
  <si>
    <t>PO-0000162625</t>
  </si>
  <si>
    <t>PO-0000162028</t>
  </si>
  <si>
    <t>BIW-EMZ42105-201-030</t>
  </si>
  <si>
    <t>PO-0000161544</t>
  </si>
  <si>
    <t>PO-0000161056</t>
  </si>
  <si>
    <t>PO-0000160254</t>
  </si>
  <si>
    <t>PO-0000161045</t>
  </si>
  <si>
    <t>12A5S-2A5AS72PY2</t>
  </si>
  <si>
    <t>PO-0000162429</t>
  </si>
  <si>
    <t>PO-0000162595</t>
  </si>
  <si>
    <t>PO-0000162667</t>
  </si>
  <si>
    <t>492789-47</t>
  </si>
  <si>
    <t>PO-0000162390</t>
  </si>
  <si>
    <t>PO-0000162524</t>
  </si>
  <si>
    <t>PO-0000162443</t>
  </si>
  <si>
    <t>PO-0000162658</t>
  </si>
  <si>
    <t>PO-0000162478</t>
  </si>
  <si>
    <t>PO-0000162709</t>
  </si>
  <si>
    <t>PO-0000161484</t>
  </si>
  <si>
    <t>PO-0000161997</t>
  </si>
  <si>
    <t>PO-0000161987</t>
  </si>
  <si>
    <t>PO-0000162108</t>
  </si>
  <si>
    <t>PO-0000162340</t>
  </si>
  <si>
    <t>PO-0000162352</t>
  </si>
  <si>
    <t>PO-0000162358</t>
  </si>
  <si>
    <t>PO-0000162539</t>
  </si>
  <si>
    <t>PO-0000162603</t>
  </si>
  <si>
    <t>PO-0000162762</t>
  </si>
  <si>
    <t>PO-0000162813</t>
  </si>
  <si>
    <t>PO-0000161530</t>
  </si>
  <si>
    <t>BIW-EZF6014TH-KIT</t>
  </si>
  <si>
    <t>PO-0000162801</t>
  </si>
  <si>
    <t>WKM-R20S30S</t>
  </si>
  <si>
    <t>PO-0000162726</t>
  </si>
  <si>
    <t>PO-0000162790</t>
  </si>
  <si>
    <t>PO-0000162909</t>
  </si>
  <si>
    <t>PO-0000162908</t>
  </si>
  <si>
    <t>PO-0000162585</t>
  </si>
  <si>
    <t>PO-0000162246</t>
  </si>
  <si>
    <t>PO-0000162918</t>
  </si>
  <si>
    <t>PO-0000162791</t>
  </si>
  <si>
    <t>PO-0000162761</t>
  </si>
  <si>
    <t>PO-0000161852</t>
  </si>
  <si>
    <t>PO-0000162803</t>
  </si>
  <si>
    <t>PO-0000162432</t>
  </si>
  <si>
    <t>PO-0000162676</t>
  </si>
  <si>
    <t>NIP-12X59SCH160-A333</t>
  </si>
  <si>
    <t>NIP-1X3788-SCH160-A333-00</t>
  </si>
  <si>
    <t>NIP-1X3SCH160-A333-00</t>
  </si>
  <si>
    <t>NIP-1X3XXH-A333</t>
  </si>
  <si>
    <t>NIP-1X50SCH160-A333</t>
  </si>
  <si>
    <t>PO-0000160309</t>
  </si>
  <si>
    <t>GVP-GATE4-T36-RA</t>
  </si>
  <si>
    <t>PO-0000162032</t>
  </si>
  <si>
    <t>PO-0000162759</t>
  </si>
  <si>
    <t>PO-0000159522</t>
  </si>
  <si>
    <t>FV-R175S100-625</t>
  </si>
  <si>
    <t>PO-0000162163</t>
  </si>
  <si>
    <t>PO-0000162389</t>
  </si>
  <si>
    <t>PO-0000161390</t>
  </si>
  <si>
    <t>PO-0000162259</t>
  </si>
  <si>
    <t>PO-0000162734</t>
  </si>
  <si>
    <t>PO-0000161870</t>
  </si>
  <si>
    <t>PO-0000161787</t>
  </si>
  <si>
    <t>PO-0000161181</t>
  </si>
  <si>
    <t>PO-0000161055</t>
  </si>
  <si>
    <t>PO-0000161906</t>
  </si>
  <si>
    <t>PO-0000162653</t>
  </si>
  <si>
    <t>PO-0000162207</t>
  </si>
  <si>
    <t>PO-0000160608</t>
  </si>
  <si>
    <t>PO-0000162657</t>
  </si>
  <si>
    <t>TRIBOCOR TECHNOLOGIES INC</t>
  </si>
  <si>
    <t>PO-0000157034</t>
  </si>
  <si>
    <t>PO-0000162824</t>
  </si>
  <si>
    <t>NIP-14</t>
  </si>
  <si>
    <t>OR-B364</t>
  </si>
  <si>
    <t>PO-0000162027</t>
  </si>
  <si>
    <t>HR-2012-HR125-1017001</t>
  </si>
  <si>
    <t>PO-0000162593</t>
  </si>
  <si>
    <t>Z03360900-SF</t>
  </si>
  <si>
    <t>PO-0000160690</t>
  </si>
  <si>
    <t>PO-0000162910</t>
  </si>
  <si>
    <t>PO-0000162785</t>
  </si>
  <si>
    <t>PO-0000156588</t>
  </si>
  <si>
    <t>PO-0000155042</t>
  </si>
  <si>
    <t>PO-0000155088</t>
  </si>
  <si>
    <t>PO-0000157728</t>
  </si>
  <si>
    <t>PO-0000158046</t>
  </si>
  <si>
    <t>PO-0000162359</t>
  </si>
  <si>
    <t>PO-0000156793</t>
  </si>
  <si>
    <t>VBF12S-1K0-200A00-301</t>
  </si>
  <si>
    <t>PO-0000156573</t>
  </si>
  <si>
    <t>PO-0000162872</t>
  </si>
  <si>
    <t>CLAMP-LR16-TP-00</t>
  </si>
  <si>
    <t>PO-0000161568</t>
  </si>
  <si>
    <t>PO-0000162186</t>
  </si>
  <si>
    <t>LB-BPSL24X11X1-00</t>
  </si>
  <si>
    <t>LB-BPSU24X11X1-00</t>
  </si>
  <si>
    <t>PO-0000162868</t>
  </si>
  <si>
    <t>PO-0000155792</t>
  </si>
  <si>
    <t>PO-0000162540</t>
  </si>
  <si>
    <t>PO-0000162925</t>
  </si>
  <si>
    <t>PO-0000157287</t>
  </si>
  <si>
    <t>CTC1B-TH312BPV-SF</t>
  </si>
  <si>
    <t>VBF10S-1K0-200A00-301</t>
  </si>
  <si>
    <t>PO-0000159545</t>
  </si>
  <si>
    <t>PO-0000160132</t>
  </si>
  <si>
    <t>PO-0000162916</t>
  </si>
  <si>
    <t>PO-0000162976</t>
  </si>
  <si>
    <t>Z01484800</t>
  </si>
  <si>
    <t>PO-0000161537</t>
  </si>
  <si>
    <t>GVP-GATE638-LD</t>
  </si>
  <si>
    <t>PO-0000156673</t>
  </si>
  <si>
    <t>PO-0000162374</t>
  </si>
  <si>
    <t>PO-0000162406</t>
  </si>
  <si>
    <t>PO-0000162512</t>
  </si>
  <si>
    <t>PO-0000162531</t>
  </si>
  <si>
    <t>PO-0000162357</t>
  </si>
  <si>
    <t>PO-0000162527</t>
  </si>
  <si>
    <t>PO-0000162808</t>
  </si>
  <si>
    <t>PO-0000161678</t>
  </si>
  <si>
    <t>PO-0000157614</t>
  </si>
  <si>
    <t>CVR-12-1K0-02-301</t>
  </si>
  <si>
    <t>PO-0000161909</t>
  </si>
  <si>
    <t>PO-0000162668</t>
  </si>
  <si>
    <t>PO-0000162776</t>
  </si>
  <si>
    <t>PO-0000161711</t>
  </si>
  <si>
    <t>PO-0000157061</t>
  </si>
  <si>
    <t>PO-0000155578</t>
  </si>
  <si>
    <t>VBF4G-52SL103-3</t>
  </si>
  <si>
    <t>PO-0000156999</t>
  </si>
  <si>
    <t>CLP-12CC4-302-S</t>
  </si>
  <si>
    <t>PO-0000162054</t>
  </si>
  <si>
    <t>LD-FWP127-00</t>
  </si>
  <si>
    <t>PO-0000157762</t>
  </si>
  <si>
    <t>CTC1B-HB312DBB-SF</t>
  </si>
  <si>
    <t>VBF2G-52SL103-3S-3</t>
  </si>
  <si>
    <t>PO-0000158808</t>
  </si>
  <si>
    <t>PO-0000159426</t>
  </si>
  <si>
    <t>DBB-278BPV-EN</t>
  </si>
  <si>
    <t>PO-0000162613</t>
  </si>
  <si>
    <t>PO-0000162769</t>
  </si>
  <si>
    <t>PO-0000159434</t>
  </si>
  <si>
    <t>PO-0000156816</t>
  </si>
  <si>
    <t>PO-0000162932</t>
  </si>
  <si>
    <t>PO-0000161120</t>
  </si>
  <si>
    <t>RM-CH215X1750-00</t>
  </si>
  <si>
    <t>PO-0000159225</t>
  </si>
  <si>
    <t>RM-CS215X135SVX1178-00</t>
  </si>
  <si>
    <t>PO-0000162994</t>
  </si>
  <si>
    <t>PO-0000162497</t>
  </si>
  <si>
    <t>OR-B133-LT</t>
  </si>
  <si>
    <t>PO-0000162885</t>
  </si>
  <si>
    <t>PO-0000155002</t>
  </si>
  <si>
    <t>PO-0000162904</t>
  </si>
  <si>
    <t>ELL-ST-12NPT-3K-LF2</t>
  </si>
  <si>
    <t>PO-0000158026</t>
  </si>
  <si>
    <t>PO-0000162328</t>
  </si>
  <si>
    <t>PO-0000156378</t>
  </si>
  <si>
    <t>OR-V360-VG109</t>
  </si>
  <si>
    <t>PO-0000162433</t>
  </si>
  <si>
    <t>OR-V239-V0747</t>
  </si>
  <si>
    <t>PO-0000161509</t>
  </si>
  <si>
    <t>CSBS-PS575-00-SF</t>
  </si>
  <si>
    <t>PO-0000162576</t>
  </si>
  <si>
    <t>HRD-SPR-LC080L03M</t>
  </si>
  <si>
    <t>SPR-LWM140220495S</t>
  </si>
  <si>
    <t>PO-0000159009</t>
  </si>
  <si>
    <t>RM-CS1110X1110-00</t>
  </si>
  <si>
    <t>PO-0000162052</t>
  </si>
  <si>
    <t>CSBS-PS575-01-SF</t>
  </si>
  <si>
    <t>RM-RNG1700X462X500-00</t>
  </si>
  <si>
    <t>PO-0000162682</t>
  </si>
  <si>
    <t>GVBF-4S100-SL-00-2</t>
  </si>
  <si>
    <t>PO-0000160125</t>
  </si>
  <si>
    <t>PO-0000163000</t>
  </si>
  <si>
    <t>OR-V331-V0747</t>
  </si>
  <si>
    <t>PO-0000155045</t>
  </si>
  <si>
    <t>PO-0000157726</t>
  </si>
  <si>
    <t>PO-0000158687</t>
  </si>
  <si>
    <t>PO-0000163009</t>
  </si>
  <si>
    <t>PO-0000154848</t>
  </si>
  <si>
    <t>PO-0000159972</t>
  </si>
  <si>
    <t>PO-0000163046</t>
  </si>
  <si>
    <t>DP-38X138</t>
  </si>
  <si>
    <t>PO-0000163030</t>
  </si>
  <si>
    <t>PO-0000162589</t>
  </si>
  <si>
    <t>PO-0000161795</t>
  </si>
  <si>
    <t>PO-0000162691</t>
  </si>
  <si>
    <t>PO-0000162581</t>
  </si>
  <si>
    <t>PO-0000163028</t>
  </si>
  <si>
    <t>PO-0000162465</t>
  </si>
  <si>
    <t>TUB-4140-605-5025-61050</t>
  </si>
  <si>
    <t>PO-0000162292</t>
  </si>
  <si>
    <t>PO-0000160465</t>
  </si>
  <si>
    <t>PO-0000163020</t>
  </si>
  <si>
    <t>PO-0000162590</t>
  </si>
  <si>
    <t>P516-6-3005-22</t>
  </si>
  <si>
    <t>PO-0000163059</t>
  </si>
  <si>
    <t>PO-0000163081</t>
  </si>
  <si>
    <t>PO-0000160879</t>
  </si>
  <si>
    <t>PO-0000161655</t>
  </si>
  <si>
    <t>PO-0000162004</t>
  </si>
  <si>
    <t>PO-0000162011</t>
  </si>
  <si>
    <t>EAGLE PRECISION CAST PARTS</t>
  </si>
  <si>
    <t>PO-0000156650</t>
  </si>
  <si>
    <t>WCC-2921</t>
  </si>
  <si>
    <t>PO-0000162519</t>
  </si>
  <si>
    <t>PO-0000162945</t>
  </si>
  <si>
    <t>SS-210X210-15088</t>
  </si>
  <si>
    <t>PO-0000162730</t>
  </si>
  <si>
    <t>PO-0000162906</t>
  </si>
  <si>
    <t>PO-0000162946</t>
  </si>
  <si>
    <t>PO-0000162905</t>
  </si>
  <si>
    <t>PO-0000162967</t>
  </si>
  <si>
    <t>PO-0000162856</t>
  </si>
  <si>
    <t>PO-0000162963</t>
  </si>
  <si>
    <t>PO-0000162766</t>
  </si>
  <si>
    <t>PO-0000162216</t>
  </si>
  <si>
    <t>PO-0000161548</t>
  </si>
  <si>
    <t>PO-0000162423</t>
  </si>
  <si>
    <t>PO-0000162441</t>
  </si>
  <si>
    <t>PO-0000162810</t>
  </si>
  <si>
    <t>PO-0000162774</t>
  </si>
  <si>
    <t>PO-0000162788</t>
  </si>
  <si>
    <t>PO-0000162740</t>
  </si>
  <si>
    <t>TUB-ZC00010</t>
  </si>
  <si>
    <t>PO-0000159927</t>
  </si>
  <si>
    <t>GVBF-3S50-SL-A-3</t>
  </si>
  <si>
    <t>S-L7M-1X412-M</t>
  </si>
  <si>
    <t>S-L7M-138X734</t>
  </si>
  <si>
    <t>PO-0000163019</t>
  </si>
  <si>
    <t>PO-0000162206</t>
  </si>
  <si>
    <t>PO-0000163055</t>
  </si>
  <si>
    <t>PO-0000162281</t>
  </si>
  <si>
    <t>PO-0000163091</t>
  </si>
  <si>
    <t>PO-0000162772</t>
  </si>
  <si>
    <t>P516NI-18/24LUG</t>
  </si>
  <si>
    <t>PO-0000163075</t>
  </si>
  <si>
    <t>PO-0000162907</t>
  </si>
  <si>
    <t>PO-0000163097</t>
  </si>
  <si>
    <t>PO-0000162091</t>
  </si>
  <si>
    <t>PP-14-4130</t>
  </si>
  <si>
    <t>PO-0000162487</t>
  </si>
  <si>
    <t>PO-0000161934</t>
  </si>
  <si>
    <t>PO-0000160396</t>
  </si>
  <si>
    <t>PO-0000163053</t>
  </si>
  <si>
    <t>PO-0000162191</t>
  </si>
  <si>
    <t>PO-0000162574</t>
  </si>
  <si>
    <t>PO-0000162459</t>
  </si>
  <si>
    <t>PO-0000162037</t>
  </si>
  <si>
    <t>PO-0000162251</t>
  </si>
  <si>
    <t>PO-0000162159</t>
  </si>
  <si>
    <t>PO-0000162290</t>
  </si>
  <si>
    <t>PO-0000161638</t>
  </si>
  <si>
    <t>PO-0000162495</t>
  </si>
  <si>
    <t>PO-0000162913</t>
  </si>
  <si>
    <t>PO-0000163096</t>
  </si>
  <si>
    <t>PO-0000162462</t>
  </si>
  <si>
    <t>PO-0000163093</t>
  </si>
  <si>
    <t>PO-0000162981</t>
  </si>
  <si>
    <t>SHCS-78X234</t>
  </si>
  <si>
    <t>PO-0000161151</t>
  </si>
  <si>
    <t>PO-0000161208</t>
  </si>
  <si>
    <t>PO-0000163113</t>
  </si>
  <si>
    <t>PO-0000163090</t>
  </si>
  <si>
    <t>PO-0000162339</t>
  </si>
  <si>
    <t>PO-0000163163</t>
  </si>
  <si>
    <t>29127-007-02</t>
  </si>
  <si>
    <t>PO-0000163159</t>
  </si>
  <si>
    <t>PO-0000161794</t>
  </si>
  <si>
    <t>NIP-2LPX34LP-00</t>
  </si>
  <si>
    <t>PO-0000162751</t>
  </si>
  <si>
    <t>PO-0000163202</t>
  </si>
  <si>
    <t>BOP-238B</t>
  </si>
  <si>
    <t>PO-0000163045</t>
  </si>
  <si>
    <t>PO-0000161353</t>
  </si>
  <si>
    <t>12PWS-09SA</t>
  </si>
  <si>
    <t>PO-0000162887</t>
  </si>
  <si>
    <t>FTG-BU-38T</t>
  </si>
  <si>
    <t>PO-0000162617</t>
  </si>
  <si>
    <t>OR-HSN457-KA183</t>
  </si>
  <si>
    <t>FTG-ME-12TX12NPT</t>
  </si>
  <si>
    <t>FTG-PC-38T</t>
  </si>
  <si>
    <t>FTG-RUT-38TX14T</t>
  </si>
  <si>
    <t>FTG-FC-18TX14FNPT</t>
  </si>
  <si>
    <t>01271-014</t>
  </si>
  <si>
    <t>PO-0000163173</t>
  </si>
  <si>
    <t>FTG-MC-38TX4ST</t>
  </si>
  <si>
    <t>OR-HSN369-00</t>
  </si>
  <si>
    <t>PO-0000161844</t>
  </si>
  <si>
    <t>PO-0000163102</t>
  </si>
  <si>
    <t>PO-0000163182</t>
  </si>
  <si>
    <t>24016-007</t>
  </si>
  <si>
    <t>08074-195</t>
  </si>
  <si>
    <t>PO-0000163094</t>
  </si>
  <si>
    <t>PO-0000162287</t>
  </si>
  <si>
    <t>PO-0000162362</t>
  </si>
  <si>
    <t>FTG-BU-14T</t>
  </si>
  <si>
    <t>FTG-ME-14TX18NPT</t>
  </si>
  <si>
    <t>FTG-R-18TX14T</t>
  </si>
  <si>
    <t>FTG-UC-38T</t>
  </si>
  <si>
    <t>08296-001</t>
  </si>
  <si>
    <t>01036-257</t>
  </si>
  <si>
    <t>PO-0000163170</t>
  </si>
  <si>
    <t>PO-0000154855</t>
  </si>
  <si>
    <t>WBF-3314-12</t>
  </si>
  <si>
    <t>WBF-333-12</t>
  </si>
  <si>
    <t>WBF-337-12</t>
  </si>
  <si>
    <t>PO-0000162793</t>
  </si>
  <si>
    <t>PO-0000162827</t>
  </si>
  <si>
    <t>PO-0000162599</t>
  </si>
  <si>
    <t>SR-5002-175</t>
  </si>
  <si>
    <t>PO-0000157350</t>
  </si>
  <si>
    <t>CVR-SF-12-1B3-R2-012</t>
  </si>
  <si>
    <t>PO-0000162114</t>
  </si>
  <si>
    <t>LD-SCREWP127-1485H-00</t>
  </si>
  <si>
    <t>PO-0000162019</t>
  </si>
  <si>
    <t>PO-0000161473</t>
  </si>
  <si>
    <t>PO-0000162970</t>
  </si>
  <si>
    <t>PO-0000163047</t>
  </si>
  <si>
    <t>TUB-ZA00007</t>
  </si>
  <si>
    <t>PO-0000163217</t>
  </si>
  <si>
    <t>PO-0000162805</t>
  </si>
  <si>
    <t>P516NI-205-12</t>
  </si>
  <si>
    <t>PO-0000160680</t>
  </si>
  <si>
    <t>PO-0000163167</t>
  </si>
  <si>
    <t>PO-0000163206</t>
  </si>
  <si>
    <t>PO-0000162802</t>
  </si>
  <si>
    <t>PO-0000162066</t>
  </si>
  <si>
    <t>PO-0000163004</t>
  </si>
  <si>
    <t>PO-0000163065</t>
  </si>
  <si>
    <t>PO-0000162931</t>
  </si>
  <si>
    <t>S-L7M-112X1112</t>
  </si>
  <si>
    <t>JRSR TOOL LTD</t>
  </si>
  <si>
    <t>PO-0000163064</t>
  </si>
  <si>
    <t>PO-0000163027</t>
  </si>
  <si>
    <t>PO-0000154707</t>
  </si>
  <si>
    <t>PO-0000159945</t>
  </si>
  <si>
    <t>PO-0000161663</t>
  </si>
  <si>
    <t>PO-0000162965</t>
  </si>
  <si>
    <t>PO-0000162447</t>
  </si>
  <si>
    <t>CKTH-JR1034-00</t>
  </si>
  <si>
    <t>PO-0000163100</t>
  </si>
  <si>
    <t>SSS-316X12</t>
  </si>
  <si>
    <t>PO-0000162400</t>
  </si>
  <si>
    <t>PO-0000163040</t>
  </si>
  <si>
    <t>PO-0000160946</t>
  </si>
  <si>
    <t>PO-0000161496</t>
  </si>
  <si>
    <t>P516NI-2-1005</t>
  </si>
  <si>
    <t>PO-0000160114</t>
  </si>
  <si>
    <t>PO-0000163112</t>
  </si>
  <si>
    <t>PO-0000163210</t>
  </si>
  <si>
    <t>TCH LTD.</t>
  </si>
  <si>
    <t>PO-0000162130</t>
  </si>
  <si>
    <t>LC-SFH-A</t>
  </si>
  <si>
    <t>PO-0000161729</t>
  </si>
  <si>
    <t>PO-0000163275</t>
  </si>
  <si>
    <t>RM-RNG3250X462X1050-00</t>
  </si>
  <si>
    <t>PO-0000163270</t>
  </si>
  <si>
    <t>PO-0000162669</t>
  </si>
  <si>
    <t>PO-0000162787</t>
  </si>
  <si>
    <t>PO-0000162950</t>
  </si>
  <si>
    <t>PO-0000163280</t>
  </si>
  <si>
    <t>PO-0000163273</t>
  </si>
  <si>
    <t>PO-0000163110</t>
  </si>
  <si>
    <t>PO-0000163017</t>
  </si>
  <si>
    <t>PO-0000162823</t>
  </si>
  <si>
    <t>PO-0000162680</t>
  </si>
  <si>
    <t>PO-0000162666</t>
  </si>
  <si>
    <t>FSHCS-10/24X12-188</t>
  </si>
  <si>
    <t>PO-0000162332</t>
  </si>
  <si>
    <t>PO-0000162335</t>
  </si>
  <si>
    <t>PO-0000161821</t>
  </si>
  <si>
    <t>PO-0000161778</t>
  </si>
  <si>
    <t>PO-0000161755</t>
  </si>
  <si>
    <t>PO-0000159912</t>
  </si>
  <si>
    <t>PO-0000162623</t>
  </si>
  <si>
    <t>TWS-RP78X134</t>
  </si>
  <si>
    <t>PO-0000163008</t>
  </si>
  <si>
    <t>PO-0000163301</t>
  </si>
  <si>
    <t>PO-0000161002</t>
  </si>
  <si>
    <t>PO-0000160322</t>
  </si>
  <si>
    <t>PO-0000163181</t>
  </si>
  <si>
    <t>PO-0000163238</t>
  </si>
  <si>
    <t>PO-0000162713</t>
  </si>
  <si>
    <t>PO-0000162717</t>
  </si>
  <si>
    <t>PO-0000159435</t>
  </si>
  <si>
    <t>PO-0000161569</t>
  </si>
  <si>
    <t>PO-0000162750</t>
  </si>
  <si>
    <t>PO-0000158123</t>
  </si>
  <si>
    <t>PO-0000161547</t>
  </si>
  <si>
    <t>PO-0000162355</t>
  </si>
  <si>
    <t>PO-0000162745</t>
  </si>
  <si>
    <t>PO-0000161489</t>
  </si>
  <si>
    <t>PO-0000163014</t>
  </si>
  <si>
    <t>PO-0000163058</t>
  </si>
  <si>
    <t>PO-0000162449</t>
  </si>
  <si>
    <t>RM-CS135X1115SVX828-00</t>
  </si>
  <si>
    <t>PO-0000162131</t>
  </si>
  <si>
    <t>PO-0000163279</t>
  </si>
  <si>
    <t>SHCS-58X212-X</t>
  </si>
  <si>
    <t>PO-0000163356</t>
  </si>
  <si>
    <t>PO-0000163347</t>
  </si>
  <si>
    <t>PO-0000163034</t>
  </si>
  <si>
    <t>PO-0000161481</t>
  </si>
  <si>
    <t>PO-0000163331</t>
  </si>
  <si>
    <t>PO-0000162239</t>
  </si>
  <si>
    <t>Z01480400</t>
  </si>
  <si>
    <t>Z01489300</t>
  </si>
  <si>
    <t>Z01492800</t>
  </si>
  <si>
    <t>Z01518600</t>
  </si>
  <si>
    <t>Z02632700</t>
  </si>
  <si>
    <t>PO-0000162492</t>
  </si>
  <si>
    <t>PO-0000162086</t>
  </si>
  <si>
    <t>PO-0000161866</t>
  </si>
  <si>
    <t>PO-0000162157</t>
  </si>
  <si>
    <t>PO-0000162341</t>
  </si>
  <si>
    <t>PO-0000163124</t>
  </si>
  <si>
    <t>PO-0000163184</t>
  </si>
  <si>
    <t>PO-0000163073</t>
  </si>
  <si>
    <t>PO-0000163236</t>
  </si>
  <si>
    <t>PO-0000163122</t>
  </si>
  <si>
    <t>OR-V259</t>
  </si>
  <si>
    <t>PO-0000163239</t>
  </si>
  <si>
    <t>PO-0000163235</t>
  </si>
  <si>
    <t>Z01480300</t>
  </si>
  <si>
    <t>Z01951600</t>
  </si>
  <si>
    <t>PO-0000163299</t>
  </si>
  <si>
    <t>PO-0000163349</t>
  </si>
  <si>
    <t>PO-0000156576</t>
  </si>
  <si>
    <t>PO-0000163319</t>
  </si>
  <si>
    <t>PO-0000163114</t>
  </si>
  <si>
    <t>SP-316X2-SS</t>
  </si>
  <si>
    <t>Z02620400</t>
  </si>
  <si>
    <t>PO-0000160896</t>
  </si>
  <si>
    <t>PO-0000156658</t>
  </si>
  <si>
    <t>PO-0000163363</t>
  </si>
  <si>
    <t>PO-0000159316</t>
  </si>
  <si>
    <t>PO-0000162993</t>
  </si>
  <si>
    <t>PO-0000162242</t>
  </si>
  <si>
    <t>PO-0000157319</t>
  </si>
  <si>
    <t>CC9-CH113X958SOWSV-01-2-SF</t>
  </si>
  <si>
    <t>PO-0000163352</t>
  </si>
  <si>
    <t>PO-0000162876</t>
  </si>
  <si>
    <t>PO-0000162371</t>
  </si>
  <si>
    <t>RM-TH112X72SVX631-00</t>
  </si>
  <si>
    <t>PO-0000163354</t>
  </si>
  <si>
    <t>PO-0000163398</t>
  </si>
  <si>
    <t>PO-0000163366</t>
  </si>
  <si>
    <t>PO-0000163365</t>
  </si>
  <si>
    <t>PO-0000163376</t>
  </si>
  <si>
    <t>OR-HSN338</t>
  </si>
  <si>
    <t>SPR-036X0055X150</t>
  </si>
  <si>
    <t>PO-0000162777</t>
  </si>
  <si>
    <t>PO-0000162646</t>
  </si>
  <si>
    <t>PO-0000161746</t>
  </si>
  <si>
    <t>PO-0000162240</t>
  </si>
  <si>
    <t>PO-0000163095</t>
  </si>
  <si>
    <t>PO-0000163148</t>
  </si>
  <si>
    <t>PO-0000162360</t>
  </si>
  <si>
    <t>PO-0000162175</t>
  </si>
  <si>
    <t>PO-0000162826</t>
  </si>
  <si>
    <t>PO-0000162926</t>
  </si>
  <si>
    <t>PO-0000157475</t>
  </si>
  <si>
    <t>PO-0000163152</t>
  </si>
  <si>
    <t>PO-0000160325</t>
  </si>
  <si>
    <t>PO-0000161790</t>
  </si>
  <si>
    <t>PO-0000162364</t>
  </si>
  <si>
    <t>PO-0000162746</t>
  </si>
  <si>
    <t>PO-0000162934</t>
  </si>
  <si>
    <t>PO-0000162541</t>
  </si>
  <si>
    <t>PO-0000162592</t>
  </si>
  <si>
    <t>PO-0000162319</t>
  </si>
  <si>
    <t>HRD-16X8-SHOE</t>
  </si>
  <si>
    <t>PO-0000160951</t>
  </si>
  <si>
    <t>PO-0000162288</t>
  </si>
  <si>
    <t>SR-BHTA5-21A</t>
  </si>
  <si>
    <t>PO-0000163115</t>
  </si>
  <si>
    <t>PO-0000163383</t>
  </si>
  <si>
    <t>PO-0000163384</t>
  </si>
  <si>
    <t>PO-0000162822</t>
  </si>
  <si>
    <t>BW-T226</t>
  </si>
  <si>
    <t>PO-0000162859</t>
  </si>
  <si>
    <t>RG-R36D</t>
  </si>
  <si>
    <t>PO-0000161706</t>
  </si>
  <si>
    <t>PO-0000163464</t>
  </si>
  <si>
    <t>PO-0000161149</t>
  </si>
  <si>
    <t>CC-CS24X1858-00-2-OS</t>
  </si>
  <si>
    <t>PO-0000162228</t>
  </si>
  <si>
    <t>PO-0000163346</t>
  </si>
  <si>
    <t>PO-0000162837</t>
  </si>
  <si>
    <t>TP-BP113X133-00</t>
  </si>
  <si>
    <t>PO-0000163425</t>
  </si>
  <si>
    <t>PO-0000162080</t>
  </si>
  <si>
    <t>Z01141400</t>
  </si>
  <si>
    <t>PO-0000162256</t>
  </si>
  <si>
    <t>Z01517800</t>
  </si>
  <si>
    <t>Z01518000</t>
  </si>
  <si>
    <t>PO-0000162404</t>
  </si>
  <si>
    <t>PO-0000162886</t>
  </si>
  <si>
    <t>PO-0000161811</t>
  </si>
  <si>
    <t>PO-0000161322</t>
  </si>
  <si>
    <t>PO-0000162176</t>
  </si>
  <si>
    <t>PO-0000163269</t>
  </si>
  <si>
    <t>P516NI-12321-WCP</t>
  </si>
  <si>
    <t>PO-0000162638</t>
  </si>
  <si>
    <t>Z01479200</t>
  </si>
  <si>
    <t>PO-0000162334</t>
  </si>
  <si>
    <t>LD-SCREW-215M</t>
  </si>
  <si>
    <t>Z01462600</t>
  </si>
  <si>
    <t>ACKLANDS-GRAINGER INC.</t>
  </si>
  <si>
    <t>PO-0000163258</t>
  </si>
  <si>
    <t>PO-0000163442</t>
  </si>
  <si>
    <t>Z01518700</t>
  </si>
  <si>
    <t>PO-0000163501</t>
  </si>
  <si>
    <t>PO-0000163409</t>
  </si>
  <si>
    <t>PO-0000163343</t>
  </si>
  <si>
    <t>PO-0000158129</t>
  </si>
  <si>
    <t>PO-0000163348</t>
  </si>
  <si>
    <t>PO-0000162289</t>
  </si>
  <si>
    <t>PO-0000163531</t>
  </si>
  <si>
    <t>PO-0000163526</t>
  </si>
  <si>
    <t>PO-0000161527</t>
  </si>
  <si>
    <t>PO-0000161868</t>
  </si>
  <si>
    <t>Z01990300</t>
  </si>
  <si>
    <t>PO-0000163364</t>
  </si>
  <si>
    <t>PO-0000163234</t>
  </si>
  <si>
    <t>CS-138UNX1MT-00</t>
  </si>
  <si>
    <t>PO-0000162975</t>
  </si>
  <si>
    <t>PO-0000162991</t>
  </si>
  <si>
    <t>PO-0000162056</t>
  </si>
  <si>
    <t>PO-0000162347</t>
  </si>
  <si>
    <t>PO-0000162451</t>
  </si>
  <si>
    <t>PO-0000163197</t>
  </si>
  <si>
    <t>PO-0000163219</t>
  </si>
  <si>
    <t>PO-0000163035</t>
  </si>
  <si>
    <t>PO-0000162007</t>
  </si>
  <si>
    <t>PO-0000162483</t>
  </si>
  <si>
    <t>PO-0000162158</t>
  </si>
  <si>
    <t>S-B7-1X414</t>
  </si>
  <si>
    <t>PO-0000160498</t>
  </si>
  <si>
    <t>PO-0000163074</t>
  </si>
  <si>
    <t>PO-0000163162</t>
  </si>
  <si>
    <t>PO-0000162162</t>
  </si>
  <si>
    <t>PO-0000161540</t>
  </si>
  <si>
    <t>PO-0000161542</t>
  </si>
  <si>
    <t>PO-0000161543</t>
  </si>
  <si>
    <t>PO-0000162933</t>
  </si>
  <si>
    <t>BV-F50S30B</t>
  </si>
  <si>
    <t>PO-0000163470</t>
  </si>
  <si>
    <t>PO-0000163390</t>
  </si>
  <si>
    <t>PO-0000163120</t>
  </si>
  <si>
    <t>PO-0000163328</t>
  </si>
  <si>
    <t>PO-0000161849</t>
  </si>
  <si>
    <t>PO-0000163385</t>
  </si>
  <si>
    <t>PO-0000161504</t>
  </si>
  <si>
    <t>PO-0000163369</t>
  </si>
  <si>
    <t>PO-0000163194</t>
  </si>
  <si>
    <t>PO-0000163517</t>
  </si>
  <si>
    <t>PO-0000162696</t>
  </si>
  <si>
    <t>S-L7M-34X234</t>
  </si>
  <si>
    <t>PO-0000163266</t>
  </si>
  <si>
    <t>PO-0000161841</t>
  </si>
  <si>
    <t>PO-0000162877</t>
  </si>
  <si>
    <t>PO-0000163362</t>
  </si>
  <si>
    <t>PO-0000157729</t>
  </si>
  <si>
    <t>PO-0000156822</t>
  </si>
  <si>
    <t>PO-0000163556</t>
  </si>
  <si>
    <t>PO-0000160846</t>
  </si>
  <si>
    <t>PO-0000157431</t>
  </si>
  <si>
    <t>PO-0000163262</t>
  </si>
  <si>
    <t>PO-0000162448</t>
  </si>
  <si>
    <t>GVP-GG7/5M-00</t>
  </si>
  <si>
    <t>PO-0000156651</t>
  </si>
  <si>
    <t>PO-0000155028</t>
  </si>
  <si>
    <t>PO-0000161427</t>
  </si>
  <si>
    <t>PO-0000155653</t>
  </si>
  <si>
    <t>PO-0000155652</t>
  </si>
  <si>
    <t>PO-0000163237</t>
  </si>
  <si>
    <t>PO-0000163310</t>
  </si>
  <si>
    <t>PO-0000161905</t>
  </si>
  <si>
    <t>PO-0000160862</t>
  </si>
  <si>
    <t>GVP-GATE250-T37-TC-RA-2</t>
  </si>
  <si>
    <t>PO-0000160704</t>
  </si>
  <si>
    <t>PO-0000156647</t>
  </si>
  <si>
    <t>PO-0000157219</t>
  </si>
  <si>
    <t>PO-0000163553</t>
  </si>
  <si>
    <t>PO-0000161734</t>
  </si>
  <si>
    <t>PO-0000163523</t>
  </si>
  <si>
    <t>PO-0000162401</t>
  </si>
  <si>
    <t>PO-0000158850</t>
  </si>
  <si>
    <t>PO-0000155046</t>
  </si>
  <si>
    <t>PO-0000162059</t>
  </si>
  <si>
    <t>PO-0000161887</t>
  </si>
  <si>
    <t>PO-0000160503</t>
  </si>
  <si>
    <t>PO-0000163174</t>
  </si>
  <si>
    <t>PO-0000162262</t>
  </si>
  <si>
    <t>Z02943800</t>
  </si>
  <si>
    <t>PO-0000162636</t>
  </si>
  <si>
    <t>Z03351500</t>
  </si>
  <si>
    <t>PO-0000163568</t>
  </si>
  <si>
    <t>PO-0000163473</t>
  </si>
  <si>
    <t>PO-0000162323</t>
  </si>
  <si>
    <t>FRG-CLPR 6 2500 F316</t>
  </si>
  <si>
    <t>PO-0000163367</t>
  </si>
  <si>
    <t>PO-0000163621</t>
  </si>
  <si>
    <t>Z01476700</t>
  </si>
  <si>
    <t>PO-0000162577</t>
  </si>
  <si>
    <t>PO-0000162936</t>
  </si>
  <si>
    <t>OR-T341</t>
  </si>
  <si>
    <t>PO-0000162486</t>
  </si>
  <si>
    <t>PO-0000162464</t>
  </si>
  <si>
    <t>PO-0000162303</t>
  </si>
  <si>
    <t>PO-0000163039</t>
  </si>
  <si>
    <t>PO-0000163340</t>
  </si>
  <si>
    <t>PO-0000163510</t>
  </si>
  <si>
    <t>PO-0000162642</t>
  </si>
  <si>
    <t>PO-0000163380</t>
  </si>
  <si>
    <t>PO-0000162170</t>
  </si>
  <si>
    <t>PO-0000163246</t>
  </si>
  <si>
    <t>PO-0000163431</t>
  </si>
  <si>
    <t>PO-0000162474</t>
  </si>
  <si>
    <t>PO-0000163432</t>
  </si>
  <si>
    <t>PO-0000163256</t>
  </si>
  <si>
    <t>P516NI-3-2025-7025</t>
  </si>
  <si>
    <t>Z03351600</t>
  </si>
  <si>
    <t>Z03351800</t>
  </si>
  <si>
    <t>PO-0000161707</t>
  </si>
  <si>
    <t>FRG-ARM 6 2500 F316</t>
  </si>
  <si>
    <t>PO-0000163673</t>
  </si>
  <si>
    <t>PO-0000153645</t>
  </si>
  <si>
    <t>PO-0000163344</t>
  </si>
  <si>
    <t>PO-0000162659</t>
  </si>
  <si>
    <t>PO-0000163272</t>
  </si>
  <si>
    <t>PO-0000163302</t>
  </si>
  <si>
    <t>PO-0000162402</t>
  </si>
  <si>
    <t>PO-0000163659</t>
  </si>
  <si>
    <t>PO-0000161963</t>
  </si>
  <si>
    <t>PO-0000163456</t>
  </si>
  <si>
    <t>PO-0000160017</t>
  </si>
  <si>
    <t>OR-MCR-A-2188-00</t>
  </si>
  <si>
    <t>PO-0000163403</t>
  </si>
  <si>
    <t>PO-0000158043</t>
  </si>
  <si>
    <t>PO-0000163582</t>
  </si>
  <si>
    <t>PO-0000163672</t>
  </si>
  <si>
    <t>OR-T239</t>
  </si>
  <si>
    <t>FW-34-Z</t>
  </si>
  <si>
    <t>RPS-PG4S-375-A-G</t>
  </si>
  <si>
    <t>PO-0000163083</t>
  </si>
  <si>
    <t>PO-0000163668</t>
  </si>
  <si>
    <t>PO-0000162948</t>
  </si>
  <si>
    <t>PO-0000163195</t>
  </si>
  <si>
    <t>PO-0000163601</t>
  </si>
  <si>
    <t>PO-0000161757</t>
  </si>
  <si>
    <t>PO-0000162757</t>
  </si>
  <si>
    <t>PO-0000163079</t>
  </si>
  <si>
    <t>PO-0000162411</t>
  </si>
  <si>
    <t>PO-0000163660</t>
  </si>
  <si>
    <t>PO-0000163623</t>
  </si>
  <si>
    <t>OR-HSN341-KA183</t>
  </si>
  <si>
    <t>PO-0000163351</t>
  </si>
  <si>
    <t>PO-0000162454</t>
  </si>
  <si>
    <t>PO-0000163023</t>
  </si>
  <si>
    <t>PO-0000163025</t>
  </si>
  <si>
    <t>PO-0000163029</t>
  </si>
  <si>
    <t>PO-0000163037</t>
  </si>
  <si>
    <t>PO-0000163590</t>
  </si>
  <si>
    <t>PO-0000163140</t>
  </si>
  <si>
    <t>PO-0000163617</t>
  </si>
  <si>
    <t>PO-0000162535</t>
  </si>
  <si>
    <t>OR-MCR-FI-2415-00</t>
  </si>
  <si>
    <t>PO-0000162012</t>
  </si>
  <si>
    <t>PO-0000162927</t>
  </si>
  <si>
    <t>PO-0000158072</t>
  </si>
  <si>
    <t>PO-0000161168</t>
  </si>
  <si>
    <t>5G-52SB100-T26N-00-2-OS</t>
  </si>
  <si>
    <t>5G-52SB150-T26N-00-2-OS</t>
  </si>
  <si>
    <t>PO-0000156639</t>
  </si>
  <si>
    <t>VBM3S-1BS6-22EJ00-301</t>
  </si>
  <si>
    <t>PO-0000163358</t>
  </si>
  <si>
    <t>WCB-12921-5000-43</t>
  </si>
  <si>
    <t>PO-0000163662</t>
  </si>
  <si>
    <t>PO-0000158051</t>
  </si>
  <si>
    <t>PO-0000157038</t>
  </si>
  <si>
    <t>VBF12S-1B3-20RD00-P18-73</t>
  </si>
  <si>
    <t>PO-0000163566</t>
  </si>
  <si>
    <t>PO-0000163735</t>
  </si>
  <si>
    <t>2G-52SB150-T26N-00-2-OS</t>
  </si>
  <si>
    <t>PO-0000157997</t>
  </si>
  <si>
    <t>PO-0000163674</t>
  </si>
  <si>
    <t>PO-0000163726</t>
  </si>
  <si>
    <t>PO-0000163654</t>
  </si>
  <si>
    <t>PO-0000163671</t>
  </si>
  <si>
    <t>PO-0000163732</t>
  </si>
  <si>
    <t>WCP-12921-5000-43</t>
  </si>
  <si>
    <t>PO-0000152220</t>
  </si>
  <si>
    <t>VBF36S-1B3-20FF00-X56-73</t>
  </si>
  <si>
    <t>PO-0000162301</t>
  </si>
  <si>
    <t>PO-0000163306</t>
  </si>
  <si>
    <t>PO-0000162184</t>
  </si>
  <si>
    <t>PO-0000162996</t>
  </si>
  <si>
    <t>PO-0000162969</t>
  </si>
  <si>
    <t>PO-0000162179</t>
  </si>
  <si>
    <t>PO-0000163680</t>
  </si>
  <si>
    <t>PO-0000163675</t>
  </si>
  <si>
    <t>PO-0000154991</t>
  </si>
  <si>
    <t>36-CC4-8</t>
  </si>
  <si>
    <t>PO-0000163278</t>
  </si>
  <si>
    <t>ARM-3-ABIF7-NO-KEY-302</t>
  </si>
  <si>
    <t>PO-0000154166</t>
  </si>
  <si>
    <t>42-CC3-8</t>
  </si>
  <si>
    <t>PO-0000163532</t>
  </si>
  <si>
    <t>PO-0000153272</t>
  </si>
  <si>
    <t>PO-0000162551</t>
  </si>
  <si>
    <t>3G-52SB100-T26N-00-2-OS</t>
  </si>
  <si>
    <t>PO-0000161115</t>
  </si>
  <si>
    <t>VBF5G-52SL103-410-2</t>
  </si>
  <si>
    <t>PO-0000154980</t>
  </si>
  <si>
    <t>WBF-6321-12</t>
  </si>
  <si>
    <t>WBF-637-12</t>
  </si>
  <si>
    <t>PO-0000158798</t>
  </si>
  <si>
    <t>PO-0000160269</t>
  </si>
  <si>
    <t>PO-0000160179</t>
  </si>
  <si>
    <t>PO-0000161501</t>
  </si>
  <si>
    <t>PO-0000162182</t>
  </si>
  <si>
    <t>PO-0000162204</t>
  </si>
  <si>
    <t>GVP-S250-3S-T36-S-00</t>
  </si>
  <si>
    <t>PO-0000163746</t>
  </si>
  <si>
    <t>PO-0000162350</t>
  </si>
  <si>
    <t>PO-0000162977</t>
  </si>
  <si>
    <t>PO-0000162944</t>
  </si>
  <si>
    <t>PO-0000162798</t>
  </si>
  <si>
    <t>PO-0000162952</t>
  </si>
  <si>
    <t>PO-0000162729</t>
  </si>
  <si>
    <t>PO-0000163628</t>
  </si>
  <si>
    <t>PO-0000163460</t>
  </si>
  <si>
    <t>PO-0000163614</t>
  </si>
  <si>
    <t>PO-0000163370</t>
  </si>
  <si>
    <t>SHSS-58X1-CP</t>
  </si>
  <si>
    <t>PO-0000163678</t>
  </si>
  <si>
    <t>PO-0000163241</t>
  </si>
  <si>
    <t>PO-0000162792</t>
  </si>
  <si>
    <t>PO-0000162758</t>
  </si>
  <si>
    <t>PO-0000162223</t>
  </si>
  <si>
    <t>PO-0000163290</t>
  </si>
  <si>
    <t>PO-0000163709</t>
  </si>
  <si>
    <t>PO-0000163626</t>
  </si>
  <si>
    <t>PO-0000163625</t>
  </si>
  <si>
    <t>PO-0000163498</t>
  </si>
  <si>
    <t>PO-0000163189</t>
  </si>
  <si>
    <t>PO-0000163190</t>
  </si>
  <si>
    <t>PO-0000162017</t>
  </si>
  <si>
    <t>PO-0000163740</t>
  </si>
  <si>
    <t>PO-0000158253</t>
  </si>
  <si>
    <t>WBF-6314-12</t>
  </si>
  <si>
    <t>PO-0000163738</t>
  </si>
  <si>
    <t>PO-0000163560</t>
  </si>
  <si>
    <t>WN-32X3SCH80-00-SF</t>
  </si>
  <si>
    <t>PO-0000158589</t>
  </si>
  <si>
    <t>PO-0000163825</t>
  </si>
  <si>
    <t>PO-0000163417</t>
  </si>
  <si>
    <t>PO-0000163615</t>
  </si>
  <si>
    <t>SHCS-38X512</t>
  </si>
  <si>
    <t>PO-0000157426</t>
  </si>
  <si>
    <t>PO-0000163298</t>
  </si>
  <si>
    <t>PO-0000162890</t>
  </si>
  <si>
    <t>PO-0000158192</t>
  </si>
  <si>
    <t>PO-0000163789</t>
  </si>
  <si>
    <t>PO-0000163824</t>
  </si>
  <si>
    <t>PO-0000163809</t>
  </si>
  <si>
    <t>S-L7M-34X334-M</t>
  </si>
  <si>
    <t>PO-0000163796</t>
  </si>
  <si>
    <t>PO-0000162639</t>
  </si>
  <si>
    <t>PO-0000162656</t>
  </si>
  <si>
    <t>PO-0000157905</t>
  </si>
  <si>
    <t>PO-0000163851</t>
  </si>
  <si>
    <t>Z01928800</t>
  </si>
  <si>
    <t>PO-0000158369</t>
  </si>
  <si>
    <t>PO-0000162677</t>
  </si>
  <si>
    <t>GVP-VPAC1000X1625-HT-00</t>
  </si>
  <si>
    <t>PO-0000163530</t>
  </si>
  <si>
    <t>PO-0000163250</t>
  </si>
  <si>
    <t>CSBS-PS425-00</t>
  </si>
  <si>
    <t>PO-0000163730</t>
  </si>
  <si>
    <t>PO-0000162557</t>
  </si>
  <si>
    <t>PO-0000157748</t>
  </si>
  <si>
    <t>PO-0000163297</t>
  </si>
  <si>
    <t>PO-0000158016</t>
  </si>
  <si>
    <t>PO-0000162622</t>
  </si>
  <si>
    <t>PO-0000157780</t>
  </si>
  <si>
    <t>PO-0000163620</t>
  </si>
  <si>
    <t>Z01928700</t>
  </si>
  <si>
    <t>Z01928900</t>
  </si>
  <si>
    <t>PO-0000162797</t>
  </si>
  <si>
    <t>PO-0000163861</t>
  </si>
  <si>
    <t>PO-0000163877</t>
  </si>
  <si>
    <t>PO-0000163866</t>
  </si>
  <si>
    <t>PO-0000161134</t>
  </si>
  <si>
    <t>PO-0000163881</t>
  </si>
  <si>
    <t>OR-V214</t>
  </si>
  <si>
    <t>PO-0000163868</t>
  </si>
  <si>
    <t>PO-0000162706</t>
  </si>
  <si>
    <t>PO-0000163475</t>
  </si>
  <si>
    <t>PO-0000163765</t>
  </si>
  <si>
    <t>PO-0000163125</t>
  </si>
  <si>
    <t>PO-0000163763</t>
  </si>
  <si>
    <t>PO-0000161257</t>
  </si>
  <si>
    <t>PO-0000163643</t>
  </si>
  <si>
    <t>PO-0000162351</t>
  </si>
  <si>
    <t>PO-0000161575</t>
  </si>
  <si>
    <t>PO-0000161075</t>
  </si>
  <si>
    <t>PO-0000163382</t>
  </si>
  <si>
    <t>PO-0000162333</t>
  </si>
  <si>
    <t>3G-52SB30-UF-00-2-OS</t>
  </si>
  <si>
    <t>PO-0000163804</t>
  </si>
  <si>
    <t>PO-0000156987</t>
  </si>
  <si>
    <t>PO-0000159533</t>
  </si>
  <si>
    <t>PO-0000160504</t>
  </si>
  <si>
    <t>PO-0000156480</t>
  </si>
  <si>
    <t>PO-0000163779</t>
  </si>
  <si>
    <t>PO-0000163991</t>
  </si>
  <si>
    <t>PO-0000154127</t>
  </si>
  <si>
    <t>PO-0000155607</t>
  </si>
  <si>
    <t>PO-0000161273</t>
  </si>
  <si>
    <t>PO-0000163845</t>
  </si>
  <si>
    <t>GVP-S3-AV-00-2</t>
  </si>
  <si>
    <t>PO-0000163342</t>
  </si>
  <si>
    <t>CF-GP7X278-00</t>
  </si>
  <si>
    <t>PO-0000163878</t>
  </si>
  <si>
    <t>PO-0000160426</t>
  </si>
  <si>
    <t>PO-0000163240</t>
  </si>
  <si>
    <t>PO-0000163817</t>
  </si>
  <si>
    <t>PO-0000162953</t>
  </si>
  <si>
    <t>PO-0000162928</t>
  </si>
  <si>
    <t>PO-0000163769</t>
  </si>
  <si>
    <t>PO-0000163572</t>
  </si>
  <si>
    <t>PO-0000162780</t>
  </si>
  <si>
    <t>PO-0000163948</t>
  </si>
  <si>
    <t>PO-0000162767</t>
  </si>
  <si>
    <t>LB-RIB5X5X1025-00</t>
  </si>
  <si>
    <t>PO-0000163811</t>
  </si>
  <si>
    <t>PO-0000163813</t>
  </si>
  <si>
    <t>PO-0000163892</t>
  </si>
  <si>
    <t>PO-0000163729</t>
  </si>
  <si>
    <t>PO-0000163663</t>
  </si>
  <si>
    <t>PO-0000160198</t>
  </si>
  <si>
    <t>FRG-RNG 2 1500 SEAT F6NM</t>
  </si>
  <si>
    <t>FRG-RNG 3 1500 SEAT F6NM</t>
  </si>
  <si>
    <t>PO-0000156481</t>
  </si>
  <si>
    <t>PO-0000163116</t>
  </si>
  <si>
    <t>CF-GP7X412-00</t>
  </si>
  <si>
    <t>PKG-G-274X176X25-00</t>
  </si>
  <si>
    <t>LB-BP40X2212X312-00</t>
  </si>
  <si>
    <t>FRG-RNG 4 1500 SEAT F6NM</t>
  </si>
  <si>
    <t>PO-0000164047</t>
  </si>
  <si>
    <t>PO-0000163984</t>
  </si>
  <si>
    <t>PO-0000160562</t>
  </si>
  <si>
    <t>PO-0000163865</t>
  </si>
  <si>
    <t>PO-0000157328</t>
  </si>
  <si>
    <t>VBF6S-1B6-21RPR0-X36-228</t>
  </si>
  <si>
    <t>PO-0000163415</t>
  </si>
  <si>
    <t>PO-0000163707</t>
  </si>
  <si>
    <t>GAU-3M-205-CBM-MRH</t>
  </si>
  <si>
    <t>PO-0000162698</t>
  </si>
  <si>
    <t>GVP-LR3</t>
  </si>
  <si>
    <t>PO-0000163830</t>
  </si>
  <si>
    <t>PO-0000163304</t>
  </si>
  <si>
    <t>PO-0000162166</t>
  </si>
  <si>
    <t>PO-0000163934</t>
  </si>
  <si>
    <t>PO-0000162742</t>
  </si>
  <si>
    <t>PO-0000163330</t>
  </si>
  <si>
    <t>PO-0000163937</t>
  </si>
  <si>
    <t>PO-0000163407</t>
  </si>
  <si>
    <t>PO-0000163870</t>
  </si>
  <si>
    <t>PO-0000162806</t>
  </si>
  <si>
    <t>S-L7M-138X614</t>
  </si>
  <si>
    <t>PO-0000163478</t>
  </si>
  <si>
    <t>PO-0000163632</t>
  </si>
  <si>
    <t>PO-0000163818</t>
  </si>
  <si>
    <t>PO-0000163703</t>
  </si>
  <si>
    <t>PO-0000162079</t>
  </si>
  <si>
    <t>PO-0000163815</t>
  </si>
  <si>
    <t>PO-0000162879</t>
  </si>
  <si>
    <t>PO-0000163928</t>
  </si>
  <si>
    <t>SPR-VIC1980</t>
  </si>
  <si>
    <t>PO-0000162194</t>
  </si>
  <si>
    <t>PO-0000163739</t>
  </si>
  <si>
    <t>PO-0000164026</t>
  </si>
  <si>
    <t>PO-0000163951</t>
  </si>
  <si>
    <t>WKM-R10S30B</t>
  </si>
  <si>
    <t>PO-0000163725</t>
  </si>
  <si>
    <t>GVP-FW3</t>
  </si>
  <si>
    <t>PO-0000164035</t>
  </si>
  <si>
    <t>PO-0000164005</t>
  </si>
  <si>
    <t>PO-0000164074</t>
  </si>
  <si>
    <t>PO-0000164041</t>
  </si>
  <si>
    <t>PO-0000164099</t>
  </si>
  <si>
    <t>PO-0000164071</t>
  </si>
  <si>
    <t>PO-0000164090</t>
  </si>
  <si>
    <t>GVP-SS-SL4-05</t>
  </si>
  <si>
    <t>PO-0000164009</t>
  </si>
  <si>
    <t>PO-0000164057</t>
  </si>
  <si>
    <t>PO-0000164089</t>
  </si>
  <si>
    <t>PO-0000159354</t>
  </si>
  <si>
    <t>PO-0000164064</t>
  </si>
  <si>
    <t>PO-0000163575</t>
  </si>
  <si>
    <t>PO-0000163381</t>
  </si>
  <si>
    <t>PO-0000163570</t>
  </si>
  <si>
    <t>PO-0000163423</t>
  </si>
  <si>
    <t>PO-0000162594</t>
  </si>
  <si>
    <t>PO-0000163393</t>
  </si>
  <si>
    <t>PO-0000163001</t>
  </si>
  <si>
    <t>PO-0000162999</t>
  </si>
  <si>
    <t>PO-0000163629</t>
  </si>
  <si>
    <t>PO-0000162670</t>
  </si>
  <si>
    <t>PO-0000163178</t>
  </si>
  <si>
    <t>PO-0000163071</t>
  </si>
  <si>
    <t>PO-0000163070</t>
  </si>
  <si>
    <t>PO-0000162763</t>
  </si>
  <si>
    <t>PO-0000163687</t>
  </si>
  <si>
    <t>PO-0000163797</t>
  </si>
  <si>
    <t>PO-0000162728</t>
  </si>
  <si>
    <t>PO-0000163474</t>
  </si>
  <si>
    <t>PO-0000164049</t>
  </si>
  <si>
    <t>PO-0000160537</t>
  </si>
  <si>
    <t>FRG-TH113X75-B</t>
  </si>
  <si>
    <t>S-L7-112X1112</t>
  </si>
  <si>
    <t>PO-0000162033</t>
  </si>
  <si>
    <t>PO-0000164098</t>
  </si>
  <si>
    <t>PO-0000163050</t>
  </si>
  <si>
    <t>PO-0000163862</t>
  </si>
  <si>
    <t>WCB-830</t>
  </si>
  <si>
    <t>PO-0000163451</t>
  </si>
  <si>
    <t>PO-0000161825</t>
  </si>
  <si>
    <t>PO-0000162719</t>
  </si>
  <si>
    <t>PO-0000159676</t>
  </si>
  <si>
    <t>PO-0000160364</t>
  </si>
  <si>
    <t>PO-0000164118</t>
  </si>
  <si>
    <t>PO-0000164125</t>
  </si>
  <si>
    <t>PO-0000163760</t>
  </si>
  <si>
    <t>S-B8M-CL2-58X214-XY</t>
  </si>
  <si>
    <t>PO-0000154454</t>
  </si>
  <si>
    <t>PO-0000163754</t>
  </si>
  <si>
    <t>PO-0000163872</t>
  </si>
  <si>
    <t>PO-0000164124</t>
  </si>
  <si>
    <t>PO-0000163593</t>
  </si>
  <si>
    <t>PO-0000161040</t>
  </si>
  <si>
    <t>33A5L-4R6E2-001</t>
  </si>
  <si>
    <t>VBF5G-52SL103-3S-2</t>
  </si>
  <si>
    <t>PO-0000164065</t>
  </si>
  <si>
    <t>PO-0000163012</t>
  </si>
  <si>
    <t>PO-0000163879</t>
  </si>
  <si>
    <t>PO-0000164103</t>
  </si>
  <si>
    <t>PO-0000162424</t>
  </si>
  <si>
    <t>PO-0000163952</t>
  </si>
  <si>
    <t>PO-0000163910</t>
  </si>
  <si>
    <t>PO-0000163889</t>
  </si>
  <si>
    <t>FSS-B-2-3-50</t>
  </si>
  <si>
    <t>PO-0000162697</t>
  </si>
  <si>
    <t>PO-0000164104</t>
  </si>
  <si>
    <t>S-B7-214X934-M</t>
  </si>
  <si>
    <t>PO-0000164110</t>
  </si>
  <si>
    <t>PO-0000164126</t>
  </si>
  <si>
    <t>PO-0000162294</t>
  </si>
  <si>
    <t>PO-0000162534</t>
  </si>
  <si>
    <t>PO-0000164175</t>
  </si>
  <si>
    <t>PO-0000163519</t>
  </si>
  <si>
    <t>PO-0000161114</t>
  </si>
  <si>
    <t>WBF-2336-12</t>
  </si>
  <si>
    <t>PO-0000157903</t>
  </si>
  <si>
    <t>PO-0000163308</t>
  </si>
  <si>
    <t>PO-0000161036</t>
  </si>
  <si>
    <t>PO-0000164172</t>
  </si>
  <si>
    <t>PO-0000163864</t>
  </si>
  <si>
    <t>PO-0000163658</t>
  </si>
  <si>
    <t>PO-0000162615</t>
  </si>
  <si>
    <t>20P-21-9020</t>
  </si>
  <si>
    <t>WBF-2321-12</t>
  </si>
  <si>
    <t>WBF-633-12</t>
  </si>
  <si>
    <t>PO-0000163982</t>
  </si>
  <si>
    <t>RG-R33D</t>
  </si>
  <si>
    <t>PO-0000160482</t>
  </si>
  <si>
    <t>PO-0000162361</t>
  </si>
  <si>
    <t>PO-0000162458</t>
  </si>
  <si>
    <t>PO-0000162476</t>
  </si>
  <si>
    <t>PO-0000163379</t>
  </si>
  <si>
    <t>PO-0000163387</t>
  </si>
  <si>
    <t>PO-0000163389</t>
  </si>
  <si>
    <t>PO-0000163394</t>
  </si>
  <si>
    <t>PO-0000163396</t>
  </si>
  <si>
    <t>PO-0000163616</t>
  </si>
  <si>
    <t>PO-0000163847</t>
  </si>
  <si>
    <t>PO-0000163933</t>
  </si>
  <si>
    <t>PO-0000164042</t>
  </si>
  <si>
    <t>PO-0000163397</t>
  </si>
  <si>
    <t>PO-0000163203</t>
  </si>
  <si>
    <t>PO-0000162420</t>
  </si>
  <si>
    <t>PO-0000162760</t>
  </si>
  <si>
    <t>FBD-PB11X7-03-2-SF</t>
  </si>
  <si>
    <t>PO-0000163971</t>
  </si>
  <si>
    <t>PO-0000163191</t>
  </si>
  <si>
    <t>PO-0000162863</t>
  </si>
  <si>
    <t>CSCR-10-K-SI-ZP</t>
  </si>
  <si>
    <t>PO-0000164120</t>
  </si>
  <si>
    <t>PO-0000153834</t>
  </si>
  <si>
    <t>AEN-TB410X2125SU-00-2-SF</t>
  </si>
  <si>
    <t>PO-0000162238</t>
  </si>
  <si>
    <t>PO-0000154983</t>
  </si>
  <si>
    <t>WBF-833-01-12</t>
  </si>
  <si>
    <t>PO-0000163435</t>
  </si>
  <si>
    <t>PO-0000164144</t>
  </si>
  <si>
    <t>PO-0000158049</t>
  </si>
  <si>
    <t>PO-0000161001</t>
  </si>
  <si>
    <t>PO-0000157874</t>
  </si>
  <si>
    <t>PO-0000164181</t>
  </si>
  <si>
    <t>PO-0000161434</t>
  </si>
  <si>
    <t>PO-0000164029</t>
  </si>
  <si>
    <t>PO-0000164155</t>
  </si>
  <si>
    <t>PO-0000164215</t>
  </si>
  <si>
    <t>PO-0000164217</t>
  </si>
  <si>
    <t>PO-0000164142</t>
  </si>
  <si>
    <t>PO-0000164173</t>
  </si>
  <si>
    <t>PO-0000164183</t>
  </si>
  <si>
    <t>PO-0000163733</t>
  </si>
  <si>
    <t>PO-0000163731</t>
  </si>
  <si>
    <t>PO-0000162264</t>
  </si>
  <si>
    <t>PO-0000163949</t>
  </si>
  <si>
    <t>PO-0000163807</t>
  </si>
  <si>
    <t>PO-0000161895</t>
  </si>
  <si>
    <t>PO-0000163876</t>
  </si>
  <si>
    <t>PO-0000164226</t>
  </si>
  <si>
    <t>PO-0000164225</t>
  </si>
  <si>
    <t>PO-0000163955</t>
  </si>
  <si>
    <t>RG-RX35SS</t>
  </si>
  <si>
    <t>PO-0000163493</t>
  </si>
  <si>
    <t>08PWU-15E</t>
  </si>
  <si>
    <t>PO-0000164227</t>
  </si>
  <si>
    <t>PO-0000162629</t>
  </si>
  <si>
    <t>PO-0000164224</t>
  </si>
  <si>
    <t>PO-0000164221</t>
  </si>
  <si>
    <t>PO-0000159293</t>
  </si>
  <si>
    <t>PO-0000164237</t>
  </si>
  <si>
    <t>PO-0000164270</t>
  </si>
  <si>
    <t>PO-0000158082</t>
  </si>
  <si>
    <t>PO-0000158204</t>
  </si>
  <si>
    <t>PO-0000158065</t>
  </si>
  <si>
    <t>PO-0000164287</t>
  </si>
  <si>
    <t>PO-0000164109</t>
  </si>
  <si>
    <t>PO-0000163512</t>
  </si>
  <si>
    <t>TAG-SCV-SFI-CSA-SMALL</t>
  </si>
  <si>
    <t>PO-0000164260</t>
  </si>
  <si>
    <t>PO-0000164216</t>
  </si>
  <si>
    <t>PO-0000164258</t>
  </si>
  <si>
    <t>PO-0000164276</t>
  </si>
  <si>
    <t>PO-0000158104</t>
  </si>
  <si>
    <t>PO-0000163953</t>
  </si>
  <si>
    <t>PO-0000164246</t>
  </si>
  <si>
    <t>PO-0000164247</t>
  </si>
  <si>
    <t>PO-0000163902</t>
  </si>
  <si>
    <t>P516NI-1075-1405-605C</t>
  </si>
  <si>
    <t>PO-0000164201</t>
  </si>
  <si>
    <t>PO-0000163374</t>
  </si>
  <si>
    <t>PO-0000163375</t>
  </si>
  <si>
    <t>PO-0000163774</t>
  </si>
  <si>
    <t>PO-0000163642</t>
  </si>
  <si>
    <t>PO-0000164023</t>
  </si>
  <si>
    <t>PO-0000164019</t>
  </si>
  <si>
    <t>PO-0000162218</t>
  </si>
  <si>
    <t>PO-0000164273</t>
  </si>
  <si>
    <t>PO-0000164268</t>
  </si>
  <si>
    <t>PO-0000163898</t>
  </si>
  <si>
    <t>PO-0000163061</t>
  </si>
  <si>
    <t>Z01270700</t>
  </si>
  <si>
    <t>PO-0000154820</t>
  </si>
  <si>
    <t>PO-0000164222</t>
  </si>
  <si>
    <t>PO-0000163183</t>
  </si>
  <si>
    <t>PO-0000164137</t>
  </si>
  <si>
    <t>PO-0000164056</t>
  </si>
  <si>
    <t>PO-0000161770</t>
  </si>
  <si>
    <t>PO-0000159277</t>
  </si>
  <si>
    <t>PO-0000164319</t>
  </si>
  <si>
    <t>S-L7-34X3</t>
  </si>
  <si>
    <t>S-L7-34X314</t>
  </si>
  <si>
    <t>ARM-12-ABIF4-NO-KEY-8</t>
  </si>
  <si>
    <t>PO-0000164174</t>
  </si>
  <si>
    <t>PO-0000161000</t>
  </si>
  <si>
    <t>PO-0000163978</t>
  </si>
  <si>
    <t>PO-0000163650</t>
  </si>
  <si>
    <t>PO-0000163679</t>
  </si>
  <si>
    <t>PO-0000163092</t>
  </si>
  <si>
    <t>PO-0000163449</t>
  </si>
  <si>
    <t>PO-0000163798</t>
  </si>
  <si>
    <t>PO-0000163799</t>
  </si>
  <si>
    <t>PO-0000163848</t>
  </si>
  <si>
    <t>PO-0000163757</t>
  </si>
  <si>
    <t>PO-0000164003</t>
  </si>
  <si>
    <t>PO-0000163599</t>
  </si>
  <si>
    <t>PO-0000164145</t>
  </si>
  <si>
    <t>PO-0000164123</t>
  </si>
  <si>
    <t>PO-0000164011</t>
  </si>
  <si>
    <t>PO-0000164147</t>
  </si>
  <si>
    <t>PO-0000164050</t>
  </si>
  <si>
    <t>PO-0000164223</t>
  </si>
  <si>
    <t>PO-0000164318</t>
  </si>
  <si>
    <t>PO-0000164228</t>
  </si>
  <si>
    <t>N-GR4-34</t>
  </si>
  <si>
    <t>BP-312EU-XXH-00</t>
  </si>
  <si>
    <t>PO-0000164294</t>
  </si>
  <si>
    <t>PO-0000164359</t>
  </si>
  <si>
    <t>PO-0000164354</t>
  </si>
  <si>
    <t>PO-0000162304</t>
  </si>
  <si>
    <t>PO-0000163406</t>
  </si>
  <si>
    <t>PO-0000162768</t>
  </si>
  <si>
    <t>PO-0000163337</t>
  </si>
  <si>
    <t>PO-0000164356</t>
  </si>
  <si>
    <t>PO-0000164352</t>
  </si>
  <si>
    <t>PO-0000163852</t>
  </si>
  <si>
    <t>CP-POR13X958-V</t>
  </si>
  <si>
    <t>PO-0000163653</t>
  </si>
  <si>
    <t>CU1A-PR11-V</t>
  </si>
  <si>
    <t>PO-0000161761</t>
  </si>
  <si>
    <t>PO-0000163305</t>
  </si>
  <si>
    <t>GAU-10M-205</t>
  </si>
  <si>
    <t>GVP-S5-10M-SL3-01-2</t>
  </si>
  <si>
    <t>PO-0000163087</t>
  </si>
  <si>
    <t>PO-0000164332</t>
  </si>
  <si>
    <t>PO-0000163624</t>
  </si>
  <si>
    <t>RG-RX26-F5</t>
  </si>
  <si>
    <t>RG-RX57-F5</t>
  </si>
  <si>
    <t>PO-0000159381</t>
  </si>
  <si>
    <t>PO-0000155003</t>
  </si>
  <si>
    <t>PO-0000163268</t>
  </si>
  <si>
    <t>PO-0000161106</t>
  </si>
  <si>
    <t>RG-RX23-F5</t>
  </si>
  <si>
    <t>RG-RX53-F5</t>
  </si>
  <si>
    <t>PO-0000158113</t>
  </si>
  <si>
    <t>VBF20S-0BO3-73FC00-73</t>
  </si>
  <si>
    <t>PO-0000163522</t>
  </si>
  <si>
    <t>PO-0000162261</t>
  </si>
  <si>
    <t>PO-0000163557</t>
  </si>
  <si>
    <t>PO-0000163792</t>
  </si>
  <si>
    <t>PO-0000164285</t>
  </si>
  <si>
    <t>PO-0000164039</t>
  </si>
  <si>
    <t>PO-0000164073</t>
  </si>
  <si>
    <t>PO-0000164072</t>
  </si>
  <si>
    <t>PO-0000163117</t>
  </si>
  <si>
    <t>PO-0000162509</t>
  </si>
  <si>
    <t>CS-V8</t>
  </si>
  <si>
    <t>RG-RX37-F5</t>
  </si>
  <si>
    <t>PO-0000162992</t>
  </si>
  <si>
    <t>RG-RX45-F5</t>
  </si>
  <si>
    <t>PO-0000163586</t>
  </si>
  <si>
    <t>PO-0000164275</t>
  </si>
  <si>
    <t>PO-0000163405</t>
  </si>
  <si>
    <t>PO-0000163924</t>
  </si>
  <si>
    <t>PO-0000164341</t>
  </si>
  <si>
    <t>PO-0000164387</t>
  </si>
  <si>
    <t>PO-0000164369</t>
  </si>
  <si>
    <t>PO-0000164438</t>
  </si>
  <si>
    <t>PO-0000164437</t>
  </si>
  <si>
    <t>PO-0000164367</t>
  </si>
  <si>
    <t>PO-0000164439</t>
  </si>
  <si>
    <t>PO-0000164326</t>
  </si>
  <si>
    <t>PO-0000164445</t>
  </si>
  <si>
    <t>PO-0000164421</t>
  </si>
  <si>
    <t>PO-0000163973</t>
  </si>
  <si>
    <t>PO-0000163719</t>
  </si>
  <si>
    <t>PO-0000164078</t>
  </si>
  <si>
    <t>PO-0000164134</t>
  </si>
  <si>
    <t>PO-0000162010</t>
  </si>
  <si>
    <t>PO-0000162662</t>
  </si>
  <si>
    <t>PO-0000163243</t>
  </si>
  <si>
    <t>PO-0000164259</t>
  </si>
  <si>
    <t>PO-0000164390</t>
  </si>
  <si>
    <t>PO-0000164335</t>
  </si>
  <si>
    <t>NIP-512LCSG</t>
  </si>
  <si>
    <t>PO-0000164206</t>
  </si>
  <si>
    <t>PO-0000163648</t>
  </si>
  <si>
    <t>PO-0000157564</t>
  </si>
  <si>
    <t>PO-0000157585</t>
  </si>
  <si>
    <t>PO-0000158869</t>
  </si>
  <si>
    <t>PO-0000163026</t>
  </si>
  <si>
    <t>PO-0000163536</t>
  </si>
  <si>
    <t>PO-0000164454</t>
  </si>
  <si>
    <t>PO-0000164444</t>
  </si>
  <si>
    <t>NIP-512CSG</t>
  </si>
  <si>
    <t>PO-0000164370</t>
  </si>
  <si>
    <t>PO-0000164220</t>
  </si>
  <si>
    <t>PO-0000163577</t>
  </si>
  <si>
    <t>PO-0000162843</t>
  </si>
  <si>
    <t>NV-12ANG/10M-CLEF-BDY-03</t>
  </si>
  <si>
    <t>PO-0000164373</t>
  </si>
  <si>
    <t>TN-278X18-FB-C</t>
  </si>
  <si>
    <t>PO-0000164509</t>
  </si>
  <si>
    <t>PO-0000164143</t>
  </si>
  <si>
    <t>PO-0000164413</t>
  </si>
  <si>
    <t>PO-0000163587</t>
  </si>
  <si>
    <t>PO-0000164382</t>
  </si>
  <si>
    <t>S-L7M-1X434-Z</t>
  </si>
  <si>
    <t>PO-0000164031</t>
  </si>
  <si>
    <t>PO-0000164477</t>
  </si>
  <si>
    <t>PO-0000164415</t>
  </si>
  <si>
    <t>S-L7M-78X414-Z</t>
  </si>
  <si>
    <t>PO-0000164378</t>
  </si>
  <si>
    <t>Z01114100</t>
  </si>
  <si>
    <t>10PWS-09SA</t>
  </si>
  <si>
    <t>PO-0000163997</t>
  </si>
  <si>
    <t>04PWS-09SA</t>
  </si>
  <si>
    <t>PO-0000162601</t>
  </si>
  <si>
    <t>PO-0000162974</t>
  </si>
  <si>
    <t>PO-0000163893</t>
  </si>
  <si>
    <t>PO-0000163897</t>
  </si>
  <si>
    <t>PO-0000163905</t>
  </si>
  <si>
    <t>PO-0000163676</t>
  </si>
  <si>
    <t>PO-0000163558</t>
  </si>
  <si>
    <t>PO-0000164261</t>
  </si>
  <si>
    <t>PO-0000164245</t>
  </si>
  <si>
    <t>PO-0000164060</t>
  </si>
  <si>
    <t>PO-0000163257</t>
  </si>
  <si>
    <t>PO-0000163260</t>
  </si>
  <si>
    <t>S-L7M-118X5-Z</t>
  </si>
  <si>
    <t>PO-0000164487</t>
  </si>
  <si>
    <t>03PWS-09SA</t>
  </si>
  <si>
    <t>PO-0000164345</t>
  </si>
  <si>
    <t>PO-0000164256</t>
  </si>
  <si>
    <t>PO-0000164323</t>
  </si>
  <si>
    <t>FORCE INSPECTION SERVICES</t>
  </si>
  <si>
    <t>PO-0000164290</t>
  </si>
  <si>
    <t>PO-0000163962</t>
  </si>
  <si>
    <t>SPR-SSR-0550-S17</t>
  </si>
  <si>
    <t>PO-0000164505</t>
  </si>
  <si>
    <t>N-2HM-1-Z</t>
  </si>
  <si>
    <t>PO-0000164422</t>
  </si>
  <si>
    <t>N-2HM-78-Z</t>
  </si>
  <si>
    <t>LORD ELECTRICAL DISTRIBUTORS LTD.</t>
  </si>
  <si>
    <t>PO-0000162096</t>
  </si>
  <si>
    <t>Z02616000</t>
  </si>
  <si>
    <t>PO-0000163562</t>
  </si>
  <si>
    <t>PO-0000163619</t>
  </si>
  <si>
    <t>PO-0000164525</t>
  </si>
  <si>
    <t>PO-0000164464</t>
  </si>
  <si>
    <t>PO-0000164070</t>
  </si>
  <si>
    <t>PO-0000161705</t>
  </si>
  <si>
    <t>PO-0000164539</t>
  </si>
  <si>
    <t>PO-0000164455</t>
  </si>
  <si>
    <t>Z01778900</t>
  </si>
  <si>
    <t>PO-0000164498</t>
  </si>
  <si>
    <t>PO-0000164522</t>
  </si>
  <si>
    <t>BP-512LCX12LPXXH-00</t>
  </si>
  <si>
    <t>PO-0000163060</t>
  </si>
  <si>
    <t>PO-0000164559</t>
  </si>
  <si>
    <t>RG-BX165MS</t>
  </si>
  <si>
    <t>PO-0000163392</t>
  </si>
  <si>
    <t>PO-0000161526</t>
  </si>
  <si>
    <t>Z03185101</t>
  </si>
  <si>
    <t>PO-0000164400</t>
  </si>
  <si>
    <t>PO-0000163500</t>
  </si>
  <si>
    <t>PO-0000164139</t>
  </si>
  <si>
    <t>PO-0000164571</t>
  </si>
  <si>
    <t>PO-0000163294</t>
  </si>
  <si>
    <t>PO-0000164554</t>
  </si>
  <si>
    <t>PO-0000164338</t>
  </si>
  <si>
    <t>Z01396300</t>
  </si>
  <si>
    <t>PO-0000163585</t>
  </si>
  <si>
    <t>PO-0000164592</t>
  </si>
  <si>
    <t>PO-0000164150</t>
  </si>
  <si>
    <t>PO-0000164149</t>
  </si>
  <si>
    <t>PO-0000164293</t>
  </si>
  <si>
    <t>PO-0000164051</t>
  </si>
  <si>
    <t>PO-0000164496</t>
  </si>
  <si>
    <t>PO-0000164376</t>
  </si>
  <si>
    <t>PO-0000164470</t>
  </si>
  <si>
    <t>PO-0000164244</t>
  </si>
  <si>
    <t>PO-0000163828</t>
  </si>
  <si>
    <t>PO-0000163647</t>
  </si>
  <si>
    <t>PO-0000163896</t>
  </si>
  <si>
    <t>PO-0000163995</t>
  </si>
  <si>
    <t>PO-0000164466</t>
  </si>
  <si>
    <t>PO-0000164330</t>
  </si>
  <si>
    <t>PO-0000164355</t>
  </si>
  <si>
    <t>PO-0000164264</t>
  </si>
  <si>
    <t>PO-0000164279</t>
  </si>
  <si>
    <t>PO-0000164343</t>
  </si>
  <si>
    <t>PO-0000163921</t>
  </si>
  <si>
    <t>PO-0000163923</t>
  </si>
  <si>
    <t>PO-0000164234</t>
  </si>
  <si>
    <t>PO-0000164572</t>
  </si>
  <si>
    <t>Z01396200</t>
  </si>
  <si>
    <t>PO-0000161385</t>
  </si>
  <si>
    <t>12PWP-09R001-064</t>
  </si>
  <si>
    <t>PO-0000164543</t>
  </si>
  <si>
    <t>Z01114000</t>
  </si>
  <si>
    <t>PO-0000164622</t>
  </si>
  <si>
    <t>42-0B3-193</t>
  </si>
  <si>
    <t>PO-0000163307</t>
  </si>
  <si>
    <t>8P-21-9500</t>
  </si>
  <si>
    <t>PO-0000164635</t>
  </si>
  <si>
    <t>PO-0000163609</t>
  </si>
  <si>
    <t>PO-0000160886</t>
  </si>
  <si>
    <t>PO-0000164684</t>
  </si>
  <si>
    <t>PO-0000164604</t>
  </si>
  <si>
    <t>PO-0000164568</t>
  </si>
  <si>
    <t>PO-0000164616</t>
  </si>
  <si>
    <t>PO-0000164088</t>
  </si>
  <si>
    <t>PO-0000162661</t>
  </si>
  <si>
    <t>BSG-6-B6-INNER-SKB-XY</t>
  </si>
  <si>
    <t>PO-0000164624</t>
  </si>
  <si>
    <t>PO-0000156590</t>
  </si>
  <si>
    <t>PO-0000160711</t>
  </si>
  <si>
    <t>PO-0000164658</t>
  </si>
  <si>
    <t>PO-0000162062</t>
  </si>
  <si>
    <t>FRG-RNG2812X2214X1912-00</t>
  </si>
  <si>
    <t>PO-0000164611</t>
  </si>
  <si>
    <t>PO-0000163899</t>
  </si>
  <si>
    <t>PO-0000164594</t>
  </si>
  <si>
    <t>PO-0000164156</t>
  </si>
  <si>
    <t>PO-0000163056</t>
  </si>
  <si>
    <t>PO-0000164212</t>
  </si>
  <si>
    <t>PO-0000163604</t>
  </si>
  <si>
    <t>PO-0000164210</t>
  </si>
  <si>
    <t>PO-0000164560</t>
  </si>
  <si>
    <t>PO-0000164344</t>
  </si>
  <si>
    <t>PO-0000164566</t>
  </si>
  <si>
    <t>PO-0000164366</t>
  </si>
  <si>
    <t>FRG-RNG16X13X6-00</t>
  </si>
  <si>
    <t>PO-0000159872</t>
  </si>
  <si>
    <t>PO-0000164241</t>
  </si>
  <si>
    <t>PO-0000164328</t>
  </si>
  <si>
    <t>PO-0000164420</t>
  </si>
  <si>
    <t>PO-0000164600</t>
  </si>
  <si>
    <t>PO-0000163529</t>
  </si>
  <si>
    <t>PO-0000164642</t>
  </si>
  <si>
    <t>PO-0000159152</t>
  </si>
  <si>
    <t>PO-0000159581</t>
  </si>
  <si>
    <t>CC9-CH115X858SOWSVLD-00-2-SF</t>
  </si>
  <si>
    <t>PO-0000160963</t>
  </si>
  <si>
    <t>RG-TI57X-00</t>
  </si>
  <si>
    <t>PO-0000164619</t>
  </si>
  <si>
    <t>OR-HSN245-KA183</t>
  </si>
  <si>
    <t>PO-0000161105</t>
  </si>
  <si>
    <t>PO-0000164641</t>
  </si>
  <si>
    <t>PO-0000163489</t>
  </si>
  <si>
    <t>GS-EAR-034X212X212-00</t>
  </si>
  <si>
    <t>PO-0000159798</t>
  </si>
  <si>
    <t>CA-TE42X42-SF</t>
  </si>
  <si>
    <t>PO-0000138810</t>
  </si>
  <si>
    <t>VBF50S-7N4-10IN00-300</t>
  </si>
  <si>
    <t>PO-0000162046</t>
  </si>
  <si>
    <t>ACCU-TOB-05-01</t>
  </si>
  <si>
    <t>PO-0000164740</t>
  </si>
  <si>
    <t>PO-0000164754</t>
  </si>
  <si>
    <t>PO-0000164652</t>
  </si>
  <si>
    <t>CLP-50N7-38-S</t>
  </si>
  <si>
    <t>PO-0000158139</t>
  </si>
  <si>
    <t>CVR-3-1K3-02-300</t>
  </si>
  <si>
    <t>PO-0000164242</t>
  </si>
  <si>
    <t>PO-0000162674</t>
  </si>
  <si>
    <t>PO-0000164663</t>
  </si>
  <si>
    <t>PO-0000161871</t>
  </si>
  <si>
    <t>PO-0000164694</t>
  </si>
  <si>
    <t>PO-0000164643</t>
  </si>
  <si>
    <t>CF-35X2LP-OS</t>
  </si>
  <si>
    <t>PO-0000162121</t>
  </si>
  <si>
    <t>PO-0000164550</t>
  </si>
  <si>
    <t>PO-0000164739</t>
  </si>
  <si>
    <t>PO-0000144256</t>
  </si>
  <si>
    <t>PO-0000162354</t>
  </si>
  <si>
    <t>PO-0000164114</t>
  </si>
  <si>
    <t>PO-0000164115</t>
  </si>
  <si>
    <t>PO-0000164249</t>
  </si>
  <si>
    <t>PO-0000163378</t>
  </si>
  <si>
    <t>PO-0000163961</t>
  </si>
  <si>
    <t>PO-0000164692</t>
  </si>
  <si>
    <t>PO-0000164546</t>
  </si>
  <si>
    <t>PO-0000164578</t>
  </si>
  <si>
    <t>PO-0000164476</t>
  </si>
  <si>
    <t>PO-0000164482</t>
  </si>
  <si>
    <t>PO-0000164342</t>
  </si>
  <si>
    <t>PO-0000163144</t>
  </si>
  <si>
    <t>PO-0000164135</t>
  </si>
  <si>
    <t>PO-0000162765</t>
  </si>
  <si>
    <t>PO-0000141964</t>
  </si>
  <si>
    <t>VBF50S-7N7-10IN00-301</t>
  </si>
  <si>
    <t>PO-0000164321</t>
  </si>
  <si>
    <t>PO-0000164414</t>
  </si>
  <si>
    <t>PO-0000163596</t>
  </si>
  <si>
    <t>PO-0000164649</t>
  </si>
  <si>
    <t>PO-0000164587</t>
  </si>
  <si>
    <t>PO-0000164339</t>
  </si>
  <si>
    <t>PO-0000163598</t>
  </si>
  <si>
    <t>PO-0000164440</t>
  </si>
  <si>
    <t>PO-0000164006</t>
  </si>
  <si>
    <t>PO-0000164349</t>
  </si>
  <si>
    <t>PO-0000163542</t>
  </si>
  <si>
    <t>PO-0000163543</t>
  </si>
  <si>
    <t>PO-0000163228</t>
  </si>
  <si>
    <t>WCR-12921-5000-43</t>
  </si>
  <si>
    <t>CAP-75-7N7-I0-301</t>
  </si>
  <si>
    <t>PO-0000164081</t>
  </si>
  <si>
    <t>PO-0000163925</t>
  </si>
  <si>
    <t>PO-0000164164</t>
  </si>
  <si>
    <t>PO-0000163504</t>
  </si>
  <si>
    <t>PO-0000164760</t>
  </si>
  <si>
    <t>PO-0000164447</t>
  </si>
  <si>
    <t>P516NI-3025-13025</t>
  </si>
  <si>
    <t>PO-0000164757</t>
  </si>
  <si>
    <t>PO-0000164765</t>
  </si>
  <si>
    <t>OR-V370-VG109</t>
  </si>
  <si>
    <t>PO-0000164787</t>
  </si>
  <si>
    <t>PO-0000164379</t>
  </si>
  <si>
    <t>PO-0000163684</t>
  </si>
  <si>
    <t>PO-0000164703</t>
  </si>
  <si>
    <t>PO-0000164588</t>
  </si>
  <si>
    <t>PO-0000164691</t>
  </si>
  <si>
    <t>PO-0000164674</t>
  </si>
  <si>
    <t>PO-0000164737</t>
  </si>
  <si>
    <t>S-L7-78X5</t>
  </si>
  <si>
    <t>GAU-5M-205-FF</t>
  </si>
  <si>
    <t>GVP-SGATE5/10M-SL-RA-01-2</t>
  </si>
  <si>
    <t>PO-0000162941</t>
  </si>
  <si>
    <t>FRG-ARM 8 1500 F316</t>
  </si>
  <si>
    <t>PO-0000158695</t>
  </si>
  <si>
    <t>PO-0000158120</t>
  </si>
  <si>
    <t>PO-0000164375</t>
  </si>
  <si>
    <t>PO-0000164346</t>
  </si>
  <si>
    <t>PO-0000164629</t>
  </si>
  <si>
    <t>FRG-CLPR 8 1500 F316</t>
  </si>
  <si>
    <t>PO-0000164831</t>
  </si>
  <si>
    <t>PO-0000164773</t>
  </si>
  <si>
    <t>UC-HAL-4345800</t>
  </si>
  <si>
    <t>FRG-RNG 8 1500 SEAT F316</t>
  </si>
  <si>
    <t>PO-0000164807</t>
  </si>
  <si>
    <t>PO-0000164553</t>
  </si>
  <si>
    <t>PO-0000164152</t>
  </si>
  <si>
    <t>PO-0000164688</t>
  </si>
  <si>
    <t>PO-0000164485</t>
  </si>
  <si>
    <t>PO-0000163999</t>
  </si>
  <si>
    <t>PO-0000162542</t>
  </si>
  <si>
    <t>PO-0000162940</t>
  </si>
  <si>
    <t>PO-0000162520</t>
  </si>
  <si>
    <t>HP-OR24</t>
  </si>
  <si>
    <t>PO-0000159020</t>
  </si>
  <si>
    <t>FBD-IH113X113SVPB-02-2-SF</t>
  </si>
  <si>
    <t>PO-0000159754</t>
  </si>
  <si>
    <t>PO-0000158958</t>
  </si>
  <si>
    <t>PO-0000161834</t>
  </si>
  <si>
    <t>PO-0000160609</t>
  </si>
  <si>
    <t>PO-0000164136</t>
  </si>
  <si>
    <t>PO-0000164269</t>
  </si>
  <si>
    <t>PO-0000163377</t>
  </si>
  <si>
    <t>PO-0000163883</t>
  </si>
  <si>
    <t>PO-0000163540</t>
  </si>
  <si>
    <t>PO-0000164607</t>
  </si>
  <si>
    <t>FRG-CVR 8 1500 RTJ-229</t>
  </si>
  <si>
    <t>FRG-RETAINER 8 1500 LF2-229</t>
  </si>
  <si>
    <t>PO-0000163036</t>
  </si>
  <si>
    <t>FRG-SEAT 6 1500 F6NM</t>
  </si>
  <si>
    <t>PO-0000159131</t>
  </si>
  <si>
    <t>PO-0000163314</t>
  </si>
  <si>
    <t>PO-0000164843</t>
  </si>
  <si>
    <t>PO-0000164833</t>
  </si>
  <si>
    <t>PO-0000164848</t>
  </si>
  <si>
    <t>PO-0000164796</t>
  </si>
  <si>
    <t>PO-0000164867</t>
  </si>
  <si>
    <t>BSV-R20S20B</t>
  </si>
  <si>
    <t>PO-0000164365</t>
  </si>
  <si>
    <t>PO-0000164858</t>
  </si>
  <si>
    <t>PO-0000164854</t>
  </si>
  <si>
    <t>PO-0000164159</t>
  </si>
  <si>
    <t>PO-0000164197</t>
  </si>
  <si>
    <t>PO-0000163803</t>
  </si>
  <si>
    <t>PO-0000163252</t>
  </si>
  <si>
    <t>PO-0000163244</t>
  </si>
  <si>
    <t>PO-0000164769</t>
  </si>
  <si>
    <t>PO-0000163472</t>
  </si>
  <si>
    <t>PO-0000164639</t>
  </si>
  <si>
    <t>PO-0000164368</t>
  </si>
  <si>
    <t>PO-0000163518</t>
  </si>
  <si>
    <t>7G-52SB20-LE-2C-OS</t>
  </si>
  <si>
    <t>PO-0000164148</t>
  </si>
  <si>
    <t>RG-R27-625</t>
  </si>
  <si>
    <t>PO-0000164545</t>
  </si>
  <si>
    <t>PO-0000164885</t>
  </si>
  <si>
    <t>PO-0000164866</t>
  </si>
  <si>
    <t>PO-0000164938</t>
  </si>
  <si>
    <t>PO-0000164869</t>
  </si>
  <si>
    <t>PO-0000158045</t>
  </si>
  <si>
    <t>PO-0000159867</t>
  </si>
  <si>
    <t>PO-0000164309</t>
  </si>
  <si>
    <t>PO-0000164859</t>
  </si>
  <si>
    <t>PO-0000164930</t>
  </si>
  <si>
    <t>PO-0000154644</t>
  </si>
  <si>
    <t>PO-0000155423</t>
  </si>
  <si>
    <t>PO-0000161877</t>
  </si>
  <si>
    <t>PO-0000164063</t>
  </si>
  <si>
    <t>PO-0000164821</t>
  </si>
  <si>
    <t>H-TH9X312-SF</t>
  </si>
  <si>
    <t>PO-0000158684</t>
  </si>
  <si>
    <t>PO-0000164357</t>
  </si>
  <si>
    <t>PO-0000163597</t>
  </si>
  <si>
    <t>06PWU-25E</t>
  </si>
  <si>
    <t>PO-0000164576</t>
  </si>
  <si>
    <t>PO-0000164591</t>
  </si>
  <si>
    <t>PO-0000156447</t>
  </si>
  <si>
    <t>PO-0000164645</t>
  </si>
  <si>
    <t>PO-0000162284</t>
  </si>
  <si>
    <t>PO-0000163836</t>
  </si>
  <si>
    <t>PO-0000164106</t>
  </si>
  <si>
    <t>PO-0000164756</t>
  </si>
  <si>
    <t>PO-0000164647</t>
  </si>
  <si>
    <t>PO-0000163600</t>
  </si>
  <si>
    <t>PO-0000164458</t>
  </si>
  <si>
    <t>PO-0000164583</t>
  </si>
  <si>
    <t>PO-0000163972</t>
  </si>
  <si>
    <t>PO-0000164871</t>
  </si>
  <si>
    <t>PO-0000158840</t>
  </si>
  <si>
    <t>PO-0000159327</t>
  </si>
  <si>
    <t>PO-0000159799</t>
  </si>
  <si>
    <t>PO-0000151999</t>
  </si>
  <si>
    <t>VBM14S-1B3-22EC00-73</t>
  </si>
  <si>
    <t>PO-0000159656</t>
  </si>
  <si>
    <t>CVR-SF-16-1B4-02-012</t>
  </si>
  <si>
    <t>PO-0000164748</t>
  </si>
  <si>
    <t>CC-OR7X12-V</t>
  </si>
  <si>
    <t>10PWU-15E</t>
  </si>
  <si>
    <t>PO-0000162372</t>
  </si>
  <si>
    <t>GVP-SP-05</t>
  </si>
  <si>
    <t>PO-0000159525</t>
  </si>
  <si>
    <t>PO-0000163267</t>
  </si>
  <si>
    <t>CC-OR958X12-V</t>
  </si>
  <si>
    <t>PO-0000164976</t>
  </si>
  <si>
    <t>PO-0000164620</t>
  </si>
  <si>
    <t>PO-0000163990</t>
  </si>
  <si>
    <t>SV-3WU-ASCO-17-AUS</t>
  </si>
  <si>
    <t>PO-0000164887</t>
  </si>
  <si>
    <t>PO-0000164989</t>
  </si>
  <si>
    <t>PO-0000161835</t>
  </si>
  <si>
    <t>PO-0000164999</t>
  </si>
  <si>
    <t>SB-278DP-112-PC-00</t>
  </si>
  <si>
    <t>PO-0000163914</t>
  </si>
  <si>
    <t>PO-0000164892</t>
  </si>
  <si>
    <t>PO-0000164761</t>
  </si>
  <si>
    <t>PO-0000164806</t>
  </si>
  <si>
    <t>PO-0000154709</t>
  </si>
  <si>
    <t>PO-0000162778</t>
  </si>
  <si>
    <t>PO-0000163890</t>
  </si>
  <si>
    <t>PO-0000164799</t>
  </si>
  <si>
    <t>PO-0000164823</t>
  </si>
  <si>
    <t>PO-0000164783</t>
  </si>
  <si>
    <t>PO-0000164340</t>
  </si>
  <si>
    <t>BODYCOTE SURFACE TECHNOLOGY</t>
  </si>
  <si>
    <t>PO-0000163292</t>
  </si>
  <si>
    <t>PO-0000164979</t>
  </si>
  <si>
    <t>BF-22X12-SF</t>
  </si>
  <si>
    <t>PO-0000164870</t>
  </si>
  <si>
    <t>PO-0000164618</t>
  </si>
  <si>
    <t>PO-0000159343</t>
  </si>
  <si>
    <t>PO-0000164941</t>
  </si>
  <si>
    <t>PO-0000164862</t>
  </si>
  <si>
    <t>PO-0000164963</t>
  </si>
  <si>
    <t>PO-0000164547</t>
  </si>
  <si>
    <t>PO-0000164557</t>
  </si>
  <si>
    <t>PO-0000164782</t>
  </si>
  <si>
    <t>PO-0000164933</t>
  </si>
  <si>
    <t>PO-0000164243</t>
  </si>
  <si>
    <t>PO-0000164920</t>
  </si>
  <si>
    <t>PO-0000164801</t>
  </si>
  <si>
    <t>1S-1008SSR21-00</t>
  </si>
  <si>
    <t>PO-0000163787</t>
  </si>
  <si>
    <t>PO-0000164995</t>
  </si>
  <si>
    <t>PO-0000162997</t>
  </si>
  <si>
    <t>PO-0000165039</t>
  </si>
  <si>
    <t>PO-0000164292</t>
  </si>
  <si>
    <t>E34A6B-4A6AT81PY2</t>
  </si>
  <si>
    <t>PO-0000165097</t>
  </si>
  <si>
    <t>PP-34-SS</t>
  </si>
  <si>
    <t>OR-V268-VG109</t>
  </si>
  <si>
    <t>PO-0000162655</t>
  </si>
  <si>
    <t>PO-0000164601</t>
  </si>
  <si>
    <t>PO-0000163264</t>
  </si>
  <si>
    <t>PO-0000164957</t>
  </si>
  <si>
    <t>PO-0000164953</t>
  </si>
  <si>
    <t>PO-0000164955</t>
  </si>
  <si>
    <t>PO-0000164987</t>
  </si>
  <si>
    <t>PO-0000164581</t>
  </si>
  <si>
    <t>PO-0000164820</t>
  </si>
  <si>
    <t>PO-0000164889</t>
  </si>
  <si>
    <t>34A3B-4A3AT81PY2</t>
  </si>
  <si>
    <t>34A5B-4A5AT81PY2</t>
  </si>
  <si>
    <t>PO-0000164916</t>
  </si>
  <si>
    <t>PO-0000164923</t>
  </si>
  <si>
    <t>PO-0000164122</t>
  </si>
  <si>
    <t>PO-0000164811</t>
  </si>
  <si>
    <t>PO-0000164779</t>
  </si>
  <si>
    <t>PO-0000164751</t>
  </si>
  <si>
    <t>PO-0000163538</t>
  </si>
  <si>
    <t>PO-0000163391</t>
  </si>
  <si>
    <t>PO-0000163533</t>
  </si>
  <si>
    <t>PO-0000163534</t>
  </si>
  <si>
    <t>PO-0000164030</t>
  </si>
  <si>
    <t>PO-0000163265</t>
  </si>
  <si>
    <t>PO-0000163742</t>
  </si>
  <si>
    <t>PO-0000163263</t>
  </si>
  <si>
    <t>PO-0000163261</t>
  </si>
  <si>
    <t>PO-0000163259</t>
  </si>
  <si>
    <t>PO-0000162005</t>
  </si>
  <si>
    <t>PO-0000163506</t>
  </si>
  <si>
    <t>PO-0000164795</t>
  </si>
  <si>
    <t>PO-0000164857</t>
  </si>
  <si>
    <t>PO-0000144586</t>
  </si>
  <si>
    <t>PO-0000164925</t>
  </si>
  <si>
    <t>PO-0000165153</t>
  </si>
  <si>
    <t>PO-0000164978</t>
  </si>
  <si>
    <t>PO-0000164657</t>
  </si>
  <si>
    <t>N-2H-12-XY</t>
  </si>
  <si>
    <t>PO-0000165206</t>
  </si>
  <si>
    <t>PO-0000165115</t>
  </si>
  <si>
    <t>PO-0000162291</t>
  </si>
  <si>
    <t>GVP-S250-3S-T37</t>
  </si>
  <si>
    <t>Z01535400</t>
  </si>
  <si>
    <t>PO-0000162580</t>
  </si>
  <si>
    <t>PO-0000164282</t>
  </si>
  <si>
    <t>PO-0000164824</t>
  </si>
  <si>
    <t>PO-0000165188</t>
  </si>
  <si>
    <t>PO-0000165212</t>
  </si>
  <si>
    <t>PO-0000164977</t>
  </si>
  <si>
    <t>PO-0000165216</t>
  </si>
  <si>
    <t>S-B7-12X214-XY</t>
  </si>
  <si>
    <t>HHCS-12X534-SS</t>
  </si>
  <si>
    <t>PO-0000165094</t>
  </si>
  <si>
    <t>PO-0000162278</t>
  </si>
  <si>
    <t>PO-0000163225</t>
  </si>
  <si>
    <t>33A5L-4R6E2-002</t>
  </si>
  <si>
    <t>PO-0000165210</t>
  </si>
  <si>
    <t>PO-0000164893</t>
  </si>
  <si>
    <t>PO-0000165209</t>
  </si>
  <si>
    <t>PO-0000165256</t>
  </si>
  <si>
    <t>PO-0000165161</t>
  </si>
  <si>
    <t>PO-0000164849</t>
  </si>
  <si>
    <t>PO-0000165260</t>
  </si>
  <si>
    <t>PO-0000162373</t>
  </si>
  <si>
    <t>GVP-STEM75SL-00-2</t>
  </si>
  <si>
    <t>PO-0000164284</t>
  </si>
  <si>
    <t>PO-0000164865</t>
  </si>
  <si>
    <t>PO-0000164595</t>
  </si>
  <si>
    <t>PO-0000164875</t>
  </si>
  <si>
    <t>PP-112-SS</t>
  </si>
  <si>
    <t>PO-0000165200</t>
  </si>
  <si>
    <t>PO-0000165124</t>
  </si>
  <si>
    <t>PO-0000164218</t>
  </si>
  <si>
    <t>PO-0000165048</t>
  </si>
  <si>
    <t>PO-0000163657</t>
  </si>
  <si>
    <t>SS-SR1X34-04</t>
  </si>
  <si>
    <t>PO-0000163986</t>
  </si>
  <si>
    <t>RG-RX25SS</t>
  </si>
  <si>
    <t>PO-0000163424</t>
  </si>
  <si>
    <t>PO-0000164675</t>
  </si>
  <si>
    <t>PO-0000165189</t>
  </si>
  <si>
    <t>12A5S-2A5E1-001</t>
  </si>
  <si>
    <t>PO-0000164808</t>
  </si>
  <si>
    <t>PO-0000165262</t>
  </si>
  <si>
    <t>SSEAL-HSN439-02</t>
  </si>
  <si>
    <t>PO-0000164993</t>
  </si>
  <si>
    <t>PO-0000165028</t>
  </si>
  <si>
    <t>PO-0000164289</t>
  </si>
  <si>
    <t>PO-0000165292</t>
  </si>
  <si>
    <t>PO-0000165029</t>
  </si>
  <si>
    <t>PO-0000165255</t>
  </si>
  <si>
    <t>PO-0000165253</t>
  </si>
  <si>
    <t>PO-0000164777</t>
  </si>
  <si>
    <t>PO-0000162377</t>
  </si>
  <si>
    <t>PO-0000160340</t>
  </si>
  <si>
    <t>PO-0000164503</t>
  </si>
  <si>
    <t>PO-0000164513</t>
  </si>
  <si>
    <t>PO-0000164514</t>
  </si>
  <si>
    <t>PO-0000164683</t>
  </si>
  <si>
    <t>PO-0000164685</t>
  </si>
  <si>
    <t>PO-0000164752</t>
  </si>
  <si>
    <t>PO-0000164876</t>
  </si>
  <si>
    <t>PO-0000164877</t>
  </si>
  <si>
    <t>PO-0000164918</t>
  </si>
  <si>
    <t>PO-0000165033</t>
  </si>
  <si>
    <t>PO-0000163271</t>
  </si>
  <si>
    <t>PO-0000165168</t>
  </si>
  <si>
    <t>PO-0000164712</t>
  </si>
  <si>
    <t>PO-0000164558</t>
  </si>
  <si>
    <t>PO-0000163525</t>
  </si>
  <si>
    <t>PO-0000163476</t>
  </si>
  <si>
    <t>PO-0000163477</t>
  </si>
  <si>
    <t>PO-0000163214</t>
  </si>
  <si>
    <t>PO-0000164059</t>
  </si>
  <si>
    <t>PO-0000164033</t>
  </si>
  <si>
    <t>PO-0000165241</t>
  </si>
  <si>
    <t>PO-0000162168</t>
  </si>
  <si>
    <t>PO-0000165016</t>
  </si>
  <si>
    <t>PO-0000164842</t>
  </si>
  <si>
    <t>PO-0000164314</t>
  </si>
  <si>
    <t>PO-0000164822</t>
  </si>
  <si>
    <t>PO-0000159906</t>
  </si>
  <si>
    <t>PO-0000164621</t>
  </si>
  <si>
    <t>PO-0000164523</t>
  </si>
  <si>
    <t>PO-0000165229</t>
  </si>
  <si>
    <t>WS-SHU1312</t>
  </si>
  <si>
    <t>PO-0000164610</t>
  </si>
  <si>
    <t>PO-0000164996</t>
  </si>
  <si>
    <t>PO-0000160390</t>
  </si>
  <si>
    <t>CST-6SEAT-SW</t>
  </si>
  <si>
    <t>PO-0000165327</t>
  </si>
  <si>
    <t>PO-0000162528</t>
  </si>
  <si>
    <t>PO-0000164965</t>
  </si>
  <si>
    <t>OR-36550X3600X0275-FKM-00</t>
  </si>
  <si>
    <t>PO-0000165326</t>
  </si>
  <si>
    <t>PO-0000165365</t>
  </si>
  <si>
    <t>PO-0000165306</t>
  </si>
  <si>
    <t>S-L7M-114X12</t>
  </si>
  <si>
    <t>PO-0000164750</t>
  </si>
  <si>
    <t>PO-0000155004</t>
  </si>
  <si>
    <t>PO-0000164972</t>
  </si>
  <si>
    <t>PO-0000164980</t>
  </si>
  <si>
    <t>PO-0000164983</t>
  </si>
  <si>
    <t>PO-0000164981</t>
  </si>
  <si>
    <t>PO-0000165162</t>
  </si>
  <si>
    <t>PO-0000164462</t>
  </si>
  <si>
    <t>CPT-RGR4X150ALPHA-SF</t>
  </si>
  <si>
    <t>CPT-RGR4X150BETA-SF</t>
  </si>
  <si>
    <t>PO-0000164967</t>
  </si>
  <si>
    <t>PO-0000164994</t>
  </si>
  <si>
    <t>PO-0000165059</t>
  </si>
  <si>
    <t>PO-0000165207</t>
  </si>
  <si>
    <t>PO-0000164116</t>
  </si>
  <si>
    <t>PO-0000165202</t>
  </si>
  <si>
    <t>PO-0000164936</t>
  </si>
  <si>
    <t>PO-0000164306</t>
  </si>
  <si>
    <t>PO-0000164845</t>
  </si>
  <si>
    <t>PO-0000165338</t>
  </si>
  <si>
    <t>TN-278X18</t>
  </si>
  <si>
    <t>Z03416200</t>
  </si>
  <si>
    <t>Z03416300</t>
  </si>
  <si>
    <t>PO-0000165230</t>
  </si>
  <si>
    <t>PO-0000164577</t>
  </si>
  <si>
    <t>AXIOM AUTOMATION TECHNOLOGIES LTD.</t>
  </si>
  <si>
    <t>PO-0000164478</t>
  </si>
  <si>
    <t>ACT-BET-QT-SRH-01</t>
  </si>
  <si>
    <t>PO-0000164562</t>
  </si>
  <si>
    <t>PO-0000165357</t>
  </si>
  <si>
    <t>PO-0000162672</t>
  </si>
  <si>
    <t>GVP-GATE250-YD-CH-2</t>
  </si>
  <si>
    <t>PO-0000165388</t>
  </si>
  <si>
    <t>S-B7-2X1412</t>
  </si>
  <si>
    <t>PO-0000165208</t>
  </si>
  <si>
    <t>PO-0000163770</t>
  </si>
  <si>
    <t>PO-0000164510</t>
  </si>
  <si>
    <t>PO-0000164793</t>
  </si>
  <si>
    <t>PO-0000164681</t>
  </si>
  <si>
    <t>PO-0000164682</t>
  </si>
  <si>
    <t>PO-0000164985</t>
  </si>
  <si>
    <t>PO-0000165143</t>
  </si>
  <si>
    <t>PO-0000165389</t>
  </si>
  <si>
    <t>PO-0000165380</t>
  </si>
  <si>
    <t>PO-0000165360</t>
  </si>
  <si>
    <t>CF-43X3LP-00-2-OS</t>
  </si>
  <si>
    <t>PO-0000165079</t>
  </si>
  <si>
    <t>PO-0000164826</t>
  </si>
  <si>
    <t>PO-0000164603</t>
  </si>
  <si>
    <t>PO-0000165348</t>
  </si>
  <si>
    <t>PO-0000164929</t>
  </si>
  <si>
    <t>PO-0000164851</t>
  </si>
  <si>
    <t>PO-0000165049</t>
  </si>
  <si>
    <t>PO-0000165089</t>
  </si>
  <si>
    <t>PO-0000165293</t>
  </si>
  <si>
    <t>PO-0000165193</t>
  </si>
  <si>
    <t>PO-0000165119</t>
  </si>
  <si>
    <t>CP-316X3-SS</t>
  </si>
  <si>
    <t>PO-0000165329</t>
  </si>
  <si>
    <t>PO-0000165038</t>
  </si>
  <si>
    <t>N-2HM-158-T</t>
  </si>
  <si>
    <t>PO-0000165406</t>
  </si>
  <si>
    <t>S-L7M-158X1134-T</t>
  </si>
  <si>
    <t>PO-0000165396</t>
  </si>
  <si>
    <t>PO-0000164097</t>
  </si>
  <si>
    <t>PO-0000164792</t>
  </si>
  <si>
    <t>PO-0000162591</t>
  </si>
  <si>
    <t>PO-0000164250</t>
  </si>
  <si>
    <t>PO-0000165194</t>
  </si>
  <si>
    <t>P516-5-3405-13</t>
  </si>
  <si>
    <t>PO-0000165328</t>
  </si>
  <si>
    <t>PO-0000165361</t>
  </si>
  <si>
    <t>PO-0000163795</t>
  </si>
  <si>
    <t>PO-0000164644</t>
  </si>
  <si>
    <t>PO-0000165271</t>
  </si>
  <si>
    <t>PO-0000165223</t>
  </si>
  <si>
    <t>PO-0000164878</t>
  </si>
  <si>
    <t>OR-B436</t>
  </si>
  <si>
    <t>PO-0000165428</t>
  </si>
  <si>
    <t>PO-0000165152</t>
  </si>
  <si>
    <t>NUMAC MACHINE LTD</t>
  </si>
  <si>
    <t>PO-0000164488</t>
  </si>
  <si>
    <t>MNTG-ADAPT-QT-01</t>
  </si>
  <si>
    <t>S-L7M-78X6-T</t>
  </si>
  <si>
    <t>PO-0000160176</t>
  </si>
  <si>
    <t>PO-0000165298</t>
  </si>
  <si>
    <t>PO-0000165266</t>
  </si>
  <si>
    <t>PO-0000164853</t>
  </si>
  <si>
    <t>PO-0000165436</t>
  </si>
  <si>
    <t>PO-0000163776</t>
  </si>
  <si>
    <t>CSBS-PS500-01-SF</t>
  </si>
  <si>
    <t>PO-0000165364</t>
  </si>
  <si>
    <t>PO-0000165352</t>
  </si>
  <si>
    <t>PO-0000165383</t>
  </si>
  <si>
    <t>PO-0000164850</t>
  </si>
  <si>
    <t>PO-0000165399</t>
  </si>
  <si>
    <t>PO-0000165353</t>
  </si>
  <si>
    <t>PO-0000164971</t>
  </si>
  <si>
    <t>PO-0000165103</t>
  </si>
  <si>
    <t>PO-0000162445</t>
  </si>
  <si>
    <t>PO-0000162428</t>
  </si>
  <si>
    <t>PO-0000159437</t>
  </si>
  <si>
    <t>PO-0000165457</t>
  </si>
  <si>
    <t>BB-R30S20B-00</t>
  </si>
  <si>
    <t>CSBS-PS425-01-SF</t>
  </si>
  <si>
    <t>PO-0000162496</t>
  </si>
  <si>
    <t>PO-0000165232</t>
  </si>
  <si>
    <t>PO-0000165197</t>
  </si>
  <si>
    <t>PO-0000164502</t>
  </si>
  <si>
    <t>PO-0000165495</t>
  </si>
  <si>
    <t>PO-0000164836</t>
  </si>
  <si>
    <t>PO-0000165420</t>
  </si>
  <si>
    <t>PO-0000165186</t>
  </si>
  <si>
    <t>PO-0000165491</t>
  </si>
  <si>
    <t>FTG-ST-12</t>
  </si>
  <si>
    <t>PO-0000162119</t>
  </si>
  <si>
    <t>PO-0000165382</t>
  </si>
  <si>
    <t>PO-0000165500</t>
  </si>
  <si>
    <t>PO-0000165339</t>
  </si>
  <si>
    <t>Create Date</t>
  </si>
  <si>
    <t>Non Conform Number</t>
  </si>
  <si>
    <t>Chargeback  Vend</t>
  </si>
  <si>
    <t>Chargeback  Vend  Name</t>
  </si>
  <si>
    <t>Defect Type</t>
  </si>
  <si>
    <t>Disp  Status</t>
  </si>
  <si>
    <t>Disposition Type</t>
  </si>
  <si>
    <t>Disposition Quantity</t>
  </si>
  <si>
    <t>Subcomponent</t>
  </si>
  <si>
    <t>VANGUARD STEEL LTD.</t>
  </si>
  <si>
    <t>DIM-B/O</t>
  </si>
  <si>
    <t>CLOSED</t>
  </si>
  <si>
    <t>ACCEPT</t>
  </si>
  <si>
    <t>BAR-LF2-90625</t>
  </si>
  <si>
    <t>REPAIR</t>
  </si>
  <si>
    <t>DIM-F/O</t>
  </si>
  <si>
    <t>VBF4S-1K3-20CAR2-X226-300</t>
  </si>
  <si>
    <t>SCRAP</t>
  </si>
  <si>
    <t>SFT-36-600-SKPFG-P16-041</t>
  </si>
  <si>
    <t>BAR-174-6025</t>
  </si>
  <si>
    <t>WCM-497</t>
  </si>
  <si>
    <t>WCC-497</t>
  </si>
  <si>
    <t>LACK OF MATERIAL</t>
  </si>
  <si>
    <t>RETURN</t>
  </si>
  <si>
    <t>HARDNESS</t>
  </si>
  <si>
    <t>CP-SP13X958-2</t>
  </si>
  <si>
    <t>POROSITY</t>
  </si>
  <si>
    <t>CLP-24CC3-8-S-B10</t>
  </si>
  <si>
    <t>VBE3P-13B14</t>
  </si>
  <si>
    <t>BAR-LF2-80625</t>
  </si>
  <si>
    <t>LEAKS</t>
  </si>
  <si>
    <t>3S-5000WT15-A7BF-300</t>
  </si>
  <si>
    <t>WCM-697</t>
  </si>
  <si>
    <t>CTCE-SN14X-02-2</t>
  </si>
  <si>
    <t>BAR-4130-2</t>
  </si>
  <si>
    <t>VOID</t>
  </si>
  <si>
    <t>GVP-SEAT5-LD</t>
  </si>
  <si>
    <t>PI-AF93X410X412-01</t>
  </si>
  <si>
    <t>Z01049601</t>
  </si>
  <si>
    <t>2G-52SL52-T78-3</t>
  </si>
  <si>
    <t>VENDOR SCRAP</t>
  </si>
  <si>
    <t>BAR-4130-7</t>
  </si>
  <si>
    <t>VBE2P-13S60-51-01</t>
  </si>
  <si>
    <t>CTF-TH115X410SVPI412-08-2-SF</t>
  </si>
  <si>
    <t>FBD-BP11X41</t>
  </si>
  <si>
    <t>TUB-1026-11-10</t>
  </si>
  <si>
    <t>VBF10S-1B1-20FE00-158</t>
  </si>
  <si>
    <t>VBM10S-1B1-20ED00-158</t>
  </si>
  <si>
    <t>VBF2S-1KA0-200AR0-X203-300</t>
  </si>
  <si>
    <t>2S-5158LT60-A24BFI1X5-301</t>
  </si>
  <si>
    <t>2S-1008LR30-A24BF</t>
  </si>
  <si>
    <t>CPT-E-FP-03-2</t>
  </si>
  <si>
    <t>Z01083100</t>
  </si>
  <si>
    <t>HSHT-TH132X1134BWSV-00</t>
  </si>
  <si>
    <t>HSHT-TH132X1134WBSV-00</t>
  </si>
  <si>
    <t>SFT-10-300-FIFR-041</t>
  </si>
  <si>
    <t>BAR-174-1075</t>
  </si>
  <si>
    <t>DRIFT</t>
  </si>
  <si>
    <t>BAR-316-5</t>
  </si>
  <si>
    <t>DOC ERROR</t>
  </si>
  <si>
    <t>EXCESS MATERIAL</t>
  </si>
  <si>
    <t>2G-52SB20-AV-T19D-02</t>
  </si>
  <si>
    <t>CU-CH132X1338SOWSV-00-SF</t>
  </si>
  <si>
    <t>2G-52SB20-T18EN-58-00</t>
  </si>
  <si>
    <t>(EMJ) EARLE M JORGENSEN (CANADA) INC.</t>
  </si>
  <si>
    <t>MATERIAL</t>
  </si>
  <si>
    <t>HS-S4</t>
  </si>
  <si>
    <t>TUB-1026-4075-4</t>
  </si>
  <si>
    <t>OTHER</t>
  </si>
  <si>
    <t>VBF24S-0B3-40RLR0-0500-X120-73</t>
  </si>
  <si>
    <t>SANDHOLES</t>
  </si>
  <si>
    <t>VBF6S-1723-93</t>
  </si>
  <si>
    <t>6-1A0-SW93</t>
  </si>
  <si>
    <t>2S-5251LT100-A1D78-LUEE-2</t>
  </si>
  <si>
    <t>CTC1AEN-TH412LBPVX-01-2</t>
  </si>
  <si>
    <t>SFT-12-600-SKMPFL-041-01</t>
  </si>
  <si>
    <t>BAR-174-205</t>
  </si>
  <si>
    <t>20-1BO3-AR73</t>
  </si>
  <si>
    <t>4G-52SB30-T27</t>
  </si>
  <si>
    <t>4G-52SB50-T37-2C</t>
  </si>
  <si>
    <t>Z02302500</t>
  </si>
  <si>
    <t>TUB-1026-1805-1605</t>
  </si>
  <si>
    <t>REPAIR CP MASTER FLO</t>
  </si>
  <si>
    <t>2G-52SB20-LDC-58</t>
  </si>
  <si>
    <t>VBF16S-17214-01</t>
  </si>
  <si>
    <t>16-1A3-SW93</t>
  </si>
  <si>
    <t>LINEAR</t>
  </si>
  <si>
    <t>VBE2P-19S36-51-R1</t>
  </si>
  <si>
    <t>CLP-30CC3-8-FF-B11Y1</t>
  </si>
  <si>
    <t>FLLF-B-16-14-50-06</t>
  </si>
  <si>
    <t>ARM-36-AB4-30750-8</t>
  </si>
  <si>
    <t>OPEN</t>
  </si>
  <si>
    <t>VBM12S-1B3-22ED00-73</t>
  </si>
  <si>
    <t>MARKING</t>
  </si>
  <si>
    <t>CT3-S212X114-00</t>
  </si>
  <si>
    <t>CT3-RR212X114-00</t>
  </si>
  <si>
    <t>FLF-B-4-3-50</t>
  </si>
  <si>
    <t>CVR-10-1B3-R2-046</t>
  </si>
  <si>
    <t>MDR</t>
  </si>
  <si>
    <t>12-1B4-73</t>
  </si>
  <si>
    <t>VBE2P-13S3</t>
  </si>
  <si>
    <t>BAR-LF2-6025</t>
  </si>
  <si>
    <t>ARM-24-AB4-NO-KEY-8</t>
  </si>
  <si>
    <t>VBF10S-1B3-20RMR0-X223-73</t>
  </si>
  <si>
    <t>FLLF-B-3-7-50</t>
  </si>
  <si>
    <t>12-1B0-73</t>
  </si>
  <si>
    <t>12-1B3-73</t>
  </si>
  <si>
    <t>WR-HAL-8502140</t>
  </si>
  <si>
    <t>CVR-3-1KA0-02-300</t>
  </si>
  <si>
    <t>TRIAL CHECK VALVE</t>
  </si>
  <si>
    <t>08PWD-15M001-165</t>
  </si>
  <si>
    <t>10PWD-09M001-165</t>
  </si>
  <si>
    <t>12PWD-09M001-165</t>
  </si>
  <si>
    <t>VBF4S-17021</t>
  </si>
  <si>
    <t>10-1B3-73</t>
  </si>
  <si>
    <t>2G-52SL103-LD-2</t>
  </si>
  <si>
    <t>PCP-6FRG21-04</t>
  </si>
  <si>
    <t>REPAIR CHECK VALVE</t>
  </si>
  <si>
    <t>CRACKS</t>
  </si>
  <si>
    <t>VBF12S-1B1-20RMR0-X223-73</t>
  </si>
  <si>
    <t>VBM12S-1B1-20ED00-73</t>
  </si>
  <si>
    <t>VBM30S-0B3-40EC00-73</t>
  </si>
  <si>
    <t>SHRINKAGE</t>
  </si>
  <si>
    <t>24-0B3-73</t>
  </si>
  <si>
    <t>CPT-BC112X52B18SVM-01</t>
  </si>
  <si>
    <t>BAR-4130-2605</t>
  </si>
  <si>
    <t>NCN PARTS</t>
  </si>
  <si>
    <t>Z03024100</t>
  </si>
  <si>
    <t>HEAT TREAT</t>
  </si>
  <si>
    <t>HRD-6X4-ROTOR</t>
  </si>
  <si>
    <t>VBF3G-52SB50-3</t>
  </si>
  <si>
    <t>VBF3S-1507</t>
  </si>
  <si>
    <t>3-1C1-E8</t>
  </si>
  <si>
    <t>Z02509700</t>
  </si>
  <si>
    <t>VBF3S-1707</t>
  </si>
  <si>
    <t>3-1C1-E93</t>
  </si>
  <si>
    <t>10-CC4-8</t>
  </si>
  <si>
    <t>20S-5050LT15-A33D72I1P18-X223</t>
  </si>
  <si>
    <t>VBF20S-1BO3-20RLRO-X223-73</t>
  </si>
  <si>
    <t>HANDLING</t>
  </si>
  <si>
    <t>VBF2S-1507</t>
  </si>
  <si>
    <t>2-1C1-E8</t>
  </si>
  <si>
    <t>VBF2S-1707</t>
  </si>
  <si>
    <t>2-1C1-E93</t>
  </si>
  <si>
    <t>Z01459619</t>
  </si>
  <si>
    <t>VBF5G-52SB50</t>
  </si>
  <si>
    <t>SFT-10-900-FIFR-041</t>
  </si>
  <si>
    <t>BAR-174-2</t>
  </si>
  <si>
    <t>VBE3P-13S14</t>
  </si>
  <si>
    <t>Z02046000</t>
  </si>
  <si>
    <t>BAR-4130-80625</t>
  </si>
  <si>
    <t>CC-PP13X958</t>
  </si>
  <si>
    <t>BAR-4130-14025</t>
  </si>
  <si>
    <t>10P-16-9250</t>
  </si>
  <si>
    <t>BAR-316-1075</t>
  </si>
  <si>
    <t>CTCE-SN14X-03-2</t>
  </si>
  <si>
    <t>CM-8521-02</t>
  </si>
  <si>
    <t>8-CA4-SW8</t>
  </si>
  <si>
    <t>BAR-4130-205</t>
  </si>
  <si>
    <t>J-6S-50SST3-A37D70QU2-38</t>
  </si>
  <si>
    <t>Z01244300</t>
  </si>
  <si>
    <t>CU-PP11X512LS-01-2</t>
  </si>
  <si>
    <t>BAR-4130-11</t>
  </si>
  <si>
    <t>12S-5051LT15-A33D50I1P39-X224</t>
  </si>
  <si>
    <t>12-4B3-73</t>
  </si>
  <si>
    <t>PRO TORQUE CONNECTION TECHNOLOGIES LTD.</t>
  </si>
  <si>
    <t>REPAIR WELLHEAD</t>
  </si>
  <si>
    <t>C9FBD-CH11X7LTC20-04-2</t>
  </si>
  <si>
    <t>Z010825116</t>
  </si>
  <si>
    <t>VBF10S-1B3-20FHR0-73</t>
  </si>
  <si>
    <t>VBF10S-1B3-20RM00-73</t>
  </si>
  <si>
    <t>CLP-10CC4-8-T</t>
  </si>
  <si>
    <t>VBF12S-1K3-200AR0-301</t>
  </si>
  <si>
    <t>CVR-20-1BO3-F2-012</t>
  </si>
  <si>
    <t>CVR-24-1B3-F2-012</t>
  </si>
  <si>
    <t>CVR-20-1BO3-R2-012</t>
  </si>
  <si>
    <t>CVR-36-1B3-F4-X56-012</t>
  </si>
  <si>
    <t>VBF10S-1543-I1-01</t>
  </si>
  <si>
    <t>2G-52SB50-LD-2</t>
  </si>
  <si>
    <t>ZA00757</t>
  </si>
  <si>
    <t>VBF12S-4B3-40FD00-STD-73</t>
  </si>
  <si>
    <t>405088-34</t>
  </si>
  <si>
    <t>3-1C20-E34</t>
  </si>
  <si>
    <t>HRD-14X8-GS-ADAPTER</t>
  </si>
  <si>
    <t>VBF16S-0B3-40FC00-40-73</t>
  </si>
  <si>
    <t>PCP-4DIS321</t>
  </si>
  <si>
    <t>BAR-LF2-5</t>
  </si>
  <si>
    <t>PCP-4FRG21-01</t>
  </si>
  <si>
    <t>VBF30S-0B3-40FF00-20-73</t>
  </si>
  <si>
    <t>CUFBD-CH13X7LTC20-00-2</t>
  </si>
  <si>
    <t>J-10S-5055ST15-A30D59JP40-X33</t>
  </si>
  <si>
    <t>ZA00561-M</t>
  </si>
  <si>
    <t>VBF2S-17014</t>
  </si>
  <si>
    <t>VBF36S-1B3-28FF00-X56-73</t>
  </si>
  <si>
    <t>CPT-BEH73X2125X25X25-03</t>
  </si>
  <si>
    <t>VBF30S-1B3-20FC00-X56-73</t>
  </si>
  <si>
    <t>VBF2G-52SL52-A-625-3</t>
  </si>
  <si>
    <t>CPT-RH53X150-T-2</t>
  </si>
  <si>
    <t>BAR-4130-305</t>
  </si>
  <si>
    <t>SFT-2-2500-GNL-041-NI</t>
  </si>
  <si>
    <t>BAR-174-1</t>
  </si>
  <si>
    <t>3TBF-LF220</t>
  </si>
  <si>
    <t>VBM10S-1B0-20ED00-73</t>
  </si>
  <si>
    <t>10-1B0-73</t>
  </si>
  <si>
    <t>ZA00647-M</t>
  </si>
  <si>
    <t>VBF3S-17014</t>
  </si>
  <si>
    <t>3-1C3-E93</t>
  </si>
  <si>
    <t>VBF3S-1703</t>
  </si>
  <si>
    <t>3-1C0-E93</t>
  </si>
  <si>
    <t>ZA00746</t>
  </si>
  <si>
    <t>PCP-4ROD921-F</t>
  </si>
  <si>
    <t>BAR-316-1</t>
  </si>
  <si>
    <t>VBF12S-15314-I1-X4</t>
  </si>
  <si>
    <t>Z01049501</t>
  </si>
  <si>
    <t>22003-008-011-07</t>
  </si>
  <si>
    <t>AEN-TB73X278MPFB-00-E</t>
  </si>
  <si>
    <t>A-TB73X278MPFB</t>
  </si>
  <si>
    <t>VRP-200-6A-DD</t>
  </si>
  <si>
    <t>BAR-4130-2025</t>
  </si>
  <si>
    <t>CT3H-S378X238-00</t>
  </si>
  <si>
    <t>BAR-8620-4</t>
  </si>
  <si>
    <t>BAR-8620-2205</t>
  </si>
  <si>
    <t>BA-P4-4A54A5-F1LU2-0004</t>
  </si>
  <si>
    <t>14-1B3-73</t>
  </si>
  <si>
    <t>4G-52SL103-LD-2</t>
  </si>
  <si>
    <t>FBD-IH1310X1315SVPB-00-3-SF</t>
  </si>
  <si>
    <t>ARM-20-AB4-NO-KEY-8</t>
  </si>
  <si>
    <t>VBF8S-1K3-20CA00-X223-301</t>
  </si>
  <si>
    <t>SFT-12-150-BLANK-P18-041</t>
  </si>
  <si>
    <t>BAR-174-10375</t>
  </si>
  <si>
    <t>VBF4P-1K3-200A00-300</t>
  </si>
  <si>
    <t>VBF3T-10LCCR32-20</t>
  </si>
  <si>
    <t>3TC-10LCCR3220</t>
  </si>
  <si>
    <t>VBE3P-13B3</t>
  </si>
  <si>
    <t>BAR-LF2-7075</t>
  </si>
  <si>
    <t>SM-166F1-516-C72</t>
  </si>
  <si>
    <t>SFT-20-600-SKPFE-041</t>
  </si>
  <si>
    <t>BAR-174-3025</t>
  </si>
  <si>
    <t>CTC-POR238X238</t>
  </si>
  <si>
    <t>CTC1AEN-TR-01</t>
  </si>
  <si>
    <t>JSBEN-278-00-2E</t>
  </si>
  <si>
    <t>BAR-4130-505</t>
  </si>
  <si>
    <t>GVBF-2S50-SL-A-625-3</t>
  </si>
  <si>
    <t>VBF10S-1B0-20RDR0-SC2M-X223-73</t>
  </si>
  <si>
    <t>CC-SH11X412M</t>
  </si>
  <si>
    <t>CLP-24CC3-8-S</t>
  </si>
  <si>
    <t>404222-46</t>
  </si>
  <si>
    <t>VBF20S-0BO3-40LL00-0343-X57-01</t>
  </si>
  <si>
    <t>VBF4G-52SL153-625-3</t>
  </si>
  <si>
    <t>VBF4G-52SL153-3</t>
  </si>
  <si>
    <t>404613-8</t>
  </si>
  <si>
    <t>VBF2S-16050-I1</t>
  </si>
  <si>
    <t>2G-52SB50-T37-00</t>
  </si>
  <si>
    <t>BAR-718I-6</t>
  </si>
  <si>
    <t>CC-CRT20</t>
  </si>
  <si>
    <t>BAR-4130-22</t>
  </si>
  <si>
    <t>CPT-R92X33X3X2-R2</t>
  </si>
  <si>
    <t>2G-52SB20-LD-58</t>
  </si>
  <si>
    <t>2G-52SB20-T18D-58-03</t>
  </si>
  <si>
    <t>2G-52SB20-LD-58-2</t>
  </si>
  <si>
    <t>FUSION</t>
  </si>
  <si>
    <t>CMC-TB1315X415CL4-00-3</t>
  </si>
  <si>
    <t>SFT-36-600-SPFH-041</t>
  </si>
  <si>
    <t>BAR-174-6</t>
  </si>
  <si>
    <t>BAR-316-105</t>
  </si>
  <si>
    <t>20-0BO3-73</t>
  </si>
  <si>
    <t>PENETRATION</t>
  </si>
  <si>
    <t>24-1B3-73</t>
  </si>
  <si>
    <t>HS-TP412-03</t>
  </si>
  <si>
    <t>HS-TP412-00</t>
  </si>
  <si>
    <t>Z01049701</t>
  </si>
  <si>
    <t>Z01082506</t>
  </si>
  <si>
    <t>2G-52SB50-T27-2E</t>
  </si>
  <si>
    <t>ARM-16-AB4-10625-8</t>
  </si>
  <si>
    <t>VBF6P-17214-93</t>
  </si>
  <si>
    <t>VBF6S-17214-93</t>
  </si>
  <si>
    <t>VBF6P-1K4-200A00-300</t>
  </si>
  <si>
    <t>VBF16S-1B4-20FC00-73</t>
  </si>
  <si>
    <t>VBM16S-1B4-22EC00-73</t>
  </si>
  <si>
    <t>VBF8P-1K3-200A00-301</t>
  </si>
  <si>
    <t>VBF30S-1B3-20FF00-73</t>
  </si>
  <si>
    <t>HRD-16X8-ROTOR</t>
  </si>
  <si>
    <t>BAR-A36-2-5</t>
  </si>
  <si>
    <t>OPERATOR ERROR</t>
  </si>
  <si>
    <t>FBD-WT11X4FH-00</t>
  </si>
  <si>
    <t>BAR-6ATOOL-11</t>
  </si>
  <si>
    <t>VBF8P-1K4-200A00-301</t>
  </si>
  <si>
    <t>CTCM-TH1315X715FS758-00-3-SF</t>
  </si>
  <si>
    <t>VBF20S-1BO0-20FCR0-73</t>
  </si>
  <si>
    <t>CT3-RR212X100-00</t>
  </si>
  <si>
    <t>BAR-8620-205</t>
  </si>
  <si>
    <t>405092-41</t>
  </si>
  <si>
    <t>BAR-174-405</t>
  </si>
  <si>
    <t>HSE-TB112X42XEF42LPLD-03</t>
  </si>
  <si>
    <t>HP-PP9X412</t>
  </si>
  <si>
    <t>SFT-8-600-FIFR-041-NI</t>
  </si>
  <si>
    <t>BAR-174-105</t>
  </si>
  <si>
    <t>FT-PLUG</t>
  </si>
  <si>
    <t>6S-5000LT3-A24BF-301</t>
  </si>
  <si>
    <t>SFT-12-600-BLANK-P18-041-NI</t>
  </si>
  <si>
    <t>ROLLED ALLOYS - CANADA INC</t>
  </si>
  <si>
    <t>PCP-8ROD936-F</t>
  </si>
  <si>
    <t>BAR-316-10125</t>
  </si>
  <si>
    <t>PCP-8ROD936-A7</t>
  </si>
  <si>
    <t>06PWB-01F001-012</t>
  </si>
  <si>
    <t>ZA00635</t>
  </si>
  <si>
    <t>CTC1B-TH278</t>
  </si>
  <si>
    <t>J-20S-7053LT15-20-A33P10U8-73</t>
  </si>
  <si>
    <t>ZA00723</t>
  </si>
  <si>
    <t>4G-52SB20-T18D-03</t>
  </si>
  <si>
    <t>VBF2S-19414</t>
  </si>
  <si>
    <t>2-1C3-E38</t>
  </si>
  <si>
    <t>CPT-SH3</t>
  </si>
  <si>
    <t>CC-CH112X858SOWLP</t>
  </si>
  <si>
    <t>H2-CS9X412</t>
  </si>
  <si>
    <t>INSUFFICIENT WELD</t>
  </si>
  <si>
    <t>CFB-TP11X412IF-02</t>
  </si>
  <si>
    <t>PCP-8DIS314</t>
  </si>
  <si>
    <t>J-3S-5001WT3-A33B15C73-X34-300</t>
  </si>
  <si>
    <t>VBF8S-15136-DD1</t>
  </si>
  <si>
    <t>REWORK</t>
  </si>
  <si>
    <t>HS-LC312H503BPV-00</t>
  </si>
  <si>
    <t>BAR-4130-5</t>
  </si>
  <si>
    <t>HS-TPH13X11ACME-NLS-00</t>
  </si>
  <si>
    <t>VBF16S-0B3-73FD00-73</t>
  </si>
  <si>
    <t>ARM-20-AB4-P10-8</t>
  </si>
  <si>
    <t>GVBF-5S20</t>
  </si>
  <si>
    <t>BAR-4130-1205</t>
  </si>
  <si>
    <t>SDS-CH13X958TBXACMESR102-01</t>
  </si>
  <si>
    <t>CVR-2-1K3-C2-X223-301</t>
  </si>
  <si>
    <t>VBF6S-1K0-200AR0-X34-300</t>
  </si>
  <si>
    <t>CT3H-S234X114-00</t>
  </si>
  <si>
    <t>BAR-8620-2075</t>
  </si>
  <si>
    <t>CT3H-RR234X114-00</t>
  </si>
  <si>
    <t>C9FBD-CH11X7EB-00-2</t>
  </si>
  <si>
    <t>VBF6S-15036-51-R1</t>
  </si>
  <si>
    <t>VBF3S-05021-WE-158</t>
  </si>
  <si>
    <t>250G-52SB20-T37-05-2E</t>
  </si>
  <si>
    <t>20-1BO3-73</t>
  </si>
  <si>
    <t>2S-5110LT36-A24BFI11-301</t>
  </si>
  <si>
    <t>ZA00798</t>
  </si>
  <si>
    <t>VBE3P-13B7</t>
  </si>
  <si>
    <t>PCP-3RGS21-R1</t>
  </si>
  <si>
    <t>36-1B4-PK193</t>
  </si>
  <si>
    <t>CC9-CH115X958SOWSVLD-04-2</t>
  </si>
  <si>
    <t>R &amp; D GATE VALVE</t>
  </si>
  <si>
    <t>2G-52SL153-T37-3G</t>
  </si>
  <si>
    <t>DCM-20521-8</t>
  </si>
  <si>
    <t>CLP-6CC7-64-S</t>
  </si>
  <si>
    <t>6-CC7-64</t>
  </si>
  <si>
    <t>SFT-24-600-BLANK-041-NI</t>
  </si>
  <si>
    <t>BAR-174-2075</t>
  </si>
  <si>
    <t>VBF12S-1B0-20RMR0-X223-73</t>
  </si>
  <si>
    <t>36S-5053LT15-A24N7-X56-73</t>
  </si>
  <si>
    <t>BAR-LF2-120375</t>
  </si>
  <si>
    <t>CC-CH11X512W625BPV-01-2</t>
  </si>
  <si>
    <t>PCP-2RGS60-R1</t>
  </si>
  <si>
    <t>VBF24S-1B4-20FF00-X56-193</t>
  </si>
  <si>
    <t>VBF4S-15021-CI1-X223</t>
  </si>
  <si>
    <t>VBF24S-0B3-40FC00-0500-73</t>
  </si>
  <si>
    <t>404903-41</t>
  </si>
  <si>
    <t>Z03351900</t>
  </si>
  <si>
    <t>SFT-24-900-SPFH-041</t>
  </si>
  <si>
    <t>5G-52SB20-T18M-00</t>
  </si>
  <si>
    <t>3S-10STR15-ABF</t>
  </si>
  <si>
    <t>2G-52SB20-YD-58</t>
  </si>
  <si>
    <t>REOXIDATION</t>
  </si>
  <si>
    <t>6P-5000WT21-A7F-300</t>
  </si>
  <si>
    <t>CTF-TB515X510SU-00-3</t>
  </si>
  <si>
    <t>CTF-TB515X510SUCL-00-3</t>
  </si>
  <si>
    <t>2S-1000LR30-A24BF</t>
  </si>
  <si>
    <t>1S-1000LR60-A24BF</t>
  </si>
  <si>
    <t>2S-1000LR60-A24BF</t>
  </si>
  <si>
    <t>CU29M-TH135X1115DR958-00-2-SF</t>
  </si>
  <si>
    <t>ARM-2-ABIF7-P11-302</t>
  </si>
  <si>
    <t>WCM-2921</t>
  </si>
  <si>
    <t>VBF3S-4BS3-40RJ00-40-P23-158</t>
  </si>
  <si>
    <t>CC-CRT11BXB</t>
  </si>
  <si>
    <t>HS-SN238EUX262-NLS-02-2</t>
  </si>
  <si>
    <t>HS-SN278EU-02-2</t>
  </si>
  <si>
    <t>Surface Defect</t>
  </si>
  <si>
    <t>TEMP</t>
  </si>
  <si>
    <t>12S-5051LT3-A33D67FI1P18-X223</t>
  </si>
  <si>
    <t>10PWP-09M001-064</t>
  </si>
  <si>
    <t>10PWP-09R001-064</t>
  </si>
  <si>
    <t>6-1A3-SW93</t>
  </si>
  <si>
    <t>BAR-4130-705</t>
  </si>
  <si>
    <t>Surface NDE (LPI/MPI</t>
  </si>
  <si>
    <t>TWS-CH16X1338SLA-00-2-SF</t>
  </si>
  <si>
    <t>PI-AF115X515X7-01-3-SF</t>
  </si>
  <si>
    <t>TWS1-LR20X1338-04-2-SF</t>
  </si>
  <si>
    <t>VBF8P-1K3-200A00-300</t>
  </si>
  <si>
    <t>SFT-20-600-FIP41-041</t>
  </si>
  <si>
    <t>Vendor Number</t>
  </si>
  <si>
    <t>Year Code</t>
  </si>
  <si>
    <t>Month Code</t>
  </si>
  <si>
    <t>Date</t>
  </si>
  <si>
    <t>NCRs</t>
  </si>
  <si>
    <t>NCR QTY</t>
  </si>
  <si>
    <t>NCR %</t>
  </si>
  <si>
    <t>Qty Rec</t>
  </si>
  <si>
    <t>$ Rec</t>
  </si>
  <si>
    <t>Vendor Name</t>
  </si>
  <si>
    <t>A.S.A. ALLOYS INC.</t>
  </si>
  <si>
    <t>ALASKA MACHINE &amp; MANUFACTURING LTD</t>
  </si>
  <si>
    <t>BARON OILFIELD SUPPLY</t>
  </si>
  <si>
    <t>COMCO PIPE &amp; SUPPLY LTD.</t>
  </si>
  <si>
    <t>THYSSEN KRUPP MATERIALS NA COMPANY</t>
  </si>
  <si>
    <t>METAL SUPERMARKETS</t>
  </si>
  <si>
    <t>NORTHERN METALIC SALES (EDSON)</t>
  </si>
  <si>
    <t>REJENT TOOL &amp; MANUF. CO. LTD.</t>
  </si>
  <si>
    <t>RUSSEL METALS INC.</t>
  </si>
  <si>
    <t>SPECIAL QUALITY ALLOYS INC.</t>
  </si>
  <si>
    <t>TEAM-TUBE C/O RELIANCE METALS CANADA LTD</t>
  </si>
  <si>
    <t>TIGCO LTD.</t>
  </si>
  <si>
    <t>TOPCO OILSITE PRODUCTS LTD.</t>
  </si>
  <si>
    <t>TS&amp;M SUPPLY ESTEVAN</t>
  </si>
  <si>
    <t>VAN LEEUWEN PIPE AND TUBE</t>
  </si>
  <si>
    <t>MARKEN MACHINING LTD.</t>
  </si>
  <si>
    <t>CANADIAN PUMP &amp; PACKING CO. LTD</t>
  </si>
  <si>
    <t>M.C. INSPECTIONS INC.</t>
  </si>
  <si>
    <t>HUSKY ENERGY INC</t>
  </si>
  <si>
    <t>CONDOR MACHINE</t>
  </si>
  <si>
    <t>YARD (ERC)</t>
  </si>
  <si>
    <t>HUNTING ENERGY SERVICES</t>
  </si>
  <si>
    <t>FTV PROCLAD (ABU DHABI)</t>
  </si>
  <si>
    <t>GLOBAL OILFIELD EQUIPMENT</t>
  </si>
  <si>
    <t>RUELCO, INC.</t>
  </si>
  <si>
    <t>LEE SPECIALTY SEALS INC.</t>
  </si>
  <si>
    <t>RHW METALS, INC</t>
  </si>
  <si>
    <t>SPECIAL METALS CANADA</t>
  </si>
  <si>
    <t>SCHRADER INTERNATIONAL, INC.</t>
  </si>
  <si>
    <t>HUNCUT MACHINE</t>
  </si>
  <si>
    <t>HOUSTON UNLIMITED, INC. METAL PROCESSING</t>
  </si>
  <si>
    <t>Instructions</t>
  </si>
  <si>
    <t>&lt;------- Use Grey Drop down</t>
  </si>
  <si>
    <t>CreateYear</t>
  </si>
  <si>
    <t>CreateMonth</t>
  </si>
  <si>
    <t>Non Conform Status</t>
  </si>
  <si>
    <t>Inspection Types</t>
  </si>
  <si>
    <t>Total Quantity</t>
  </si>
  <si>
    <t>Work Orders</t>
  </si>
  <si>
    <t>FINAL INSPECTION, DIMENSIONAL, QC 1</t>
  </si>
  <si>
    <t>FINAL INSPECTION, DIMENSIONAL, REC-F/O, QC 2</t>
  </si>
  <si>
    <t>DIMENSIONAL, REC-F/O, VENDOR, QC 2</t>
  </si>
  <si>
    <t>IN PROCESS, VISUAL, REC-B/O</t>
  </si>
  <si>
    <t>00269566, 00269566</t>
  </si>
  <si>
    <t>ASSEMBLY, VISUAL, DIMENSIONAL</t>
  </si>
  <si>
    <t>FINAL INSPECTION, VISUAL, DIMENSIONAL, REC-F/O</t>
  </si>
  <si>
    <t>FINAL INSPECTION, DIMENSIONAL, REC-B/O, QC 1</t>
  </si>
  <si>
    <t>ZC00015</t>
  </si>
  <si>
    <t>IN PROCESS, VISUAL, REC-B/O, QC 2</t>
  </si>
  <si>
    <t>IN PROCESS, VISUAL, DIMENSIONAL, REC-B/O, QC 2</t>
  </si>
  <si>
    <t>VISUAL, REC-B/O, VENDOR, QC 2</t>
  </si>
  <si>
    <t>FIRST OFF, IN PROCESS, VISUAL, DIMENSIONAL, REC-B/O, VENDOR, QC 2</t>
  </si>
  <si>
    <t>VISUAL, DIMENSIONAL, REC-B/O</t>
  </si>
  <si>
    <t>HARDNESS TESTING, REC-B/O, VENDOR, QC 1</t>
  </si>
  <si>
    <t>DIMENSIONAL, REC-B/O, VENDOR, QC 1</t>
  </si>
  <si>
    <t>FINAL INSPECTION, MPI, REC-B/O, QC 2</t>
  </si>
  <si>
    <t>IN PROCESS, DIMENSIONAL, REC-F/O, VENDOR, MDR, QC 2</t>
  </si>
  <si>
    <t>VISUAL, VENDOR</t>
  </si>
  <si>
    <t>FINAL INSPECTION, VISUAL, DIMENSIONAL, REC-B/O, QC 2</t>
  </si>
  <si>
    <t>IN PROCESS, DIMENSIONAL, REC-B/O, VENDOR</t>
  </si>
  <si>
    <t>FINAL INSPECTION, VISUAL, DIMENSIONAL, REC-B/O, QC 1</t>
  </si>
  <si>
    <t>IN PROCESS, DIMENSIONAL, REC-F/O, VENDOR</t>
  </si>
  <si>
    <t>VENDOR</t>
  </si>
  <si>
    <t>DIMENSIONAL, REC-B/O, VENDOR, MDR, QC 1</t>
  </si>
  <si>
    <t>IN PROCESS, DIMENSIONAL, REC-B/O, VENDOR, MDR, QC 1</t>
  </si>
  <si>
    <t>IN PROCESS, DIMENSIONAL, REC-B/O, QC 1</t>
  </si>
  <si>
    <t>IN PROCESS, VISUAL, DIMENSIONAL, VENDOR</t>
  </si>
  <si>
    <t>VISUAL, REC-B/O, QC 1</t>
  </si>
  <si>
    <t>IN PROCESS, DIMENSIONAL, REC-B/O, MDR, QC 1</t>
  </si>
  <si>
    <t>DIMENSIONAL, REC-B/O, VENDOR, QC 2</t>
  </si>
  <si>
    <t>DIMENSIONAL, REC-B/O, QC 2</t>
  </si>
  <si>
    <t>OTHER, REC-B/O, QC 1</t>
  </si>
  <si>
    <t>DIMENSIONAL, REC-B/O, MDR</t>
  </si>
  <si>
    <t>DIMENSIONAL, REC-B/O</t>
  </si>
  <si>
    <t>IN PROCESS, VISUAL, REC-B/O, MDR, QC 1</t>
  </si>
  <si>
    <t>VISUAL, DIMENSIONAL, REC-B/O, QC 1</t>
  </si>
  <si>
    <t>VISUAL, DIMENSIONAL, REC-RAW, REC-B/O, MDR, QC 1</t>
  </si>
  <si>
    <t>IN PROCESS, DIMENSIONAL, VENDOR, MDR, QC 1</t>
  </si>
  <si>
    <t>IN PROCESS, DIMENSIONAL, REC-B/O, VENDOR, MDR, QC 2</t>
  </si>
  <si>
    <t>VISUAL, VENDOR, QC 1</t>
  </si>
  <si>
    <t>IN PROCESS, DIMENSIONAL, REC-F/O, VENDOR, QC 2</t>
  </si>
  <si>
    <t>HARDNESS TESTING, DIMENSIONAL, QC 1</t>
  </si>
  <si>
    <t>IN PROCESS, FINAL INSPECTION, VISUAL, DIMENSIONAL, REC-B/O, VENDOR, QC 2</t>
  </si>
  <si>
    <t>VISUAL, DIMENSIONAL, REC-B/O, QC 2</t>
  </si>
  <si>
    <t>IN PROCESS, FINAL INSPECTION, DIMENSIONAL, REC-B/O, VENDOR, QC 2</t>
  </si>
  <si>
    <t>HYDRO-TESTING, DIMENSIONAL, REC-B/O</t>
  </si>
  <si>
    <t>IN PROCESS, VISUAL, DIMENSIONAL, REC-F/O</t>
  </si>
  <si>
    <t>DIMENSIONAL, REC-F/O</t>
  </si>
  <si>
    <t>VISUAL</t>
  </si>
  <si>
    <t>FINAL INSPECTION, DIMENSIONAL, REC-F/O</t>
  </si>
  <si>
    <t>00270209, 00270209</t>
  </si>
  <si>
    <t>IN PROCESS, VISUAL, REC-RAW</t>
  </si>
  <si>
    <t>IN PROCESS, FINAL INSPECTION, VISUAL, REC-F/O</t>
  </si>
  <si>
    <t>00269543, 00269543</t>
  </si>
  <si>
    <t>IN PROCESS, DIMENSIONAL, REC-B/O, QC 2</t>
  </si>
  <si>
    <t>VISUAL, DIMENSIONAL, REC-F/O</t>
  </si>
  <si>
    <t>00266584, 00266584</t>
  </si>
  <si>
    <t>DIMENSIONAL, REC-B/O, VENDOR</t>
  </si>
  <si>
    <t>IN PROCESS, VISUAL, REC-B/O, MDR, QC 2</t>
  </si>
  <si>
    <t>VISUAL, DIMENSIONAL, REC-B/O, VENDOR, MDR, QC 2</t>
  </si>
  <si>
    <t>FINAL INSPECTION, VISUAL, REC-B/O, QC 2</t>
  </si>
  <si>
    <t>FINAL INSPECTION, VISUAL, DIMENSIONAL, QC 2</t>
  </si>
  <si>
    <t>DIMENSIONAL, REC-B/O, VENDOR, MDR, QC 2</t>
  </si>
  <si>
    <t>REC-B/O, VENDOR, MDR, QC 2</t>
  </si>
  <si>
    <t>ASSEMBLY, FINAL INSPECTION, VISUAL, REC-B/O</t>
  </si>
  <si>
    <t>00269548, 00269548</t>
  </si>
  <si>
    <t>VISUAL, DIMENSIONAL, QC 2</t>
  </si>
  <si>
    <t>FINAL INSPECTION, VISUAL, REC-B/O, QC 1</t>
  </si>
  <si>
    <t>FINAL INSPECTION, VISUAL, REC-B/O</t>
  </si>
  <si>
    <t>VISUAL, DIMENSIONAL, REC-F/O, QC 2</t>
  </si>
  <si>
    <t>VBF10S-1K3-200AR0-301</t>
  </si>
  <si>
    <t>HYDRO-TESTING, VISUAL, DRIFT TESTING</t>
  </si>
  <si>
    <t>HYDRO-TESTING</t>
  </si>
  <si>
    <t>FINAL INSPECTION, DIMENSIONAL, REC-B/O, QC 2</t>
  </si>
  <si>
    <t>HYDRO-TESTING, REC-B/O</t>
  </si>
  <si>
    <t>FINAL INSPECTION, VISUAL, DIMENSIONAL, REC-B/O</t>
  </si>
  <si>
    <t>FINAL INSPECTION, DIMENSIONAL, REC-B/O, VENDOR, QC 2</t>
  </si>
  <si>
    <t>FINAL INSPECTION, DIMENSIONAL, REC-B/O, VENDOR, QC 1</t>
  </si>
  <si>
    <t>FINAL INSPECTION, DIMENSIONAL, REC-B/O</t>
  </si>
  <si>
    <t>ASSEMBLY, IN PROCESS, VISUAL, DIMENSIONAL, REC-B/O, QC 1</t>
  </si>
  <si>
    <t>FINAL INSPECTION, VISUAL, DIMENSIONAL, REC-F/O, QC 2</t>
  </si>
  <si>
    <t>VISUAL, DIMENSIONAL, REC-F/O, VENDOR, QC 2</t>
  </si>
  <si>
    <t>00275273, 00275273</t>
  </si>
  <si>
    <t>ASSEMBLY, FINAL INSPECTION, VISUAL, REC-F/O, QC 2</t>
  </si>
  <si>
    <t>HARDNESS TESTING, REC-B/O, QC 2</t>
  </si>
  <si>
    <t>IN PROCESS, FINAL INSPECTION, VISUAL, DIMENSIONAL, REC-B/O, QC 2</t>
  </si>
  <si>
    <t>FINAL INSPECTION, DIMENSIONAL, QC 2</t>
  </si>
  <si>
    <t>HYDRO-TESTING, FINAL INSPECTION, VISUAL, REC-B/O</t>
  </si>
  <si>
    <t>REC-B/O</t>
  </si>
  <si>
    <t>HYDRO-TESTING, VISUAL, REC-B/O, VENDOR</t>
  </si>
  <si>
    <t>IN PROCESS, HYDRO-TESTING, REC-B/O</t>
  </si>
  <si>
    <t>FINAL INSPECTION, VISUAL, QC 2</t>
  </si>
  <si>
    <t>IN PROCESS, REC-F/O, VENDOR, MDR</t>
  </si>
  <si>
    <t>HYDRO-TESTING, FINAL INSPECTION, VISUAL, REC-B/O, QC 2</t>
  </si>
  <si>
    <t>DIMENSIONAL, REC-F/O, QC 1</t>
  </si>
  <si>
    <t>REC-B/O, QC 1</t>
  </si>
  <si>
    <t>REC-B/O, VENDOR, QC 1</t>
  </si>
  <si>
    <t>IN PROCESS, FINAL INSPECTION, VISUAL, DIMENSIONAL, QC 1</t>
  </si>
  <si>
    <t>IN PROCESS, VISUAL, DIMENSIONAL, REC-F/O, QC 1</t>
  </si>
  <si>
    <t>IN PROCESS, REC-F/O</t>
  </si>
  <si>
    <t>IN PROCESS, VISUAL, DIMENSIONAL, REC-F/O, VENDOR</t>
  </si>
  <si>
    <t>FINAL INSPECTION, VISUAL, DIMENSIONAL, REC-F/O, QC 1</t>
  </si>
  <si>
    <t>FINAL INSPECTION, VISUAL, MPI, REC-F/O, QC 1</t>
  </si>
  <si>
    <t>00272832, 00272832</t>
  </si>
  <si>
    <t>IN PROCESS, VISUAL, DIMENSIONAL, REC-RAW, QC 1</t>
  </si>
  <si>
    <t>IN PROCESS, DIMENSIONAL, REC-F/O, QC 1</t>
  </si>
  <si>
    <t>DIMENSIONAL, REC-RAW, REC-B/O</t>
  </si>
  <si>
    <t>IN PROCESS, RT, QC 1</t>
  </si>
  <si>
    <t>00270704, 00270704, 00270704, 00270704</t>
  </si>
  <si>
    <t>RT, QC 1</t>
  </si>
  <si>
    <t>VISUAL, DIMENSIONAL</t>
  </si>
  <si>
    <t>DIMENSIONAL, REC-B/O, DRIFT TESTING, QC 1</t>
  </si>
  <si>
    <t>DIMENSIONAL, REC-B/O, QC 1</t>
  </si>
  <si>
    <t>IN PROCESS, DIMENSIONAL, REC-B/O</t>
  </si>
  <si>
    <t>00265886, 00265886</t>
  </si>
  <si>
    <t>REC-B/O, DOCUMENTATION</t>
  </si>
  <si>
    <t>FINAL INSPECTION, VISUAL, REC-F/O</t>
  </si>
  <si>
    <t>FINAL INSPECTION, VISUAL, DIMENSIONAL, REC-F/O, REC-B/O</t>
  </si>
  <si>
    <t>00265430, 00265430</t>
  </si>
  <si>
    <t>IN PROCESS, REC-B/O, QC 1</t>
  </si>
  <si>
    <t>ASSEMBLY, IN PROCESS, REC-B/O, QC 1</t>
  </si>
  <si>
    <t>HYDRO-TESTING, REC-B/O, QC 1</t>
  </si>
  <si>
    <t>IN PROCESS, HYDRO-TESTING, REC-B/O, QC 1</t>
  </si>
  <si>
    <t>IN PROCESS, HYDRO-TESTING, FINAL INSPECTION, REC-B/O, QC 1</t>
  </si>
  <si>
    <t>ASSEMBLY, IN PROCESS, VISUAL, DIMENSIONAL, QC 1</t>
  </si>
  <si>
    <t>IN PROCESS, VISUAL, DIMENSIONAL, REC-B/O</t>
  </si>
  <si>
    <t>FINAL INSPECTION, REC-F/O, QC 2</t>
  </si>
  <si>
    <t>00264272, 00264272</t>
  </si>
  <si>
    <t>00264270, 00264270, 00264270</t>
  </si>
  <si>
    <t>00264274, 00264274, 00264274, 00264274</t>
  </si>
  <si>
    <t>00264274, 00264274</t>
  </si>
  <si>
    <t>FINAL INSPECTION, VISUAL, MPI, QC 2</t>
  </si>
  <si>
    <t>FINAL INSPECTION, REC-B/O, QC 2</t>
  </si>
  <si>
    <t>00268023, 00268023</t>
  </si>
  <si>
    <t>FINAL INSPECTION, VISUAL, DIMENSIONAL, REC-F/O, VENDOR, QC 2</t>
  </si>
  <si>
    <t>OTHER, REC-F/O, QC 2</t>
  </si>
  <si>
    <t>VISUAL, OTHER</t>
  </si>
  <si>
    <t>HYDRO-TESTING, VISUAL, REC-B/O</t>
  </si>
  <si>
    <t>IN PROCESS, VISUAL, DIMENSIONAL, REC-F/O, QC 2</t>
  </si>
  <si>
    <t>00269567, 00269567</t>
  </si>
  <si>
    <t>00275450, 00275450</t>
  </si>
  <si>
    <t>00272966, 00272966</t>
  </si>
  <si>
    <t>IN PROCESS, VISUAL, DIMENSIONAL, REC-F/O, REC-B/O, MDR, QC 2</t>
  </si>
  <si>
    <t>00274680, 00274680</t>
  </si>
  <si>
    <t>IN PROCESS, VISUAL, REC-F/O, QC 2</t>
  </si>
  <si>
    <t>VISUAL, REC-B/O, QC 2</t>
  </si>
  <si>
    <t>FINAL INSPECTION, QC 2</t>
  </si>
  <si>
    <t>IN PROCESS, DIMENSIONAL, REC-F/O, MDR, QC 2</t>
  </si>
  <si>
    <t>00265738, 00265738</t>
  </si>
  <si>
    <t>IN PROCESS, DIMENSIONAL, REC-F/O</t>
  </si>
  <si>
    <t>ASSEMBLY, FINAL INSPECTION, VISUAL, REC-F/O</t>
  </si>
  <si>
    <t>VISUAL, DIMENSIONAL, REC-F/O, MDR, QC 2</t>
  </si>
  <si>
    <t>FINAL INSPECTION, VISUAL, DIMENSIONAL</t>
  </si>
  <si>
    <t>HYDRO-TESTING, VISUAL, DIMENSIONAL, REC-B/O, QC 1</t>
  </si>
  <si>
    <t>IN PROCESS, FINAL INSPECTION, VISUAL, DIMENSIONAL</t>
  </si>
  <si>
    <t>IN PROCESS, FINAL INSPECTION, VISUAL, REC-B/O</t>
  </si>
  <si>
    <t>IN PROCESS, FINAL INSPECTION, VISUAL, DIMENSIONAL, REC-B/O</t>
  </si>
  <si>
    <t>IN PROCESS, FINAL INSPECTION, VISUAL, DIMENSIONAL, REC-B/O, QC 1</t>
  </si>
  <si>
    <t>ASSEMBLY, IN PROCESS, FINAL INSPECTION, VISUAL, DIMENSIONAL, REC-B/O, QC 1</t>
  </si>
  <si>
    <t>ASSEMBLY, VISUAL, DIMENSIONAL, REC-B/O, QC 1</t>
  </si>
  <si>
    <t>ASSEMBLY, IN PROCESS, HYDRO-TESTING, FINAL INSPECTION, DIMENSIONAL, REC-B/O</t>
  </si>
  <si>
    <t>IN PROCESS, VISUAL, DIMENSIONAL, REC-B/O, QC 1</t>
  </si>
  <si>
    <t>IN PROCESS, FINAL INSPECTION, VISUAL, REC-B/O, QC 1</t>
  </si>
  <si>
    <t>00270361, 00270361, 00270361</t>
  </si>
  <si>
    <t>ASSEMBLY, IN PROCESS, FINAL INSPECTION, DIMENSIONAL, REC-B/O</t>
  </si>
  <si>
    <t>IN PROCESS, FINAL INSPECTION, OTHER, REC-B/O, QC 1</t>
  </si>
  <si>
    <t>HYDRO-TESTING, FINAL INSPECTION, VISUAL, REC-B/O, QC 1</t>
  </si>
  <si>
    <t>ASSEMBLY, IN PROCESS, VISUAL, REC-B/O</t>
  </si>
  <si>
    <t>FINAL INSPECTION, REC-B/O, VENDOR</t>
  </si>
  <si>
    <t>IN PROCESS, VISUAL, DIMENSIONAL, REC-F/O, VENDOR, QC 1</t>
  </si>
  <si>
    <t>DIMENSIONAL, REC-F/O, VENDOR, QC 1</t>
  </si>
  <si>
    <t>IN PROCESS, VISUAL, DIMENSIONAL, QC 1</t>
  </si>
  <si>
    <t>HSHT-TH112X958BWSV-03</t>
  </si>
  <si>
    <t>VISUAL, DIMENSIONAL, REC-F/O, VENDOR</t>
  </si>
  <si>
    <t>ASSEMBLY, FINAL INSPECTION, VISUAL, REC-B/O, QC 1</t>
  </si>
  <si>
    <t>FINAL INSPECTION, HARDNESS TESTING, REC-B/O</t>
  </si>
  <si>
    <t>FINAL INSPECTION, DIMENSIONAL, REC-B/O, VENDOR</t>
  </si>
  <si>
    <t>ASSEMBLY, IN PROCESS, DIMENSIONAL, REC-B/O, QC 1</t>
  </si>
  <si>
    <t>ASSEMBLY, HYDRO-TESTING, FINAL INSPECTION, REC-B/O, QC 1</t>
  </si>
  <si>
    <t>IN PROCESS, HYDRO-TESTING, QC 1</t>
  </si>
  <si>
    <t>IN PROCESS, HYDRO-TESTING, VISUAL, REC-B/O</t>
  </si>
  <si>
    <t>00269159, 00269159, 00269159</t>
  </si>
  <si>
    <t>HYDRO-TESTING, VISUAL, REC-B/O, QC 1</t>
  </si>
  <si>
    <t>FINAL INSPECTION, VISUAL, DIMENSIONAL, REC-B/O, VENDOR, QC 1</t>
  </si>
  <si>
    <t>IN PROCESS, DIMENSIONAL, REC-F/O, VENDOR, QC 1</t>
  </si>
  <si>
    <t>ASSEMBLY, IN PROCESS, QC 1</t>
  </si>
  <si>
    <t>IN PROCESS, HYDRO-TESTING, DIMENSIONAL, REC-B/O, QC 1</t>
  </si>
  <si>
    <t>FINAL INSPECTION, DIMENSIONAL, REC-F/O, QC 1</t>
  </si>
  <si>
    <t>IN PROCESS, RT</t>
  </si>
  <si>
    <t>ASSEMBLY, IN PROCESS, REC-B/O</t>
  </si>
  <si>
    <t>FINAL INSPECTION, HARDNESS TESTING, REC-B/O, QC 1</t>
  </si>
  <si>
    <t>HARDNESS TESTING, REC-B/O, DRIFT TESTING, QC 1</t>
  </si>
  <si>
    <t>00269093, 00269093</t>
  </si>
  <si>
    <t>ASSEMBLY, IN PROCESS, HYDRO-TESTING, DIMENSIONAL, REC-B/O, QC 1</t>
  </si>
  <si>
    <t>ASSEMBLY, DIMENSIONAL, REC-B/O, QC 1</t>
  </si>
  <si>
    <t>HYDRO-TESTING, FINAL INSPECTION, REC-F/O, QC 1</t>
  </si>
  <si>
    <t>IN PROCESS, HYDRO-TESTING, VISUAL, REC-B/O, QC 1</t>
  </si>
  <si>
    <t>OTHER, DOCUMENTATION</t>
  </si>
  <si>
    <t>FINAL INSPECTION, OTHER</t>
  </si>
  <si>
    <t>IN PROCESS, FINAL INSPECTION, MPI, REC-B/O, QC 2</t>
  </si>
  <si>
    <t>VISUAL, DIMENSIONAL, REC-B/O, VENDOR, QC 2</t>
  </si>
  <si>
    <t>FINAL INSPECTION, VISUAL, DIMENSIONAL, REC-B/O, VENDOR, QC 2</t>
  </si>
  <si>
    <t>00266978, 00266978</t>
  </si>
  <si>
    <t>00267347, 00267347</t>
  </si>
  <si>
    <t>IN PROCESS, DIMENSIONAL, QC 1</t>
  </si>
  <si>
    <t>LB-SL20X40X40</t>
  </si>
  <si>
    <t>00272477, 00272477</t>
  </si>
  <si>
    <t>FINAL INSPECTION, REC-F/O, VENDOR, QC 1</t>
  </si>
  <si>
    <t>ASSEMBLY, FINAL INSPECTION, REC-F/O, QC 1</t>
  </si>
  <si>
    <t>FINAL INSPECTION, REC-F/O</t>
  </si>
  <si>
    <t>ASSEMBLY, IN PROCESS, REC-F/O, VENDOR</t>
  </si>
  <si>
    <t>IN PROCESS, REC-F/O, QC 1</t>
  </si>
  <si>
    <t>FIRST OFF, IN PROCESS, DIMENSIONAL, REC-F/O, MDR, QC 1</t>
  </si>
  <si>
    <t>FINAL INSPECTION, DIMENSIONAL, VENDOR, QC 2</t>
  </si>
  <si>
    <t>IN PROCESS, OTHER, REC-F/O</t>
  </si>
  <si>
    <t>DIMENSIONAL, REC-F/O, QC 2</t>
  </si>
  <si>
    <t>IN PROCESS, REC-F/O, VENDOR, QC 1</t>
  </si>
  <si>
    <t>FINAL INSPECTION, DIMENSIONAL, REC-F/O, VENDOR, QC 2</t>
  </si>
  <si>
    <t>FINAL INSPECTION, VISUAL, DIMENSIONAL, QC 1</t>
  </si>
  <si>
    <t>DIMENSIONAL, VENDOR, MDR</t>
  </si>
  <si>
    <t>FINAL INSPECTION, VISUAL, DIMENSIONAL, REC-F/O, VENDOR, QC 1</t>
  </si>
  <si>
    <t>IN PROCESS, DIMENSIONAL, VENDOR, QC 1</t>
  </si>
  <si>
    <t>HARDNESS TESTING, REC-B/O, QC 1</t>
  </si>
  <si>
    <t>FINAL INSPECTION, VISUAL, DIMENSIONAL, REC-F/O, VENDOR</t>
  </si>
  <si>
    <t>HARDNESS TESTING, REC-B/O</t>
  </si>
  <si>
    <t>IN PROCESS, DIMENSIONAL, REC-F/O, QC 2</t>
  </si>
  <si>
    <t>ASSEMBLY, IN PROCESS, DIMENSIONAL, REC-F/O, QC 2</t>
  </si>
  <si>
    <t>FINAL INSPECTION, MPI</t>
  </si>
  <si>
    <t>IN PROCESS, FINAL INSPECTION, VISUAL, DIMENSIONAL, QC 2</t>
  </si>
  <si>
    <t>HYDRO-TESTING, VISUAL, REC-B/O, QC 2</t>
  </si>
  <si>
    <t>VISUAL, OTHER, REC-B/O, QC 1</t>
  </si>
  <si>
    <t>IN PROCESS, FINAL INSPECTION, DIMENSIONAL, REC-F/O, QC 1</t>
  </si>
  <si>
    <t>FINAL INSPECTION, DIMENSIONAL, REC-F/O, VENDOR</t>
  </si>
  <si>
    <t>FINAL INSPECTION, REC-B/O, QC 1</t>
  </si>
  <si>
    <t>00279089, 00279089, 00279089</t>
  </si>
  <si>
    <t>FINAL INSPECTION, VISUAL, REC-F/O, QC 2</t>
  </si>
  <si>
    <t>IN PROCESS, REC-F/O, VENDOR</t>
  </si>
  <si>
    <t>00273433, 00273433</t>
  </si>
  <si>
    <t>00271562, 00271562</t>
  </si>
  <si>
    <t>FINAL INSPECTION, REC-F/O, QC 1</t>
  </si>
  <si>
    <t>RSF-TS135BX-00</t>
  </si>
  <si>
    <t>VISUAL, DIMENSIONAL, REC-B/O, VENDOR, QC 1</t>
  </si>
  <si>
    <t>FINAL INSPECTION, REC-F/O, DOCUMENTATION, QC 1</t>
  </si>
  <si>
    <t>HARDNESS TESTING, REC-RAW, REC-B/O, DOCUMENTATION, QC 1</t>
  </si>
  <si>
    <t>HARDNESS TESTING, DOCUMENTATION, VENDOR, QC 2</t>
  </si>
  <si>
    <t>RT, REC-F/O, UT, VENDOR</t>
  </si>
  <si>
    <t>REC-RAW</t>
  </si>
  <si>
    <t>DIMENSIONAL, REC-B/O, MDR, QC 1</t>
  </si>
  <si>
    <t>FINAL INSPECTION, REC-B/O, VENDOR, QC 1</t>
  </si>
  <si>
    <t>IN PROCESS, VISUAL, REC-F/O</t>
  </si>
  <si>
    <t>FINAL INSPECTION, VISUAL, DIMENSIONAL, REC-RAW, REC-B/O, QC 2</t>
  </si>
  <si>
    <t>00274283, 00274283</t>
  </si>
  <si>
    <t>00269571, 00269571</t>
  </si>
  <si>
    <t>FINAL INSPECTION, DIMENSIONAL, REC-F/O, MDR, QC 2</t>
  </si>
  <si>
    <t>VISUAL, LPI, REC-B/O</t>
  </si>
  <si>
    <t>FINAL INSPECTION, OTHER, QC 1</t>
  </si>
  <si>
    <t>VISUAL, MPI, QC 1</t>
  </si>
  <si>
    <t>22568-021-002-SR4</t>
  </si>
  <si>
    <t>STREAM FLO INDUSTRIES LTD</t>
  </si>
  <si>
    <t>25556-004-002-07</t>
  </si>
  <si>
    <t>23719-036-002</t>
  </si>
  <si>
    <t>AEN-TB515X2125SUX-00-2</t>
  </si>
  <si>
    <t>IN PROCESS, VISUAL</t>
  </si>
  <si>
    <t>00269291, 00269291</t>
  </si>
  <si>
    <t>FINAL INSPECTION, LPI</t>
  </si>
  <si>
    <t>CLP-20CC3-8-S-B10</t>
  </si>
  <si>
    <t>21739-008-005-07</t>
  </si>
  <si>
    <t>20059-072-008</t>
  </si>
  <si>
    <t>FINAL INSPECTION, DIMENSIONAL, REC-B/O, MDR, QC 2</t>
  </si>
  <si>
    <t>VISUAL, DIMENSIONAL, REC-F/O, VENDOR, MDR, QC 1</t>
  </si>
  <si>
    <t>VISUAL, REC-B/O, VENDOR, MDR, QC 1</t>
  </si>
  <si>
    <t>VISUAL, DIMENSIONAL, REC-B/O, VENDOR, MDR, QC 1</t>
  </si>
  <si>
    <t>IN PROCESS, VISUAL, LPI, VENDOR</t>
  </si>
  <si>
    <t>VISUAL, DIMENSIONAL, REC-B/O, MDR, QC 2</t>
  </si>
  <si>
    <t>VISUAL, DIMENSIONAL, VENDOR</t>
  </si>
  <si>
    <t>00279263, 00279263</t>
  </si>
  <si>
    <t>00278807, 00278807</t>
  </si>
  <si>
    <t>FINAL INSPECTION, HARDNESS TESTING, DIMENSIONAL, REC-B/O, QC 2</t>
  </si>
  <si>
    <t>Lookup</t>
  </si>
  <si>
    <t>DispositionType</t>
  </si>
  <si>
    <t>#N/A</t>
  </si>
  <si>
    <t>Vendor Performance Stats</t>
  </si>
  <si>
    <t>Chargeback  Dept</t>
  </si>
  <si>
    <t>Disposition Number</t>
  </si>
  <si>
    <t>N C  Line  Dept</t>
  </si>
  <si>
    <t>N C  Line  Heat  Number</t>
  </si>
  <si>
    <t>N C  Line  PO   Line  Number</t>
  </si>
  <si>
    <t>N C  Line  PO   Number</t>
  </si>
  <si>
    <t>N C  Line  Quantity</t>
  </si>
  <si>
    <t>N C  Line  Vend</t>
  </si>
  <si>
    <t>N C  Line  Work  Center</t>
  </si>
  <si>
    <t>N C  Line  Work  Order  Number</t>
  </si>
  <si>
    <t>N C  Total  Quantity</t>
  </si>
  <si>
    <t>Non Conform Line Number</t>
  </si>
  <si>
    <t>Disp  Details</t>
  </si>
  <si>
    <t>N C  Line  Details</t>
  </si>
  <si>
    <t>N C  Line  Machine</t>
  </si>
  <si>
    <t>N C  Line  Operator</t>
  </si>
  <si>
    <t>N C  Line  Ref  Number</t>
  </si>
  <si>
    <t>N C  Line  Status</t>
  </si>
  <si>
    <t>N C  Line  Vend  Name</t>
  </si>
  <si>
    <t>N C  Line  Whse</t>
  </si>
  <si>
    <t>N C  Line  Whse  Bin</t>
  </si>
  <si>
    <t>CTC1AEN-TH312VTXEUBPV-01-3</t>
  </si>
  <si>
    <t>1  -  Return to vendor for re-work.
2  -  QC to review vendor documentation
CC:  QC, W/O, STEVE S., GARRY A., EDWARD J., VINCENT L., NANCY P.</t>
  </si>
  <si>
    <t>Vendor had been instructed to cut a 3½" VAM TOP DUOLINE into (1)CTC1AEN-TH312VTXEUBPV-01-3 as per drawing, however a regular VAM TOP has been applied.</t>
  </si>
  <si>
    <t>EDM</t>
  </si>
  <si>
    <t>BARSTK &gt; = 7"</t>
  </si>
  <si>
    <t>BAR-718I-7</t>
  </si>
  <si>
    <t>Engineering will accept this one time deviation with marking the part number incorrectly.  Vendor to confirm prior to shipping that the incorrect marking is applied to all pieces on purchase order.  Vendor to clearly mark with NCDR #28691 prior to shipping for identification upon arrival to facility.
CC:  QC, TOM G., GREG M., JEFF K., ANDY M., CHRIS O., NIC C., NABIL A., EDWARD J., NANCY P.</t>
  </si>
  <si>
    <t>It has been identified by outsourcing inspection that a stamping deviation has occured.  The letter "P" is missing fom part number (GVP-S2-T36) as well as the part number, heat number and serial number need to be more separated and individually distinguishable without appearing as one long run-on line of script.</t>
  </si>
  <si>
    <t xml:space="preserve">1  -  Laser mark seats 180° from existing engraving for legibility.
2  -  Purchasing to notify vendor of discrepancy disposition.
3  -  Seperate and mark with NCDR #29246 for incoming identification.
CC:  NIC C., TOM G., ANDY M., GARY L., BALA S., ROBERT A., KARTHY B., SUBBU S., NANCY P.
</t>
  </si>
  <si>
    <t>On a purchase order requiring 400 gate valve seats, 163 pieces have been identified having the item identification requirements hand engraved.  Some are not legible and are etched down from the fit dimension .41".</t>
  </si>
  <si>
    <t>QF0951</t>
  </si>
  <si>
    <t>1  -  Nancy to transfer (1) CUFBD-CH13X7LTC20-00-2 from WHF15 bin to the scrap bin.
2  -  Purchasing to notify vendor of discrepancy.
CC:  QC, BJ B., GARRY A., PAT R., NANCY P.</t>
  </si>
  <si>
    <t>Casing threads are severely damaged when removing pup from hanger.</t>
  </si>
  <si>
    <t>WHF15</t>
  </si>
  <si>
    <t>Purchasing to receive credit note for time and replacement of damaged mandrels.
CC:  QC, GARRY A., B.J. B., STEVE I., STEVE S., NANCY P.</t>
  </si>
  <si>
    <t>Casing stubs were removed from mandrels resulting in (2) casing threads being damaged and unrepairable. Scrap</t>
  </si>
  <si>
    <t>1  -  Nancy to transfer (3) CSCR-2-K-SI-ZP from TRIAL HOLD bin to the return bin.
2  -  Purchasing to notify vendor of discrepancy.
CC:  QC, PENNY M., DAN V., JON E., HQ L., NANCY P.</t>
  </si>
  <si>
    <t>90 BHN is the maximum allowed.  Hardness is between 97 and 111.
Dimensions are between 3.148" and 3.158 on ID and 3.369 and 3.378" on the OD.  Pieces are out of round.</t>
  </si>
  <si>
    <t>TRIAL HOLD</t>
  </si>
  <si>
    <t>1  -  Nancy to transfer (3) CSCR-6-K-SI-ZP from TRIALHOLD bin to the return bin.
2  -  Purchasing to notify vendor of discrepancy.
CC:  PENNY M., DAN V., JON E., HQ L., NANCY P.</t>
  </si>
  <si>
    <t>90 BHN is the maximum allowed.  Hardness is between 108 and 115.  
Dimensions are between 7.671" and 7.692" on the OD and 7.440" and 7.473" on the ID.  Pieces are out of round.</t>
  </si>
  <si>
    <t>J618081003</t>
  </si>
  <si>
    <t>Accepted by Tim Zhao (entered by Greg Melnychuk)</t>
  </si>
  <si>
    <t>Drawing spec dimension requires 9.000 +0.005/-0.000 diameter.  Actual diameter is 9.0114.</t>
  </si>
  <si>
    <t>156657-1-3</t>
  </si>
  <si>
    <t>PC2120</t>
  </si>
  <si>
    <t>1  -  Nancy to RTS (1) 08PWD-15M001-165 from w/o #262897 to the return bin.
2  -  Purchasing to notify vendor of discrepancy.
CC:  QC, W/O, DAN V., JON E., PENNY M., HQ L., SABRINA V., NANCY P.</t>
  </si>
  <si>
    <t>It has been identified upon return to SFI facility that the outside diameter of the diffuser has .12" of excess material, inside diameter of the ring is oversized by .095" - .13" per side creating a large lip inside the valve. Trial # 14-12-04 is not effected by this result, CF8M is acceptable, however if pattern is modified, re-trial may be required. Dan V.</t>
  </si>
  <si>
    <t>PWC1</t>
  </si>
  <si>
    <t>1  -  Nancy to transfer (1) 08PWD-15M001-165 from TRIAL HOLD bin to the return bin.
2  -  Purchasing to notify vendor of discrepancy.
CC:  QC, W/O, DAN V., JON E., PENNY M., HQ L., SABRINA V., NANCY P.</t>
  </si>
  <si>
    <t>PC2002</t>
  </si>
  <si>
    <t>1  -  Nancy to RTS (1) 10PWD-09M001-165 from w/o #262897 to the return bin.
2  -  Purchasing to notify vendor of discrepancy.
CC:  QC, W/O, DAN V., JON E., PENNY M., HQ L., SABRINA V., NANCY P.</t>
  </si>
  <si>
    <t>It has been identified during final inspection at SFI facility that the outside diameter of the diffuser has .100" excess material, inside diameter of the ring is oversized by .130" per side creating a lip inside the valve. Trial # 14-12-05 is not affected by this result. However if pattern is modified, re-trial may be required.</t>
  </si>
  <si>
    <t>1  -  Nancy to transfer (1) 10PWD-09M001-165 from TRIAL HOLD bin to the return bin.
2  -  Purchasing to notify vendor of discrepancy.
CC:  QC, W/O, DAN V., JON E., PENNY M., HQ L., SABRINA V., NANCY P.</t>
  </si>
  <si>
    <t>1  -  Nancy to RTS (1) 12PWD-09M001-165 from w/o #262897 to the return bin.
2  -  Purchasing to notify vendor of discrepancy.
CC:  QC, W/O DAN V., JON E., PENNY M., HQ L., SABRINA V., NANCY P.</t>
  </si>
  <si>
    <t>It has been identified during final inspection that the diffuser has .150" excess material on the outside diameter, resulting in a flow path directional change. Reference trial # 16-10-06.  Not fit for use.</t>
  </si>
  <si>
    <t>Body has been deemed uneconomical to repair in house.  Vendor has been notified and will be supplying new samples.
1  -  Nancy to RTS (1) VBF75S-7N7-10IN00-301 from w/o #279097 to the return bin.
2  -  Purchasing to notify vendor of discrepancy.
CC:  QC, DAN V., PENNY M., JUSTIN C., PERRY L., GREG M., JON E., MICHELLE R., HQ L., NANCY P., VICK M.</t>
  </si>
  <si>
    <t xml:space="preserve">- The retainer will not fit into this body the casting has excess material that could be machined to allow for assembly and testing. Body trial will be rejected. 
Trial #18-11-09.
</t>
  </si>
  <si>
    <t>1  -  Nancy to RTS (1) VBF3G-52SB50 from w/o #270367 to the scrap bin.
2  -  Warehouse to pick (1) VBF3G-52SB50 from GVSF14 bin to replace discrepant body.
3  -  QC to increase PO quantity for RT requirement.
CC:  QC W/O, NABIL A., ROSS P., EDWARD J., GORD A.,  HUEY T., NANCY P.</t>
  </si>
  <si>
    <t>Body failed the RT when upgraded from PSL1 to PSL3.</t>
  </si>
  <si>
    <t>GVSF14</t>
  </si>
  <si>
    <t xml:space="preserve">1  -  Nancy to transfer (1) VBF3G-52SB50 from GVSF14 bin to the return bin.
2  -  Purchasing to notify vendor of discrepancy.
CC:  QC, GREG M., JEFF K., NIC C.,  CURTIS A., EDWARD J., TYLER M., PERRY L., NANCY P. </t>
  </si>
  <si>
    <t>(1) VBF3G-52SB50 was received with  excess weld located on the inside angle of the ring groove.</t>
  </si>
  <si>
    <t>1  -  Nancy to transfer (1) VBF4G-52SB20 from GVSF16 bin to the return bin.
2  -  Purchasing to notify vendor of discrepancy.
CC:  QC, NIC C., JEFF K., NANCY P.</t>
  </si>
  <si>
    <t>Body failed hardness test acceptance as per QCP 02-304.  Acceptance criteria falls between 187 BHN minimum and 237 BHN maximum.  This body is at 262 BHN.  25 units above it's acceptable maximum.</t>
  </si>
  <si>
    <t>GVSF16</t>
  </si>
  <si>
    <t>Body failed hardnss test acceptance as per QCP 02-304. Acceptance is 187 minimum and 237 maximum.  This body is at 255 HBN.  18 units above it's acceptable maximum.</t>
  </si>
  <si>
    <t>1  -  Nancy to transfer (1) VBF2G-52SB50 from ESD05 bin to the return bin.
2  -  Purchasing to notify vendor of discrepancy.
CC:  QC, NIC C., NABIL A., ROSS P., NANCY P.</t>
  </si>
  <si>
    <t>Body has a small hole around the top pipe plug thread.  Leaked when tested.</t>
  </si>
  <si>
    <t>ESDC05</t>
  </si>
  <si>
    <t>1  -  Nancy to transfer (1) VBF2G-52SB50 from bin GVSF05 to the return bin.
2  -  Purchasing to notify vendor of discrepancy.
CC:  QC, NIC C., TYLER M., GARRY A., TERRY G., DELFIN S., NANCY P.</t>
  </si>
  <si>
    <t>A sand indication has been identified inside the seat pocket.</t>
  </si>
  <si>
    <t>GVSF05</t>
  </si>
  <si>
    <t>1  -  Purchasing to notify vendor of discrepancy.
CC:  QC, NIC C., JOHN T., TYLER M., STEVE S., STEVE I., NANCY P.</t>
  </si>
  <si>
    <t>It has been identied by upgrading level inspection that the hardness value should have been stamped adjacent the test indication as per ES-5-1 section 16-0.  Values that have been stamped vary from near the test and on the outside diameter to 90° on the outside diameter on the opposite flange.  Significant time consuption for identification has been brought to purchasers attention.</t>
  </si>
  <si>
    <t>1  -  Nancy to RTS (1) Z02028201 from w/o #273559 to the return bin.
2  -  Warehouse to pick (1) Z02028201 from ESD15 bin to replace.
3  -  Purchasing to notify vendor of discrepancy.
CC:  QC, W/O, ROSS P., MARTHA G., MELODY T., HUEY T., SENG-HUAT T., NANCY P.</t>
  </si>
  <si>
    <t>Actuator head pin head leaked out the outside diameter of the flange.</t>
  </si>
  <si>
    <t>ESD15</t>
  </si>
  <si>
    <t>2079, 2178.</t>
  </si>
  <si>
    <t>1  -  Nancy to RTS (2) Z02028201 from w/o #268697 to the return bin.
2  -  Warehouse to pick (2) Z02028201 from ESD15 bin to replace.
CC:  QC, MARTHA G., BRYCE P., MEN-FUNG C., NANCY P.</t>
  </si>
  <si>
    <t>It was identified that the 1/4" NPT threads on(2) Z02028201  ports are damaged.</t>
  </si>
  <si>
    <t>1  -  Nancy to RTS (1) VBF2G-52SB50 from w/o #276942 to the return bin.
2  -  Warehouse to pick (1) VBF2G-52SB50 from ESD05 bin to replace.
3  -  Purchasing to notify vendor of discrepancy.
CC:  QC, W/O, ROSS P., HUEY T., NIC C., NANCY P.</t>
  </si>
  <si>
    <t>A sand hole has been identified inside the ring groove during final dimensional inspection.</t>
  </si>
  <si>
    <t>ESD05</t>
  </si>
  <si>
    <t>Body has been deemed uneconomical to repair in house.  Vendor has been notified and will be supplying new samples.
1  -  Nancy to RTS (1) VBF3S-7HD4-10TA00-7 from w/o #279081 to the return bin.
2  -  Purchasing to notify vendor of discrepancy.
CC:  QC, DAN V., PENNY M., JUSTIN C., PERRY L., GREG M., JON E., MICHELLE R., HQ L., NANCY P.</t>
  </si>
  <si>
    <t xml:space="preserve">- Body top threads will not gauge and there is a low spot that can be felt in the threads. Dimensionally the cap is acceptable. We cannot proceed further with the trial at this point due to the machining issues.   Trial #18-11-08.
</t>
  </si>
  <si>
    <t>1  -  Nancy to RTS (1) VBF2G-52SB50-01-2 from w/o #269148 to the return bin.
2  -  Warehouse to pick (1) VBF2G-52SB50-01-2 from GVSF02 bin to replace.
3  -  Purchasing to notify vendor of discrepancy.
CC:  QC, W/O, NABIL A., NIC C., TYLER M., DELFIN S., NANCY P.</t>
  </si>
  <si>
    <t>Body leaked during hydro test..</t>
  </si>
  <si>
    <t>146849-01</t>
  </si>
  <si>
    <t>GVSF02</t>
  </si>
  <si>
    <t>PC2201</t>
  </si>
  <si>
    <t>1  -  Nancy to RTS (1) VBF2G-52SB50-01-2 from w/o #269152 to the return bin.
2  -  Warehouse to pick (1) VBF2G-52SB50-01-2 from GVSF02 bin to replace.
3  -  Purchasing to notify vendor of discrepancy.
CC:  QC, W/O, NABIL A., NIC C.,TIM W., TERRY G., TYLER M., DELFIN S., JUSTIN T., NANCY P.</t>
  </si>
  <si>
    <t>It has been identified during assembly that a significant sand hole is present @ 12:00 inside the seat pocket.  Unacceptable.</t>
  </si>
  <si>
    <t>146849-02</t>
  </si>
  <si>
    <t>2489, 2524</t>
  </si>
  <si>
    <t>1  -  Nancy to RTS (2) VBF2G-52SB50-01-2 from w/o #269159 to the return bin.
2  -  Warehouse to pick (2) VBF2G-52SB50-01-2 from GVSF03 bin to replace.
3  -  Purchasing to notify vendor of discrepancy.
CC:  QC, W/O, TOM G., ANDY M., NANCY P., GREG M., DELFIN S., NIC C., TIM W.</t>
  </si>
  <si>
    <t>First body has a sand hole on the seat face.  Second body has a sand indication in the bore of the seat cavity both caught prior to pressing seats in during assembly.  Unacceptable.</t>
  </si>
  <si>
    <t>146849-03</t>
  </si>
  <si>
    <t>GVSF03</t>
  </si>
  <si>
    <t>as recorded above.</t>
  </si>
  <si>
    <t xml:space="preserve">                          Repair to be complete on assembly w/o #269159 (quantity 8)
23A  -  Set up conventionally and apply .04" chamfer to seat pocket entry.
23B  -  Dimensional inspection.
23C  -  Repair process.
Heat Numbers as follows:
2510    2514    2523
2531    2532    2533
2615    2616
CC:  QC, W/O, NIC C., DELFIN S., TYLER M., RICK H., NANCY P., PAT R.
</t>
  </si>
  <si>
    <t>Bodies have been identified during assembly as not having a chamfer on one side of the seat pockets.
Heat Numbers as follows:
2510    2514    2523
2531    2532    2533
2615    2616</t>
  </si>
  <si>
    <t xml:space="preserve">                          Repair to be complete on assembly w/o #269159 (quantity 1)
23A  -  Set up conventionally and apply .04" chamfer to seat pocket entry.
23B  -  Dimensional inspection.
23C  -  Repair process.
CC:  QC, W/O, NIC C., DELFIN S., TYLER M., RICK H., NANCY P., PAT R.</t>
  </si>
  <si>
    <t>Body has been identified during assembly as not having a chamfer on one side of the seat pockets.</t>
  </si>
  <si>
    <t>1  -  Nancy to RTS (1) VBF2G-52SB50-01-2 from w/o #269326  to the return bin.
2  -  Warehouse to pick (1) VBF2G-52SB50-01-2  to replace.
3  -  Purchasing to notify vendor of discrepancy.
CC:  QC, NIC C., TYLER M., GARRY A., TERRY G., DELFIN S., NANCY P.</t>
  </si>
  <si>
    <t>It has been identified when being picked that a sand inclusion is in one of the seat pockets and deemed too deep to be opened to the next size.</t>
  </si>
  <si>
    <t>146849-04</t>
  </si>
  <si>
    <t>GVSF08</t>
  </si>
  <si>
    <t xml:space="preserve">                              Repair to be complete on original w/o #269326 (quantity 20)
20A  -  Set up conventionally and apply .04" chamfer to seat pocket entry as required.
20B  -  Dimensional inspection.
20C  -  Repair process.
Heat Numbers as follows:
2501       2528(2)   2540
2512       2531       2614(2)
2514(3)   2532       2615(2)
2521       2534(2)
2522       2538(2)
CC: QC, W/O, NIC C., DELFIN S., TYLER M., RICK H., PAT R., NANCY P.
</t>
  </si>
  <si>
    <t>Bodies have been identified during assembly as not having a chamfer on one side of the seat pocket.
Heat Numbers as follows:
2501       2528(2)   2540
2512       2531       2614(2)
2514(3)   2532       2615(2)
2521       2534(2)
2522       2538(2)</t>
  </si>
  <si>
    <t>146849-4</t>
  </si>
  <si>
    <t>1  -  Nancy to RTS (1) VBF2G-52SB50-01-2 from w/o #269331 to the return bin.
2  -  Warehouse to pick (1) VBF2G-52SB50-01-2 from GVSF05 bin to replace.
3  -  Purchasing to notify vendor of discrepancy.
CC: QC, W/O, DELFIN S., NANCY P., TERRY G., TYLER M., NIC C., TIM W.</t>
  </si>
  <si>
    <t>Body leaked through stud hole when hydro tested.</t>
  </si>
  <si>
    <t xml:space="preserve">                              Repair to be complete on assembly w/o #269334 (quantity 1)
23A  -  Set up on conventional mill and face off min .125" - .187" from NPT hub.
            Re-tap to conformance.
23B  -  Dimensional inspection.
23C  -  MPI area of recent material removal only.
23D  -  Repair process.
                                             (purchasing to notify vendor of discrepancy)
CC:  QC, W/O, TIM W., TERRY G., TYLER M., PAT R., NIC C., STEVE I., NANCY P.</t>
  </si>
  <si>
    <t>½" NPT thread leaks.  Lower thread has been identified with a leak path on its thread.</t>
  </si>
  <si>
    <t xml:space="preserve">                                    Repair to be complete on w/o #274425 (quantity 1)
13A  -  Drill and tap ½" NPT in location required by drawing C-06155.
13B  -  Dimensional inspection.
13C  -  Repair process.
CC:  QC, W/O, CHANDRA H., PAT R., JEFF K., JON E., HQ L., BRUCE T., NANCY P.</t>
  </si>
  <si>
    <t>Piece has been received without a ½" NPT thread applied.  Piece has been ground in the area the port should have been.</t>
  </si>
  <si>
    <t xml:space="preserve">SCSF5          </t>
  </si>
  <si>
    <t>1  -  Nancy to transfer (1) VBF2S-1K3-200A00-301 from SCSF2 bin to the return bin.
2  -  Purchasing to notify vendor of discrepancy.
         (body was originally picked and tested on w/o #275703, progressed Oct 2)
CC:  QC, CHANDRA H., PENNY M., JON E., HQ L., NANCY P.</t>
  </si>
  <si>
    <t>Body has been identified with a body leak during testing.</t>
  </si>
  <si>
    <t xml:space="preserve">SCSF2          </t>
  </si>
  <si>
    <t>Body has been deemed uneconomical to repair in house.  Vendor has been notified and will be supplying new samples.
1  -  Nancy to RTS (1) VBF2S-7N7-10IN00-301 from w/o #279089 to the return bin.
2  -  Purchasing to notify vendor of discrepancy.
CC:  QC, DAN V., PENNY M., JUSTIN C., PERRY L., GREG M., JON E., MICHELLE R., HQ L., NANCY P.</t>
  </si>
  <si>
    <t>- The retainer will not fit into this body the casting has excess material that could be machined to allow for assembly and testing. Body trial will be rejected.   Trial # 18-11-12.</t>
  </si>
  <si>
    <t>Body has been deemed uneconomical to repair in house.  Vendor has been notified and will be supplying new samples.
1  -  Nancy to RTS (1) CLP-2NC-302-S from w/o #279089 to the return bin.
2  -  Purchasing to notify vendor of discrepancy.
CC:  QC, DAN V., PENNY M., JUSTIN C., PERRY L., GREG M., JON E., MICHELLE R., HQ L., NANCY P.</t>
  </si>
  <si>
    <t xml:space="preserve">- The clapper thickness is cast out of tolerance and this trial will be rejected. 
Trial # 18-11-12-A      Part # CLP-2NC-302-S.
</t>
  </si>
  <si>
    <t>Body has been deemed uneconomical to repair in house.  Vendor has been notified and will be supplying new samples.
1  -  Nancy to RTS (1) RET-2-7N7-302 from w/o #279089 to the return bin.
2  -  Purchasing to notify vendor of discrepancy.
CC:  QC, DAN V., PENNY M., JUSTIN C., PERRY L., GREG M., JON E., MICHELLE R., HQ L., NANCY P.</t>
  </si>
  <si>
    <t xml:space="preserve">- The retainer is not the correct geometry and we cannot install the clapper into it, this can be ground to make it work, however, the trial will be rejected. Do we want to modify the body and retainer to complete this trial or stop the process at this point?     Trial # 18-11-12-B      Part # RET-2-7N7-302
</t>
  </si>
  <si>
    <t>Body has been deemed uneconomical to repair in house.  Vendor has been notified and will be supplying new samples.
1  -  Nancy to RTS (1) VBF1S-7N7-10IN00-301 from w/o #279088 to the return bin.
2  -  Purchasing to notify vendor of discrepancy.
CC:  QC, DAN V., PENNY M., JUSTIN C., PERRY L., GREG M., JON E., MICHELLE R., HQ L., NANCY P.</t>
  </si>
  <si>
    <t xml:space="preserve">- The retainer will not fit into this body the casting has excess material that could be machined to allow for assembly and testing. Additionally the 1” NPT ends gauge too deep and are out of tolerance. Body trial will be rejected.  Trial # 18-11-11.
</t>
  </si>
  <si>
    <t>P2747</t>
  </si>
  <si>
    <t xml:space="preserve">1  -  Nancy to transfer (1) CVR-2-1K6-02-301 from SCSF2 bin to the return bin.
2  -  Purchasing to notify vendor of discrepancy.
              (cover originally picked for w/o #272050 and has been progressed)
CC:  QC, PENNY M., MARGARET T., JON E., HQ L., NANCY P.
</t>
  </si>
  <si>
    <t>A sand hole has been identified inside one of the bolt holes.</t>
  </si>
  <si>
    <t xml:space="preserve">Vendor to conduct repair as follows:
A)  Skim top of body ~.04" to .05" until clean.
B)  Re-cut seal grooves as per drawing D-7566 (rev 0).
C)  Confirm bolting tap depth.
D)  Clearly mark body with NCDR number for identification upon arrival.
       (modification to stinger length on cover to accommodate assembly)
CC: QC, DAN V., PENNY M., JON E., HQ L., CHANDRA H., NANCY P. </t>
  </si>
  <si>
    <t>Supplier Deviation Request #2018001 has been submitted for a 13% casting witness mark on the top face of body.  Area of cast has been identified by vendor as being approximately .039" - .047" in depth.  Unacceptable as is by engineering. Dan V.</t>
  </si>
  <si>
    <t>2G-52SB20-T18D-58</t>
  </si>
  <si>
    <t>1  -  Nancy to RTS (1) VBF2G-52SB20-58 from w/o #279911 to the return bin.
2  -  Warehouse to pick (1) VBF2G-52SB20-58 from GVSF02 bin to replace.
3  -  Purchasing to notify vendor of discrepancy.
CC:  QC, W/O, DELFIN S., TIM W., NIC C., TERRY G., NANCY P.</t>
  </si>
  <si>
    <t>Body leaked through stud hole during testing.</t>
  </si>
  <si>
    <t>1  -  Nancy to RTS (1) VBF2G-52SB20-58 from w/o #277034 to the return bin.
2  -  Warehouse to pick (1) VBF2G-52SB20-58 from GVSF02 bin to replace.
3  -  Purchasing to notify vendor of discrepancy.
CC:  QC, W/O, TERRY G., DELFIN S., TIM W., NIC C., NANCY P.</t>
  </si>
  <si>
    <t>Body leaked when being hydro tested. Small pin hole at the base of the fitting boss.</t>
  </si>
  <si>
    <t>1  -  Nancy to RTS (1) VBF2G-52SB20-58 from w/o #276672 to the return bin.
2  -  Warehouse to pick (1) VBF2G-52SB20-58  from GVSF02 bin to replace.
3  -  Purchasing to notify vendor of discrepancy.
CC:  QC, W/O, TIM W., TYLER M., DELFIN S., TERRY G., NIC C., NANCY P.</t>
  </si>
  <si>
    <t>Body leaked through 2 bolt holes when hydro tested.</t>
  </si>
  <si>
    <t>1  -  Nancy to RTS (1) VBF2G-52SB20-58 from w/o #276877 to the return bin.
2  -  Warehouse to pick (1) VBF2G-52SB20-58 from GVSF02 bin to replace.
3  -  Purchasing to notify vendor of discrepancy.
CC:  QC, W/O, NIC C., TERRY G., TYLER M., TIM W., NANCY P., DELFIN S.</t>
  </si>
  <si>
    <t>Body leaked through the bonnet stud hole when tested.</t>
  </si>
  <si>
    <t>VBF2G-10SB50-4C</t>
  </si>
  <si>
    <t xml:space="preserve">As per engineering:
We will be able to accept these 36 pieces. 
Please have Pengcheng correct their process for all future production.
Mark pieces with NCDR #29369 for incoming identification.
CC:  QC, TOM G., TYLER M., NIC C., GREG M., ANDY M., NANCY P.
</t>
  </si>
  <si>
    <t>One of the 2" line pipe threads does not run concentric with the 2" line pipe on opposite end.  Offset from the through bore is ~.016"  -  .021".</t>
  </si>
  <si>
    <t>Z01082587</t>
  </si>
  <si>
    <t xml:space="preserve">1  -  Nancy to RTS (1) VBF3G-52SB30 from w/o #283009 to the return bin.
2  -  Warehouse to pick (1) VBF3G-52SB30 from GVSF14 bin to replace.
3  -  Purchasing to notify vendor of discrepancy.
CC:  QC, NIC C., ROSS P., HUEY T., NANCY P.
</t>
  </si>
  <si>
    <t>During upgrading, it has been identified that one of the bores has a sand inclusion.</t>
  </si>
  <si>
    <t>Body has been deemed uneconomical to repair in house.  Vendor has been notified and will be supplying new samples.
1  -  Nancy to RTS (1) VBF2S-7N6-10IN00-301 from w/o #279092 to the return bin.
2  -  Purchasing to notify vendor of discrepancy.
CC:  QC, DAN V., PENNY M., JUSTIN C., PERRY L., GREG M., JON E., MICHELLE R., HQ L., NANCY P., VICK M.</t>
  </si>
  <si>
    <t xml:space="preserve">- The retainer will not fit into this body the casting has excess material that could be machined to allow for assembly and testing. Body trial will be rejected. 
Trial #18-11-10.
</t>
  </si>
  <si>
    <t>2S-5010LT36-A24BFI11-301</t>
  </si>
  <si>
    <t>1  -  Nancy to RTS (1) VBF2S-1K6-20CA00-301 from W/O #280686 to the return bin.
2  -  Warehouse to pick (1) VBF2S-1K6-20CA00-301 from SCSF2 to replace.
3  -  Purchasing to notify vendor of discrepancy.
CC:  QC, W/O, PENNY M., LACHLAN L., MARGARET T., JON E., MICHELLE R., HQ L., NANCY P.</t>
  </si>
  <si>
    <t>A leak was detected during hydro testing.  Leak location was identified @ ~ 12:00  behind the body top on the inlet end side.</t>
  </si>
  <si>
    <t xml:space="preserve">                                            Repair to be complete on repair w/o #275160
1  -  Coordinator to create repair work order to address contamination issue.
2  -  ATP to apply solvent, air and wipe to remove contamination as required by engineering.
3  -  Purchasing to notify vendor and recoup cost of decontamination.
4  -  QC to re-inspect and re-stock when accepted.
CC:  QC, W/O, MELODY T., MARTHA G., SENG-HUAT T., EDWARD J., MEN-FUNG C., ROSS P., NANCY P.
        </t>
  </si>
  <si>
    <t>It has been identified when pieces were being picked for order , that considerable contamination had been left behind from maching processes conducted in vendors manufacturing facility.  Engineering has addressed issue and has determined cleaning is required prior to use.  If contamination was to go unaddressed could result in potential failure of mating components.  Unacceptable as per engineering criteria. Men-Fung C.</t>
  </si>
  <si>
    <t xml:space="preserve">                                            Repair to be complete on repair w/o #275160
1  -  Coordinator to create repair work order to address contamination issue.
2  -  ATP to apply solvent, air and wipe to remove contamination as required by engineering.
3  -  Purchasing to notify vendor and recoup cost of decontamination.
4  -  QC to re-inspect and re-stock when accepted.
CC:  QC, W/O, MELODY T., MARTHA G., SENG-HUAT T., EDWARD J., MEN-FUNG C., ROSS P., NANCY P.</t>
  </si>
  <si>
    <t>Has been identified that pieces need to be de-burred, cleaned and inspected.</t>
  </si>
  <si>
    <t>Defect is not acceptable, piece will be scrapped.</t>
  </si>
  <si>
    <t>1 pc has a tool mark/pit as shown. The pit size is about 0.4mm deep and 17 mm long. Piece will be replaced.</t>
  </si>
  <si>
    <t>Piece is not acceptable.</t>
  </si>
  <si>
    <t>Drawing spec dimension requires 0.45", 1 pc actually measures 0.32". Piece will be replaced.</t>
  </si>
  <si>
    <t>1  -  Nancy to transfer (1) VBF2S-7H30-10TA00-301 from SCSF2 bin to the return.
2  -  Purchasing to notify vendor of discrepancy.
CC:  QC, PENNY M., JON E., HQ L., NANCY P.</t>
  </si>
  <si>
    <t>Body leaked in the top side of the body when tested.</t>
  </si>
  <si>
    <t>2721, 2766</t>
  </si>
  <si>
    <t>1  -  Nancy to transfer (2) VBF2S-7H30-10TA00-301 from SCSF2 bin to the return bin.
2  -  Purchasing to notify vendor of discrepancy.
CC:  QC, PENNY M., MARGARET T., JON E., HQ L., NANCY P.</t>
  </si>
  <si>
    <t>Inlet side of body was incomplete.  Piece left in rough state.
Piece with heat number 2766 has a sand indication in the thread.</t>
  </si>
  <si>
    <t>BROKEN INSERT</t>
  </si>
  <si>
    <t>1  -  Nancy to transfer (1) CAP-2-7H30-T1-301 from SCSF2 bin to the return bin. 
2  -  Purchasing to notify vendor of discrepancy.
CC:  QC, PENNY M., JON E., MARGARET T., HQ L., NANCY P.</t>
  </si>
  <si>
    <t>When being picked for an order it had been identified that a broken insert was inside the 3-3/8" - 8 UN - 2A thread resulting in the thread not being able to engage into mating part.</t>
  </si>
  <si>
    <t>1  -  Nancy to transfer (1) CAP-2-7H30-T1-301 from SCSF2 bin to the return bin.
2  -  Purchasing to notify vendor of discrepancy.
CC:  QC, MARGARET T., JON E., HQ L., NANCY P.</t>
  </si>
  <si>
    <t>When being picked for order #278470 and sand hole was identified and another cap picked right away to replace.</t>
  </si>
  <si>
    <t>1  -  Nancy to RTS (1) VBF2S-1K6-21CA00-301 from w/o #281120 to the return bin.
2  -  Warehouse to pick (1) VBF2S-1K6-21CA00-301 to replace when they arrive from supplier.
3  -  Purchasing to notify vendor of discrepancy.
CC:  QC, W/O, MARGARET T., JON E., MICHELLE R., HQ L., LACHLAN L., NANCY P.</t>
  </si>
  <si>
    <t>During assembly, a sand inclusion has been identified between 4:00 and 5:00 on the inlet end RTJ groove.  Idication is identified in the bottom and inside angle as well as the face of the flange.  Deemed too extensive to repair.</t>
  </si>
  <si>
    <t>1  -  Nancy to RTS (1) VBF2S-7H30-10TA00-301 from w/o #264549 to the return bin.
2  -  Warehouse to pick (1) VBF2S-7H30-10TA00-301 from SCSF bin to replace.
3  -  Purchasing to notify vendor of discrepancy.
CC: QC, W/O, PENNY M., CHANDRA H., HQ L., JON E., JOEL L., NANCY P.</t>
  </si>
  <si>
    <t>Valve body leaked when hydro tested.</t>
  </si>
  <si>
    <t>1  -  Nancy to RTS (1) VBF2G-52SB20-58 from w/o #269727 to the return bin.
2  -  Warehouse to pick (1) VBF2G-52SB20-58 from GVSF02 to replace.
3  -  Purchasing to notify vendor of discrepancy.
CC:  QC, W/O, NABIL A., DELFIN S., TIM W., TYLER M., NANCY P.</t>
  </si>
  <si>
    <t>Body has a pin hole leak beside the lower pipe fitting boss.</t>
  </si>
  <si>
    <t>1  -  Nancy to RTS (1) VBF2G-52SB20-58 from w/o #276437 to the return bin.
2  -  Warehouse to pick (1) VBF2G-52SB20-58 from GVSF02 bin to replace.
3  -  Purchasing to notify vendor of discrepancy.
CC:  QC, W/O, TIM W., NIC C., TERRY G., DELFIN S., TYLER M., PERRY L., NANCY P.</t>
  </si>
  <si>
    <t>Body leaked through the bolt hole on the top.</t>
  </si>
  <si>
    <t>1  -  Nancy to RTS (1) VBF2G-52SB20-58 from w/o #279248 to the return bin.
2  -  Warehouse to pick (1) VBF2G-52SB20-58 from GVSF02 to replace and transport to QC for upgrade.
3  -  Purchasing to notify vendor of discrepancy.
CC:  QC, W/O, NIC C., DELFIN S., TYLER M., TIM W., TERRY W., NANCY P.</t>
  </si>
  <si>
    <t>2254, 2253.</t>
  </si>
  <si>
    <t>1  -  Nancy to RTS (2) VBF2G-52SB20-58 from w/o #277960  to the return bin.
2  -  Warehouse to pick (2) VBF2G-52SB20-58  from GVSF02 bin to replace.
3  -  Puchasing to notify vendor of discrepancy.
CC:  QC, W/O, VIC M., GREG M.,TERRY G., TIM W., NIC C., TYLER M., PERRY L., NANCY P.</t>
  </si>
  <si>
    <t>Bodies leaked through the bolt holes when tested.</t>
  </si>
  <si>
    <t>2169 (3).</t>
  </si>
  <si>
    <t>1  -  Nancy to RTS (3) VBF2G-52SB20-58 from w/o #273075 to the return bin.
2  -  Warehouse to pick (3) VBF2G-52SB20-58 from GVSF04 bin to replace.
3  -  Purchasing to notify vendor of discrepancy.
CC: QC, W/O, TERRY G., TIM W., NIC C., TYLER M., PERRY L., NANCY P.</t>
  </si>
  <si>
    <t>Bodies leaked when hydro tested.  Leaked through bolt holes.</t>
  </si>
  <si>
    <t>GVSF04</t>
  </si>
  <si>
    <t>1  -  Nancy to RTS (1) VBF4G-52SB20 from w/o #273076 to the return bin.
2  -  Warehouse to pick (1) VBF4G-52SB20 from GVSF16 bin to replace.
3  -  Purchasing to notify vendor of discrepancy.
CC:  QC, W/O, NIC C., TYLER M., TIM W., TERRY G., NANCY P., DELFIN S.</t>
  </si>
  <si>
    <t>Body leaked when being tested.</t>
  </si>
  <si>
    <t xml:space="preserve">                            Repair to be complete on assembly w/o #267540 (quantity 1)
1  -  Set up conventionally and remove ~1/4" of material from bottom of body to the specified
       dimension (9.13"±.06) as per drawing VA-04570.
2  -  Dimensional inspection as per QCP-322.
3  -  Purchasing to notify vendor of discrepancy.
CC;  QC, W/O, NABIL A., PAT R., TIM W., TERRY G., EDWARD J., ANDY M., NANCY P.</t>
  </si>
  <si>
    <t xml:space="preserve">It has been identified during assembly that ~1/4" convex surplus material in the bottom of the body.  Resulting in interference with function of gate.  As per drawing VD-04092 required minimum dimension from top of body to bottom is 9.07".  Actual is 8.836". Unacceptable as per engineering criteria. </t>
  </si>
  <si>
    <t>Polish oxidation to conformance.
Purchasing to notify vendor of discrepancy.
CC:  QC, STEVE I., NIC C., GARY L., JAY S., NANCY P.</t>
  </si>
  <si>
    <t xml:space="preserve">Receiving identified oxidation on (1) VBF2G-52SB50-01-2 from the center of crate #25 when being uncrated. </t>
  </si>
  <si>
    <t>159944-01-155</t>
  </si>
  <si>
    <t>REC UNCRATE</t>
  </si>
  <si>
    <t>1  -  Nancy to transfer (1) VBF2G-52SB50-01-2 from GVSF02 to the return bin.
2  -  Purchasing to notify vendor of discrepancy.
                  (body was originally picked for w/o #269152 progressed Aug. 21)
CC:  QC, NIC C., TIM W., DELFIN S., NANCY P.</t>
  </si>
  <si>
    <t>Body leaked at the hub of the fitting when hydro tested.</t>
  </si>
  <si>
    <t>146849-1</t>
  </si>
  <si>
    <t>Verndor to replace non-conformant body.
CC:  QC, NIC C., TOM G., JUSTIN C., NANCY P.</t>
  </si>
  <si>
    <t>Through bore on gate valve body has been machined .015" over maximum allowable.  As per drawing VD-4528 through bore required is 2.075+.005/-.000.  Actual measurement is 2.095".  Unacceptable as per engineering.</t>
  </si>
  <si>
    <t>P2343</t>
  </si>
  <si>
    <t xml:space="preserve">                            Repair to be complete on repair w/o # 278776 .
1A  -  F/O to have chamfers applied to inside seat pockets as per drawing VD-04528 (rev 1)
1B  -  Dimensional inspection as per QCP 3-22.
1C  -  Repair process.
Purchasing to notify vendor of discrepancy.
CC:  QC, W/O, STEVE S., TYLER M., NIC C.,  GREG M., TIM W., STEVE I., GARRY A .</t>
  </si>
  <si>
    <t>Lead in chamfer dimension to pockets are not enough on the one side to press seats in successfully.  Minimum on specification requirement is calculated to be a .02" chamfer. Maximum would be a .07" chamfer. Chamfer has been identified as nonexistant on one side of pockets and or less than .02" when it is present.</t>
  </si>
  <si>
    <t xml:space="preserve">1  -  As per QA:  They are not acceptable for sour service applications, so if a decision is made 
         to use these bodies for sweet service we will need to create a new part number.
2  -  Engineering to generate new part number to utilize these bodies for sweet service only.
3  -  Incoming inspection to quarantine upon arrival from vendor.
CC:  QC, NIC C., TOM G., ANDY M., JEFF K., ROBERT S., GARY L., TYLER M., GREG M., VICK M., PERRY L.
</t>
  </si>
  <si>
    <t>3 pieces of VBF2G-52SB50-01-2 exceed maximum hardness value as per QCP 2-304.  (187 - 237)  Actual hardness is 4 units too high at 241 HBW.</t>
  </si>
  <si>
    <t xml:space="preserve"> 146849-07-003/138/162.</t>
  </si>
  <si>
    <t>THE PIECE IS UNACCEPTABLE.
REDUCE PO QUANTITY FOR THIS 1 PIECE</t>
  </si>
  <si>
    <t>THE RAISED BOTTOM OF THE BODY WAS MACHINED TOO MUCH, CURRENTLY THE WHOLE WALL THICKNESS IS ABOUT 0.67" (SHOULD BE 0.81"-0.84") AS MARKED ON AN ATTACHED DRAWING (INCLUDED IN EMAIL BETWEEN JEANETTE AND TOM, DATED DEC. 28, 2018) DEPTH MEASUREMENT SHOULD BE 9.12" BUT WAS ACTUALLY MACHINED TO A DEPTH OF 9.33"</t>
  </si>
  <si>
    <t>P2632/43/13/38/28, P2539, P2936.</t>
  </si>
  <si>
    <t>1  -  Nancy to transfer (7) VBF2G-52SB50-01-2 from GVSF05 bin to the return bin.
2  -  Purchasing to notify vendor of discrepancy.
CC:  QC,NIC C., TYLER M., STEVE S., STEVE I., GARRY A., GREG M., NANCY P.</t>
  </si>
  <si>
    <t>(7) VBF2G-52SB50-01-2 have sand holes entering the seat pockets.  All bodies are from the same purchase order. (5) from line #6, (1) from line #5 and (1) from line #4.</t>
  </si>
  <si>
    <t>146849-6-087/147/028/036/037, -5-068, -4-188.</t>
  </si>
  <si>
    <t xml:space="preserve">                            Repair to be complete on assembly w/o #271641 (quantity 1)
32A  -  Set up conventionally and push inverted lip in the bottom of body to an acceptanble depth for gate 
            function.
32B  -  LPI newly machined area as per API 6A 7.4.2.2.9.
32C  -  Dimensional inspection.
32D  -  Repair process.
CC:  QC, W/O, GREG M., ROSS P., NIC C., GORD A., STEVE I., NANCY P.</t>
  </si>
  <si>
    <t>Indentation in the bottom of the body was not cleared far enough to accommodate depth required for gate function.</t>
  </si>
  <si>
    <t xml:space="preserve">                            Repair to be complete on assembly w/o #278154 (quantity 1)
1  -  Nancy to RTS (2) GVP-S250-T37 from w/o #278154 to the scrap bin.
2  -  Warehouse to pick (2) GVP-S250-3S-T37 from GVSF07 bin to replace.
29A  -  Set body up conventionally and open pockets from a standard to a #3 size.
29B  -  MPI pockets as per API 6A 7.4.2.2.8.
29C  -  Dimensional inspection.
29D  -  Repair process.
CC:  QC , W/O, TYLER M., TERRY G., TIM W., DELFIN S., NANCY P.
</t>
  </si>
  <si>
    <t>Body has been identified with a pocket leak when hydro tested.  Pockets are out of round.</t>
  </si>
  <si>
    <t>GVSF09</t>
  </si>
  <si>
    <t>2G-52SB20-AV-T19-00</t>
  </si>
  <si>
    <t>2169, 2429, 2360.</t>
  </si>
  <si>
    <t>1  -  Nancy to RTS (3) VBF2G-52SB20-58 from w/o #278591 to the return bin.
2  -  Warehouse to pick (3) VBF2G-52SB20-58 from GVSF02 bin to replace.
3  -  Purchasing to notify vendor of discrepancy.
                    Updated from 1 piece to 3 pieces. 04/09/2019.   TGP
CC:  QC, W/O, DELFIN S., TIM W., NIC C., TERRY G., NANCY P.</t>
  </si>
  <si>
    <t>1  -  Nancy to RTS (1) VBF2G-52SB20-58 from w/o #278591 to the return bin.
2  -  Warehouse to pick (1) VBF2G-52SB20-58 from GVSF02 bin to replace.
3  -  Purchasing to notify vendor of discrepancy.
                    Updated from 3 piece to 4 pieces. 04/11/2019.   TGP
CC:  QC, W/O, DELFIN S., TIM W., NIC C., TERRY G., NANCY P.</t>
  </si>
  <si>
    <t>Body leaked through stud hole when being hydro tested.</t>
  </si>
  <si>
    <t>Z010825124</t>
  </si>
  <si>
    <t>2237, 2238, 2420.</t>
  </si>
  <si>
    <t>1  -  Nancy to RTS (3) VBF3G-52SB50 from w/o #281357 to the return bin.
2  -  Warehouse to pick (3) VBF3G-52SB50 from GVSF14 bin to replace.
3  -  Purchasing to notify vendor of discrepancy.
CC:  QC, W/O, NIC C., ROSS P., DELFIN S., NANCY P., JOHN T., TYLER M., PERRY L.</t>
  </si>
  <si>
    <t xml:space="preserve">Bodies failed hardness test acceptance criteria as per QCP -02-304.  Acceptance is indicated as a hardness between 187 - 237 HBN.  These bodies are at 260 HBN.  </t>
  </si>
  <si>
    <t>F1086/85/83.</t>
  </si>
  <si>
    <t>1  -  Nancy to transfer (3) CVR-2-1KA0-02-300 from SCSF2 bin to the return bin.
2  -  Purchasing to notify vendor of discrepancy.
CC:  QC, PENNY M., MARGARET T., JON E., HQ L., NANCY P.</t>
  </si>
  <si>
    <t xml:space="preserve">It has been identified, during assembly, that covers have damage on the sealing area. </t>
  </si>
  <si>
    <t>F0819, F0820.</t>
  </si>
  <si>
    <t>1  -  F/O to vendor to open 1/2" NPT to 3/4" NPT.
2  -  Dimensional inspection.
                               (coordinator to generate repair work order to capture cost of repair)
CC: QC, PENNY M., CHANDRA H., MICHELLE R., JON E.,HQ L., NANCY P.</t>
  </si>
  <si>
    <t>Covers have been identified with an incorrect taper  in the 1/2" NPT.  Unacceptable.</t>
  </si>
  <si>
    <t>F1073(7), F1082(6), F1072(2), F1047(3).</t>
  </si>
  <si>
    <t>1  -  F/O to have 1/2" NPT threads opened to 3/4" NPT.
2  -  Dimensional inspection.
                  (coordinator to generate repair w/o to capture cost of repair)
CC:  QC, CHANDRA H., PENNY M., MICHELLE R., JON E., HQ L., NANCY P.</t>
  </si>
  <si>
    <t>1/2"  NPT threads tapers, stand-off or quality do not meet engineering criteria.  Unacceptable.  These covers were all removed from tested and painted valves.</t>
  </si>
  <si>
    <t>F1086</t>
  </si>
  <si>
    <t xml:space="preserve">1  -  Nancy to transfer (1) CVR-2-1KA0-02-300 from SCSF2 bin to the return bin.
2  -  Purchasing to notify vendor of discrepancy.
CC:  QC, CHANDRA H., PENNY M., MICHELLE R., JON E., HQ L., NANCY P.
</t>
  </si>
  <si>
    <t>Cover has been identified with a 3/4" NPT thread which taper is not credible.  It has also been identified with incorrect material designation LCC instead of WCC. Unacceptable.</t>
  </si>
  <si>
    <t>F1083 (2)</t>
  </si>
  <si>
    <t>1  -  Nancy to transfer (2) CVR-2-1KA0-02-300 from VBUUNPACKED bin to the return bin.
2  -  Purchasing to notify vendor of discrepancy.
CC: QC, CHANDRA H., PENNY M., DAN V., JON E., HQ L., NANCY P.</t>
  </si>
  <si>
    <t>3/4" NPT threads have been threaded too deep and have a unacceptable taper applied.  Unacceptable as per engineering.</t>
  </si>
  <si>
    <t>VBUUNPACKED</t>
  </si>
  <si>
    <t>F1089, F1085.</t>
  </si>
  <si>
    <t xml:space="preserve">                             Repair to be complete on original w/o #274279 (quantity 2)
1A  -  ATP to chase threads to correct stand-off.
1B  -  Dimensional inspection.
CC:  QC, MICHELLE R., HQ L., JON E., CHANDRA H., PENNY M., NANCY P.</t>
  </si>
  <si>
    <t>½" NPT thread stand-off is incorrect and unacceptable as per engineering criteria.</t>
  </si>
  <si>
    <t xml:space="preserve">QC HOLD        </t>
  </si>
  <si>
    <t>F8303</t>
  </si>
  <si>
    <t>F8263 (4)</t>
  </si>
  <si>
    <t xml:space="preserve">                              Repair to be complete on repair w/o #270623 (quantity 4)
1  -  F/O to have 1/2" NPT opened up to a 3/4" NPT.
2  -  Dimensional inspection.
CC:  QC, W/O, CHANDRA H., PENNY M., DAN V., MICHELLE R., JON E., DAN V., NANCY P.</t>
  </si>
  <si>
    <t xml:space="preserve">1/2" NPT thread has been identified as beeing too deep with an unacceptable taper. </t>
  </si>
  <si>
    <t>F8236, F8211(2).</t>
  </si>
  <si>
    <t>1  -  Nancy to transfer (3) CVR-2-1KA0-02-301 from SCSF bin to the return bin.
2  -  Purchasing to notify vendor of discrepancy.
CC:  QC, CHANDRA H., PENNY M., MICHELLE R., JON E., HQ L., NANCY P.</t>
  </si>
  <si>
    <t>(2) CVR-2-1KA0-02-301 have been identified with an incorrect taper applied and (1) CVR-2-1KA0-02-301 with a damaged thread. These covers have already been opened to a 3/4" NPT thread. Unacceptable.</t>
  </si>
  <si>
    <t>F8136</t>
  </si>
  <si>
    <t xml:space="preserve">                        Repair to be complete on repair work order #268495 (quantity 1)
1  -  F/O to open 1/2" NPT to 3/4" NPT.
2  -  Dimensional inspection as per QCP 3-22.
CC:  QC. W/O, HQ L., JON E., CHANDRA H., PENNY M., DAVE J., DAN V., MICHELLE R., NANCY P.</t>
  </si>
  <si>
    <t xml:space="preserve">Historical trend non-conformance has been administered by the engineering departement to inspect covers provided by vendor. Resulting in valves needing to be inspected, disassembled, repaired, re-assembled and re-tested, to meet conformance criteria. 1/2" NPT threads do not meet conformance.  Flat threads.  Incorrect gauge stand off. </t>
  </si>
  <si>
    <t>F1009.</t>
  </si>
  <si>
    <t xml:space="preserve">SCSF3          </t>
  </si>
  <si>
    <t>F8217(8), F0856, F0806.</t>
  </si>
  <si>
    <t>1  -  Nancy to transfer (10) CVR-3-1KA0-02-301 from SCSF3 bin to the return bin.
2  -  Purchasing to notify vendor of discrepancy.
CC:  QC, CHANDRA H., PENNY M., MICHELLE R., JON E., HQ L., NANCY P.</t>
  </si>
  <si>
    <t>All (10) CVR-3-1KA0-02-301 have been identified with damaged threads.  Threads have already been opened up to 3/4" NPT.  Unacceptable.</t>
  </si>
  <si>
    <t>F8265, F8280.</t>
  </si>
  <si>
    <t xml:space="preserve">                              Repair to be complete on repair w/o #270623 (quantity 2)
1  -  F/O to have 1/2" NPT opened up to a 3/4" NPT.
2  -  Dimensional inspection.
CC:  QC, W/O, CHANDRA H., PENNY M., DAN V., MICHELLE R., JON E., DAN V., NANCY P.</t>
  </si>
  <si>
    <t xml:space="preserve">1/2" NPT thread has been identified as being too deep with an unacceptable taper. </t>
  </si>
  <si>
    <t>F8217(13), F8195(11).</t>
  </si>
  <si>
    <t xml:space="preserve">                        Repair to be complete on repair work order #268495 (quantity 24)
1  -  F/O to open 1/2" NPT to 3/4" NPT.
2  -  Dimensional inspection as per QCP 3-22.
CC:  QC. W/O, HQ L., JON E., CHANDRA H., PENNY M., DAVE J., DAN V., MICHELLE R., NANCY P.</t>
  </si>
  <si>
    <t>Historical trend non-conformance has been administered by the engineering departement to inspect covers provided by vendor. Resulting in valves needing to be inspected, disassembled, repaired, re-assembled and re-tested, to meet conformance criteria. 1/2" NPT threads do not meet conformance.  Flat threads.  Incorrect gauge stand off.</t>
  </si>
  <si>
    <t>F8322</t>
  </si>
  <si>
    <t xml:space="preserve">                             Repair to be complete on original w/o #274279 (quantity 5)
1A  -  ATP to chase threads to correct stand-off.
1B  -  Dimensional inspection.
CC:  QC, MICHELLE R., HQ L., JON E., CHANDRA H., PENNY M., NANCY P.</t>
  </si>
  <si>
    <t xml:space="preserve">                       Repair to be complete on repair w/o #273824. (quantity 2)
1A  -  F/O to open up 1/2" unacceptable thread and tap 3/4" NPT.   
1B  -  Dimensional inspection.
1C  -  Repair process.
CC:  QC, MICHELLE R., HQ L., JON E., CHANDRA H., PENNY M., NANCY P.</t>
  </si>
  <si>
    <t>1/2" NPT thread taper is incorrect and unacceptable as per engineering criteria.</t>
  </si>
  <si>
    <t xml:space="preserve">                           Repair to be complete on repair w/o #280302 (quantity 16)
1A  -  Set up and hand tap to meet conformance. 
1B  -  Dimensional inspection.
1C  -  Repair process.
Purchasing to notify vendor of discrepancy.
CC:  QC, W/O, JON E., HQ L., PERRY L., MICHELLE R., MARGARET T., DAN V., DAVE J., NANCY P.</t>
  </si>
  <si>
    <t xml:space="preserve">Covers have been measured, during final inspection.  NPT threads measure to be between ½  to 1¼  turns too shallow from the minimum acceptance on the gauge.
</t>
  </si>
  <si>
    <t>F0991.</t>
  </si>
  <si>
    <t xml:space="preserve">SCSF4          </t>
  </si>
  <si>
    <t>F1160</t>
  </si>
  <si>
    <t>1  -  Nancy to transfer (1) CVR-4-1KA0-02-300 from SCSF4 bin to the return bin.
2  -  Purchasing to notify vendor of discrepancy.
CC:  QC, MARGARET T., JON E., HQ L., NANCY P.</t>
  </si>
  <si>
    <t>Cover was originally picked on order #283520 and was replaced at the time of testing.  Leaks were identified when being tested.  Investigation shows a rough surface where the o-ring is located.</t>
  </si>
  <si>
    <t>F8246(4), F8253(4).</t>
  </si>
  <si>
    <t>1  -  Nancy to transfer (8) CVR-4-1KA0-02-301 from SCSF4 bin to the return bin.
2  -  Purchasing to notify vendor of discrepancy.
CC: QC, CHANDRA H., PENNY M., MICHELLE R., JON E., NANCY P.</t>
  </si>
  <si>
    <t>It has been identified that 3/4" NPT threads have been cut with an incorrect taper applied. Unacceptable.</t>
  </si>
  <si>
    <t>F8201</t>
  </si>
  <si>
    <t>1  -  Nancy to transfer (1) CVR-4-1KA0-02-301 from SCSF4 bin to the return bin.
2  -  Purchasing to notify vendor of discrepancy.
CC: QC, CHANDRA H., PENNY M., MICHELLE R., JON E., NANCY P.</t>
  </si>
  <si>
    <t>F8246, F8199, F8253, F8203.</t>
  </si>
  <si>
    <t>1  -  Nancy to transfer (4) CVR-4-1KA0-02-301 from VBUUNPACKED bin to the return bin.
2  -  Purchasing to notify vendor of discrepancy.
CC:  QC, PENNY M., CHANDRA H., JON E., HQ L., NANCY P.</t>
  </si>
  <si>
    <t>3/4" NPT threads have been identified with an incorrect taper.  Not acceptable as per engineering.</t>
  </si>
  <si>
    <t>F8163(2), F8203(2), F8164.</t>
  </si>
  <si>
    <t xml:space="preserve">                        Repair to be complete on repair work order #268495 (quantity 5)
1  -  F/O to open 1/2" NPT to 3/4" NPT.
2  -  Dimensional inspection as per QCP 3-22.
CC:  QC. W/O, HQ L., JON E., CHANDRA H., PENNY M., DAVE J., DAN V., MICHELLE R., NANCY P.</t>
  </si>
  <si>
    <t>(4) F8200, (4) F8199, F8196.</t>
  </si>
  <si>
    <t>DETAILS UPDATED APRIL 22, 2019
Coordinator generated a repair w/o 281773 to complete 9 of the following:
1A  -  F/O to open up cover vent port threads from a 1/2" NPT to 3/4" NPT.
            1. DRILL OPEN EXISTING 1/2" N.P.T PORT TO 29/32" DIAMETER
                THROUGH.
             2. USE THREAD MILL AND MILL THREAD FOR FOR 3/4" N.P.T
                 TO GAUGE USING A CALIBRATED NPT THREAD GAGE.
             3. INSPECT AND CONFIRM THREADS ARE FULLY FORMED AND FREE
                 OF NICKS, CHATTER, AND TORN THREADS.
                 (IF THERE IS A CONCERN, PLEASE CONTACT SFI QC BEFORE
                 PROCEEDING WITH ADDITIONAL COVERS)
1B  -  Dimensional inspection by SFI QC.
           VISUAL INSPECT AND GAUGE COVER THREAD AFTER OPEN-UP TO
           3/4" N.P.T.
1C  -  STAMP THE FOLLOWING DETAILS ON COVER O.D AS PER ES 05-013.
          PART NUMBER: CVR-4-1KA0-03-301
          WORK ORDER NUMBER: 281773
1D  -  Repair process.
           THIS LABOR STEP TO BE SIGNED OFF BY QC WHEN REPAIR IS DONE
           AND AFTER PIECE IS FOUND ACCEPTABLE.
CC:  QC, MARGARET T., PENNY M., JON E., DAN V., ROY E., PERRY L., DAVE J., MICHELLE R., HQ L., NANCY P.</t>
  </si>
  <si>
    <t>As per six step gauge, pitch diameters are too deep and unacceptable.</t>
  </si>
  <si>
    <t>F1090, F1096, F1103 (4), F1091 (8), F1102 (4), F1104 (2).</t>
  </si>
  <si>
    <t xml:space="preserve">                              Repair to be complete on repair w/o #270623 (quantity 20)
1  -  F/O to have 1/2" NPT opened up to a 3/4" NPT.
2  -  Dimensional inspection.
CC:  QC, W/O, CHANDRA H., PENNY M., DAN V., MICHELLE R., JON E., DAN V., NANCY P.</t>
  </si>
  <si>
    <t xml:space="preserve">1/2" NPT thread has been identified with an unacceptable taper. </t>
  </si>
  <si>
    <t>F1091(2), F1090(2).</t>
  </si>
  <si>
    <t>1  -  Nancy to transfer (4) CVR-2-1K1-02-300 from SCSF2 bin to the return bin.
2  -  Purchasing to notify vendor of discrepancy.
CC:  QC, PENNY M., CHANDRA H., MICHELLE R., JON E., HQ L., NANCY P.</t>
  </si>
  <si>
    <t>3 of the above mentioned have incorrect taper applied to the 3/4" NPT and 1 has a damaged thread. These covers have already had the maximum sized pipe thread applied.  Unacceptable.</t>
  </si>
  <si>
    <t>F1070(4), F1081(3), F1054.</t>
  </si>
  <si>
    <t>F0411</t>
  </si>
  <si>
    <t>1/2"  NPT thread taper, stand-off or quality do not meet engineering criteria.  Unacceptable.  This cover was removed from tested and painted valve.</t>
  </si>
  <si>
    <t>F1109</t>
  </si>
  <si>
    <t xml:space="preserve">                       Repair to be complete on repair w/o #273824. (quantity 6)
1A  -  F/O to open up 1/2" unacceptable thread and tap 3/4" NPT.   
1B  -  Dimensional inspection.
1C  -  Repair process.
CC:  QC, MICHELLE R., HQ L., JON E., CHANDRA H., PENNY M., NANCY P.</t>
  </si>
  <si>
    <t>F1102(2), F1104, F1091.</t>
  </si>
  <si>
    <t>1  -  Nancy to transfer (4) CVR-2-1K1-02-300 from QC HOLD bin to the return bin.
2  -  Purchasing to notify vendor of discrepancy.
CC:  QC, MICHELLE R., HQ L., JON E., CHANDRA H., PENNY M., NANCY P.</t>
  </si>
  <si>
    <t>Covers have been machined as per 1K3 style with 6 holes drilled instead of a 1K1 style with the required 4 holes.  Unacceptable.</t>
  </si>
  <si>
    <t>F1115, 113(3), 114.</t>
  </si>
  <si>
    <t>F1120</t>
  </si>
  <si>
    <t xml:space="preserve">                             Repair to be complete on original w/o #274279 (quantity 2)
1A  -  ATP to chase threads to correct stand-off.
1B  -  Dimensional inspection.
CC:  QC, MICHELLE R., HQ L., JON E., CHANDRA H., PENNY M., NANCY P</t>
  </si>
  <si>
    <t>F0895</t>
  </si>
  <si>
    <t>1  -  F/O to have 1/2" NPT opened up to 3/4" NPT.
2  -  Dimensional inspection.
                        (coordinator to generate repair w/o to capture cost of repair)
CC:  QC, CHANDRA H., PENNY M., MICHELLE R., JON E., HQ L., DAN V., NANCY P.</t>
  </si>
  <si>
    <t>1/2" NPT has the wrong taper applied.  Unacceptable.</t>
  </si>
  <si>
    <t>F1088, F1092, F1093.</t>
  </si>
  <si>
    <t>1  -  Re-tap existing thread to bring to the accepted stand off.
2  -  Dimensional inspection.
                                 (coordinator to generate repair w/o to capture cost of repair)
CC:  QC, CHANDRA H., PENNY M., MICHELLE R., JON E., HQ L., NANCY P.</t>
  </si>
  <si>
    <t>3/4" NPT have threads that were cut and identified as not being deep enough. Unacceptable.</t>
  </si>
  <si>
    <t>F1093</t>
  </si>
  <si>
    <t xml:space="preserve">                              Repair to be complete on repair w/o #270623 (quantity 1)
1  -  F/O to have 1/2" NPT opened up to a 3/4" NPT.
2  -  Dimensional inspection.
CC:  QC, W/O, CHANDRA H., PENNY M., DAN V., MICHELLE R., JON E., DAN V., NANCY P.</t>
  </si>
  <si>
    <t xml:space="preserve">1/2" NPT thread has been identified being threaded too deep with an unacceptable taper. </t>
  </si>
  <si>
    <t>F1162, F1161</t>
  </si>
  <si>
    <t>1  -  Nancy to transfer (2) CVR-2-1K3-02-300 from SCSF2 bin to the return bin.
2  -  Purchasing to notify vendor of discrepancy.
CC:  QC, PENNY M., MARGARET T., JON E., HQ L., MICHELLE R., NANCY P.</t>
  </si>
  <si>
    <t>It has been identified during the picking process that 2 covers had damage on the area requiring the seal to be achieved.</t>
  </si>
  <si>
    <t xml:space="preserve">SCF2           </t>
  </si>
  <si>
    <t xml:space="preserve">                           Repair to be complete on repair w/o #280302 (quantity 30)
1A  -  Set up and hand tap to meet conformance. (29)-½"NPT  -  (1)-¾"NPT
1B  -  Dimensional inspection.
1C  -  Repair process.
Purchasing to notify vendor of discrepancy.</t>
  </si>
  <si>
    <t>Covers have been measured, during final inspection.  NPT threads measure to be between ½  to 1¼  turns too shallow from the minimum acceptance on the gauge.</t>
  </si>
  <si>
    <t xml:space="preserve">                           Repair to be complete on repair w/o #280302 (quantity 12)
1A  -  Set up and hand tap to meet conformance.
1B  -  Dimensional inspection.
1C  -  Repair process.
Purchasing to notify vendor of discrepancy.
CC:  QC, W/O, JON E., HQ L., PERRY L., MICHELLE R., MARGARET T., DAN V., DAVE J., NANCY P.</t>
  </si>
  <si>
    <t>F1107</t>
  </si>
  <si>
    <t xml:space="preserve">1/2" NPT thread has been identified with threads too deep and  an unacceptable taper. </t>
  </si>
  <si>
    <t>F1079(9), F1078(5), F1075(6), F1080(6), F1076(8), F1077(9).</t>
  </si>
  <si>
    <t>1/2"  NPT threads tapers, stand-off or quality do not meet engineering criteria.  Unacceptable.  These covers were all removed from tested and painted valves.  
             F1080(6), F1076(8), F1077(9).</t>
  </si>
  <si>
    <t>F1032(2), F1040.</t>
  </si>
  <si>
    <t>F1080</t>
  </si>
  <si>
    <t>1/2"  NPT threads taper, stand-off or quality do not meet engineering criteria.  Unacceptable.  This cover was  removed from tested and painted valve.</t>
  </si>
  <si>
    <t>F1096(3), F1095(3).</t>
  </si>
  <si>
    <t>1  -  F/O to vendor to open 1/2" NPT to 3/4" NPT.
2  -  Dimensional inspection.
                                    (coordinator to generate repair w/o to capture cost)
CC:  QC, CHANDRA H., MICHELLE R., PENNY M., JON E., HQ L., DAN V., NANCY P.</t>
  </si>
  <si>
    <t>Covers all have either an unacceptable taper, damaged threads or threads have not been applied to the correct depth. (too deep or not deep enough) Unacceptable as per engineering. Dan V.</t>
  </si>
  <si>
    <t>F1094</t>
  </si>
  <si>
    <t xml:space="preserve">Covers all have either an unacceptable taper, damaged threads or threads have not been applied to the correct depth. (too deep or not deep enough) Unacceptable as per engineering. Dan V.
</t>
  </si>
  <si>
    <t>F1057(3), F1080, F1058(3), F1076(2).</t>
  </si>
  <si>
    <t>1  -  Nancy to transfer (9) CVR-3-1K1-02-300 from SCSF3 bin to the return bin.
2  -  Purchasing to notify vendor of discrepancy.
CC:  QC, PENNY M., CHANDRA H., MICHELLE R., JON E., HQ L., NANCY P.</t>
  </si>
  <si>
    <t xml:space="preserve">3/4" NPT have rough threads and will not meet engineering criteria.  </t>
  </si>
  <si>
    <t>F1077(3), F1089(4).</t>
  </si>
  <si>
    <t>1  -  Nancy to transfer (7) CVR-3-1K1-02-300 from SCSF3 bin to the return bin.
2  -  Purchasing to notify vendor of discrepancy.
CC:  QC, PENNY M., CHANDRA H., MICHELLE R., JON E., HQ L., NANCY P.</t>
  </si>
  <si>
    <t xml:space="preserve">                       Repair to be complete on repair w/o #273824. (quantity 47)
1A  -  F/O to open up 1/2" unacceptable thread and tap 3/4" NPT.
1B  -  Dimensional inspection.
1C  -  Repair process.
CC:  QC, MICHELLE R., HQ L., JON E., CHANDRA H., PENNY M., NANCY P.</t>
  </si>
  <si>
    <t>F1094.</t>
  </si>
  <si>
    <t xml:space="preserve">                       Repair to be complete on repair w/o #273824. (quantity 1)
1A  -  F/O to open up 1/2" unacceptable thread and tap 3/4" NPT.
1B  -  Dimensional inspection.
1C  -  Repair process.
CC:  QC, MICHELLE R., HQ L., JON E., CHANDRA H., PENNY M., NANCY P.</t>
  </si>
  <si>
    <t xml:space="preserve">                             Repair to be complete on original w/o #274279 (quantity 3)
1A  -  ATP to chase threads to correct stand-off.
1B  -  Dimensional inspection.
CC:  QC, MICHELLE R., HQ L., JON E., CHANDRA H., PENNY M., NANCY P.</t>
  </si>
  <si>
    <t xml:space="preserve">                           Repair to be complete on repair w/o #274279 (quantity 16)
2A  -  F/O to open up ½" NPT and drill and tap for ¾" NPT.
2B  -  Dimensional inspection.
2C  -  Repair process.
CC:  QC, MICHELLE R.,PAT R., HQ L., JON E., CHANDRA H., PENNY M., NANCY P.</t>
  </si>
  <si>
    <t>½" NPT thread taper is incorrect and not acceptable.</t>
  </si>
  <si>
    <t>F1042</t>
  </si>
  <si>
    <t>1  -  Nancy to transfer (1) CVR-3-1K3-02-300 from SCSF2 bin to the return bin.
2  -  Purchasing to notify vendor of discrepancy.
CC:  QC, CHANDRA H., PENNY M., JON E., HQ L., NANCY P.</t>
  </si>
  <si>
    <t>Cover was received with a 3/4" NPT thread that has been deemed as unacceptable because of taper.  Already taken to the maximum thread dimension allowable. Return.</t>
  </si>
  <si>
    <t>F1068</t>
  </si>
  <si>
    <t>1  -  Nancy to transfer (1) CVR-4-1K1-02-300 from SCSF4 bin to the return bin.
2  -  Purchasing to notify vendor of discrepancy.
CC:  QC, CHANDRA H., PENNY M., MICHELLE R., JON E., HQ L., NANCY P.</t>
  </si>
  <si>
    <t>3/4" NPT thread has not been threaded deep enough.</t>
  </si>
  <si>
    <t>F1097(21), F1096(10), F1101(14).</t>
  </si>
  <si>
    <t>(5) CVR-4-1K1-02-300 have been identified with the 1/2" NPT threads taper being incorrect. (40) CVR-4-1K1-02-300 have the 1/2" NPT threads as being too shallow.</t>
  </si>
  <si>
    <t>F1097</t>
  </si>
  <si>
    <t>F1069(14), F1068(7), F1059(2). F1060(2), F1061(1).</t>
  </si>
  <si>
    <t xml:space="preserve">                        Repair to be complete on repair work order #268495 (quantity 26)
1  -  F/O to open 1/2" NPT to 3/4" NPT.
2  -  Dimensional inspection as per QCP 3-22.
CC:  QC. W/O, HQ L., JON E., CHANDRA H., PENNY M., DAVE J., DAN V., MICHELLE R., NANCY P.</t>
  </si>
  <si>
    <t>F1123</t>
  </si>
  <si>
    <t xml:space="preserve">                             Repair to be complete on original w/o #274279 (quantity 1)
1A  -  ATP to chase threads to correct stand-off.
1B  -  Dimensional inspection.
CC:  QC, MICHELLE R., HQ L., JON E., CHANDRA H., PENNY M., NANCY P.</t>
  </si>
  <si>
    <t>As recorded above.</t>
  </si>
  <si>
    <t xml:space="preserve">                       Repair to be complete on repair w/o #274279. (quantity 41)
1A  -  ATP to chase threads to correct stand-off.
1B  -  Dimensional inspection.
Heat Numbers as follows:
F1124 (7)  F1125 (5)
F1126 (8)  F1130 (13)
F1131 (7)  F1132 (1)
CC:  QC, MICHELLE R., HQ L., JON E., CHANDRA H., PENNY M., NANCY P.</t>
  </si>
  <si>
    <t>½" NPT thread stand-off is incorrect and unacceptable as per engineering criteria.
Heat Numbers as follows:
F1124 (7)  F1125 (5)
F1126 (8)  F1130 (13)
F1131 (7)  F1132 (1)</t>
  </si>
  <si>
    <t>F1064.</t>
  </si>
  <si>
    <t xml:space="preserve">                           Repair to be complete on repair w/o #274279 (quantity 1)
2A  -  F/O to open up ½" NPT and drill and tap for ¾" NPT.
2B  -  Dimensional inspection.
2C  -  Repair process.
CC:  QC, MICHELLE R.,PAT R., HQ L., JON E., CHANDRA H., PENNY M., NANCY P.</t>
  </si>
  <si>
    <t>The taper on the ½" NPT is incorrect and not acceptable.</t>
  </si>
  <si>
    <t>F8160</t>
  </si>
  <si>
    <t>1  -  Nancy to transfer (1) CVR-2-1K1-02-301 from SCSF2 bin to the return bin.
2  -  Purchasing to notify vendor of discrepancy.
CC: QC, CHANDRA H., PENNY M., MICHELLE R., JON E., HQ L., NANCY P.</t>
  </si>
  <si>
    <t>There has been a sand hole identified inside the 3/4" NPT thread. Unacceptable.</t>
  </si>
  <si>
    <t>F0852.</t>
  </si>
  <si>
    <t>F8205(16), F8204(13), F8210(2), F8209(3).</t>
  </si>
  <si>
    <t>F8209.</t>
  </si>
  <si>
    <t>1/2"  NPT thread taper, stand-off or quality do not meet engineering criteria.  Unacceptable.  This cover was  removed from a tested and painted valve.</t>
  </si>
  <si>
    <t>F8211</t>
  </si>
  <si>
    <t>F8250(2), F8249, F8240.</t>
  </si>
  <si>
    <t>3 (CVR-2-1K3-02-301) have been identified with an incorrect taper and 1 with damaged threads in the 1/2" NPT.  Unacceptable.</t>
  </si>
  <si>
    <t>F8175(2), F8153, F0803.</t>
  </si>
  <si>
    <t>3 (CVR-2-1K3-02-301) have been identified with an incorrect taper  in the 1/2" NPT.  Unacceptable.</t>
  </si>
  <si>
    <t>F8045</t>
  </si>
  <si>
    <t>1 (CVR-2-1K3-02-301) have been identified with an incorrect taper  in the 1/2" NPT.  Unacceptable.</t>
  </si>
  <si>
    <t>F8261</t>
  </si>
  <si>
    <t xml:space="preserve">1/2" NPT thread has been identified threaded too deep with an unacceptable taper. </t>
  </si>
  <si>
    <t>F8211(4), F8209(20), F8170, F8153(4), F8210(2).</t>
  </si>
  <si>
    <t xml:space="preserve">                        Repair to be complete on repair work order #268495 (quantity 31)
1  -  F/O to open 1/2" NPT to 3/4" NPT.
2  -  Dimensional inspection as per QCP 3-22.
CC:  QC. W/O, HQ L., JON E., CHANDRA H., PENNY M., DAVE J., DAN V., MICHELLE R., NANCY P.</t>
  </si>
  <si>
    <t>F8175(9), F8173(5), F8162(13), F8161.</t>
  </si>
  <si>
    <t xml:space="preserve">                        Repair to be complete on repair work order #268495 (quantity 28)
1  -  F/O to open 1/2" NPT to 3/4" NPT.
2  -  Dimensional inspection as per QCP 3-22.
CC:  QC. W/O, HQ L., JON E., CHANDRA H., PENNY M., DAVE J., DAN V., MICHELLE R., NANCY P.</t>
  </si>
  <si>
    <t>F8166,F8172, F8159(2)</t>
  </si>
  <si>
    <t xml:space="preserve">                        Repair to be complete on repair work order #268495 (quantity 4)
1  -  F/O to open 1/2" NPT to 3/4" NPT.
2  -  Dimensional inspection as per QCP 3-22.
CC:  QC. W/O, HQ L., JON E., CHANDRA H., PENNY M., DAVE J., DAN V., MICHELLE R., NANCY P.</t>
  </si>
  <si>
    <t>F8132.</t>
  </si>
  <si>
    <t xml:space="preserve">                        Repair to be complete on repair work order #268495 (quantity 3)
1  -  F/O to open 1/2" NPT to 3/4" NPT.
2  -  Dimensional inspection as per QCP 3-22.
CC:  QC. W/O, HQ L., JON E., CHANDRA H., PENNY M., DAVE J., DAN V., MICHELLE R., NANCY P.</t>
  </si>
  <si>
    <t>F8250</t>
  </si>
  <si>
    <t>1  -  Nancy to transfer (1) CVR-2-1K3-02-301 from SCSF2 bin to the return bin.
                             (originally picked for w/o #271896, progressed)
CC:  QC, CHANDRA H., JON E., HQ L., LACHLAN L., NANCY P.</t>
  </si>
  <si>
    <t>A dent has been identified in a critical sealing area of the cover.  Further investigation through a magniyiing glass shows machining feed lines in the bottom of the dent, concluded damage occuring after machining took place.</t>
  </si>
  <si>
    <t>F8262, 277, 290, 291.</t>
  </si>
  <si>
    <t xml:space="preserve">                             Repair to be complete on original w/o #274279 (quantity 4)
1A  -  ATP to chase threads to correct stand-off.
1B  -  Dimensional inspection.
CC:  QC, MICHELLE R., HQ L., JON E., CHANDRA H., PENNY M., NANCY P.</t>
  </si>
  <si>
    <t xml:space="preserve">                           Repair to be complete on repair w/o #280302 (quantity 29)
1A  -  Set up and hand tap to meet conformance. (26)-½"NPT  -  (3)-¾"NPT
1B  -  Dimensional inspection.
1C  -  Repair process.
Purchasing to notify vendor of discrepancy.
CC:  QC, W/O, JON E., HQ L., PERRY L., MICHELLE R., MARGARET T., DAN V., DAVE J., NANCY P.</t>
  </si>
  <si>
    <t>F8304(14), 292(2), 293, 305(2).</t>
  </si>
  <si>
    <t xml:space="preserve">                       Repair to be complete on repair w/o #274279. (quantity 19)
1A  -  ATP to chase threads to correct stand-off.
1B  -  Dimensional inspection.
CC:  QC, MICHELLE R., HQ L., JON E., CHANDRA H., PENNY M., NANCY P.</t>
  </si>
  <si>
    <t>½"  NPT thread stand-off is incorrect and unacceptable as per engineering criteria.</t>
  </si>
  <si>
    <t>F8264(4), F8279(33).</t>
  </si>
  <si>
    <t xml:space="preserve">                       Repair to be complete on repair w/o #273824. (quantity 37)
1A  -  F/O to open up 1/2" unacceptable thread and tap 3/4" NPT.
1B  -  Dimensional inspection.
1C  -  Repair process.
CC:  QC, MICHELLE R., HQ L., JON E., CHANDRA H., PENNY M., NANCY P.</t>
  </si>
  <si>
    <t>F8292(17), F8293(4).</t>
  </si>
  <si>
    <t xml:space="preserve">                       Repair to be complete on repair w/o #273824. (quantity 21)
1A  -  F/O to open up 1/2" unacceptable thread and tap 3/4" NPT.
1B  -  Dimensional inspection.
1C  -  Repair process.
CC:  QC, MICHELLE R., HQ L., JON E., CHANDRA H., PENNY M., NANCY P.</t>
  </si>
  <si>
    <t>F8292(7), F8293(11), F8279(5).</t>
  </si>
  <si>
    <t xml:space="preserve">                       Repair to be complete on repair w/o #273824. (quantity 23)
1A  -  F/O to open up 1/2" unacceptable thread and tap 3/4" NPT.
1B  -  Dimensional inspection.
1C  -  Repair process.
CC:  QC, MICHELLE R., HQ L., JON E., CHANDRA H., PENNY M., NANCY P.</t>
  </si>
  <si>
    <t>F8280(13), F8265(4).</t>
  </si>
  <si>
    <t xml:space="preserve">                       Repair to be complete on repair w/o #273824. (quantity 17)
1A  -  F/O to open up 1/2" unacceptable thread and tap 3/4" NPT.
1B  -  Dimensional inspection.
1C  -  Repair process.
CC:  QC, MICHELLE R., HQ L., JON E., CHANDRA H., PENNY M., NANCY P.</t>
  </si>
  <si>
    <t>F8109(5), F8106(4), F8110(2).</t>
  </si>
  <si>
    <t>1  -  F/O to vendor to open 1/2" NPT to 3/4" NPT.
2  -  Dimensional inspection.
                                       (coordinator to generate repair w/o to capture cost)
CC: QC, CHANDRA H., MICHELLE R., PENNY M., JON E., HQ L.,DAN V., NANCY P.</t>
  </si>
  <si>
    <t>(11) CVR-3-1K1-02-301 have been identified with incorrect taper.  Unacceptable.</t>
  </si>
  <si>
    <t>F8252</t>
  </si>
  <si>
    <t>1  -  F/O to vendor to open up existing 1/2" NPT to 3/4" NPT thread.
2  -  Dimensional inspection.
                         (coordinator to generate repair work order to capture cost of repair)
CC:  QC, CHANDRA H., PENNY M., MICHELLE R., JON E., HQ L., NANCY P.</t>
  </si>
  <si>
    <t>1/2" NPT threads have been identified with an incorrect taper applied.  Unacceptable.</t>
  </si>
  <si>
    <t>F8244, F8245.</t>
  </si>
  <si>
    <t xml:space="preserve">1  -  Nancy to transfer (2) CVR-3-1K3-02-301 from SCSF3 bin to the return bin.
2  -  Purchasing to notify vendor of discrepancy.
CC:  QC, CHANDRA H., PENNY M., MICHELLE R., JON E., HQ L., NANCY P. </t>
  </si>
  <si>
    <t>Covers have been identified with a rough finish on the 3/4" NPT thread. Unacceptable.</t>
  </si>
  <si>
    <t xml:space="preserve">                       Repair to be complete on repair w/o #273824. (quantity 34)
1A  -  F/O to open up 1/2" unacceptable thread and tap 3/4" NPT.   
1B  -  Dimensional inspection.
1C  -  Repair process.
Heat Numbers are as follows:
F8251 (9)    F8252 (5)
F8256 (4)    F8257 (5)
F8258 (9)    F8295 (1)
         F8296 (1)
CC:  QC, MICHELLE R., HQ L., JON E., CHANDRA H., PENNY M., NANCY P.</t>
  </si>
  <si>
    <t>1/2" NPT thread taper is incorrect and unacceptable as per engineering criteria.
Heat Numbers are as follows:
F8251 (9)    F8252 (5)
F8256 (4)    F8257 (5)
F8258 (9)    F8295 (1)
         F8296 (1)</t>
  </si>
  <si>
    <t>As above.</t>
  </si>
  <si>
    <t xml:space="preserve">                             Repair to be complete on original w/o #274279 (quantity 9)
1A  -  ATP to chase threads to correct stand-off.
1B  -  Dimensional inspection.
Heat numbers as follows:
F8321(2)  F8307(3)
F8297(1)  F8317(1)
       F8305(2)
CC:  QC, MICHELLE R., HQ L., JON E., CHANDRA H., PENNY M., NANCY P.</t>
  </si>
  <si>
    <t>½" NPT thread stand-off is incorrect and unacceptable as per engineering criteria.
Heat numbers as follows:
F8321(2)  F8307(3)
F8297(1)  F8317(1)
       F8305(2)</t>
  </si>
  <si>
    <t xml:space="preserve">                           Repair to be complete on repair w/o #280302 (quantity 24)
1A  -  Set up and hand tap to meet conformance. (4)-½"NPT  -  (20)-¾"NPT
1B  -  Dimensional inspection.
1C  -  Repair process.
Purchasing to notify vendor of discrepancy.
CC:  QC, W/O, JON E., HQ L., PERRY L., MICHELLE R., MARGARET T., DAN V., DAVE J., NANCY P.</t>
  </si>
  <si>
    <t xml:space="preserve">                           Repair to be complete on repair w/o #280302 (quantity 12)
1A  -  Set up and hand tap to meet conformance. (9)-½"NPT  -  (5)-¾"NPT
1B  -  Dimensional inspection.
1C  -  Repair process.
Purchasing to notify vendor of discrepancy.
CC:  QC, W/O, JON E., HQ L., PERRY L., MICHELLE R., MARGARET T., DAN V., DAVE J., NANCY P.</t>
  </si>
  <si>
    <t>F8148(4), F8197(14).</t>
  </si>
  <si>
    <t xml:space="preserve">                        Repair to be complete on repair work order #268495 (quantity 18)
1  -  F/O to open 1/2" NPT to 3/4" NPT.
2  -  Dimensional inspection as per QCP 3-22.
CC:  QC. W/O, HQ L., JON E., CHANDRA H., PENNY M., DAVE J., DAN V., MICHELLE R., NANCY P.</t>
  </si>
  <si>
    <t>F8189(3), F8190(7), F8159(3), F8192(2), F8186(2), F8188(3), F8198, F8191.</t>
  </si>
  <si>
    <t xml:space="preserve">                        Repair to be complete on repair work order #268495 (quantity 22)
1  -  F/O to open 1/2" NPT to 3/4" NPT.
2  -  Dimensional inspection as per QCP 3-22.
CC:  QC. W/O, HQ L., JON E., CHANDRA H., PENNY M., DAVE J., DAN V., MICHELLE R., NANCY P.</t>
  </si>
  <si>
    <t>F8124</t>
  </si>
  <si>
    <t>F8235(2), F8232, F8227.</t>
  </si>
  <si>
    <t>1  -  F/O to vendor to thread 3/4" NPT thread deeper to acceptable stand-off.
2  -  Dimensional inspection.
                             (coordinator to generate repair w/o to capture repair cost)
CC:  CHANDRA H., PENNY M., MICHELLE R., JON E., HQ L., DAN V., NANCY P.</t>
  </si>
  <si>
    <t>3/4" NPT has been threaded too shallow.  Unacceptable.</t>
  </si>
  <si>
    <t xml:space="preserve">                             Repair to be complete on original w/o #274279 (quantity 18)
1A  -  ATP to chase threads to correct stand-off.
1B  -  Dimensional inspection.
Heat Numbers as follows:
F8329 (1)  F8312 (3)  F8313 (1)
F8325 (2)  F8324 (2)  F8326 (1)  F8328 (1)
F8327 (4)  F8330 (2)  F8311 (1)
CC:  QC, MICHELLE R., HQ L., JON E., CHANDRA H., PENNY M., NANCY P.</t>
  </si>
  <si>
    <t>½" NPT thread stand-off is incorrect and unacceptable as per engineering criteria.
Heat Numbers as follows:
F8329 (1)  F8312 (3)  F8313 (1)
F8325 (2)  F8324 (2)  F8326 (1)  F8328 (1)
F8327 (4)  F8330 (2)  F8311 (1)</t>
  </si>
  <si>
    <t xml:space="preserve">                           Repair to be complete on repair w/o #280302 (quantity 5)
1A  -  Set up and hand tap to meet conformance. 
1B  -  Dimensional inspection.
1C  -  Repair process.
Purchasing to notify vendor of discrepancy.
CC:  QC, W/O, JON E., HQ L., PERRY L., MICHELLE R., MARGARET T., DAN V., DAVE J., NANCY P.</t>
  </si>
  <si>
    <t>F0824</t>
  </si>
  <si>
    <t>1  -  Nancy to RTS (1) CVR-2-1K3-02-300 from w/o #269687 to the return bin.
2  -  Purchasing to notify vendor of discrepancy.
CC:  QC, W/O, CHANDRA H., PENNY M., JON E., HQ L., NANCY P.</t>
  </si>
  <si>
    <t>When machining to remove dents and scratches it has been identified that sand holes have been exposed to compromise sealing area.  Unacceptable.</t>
  </si>
  <si>
    <t>1  -  Return pieces to vendor for correction.
2  -  Dimensional inspection upon return to facility. (QC 1)
3  -  Purchasing to notify vendor of discrepancy.
CC:  QC, MELODY T., GARY L., VIK N., GREG B., GARRETT C., PERRY L., NANCY P.</t>
  </si>
  <si>
    <t>(50) Latch lock brackets have been received with the .375" hole drilled at the same diameter as the mounting holes .219".  Pieces were sent back to vendor for correction and were returned still .03" undersized.  Pieces will need to be corrected.</t>
  </si>
  <si>
    <t>1  -  Nancy to transfer (1) GVP-GG4/10M-02 from REC QC bin to the return bin.
2  -  Purchasing to notify vendor of discrepancy.
3  -  QC to inspect when returned from repair or replacement.
CC:  QC, NIC C., EDWARD J., GREG B., PERRY L., ROB S., NANCY P.</t>
  </si>
  <si>
    <t>Gate guide specifications do not match engineering requirements as per drawing VA-2125. Following discrepant dimentions as follows:
5.03"  actual  4.773"
5.56"  actual  5.158"
5.00"  actual  5.210"
2.12"  actual  2.200"
6.01"  actual  6.200"
 Unacceptable.</t>
  </si>
  <si>
    <t>REC QC</t>
  </si>
  <si>
    <t>1  -  Nancy to transfer (1) Z01063200 from ESD12 bin to the return bin.
2  -  Purchasing to notify vendor of discrepancy.
CC:  QC, MELODY T., ROSS P., NANCY P.</t>
  </si>
  <si>
    <t>During final inspection it has been identified that the ½" 13 UNC thread and the (3) .261" Ø holes are off the required orientation by .150".  Since the 3 smaller holes are using the threaded hole for their datum orientation they are in the proper place, but because the ½" is out, they all are.  As per drawing RA-10621 (rev 2) location of ½" thread is 2.75" actual is 2.6".</t>
  </si>
  <si>
    <t>ESD12</t>
  </si>
  <si>
    <t>1  -  Nancy to transfer (1) RM-CC-CH13X512-01 from YARD 1 to the return bin.
2  -  Purchasing to notify vendor of discrepancy.
CC:  QC, GARRY A., JAY S., NANCY P.</t>
  </si>
  <si>
    <t xml:space="preserve">On the necks the OD is supposed to be 7.50 (+.00/-.06).  We have measured 7.42 and 7.43 respectively.  The allowable is 7.44. The ID is supposed to be 4.00 (+.03/-.00).  We have measured 4.04 on one side.  The allowable is 4.03. There is another issue.  The hardness tests were done in these areas too.  There was too much material taken off.  One side measures 6.54 and the other 6.53 where these tests were conducted.  The allowable is 7.44.  Hardness tests are only to be conducted on the prolongation.
</t>
  </si>
  <si>
    <t xml:space="preserve">YARD1          </t>
  </si>
  <si>
    <t xml:space="preserve">1  -  Nancy to RTS (1) VBF2G-52SB50 from w/o #276603 to the return bin.
2  -  Purchasing to notify vendor of discrepancy.
3  -  Reduce w/o from quantity 4 to 3 pieces when notified.
CC:  QC, W/O, TYLER M., NIC C., </t>
  </si>
  <si>
    <t>Upon further investigation when determining best method to repair, it was identified that the bore in one of the bodies was .050" over the maximum allowance for API specification. Scrap as per shop floor support.  Aaron Z.</t>
  </si>
  <si>
    <t>1  -  Nancy to RTS (1) NU-T3-R10S30LZ14 from w/o #270294 to the scrap bin.
2  -  Warehouse to pick (1) NU-T3-R10S30LZ14 from CVP2 bin to replace. 
3  -  Nancy to RTS (1) NIP-1X3SSCH160-A333 from w/o #270294 to the scrap bin.
4  -  Warehouse to pick (1) NIP-1X3SSCH160-A333 from CVP2 bin to replace. 
5  -  Nancy to RTS (1) NIP-1X2SCH160-A333 from w/o #270294 to the scrap bin.
6  -  Warehouse to pick (1) NIP-1X2SCH160-A333 from CVP2 bin to replace. 
7  -  Nancy to RTS (1) ELL-1NPT3-LF2 from w/o #270294 to the scrap bin.
8  -  Warehouse to pick (1) ELL-1NPT3-LF2 from CVP2 bin to replace. 
9  -  Nancy to RTS (1) BF-1-316 from w/o #270294 to the scrap bin.
10 - Warehouse to pick (1) BF-1-316 from ASSM6 bin to replace.
11 - Re-test valve when reassembled with replacement parts as per step #260 in traveler.
12 - Purchasing to notify vendor of cost and credit for replacement parts and retesting.
CC:  QC, W/O, MIKE C., MICHELLE R., JON E., HQ L., ROY E., DAN V., DAVE J., NANCY P.</t>
  </si>
  <si>
    <t>When valve was being transported back to facility from coating, it was identified that strapping had dislodged pallet boards on both ends resulting in valve falling over and damaging vent piping assembly.  Unacceptable.</t>
  </si>
  <si>
    <t>P1265-1</t>
  </si>
  <si>
    <t xml:space="preserve">As per engineering:  The additional .011” depth on the shaft hole depth should not pose a problem if the valve is built as is required for that order. Dan V.
Dimensional verification to be conducted when delivered to SFI facility. TGP
CC:  QC, PENNY M., GREG M., ROY E., DAN V., JON E., HQ L., NANCY P.
</t>
  </si>
  <si>
    <t>Clapper shaft bore depth, as indicated by vendor, identifies the shaft bore depth as being .011" beyond tolerance.  As per drawing D-08508 (rev 0) specification indicated is 23.38" +0.02", actual measured dimension is 23.411".
Defect deviation request # 0002/17-18.</t>
  </si>
  <si>
    <t>P1185, P1189</t>
  </si>
  <si>
    <t xml:space="preserve">                           Repair to be complete on repair w/o #269687 (quantity 1)
2A  -  Open discrepant holes to 1-3/4"Ø X 2-3/8" deep for weld preparation.
2C  -  Weld prepared holes complete as per WPS-024 or WPS-042, grind flush.
2E  -  F/O for PWHT at 1100°F for 4 hours.
2G  -  F/O to sandblast entirely.
2I   -  Set up on drill and drill and tap complete as per drawing D-08696 (rev 1).
2K  - Visual weld inspect to confirm repair.
CC:  QC, W/O, CURTIS A., PAT R., PENNY M., CHANDRA H., DAN V., JON E., HQ L., NANCY P.</t>
  </si>
  <si>
    <t xml:space="preserve">Body with heat number P1189 when facing the inlet end, has 3 discrepant 1-1/2" NC threads @ ~4:00, 5:00 and 7:00. Grind marks on the top face have also been identified. </t>
  </si>
  <si>
    <t>SCCSOS</t>
  </si>
  <si>
    <t>P1185</t>
  </si>
  <si>
    <t>Accept .  Will be corrected when body is turned into a VBF part.
CC:  QC, W/O, CURTIS A., PAT R., PENNY M., CHANDRA H., DAN V., JON E., HQ L., NANCY P.</t>
  </si>
  <si>
    <t>Body with heat number P1185 has also been identified with grind marks in several locations on the top face. This body will be accepted as is, it will be faced off when turned into VBF body.</t>
  </si>
  <si>
    <t>P1185-1, P1185-2, P1189-1.</t>
  </si>
  <si>
    <t>1  -  Bodies will need to have their tops skimmed when being completed for VBF.
2  -  Dimensional inspection.
CC:  QC, DAN V., JON E., HQ L., PENNY M., CHANDRA H., NANCY P.</t>
  </si>
  <si>
    <t>Bodies with heat numbers P1185-1, P1185-2 and P1189-1 have all had there tops ground and will not be accepted as is by engineering.</t>
  </si>
  <si>
    <t>P1161-2.</t>
  </si>
  <si>
    <t>1  -  Body will need to have it's top skimmed when being completed for VBF.
2  -  Dimensional inspection.
CC:  QC, DAN V., JON E., HQ L., PENNY M., CHANDRA H., NANCY P.</t>
  </si>
  <si>
    <t>Body with heat number P1168 has been ground on the top, which is unacceptable.</t>
  </si>
  <si>
    <t>P1157-2</t>
  </si>
  <si>
    <t>1  -  Body will need to be faced off on all areas of concern where they have been ground.
2  -  Run tap into existing threads on top of body.
3  -  Dimensional inspection.
 CC:  QC, DAN V., JON E., HQ L., PENNY M., CHANDRA H., NANCY P.</t>
  </si>
  <si>
    <t>Body with heat #P1157-2 has several ground spots on the top of the body and on the boss face.  It has also been identified that the threads on the top have a considerable amount of vibration visable.  Unacceptable as per engineering criteria.  Dan V.</t>
  </si>
  <si>
    <t>P1241</t>
  </si>
  <si>
    <t xml:space="preserve">                                        Reair to be complete on VBF w/o #272965
2A  -  F/O to  to vendor to take minimum facing cut off top prior to VBF completion.
2B  -  Dimensional inspection.
2C  -  Repair process.
CC:  QC , W/O, MICHELLE R., PENNY M., JON E., HQ L., DAN V., NANCY P.</t>
  </si>
  <si>
    <t>It has been identified during final inspection that the top of the body has been ground in 2  places making the flatness unacceptable.</t>
  </si>
  <si>
    <t>P1241-1</t>
  </si>
  <si>
    <t xml:space="preserve">FOR INDICATION IN/AROUND BONNET BOLT HOLE:
1-Open up affected bolt hole to 2.5" diameter, 3" depth.  
2-Grind any remaining indications to remove and clear with MPI/LPI.
3-Weld and PWHT bolt hole complete per WPS WSA9CS00136 R001, soak time per the thickness requirements of QCP 02-073 Rev. 1.
4-Re-machine body top as required per applicable drawing.  If drawing dimensions cannot be maintained, contact SFI for additional instructions.  
.
FOR ALL REMAINING DEFECTS IDENTIFIED ON THE DEFECT SKETCH
1-Repair per the requirements of QCP 02-073 Rev. 1 using the same WPS identified above.
NDE reports and PWHT charts required for all repairs.  </t>
  </si>
  <si>
    <t xml:space="preserve">Multiple linear indications discovered after machining of body.  Body was inspected in accordance with MSS SP53 after machining.  </t>
  </si>
  <si>
    <t>P1591</t>
  </si>
  <si>
    <t xml:space="preserve">                                         Repair to be complete on original w/o #272966
4A  -  Grind raised face indications and shaft bore sand hole clear.
4C  -  MPI to confirm clear.
4E  -  LPI to confirm original failure has been cleared.
(Hold for QA evaluation)
4G  -  F/O to Universe for welding in shaft bore as per SW-114 CVN. Grind excess weld smooth.
          PWHT at 1100°F for 4 hours as per QA form 1027 (rev 6). 
          Face inlet end raised face and re-serrate complete .020" maximum.
4I  -   F/O for sandblast complete (being careful on completed machine surfaces)
4K  -  Dimensional inspection.
4M  -  Visual weld inspect and MPI to confirm repair as per API 6D G. 22 .
CC:  QC, W/O, GREG M., JEFF K., PENNY M., DAVE J., MICHELLE R., EDWARD J., JON E., HQ L., NANCY P.
</t>
  </si>
  <si>
    <t xml:space="preserve">1  -  There has been several cracks identified on the raised face @ 3:00 on the inlet side as
        a small sand hole located in a critical seal area in the boss bore.
        </t>
  </si>
  <si>
    <t>P2245-1</t>
  </si>
  <si>
    <t>Body will be accepted as is by SFI engineering.
Vendor to please mark clearly on the body NCDR #28829 for incoming identification.
CC:  QC, PENNY M., ROY E., JEFF K., GREG M., DAN V., JON E., HQ L., NANCY P.</t>
  </si>
  <si>
    <t>It has been identified by vendor the existence of 2 defects within the 3.28"+.03/-.00 Ø bore.  Both appear in the photograph to be within the first 1/4" of the bore beginning.  One is .315" in diameter X .060" in depth, the second is smaller .197" in diameter X .039 in depth.
*** Upon arrival at Stream- Flo, the body was missed by QC, as there wasn't an Ncdr # written on it. (Dave J.)</t>
  </si>
  <si>
    <t>P2283-1</t>
  </si>
  <si>
    <t xml:space="preserve">                      Repair to be complete on w/o #279597. (quantity 1)
1A  -  Grind indication clear.
1C  -  MPI to confirm clear.
         (hold for QA evaluation)
***Three areas in the inlet and outlet through bores have been ground, and cleared by mpi. There is no need to weld these, as the bores will be opened up from 18.50" to 19.25" on vbf w/o 279891.
feb 4/19 D.J.
CC:  QC, W/O, GREG M., PENNY M., JON E., HQ L., DAVE J., MICHELLE R., LACHLAN L.</t>
  </si>
  <si>
    <t>A sand hole has been identified inside the inlet bore at ~ 12:00 as well as grinding marks in ~ same location inside the outlet bore.</t>
  </si>
  <si>
    <t>P2395-1, P2396-1, P-2403-1.</t>
  </si>
  <si>
    <t>These bodies will be accepted, providing they acheive a seal inside the bore when being teasted.
CC:  QC, W/O, DAN V., JON E., PENNY M., DAVE J</t>
  </si>
  <si>
    <t>Grinding marks have been identified in all the outlet bores.</t>
  </si>
  <si>
    <t>P0322, P1537</t>
  </si>
  <si>
    <t>Repair to be complete when directed towards a VBF order.
CC:  QC, PENNY M., JON E., HQ L., CHANDRA H., NANCY P.</t>
  </si>
  <si>
    <t>Body with heat # P0322  has been identified upon arrival that body has grinding marks on the top and scratch marks on the boss face. Body with heat number P1537 has high frequency vibration on seat face.  Unacceptable.</t>
  </si>
  <si>
    <t>P1236</t>
  </si>
  <si>
    <t>1  -  Bodies top will need to be skimmed when VBF required.
2  -  Dimensional inspection.
CC:  QC, DAN V., JON E., HQ L., PENNY M., CHANDRA H., NANCY P.</t>
  </si>
  <si>
    <t>When body underwent final inspection it was identified as having several ground areas on the top. Unacceptable.</t>
  </si>
  <si>
    <t>P1057-1</t>
  </si>
  <si>
    <t>1  -  Defects to be removed when moving forward from a VBM to a VBF.  
2  -  Steps will be added at such time to assure top is faced before completion.
3  -  Dimensional inspection required.
CC:  QC, W/O, PENNY M., DAN V., ROY E., CHANDRA H., JON E., HQ L., NANCY P.</t>
  </si>
  <si>
    <t>It's been identified that blending spots and score marks are located in several places on the top of the body.  Also identified is substantial oxidation inside the shaft bore diameter.</t>
  </si>
  <si>
    <t>ARUNA</t>
  </si>
  <si>
    <t>P1553, P1555.</t>
  </si>
  <si>
    <t xml:space="preserve">                                  Repair to be complete on VBF w/o #271854 (quantity 2)
2A  -  F/O to vendor to have discrepant surfaces faced to make flat as per drawing D-08508.
2B  -  Dimensional inspection.
2C  -  Repair process.
                  (purchasing to notify vendor of additional cost of repair)
CC:  QC, W/O, MICHELLE R., PENNY M., CHANDRA H., JON E., HQ L., NANCY P.
</t>
  </si>
  <si>
    <t xml:space="preserve">Body with heat number P1553 has ground marks on both top and boss face surfaces.  Body with heat number P1555 has uneven surface on it's boss face.  
Based off the measurements of the two bodies, the 20.00” +.01”/-.00” dimension on the boss face is at 20.001” and 20.003”. as we just need to take a skim cut across the face to square up the face due to grinding/repairs I can let this dimension go down to 19.990” this should give them about 0.010” to work with on both bodies.
This will also adjust the 15.89” +.00”/-.01” down to 15.87” minimum.
</t>
  </si>
  <si>
    <t>P1977-1</t>
  </si>
  <si>
    <t xml:space="preserve">Clearly mark indication and apply NCDR #28702 on body for identification upon receipt to facility. 
                            (indication was polished out prior to being received)
CC:  QC, PENNY M., ROY E., DAN V., JEFF K., JON E., HQ L., GREG M., </t>
  </si>
  <si>
    <t xml:space="preserve">Deviation has been identified by Source Inspection of a minimal defect consisting of an indication on the top of the body between the studs ~ the length of .157" width .108" and to a depth of .015".  Required top to center of bore is between 20.73" and 20.77".  Actual measurement is 20.74 allowing ~.010" to be removed prior to losing the specification. </t>
  </si>
  <si>
    <t>P2342</t>
  </si>
  <si>
    <t>Steps to be added to VBF w/o to skim the seat face minimal when created.
                                   Repair to be complete on VBF w/o #281874.
2A  -  F/O to have set up and skim seat face minimal for finish and flatness.
2B  -  Dimensional inspection.
2C  -  Repair process.
                          (removable seat to be applied steps for repair deemed unnecessary)
CC:  QC, PENNY M., MARGARET T., JON E., HQ L., MICHELLE R., NANCY P.</t>
  </si>
  <si>
    <t>It has been identified during final inspection that the clapper sealing surface has indications and is not flat and free of issues which may result in seal being compromised..</t>
  </si>
  <si>
    <t>P2354-1</t>
  </si>
  <si>
    <t xml:space="preserve">This part has been allocated to a VBF WO# 281618 to complete and repair as required 
(updated April 17, 2019)
2A  -  F/O TO SKIM BODY TOP MINIMUM TO ENSURE FLATNESS BEFORE
          FINAL MACHINE BODY TOP AS PER DRAWING# D-8911
2C  -  VISUAL AND DIMENSINAL INSPECT TO CONFIRM TOP FACE IS
          WITHIN TOLERANCES AS PER DRAWING.
2D  -  REPAIR PROCESS THIS LABOR STEP TO BE SIGNED OFF BY QC WHEN REPAIR IS
           DONE AND AFTER PIECE IS FOUND ACCEPTABLE.
CC:  QC , PENNY M., GREG M.,  DAN V., DAVE J., JON E., HQ L., MICHELLE R., NANCY P.
</t>
  </si>
  <si>
    <t>Two grinding divots have been identified on the top of the body.  Both marks are within a weld repair from the foundry.</t>
  </si>
  <si>
    <t>P2355-1</t>
  </si>
  <si>
    <t xml:space="preserve">Welding repair has been accepted as conducted.  </t>
  </si>
  <si>
    <t xml:space="preserve">Approved welding procedure WPS-139 was performed by vendor on discrepant bolt holes on body top resulting in body top being heat deformed and further welding procedure inside body top to correct. </t>
  </si>
  <si>
    <t xml:space="preserve">1  -  Weld all holes complete as per WPS-139 (rev 1) and QCP 2-37 (rev. 10).
2  -  Second weld procedure performed to correct material deformation in body top bore.
3  -  This body will need to be flagged for use with a blank gland/face seal only. In order to track this 
        body in inventory we will need to create a new Item# (Will be done later).
        Please ensure that the body is marked with the NCDR number 29124 and proceed with 
        shipment at this time.
CC:  QC, PENNY M., ROY E., DAN V., JON E., HQ L., MARGARET T., GREG M., NANCY P.
</t>
  </si>
  <si>
    <t xml:space="preserve">1  -  Body top bolt circle has been drilled offset from the body bore.
2  -  Results from the welding repair,  it has been identified by vendor,  that the bore in the
        body top is distorted.
3  -  Shaft bore Ø specification is oversized by .004".  Required by drawing D-08508,
        dimension specification depicted is 3.313" +.005/-.000.  Actual measurement is
        3.317"/3.318".
</t>
  </si>
  <si>
    <t>Soak time is above that qualified by the WPS.  Deviation will be acceptable on this order.  Future deviations will be re-heat treated at vendor's cost.
CC:  QC, PENNY M., ROY E., DAN V., JON E., HQ L., MARGARET T., GREG M., NANCY P.</t>
  </si>
  <si>
    <t>Supplied quality documents from foundry showed a heat treat soak time of 3 hours.  SFI's standard requirement for bodies larger than 16" is a 4 hour minimum soak time.</t>
  </si>
  <si>
    <t>P2181-1</t>
  </si>
  <si>
    <t>Body will be accepted as is by SFI engineering.
Vendor to please mark clearly on the body NCDR #28830 for incoming identification.
CC:  QC, PENNY M., ROY E., JEFF K., GREG M., DAN V., JON E., HQ L., NANCY P.</t>
  </si>
  <si>
    <t>1st discrepancy identified by vendor is a material defect at the beginning of the 3.28" +.03/-.00 Ø shaft bore ~.236" in diameter X .06" in depth.
2nd discrepancy is a tool mark in the same bore as indication ~6.20" from the shaft face very slight and is full circumference.</t>
  </si>
  <si>
    <t>P2188-1</t>
  </si>
  <si>
    <t>1  -  Grind out indications ensuring that there is no grinding withing 1.25" from the boss face.
2  -  MPI or LPI to confirm indications have been cleared. (report required)
3  -  Weld repair cleared area(s) per WPS-139 rev 1.
4  -  PWHT at 620°C for 4 hours. (chart required)
5  -  Grind or re-machine per drawing.
6  -  Dimensional inspection. (report required)
7  -  Visual inspection and MPI per API 6D G.15 or LPI per API 6D G.16. (report required)
***After searching for repair paperwork for this body, it was found that this body had not been weld repaired. After excavating, the defect didn't penetrate too deep, and the dimensions were met. The body was looked at by D.V., and accepted as is. Refer to emails Bala to Penny dated May 6/19, and Penny to Subbu dated Jan 28/19.    (June 6/19  D. Jollimore)   
CC:  QC, JEFF K., PENNY M., ROY E., DAN V., DAVE J., JON E., HQ L., NANCY P.</t>
  </si>
  <si>
    <t>Sand hole (3mm in dia.) noted on the 3.313" shaft bore area at the distance of 1.69" from shaft face.  Actual measured size of the shaft bore is 3.318".</t>
  </si>
  <si>
    <t>P2300-1</t>
  </si>
  <si>
    <t>1  -  Grind out indications ensuring that there is no grinding withing 1.25" from the boss face.
2  -  MPI or LPI to confirm indications have been cleared. (report required)
3  -  Weld repair cleared area(s) per WPS-139 rev 1.
4  -  PWHT at 620°C for 4 hours. (chart required)
5  -  Grind or re-machine per drawing.
6  -  Dimensional inspection. (report required)
7  -  Visual inspection and MPI per API 6D G.15 or LPI per API 6D G.16. (report required)
***After searching for repair paperwork for this body, it was found that this body had not been weld repaired. After excavating, the defect didn't penetrate too deep, and the dimensions were met. The body was looked at by D.V., and accepted as is. Refer to email Bala to Penny dated May 6/19.
(June 11/19 D. Jollimore)
CC:  QC, JEFF K., PENNY M., ROY E., DAN V., DAVE J., JON E., HQ L., NANCY P.</t>
  </si>
  <si>
    <t>Sand holes noticed on 2.625" shaft bore each having 0.12" in diameter and in between distance of 0.55" - Actual shaft bore diameter is 2.630".</t>
  </si>
  <si>
    <t>P2308-1</t>
  </si>
  <si>
    <t>Welding procedure and dimensional deviation have been accepted as is by both QA and engineering departments.  Vendor to clearly identify body with NCDR #29078 for internal identification.
CC:  QC, GREG M., DAN V., PENNY M., JON E., HQ L., CHANDRA H., NANCY P.</t>
  </si>
  <si>
    <t xml:space="preserve">Approved welding procedure WPS-139 was performed by vendor on discrepant bolt holes on body top resulting in body top being heat deformed and further welding procedure inside body top to correct. Due to additional welding procedures as well as probable re-facing, center distance from flow bore to body top is undersized by .014".  Required as per drawing D-08508 is depicted as 20.75" ±.02", actual measurement is 20.716". </t>
  </si>
  <si>
    <t>P2342-1</t>
  </si>
  <si>
    <t>Welding procedure has been accepted as is by QA department.  Vendor to clearly identify body with NCDR #29079 for incoming identification.
CC:  QC, GREG M., DAN V., PENNY M., JON E., HQ L., CHANDRA H., NANCY P.</t>
  </si>
  <si>
    <t>Approved welding procedure WPS-139 was performed by vendor on discrepant bolt holes on body top resulted in the tops bore being distorted and further welding procedure being administered to correct.</t>
  </si>
  <si>
    <t xml:space="preserve">repair completed by Aruna as foundry repair per QCP 02-073 Rev. 10
</t>
  </si>
  <si>
    <t xml:space="preserve">Cover flange drill hole offset </t>
  </si>
  <si>
    <t>P2196-1</t>
  </si>
  <si>
    <t xml:space="preserve">                      Repair to be complete on w/o # 275122 (quantity 1)
1  -  Set up conventionally and skim damage minimal and re-serrate on inlet end only.
2  -  Dimensional inspection.
3  -  Repair process.
CC:  QC, W/O, PENNY M., PAT R., MICHELLE R., DAN V., JON E., HQ L., NANCY P.</t>
  </si>
  <si>
    <t>During final inspection it has been identified that there is damage on the raised face of the inlet end @ ~ 6:00.</t>
  </si>
  <si>
    <t>P1420</t>
  </si>
  <si>
    <t xml:space="preserve">                           Repair to be complete on original w/o #271853 (quantity 1)
3A  -  Grind sand inclusions to clear.
3B  -  MPI to confirm clear.
Hold for QA evaluation.
3C  -  Weld ground areas complete as per WPS-042.
3D  -  F/O for PWHT @ 1100°F for 4 hours as per QA form 1027.
3E  -  F/O to sandblast complete.
3F  -  Set body up conventionally to face and re-serrate outlet end only.
3G  -  Dimensional inspection.
3H  -  Visual weld inspect and MPI to confirm repair as per API 6A G.15 and G.22.
3 I  -  Repair process.
CC:  QC, W/O, JEFF K., EDWARD J., JON E., HQ L., PENNY M., CHANDRA H., NANCY P.
</t>
  </si>
  <si>
    <t>During final inspection it has been identified that 3 sand holes are located on the serrated raised face of the outlet end between 12:00 and 1:00.  All 3 were pin head sized then were ground to ~ 1/4" X .10 deep. There has also been identified an indication ground out to ~ 5/8" long X .20 deep @ 6:00 directly below raised face on same side.</t>
  </si>
  <si>
    <t>146016-01</t>
  </si>
  <si>
    <t>P2068-1</t>
  </si>
  <si>
    <t>Deviation # 1: 
The 19.250” / 19.260” downstream bore diameter which has been reported as 19.265” is outside of the maximum specified tolerance and has the potential to cause sealing issues during hydrostatic shell and seat testing.  The reported dimension will be conditionally accepted based on successful completion of hydrostatic testing on the valve assembly.  If hydrostatic testing cannot be completed, a new test plug may be required, the valve body can be converted to another bore size for a different order, or the downstream bore of the valve body can be welded up and re-machined
Deviation # 2:
The damage to the 3.313” shaft bore at a distance of 0.787” from the face of the boss does not comply with drawing requirements but can be accepted provided the valve body is utilized on a valve assembly that requires a floating insert type of gland or utilized on a valve assembly that requires a 3.375” shaft bore.    
ARUNA to clearly mark the SFI NCDR Number 28799 on the body prior to shipment.
CC:  QC, ROY E., PENNY M., HQ L., JON E., NANCY P.</t>
  </si>
  <si>
    <t xml:space="preserve">SFI Sourcing Group has advised that Part #: VBF20S-0BO3-40FC00-20-73 (Heat #: P2068-1) has the following deviations: 
1. As per drawing and PO, Outlet flow bore diameter required 19.250/19.260’’ where as measured 19.265’’. (Over size by 0.005'')
2. Tool damage on 3.313’’ shaft bore at the 0.787’’  distance from shaft face. 
</t>
  </si>
  <si>
    <t>P2202-1</t>
  </si>
  <si>
    <t xml:space="preserve"> The 3.50” +.02/-.00 face diameter on the blind side of the shaft hole which has been reported as 3.530” does not meet drawing dimensions/tolerances but would be acceptable as the deviation does not affect the fit and function of the valve components, impact the design criteria, or the integrity of the valve body. 
 ARUNA to clearly mark the SFI NCDR #28822 on the body prior to shipment 
CC:  QC, PENNY M., ROY E., DAN V., DAVE J., NANCY P.	
</t>
  </si>
  <si>
    <t>Shaft bore spot face diameter as stated by drawing D-08599 requires a measurement of 3.50" Ø +.02/-.00.  Actual measurement is 3.530".</t>
  </si>
  <si>
    <t>P2265, P2275, P2274, P2282.</t>
  </si>
  <si>
    <t xml:space="preserve">Subject to hydro test. Test biscuit will need to acheive a seal in the bore to test successfully.
CC:  QC, PENNY M., DAN V., JON E., HQ L., DAVE J., </t>
  </si>
  <si>
    <t>Bodies have been identified with excessive grinding performed in the oulet bores.</t>
  </si>
  <si>
    <t>P2289-1, P2290-1.</t>
  </si>
  <si>
    <t>Subject to hydro test.  Test biscuit will need to acheive a seal in the bore to test successfully.
CC:  QC, PENNT M., DAN V., JON E., HQ L., DAVE J.</t>
  </si>
  <si>
    <t>Bodies have been identified with excessive grinding marks inside the outlet bores.</t>
  </si>
  <si>
    <t>P2258</t>
  </si>
  <si>
    <t>Subject to hydro test.  Test biscuit will need to acheive a seal in the bore to test successfully.
CC:  PENNY M., DAN V., JON E., HQ L., DAVE J.</t>
  </si>
  <si>
    <t>Body has been identified with excessive grinding insie both inlet and outlet bores.</t>
  </si>
  <si>
    <t>P1267-1</t>
  </si>
  <si>
    <t xml:space="preserve">                                    Repair to be complete on assembly w/o #269548
1  -  Grind internal body stop complete so clapper will be in contact with entire clapper stop surface.
CC: QC, W/O, JON E., CHANDRA H., HQ L., PENNY M., DAN V., NANCY P.</t>
  </si>
  <si>
    <t>It has been identified that the clapper stop has a surplus of material giving it the inability to function properly.</t>
  </si>
  <si>
    <t>P1168-1</t>
  </si>
  <si>
    <t>VBF20S-1BO3-20RPR0-X223-73</t>
  </si>
  <si>
    <t>1.	Grind defect to remove.
2.	MPI to confirm clear.
4.	Weld complete per SW-113 Rev. 5
6.	Grind to blend repair area.
7.	MPI repair area to confirm per API 6D Annex G.15.  Update cast surface and machined surface MPI reports as required to reflect no remaining defects.  
CC:  QC, W/O, GREG M., JEFF K., MICHELLE R., SABRINA J., JON E., MARGARET T., HQ L., NANCY P.</t>
  </si>
  <si>
    <t>As identified by Universe Machine's MPI report a branch like linear indication at 6:00 on through bore near seat was found.  Mentioning near seat indicates indication is located in inlet bore.  Item does not meet requirements of ASME Section VIII, Division 1, Appendix 6 or MSS SP-53.</t>
  </si>
  <si>
    <t>155088-01</t>
  </si>
  <si>
    <t xml:space="preserve">                      Repair to be complete on original w/o #276596 (quantity 1)
3A  -  Grind out indication on removable seat location to clear.
3C  -  MPI to confirm clear.
3E  -  Weld ground location complete as per WPS-024 or WPS-042, grind excess weld to contour.
3G  -  F/O for PWHT at 1100°F for 4 hours.
3I  -   F/O to sandblast complete (light blasting on machined finishes)
3K  -  Dimensional inspection.
3M  -  Visual weld inspect and MPI to confirm repair in the removable seat location only as per
            API 6D G. 22.
3Z  -  Repair process.
CC:  QC, W/O, GREG M., PENNY M., JON E., HQ L., PERRY L., MICHELLE R., NANCY P.</t>
  </si>
  <si>
    <t>It has been identified during final dimensional inspection, a shrinkage indication located at 12:00 on the removable seat side between the 20.5" Ø and the 21.75" Ø.</t>
  </si>
  <si>
    <t>143379-1</t>
  </si>
  <si>
    <t>Repair to be conducted by vendor as follows:
1  -  Grind indication clear inside seal bore.
2  -  MPI to confirm clear.
3  -  Weld ground area complete as per SW-110 (rev 3).
2A  -  F/O for PWHT at 1100°F for 4 hours as per QA form 1027 (rev 6). (Charts required)
2B  -  F/O to sandblast complete. (reduce blast on critical dimensions)
2C  -  Repair process.
(send back to vendor for completion)
4  -  Re-machine excess weld to drawing D-08776.
5  -  Visual weld inspect and MPI to confirm as per API 6D G22. (Reports required)
6  -  Vendor to mark clearly with NCDR #28883 for incoming identification.
CC:  LACHLAN L.., JEFF K., DAVE J., JON E., HQ L., NANCY P.</t>
  </si>
  <si>
    <t xml:space="preserve">The 5.317" diameter crush ring groove has porosity on the seal surface.  The porosity is ~ 1/32" in diameter.
Reference vendor's NCDR # Q18-139. </t>
  </si>
  <si>
    <t>152444-01</t>
  </si>
  <si>
    <t>1  -  Nancy to RTS (1) SM-129F-F6NM from w/o #280283 to the scrap bin.
2  -  Warehouse to pick (1)  SM-129F-F6NM from CVP SEATS bin to replace.
3  -  Purchasing to notify vendor of cost for credit note ($293.28) for replacement.
CC:  QC, W/O, MICHELLE R., JON E., DAN V., HQ L., NANCY P., LACHLAN L.</t>
  </si>
  <si>
    <t>Reference NCDR #29185.  Body was machined with an unacceptable dimension in it's removable seat area.  Seat was installed and was not in it's required location and got jammed and had to be machined out. Scrap.</t>
  </si>
  <si>
    <t>CVP SEATS</t>
  </si>
  <si>
    <t xml:space="preserve">Return to vendor to repair as follows:
1  -  Open up crush ring taper to required specification on drawing D-07470. (2.692" +.005/-.000)
2  -  Push back seat face dimension .035" and increase thread relief by equal amount. Be sure to
       chamfer and deburr start of  thread.
3  -  Wall thickness will be accepted as is by engineering.
4  -  Face damage from raised face minimum.  Be sure to maintain all specifications on drawing, then 
        re- serrate.
3A  -  QC to re-inspect all corrected specifications upon return to facility.
3B  -  Repair process.
        Second NCDR #29185 generated due to removable seat being stuck during final inspection.
CC:  QC, W/O, DAN V., MICHELLE R., HQ L., JON E., DAVE J., NANCY P.
</t>
  </si>
  <si>
    <t xml:space="preserve">1  -  Crush ring seal dimension is .007"/.008" undersized. (2.685")
2  -  Seat face not machined in correct location.  As per drawing D-07470 from the center of the
       pin location to the seat face is shown as .56", actual measurement is .525".
3  -  Inside specification depicts 14.5" has been machined full depth to seal surface at 14.862"
       compromising body thickness at seat location.       
4  -  Handling damage has been identified on both inlet and outlet raised faces. </t>
  </si>
  <si>
    <t>SCSF7</t>
  </si>
  <si>
    <t>FH08043</t>
  </si>
  <si>
    <t>1  -  Send body back to vendor to remove jammed removable seat.
2  -  Vendor to repair existing removable seat threads.
3  -  New removable seat to be sent to vendor to be used as gauge.
4  -  Dimensional inspection.
                 Repair to be complete on original w/o #278506 (quantity 1)
3C  -  F/O to Universe to chase removable seat thread and face damage from seat face.  Re-serrate down stream raised face only as 
          per drawing D-07470.
3D  -  Dimensional inspection.
3E  -  Repair process.
                     Purchasing to notify vendor of discrepancy.
CC:  QC, W/O, MICHELLE R., DAN V., DAVE J., HQ L., JON E., NANCY P.</t>
  </si>
  <si>
    <t xml:space="preserve">Reference NCDR #29125 required that the seat face dimension be pushed back .035" and the releif in back of the thread be moved an equal amount.  When body was returned it was identified that the removable seat threaded and stopped to within .017" of required depth.  ATP threaded an additional .007"  and seat is now jammed within .010" of required location. Removable seat will not move in or out of body. </t>
  </si>
  <si>
    <t>FH06087</t>
  </si>
  <si>
    <t xml:space="preserve">                     Repair to be complete on original w/o #278989 (quantity 1)
3A  -  F/O to have minimal faced off non-conformant side to establish 1/16" land,  re-cut weld 
          bevel as per drawing D-09036.
3B  -  Dimensional inspection.
3C  -  Repair process.
2  -  2.75" is an arbitrary dimension and will be accepted as is at 3.72".
                                Purchasing to notify vendor of discrepancy.
CC:  QC, W/O, DAN V., MICHELLE R., DAVE J., JON E., HQ L., NANCY P.</t>
  </si>
  <si>
    <t xml:space="preserve">1  -  Excessive grinding on weld bevel as well as an area of impact damage has resulted in 
        an uneven .06" weld land requirement.
2  -  'F' dimension from drawing D-09036 depicts a dimensionof 2.75". Actual dimension is 3.72".
</t>
  </si>
  <si>
    <t>Lot #138572-11</t>
  </si>
  <si>
    <t>AUTOMECH</t>
  </si>
  <si>
    <t>MTR will be acceptable for specific apllication</t>
  </si>
  <si>
    <t>MTR does not meet specified requirments for QCP 02-014, missing Nickel &amp; Vandium from chemical analysis.</t>
  </si>
  <si>
    <t>FZ133-2,-3,-7,-8,-10.</t>
  </si>
  <si>
    <t>Please be advised that these clappers are NOT acceptable. There will be significant play in the clapper as the pin is .63” +.00”/-.01”. This gives a clearance of .030” to .053”, whereas the designed clearance is meant to be .021” to .037” based on the minimum diameter of the clapper pin.
To be determined by vendor.
These clappers are still over seas and will be dispositioned from there.
Please advise on what SRVC’s disposition will be for these clappers, (i.e. scrap or repair, if repair procedures will need to be submitted for review by QA/Materials).
Purchasing notified that pieces will be scrapped by vendor and replaced on existing PO.  These pieces have never been received at our facility.
CC:  QC, PENNY M., MARGARET T., DAN V, JON E., HQ L., NANCY P.</t>
  </si>
  <si>
    <t>As per Drawing B-06270 (rev 2) pin hole dimension is depicted as being .641 +.016/-.000, actual dimension has a taper on average of .014".</t>
  </si>
  <si>
    <t>GZ18, GY21</t>
  </si>
  <si>
    <t>Please be advised that these clappers are NOT acceptable. There will not be sufficient compression on the O-ring seal to retain the seal in service.
To be determined by vendor.
These clappers are still over seas and will be dispositioned from there.
Please advise on what SRVC’s disposition will be for these clappers, (i.e. scrap or repair, if repair procedures will need to be submitted for review by QA/Materials).
Purchasing notified that pieces will be scrapped by vendor and replaced on existing PO.  These pieces have never been received at our facility.
CC:  QC, PENNY M., MARGARET T., JON E., HQ L., NANCY P.</t>
  </si>
  <si>
    <t>As per drawing A-0564 (rev 2) dimension across rounded corners of the dove-tail groove is depicted .178" ±.004 actual measurement is .188" on clapper with heat number GZ18 and .186"/.188" on clapper with heat number GY21.</t>
  </si>
  <si>
    <t>CA-TE210X210-05-2</t>
  </si>
  <si>
    <t>QH0155. HT039567</t>
  </si>
  <si>
    <t xml:space="preserve">                            Repair to be complete on original w/o #282825 (quantity 2)
3A  -  F/O to Terr-el Oilfield for heat treating at 1225°F for 6 hours as per QA  form 1027 and sandblast complete.
3B  -  Hardness test.
3C  -  Repair process.
Purchasing to notify vendor of cost of special heat treament process underwent for material compliance.
CC:  QC, W/O, GARRY A., JEFF K., GREG M., RYAN R., JAY S., GARRETT C.,  EDWARD J., STEVE S., STEVE I., NANCY P.</t>
  </si>
  <si>
    <t>Hardness testing performed for production resulted in 255 HBW.  As per QCP 02-014, acceptance is between 187 - 235 HBW.  Hardness values stated on the MTR are between 230 and 235 HBW.</t>
  </si>
  <si>
    <t>BAR-4130-9X9</t>
  </si>
  <si>
    <t>CA-TE33X33-05-2EC</t>
  </si>
  <si>
    <t>QH0110.HT039567  heat lot#20269</t>
  </si>
  <si>
    <t xml:space="preserve">                             Repair to be complete on original w/o #282019 (quantity 6)
8A  -  F/O for heat treating at 1225°F for 6 hours and form 1027.
8B  -  F/O to sandblast complete (being care and to reduce blast on ring grooves)
8C  -  Dimensional inspection.
8D  -  Hardness test.
8E  -  Repair process.
Purchasing to notify vendor of cost of special heat treament process underwent for material compliance.
CC:  QC, W/O, GARRY A., JEFF K., GREG M., RYAN R., EDWARD J., STEVE S., STEVE I., NANCY P.</t>
  </si>
  <si>
    <t>BAR-4130-10X10</t>
  </si>
  <si>
    <t>1  -  Nancy to RTS (1) GS-PROXI-DT from w/o #272804 to the return bin.
2  -  Warehouse to pick (1) GS-PROXI-DT from ESD10 bin to replace.
3  -  Purchasing to notify vendor of discrepancy.
CC:  QC, W/O, MARTHA G., ROSS P., SENG-HUAT T., NANCY P.</t>
  </si>
  <si>
    <t>Proximity switch has been deemed as being too sensative and unfit for use.</t>
  </si>
  <si>
    <t>ESD10</t>
  </si>
  <si>
    <t>1  -  Nancy to RTS (1) GS-PROXI-DT from w/o #271156 to the return bin.
2  -  Warehouse to pick (1) GS-PROXI-DT from ESD10 bin to replace.
3  -  Purchasing to notify vendor of discrepancy.
CC:  QC, W/O, ROSS P., MARTHA G., MELODY T., SENG-HUAT T., NANCY P.</t>
  </si>
  <si>
    <t>Proxy switch is sticky and unreliable.  Unacceptable.</t>
  </si>
  <si>
    <t>1  -  Nancy to RTS (1) GS-PROXI-DT from w.o #273395 to the return bin.
2  -  Warehoue to pick (1) GS-PROXI-DT to replace.
3  -  Purchasing to notify vendor of discrepancy.
       (further testing of proximity switch with vendor resulted in switch falling to within acceptable range)
CC:  QC, W/O, ROSS P., SENG-HUAT T., MEN-FUNG C., MARTHA G., MELODY T., NANCY P.</t>
  </si>
  <si>
    <t>Switch contact not fully transferred. (still shows some reading on meter)</t>
  </si>
  <si>
    <t>1  -  Nancy to transfer (70) SSEAL-HSN439-01 from REC QC bin to the return bin.
2  -  Purchasing to notify vendor of discrepancy.
3  -  QC to verify dimensions when replacements arrive to facility.
CC: QC, NIC C., GARRET C., GREG B., NANCY P.</t>
  </si>
  <si>
    <t>Groove specifications as per drawing RA-29441 requires the seals provided to fit .365" +.010/-.000 width groove with a inside diameter of 6.545" +.000/--.004.  Actual measurement is 6.378" - 6.496" inside diameter which will be too small to fit over the hanger with a width of .465" - .475" which will be too wide to fit.</t>
  </si>
  <si>
    <t>1  -  Return (11 pieces) to vendor to machine bore to specification as per drawing RC-32506.
2  -  QC to verify repair prior to sending back to customer.
                   **Rig time charge-back - TBA -**
CC:  QC, GARRY A., TRISTAN A., KEVIN S., DAN K., WILLIAM B., RICK H., JAY S., PAUL B., DUSTIN P.</t>
  </si>
  <si>
    <t>Prepared bore dimension as per drawing RC-32352 depicts 6.12" +.03/-.00 then sent to vendor to have 7" Evrlock EB as per drawing RC-32506 which depicts the bore completion at 6.241" +.005/-.000.  Vendor failed to noitify of non-compliant bore/complete the bore to the finished specification resulting in final applicable customer getting hanger stuck in hole.  Service technician brought to site to grind bore to size (1 piece).</t>
  </si>
  <si>
    <t>CS7</t>
  </si>
  <si>
    <t>H20351</t>
  </si>
  <si>
    <t>As per SFI engineering:
The deviation to the 4.250" +.005 shaft bore for a distance of 1.5" from the face of the boss reduces the bearing contact area below the calculated minimum bearing contact area required and is therefore not acceptable.  The 4.250" +.005 shaft bore can be reworked to 4.313" +.005 as per drawing D-08941 (rev 0) and the body can be utalized for a valve with a blank gland with a face seal or a floating insert type gland with a face seal ONLY.  The part # for a body machined in accordance with drawing D-08941 (rev 0) would be VBF24S-1B3-20FC00-73-01.  Peekay to clearly mark the valve body with part # VBF24S-1B3-20FC00-73-01 as well as NCDR #28920 for incoming identification.
CC:  QC, PENNY M., ROY E., DAN V., JON E., HQ L., NANCY P.</t>
  </si>
  <si>
    <t>Shaft bore Ø as stated on drawing D-08345 is required to be 4.250" +.005/-.000 actual measurement is 4.257" to 4.258" up to 1.5" from the face.</t>
  </si>
  <si>
    <t>H20900</t>
  </si>
  <si>
    <t>Repair by vendor to be as follows:
1  -  Machine out existing 2" - 8 UN thread to 2.25" diameter.
2  -  Weld up holes complete as per WPS-2006-11-SFI (rev 0).  Grind or machine excess weld to 
        contour.
3  -  PWHT after weld procedure @ 1100°F (600°C) for 4 hours as per QA form 1027 (rev 6).
4  -  Machine (drill or bore) holes to 1.865" minimum to 1.890" maximum.
5  -  Tap/thread mill holes to 2" - 8UN - 2B dimensions/tolerances.
6  -  Visually inspect threads, confirm minor diameter is within 1.865" to 1.890", and check threads
        using a calibrated Go and No-Go gauge.
     (when returned to SFI threads are deemed unacceptable.  NCDR to be generated for repair)
CC:  QC, PENNY M., ROY E., DAN V., JON E., HQ L., NANCY P.</t>
  </si>
  <si>
    <t>Body top on 24" valve body has 24 locations to be drilled 1-7/8" and tapped 2" - 8UN - 2B of which 7 locations exceed acceptable minor diameter specifications.  Dimensions range from 1.892" to 1.897".</t>
  </si>
  <si>
    <t>H19987</t>
  </si>
  <si>
    <t xml:space="preserve">                              Repair to be complete on VBF w/o #279131 (quantity 1)
2A  -  F/O to have seat face skimmed minimum to achieve flatness.
2B  -  Dimensional inspection.
2C  -  Repair process.
CC:  QC, W/O, MICHELLE R.,  PENNY M., JON E., HQ L., ROY E., DAN V., NANCY P.</t>
  </si>
  <si>
    <t>It has been identified during final dimensional inspection that the clapper sealing surface has been polished in areas that has reulted in surface being uneven.  Sealing with the clapper would be compromised.  Unacceptable.</t>
  </si>
  <si>
    <t xml:space="preserve">H21120, H21097, H21067, H21105. </t>
  </si>
  <si>
    <t xml:space="preserve">The deviation to the minimum length of full thread engagement does not meet Design Code requirements and is therefore not acceptable.  Based on feedback/information provided by Peekay, the bolt holes in the body top can be re-tapped with a minimum of 2 additional threads (18 threads in total which would be equivalent to a 2.31” minimum tap depth as shown in Drawing D-9188-Revision 0 to provide a minimum of 16 full effective threads) to comply with Design Code requirements. 
.
The Part Number for the valve body with the bolt holes in the body top tapped ¼” deeper in accordance with Drawing D-09188-R0 would be: VBM24S-1B3-22EC00-73-01 to identify that ¼” longer studs would be required when the valve body is utilized.  Peekay to clearly mark the valve body with Part #: VBM24S-1B3-22EC00-73-01 and the Stream-Flo NCDR #29060 to identify the body upon receipt at SFI. 
CC:  QC, ROY E., DAN V., PENNY M., JON E., HQ L., DAVE J., SUBBU S., SIMSON J., NANCY P. 
</t>
  </si>
  <si>
    <t xml:space="preserve">SFI Sourcing Group has advised four (4) 24” Class 600 Flanged End Valve Bodies (Heat #’s: H21120, H21097, H21067, and H21105) under Part #: VBM24S-1B3-22EC00-73 had bolt holes in the body top with threads that were damaged after re-tapping the bolt holes in the body top after a PWHT operation.   
</t>
  </si>
  <si>
    <t>H20408</t>
  </si>
  <si>
    <t xml:space="preserve">                             Repair to be complete on VBF w/o #279131 (quantity 1)
2D  -  F/O for PWHT at 1100°F for 4 hours as per QA form 1027 (rev 6). (charts required)
2E  -  F/O to sandblast complete. (being careful as to not damage machined surfaces)
2F  -  F/O to re-face both seat and boss surfaces minimum to clean up as per drawing D-8345.
2G  -  Dimensional inspection.
2Z  -  Repair process.
CC:  QC, W/O, MICHELLE R., GREG M., PENNY M., JON E., HQ L., JEFF K., DAVE J., NANCY P.</t>
  </si>
  <si>
    <t>Grinding on seat and boss faces resulted in uneven surfaces.  There are ~ 5 areas that have been identified on the boss face that have had weld repairs conducted.  Hardness values range between 150 BHN, received from the parent material, and 412 BHN, received from the weld indication. Internal seat face has been hand ground on ~ half the circumference.</t>
  </si>
  <si>
    <t xml:space="preserve">                         Repair to be complete on repair w/o #       (quantity 1)
1A  -  Set body up conventionally and run 2" - 8 UN thread  tap to required depth.
1B  -  Dimensional inspection.
1C  -  Repair process.
CC:  QC, W/O, PENNY M., ROY E., DAN V., MICHELLE R., JON E., HQ L., NANCY P.</t>
  </si>
  <si>
    <t xml:space="preserve">Reference NCDR #28921 welding repair procedure conducted by vendor resulted in threads not meeting conformance criteria.  Post weld conducted after machining.  In several holes gauge does not go to full depth required.    </t>
  </si>
  <si>
    <t>H20464</t>
  </si>
  <si>
    <t>To be addressed when allocated to VBF work order.
When VBF work order is generated, steps will have to be added to skim both the seat face and top before completion.
CC:  QC, PENNY M., JON E., HQ L., DAN V., DAVE J., NANCY P.</t>
  </si>
  <si>
    <t>It has been identified during final inspection that the seat face has been ground and there being excessive pitting oxidation on the body top.</t>
  </si>
  <si>
    <t>H20868</t>
  </si>
  <si>
    <t>To be addressed when allocated to VBF work order.
CC:  QC, PENNY M., JON E., HQ L., DAN V., DAVE J., NANCY P.</t>
  </si>
  <si>
    <t>It has been identified during final inspection that there is eccessive pitting oxidation on the body top.</t>
  </si>
  <si>
    <t>H20105, H19815, H19806.</t>
  </si>
  <si>
    <t xml:space="preserve">                                Repair will be complete on VBF w/o #272390 (quantity 3)
2A  -  F/O to face surfaces which have been deemed unacceptable in details line as per drawing D-8345.
2B  -  Dimensional inspection.
2C  -  Repair process.
CC:  QC, W/O, MICHELLE R., PENNY M., DAVE J., JON E., HQ L., DAN V., NANCY P.
</t>
  </si>
  <si>
    <t>Polish grinding has been performed on all bodies.  Bodies with heat numbers H20105 &amp; H19815 have visible polish grinding on the top face and boss face.  Body with heat numbers H19806 has polishing marks on the boss face.  Body with heat numbers H19815 also has polishing marks around the complete seat face but will be accepted by engineering as is.</t>
  </si>
  <si>
    <t>H19451</t>
  </si>
  <si>
    <t xml:space="preserve">                               Repair will be complete on VBF w/o #272388 (quantity 1)
2A  -  F/O to vendor to have set up skim top and seat face to clean.
2B  -  Dimensional inspection.
2C  -  Repair process.
CC:  QC, W/O, MICHELLE R., PENNY M., JON E., HQ L., NANCY P. 
</t>
  </si>
  <si>
    <t>Handling issues have resulted in grinding marks applied on surfaces unacceptable. Body top and body seat face both have areas ground that have been deemed unacceptable by engineering. Dan V.</t>
  </si>
  <si>
    <t>VBM24S-1B4-22EC00-73</t>
  </si>
  <si>
    <t>H22353</t>
  </si>
  <si>
    <t>Repair to be complete by vendor as follows:
1  -  Weld discrepant area complete as per WPS 2006_11_SFI_Rev 00.
2  -  PWHT @ 620°C for 4 hours. (chart required)
3  -  Grind excess weld to contour.
4  -  Sandblast complete (careful when blasting machined surfaces)
5  -  MPI repaired area complete as per API 6D, Annex G.15. (report required)
6  -  Mark body with NCDR #29284 for incoming identification.
CC:  QC, JEFF K., PENNY M., DAN V., BALA S., ROBERT A., KARTHY B., PERRY L., NANCY P.</t>
  </si>
  <si>
    <t>It has been brought to SFI's attention by source inspection that the neck dimension behind the inlet flange has been visually ground to a specification below acceptability.  Minimum wall thickness in this area is 2.657"  actual thickness ranges between 2.480" and 2.539"</t>
  </si>
  <si>
    <t>H21104</t>
  </si>
  <si>
    <t xml:space="preserve">The deviation to the minimum length of full thread engagement does not meet Design Code requirements and is therefore not acceptable.  Based on feedback/information provided by Peekay, the bolt holes in the body top can be re-tapped with a minimum of 2 additional threads (18 threads in total which would be equivalent to a 2.31” minimum tap depth as shown in Drawing D-9187-Revision 0 to provide a minimum of 16 full effective threads to comply with Design Code requirements). 
.
The Part Number for the valve body with the bolt holes in the body top tapped ¼” deeper in accordance with Drawing D-09187-R0 would be: VBM24S-0B3-40EC00-73-01 to identify that ¼” longer studs would be required when the valve body is utilized.  Peekay to clearly mark the valve body with Part #: VBM24S-0B3-40EC00-73-01 and the Stream-Flo NCDR #29058 to identify the body upon receipt at SFI.  
CC:  ROY E., DAN V., PENNY M., JON E., HQ L., DAVE J., SUBBU S., SIMSON J., NANCY P.
</t>
  </si>
  <si>
    <t xml:space="preserve">SFI Sourcing Group has advised one (1) 24” Class 600 Short Weld End Valve Body (Heat #: H21104) under Part #: VBM24S-0B3-40EC00-73 had bolt holes in the body top with threads that were damaged after re-tapping the bolt holes in the body top after a PWHT operation.   
</t>
  </si>
  <si>
    <t>H19913</t>
  </si>
  <si>
    <t>Damage and oxidation will be addressed when allocated to VBF work order.
Skim off boss face and top.
CC:  QC, PENNY M., MICHELLE R., JON E., HQ L., PATTY O., DUSTIN P., NANCY P.</t>
  </si>
  <si>
    <t>It has been identified during final inspection that a dent on the boss face between 10:00 and 11:00 as well as extensive oxidation on the top of the body. Trial # 18-05-02.</t>
  </si>
  <si>
    <t>As per engineering:  This will be acceptable as we still have sufficient engagement of the bushing in the remaining bore.  Please have the body marked with the NCDR #28875 prior to shipment for validation when the body is received in Edmonton. Trial # 18-05-02
CC:  QC, DAN V., ROY E., PENNY M., JON E., HQ L., DAVE J., SUBBU S., NANCY P.</t>
  </si>
  <si>
    <t xml:space="preserve">Shaft bore diameter 3.250" +.005/-.000 is oversized by .002" at 0.374 distance from the spot face.  Rest other area dimensions meets the drawing requirements (3.252") </t>
  </si>
  <si>
    <t>H18024</t>
  </si>
  <si>
    <t xml:space="preserve">                                       Repair to be complete on w/o #266584 (quantity 1)
1  -  Prepare and weld complete as per WPS-001.
2  -  Set up on boring mill and skim excess weld as per drawing D-07508. Open up for complete weld 
       preparation as per engineering sketch. Dan V.
3  -  Weld prepared area complete as per WPS-042.
4  -  F/O for PWHT at 1100°F for 4 hours as per form 1027.
5  -  F/O to sandblast entirely.
6  -  F/O to remachine shaft bore dimensions as per drawing D-07508.  Visual weld inspect and MPI or 
        LPI to confirm repair as per ASME Section VIII, Section 1, Appendix 6.
CC: QC, W/O, CURTIS A., PENNY M., MICHELLE R., JON E., HQ L., SABRINA V., NANCY P.</t>
  </si>
  <si>
    <t>Reference NCDR #28264.  When VBM body was received at facility extensive handling damage was identified inside shaft bore from primary vendor.  Upon return from second vendor it had been identified that original damage had not totally been addressed through the conversion to a VBF body.  Unacceptable.</t>
  </si>
  <si>
    <t>H18933</t>
  </si>
  <si>
    <t xml:space="preserve">                             Repair to be complete on original w/o #269567 (quantity 1)
7C  -  Grind to clear sand inclusion on raised face of outlet end flange.
7D  -  MPI to confirm defect removal.
7E  -  Weld ground area complete as per WPS-024 or WPS-042.
7F  -   F/O for PWHT @ 1100°F for 4 hours as per QA form 1027.
7G  -  F/O to sandblast complete.
7H  -  Set up conventionally and re-serrate down stream raised face only.
7I   -  Dimensional inspection.
7J  -  Visual weld inspect and MPI to confirm repair as per API 6D G.22
7K  -  Repair process.
CC:  QC, W/O, JEFF K., GREG M., MICHELLE R., DAN V., JON E., HQ L., DAVE J.,  PENNY M., 
        CHANDRA H., NANCY P.
</t>
  </si>
  <si>
    <t>A sand inclusion has been identified between 2:00 and 3:00 on the raised face of the outlet end flange.</t>
  </si>
  <si>
    <t>CVR-42-1B3-R4-193</t>
  </si>
  <si>
    <t>H21128-2</t>
  </si>
  <si>
    <t xml:space="preserve">                    Repair to be complete on repair w/o #282933. (quantity 1)
                Coordinator to generate repair w/o to repair ring groove on cover.
1A  -  F/O to Universe Machine to complete as follows: 
1  -  Open up RTJ groove 1/8" beyond all completed dimensions to 50.063" (50-1/16") outside Ø X 46.937" (46-15/16") inside Ø X .813" (13/16") deep 23° angles applied to both sides of groove as well as 1/8" radii in the corners.
2  -  MPI to confirm suitable base material in the prep area prior to welding.  Report any defects to SFI QA for review prior to welding.
3  -  Weld prepared groove complete as per SW-108 Rev. 3 or SW-110 Rev. 3.
1B  -  F/O for PWHT @ 1100°F for 4 hours as per QA form 1027 (rev 6)  (chart required)
4  -  Sandblast complete.
5  -  Set up and re-machine RTJ complete as per drawing C-09067.  Skim face if required to clean up (maximum removal of 0.030").
6  -  Dimensional inspection.
7  -  Visual weld inspect and MPI as per API 6D G. 22. (report required)
1C  -  Dimensional inspection.
1D  -  Repair process.
CC:  QC, W/O, PENNY M., GREG M., JEFF K., PERRY L., MICHELLE R., SABRINA J., DAN V., ROY E., DAVE J., JON E., HQ L., NANCY P.</t>
  </si>
  <si>
    <t>1  -  It has been identified during final inspection that multiple grind indications have been applied 
        to the groove dimensions.
2  -  When cleaning up ring groove, it has been identified by vendor that several indications have 
        been uncovered below skimming process conducted.
.
Reference UMW LPI Report PT-19-78424-1</t>
  </si>
  <si>
    <t>42-BC3-193</t>
  </si>
  <si>
    <t>H21482</t>
  </si>
  <si>
    <t>1. Open up affected bolt holes 1/8" per side past the root of the thread to the full depth of the bolt hole.
2. Weld bolt hole solid per WPS 2006_11_SFI_Rev 00.
3. Re-machine affected bolt holes per applicable drawing and re-inspect.  
4. PWHT 620°C (+/- 20°C) for 4 hours.
5. MPI repair area per API 6D, Annex G.15 (report required).
*** Repair paperwork had wrong acceptance criteria. Greg M to get the right paperwork from the vendor, and add it to the package. OK to close off Ncdr (as per greg M.) 4-24-19 DJ</t>
  </si>
  <si>
    <t>2X 3-1/2-8UN-2B BOLTHOLES WITH INDICATIONS IN THE THREADS.  DOES NOT MEET ACCEPTANCE CRITERIA (NO INDICATIONS ON THREADS PERMITTED - REFERENCE ES 07-064)</t>
  </si>
  <si>
    <t xml:space="preserve">As per engineering:
The defects are located in one of the highest stressed areas of the valve body and will need to be repaired.     
1  -  Grind indications clear.
2  -  MPI ground areas to confirm clear. (report required)
3  -  Weld cleared ground areas complete as per WPS 2006_11_SFI_Rev 00.
4  -  PWHT @620°C for 4 hours. (chart required)
5  -  Grind excess weld to contour.
6  -  Sandblast complete (careful when blasting machined surfaces)
7  -  Re-machine (if required)
8  -  MPI repairs as per API 6D, Annex G.15. (report required)
                            Please identify with NCDR #29096 for incoming identification.
*** The repair paperwork had the wrong acceptance criteria. Greg M. to get the right paperwork from the vendor, and add it to the package. OK to close off Ncdr (as per Greg M.) 4-24-19 DJ
CC:  QC, ROY E., DAN V., GREG M., JEFF K., MIKE C., PENNY M., CAM S., </t>
  </si>
  <si>
    <t xml:space="preserve">MPI conducted by vendor resulted in identifying the following:
1  -  .590"X.472"X.315" in depth on the downstream flange backface.
2  -  .590"X.393"X.197" in depth on the downstream neck OD. </t>
  </si>
  <si>
    <t>CLP-36CC4-8-S</t>
  </si>
  <si>
    <t>H218585</t>
  </si>
  <si>
    <t>Farm out to Universe Machine to repair as per drawing requirements.
CC. Dave J., Penny M., HQ L., Roy E., Patty O., Jon e., Michelle R., Nancy P.</t>
  </si>
  <si>
    <t>Trial 19-02-04 (qty 1 piece from LN 6 of PO) + (Qty 1 piece for production LN 8 of PO) 
The distance between the clapper Anti-Rotation Lugs should be 8.38" +/- 0.13"
Actual width measures 8.05"</t>
  </si>
  <si>
    <t>H21585</t>
  </si>
  <si>
    <t xml:space="preserve">                    Repair to be complete on original w/o #275057 (quantity 2)
As per engineering the small indication on the outside angle of the dove-tail O-ring groove will be accepted as is all other deviations have not been accepted by QA and repair as follows is required:
5A  -  Grind all marked indications to clear.
5C  -  MPI to confirm clear - Report required.
5E  -  Weld all ground areas complete as per WPS-042/008. Grind to contour dome welds.
5G  -  F/O for PWHT @ 1100°F for 4 hours as per QA form 1027 (rev 6) - chart required.
5I   -  Sandblast complete (being careful on machined surfaces)
5K  -  Set up conventionally and face off excess weld. (one piece only)
5M  -  Dimensional inspection.
5O  -  Visual weld inspect and MPI to verify repair as per API 6D G.15 or G. 22 (as applicable) - Report Required.
5Z  -  Repair process. 
CC:  QC, W/O, JEFF K., DAN V., ROY E., JON E., HQ L., MICHELLE R., PENNY M., NANCY P.</t>
  </si>
  <si>
    <t>1 - During final inspection several areas of porosity have been identified.  One area of porosity inside the dome area and several on the sealing face.154991-08.
2 - During final inspection a imperfection has been identified with the outside angle of the dove-tailed O-ring groove.  Second deviation identified is a porosity hole in the dome. 154991-06 Trial # 19-02-04.</t>
  </si>
  <si>
    <t>154991-08/06</t>
  </si>
  <si>
    <t>H20888</t>
  </si>
  <si>
    <t xml:space="preserve">                                        Repair to be complete on assembly w/o #275031
20A  -  Set up conventionally, face off inlet end only raised face minimal to remove damage, re-
            serrate.
20B  -  Dimensional inspection.
20Z  -  Repair process.
CC:  QC, W/O, MICHELLE R., PENNY M., PATTY O., DUSTIN P., PAT R., JON E., HQ L., NANCY P., DAVE J., DAN V.
</t>
  </si>
  <si>
    <t>Damage has been identified on the inlet end @ ~ 3:00 on the raised face.  Trial # 15-12-05-R.</t>
  </si>
  <si>
    <t>H12973</t>
  </si>
  <si>
    <t xml:space="preserve">                                Repair to be complete on original w/o #279094 (quantity 1)
Vendor to repair as follows:
1  -  Grind indications clear.
2  -  MPI to confirm clear.
3  -  Weld ground areas complete as per SW-110.
4  -  PWHT @ 1100°F for 4 hours as per QA form 1027 (rev 6).
3A  -  F/O to sandblast complete. (being careful to only lightly blast on completed machined surfaces)
Return to UMW to complete machining as per drawing D-09171.
3B  -  Dimensional inspection.
3C  -  Visual weld inspect and MPI to confirm repair as per API 6D G. 15.
3Z  -  Repair process.
CC:  QC, W/O, JEFF K., GREG M., MICHELLE R., PENNY M., JON E., HQ L., BRUCE T., DAVE J., NANCY P.
</t>
  </si>
  <si>
    <t>The inlet side raised face excavation of visual defect as per NCR Q19-8; excavation #1 is 5/8" diameter X 0.2" deep, plus a second excavation (0.3" from the first) #2 is 5/16" diameter X 0.08" deep.
As per vendor results as follows:
Excavation #1 was done to remove the visual defect as per the NCR Q19-8.  The excavation #2 was done to remove an additional linear cluster indication located about 0.3" above the first excavation.  The two excavations (#1 and #2) on the inlet raised face are free of indications and they meet the requirements of ASME section VIII, Division 1, Appendix 6.  Size and orientation of the excavations are shown in pictures submitted by vendor.</t>
  </si>
  <si>
    <t>VBM24S-1B4-22EC00-193</t>
  </si>
  <si>
    <t>H18937</t>
  </si>
  <si>
    <t xml:space="preserve">Vendor to repair as follows:
A)  Grind to clear porosity on crush ring taper.
                              (pictures required by purchasing after excavation)
B)  MPI to clear. (report required)
C)  Weld ground area complete as per SW-114 CVN.
D)  PWHT @1100°F for 3 hours as per form QA 1027. (reports required)
SFI:
7A  -  F/O to sandblast complete.
Vendor:
E)  Re-machine as per drawing D-7508 (rev 0).
F)  MPI to confirm repair as per API 6D G.22. (reports required)
SFI:
7B  -  Dimensional inspection.
7C  -  Repair process.
CC:  QC, W/O, JEFF K., MICHELLE R., PENNY M., JON E., HQ L., NANCY P.
</t>
  </si>
  <si>
    <t xml:space="preserve">Porosity was identified by vendor on crush seal taper. </t>
  </si>
  <si>
    <t>VBF42S-0B3-40LLR0-0752-193</t>
  </si>
  <si>
    <t>H21290</t>
  </si>
  <si>
    <t xml:space="preserve">2G  -  F/O to vendor to conduct repair as follows:
1  -  Grind indication to clear.
2  -  MPI or LPI to confirm clear. (report required)
3  -  Weld ground area complete as per SW-113 (CVN) Rev. 8.
4  -  Machine to machine drawing dimensions. (D-09110)
5  -  MPI repaired area as per API 6D G.15 and G.22 as applicable. (report required)
2I   -   Dimensional inspection.
2K  -  Repair process.
CC:  QC, W/O, JEFF K., MICHELLE R., PENNY M., DAVE J., JON E., HQ L., NANCY P.
</t>
  </si>
  <si>
    <t>As per vendor porosity was identified on bonnet ring groove.  Final dimensions of excavated cavity is 1.1" X 0.76" X 0.27" (L X W X D).  Reference NCR #Q19-57
.</t>
  </si>
  <si>
    <t>154166-012</t>
  </si>
  <si>
    <t>UMW</t>
  </si>
  <si>
    <t xml:space="preserve">H21290 </t>
  </si>
  <si>
    <t>Vendor to conduct repair as follows:
1  -  Weld up section with lack of material as per SW-113 (CVN) Rev.8.
2  -  Machine to machine drawing dimensions.
3  -  MPI repair as per API 6D G.15 - report required.  If any indications, provide information to Greg Melnychuk for review/approval.
Greg Melnychuk
May 3, 2019.
CC:  QC, W/O, JEFF K., GREG M., MICHELLE R., PENNY M., DAVE J., JON E., HQ L., NANCY P.</t>
  </si>
  <si>
    <t>It has been identified by vendor that the inside spot face of the shaft bore is at the maximum depthbut did not clean up.  Thspot face is ~ 65% clean as shown in the attached picture.  From the machined face there is ~ 3/16" of material lacking at the bottom outer edge of the spot face area.  Reference NCR # Q19-51.</t>
  </si>
  <si>
    <t>1  -  Grind indication to clear.
2  -  MPI or LPI to confirm clear. (report required)
3  -  Weld ground area complete as per SW-113 (CVN) Rev. 8.
4  -  Machine to machine drawing dimensions. (D-09110)
5  -  MPI repaired area as per API 6D G.15 and G.22 as applicable. (report required)
CC:  QC, W/O, JEFF K., GREG M., MICHELLE R., PENNY M., DAVE J., JON E., HQ L., NANCY P.</t>
  </si>
  <si>
    <t>It has been identified by vendor that the boss face has a porosity hole (approximately .030" in Ø )  that measures ~ 0.023" in depth when measured using a pit gauge.  The pin hole is on a 7.85" Ø bolt circle (3.925" radial) measured from 7.25" shaft bore center.  This equates to 0.30" from the edge of the 7.25" bore.  The bevel is not machined as of yet (anticipate welding required)  Body center to boss 30.5" is at maximum.</t>
  </si>
  <si>
    <t xml:space="preserve">H21478 PK </t>
  </si>
  <si>
    <t xml:space="preserve">The following are to be performed by UMW :
******************** NOTE ON REPAIRS ***********************
1. CONTACT STREAM FLO INDUSTRIES QUALITY CONTROL FOR REPAIR
   INSTRUCTIONS &amp; APPROVAL PRIOR TO COMMENCEMENT OF REPAIR.
2. WELD REPAIR PROCEDURES (WELDING PROCEDURE SPECIFICATION
   (WPS) AND PROCEDURE QUALIFICATION RECORDS (PQR) MUST BE
   SUBMITED TO SFI FOR REVIEW &amp; APPROVAL PRIOR TO
   COMMENCEMENT OF REPAIR.
3. WELD MAPS FOR MAJOR WELD REPAIRS SHALL BE PROVIDED.
4. ALL REPAIR WELDING PQR's SHALL HAVE NOTCH TOUGHNESS
   PROPERTIES IN THE DEPOSITED METAL AND HAZ.
5. MAJOR WELD REPAIRS SHALL BE DEFINED AS REPAIRS EXCEED
   20% OF THE  WALL THICKNESS OR 1" (25mm) WHICHEVER IS
   SMALLER OR THAT EXCEEDS APPROXIMATELY 10 INCHES SQUARE
   (65 cm SQUARE) IN AREA, OR THAT ARE MADE TO CORRECT
   HYDROSTATIC TEST DEFECTS AS DEFINED BY ASTM A352 - 2014.
6. MAJOR WELD REPAIRS SHALL BE EXAMINED BY RT IN ACCORDANCE
   WITH ASME SECTION VIII, DIVISION 1, PARAGRAPH UW-51 OR
   UT IN ACCORDANCE WITH ASME B16.34, APPENDIX IV WHENEVER
   RT IS NOT FEASIBLE.
7  ALL REPAIR PROCESSES AND PROCEDURES SHALL BE DOCUMENTED
   ON THE MANUFACTURE'S INSPECTION AND TEST PLAN (ITP)
   AND THIS PLAN SHALL BE SUBMITTED TO THE PURCHASER
   FOR REVIEW.
8. MANUFACTURE SHALL NOTIFY THE PURCHASER WHEN A MAJOR WELD
   REPAIR IS REQUIRED ON A CASTING.
-  DOCUMENTATIONS REQUIRED FOR MAJOR WELD REPAIRS:
-  REPAIR MAPS.
-  REPAIR STRESS RELIEVE CHART.
-  REPAIR MPI REPORTS.
-  REPAIR RT REPORT AND FILM.
************************************************************************************************************
2A  -  F/O WITH QA APPROVAL
         REPAIR PROCESS NCDR-29266. QTY - 1 PIECE.
FARM-OUT TO UMW TO REPAIR BODY TOP AND BODY TOP I.D AS
FOLLOWS:
         1. GRIND ALL INDICATIONS TO CLEAR.
         2. MPI OR LPI TO CONFIRM CLEAR. (REPORT REQ'D)
         3. WELD ALL CLEARED AREAS AS PER SW-113 (CVN) REV.1.
         4. GRIND OR MACHINE TO MACHINE DRAWING DIMENSIONS.
         5. MPI REPAIRED PER API 6D G.15 AND G.22 AS APPLICABLE.
             (REPORT REQ'D).
Return to SFI
2C  -  DIMENSIONAL INSPECT.
2E  -  REPAIR PROCESS
         STEP TO BE SIGNED OFF WHEN REPAIR IS DONE AND PIECE IS
         FOUND ACCEPTABLE.
CC. Jeff. K., HQ L., Michelle R., Penny M., Jon E., Dave J., Tom P., Nancy P.
</t>
  </si>
  <si>
    <t>UMW has identified a large pososity-type indication on the body top face during machining.  The indication is approximately 0.05" in diameter, and falls between the ring groove prep and the ID of the body top.  An indication has also been found in the body top bore.
Update, several other indications have been identified in the body top ring groove and one additional indication in the body top bore.  When looking at the body from the down-stream end, all of the indications are on the left side, and between ~4 o'clock and 8 'clock relative to the body top diameter.</t>
  </si>
  <si>
    <t>NC_Q19-46</t>
  </si>
  <si>
    <t>E69875</t>
  </si>
  <si>
    <t>1  -  Conduct 2 body tests @ 15000 psi for 3 minutes.
2  -  Disassemble valve after testing.
3  -  Grind indication to clear.
4  -  MPI ground area to verify as per API 6A Section 7.4.2.3.8.
5  -  Re-tag
6  -  Re-assemble
7  -  Re-test
                                                        (Re-work cost is $388.00)
CC:  QC, NABIL A., ABBEY R., RICK H., TIM W., JEFF K., EDWARD J., NANCY P.</t>
  </si>
  <si>
    <t>Grande Prairie branch was preparing a valve for shipping when a indication has been identified on the OD of valve causing concern.  Notified SFI Edmonton of concern and shipped back to facility for further  investigation.</t>
  </si>
  <si>
    <t>269664-13</t>
  </si>
  <si>
    <t>GP-CWI</t>
  </si>
  <si>
    <t>STOCK</t>
  </si>
  <si>
    <t>4G-52SB50-T37-2</t>
  </si>
  <si>
    <t>18E104057 (QG1018)</t>
  </si>
  <si>
    <t xml:space="preserve">                              Repair to be complete on original w/o #280827 (quantity 7)
23A  -  F/O to Terr-el Oilfield for heat treating at 1225°F for 6 hours as per QA form 1027 (rev 6)
            Sandblast complete. (being careful to light blast on completed ring grooves)
23B  -  Dimensional inspection.
23C  -  Hardness test.
23D  -  Repair process.
Purchasing to notify vendor of cost of special heat treatment process underwent for material compliance.
CC:  QC, W/O, NIC C., STEVE S., TYLER M., GREG M., SAVII L., JOHN T., GARRY A., JEFF K., PERRY L., NANCY P.</t>
  </si>
  <si>
    <t>Gate valve bonnets have been identified as being too hard during an upgrade process to PSL2.
Of the seven bonnets identified, (1) is 248 HBN, (1) is at 262 HBN and the remaining (5) are at 255 HBN.</t>
  </si>
  <si>
    <t>GVSF17</t>
  </si>
  <si>
    <t>RM-CS135X115X631-00</t>
  </si>
  <si>
    <t>As per engineering this will not be accepted.  Scrap.
                                 (this piece has never been sent to SFI facility)
CC:  QC, TIM Z., JAY S., GREG M., JUSTIN C., JEANETTE S., NANCY P.</t>
  </si>
  <si>
    <t>It has been brought to SFI's attention that the dimension, as per drawing RB-26224, behind the top flange in the necked down area for nut clearance depicts 14.44" +.00/-.02.  Actual measurement is 14.34".  This specification is .08" below minimum allowable.</t>
  </si>
  <si>
    <t>A)  Nancy to transfer (2) WBF-237-12 from TRIAL HOLD bin to the return bin.
B)  Purchasing to notify vendor of discrepancy.
 If deemed necessary repair as follows:
1  -  Conventionally mill correct width with 5/16" ball end mill to correct length as per drawing B-00233.
2  -  Set up conventionally and polish dove tail until correct width is acquired.
3  -  Fit clapper and drill (2) 3/32" Ø holes above to hold clapper in place.
4  -  Polish seat face to remove grinding marks.
5  -  Skim 45° chamfer to meet conformance.
6  -  correct 2" stamping designation.
7  -  Stamp po number as required.
CC:  QC. DAVE J., JON E., HQ L., PENNY M., ROY E., NANCY P.</t>
  </si>
  <si>
    <t xml:space="preserve">As identified by incoming inspection:
1  -  As required on drawing B-00233 pocket length is 2.25"+.02/-.00.  Actual is 2.235" (clapper does not fit).
2  -  Dove tail groove requires a completed dimension of .135"±.002, actual is .129" an acceptable dimension prior to the application of required radi of .01 +.01/-.00.
3  -  3/32" X .19" deep clapper retainer holes are not drilled.(made aware prior to receipt)
4  -  Deburring grinding marks have been identified on seat face.
5  -  45° bore backface chamfer measures 1.49"-1.5" as per drawing requirement is 1.53".
6  -  Stamping on both has been identified as 2' (foot) instead of 2" (inch).
7  -  PO number is not stamped on pieces for traceability.
       </t>
  </si>
  <si>
    <t>K18-93/CEGS</t>
  </si>
  <si>
    <t>1  -  Nancy to transfer (1) WBF-2321-12 from the TRIAL HOLD bin to the return bin.
2  -  Purchasing to notify vendor of discrepancy.
CC:  QC, DAN V., PENNY M., DAVE J., JON E., HQ L., NANCY P.</t>
  </si>
  <si>
    <t>Dents have been identified on the one side of wafer check.  Non-clapper side has several areas of damage.</t>
  </si>
  <si>
    <t>K18-93/CEG4</t>
  </si>
  <si>
    <t>1  -  Nancy to transfer (1) WBF-2336-12 from the TRIAL HOLD bin to the return bin.
2  -  Purchasing to notify vendor of discrepancy.
CC:  QC, DAN V., PENNY M., DAVE J., JON E., HQ L., NANCY P.</t>
  </si>
  <si>
    <t>Several scratches, dents and blemishes are identified on piece during final inspection.</t>
  </si>
  <si>
    <t>C3833/BZF31</t>
  </si>
  <si>
    <t>1  -  Nancy to transfer (1) WBF-3314-12 from the TRIAL HOLD bin to the return bin.
2  -  Purchasing to notify vendor of discrepancy.
CC:  QC, DAN V., PENNY M., DAVE J., JON E., HQ L., NANCY P.</t>
  </si>
  <si>
    <t>Dents have been identified during final inspection.</t>
  </si>
  <si>
    <t>C-5475/CGK7</t>
  </si>
  <si>
    <t>1  -  Nancy to transfer (1) WBF-633-12 from the TRIAL HOLD bin to the return bin.
2  -  Purchasing to notify vendor of discrepancy.
CC: QC, DAN V., PENNY M., DAVE J., JON E.,HQ L., NANCY P.</t>
  </si>
  <si>
    <t>Handling damage has been identified during final inspection on both sides of wafer body.</t>
  </si>
  <si>
    <t>C4375/CBC5</t>
  </si>
  <si>
    <t>1  -  Nancy to transfer (1) WBF-637-12 from the TRIAL HOLD bin to the return bin.
2  -  Purchasing to notify vendor of discrepancy.
CC:  QC, DAN V., PENNY M., JON E., HQ L., NANCY P.</t>
  </si>
  <si>
    <t>C4375/CBC7</t>
  </si>
  <si>
    <t>1  -  Nancy to transfer (1) WBF-6321-12 from the TRIAL HOLD bin to the return bin.
2  -  Purchasing to notify vendor of discrepancy.
CC:  QC, DAN V., PENNY M., JON E., DAVE J., HQ L., NANCY P.</t>
  </si>
  <si>
    <t>Dents and wire abrasions (scuff) marks have been identified  during final inspection.</t>
  </si>
  <si>
    <t>C4375/CBC3</t>
  </si>
  <si>
    <t>1  -  Nancy to transfer (1) WBF-833-01-12 from the TRIAL HOLD bin to the return bin.
2  -  Purchasing to notify vendor of discrepancy.
CC:  QC, DAN V., PENNY M., DAVE J., JON E., HQ L., NANCY P.</t>
  </si>
  <si>
    <t>Sratches and dents have been identified during final inspection.</t>
  </si>
  <si>
    <t>Pieces will be accepted as is by engineering.  Martin B.
Purchasing to notify vendor of discrepancy.
CC:  QC, JAY S., MARTIN B.,TYLER M., PERRY L., KRUNAL C.,  NANCY P.</t>
  </si>
  <si>
    <t>It has been identified during final inspection that ½" LP female threads are between ¼ and ¾ of a turn from minimum acceptability.  Stand off as marked on gauge #0.5NPT-P10 is 3-¾ ±1 turn. Actual measurement is between 2 - 2-½ turns.</t>
  </si>
  <si>
    <t>WHSF03</t>
  </si>
  <si>
    <t>FH06087 GSF 39-36 7F13 501</t>
  </si>
  <si>
    <t>Body to be marked with NCDR #28655 prior to being shipped.
QC to verify discrepancy upon receiving. Dan V.To be machined into a custom VBM for use with a "SP" style gland.  Item# VBM10S-1B3-22EG00-73 has been created to deal with the discrepancies on this body. Body to be progressed as is and will be picked under new part number.
Engineering to create new part number and provide machining specifications for modification.
CC:  QC, W/O, ROY E., DAN V., CHANDRA H., PENNY M., NANCY P.</t>
  </si>
  <si>
    <t>It has been brought to Stream-Flo's attention that the shaft bore dimension is .007" over the maximum allowed as per drawing D-7027.  Drawing requires 1.875" +0.005/-0.000.  Actual is 1.887".  It has also been identified that the finish has excessive vibration.
Body received and internal dimensional inspection has identified the boss face measurement to the flange bushing face as specified on drawing D-07027 depicted as 11.56" +.01/-.00 is actually .012" under the minimum requirement 11.548".</t>
  </si>
  <si>
    <t>Q18-79</t>
  </si>
  <si>
    <t>FH05109</t>
  </si>
  <si>
    <t>Damage is in a very critical area if body was to be used for O-ring requirement.  Body to be used with SO #305852 where a crush ring will be utalized instead.
NCDR # to be attached for picking purposes.
CC:  QC, W/O, PENNY M., DAN V., JON E., HQ L., LACHLAN L., NANCY P.</t>
  </si>
  <si>
    <t>It has been identified that a small indentation @ ~1:00 on the boss face has occurred after facing was conducted.</t>
  </si>
  <si>
    <t>FH06096,  GSF 39-35,  7F14 509</t>
  </si>
  <si>
    <t>Overall length is acceptable.  The counter-bore damage will need to be machined.  Machine the shaft bore depth to 11.63" +0.01/-0.00 as per drawing D-9017.
Please have body marked with NCDR #28472 prior to shipping.
CC:  QC, W/O, DAN V., ROY E., JON E., HQ L., PENNY M., CHANDRA H., SABRINA V., NANCY P.</t>
  </si>
  <si>
    <t>Over all length required in drawing D-7027 required to be 31.56" +.0.00/-0.06. Actual is 31.4892". Body is 0.0108" out of tolerance. Shaft bore depth from bushing face is required on drawing to be 11.56" +.010/-.0.00./ Actual is 11.5760". Depth is .006" out of tolerance. Damage has also been identified by vendor on the shaft counter-bore face.</t>
  </si>
  <si>
    <t>FH06096  GSF 39-29 7F17 509</t>
  </si>
  <si>
    <t>Location and depth of deviation does not compromise function of valve.  This body will be accepted by engineering.  Dan V.
                                                 (please flag for verification upon receipt)
CC: QC, W/O, PENNY M., JON E., CHANDRA H., DAN V., HQ L., NANCY P.</t>
  </si>
  <si>
    <t>Dimensional deviation request submitted by vendor indicated that the first .295" of shaft hole bore was machined .0147" oversized with coarse serration applied to deviated bore specification. Ref: QA-06 Rev 01. Job #62620-1.</t>
  </si>
  <si>
    <t>142710-01</t>
  </si>
  <si>
    <t>FH06055.</t>
  </si>
  <si>
    <t>Thread deviations on boss face will be corrected when bodies machined to a VBF20S-1BO3-20RLRO-X223-73 on w/o #269644. Vendor to be notified to skim bushing shoulder face flat on body with heat #GSF01/90. Body with heat number GSF01/89 needs to have it's through bore machined.  Both bodies will need the shaft bore finishes polished. Re-stamp one body with corrected heat number.
CC:  QC, W/O, DAN V., CHANDRA H., MICHELLE R., PENNY M., JON E., HQ L., NANCY P.</t>
  </si>
  <si>
    <t>Body with heat number GSF01/89 has been identified as not having it's through bore machined. The boss face stud holes on both bodies are 1/4" short in thread length. The external boss face dimension to the internal bushing face is measuring 19.976" to 19.995" drawing specifies 20" +.010/-0.00. There is also light scratches in the shaft bore which compromises the 63 microinch finish requirement on both.  The body with heat number GSF01/90 has a .006" step on the shaft bushing face which will not be acceptable. Heat number has not been stamped correctly on one of the bodies. FH06055 had been stamped FH06065.</t>
  </si>
  <si>
    <t>GSF01/89, GSF01/90</t>
  </si>
  <si>
    <t>FH08030 GSF 12-20 7G26 003</t>
  </si>
  <si>
    <t xml:space="preserve">
&lt;Tool Mark&gt;
The tool damage that has been noted to the valve body and shown in the photograph would be acceptable as the damaged area would not affect the fit and function or design integrity of the valve assembly.
&lt;11.03” Dimension&gt; 
The deviation to the 11.03” +.01” dimension which has been reported as 11.064” would not be acceptable under Part Number VBM10S-1B0-20ED00-73.
In order to utilize the body with the deviation we will need to make a custom bushing   The new Part Number for the Body with the deviation would be VBM10S-1B0-20ED00-73-01 and the Part Number for the custom bushing to be used with this body would be 404601-04.
The New Part #’s for the body and bushing have been set up in SAGE.
Automech to clearly mark the valve body with “SFI NCDR #: 28848” and “To be used with custom bushing Part #: 404601-04 only”  
CC:  QC, ROY E., PENNY M., DAVE J., JON E., HQ L., PERRY L., NANCY P.
</t>
  </si>
  <si>
    <t xml:space="preserve">1)	Vendor reported that Tool damage had been noticed on the stem counter bore counter on the blind side.  Damage area size is( L 0.287’’ X W 0.275’’ X D 0.07’’). Attached pictures in the final inspection reports for your review.
2)	Vendor reported that the 11.03’/11.04’’ stem bore depth had been machined to / measure as 11.064’’.  (See Balloon # 61 in Vendor Inspection Report)
Reference Doc. No.: QA-07       Job Number:  62691-1
</t>
  </si>
  <si>
    <t>FH01052 GSF 09-18</t>
  </si>
  <si>
    <t>THE DEVIATION TO THE UPSTREAM FLANGE THICKNESS IS NOT ACCEPTABLE AND WOULD REQUIRE WELD BUILD UP TO CORRECT THE DEVIATION. 
BASED ON PAST EXPERIENCE CLASS 150 FLANGES HAVE TYPICALLY WARPED WHEN ATTEMPTING TO WELD UP THE BACK SIDE OF THE FLANGES WHICH HAS RESULTED IN THE NEED TO BUILD UP THE ENTIRE FLANGE.
BASED ON THE POSSIBLE COST TO BUILD UP THE UPSTREAM FLANGE VERSUS REPLACING THE VALVE BODY, PRODUCTION HAS DECIDED IT WAS MORE COST EFFECTIVE TO REPLACE THE VALVE BODY. 
THE 12" CLASS 150 BODY WITH HEAT #: FH01052 GSF 09-18 IS TO BE SCRAPPED 
1  -  Nancy to RTS (1) 12-1B0-73 from w/o #259007 to the scrap bin.
2  -  Coordinator to reduce w/o and po requirement from 3 pieces to 2 when notified.
3  -  Body allocated for stock, no replacement required.
4  -  Purchasing to request credit note for casting.
CC:  QC, W/O, CHANDRA H., ROY E., PENNY M., JON E., HQ L., NANCY P.</t>
  </si>
  <si>
    <t>VENDOR (AUTOMECH) REPORTED THAT THE 1.31 +.00/-.06" FLANGE THICKNESS ON THE UPSTREAM FLANGE WAS MACHINED TO 1.1705"</t>
  </si>
  <si>
    <t>FH06088,  GSF 26-15, 7F12 506</t>
  </si>
  <si>
    <t>As per engineering location of this damage is not going to effect function and will be accepted as is.
1  -  Mark NCDR # on body prior to shipping to facility.
2  -  Purchasing to notify vendor.
3  -  Inspection required upon return to facility.
CC:  QC, W/O, DAN V., CHANDRA H., PENNY M., JON E., HQ L., NANCY P.</t>
  </si>
  <si>
    <t>It has been identified by vendor that tool mark damage has occured during machining the inside shaft bore at the start ~.311" in length X ~.15" in width X ~ .05 deep.</t>
  </si>
  <si>
    <t>FH07003 GSF 23-62, FH06115 GSF 23-63.</t>
  </si>
  <si>
    <t>1  -  Visual inspection upon return to facility.
2  -  Tag both bodies with visible NCDR #28456 prior to shipping.
3  -  Both bodies will be accepted upon final visual.
CC:  QC, W/O, DAN V., ROY E., PENNY M., DAVE J., CHANDRA H., NANCY P.</t>
  </si>
  <si>
    <t>Has been identified by vendor that body with heat #FH06115 has 2 issues . First that the flow bore center to foot face distance as per drawing D-7033 requires a dimension of 11.44" ±0.02.  Actual dimension is 11.1423". 0.2777" out of tolerance. Second issue with this body is the shaft hole bushing face has damage which measures .157" wide X .020 deep.  Body with heat #FH07003 has been identified by vendor as having the flow bore center to foot face distance measuring 11.1463". 0.2737" out of tolerance.</t>
  </si>
  <si>
    <t>FH06115</t>
  </si>
  <si>
    <t>Repair to be completed by vendor
Automech:
1  -  Open up discrepant hole 3mm on radius (6mm on diameter) and 3mm on depth.
ETC:
2  -  Weld prepared hole complete as per WPS/ETC/79T Rev. 4.
3  -  PWHT at 640°C for 3 hours.
4  -  Sandblast complete ensuring that sealing surfaces and other threads are not damaged.
Automech:
5  -  Re-machine as per drawing D-07033 requirements.
6  -  Dimensional inspection.
7  -  Clearly mark body with NCDR #28743 for identification upon arrival to SFI facility.
CC:  QC, JEFF K., GREG M., ROY E., DAN V., PENNY M., JON E., HQ L.,  DAVE J., NANCY P.</t>
  </si>
  <si>
    <t>Damage has been indicated on one of the body top bolt holes in photos sent to Engineering from the sourcing inspectors.  The damaged thread cannot be used as-is per Roy E.</t>
  </si>
  <si>
    <t>7F20-502, GSF 23-63</t>
  </si>
  <si>
    <t>Gentle abrasive has been applied by engineering to remove scratch to a depth of ~ 1.5" as to provide sealing surface for O-ring.
Purchasing to notify vendor of discrepancy.
CC: QC, PENNY M., DAN V., DAVE J., JON E., HQ L.</t>
  </si>
  <si>
    <t>Linear scratch identified down the length of the shaft bore.</t>
  </si>
  <si>
    <t>FI06047</t>
  </si>
  <si>
    <t xml:space="preserve">                                            Repair to be complete on original w/o #274680
4A  -  Set up on radial arm drill and chase existing threads to gauge.
4C  -  Dimensional inspection.
4E  -  Repair process.
CC:  QC, W/O, MARGARET T., DAN V., ROY E., PENNY M., PAT R., MICHELLE R., DAVE J., JON E., HQ L., NANCY P</t>
  </si>
  <si>
    <t>It has been identified during final inspection that the Go-Gauge does not fit the top 24 stud holes.  Pitch diameters are non-compliant.  2¼" - 8UN - 2B required on drawing D-08910.</t>
  </si>
  <si>
    <t>152522-01</t>
  </si>
  <si>
    <t>FI06040 GSF 16/24 8E31 508</t>
  </si>
  <si>
    <t xml:space="preserve">Body has had the one non-discrepant hole tapped deeper to comply with new part number 
VBM30S-0B3-40EC00-73-01.
1  -  Nancy to RTS (1) 30-0B3-73  from w/o #274680 back to stock.
2  -  Warehouse to re-pick to w/o #279677.
3  -  Reduce w/o #274680 quantity from 2 pieces to 1 when notified.
Clearly mark body with NCDR #28833 for incoming identification.
CC:  QC, W/O, JEFF K., PERRY L., DAVE J., ROY E., DAN V., PENNY M., JON E., HQ L., NANCY P.
</t>
  </si>
  <si>
    <t>Thread has been identified by out source inspection as having one 2-1/4"-8 UN thread oversized and unacceptable as per engineering criteria.  Roy E.</t>
  </si>
  <si>
    <t>FH06077</t>
  </si>
  <si>
    <t>Vendor to proceed with drilling the alignment pin hole to the current size in the correct location.  Provide both alignment pin holes on the boss with a 45° X .06" chamfer to blend out the majority of the defect. Vendor to mark clearly NCDR number for in house identification upon arrival. Dan V.
CC:  QC, W/O, PENNY M., CHANDRA H., DAVE J., DAN V., JON E., HQ L., NANCY P.</t>
  </si>
  <si>
    <t>Damage to locating dowel on shaft boss face has been identified by vendor as being ~.08" deep to a width of ~.200".</t>
  </si>
  <si>
    <t>FH10081</t>
  </si>
  <si>
    <t xml:space="preserve">                                           Repair to be complete on original w/o #283441
3A  -  Grind damage inside the bore to blend. 
3B  -  Set up conventionally and apply 1/8" 45° chamfer to seat face edge.
                       (contact engineering if more depth is required)
3C  -  Dimensional inspection.
3D  -  Repair process.
3E  -  Purchasing to contact vendor to address handling issues.
CC:  QC, W/O, PENNY M., CHANDRA H., DAN V., PAT R., JON E., DAVE J., HQ L.
</t>
  </si>
  <si>
    <t>1  -  When looking from the inlet end (4) dents have been identified inside the bore @ ~ 7:00.  
        All dents are ~ 1/4" - 3/8" long X .060" wide
2  -  (2) dents have been identified @ the top edge of the seat face.</t>
  </si>
  <si>
    <t>142580-1</t>
  </si>
  <si>
    <t>FI06009</t>
  </si>
  <si>
    <t xml:space="preserve">                                            Repair to be complete on original w/o #274681
4A  -  Set up on radial arm drill and chase existing threads to gauge.
4C  -  Dimensional inspection.
4E  -  Repair process.
CC:  QC, W/O, MARGARET T., DAN V., ROY E., PENNY M., PAT R., MICHELLE R., DAVE J., JON E., HQ L., NANCY P.</t>
  </si>
  <si>
    <t>It has been identified during final inspection that the Go-Gauge does not fit the top 24 stud holes.  Pitch diameters are non-compliant.  2¼" - 8UN - 2B required on drawing D-08712.</t>
  </si>
  <si>
    <t>152522-2</t>
  </si>
  <si>
    <t>FH06098 GSF 24-18 7F15 506</t>
  </si>
  <si>
    <t>Additional length on bore dimension will be accepted as is, providing a special bushing to be manufactured to componsate the additional length.
Bushing part #405089.
CC:  QC, W/O, PENNY M., MICHELLE R., JON E., DAN V., HQ L., NANCY P.</t>
  </si>
  <si>
    <t>Dimensional Inspection Report from vendor has identified that the shaft bore length has been machined to 13.74" instead of requirement of 13.63" +.01/-.00 as per drawing D-07034.</t>
  </si>
  <si>
    <t>FH07014</t>
  </si>
  <si>
    <t>As per engineering, the specifications on all 20 of the holes in the outlet end flange are unacceptable and would need to be repaired.
To be determined by manufacturing as to how, or if, to repair.
1  -  Nancy to progress (1) VBM14S-1B3-22EC00-73 from w/o #265738 to the scrap bin.
                                          (no need to replace stock item)
CC:  QC, W/O, PENNY M., JON E., DAN V., HQ L., MICHELLE R., NANCY P.</t>
  </si>
  <si>
    <t xml:space="preserve">Automech's dimensional inspection job #62689-1, stipulates in SI #14, that 20 holes equally spaced on a 20.75" bolt circle are drilled to a 1.52"Ø.  Actual diameter on the 20 holes of the inlet end are 1.495"Ø and the 20 holes on the outlet end are 1.587"Ø.  </t>
  </si>
  <si>
    <t>138563-09</t>
  </si>
  <si>
    <t>FH07014  GSF 31-3  7F27 504</t>
  </si>
  <si>
    <t>As per sketch provided by SFI's engineering staff.  Bore modification will be permitted as follows:  Open up bore to 13.38 ±.02 from raised face depth of 6.75" transition angle to be 15°.  Body to be marked clearly with NCDR #28764 prior to shipping. Dan V.
CC:  QC, DAN V., JON E., PENNY M., HQ L., NANCY P.</t>
  </si>
  <si>
    <t>It has been brought to SFI's attention that a change of insert was not tightened properly by the operator at Automech Engineering Solutions manufacturing plant resulting in it's loosening from it's nest during final cut and plunging into the inside diameter.  Tool mark specifications are as follows:  Depth from raised face is 7.059",
Tool mark width is .402".  Depth of tool groove per side is .043".</t>
  </si>
  <si>
    <t>1  -  Nancy to transfer (40) Z01050200 from REC QC bin to the return bin.
2  -  Purchasing to notify vendor of discrepancy.
CC:  QC, MARTHA G., ROSS P., MEN-FUNG C., NANCY P.</t>
  </si>
  <si>
    <t>Radial scratches have been identified inside the sealing bore.</t>
  </si>
  <si>
    <t>Reference to CAR 771</t>
  </si>
  <si>
    <t>42, 43, 44, 48, 50.</t>
  </si>
  <si>
    <t>1  -  Nancy to transfer (5) Z01011300 from ESDC06 to the return bin.
2  -  Purchasing to notify vendor of discrepancy.
CC:  QC, MELODY T., ROSS P., GARY L., VIK N., NANCY P.</t>
  </si>
  <si>
    <t>¾" 16 NF external thread has not been machined consentric with locatings dimensions on pilot bodies.  Threading procedures have been conducted after anodizing.</t>
  </si>
  <si>
    <t>ESDC06</t>
  </si>
  <si>
    <t>1  -  Nancy to RTS (1) Z01048300 from w/o # 276980 to the return bin.
2  -  Warehouse to pick (1) Z01048300 from ESD02 bin to replace.
3  -  Purchasing to notify vendor of discrepancy.
CC:  QC, W/O, HUEY T., MELODY T., ROSS P., NANCY P.</t>
  </si>
  <si>
    <t>From drawing RD-10483(rev 11) section B-B shows hole dimension .172" Ø drilled to a depth of 1.75" intersecting with hole .172" Ø drilled to a depth of 2.6".  These holes do not intersect with each other as depicted on drawing.</t>
  </si>
  <si>
    <t>ESD02</t>
  </si>
  <si>
    <t>1  -  Nancy to RTS (3) Z03026000 from w/o #269543 to the return bin.
2  -  Purchasing to notify vendor of discrepancy.
3  -  QC to verify repair when returned.
CC:  QC, W/O, MARTHA G., EDWARD J., NICK K., ROB S., NANCY P.</t>
  </si>
  <si>
    <t>It was identified when part (Z03026000) was received from vendor that part number had not been stamped as per drawing RA-30260.
Unacceptable.</t>
  </si>
  <si>
    <t>1  -  Nancy to RTS (3) Z03026500  from w/o #269543 to the return bin.
2  -  Purchasing to notify vendor of discrepancy.
3  -  QC to verify repair when returned.
CC:  QC, W/O, MARTHA G., EDWARD J., NICK K., ROB S., NANCY P.</t>
  </si>
  <si>
    <t>It was identified when part (Z03026500) was received from vendor that part number had not been stamped as per drawing RA-30265.
Unacceptable.</t>
  </si>
  <si>
    <t>Z02663400</t>
  </si>
  <si>
    <t>1  -  Nancy to RTS (1) Z02660000 from w/o #281419 to the return bin.
2  -  Warehouse to pick (1) Z02660000 from ESD08 bin to replace.
3  -  Purchasing to notify vendor of discrepancy.
CC:  QC, W/O, MELODY T., ROSS P., MEN-FUNG C., GARY L., VIK N., NANCY P.</t>
  </si>
  <si>
    <t>Mechanical tubing was not lined up on the honed inside diameter prior to threading.  Thread does not run true to the honed dimension.</t>
  </si>
  <si>
    <t>ESD08</t>
  </si>
  <si>
    <t>Z02660000</t>
  </si>
  <si>
    <t>J9578AA</t>
  </si>
  <si>
    <t>1  -  Nancy to RTS (4) Z01243300 from w/o #269723 to the return bin.
2  -  Purchasing to noytify vendor of discrepancy.
3  -  QC to re-inspect upon return from repair or replacement.
CC:  QC, W/O, DANIEL L., MARTHA G., ROSS P., SENG-HUAT T., GORD A., NANCY P.</t>
  </si>
  <si>
    <t>Top rings fit too tight to be used in canisters.  Unacceptable.</t>
  </si>
  <si>
    <t>ESD07</t>
  </si>
  <si>
    <t>1  -  Nancy to RTS 1.5" of BAR-316-1075 from w/o #271102 to the scrap bin.
2  -  Saws to replace 1.5" of BAR-316-1075 for discrepant part.
3  -  Coordinator to send material to vendor.
CC:  QC, W/O, HQ L., JON E., JOHN V., JOHN B., NANCY P.</t>
  </si>
  <si>
    <t>Coordinator notified that vendor has scrapped one piece.</t>
  </si>
  <si>
    <t>BARSTK &lt; 7"</t>
  </si>
  <si>
    <t>QG0849</t>
  </si>
  <si>
    <t>1  -  Nancy to RTS 12.375" of BAR-174-7 from w/o #278353 to the scrap bin.
2  -  Purchasing to provide material for replacement.
3  -  Credit note for $653.40 to be received from vendor for material replacement.
CC:  QC, W/O, MICHELLE R., JON E., BRUCE T., HQ L., DAN V., NANCY P.</t>
  </si>
  <si>
    <t>.875" Ø holes have been drilled in the incorrect orientation to key slot.</t>
  </si>
  <si>
    <t>BAR-174-7</t>
  </si>
  <si>
    <t>HRD-10X4-SHOE</t>
  </si>
  <si>
    <t>QG0203</t>
  </si>
  <si>
    <t>1  -  Perform assembly and testing, then provide results to engineering.
CC:  QC, W/O, MICHELLE R., JON E., BRUCE T., DAN V., NANCY P.</t>
  </si>
  <si>
    <t xml:space="preserve">The 30° angles are not at the required 63µ inch finish requirement nor are they concentric with the ½" hole they lead into.  </t>
  </si>
  <si>
    <t>VBUBAR</t>
  </si>
  <si>
    <t>BAR-1018-105-305</t>
  </si>
  <si>
    <t>QF1220</t>
  </si>
  <si>
    <t>Send back to vendor to repair or replace.
CC:  QC, W/O, HQ L., MICHELLE R., JON E., NANCY P.</t>
  </si>
  <si>
    <t>Piece has been received from vendor not being parallel.  Specification on drawing D-06738  is 3.380" +.000/-.005.  Actual is 3.377 to 3.381.  Unacceptable.</t>
  </si>
  <si>
    <t xml:space="preserve">1  -  Nancy to RTS (1) BAR-LF2-3075 X 4.375" long from w/o #270209 to the scrap bin.
2  -  Nancy to RTS (1) BAR-44W-1-4 X 5.25" long from w/o #270209 to the scrap bin..
3  -  Saws to cut material required for replacement.
4  -  Purchasing to notify vendor of discrepancy.
CC:  QC, W/O, HQ L., MICHELLE R., JOHN V., JOHN B., JON E., NANCY P.
</t>
  </si>
  <si>
    <t>Piece has been received from vendor not being parallel.  Specification on drawing D-06738  is 3.380" +.000/-.005.  Actual is 3.365 to 3.379.  Unacceptable.</t>
  </si>
  <si>
    <t>1  -  Nancy to RTS 4.375" of BAR-LF2-3025 from w/o #270209 to the scrap bin.
2  -  Nancy to RTS 5.25" of BAR-44W-1-4 from w/o #270209 to the scrap bin.
                                (half the required amount from step 10 and step 20)
3  -  Saws to pick 4" of BAR-LF2-3075 as per step 15 in traveler for replacement.
4  -  Saws to cut 5.25" of BAR-44W-1-4 to replace.
5  -  Purchasing to notify vendor of discrepancy.
CC:  QC, W/O, HQ L., JON E., JOHN V., JOHN B., RYAN R., MICHELLE R., NANCY P.</t>
  </si>
  <si>
    <t>Material from half this order has been misplaced and has been deemed lost.  Replacement will be required.</t>
  </si>
  <si>
    <t>LC11009</t>
  </si>
  <si>
    <t>1  -  Nancy to RTS (1) 10-CC4-8 from w/o #270663 to the scrap bin.
2  -  Warehouse to pick (1) 10-CC4-8 from SCR CLAPPERS bin to replace.
3  -  Purchasing to notify vendor of discrepancy.
CC:  QC, W/O, MICHELLE R., BRUCE T.,  LACHLAN L., JON E., HQ L., NANCY P.</t>
  </si>
  <si>
    <t>As per drawing C-04829 (rev 1) groove specifications have been surpassed by .003" in both width and depth.  Required is .170" +.003/-.000 actual is .176" in depth and in width required is .178" ±.004, actual is .185".  Unacceptable.</t>
  </si>
  <si>
    <t>SCR CLAPPERS</t>
  </si>
  <si>
    <t>1  -  Nancy to RTS 21.75" of BAR-174-205 from w/o #267166 to the scrap bin.
2  -  Coordinator to reduce w/o from 2 to 1 piece after notification.
3  -  Purchasing to notify vendor of discrepancy.
CC:  QC, W/O, HQ L., MICHELLE R., NANCY P.</t>
  </si>
  <si>
    <t>Vendor notified of scrapping at their facility.</t>
  </si>
  <si>
    <t>1  -  Nancy to RTS (1) ARM-2-ABIF7-NO-KEY-302 from w/o #279263 to the scrap bin.
2  -  Warehouse to pick (1) ARM-2-ABIF7-NO-KEY-302 from SCSF bin to replace.
3  -  Increase quantity on w/o from 5 pieces to 6.
                     Repair to be complete on original w/o #279263 (quantity 1)
2A  -  Mills to set up and machine complete as per drawing B-07651 (rev 1).
2B  -  Dimensional inspection.
2C  -  Repair process.
Purchasing to notify vendor of discrepancy and request credit note for 1 piece ($50.00)
CC:  QC, W/O, PERRY L.,  PAT R., MICHELLE R., DAN V., DAVE J., JON E., HQ L., NANCY P.</t>
  </si>
  <si>
    <t xml:space="preserve">Clutch has been machined lower than required acceptability. As per drawing B-07651, view "C" requires clutch to be milled even with shaft hole on center line or below .005" maximum.  On piece it has been identified as being .017" below center line on one side and .022" below on the oposite side.  Unacceptable as per engineering. Dan V.
</t>
  </si>
  <si>
    <t>Lot #156568-03</t>
  </si>
  <si>
    <t xml:space="preserve">                            Repair to be complete on original w/o #279263 (quantity (3)
3A  -  Set up conventionally and mill clutch to conformance as per drawing B-07651 (rev 1).
3B  -  Dimensional inspection.
3C  -  Repair process.
Purchasing to notify vendor of discrepancy and request credit for labour incurred for repair.
CC:  QC, W/O, PERRY L.,  MICHELLE R., PAT R., DAN V., DAVE J., JON E., HQ L., NANCY P.</t>
  </si>
  <si>
    <t>Pieces have been milled for the clutch too high off the center line to be accepted.  As per drawing B-07651, view "C" requires clutch to be milled even with shaft hole on center line or below .005" maximum.  On piece marked #1 the one side is .005" too high second side is acceptable, on piece marked #2 one side is .014" and the other side .006" too high. On the last piece marked #3 one side is .014" and the other .008" too high.</t>
  </si>
  <si>
    <t>Purchasing to notify vendor of discrepancy.
Send back to vendor for repair.
Re-inspection upon return to facility
CC:  QC, W/O, MICHELLE R., JON E., DAN V., HQ L., NANCY P.</t>
  </si>
  <si>
    <t>(3) 06PWB-01F001-012 pieces do not fit flush when assembled and (1) 06PWB-01F001-012 has a dent in the serrated finish which has been deemed unacceptable by engineering.  Dan V.</t>
  </si>
  <si>
    <t>SCR3</t>
  </si>
  <si>
    <t>As per SFI engineering:
Apply a .25" X 45° angle to both ends of shaft.
Mark shaft clearly with NCDR #29120 for incoming identification.
QC to verify discrepancy upon arrival to facility.
CC:  QC, W/O, MICHELLE R., HQ L., BRUCE T., JON E., DAVE J., NANCY P.</t>
  </si>
  <si>
    <t>Vendor notified SFI engineering of a tool gouge at the one end of the shaft.  Dimensions from vendor are ~.13' in width X ~2.31" plunged Ø.</t>
  </si>
  <si>
    <t>16P-16-7500-A33</t>
  </si>
  <si>
    <t>Send back to vendor for repair or replace.
CC:  QC, W/O, GREG B., JON E., MARGARET T., MICHELLE R., NANCY P.</t>
  </si>
  <si>
    <t xml:space="preserve">
The ½” 13 UN thread would not screw into the gauge, and after measuring it over wires I got 0.522” whereas the max wire reading should have been 0.515”
</t>
  </si>
  <si>
    <t>404719-41</t>
  </si>
  <si>
    <t>Z0175</t>
  </si>
  <si>
    <t xml:space="preserve">Vendor to open up discrepant groove to 6.91" outside diameter and 5.50" inside diameter on 30° angles opposed at a .270" depth.  Apply 1/8" radii at the bottom on each side at full depth.  Return to SFI for welding procedure.  Marked up engineering drawing attached.
                    Repair to be complete on original w/o #278527 (quantity 1)
3A  -  Weld machine prepared area complete as per WPS-041.
3C  -  F/O for PWHT in (2) cycles.  First  cycle @ 1250° for 6 hours proceeded by second cycle @ 
          1150°F for 6 hours as per QA form 1027 (rev 6).
3E  -  Sandblast complete if necessary.
                          Send back to vendor for machine completion
3G  -  Dimensional inspection.
3I  -   Visual weld inspect and MPI to confirm repair as per API 6D G 22.
3Z  -  Repair process.
CC:  QC, W/O, JEFF K., MICHELLE R., DAVE J., BRUCE T., DAN V., </t>
  </si>
  <si>
    <t xml:space="preserve">Dimension depicted on drawing C-6397 shows the groove width to be .178"±.004 across rounded corners.  Actual measurement is .189".
</t>
  </si>
  <si>
    <t>LEVER-12-900-B</t>
  </si>
  <si>
    <t xml:space="preserve">Engineering (DVV) decided that the part could not be used as-is.
Production (MR) would like to repair the part.
12A  -  Weld repair the discrepant area per WPS-001.
12B  -  Grind or machine to drawign dimensions.
12C  -  Dimensional inspection.
12D  -  Repair process.
Repair has been deemed uneconomical to conduct. Piece will be scrapped and replaced on next order.  Steps in folder to be either removed or complete at quantity of "0".
1  -  Nancy to RTS (1) P516NI-12LEVER from w/o #280964 to the scrap bin.
2  -  Warehouse to pick (1) P516NI-12LEVER from RECQC bin to replace.
CC:  QC, W/O, MICHELLE R., DAN V., DAVE J., JON E., HQ L., PERRY L., NANCY P.
</t>
  </si>
  <si>
    <t>A partial keyway was cut in the incorrect orientation.  Operator then stopped and corrected orientation and completed the key-way. Non-conformant slot is ~ 1/16" in depth and does not meet drawing requirements.</t>
  </si>
  <si>
    <t>BAR-A36-1075</t>
  </si>
  <si>
    <t>As Picked</t>
  </si>
  <si>
    <t xml:space="preserve">Vendor to repair as follows:
1  -  Set bodies up conventionally and offset bore to realign as required.
5A  -  Dimensional inspection to insure correction on all bodies.
5B  -  Repair process.
CC:  QC, W/O, MICHELLE R., DAN V., DAVE J., PERRY L., NANCY P.
</t>
  </si>
  <si>
    <t>As per drawing C-2653 requires body to be aligned to the core to begin machining.  Clapper does not function to the required operational requirements as per engineering. Clapper hangs up on a .02"-.06" lip that prevents it from sealing on seat face.   Dan V.</t>
  </si>
  <si>
    <t>SCR1</t>
  </si>
  <si>
    <t>QG0026</t>
  </si>
  <si>
    <t xml:space="preserve">1  -  Nancy to RTS 6.38" of BAR-LF2-80625 from w/o #270496 to the scrap bin.
2  -  Reduce quantity from 20 pieces to 19 when notified. (stock inventory)
3  -  Purchasing to notify vendor for credit note in the amount of $147.18 for material and cutting.
CC:  QC, W/O, MICHELLE R., JON E., HQ L., NANCY P.
</t>
  </si>
  <si>
    <t xml:space="preserve">A groove has been identified, and brought to our QC's attention by vendor, on the backside of the flange that is ~ 5/8" wide X ~ .06 in depth.  Unacceptable as per engineering criteria. </t>
  </si>
  <si>
    <t>BARSTK &gt;= 7"</t>
  </si>
  <si>
    <t>QG0517</t>
  </si>
  <si>
    <t xml:space="preserve">                        Repair to be complete on original w/o #275265 (quantity 1)
1  -  Nancy to RTS (1) PCP-3RGS21-R1 from w/o #275265 to the scrap bin.
2  -  Warehouse to pick (1) PCP-3RGS21-R1 from PCP1 bin to replace.
3  -  Purchasing to notify vendor of discrepancy.
9A  - Cut existing non-conformant rod guide from body and grind excess to contour.
9C  -  Weld new rod guide into body as per WPS-042 per drawing A-2430 (rev 2).
9E  -  F/O for PWHT at 1100°F for 3 hours as per QA form 1027 (rev 6).
9G  - Sandblast complete.
      (send body back to vendor for rod guide machine completion)
9I   -  Dimensional inspection.
9K  -  Visual weld inspect.
9M  -  Repair process.
CC:  QC, W/O, MICHELLE R., HQ L., JON E., NANCY P., JOEL L., LACHLAN L., GREG M., DAN V.</t>
  </si>
  <si>
    <t>Final machining on piston guide requires, as per drawing A-2427, a snap ring groove location dimension of .141" -.005 from the face of the guide.  Actual is 0.124" .012" beyond minimum acceptability. Unacceptable as per engineering criteria. Dan V.</t>
  </si>
  <si>
    <t>PCP1</t>
  </si>
  <si>
    <t>QF1039</t>
  </si>
  <si>
    <t>1  -  Nancy to RTS 8.5" of BAR-LF2-90625 from w/o #268336 to the scrap bin.
2  -  Purchasing to acquire replacement material.
3  -  Purchasing to receive credit note for $247.44 for material.
CC: QC, W/O, MICHELLE R., HQ L., JON E., NANCY P., RYAN R.</t>
  </si>
  <si>
    <t>Vendor machined a step approximately .42" deep for .16" wide, which is under acceptable width for acceptance on flange of seat side of piston check. Scrap.</t>
  </si>
  <si>
    <t>QF1138</t>
  </si>
  <si>
    <t>1  -  Nancy to RTS 3.375" of BAR-LF2-6025 from w/o #268828 to the scrap bin.
2  -  Coordinator to reduce w/o from 20 pieces to 19 upon notice.
3  -  Purchasing to notify vendor of discrepancy and $42.00 credit note.
CC;  QC, W/O, MICHELLE R., JON E., HQ L., NANCY P.</t>
  </si>
  <si>
    <t>Notified by vendor that during the drilling process the drill seized in the raw material and had to machine the part from the drill in order to save the drill.</t>
  </si>
  <si>
    <t>QG0206</t>
  </si>
  <si>
    <t>1  -  Nancy to RTS 6.5" of BAR-LF2-7075 from w/o #272074 to the scrap bin.
2  -  Purchasing to notify vendor of discrepancy.
                                                        (material cost $148.63)
  (stock item no need to replace, add one piece to future order to utilize mate manufactured for this order) 
CC:  QC, W/O, MICHELLE R., JON E., HQ L., NANCY P.</t>
  </si>
  <si>
    <t>Bolt holes have been drilled out of orientation.  Unacceptable by engineering.  Bruce T.</t>
  </si>
  <si>
    <t>PCP-4RRG21</t>
  </si>
  <si>
    <t>Based on the oversize hole the rod guide can be potentially be installed at a 3 degree angle due to the excess play. 
This would not necessarily affect the rear rod guide as this is installed in the machined bore of the valve which would be controlled when the rod guide is turned after the legs are welded on. However, if used to locate the front rod guide this could introduce the 3 degree angle on the front rod guide. It would lead to the rod guide needing to be machined .092” per side to square it up to allow for the bushing and snap ring to be installed. We do not have sufficient machine stock on the thickness of the hub for this.
Recommendation would be to scrap the parts, production will need to make the final call on this as there are potential headaches on manufacturing if they are used in the current condition.
As per production:
Scrap the affected parts based on Dan’s recommendation.
Purchasing to notify vendor of discrepancy.
1  -  Nancy to RTS 18.75" of BAR-A36-1075 from w/o #282724 to the scrap bin.
2  -  Saws to provide 18.75" of BAR-A36-1075 to replace discrepant pieces.
CC:  QC, W/O, DAN V., MICHELLE R., JOHN B., JON E., HQ L., DAVE J., NANCY P.</t>
  </si>
  <si>
    <t>As per traveler and po requirement of a 3/8" hole through the center of piece was stipulated.  Hole drilled through on 15 pieces is .420".</t>
  </si>
  <si>
    <t>QG0654</t>
  </si>
  <si>
    <t>1  -  Nancy to RTS 4.250" of BAR-LF2-90625 from w/o #276506 to the scrap bin.
2  -  Purchasing to notify vendor of discrepancy. ($133.87 material and labour)
3  -  W/O and PO to be reduced from 30 to 28 pieces.
                                           (no need for replacement)
CC:  QC, W/O, HQ L., MICHELLE R., JON E., PERRY L., DAVE J., NANCY P.</t>
  </si>
  <si>
    <t>The .312" tap drill hole has been located and drilled on the sealing location of the disc.</t>
  </si>
  <si>
    <t>Vendor to supply new material and re-cut to correct length.
CC:  QC, W/O, MICHELLE R., HQ L., JON E., NANCY P.</t>
  </si>
  <si>
    <t>Vendor cut ribs too short which resulted in a shortage of material to complete order.</t>
  </si>
  <si>
    <t>BAR-A36-025-1</t>
  </si>
  <si>
    <t>BAR-A36-025-1025</t>
  </si>
  <si>
    <t>QG0205</t>
  </si>
  <si>
    <t>1  -  Nancy to RTS 1.13" of BAR-LF2-5 from w/o #272082 to the scrap bin.
2  -  W/O to be reduced from 50 to 49 pieces upon notice.
3  -  Purchasing to notify vendor of discrepancy.
                                           (stock items, no need for replacement)
CC:  QC, W/O, MICHELLE R., JON E., HQ L., NANCY P.</t>
  </si>
  <si>
    <t>As per drawing A-0744 bore requirement is to be .750" +.002/-.000.  Actual is .795".  Unacceptable as per engineering.</t>
  </si>
  <si>
    <t>QF0957</t>
  </si>
  <si>
    <t xml:space="preserve">1  -  Nancy to RTS 54.5" of BAR-174-6025 from w/o #267150 to the scrap bin.
2  -  Purchasing to order 54.5" of BAR-174-6025 to replace.
3  -  Purchasing to notify vendor of discrepancy and request for credit note for $2389.00 for material.
CC:  QC, W/O, MICHELLE R., DAN V., JON E., RYAN R., NANCY P., HQ L.
</t>
  </si>
  <si>
    <t>All specifications on the .875" key way are within acceptable range.  Dimensions on .750" key way have been indicated to be 2° off location from .875" key way.  Roamer arm has also identified the .750" key way to be .038" off centerline parameter. Unacceptable as per engineering criteria. Dan V.</t>
  </si>
  <si>
    <t>QG0555</t>
  </si>
  <si>
    <t>1  -  Nancy to RTS 15.625" of BAR-174-105 from w/o #275627 to the scrap bin.
2  -  W/O and PO to be reduced from 14 pieces to 13 when notified.
3  -  Puchasing to notify vendor of discrepancy.
                                          (stock piece, no need to replace)
CC:  QC, W/O, MICHELLE R., JON E., HQ L., NANCY P.</t>
  </si>
  <si>
    <t>Piece has been identified with a broken insert groove in the 32µ inch finish.</t>
  </si>
  <si>
    <t>QG0198</t>
  </si>
  <si>
    <t xml:space="preserve">                         Repair to be complete on original w/o #272417 (quantity 7)
4A  -  Set up on mill and re-cut spotface square with shaft.
4B  -  Dimensional inspection.
4C  -  Repair process.
CC:  QC, W/O, HQ L., JON E., PAT R., ROY E., MICHELLE R., NANCY P.</t>
  </si>
  <si>
    <t>(7) type GNL single extended shafts have had the spot faces milled ~ 3° off squareness to shaft.  (1) has been scrapped due to .875" Ø required length to be 2.016"+.0/-.005, actual is 1.992".  Unacceptable.</t>
  </si>
  <si>
    <t>1  -  Nancy to RTS 7.25" of BAR-174-1 from w/o #272417 to the scrap bin.
2  -  Saws to cut 7.25" of BAR-174-1 to replace.
3  -  Purchasing to notify vendor of discrepancy.
CC:  QC, W/O, HQ L., JON E., MICHELLE R., JOHN V., JOHN B., NANCY P.</t>
  </si>
  <si>
    <t xml:space="preserve">The 10” 900 shaft is acceptable as is. The lengths of the step on the shaft being out of tolerance makes outer bushing to travel more than what it was preferred. This does not affect the performance or functionality of the valve.
CC:  QC, BRUCE T., DAVE J., JON E., HQ L., MICHELLE R., NANCY P.
</t>
  </si>
  <si>
    <t xml:space="preserve">Drawing C-09013 indicates the 1.75 shaft diameter length to be at 5.844+.000/-.005 have been machined to a length of 5.822 which is .016” out minimal tolerance. 
</t>
  </si>
  <si>
    <t>BC0096, EC0113.</t>
  </si>
  <si>
    <t xml:space="preserve">1  -  Nancy to progress (2) VBF4P-1K3-200A00-300 from w/o #270561 to the scrap bin.
2  -  Purchasing to notify vendor of discrepancy.
                                       ( 2 pieces cost to date $1340.00 )
                           (ITEMS ARE FOR STOCK, NO NEED TO REPLACE)
CC:  QC, W/O, MICHELLE R., BRUCE T., HQ L., JON E., NANCY P. </t>
  </si>
  <si>
    <t>It has been identified that the 45° sealing surface inside the bore has been machined to 35°.  Unacceptable as per engineering.  Bruce T.</t>
  </si>
  <si>
    <t>1  -  Nancy to RTS 1.56" of BAR-A36-2 from w/o #270559 to the scrap bin.
2  -  Nancy to RTS 7" of BAR-A36-01875-1 from w/o #270559 to the scrap bin.
3  -  W/O to be reduced from 100 to 99 pieces upon notification.
4  -  Purchasing to notify vendo of discrepancy.
                                            (stock item, no need to replace)
CC:  QC, W/O, MICHELLE R., JON E., HQ L., NANCY P.</t>
  </si>
  <si>
    <t>20° angle milled incorrectly on one of the support fins.  Unacceptable.</t>
  </si>
  <si>
    <t>Return bodies back to vendor for repair as per drawing C-07054.
CC:  QC, W/O, MICHELLE R., DAN V., JON E., HQ L., NANCY P.</t>
  </si>
  <si>
    <t>After being returned the second time it has been identified by final inspection the 5 of the 7 pieces retuned crush ring diameters has been identified as being oversized. Unacceptable.</t>
  </si>
  <si>
    <t>B41180-2, B41189-1,D50038-1, C50041-1</t>
  </si>
  <si>
    <t xml:space="preserve">                           Repair to be complete on original W/O #267311 (quantity 4)
1  -  Set up conventionally and re-serrate damage to acceptance.
2  -  Dimensional inspection as per QCP 3-22.
3  -  Purchasing to notify vendor of internal cost for repairs.
CC: QC, W/O, MICHELLE R., JON E., HQ L., DAVE J., NANCY P.</t>
  </si>
  <si>
    <t>After return from vendor the third time it has been identified that there is damage on the raised face of 4 of the 5 bodies.</t>
  </si>
  <si>
    <t xml:space="preserve">The 10” 300 shaft is acceptable as is. The lengths of the steps on the shaft being out of tolerance makes outer bushing to travel more than what it was preferred. This does not affect the performance or functionality of the valve.
CC:  QC. W/O, MICHELLE R., BRUCE T., JON E., HQ L., NANCY P.
</t>
  </si>
  <si>
    <t xml:space="preserve">As brought to our attention by vendor drawing C-08966 indicates the 1.75 shaft diameter length to be at 4.594+.000/-.005 and 1.250 diameter length at 7.00+.00/-.01. The vendor has informed that they have machined to a length of 4.580 and 6.985 which is .010” and .005” respectively out minimal tolerance. 
</t>
  </si>
  <si>
    <t>3RE</t>
  </si>
  <si>
    <t xml:space="preserve">                            Repair to be complete on original w/o #272343 (quantity 1)
3A  -  Set up conventionally and open up marked hole to 1" Ø X 1-1/16" deep.
3C  -  F/O to Terr-El to weld discrepant hole complete as per WPS-1009.
3E  -  PWHT @ 1100°F for 3 hours.
3G  -  Sandblast completely.
3I   -  Set up body conventionally and re-face top only.
3K  -  Set up on radial arm and drill and tap one hole complete as per drawing C-09032.
3M  -  Dimensional inspection.
3O  -  Visual weld inspect and MPI to confirm repair as per API 6D G. 15.
3Q  -  Repair process.
                                     (Purchasing to recover cost of repair)
CC:  QC, W/O, JEFF K., MICHELLE R., JON E., HQ L., PAT R., NANCY P.</t>
  </si>
  <si>
    <t>One 3/4" - 10 UNC-2B has been tapped oversized and has been deemed unacceptable by engineering.  Dan V.</t>
  </si>
  <si>
    <t>1  -  Covers to be transferred to part #CVR-2-1K3-03-301 pending ECO 30590 approval.
2  -  Create w/o to require covers with ¾" NPT.
3  -  Generate PO to pay vendor for opening ½" NPT to ¾" NPT.
4  -  Purchasing to notify vender of concession provided by facility.
CC:  QC, W/O, JON E., HQ L., ROY E., DAN V., MICHELLE R., NANCY P.</t>
  </si>
  <si>
    <t>Covers were converted to a ¾"  NPT from ½"  NPT instead of opening up the bolt hole circle as required on PO.</t>
  </si>
  <si>
    <t xml:space="preserve">1  -  Nancy to RTS 34.5" of BAR-174-3025 from w/o #274028 to the scrap bin.
2  -  Saws to cut 34.5" of BAR-174-3025 to replace discrepant shaft.
3  -  Purchasing to notify vendor of discrepancy.
                                                       (material cost $474.44)
CC:  QC, W/O, MICHELLE R., JON E., HQ L., NANCY P.
</t>
  </si>
  <si>
    <t>Keyway depth has been machined .039" too deep. As per drawing C-09046 section B-B requires a bottom of shaft to bottom of key way measurement of 1.416" +.000/-.015.  Actual measurement is 1.362".  Unacceptable as per engineering.  Bruce T.</t>
  </si>
  <si>
    <t>QG0680</t>
  </si>
  <si>
    <t xml:space="preserve">Ref: w/o 274524 405092-41 (Lower Drive shaft) 
         -     Original drive shaft drill holes was out of position in relation to the key   
                slot, non-repairable - scrapped. (Bar supplied by SFI - heat# QG0424)
         -     Replacement drive shaft milled key slot shifted 0.15” to ward the end of the 4” long key slot,           
                non-repairable - scrapped.         (Bar supplied by K S- heat# QG0680)
         -	Second replacement drive shaft bar supplied by K S heat# QF0957, piece was machined,
                inspected and accepted by QC November 09th, 2018.
                Note:  drill holes out of position discovered after the original lower drive shaft was  
                 progressed &amp; picked on the assembly order.                                                    
This NCDR is for our record only without charging to w/o 274524. The new heat number for the accepted piece will be updated in the pick list for w/o 274524.
No changes to w/o 274521 482076 (drive shaft assembly) - picked lot number will be same as lot # 000274524
CC:  QC, W/O, MICHELLE R., DAN V., JON E., HQ L., RYAN R., JOHN V., DAVE J., NANCY P.
</t>
  </si>
  <si>
    <t>Keyway has been cut out of alignment and does not fit mating part.  Key measurement is off .015" over the 4"  length. 0.22° from center axis.</t>
  </si>
  <si>
    <t>(2) AB2536, AB2517, AB2544.</t>
  </si>
  <si>
    <t xml:space="preserve">1  -  Nancy to RTS (1) VBF6S-1K0-200A00-300 from w/o #276994 to the scrap bin.
2  -  Warehouse to pick (1) VBF6S-1K0-200A00-300 from VBUUNPACKED bin to replace.
3  -  Send (1) VBF6S-1K0-200A00-300 back to vendor to complete.
4  -  Purchasing to notify vendor of discrepancy.
CC:  W/O, QC, MICHELLE R., DAN V., JON E., HQ L., LACHLAN L., JOEL L., NANCY P. </t>
  </si>
  <si>
    <t>1  -  3 bodies removable seat threads don't thread to their full depth.
2  -  1 body has an inlet bore which has been compromised with a tool mark it's full length.</t>
  </si>
  <si>
    <t>1  -  Return (3) bodies to have vendor chase threads to assure gauge bottoms out on sealing face.
2  -  QC to re-inspect upon return to facility.
3  -  Purchasing to notify vendor of discrepancy.
CC:  QC, W/O, MICHELLE R., DAN V., JON E., HQ L., LACHLAN L., JOEL L., NANCY P.</t>
  </si>
  <si>
    <t>QG0905</t>
  </si>
  <si>
    <t>1  -  Nancy to RTS 40.75" of BAR-174-4 from w/o #279099 to the scrap bin.
2  -  Purchasing to provide material for replacement.
3  -  Credit note for $579.00 to be received by vendor for material replacement.
CC:  QC, W/O, MICHELLE R., JOHN B., JOHN V.,  BRUCE T., HQ L., JON E., DAN V., NANCY P.</t>
  </si>
  <si>
    <t>Vendor milled keys in incorrect orientation. 180° from where drawing C-09173 requires.</t>
  </si>
  <si>
    <t>BAR-174-4</t>
  </si>
  <si>
    <t>1  -  Nancy to RTS 34.125" of BAR-174-3025 from w/o #280617 to the scrap bin.
2  -  Purchasing to supply 34.125" of BAR-174-3025  to replace.
3  -  Credit note for $402.52 for material replacement.
CC:  QC, W/O, MICHELLE R., HQ L., RYAN R., JON E., HQ L., NANCY P.</t>
  </si>
  <si>
    <t>Keyslot milled incorrectly by vendor and piece is scrapped.</t>
  </si>
  <si>
    <t>481996-12-X35</t>
  </si>
  <si>
    <t>QG0647</t>
  </si>
  <si>
    <t>1  -  Nancy to RTS 1.630" of BAR-LF2-405 fromn w/o #281010 to the scrap bin.
2  -  Saws to cut 1.630" of BAR-LF2-405 to replace.
3  -  Replacement material to be UT in accordance with ASME B16.34, Appendix IV.
4  -  Material to be returned to vendor for completion.
5  -  Purchasing to notify vendor of discrepancy.
CC:  QC, W/O, MICHELLE R., EDWARD J., ROY E., JON E., HQ L., PERRY L., NANCY P.</t>
  </si>
  <si>
    <t>As reported by supplier the part has been machined incorrectly.
As per Drawing B124537 Rev. 0
Overall length should be 1.28" REF. Actual measured is 1.20"
Thickness should be 1.203" +0.000" / -0.005" Actual measured is 1.125"
Material supplied by SFI</t>
  </si>
  <si>
    <t>BAR-LF2-405</t>
  </si>
  <si>
    <t>GLD-SKPFH-24-600-P42-012-X35</t>
  </si>
  <si>
    <t>QH0021</t>
  </si>
  <si>
    <t>1  -  Nancy to RTS 7.625" of BAR-LF2-14 from w/o #281008 to the scrap bin.
2  -  Saws to cut 7.625" of BAR-LF2-14 to replace discrepant piece.
3  -  Purchasing to require credit note for scrapped material.
4A  -  F/O to have replacement piece UT'd prior to sending back to vendor.
4B  -  Dimensional inspection.
4C  -  Repair process.
CC:  QC, W/O, JOHN B., JOHN V., MICHELLE R., EDWARD J., DAVE J., JON E., HQ L., BRUCE T., NANCY P.</t>
  </si>
  <si>
    <t>Vendor notified SFI that drilling procedure was completed with 8 holes on the required 7" bolt circle instead of the 10 as depicted on drawing.</t>
  </si>
  <si>
    <t>BAR-LF2-14</t>
  </si>
  <si>
    <t xml:space="preserve">                                 Repair to be complete on original w/o #273994 (quantity 1)
9A  -  Weld discrepant groove complete as per WPS-001.
Send piece back to vendor for completion.
9B  -  Dimensional inspection.
9C  -  Visual weld inspect.
9D  -  Repair process.
CC:  QC, W/O, JEFF K.,DAVE J., HQ L., JON E., DAN V.</t>
  </si>
  <si>
    <t>Groove is in the middle of the fin's finished specification of 16.469".  This is a running surface with a 63µ inch finish.  Dimension leaves less that .002" added stock for clean up.  Unacceptable as is by engineering.  Dan V.</t>
  </si>
  <si>
    <t>QG1082, QG1011(2).</t>
  </si>
  <si>
    <t>1  -  Purchasing to notify vendor of discrepancy.
2  -  Return rotor for repair.
3  -  QC to inspect upon return to facility.
CC:  QC, W/O, BRUCE T., MICHELLE R., HQ L., JON E., DAVE J., DAN V., NANCY P.</t>
  </si>
  <si>
    <t>Specification on drawing D-08080 depicts the rotor hub detail measurement required for the width of the location slot for the wing to be .505"+.005/-.000 TYP.  Actual measurement is .501".  Wing locater specification is required to be .500 as indicated in three decimal places ±.005".  Actual measurement is .502".  Rotor and wings do not fit for welding to be conducted.</t>
  </si>
  <si>
    <t>1  -  Nancy to transfer (1) PCP-6FRG21-04 from PCP1 bin to the scrap bin.
2  -  Purchasing to notify vendor of discrepancy.
                (RGS was originally picked for W/O #268410, progressed)
CC:  QC, MICHELLE R., JON E., LACHLAN L., HQ L., NANCY P.</t>
  </si>
  <si>
    <t>One of the fins on the rod guide support has been milled in the opposite angle required. Unacceptable.</t>
  </si>
  <si>
    <t>55W</t>
  </si>
  <si>
    <t xml:space="preserve">1  -   Return bodies to have the bevels re-machined per the drawing 
         requirements and polish the bore of the one valve.
2  -   Dimensional inspection upon return.
3  -   Valve bodies to be transferred to a new Item# to downgrade the bodies 
          from a CLASS 900 VBF to a CLASS 600 VBF.
CC:  QC, W/O, DAN V., MICHELLE R., JON E., DAVE J., NANCY P.
</t>
  </si>
  <si>
    <t>1  -  Valve bodies are machined offset resulting in a thin wall.
2  -  Identified that the land of the weld bevel exceeds the drawing specifications, 
       required is .06"  ±.02" actual is 100".   
3  -  (1) piece identified with damage to the outside diameter at the 37.5° transition to the 30°
        angle.
4  -  (1) piece found to have internal scoring in the bore.</t>
  </si>
  <si>
    <t>Return to Vendor
Vendor to rework/polish flanged shaft bushings to achieve the required surface finishes while maintaining the drawing dimensions and tolerances specified on Drawing A-06595-R0..  
Flanged Shaft Bushing to be re-inspected upon return from vendor.
CC. Roy E., Jon E., HQ L., Michelle R., Penny M., Margarett T., Garrett C. Nancy P.</t>
  </si>
  <si>
    <t>Drawing A-06595 Rev. 0 
Material is cast iron
Required surface finish on OD, ID and top face to be 32Ra or better
ACTUAL surface finish on all parts range between 40Ra - 120Ra</t>
  </si>
  <si>
    <t>Both shafts have been accepted as is by engineering.  Bruce T.
CC:  QC, W/O, BRUCE T., MICHELLE R.,  JON E., HQ L., NANCY P.</t>
  </si>
  <si>
    <t xml:space="preserve">It was brought to engineering's attention that dimensions have been altered by vendor.  Dimension for shaft length as indicated on drawing A-08403 is required to be 13.88" +000/-.02, actual is 13.846.  On second shaft outside diameter requirement is 1.250" +000/-.005.  Actual is 1.243".  </t>
  </si>
  <si>
    <t>Deviations have been accepted as is by engineering.  Bruce T.
CC:  QC, W/O, MICHELLE R., BRUCE T., JON E., HQ L., NANCY P.</t>
  </si>
  <si>
    <t>It was identified by vendor that one shaft has the OAL short by .014".  Required by drawing A-08403 13.88" +00/-.02.  Actual is 13.846.  Second shaft outside diameter is .002" under minimum allowable.  Required is 1.250" +.000/-.005.  Actual is 1.243".</t>
  </si>
  <si>
    <t>QF1139</t>
  </si>
  <si>
    <t>1  -  Return to vendor for repair or replacement.
2  -  Purchasing to notify vendor of discrepancy.
CC:  QC, W/O, MICHELLE R., DAN V., BRUCE T., JON E., HQ L., NANCY P.</t>
  </si>
  <si>
    <t xml:space="preserve">As per drawing # C-04544 requires a R-53 ring groove with a 12.750" pitch diameter.  Actual measurement is 12.734". Undersized .011" from minimum allowance. Flange thickness is 2.56".
</t>
  </si>
  <si>
    <t>CM-29150-F6NM-S</t>
  </si>
  <si>
    <t>1  -  Nancy to RTS (1) CM-SF-29150-F6NM-S from w/o #283253 to the scrap bin.
2  -  Nancy to RTS (1) CLPR-NUT-12-F6NM from w/o #283253 to the scrap bin.
                                     Purchasing to notify vendor of discrepancy.
                                                (stock w/o no need to replace)
CC:  QC, W/O, MICHELLE R., JON E., DAN V., HQ L., NANCY P.</t>
  </si>
  <si>
    <t>When tightening nut to clapper pin to drill cotter pin hole, over torqued nut and broke ½"-13UNC pin off clapper.  Nut is jammed on broken off piece of clapper pin.</t>
  </si>
  <si>
    <t>CLPR-NUT-12-F6NM</t>
  </si>
  <si>
    <t>VBF3S-1BS6-21RJ00-301</t>
  </si>
  <si>
    <t>AB3429</t>
  </si>
  <si>
    <t xml:space="preserve">                              Repair to be complete on original w/o #281895 (quantity 1)
Send back to vendor and have bodies top R-33 ring groove opened up 30° angled groove to 5-3/4" OD X 4-5/8" ID X 3/8" depth.  Apply 1/16" radi to both corners in bottom of groove.  Send back to SFI for welding.
3A  -  MPI prepared groove to confirm credibility prior to weld.
3C  -  Weld groove complete as per WPS-024 or WPS-042.
3E  -  F/O for PWHT at 1100°F for 3 hours as per QA form 1027 (rev 6).
3G  -  Sandblast complete.
2 indications on top face accepted as is J.Kular on June 06/2019
Send back to vendor to machine complete as per drawing D-08558.
3I   -  Dimensional inspection.
3K  -  MPI repaired area as per API 6D G.22.
3M  -  Repair process.
Purchasing to notify vendor of discrepancy.
CC:  QC, W/O, MICHELLE R., JEFF K., BRUCE T., JON E., HQ L., DAVE J., 
</t>
  </si>
  <si>
    <t>Bodies top ring groove (R33) has severe machining damage.</t>
  </si>
  <si>
    <t>QG0158</t>
  </si>
  <si>
    <t>1  -  Nancy to RTS 4.13" of BAR-316-5 from w/o #271851 to the scrap bin.
2  -  Saws to cut 3 pieces of BAR-316-5 X 1-1/4" to replace.
3  -  Purchasing to notify vendor of discrepancy.
                            (recovery cost for material and cutting required)
CC:  QC, W/O, JOHN V., JOHN B., MICHELLE R. JON E., HQ L., NANCY P.</t>
  </si>
  <si>
    <t>Slots have been milled off center.  Unacceptable as per engineering.</t>
  </si>
  <si>
    <t>QG0361</t>
  </si>
  <si>
    <t>1  -  Nancy to RTS 51.5" of BAR-174-6 fom w/o #273999 to the scrap bin.
2  -  Saws to provide 51.5" of BAR-174-6 fro replacement.
3  -  Pucrchasing to notify vendor of discrepancy.
                                           ($2270.00 for material replacement)
CC:  QC, W/O, MICHELLE R., JON E., HQ L., DAN V., NANCY P., JOHN V.</t>
  </si>
  <si>
    <t>7/8" key slot has  an unacceptable lip applied.  Cutter wandered.</t>
  </si>
  <si>
    <t>1  -  Nancy to RTS 26.625" of BAR-174-105 from w/o #277584 to the scrap bin.
2  -  Saws to provide 27.50" of BAR-174-1075 to replace discrepant piece.
3  -  Purchasing to notify vendor of discrepancy.
CC:  QC, W/O, MICHELLE R., JON E., BRUCE T., HQ L., NANCY P.</t>
  </si>
  <si>
    <t>Tool vibration was encountered during turning resulting in a chatter marks between 2" and 4" from the shoulder of the shaft.  Enginering has deemed this unacceptable.  Bruce T.</t>
  </si>
  <si>
    <t>QF1128</t>
  </si>
  <si>
    <t xml:space="preserve">                                           Repair to be complete on original w/o #268023
1  -  Weld (8) discrepant holes complete as per WPS-031. (care taken as to not splatter or damage  
       completed sealing area)  (COMPLETE)
2  -  Set up conventionally and skim both sides of downstream flange (care taken as there is a 
       maximum of .028" of flange thickness before minimum tolerance is met) (COMPLETE)
3  -  Set up on radial arm and re-drill holes in correct orientation as per drawing C-03516. (COMPLETE)
4  -  Visual weld inspect and LPI to confirm repair as per ASME Section VIII, Division 1, Appendix 8.
        (COMPLETE)
CC:  QC, W/O, GREG M., JEFF K.,MICHELLE R., PAT R., JON E., HQ L., NANCY P.</t>
  </si>
  <si>
    <t>Bolt hole orientation is off from sealing flange side to RTJ side.  When assembled to mating downstream part, deemed unacceptable by engineering.  Dan V.</t>
  </si>
  <si>
    <t>QG0219</t>
  </si>
  <si>
    <t>1  -  Vendor to supply material and provide MTR's for replacement.
CC:  QC, TYLER M., STEVE S., NANCY P.</t>
  </si>
  <si>
    <t>Vendor notified facility of scrapping one piece during manufacturing process.</t>
  </si>
  <si>
    <t>LI08009</t>
  </si>
  <si>
    <t xml:space="preserve">                             Repair to be complete on original w/o #273433 (quantity 1)
2A  -  Weld oversized counter-bore and chamfer complete as per WPS-024 or WPS-042.
2B  -  F/O for PWHT at 1100°F for 3 hours as per QA form 1027 (rev 6).
2C  -  Sandblast complete.
             (return to vendor to complete machining as required per drawing C-7484.)
2D  -  Dimensional inspection.
2E  -  Visual weld inspect and MPI to confirm repair as per API 6D G.15.
2Z  -  Repair process.
CC:  QC, W/O, GREG M., MICHELLE R., JEFF K., DAN V., JON E., HQ L., NANCY P.</t>
  </si>
  <si>
    <t>As per drawing C-7484 requirement for the 45° chamfer depicts it to be .13" depth.  Actual machined is a counter-bore with a full insert chamfer in the incorrect location. Photos supplied by vendor.
This arm has not been machined completely. At this point, the 2.06 (+.01") dimension measures 2.023" on one side of the shaft hole, and 2.027" on the other side of the shaft hole. Also, the .03" clutch dimension, measures .004", and .009" below the shaft hole centerline at this point (out of tolerance).</t>
  </si>
  <si>
    <t>SCR ARMS</t>
  </si>
  <si>
    <t>LI08006, LI08011.</t>
  </si>
  <si>
    <t xml:space="preserve">(7) ARM-20-AB4-P10-8 to be accepted as is by engineering.
Send (2) ARM-20-AB4-P10-8 with heat numbers LI08006 &amp; LI08011 back to vendor to have the 3.25" -.02 dimension milled down to the minimum acceptable from the side of the 45° angle.
                   Repair to be complete on original w/o #273433 (quantity 2)
2F  -  Dimensional inspection.
CC:  QC, W/O, MICHELLE R., DAN V., DAVE J., JON E., HQ L., NANCY P. </t>
  </si>
  <si>
    <t>The 2.06 (+.01") dimension is out of tolerance on all 9 pieces. The worst one measures 2.033" on one side of the shaft hole, and 2.037" to the other side of the shaft hole. The best one measures 2.057" on one side of the shaft hole, and 2.059" to the other side of the shaft hole. ***These dimensions do not include the semi-finished arm***</t>
  </si>
  <si>
    <t>Pieces will be accepted as is by engineering.
CC:  QC, W/O, MICHELLE R., DAN V., DAVE J., JON E., HQ L., NANCY P.</t>
  </si>
  <si>
    <t>The 2.06 (+.01") dimension is out of tolerance on all 10 pieces. The worst one measures 2.038", while the best one measures 2.057" on one side of the shaft hole, and 2.062" on the other side of the shaft hole.</t>
  </si>
  <si>
    <t>LH08031</t>
  </si>
  <si>
    <t>1  -  Nancy to RTS (1) 24-AB4-8 from w/o #269578 to the scrap bin.
2  -  Warehouse to pick (1) 24-AB4-8 from SCR ARMS bin to replace.
3  -  Purchasing to notify vendor of discrepancy.
                           (send replacement casting to vendor $318.00 cost)
CC:  QC, W/O, MICHELLE R., JON E., HQ L., LACHLAN L., DAN V., NANCY P.</t>
  </si>
  <si>
    <t>Piece moved during set up. When diameter cleaned complete from unacceptable roundness, resulted in bore being oversized. Unacceptable. Cost of repair would surpass cost of replacement casting. Scrap.</t>
  </si>
  <si>
    <t>All pieces will be accepted as is by engineering.  This degree of dicrepancy will not effect function.
CC:  QC, W/O, DAN V., MICHELLE R., JON E., HQ L., NANCY P.</t>
  </si>
  <si>
    <t>As per vendor's Dimensional Inspection Report item #12 has a sample quantity of 3 pieces.  All 3 measurements have been depicted as 2.065".  Drawing dimension required is 2.06" +.010/-.000.  Actual measurement on the 13 pieces measured are between 2.043" and 2.057".</t>
  </si>
  <si>
    <t>1  -  Nancy to transfer (27) Z01050200 from REC ESD bin to the return bin.
2  -  Purchasing to notify vendor of discrepancy.
CC:  QC, ROSS P., MELODY T., RICK H.,  NANCY P.</t>
  </si>
  <si>
    <t>Pieces have been identified with radial scratches inside sealing bore.</t>
  </si>
  <si>
    <t>REC ESD</t>
  </si>
  <si>
    <t>1  -  Nancy to transfer (160) Z01050200 from RECQC bin to the return bin.
2  -  Purchasing to notify vendor of discrepancy.
                            (2 hours labour identifing all surface finish failures)
4 sample pieces have been assembled and tested and no issues observed.  Engineering will accept remaining pieces this time only. 
CC:  QC, MELODY T., ROSS P., MEN-FUNG C., NANCY P.</t>
  </si>
  <si>
    <t>It has been identified during incoming inspection that the suface finish inside the 2.000" +.005/-.000 bore diameter requires a 16µ inch finish.  Measured is a between 25 and 40µ inch finish.  Deemed unacceptable by engineering.</t>
  </si>
  <si>
    <t>1  -  Nancy to transfer (14) Z01050200 from QC HOLD bin to the return bin.
2  -  Purchasing to notify vendor of discrepancy.
CC:  QC, MARTHA G., GREG B., ROSS P., NANCY P.</t>
  </si>
  <si>
    <t xml:space="preserve">Scratches have been identified on the sealing surface in the bore.
</t>
  </si>
  <si>
    <t>Reference CAR 771</t>
  </si>
  <si>
    <t>1  -  Nancy to transfer (4) Z01050200 from ESD02 bin to the return bin.
2  -  Purchasing to notify vendor of discrepancy.
CC:  QC, MARTHA G., BRYCE P., NANCY P.</t>
  </si>
  <si>
    <t>Scratches have been identified in bore of body.  Unacceptable.</t>
  </si>
  <si>
    <t>1  -  Nancy to RTS (1) Z01055800 from w/o #277717 to the return bin.
2  -  Warehouse to pick (1) Z01055800 from ESD02 bin to replace.
3  -  Purchasing to notify vendor of discrepancy.
CC:  QC, W/O, MELODY T., HUEY T., SENG-HUAT T., ROSS P., NANCY P.</t>
  </si>
  <si>
    <t>Piece has been identified during assembly as not having a retainer ring groove.</t>
  </si>
  <si>
    <t>277717-62</t>
  </si>
  <si>
    <t>1  -  Nancy to RTS (1) Z01050200 from w/o #268488 to the return bin.
2  -  Warehouse to pick (1) Z01050200 from ESD02 bin to replace.
3  -  Purchasing to notify vendor of discrepancy.
CC:  QC, W/O, MARTHA G., BRYCE P., HUEY T., NANCY P.</t>
  </si>
  <si>
    <t xml:space="preserve">Scratches have been identified in the bottom seal bore of body. </t>
  </si>
  <si>
    <t>268488-002</t>
  </si>
  <si>
    <t>1  -  Nancy to RTS (4) Z01050200 from w/o #268648 to the return bin.
2  -  Warehouse to pick (4) Z01050200 from EDS02 bin to replace.
3  -  Purchasing to notify vendor of discrepancy.
CC:  QC, W/O, MARTHA G., BRYCE P., NANCY P., HUEY T.</t>
  </si>
  <si>
    <t>Scratches have been identified in the bore of the body. Unacceptable.</t>
  </si>
  <si>
    <t>1  -  Nancy to RTS (3) Z01050200 from w/o #269871 to the return bin.
2  -  Warehouse to pick (3) Z01050200 from ESD02 bin to replace.
3  -  Purchasing to notify vendor of discrepancy.
CC:  QC, W/O, ROSS P., SENG-HAUT T., MEN-FUNG C., NANCY P.</t>
  </si>
  <si>
    <t>Scratches have been visually identified inside bottom bore.  Unacceptable.</t>
  </si>
  <si>
    <t>1  -  Nancy to RTS (1) Z01050200 from w/o #275296 to the return bin.
2  -  Warehouse to pick (1) Z01050200 from ESD02 bin to replace.
3  -  Purchasing to notify vendor of discrepancy.
CC:  QC, W/O, ROSS P., MELODY T., HUEY T., MEN-FUNG C., NANCY P.</t>
  </si>
  <si>
    <t>It has been identified by assembly that the body has a damaged #6 ORB seal and a damaged 7/8"14 UNF  thread in the end.  Unacceptable.</t>
  </si>
  <si>
    <t>1  -  Nancy to RTS (1) Z01050200 from w/o #277718 to the return bin.
2  -  Warehouse to pick (1) Z01050200 from ESD02 bin to replace.
3  -  Purchasing to notify vendor of discrepancy.
CC:  QC W/O, MELODY T., HUEY T., ROSS P., NANCY P.</t>
  </si>
  <si>
    <t>A small radial scratch has been identified near to the bottom of the sealing surface resulted in PRV body leaking during hydro testing.</t>
  </si>
  <si>
    <t xml:space="preserve">1  -  Nancy to RTS (1) Z01050200 from w/o #276979 to the return bin.
2  -  Warehouse to pick (1) Z01050200 from ESD02 bin to replace.
3  -  Purchasing to notify vendor of discrepancy.
CC:  QC, W/O, ROSS P., MELODY T., NANCY P., HUEY T.
</t>
  </si>
  <si>
    <t>It has been identified that a small section at the bottom of the sealing bore has been missed when anodized.</t>
  </si>
  <si>
    <t>1  -  Nancy to transfer (1) Z01055800 from ESD02 bin to the return bin.
2  -  Purchasing to notify vendor of discrepancy.
CC:  QC, MARTHA G., NANCY P., ROSS P., SENG-HAUT T.</t>
  </si>
  <si>
    <t>It has been identified when being picked that the 1.50" Ø bore has a very rough finish ~40% of the total Ø.</t>
  </si>
  <si>
    <t xml:space="preserve">                      Repair to be complete on NPL with comments by SSS departement.
1  -  Stamp parts as required by drawing RD-10558 (rev 7)
2  -  Purchasing to notify vendor of discrepancy.
CC:  QC, MARTHA G., SENG-HAUT T., STEVE S., NANCY P.</t>
  </si>
  <si>
    <t>MOV body is missing the 'SIG' stamping beside port.</t>
  </si>
  <si>
    <t>D42570</t>
  </si>
  <si>
    <t xml:space="preserve">1  -  Nancy to transfer (1) VBF3S-1K3-200A00-300 from SCSF3  bin to the return bin.
2  -  Purchasing to notify vendor of discrepancy.
                              (this body was originally picked for w/o #260336, progressed)
CC:  QC, JON E., HQ L., PENNY M., SABRINA V., NANCY P.
</t>
  </si>
  <si>
    <t xml:space="preserve">This valve was sold to customer last August ref: PO# 259544350 and valve was returned to us due to body leaked.
Valve was still under warranty so the sales store in brooks gave customer a new valve with lot# 295387-004.  HQ L.
</t>
  </si>
  <si>
    <t>Lot #00260336-014</t>
  </si>
  <si>
    <t>FC1059A</t>
  </si>
  <si>
    <t xml:space="preserve">                                    Repair to be complete on assembly w/o #278066
16A  -  Set cover up conventionally and face minimum off for flatness.
16B  -  Dimensional inmspection.
16C  -  Repair process.
CC:  QC. W/O, MICHELLE R., PAT R., JON E., DAN V., HQ L., NANCY P.</t>
  </si>
  <si>
    <t>It has been identified through final inspection that the stinger side sealing surface has been hand polished and flatness compromised. Trial # 18-05-05.</t>
  </si>
  <si>
    <t>EC0346/(2)0338/(2) 0366</t>
  </si>
  <si>
    <t xml:space="preserve">                      Repair to be complete on assembly w/o #280028 (quantity 5)
17A  -  Set up conventionally and re-serrate inlet side raised face only.
17B  -  Dimensional inspection.
17Z  -  Repair process.
Purchasing to notify vendor of discrepancy.
CC:  QC, W/O, JON E., HQ L. MARGARET T., PENNY M., MICHELLE R., NANCY P.</t>
  </si>
  <si>
    <t>Raised faces on inlet side have oxidation pitting.</t>
  </si>
  <si>
    <t xml:space="preserve">SCSF6          </t>
  </si>
  <si>
    <t>DB1978</t>
  </si>
  <si>
    <t xml:space="preserve">                              Repair to be complete on repair w/o #271954. (quantity 1)
                                  (create repair w/o to correct discrepant thread)
1A  -  Set up and counter-bore 1-1/2"Ø X 5/16" deep. Tap 1/2" NPT thread back to acceptance as 
          per drawing C-08929.
1B  -  Dimensional inspection.
1C  -  Repair process.
CC:  QC, PENNY M., DAN V., JON E., HQ L., NANCY P.</t>
  </si>
  <si>
    <t>1/2" NPT thread is not acceptable.  Taper is off.</t>
  </si>
  <si>
    <t>CLP-8K4-302-S-X230</t>
  </si>
  <si>
    <t>Z2516</t>
  </si>
  <si>
    <t xml:space="preserve">                         Repair to be complete on repair w/o #2 (quantity 1)
1A  -  Grind indications clear.
1C  -  LPI to confirm clear.
Hold for QA evaluation.
1Z  -  Repair process.
CC:  QC, W/O, JEFF K., GREG M., MIKE C., MARGARET T., PENNY M., JON E., PERRY L., NANCY P.</t>
  </si>
  <si>
    <t>Indicated areas have blead out from LPI process.  Linear indications are in three spots ~ 1/2" in length total.</t>
  </si>
  <si>
    <t>Send back to vendor to open to correct dimension.
Re-inspect when returned to facility.
CC:  QC, W/O, GARRY A., EDWARD J., JOHN T., NANCY P.</t>
  </si>
  <si>
    <t>Dimension required on drawing RB-15446 specifies an inside Ø  after welding to be
10.88" +.03/-.00.  Actual measurement is 10.780". Unacceptable.</t>
  </si>
  <si>
    <t>Lot #00266538</t>
  </si>
  <si>
    <t>WHSF05</t>
  </si>
  <si>
    <t>1  -  Nancy to RTS (1) 16-AB4-8 from w/o #276315 to the scrap bin.
2  -  Warehouse to pick (1) 16-AB4-8 from SCR ARMS bin to replace.
3  -  Purchasing to notify vendor of discrepancy.
                                                (arm replacement cost $75.78)
CC:  QC, W/O, MICHELLE R., JON E., LACHLAN L., HQ L., NANCY P.</t>
  </si>
  <si>
    <t>Vendors operator made an incorrect calculation during the slotting process resulting in the slot width being .02" wider than drawing reqirements.  Reference IMM  NCDR #4162.  Unacceptable.</t>
  </si>
  <si>
    <t>141423-04</t>
  </si>
  <si>
    <t>QF0816</t>
  </si>
  <si>
    <t xml:space="preserve">                                    Repair to be complete on original w/o #276893
5A  -  Set up conventionally and face off for acceptable stand off. (0.010" - 0.015")
5B  -  Dimensional inspection.
5Z  -  Repair process.
Purchasing to notify vendor of discrepancy.
CC:  QC, W/O, PAT R., GARRY A., STEVE S., PETER D., KEVIN S., JOHN T., BABITH K., NANCY P.</t>
  </si>
  <si>
    <t>NC50 (4 1/5 IF), standoff on the gauge is +.0/-.01, all five exceed tolerance up to .015". Not acceptable as per Shop Floor Support.</t>
  </si>
  <si>
    <t>1X</t>
  </si>
  <si>
    <t xml:space="preserve">                                    Repair to be complete on original w/o #272837
4A  -  Hand grind the required 6.5" width required on drawing D-00279 off the clapper pocket ears.
4C  -  Set up on lay-out table and mark location of bracket to be welded.
4E  -  Set up conventionally and chase thread for removable seat to fit as per drawing D-00279.
4G  -  Dimensional inspection.
4Z  -  Repair process.
CC:  QC, W/O, MICHELLE R., JON E., HQ L., PAT R., DAVE J., NANCY P.</t>
  </si>
  <si>
    <t>1  -  Clapper pocket ears have not been removed to the width required at 6.5" to the pin depth.
2  -  Bracket lay-out dimension not milled.
3  -  Removable thread has been machined undersized and seat will not fit.
4  -  Undercut tool mark in shaft bore. (identified by vendor and accepted as is)</t>
  </si>
  <si>
    <t>SCR2</t>
  </si>
  <si>
    <t>FE10010</t>
  </si>
  <si>
    <t xml:space="preserve">                                                 Repair to be complete on w/o #273463
2A  -  F/O to re-serrate outlet end only as per drawing D-09070 (rev 0)
2B  -  Dimensional inspection.
2C  -  Repair process.
CC:  QC, W/O, MICHELLE R., PENNY M., JON E., HQ L., DAVE J., DAN V., NANCY P.</t>
  </si>
  <si>
    <t>A small dent has been identified on the outlet ends raised face.  Unacceptable.  Extensive vibration has also been seen in the inlet bore.  Damage occured from original w/o #271749.</t>
  </si>
  <si>
    <t>FH02025</t>
  </si>
  <si>
    <t xml:space="preserve">                                       Repair to be complete on original w/o #275115
2A  -  Set up conventionally and chase threads as per drawing D-08499.
2B  -  Dimensional inspection.
2C  -  Repair process.
CC:  QC, W/O, MICHELLE R., PAT R., JON E., HQ L., NANCY P.
</t>
  </si>
  <si>
    <t>10¾"-12 UN-2B thread required for removable seat is too tight and seat will not fit.  Gauge only travels half the depth required.</t>
  </si>
  <si>
    <t>FH11043</t>
  </si>
  <si>
    <t xml:space="preserve">                                         Repair to be complete on original w/o #275450
4A  -  Set up conventionally and machine top diameter as per drawing D-09093.
4B  -  Dimensional inspection.
4C  -  Repair process.
CC:  QC, W/O, MICHELLE R., JON E., HQ L., PAT R., NANCY P.
</t>
  </si>
  <si>
    <t>Vendors failure to machine band dimension on the top of body as per drawing D-09093.  31.25" X 1.13" +.13/-.00 in length.</t>
  </si>
  <si>
    <t>141890-08</t>
  </si>
  <si>
    <t>0568R</t>
  </si>
  <si>
    <t xml:space="preserve">                                 Repair to be complete on original w/o #275411 (quantity 1)
3A  -  Open up discrepant dimensions on crush ring to a 10" Ø X 3/8" depth.
3C  -  Weld prepared area complete as per WPS-024 or WPS-042.
3E  -  F/O for PWHT at 1100°F for 3 hours as per QA form 1027 (rev 6).
3G  - Sand blast complete (being careful on completed dimensions)
3I   -  Set up conventionally and re-cut crush ring dimensions as per D-07196.
3K  -  Dimensional inspection.
3M  - Visual weld inspect and MPI to confirm repair as per API 6D G. 22.
3O  -  100% MPI of the machined surfaces in accordance with ASME Section V, Article 7 with 
          acceptance in accordance with ASME Section VIII, Division 1, Appendix 6. (report required)
3Q  -  100% MPI of cast surfaces in accordance with MSS SP-53 after heat treatment
          and machining. (report required)
3S  -  F/O to RT critical areas (seat area, behind flanges and area under body top) on body casting
          of pressure containing casting in accordance with ASME B16.34, Appendix I (MSS SP-54) 
          after heat treatment and machining. (report and film required)
3U  -  Repair process.
(As per engineering: body top's o-ring has not been compromised and may be used as a VBF8S-1K3-200A00-301)
CC:  QC, W/O, JEFF K., PERRY L., JON E., HQ L., MICHELLE R., NANCY P.</t>
  </si>
  <si>
    <t>As provided by vendor:  The 8" valve body has a non-conforming crush ring taper detail.  The body was not sufficiently held during the machining process and moved resulting in the non-conformance.  The area in question tapers in and at the peak is +0.067" over the 9.876" dimension shown on the drawing as Bubble 3, then tapers back out.  The taper also at the peak is also deeper into the bore.  Overall length of the non-conforming area is approximately 3.9".  I have inlaid a photoof the area into the part drawing.  The numbers shown in yellow paint marker is the wall thickness of the taper showing the point 0.067" variance, and the overall length of the non-conforming area.  Vendors reference Non-Conformance #4159.</t>
  </si>
  <si>
    <t>EC0201, EC0200, BC0154.</t>
  </si>
  <si>
    <t>Welding procedure has been deemed uneconomical.  Pieces will be scrapped as per engineering and manufacturing.
1  -  Nancy to RTS (3) VBF8S-1K3-200A00-301 from w/o #275411 to the scrap bin.
2  -  Warehouse to pick (3) VBF8S-1K3-200A00-301 from SCSF6 bin to replace.
3  -  Purchasing to notify vendor of discrepancy.
                                                         (casting cost $4797.50)
CC:  QC, W/O, DAN V., JON E., MICHELLE R., DAVE J., NANCY P.</t>
  </si>
  <si>
    <t>No-go gauge partially goes into most holes on body top.  Unacceptable as per engineering.  Dan V.</t>
  </si>
  <si>
    <t>VBF20S-1BO3-20RL00-73</t>
  </si>
  <si>
    <t xml:space="preserve">                                           Repair to be complete on original w/o #281618
3A  -  ATP to polish crush ring seal to required specification.
3B  -  Dimensional inspection.
3C  -  Repair process.
CC:  QC, W/O, MICHELLE R., JON E., HQ L., DAVE J., DAN V., MARGARET T., PENNY M., NANCY P., PERRY L.</t>
  </si>
  <si>
    <t>Crush ring surface has been identified with 2 vertical indications @ 12:00 and 6:00.  Indications can be felt but not measured accurately.  Seal will be compromised if not addressed. ~.002" to .003" indication.</t>
  </si>
  <si>
    <t xml:space="preserve">                                     Repair to be complete on w/o #266584 (quantity 1)
1  -  Grind damaged area for appropriate adhesion, weld as per WPS-001, grind to contour.
2  -  Visual and dimensional inspection.
CC: QC, W/O, CURTIS A., PENNY M., MICHELLE R., JON E., HQ L., SABRINA V., NANCY P.</t>
  </si>
  <si>
    <t xml:space="preserve">It has been brought to SFI's attention that when setting up the body the OD of the flange came into contact with one of the jaws of the machine. resulting in a 1" X 1' X.200 depth area of damage. Reference Industrial Machine &amp; Mfg. Inc.Non-Conformance #3957. Unacceptable. </t>
  </si>
  <si>
    <t>VBF12S-1B3-20RMR0-X223-73</t>
  </si>
  <si>
    <t xml:space="preserve">                                          Repair to be complete on original w/o #282041
3A  -  ATP to polish crush ring seal to required specification.
3B  -  Dimensional inspection.
3C  -  Repair process.
CC:  QC, W/O, MICHELLE R., JON E., HQ L., DAVE J., DAN V., MARGARET T., PENNY M., NANCY P., PERRY L.
</t>
  </si>
  <si>
    <t>Crush ring surface has 2 vertical indications @ 12:00 and 6:00.  Indications can be felt but not measured accurately.   Seal will be compromised if not addressed.  ~.002" to .003" indication.</t>
  </si>
  <si>
    <t>H18933, H18910</t>
  </si>
  <si>
    <t xml:space="preserve">                        Repair to be complete on original w/o #269567 (quantity 2)
7A  -  Set body up conventionally and re-cut minimal from crush ring to achieve surface finish 
           requiremnents as per drawing D-7508. 
7B  -  Dimensional inspection.
CC:  QC, W/O, MICHELLE R., JON E., HQ L., DAVE J.</t>
  </si>
  <si>
    <t xml:space="preserve">It has been identified during final inspection that the 30° crush ring seal surface is pitted and does not meet the engineering criteria of a 63 microinch finish. </t>
  </si>
  <si>
    <t xml:space="preserve">                                        Repair to be complete on asembly w/o #271097
5A  -  Set body up conventionally and chase threads to fit removable seat.
5B  -  Dimensional inspection.
5C  -  Repair process.
                            (body was originally machined on w/o #270773)
CC:  QC, W/O, PAT R., MICHELLE R., JON E., HQ L., DAVE J., NANCY P.</t>
  </si>
  <si>
    <t>It has been identified that during assembly the removable seat never threaded all the way to functioning location.</t>
  </si>
  <si>
    <t>FG12096</t>
  </si>
  <si>
    <t xml:space="preserve">                            Repair to be complete on original w/o #270773 (quantity 1)
3A  -  Set up conventionally and re-serrate outlet end raised face only.
3B  -  Dimensional inspection.
3C  -  Repair process.
CC:  QC, W/O, MICHELLE R., JON E., HQ L., PAT R., NANCY P.</t>
  </si>
  <si>
    <t>Damage has been identified during final inspection.  Serration has been compromised on the outlet end of body.</t>
  </si>
  <si>
    <t xml:space="preserve">                            Repair to be complete on original w/o #271596 (quantity 1)
5A  -  Set up conventionally and re-serrate outlet end raised face only.
5B  -  Dimensional inspection.
5C  -  Repair process.
CC:  QC, W/O, MICHELLE R., JON E., HQ L., PAT R., NANCY P.</t>
  </si>
  <si>
    <t>Accept as is.  This modified location does not affect function. Dan V.
CC:  QC, W/O, DAN V., MICHELLE R., JON E., HQ L., NANCY P.</t>
  </si>
  <si>
    <t xml:space="preserve">As per drawing C-08462 port location is required to be coordinate located at 4.5" and 12.25" from the datum center line. On inspection report from vendor, no location requirements are noted for location on balloon #12.  Actual location is 5.5" and 11.87".  </t>
  </si>
  <si>
    <t>141796-02</t>
  </si>
  <si>
    <t xml:space="preserve">Vendor to repair as follows:
Please have the three subject holes drilled and tapped deeper by the depth of counterbore.
The distance for top of CPT (5-2M connection) to the BOP bore top is approximately 5.19”.
The call for depth of the drilled hole is 1.56”(+.06).
We can drill down an extra .75” to make the drill depth 2.31”(+.06).
The tap depth will be increased by the same, to 1.75”(+.12)
Therefore;
3x Ø.875 &lt;HOLE-DEPTH&gt; 2.31 (+.06)
1.000-8 UNC-2B &lt;THREAD-DEPTH&gt; 1.75(+.12)
Break top corner of the three subject holes to consistent diameter (approx. 1.07)
&lt;&lt;&lt;Stamped to identify the holes&gt;&gt;&gt;
Assembly w/o #269936 for stud picking revision.
Current Stud used the 5-2M top connection is p/n: S-L7M-1X514.
Purchasing to order (3) only longer studs to be used in the subject holes is p/n: S-L7M-1X6.
CC:  QC, W/O, STEVE S., GARRY A., DAN R., DAN K., NIC C., NANCY P.
</t>
  </si>
  <si>
    <t xml:space="preserve">On the end flange (View D of Drawing RD 31423) there is a 1.00” - 8 UNC  Bolting  flange - there are  3 holes with the first ¾” of the hole with a counterbore (the diameters range from 1.040” to .962”). Unacceptable as is, per engineering. Dan R.
</t>
  </si>
  <si>
    <t xml:space="preserve">1: Back of Through Hole for Outlet (behind 2-7/8” VRT)
               If the thread is not affected, then this is OK as is.
2: BOP Flat Face, Tapped Holes and Dowel Hole 
(machined .069 degrees from Normal Position)
               To bring the Flat back to Normal to the BOP Bore the flat will be 10.206 from Vertical Bore CL.
               The Bolt Hole will be Out of Position by .047” 
(This is OK. There is clearance of .06 on the end cap holes)
               The Bolts &amp; Nut will contact the end cap on an angle 
(This is OK. With Applied Torque on the bolt of 950 ft*lbs; the nut will come flush to the end cap)
               The Dowel Pin will be out too far to use the dowel pin. 
(We will have to assemble with no dowel pin. OK as is.)
               The ram screw will be nominally centered in the BOP bore and should not cause a problem with BOP / Ram operation.
CC:  QC, W/O, STEVE S., GARRY A., DAN R. 
</t>
  </si>
  <si>
    <t xml:space="preserve">A drill break when vendor was drilling the 2-7/8” SV port hole. It oversized the back of the hole and is out of tolerance by 0.047”.  Thread section of the hole was uneffected by the broken drill. This occurrence led to the part moving. Dialed the part back in and finished of the SV port feature and moved onto Section A/A of the drawing (RHS top Port). 
The port face, tapped holes and dowel are all complete.  Machinist setup to do the through bore and realized that the port was machined 0.069 Degree out of position.  When he dialed the part back in he altered his coordinate for the SV port but did not alter his rotation for the Section A/A port. 
With the port in the correct position - This puts the holes out of position by 0.047’’ to the left (looking at the port) and the face measures 10.206” to center. Nominal is 10.250” +/-0.010 (0.034’’) OOT
The through bore is not to finish, but the port on the other end is complete.
</t>
  </si>
  <si>
    <t>FG10008, FG12096.</t>
  </si>
  <si>
    <t xml:space="preserve">                                     Repair to be complete on original w/o #269088
1  -  Set up conventionally and chase 10-3/4" - 12 UN threads to gauge.
2  -  Dimensional inspection.
                                      (purchasing to notify vendor of discrepancy)
CC:  QC, W/O, DAN V., SABRINA V., PAT R., JON E., MICHELLE R., HQ L., NANCY P.</t>
  </si>
  <si>
    <t>10-3/4" - 12 UN-2B thread for removabled seat does not gauge.  Actual seats for these bodies do not fit as well.
Unacceptable as per engineering.</t>
  </si>
  <si>
    <t>WRONG TOOL</t>
  </si>
  <si>
    <t xml:space="preserve">BC0426,/407(2),/414, EC0475. </t>
  </si>
  <si>
    <t>1  -  Send bodies back to vendor to have corrected.
2  -  Dimensional inspection to verify repair upon return to facility.
3  -  Purchasing to notify vendor of discrepancy.
CC:  QC, W/O, MICHELLE R., JON E., DAN V., DAVE J., NANCY P.</t>
  </si>
  <si>
    <t>It has been identified during that the 45° internal seal dimension has been cut with entensive high frequency vibration. Large contact form tool used.  Chatter has been deemed unacceptable by engineering.</t>
  </si>
  <si>
    <t>P1550</t>
  </si>
  <si>
    <t xml:space="preserve">                             Repair to be complete on original w/o #271853 (quantity 1)
4A  -  Set up conventionally and reserrate outlet end raised face only.
4B  -  Dimensional inspection.
4C  -  Repair process.
CC:  QC, W/O, MICHELLE R., JON E., DAVE J., HQ L., PENNY M., NANCY P.</t>
  </si>
  <si>
    <t>It has been identified during final inspection that the raised face has a raised track around it's diameter.  This track is ~ 1.0" wide and only .002 in height.  Deemed unacceptable by engineering.  Dan V.</t>
  </si>
  <si>
    <t>147435-01</t>
  </si>
  <si>
    <t xml:space="preserve">1  -  Nancy to transfer (1) VBF10S-1K3-200A00-301 from QC HOLD bin to the scrap bin.
2  -  Purchasing to notify vendor of disposition change.
                                           (replacement has been complete)
CC:  QC, W/O, MICHELLE R., DAN V., JON E., HQ L., NANCY P.
</t>
  </si>
  <si>
    <t>Removable seat orientation is out by 0.680".  Thread can not be applied and be functional for engineering requirements.</t>
  </si>
  <si>
    <t>BB0686</t>
  </si>
  <si>
    <t xml:space="preserve">                          Repair to be complete on original w/o #276456 (quantity 1)
8A  -  Set up conventionally and face off seat side of both rod guides only.
8B  -  Dimensional inspection. (fit test)
8C  -  Repair process.
CC:  QC, W/O, MICHELLE R., JON E., HQ L., PERRY L., VICK M., NANCY P., PAT R.
</t>
  </si>
  <si>
    <t>When being assembled it was identified that the rod guides, being welded in slightly crooked , resulted in the snap rings being difficult to install.  When installed, piston rod seized due to the cocking of the bushings.</t>
  </si>
  <si>
    <t>AM</t>
  </si>
  <si>
    <t xml:space="preserve">                      Repair to be complete on assembly w/o #273147 (quantity 1)
1  -  Nancy to RTS (1) PCP-6FRG21-04 from w/o #273147 to the scrap bin.
2  -  Warehouse to pick (1) PCP-6FRG21-04 from PCP1 bin to replace.
3  -  Nancy to RTS (1) PCP-6RRG21-01 from w/o #273147 to the scrap bin.
4  -  Warehouse to pick (1) PCP-6RRG21-01 from PCP1 bin to replace.
6 I  -  Torch cut discrepant rod guides out and replace with new as per WPS-024 or WPS-042.
6K  -  PWHT at 1100°F for 3 hours as per QA form 1027 (rev 6).
6M  -  Sandblast complete (be careful blasting machined surfaces)
Send back to vendor to complete machining.
6O  -  Dimensional inspection.
CC:  QC, W/O, JEFF K.,  MICHELLE R., LACHLAN L., JON E.,, HQ L., TIM W., DAVE J., PERRY L., NANCY P.</t>
  </si>
  <si>
    <t>It has been identified by vendor that both rod guide supports have surface deviation marks as recognized by vendors NCR #4292. Seat dimension has not been complete.</t>
  </si>
  <si>
    <t>VBF10S-1B0-20RDR0-SC2M-73</t>
  </si>
  <si>
    <t>FH08030</t>
  </si>
  <si>
    <t xml:space="preserve">                                  Repair to be complete on original w/o #282343 
3A  -  Set up conventionally and chase threads so removable seat fits.
3B  -  Dimensional inspection.
3C  -  Repair process.
CC:  QC, W/O, DAVE J., PERRY L., SABRINA V., MICHELLE R., JON E., DAN V., HQ L., NANCY P.</t>
  </si>
  <si>
    <t>No fixed gauges are available for this thread at SFI facility.  As per Gagemaker specifications all dimensions are within the acceptable criteria.  Major diameter requires 10.7500", actual is 10.75".  Minor diameter requires minimum of 10.660" and maximum of 10.678".  Actual is 10.672".  Reference dimension for thread height is at a noted specification of 0.0451"actual is 0.039".  Chattered thread profile and rough thread flank has been credited with the cause of the removable seat not fitting.</t>
  </si>
  <si>
    <t>VBF12S-1B0-20RMR0-73</t>
  </si>
  <si>
    <t xml:space="preserve">                                        Repair to be complete on original w/o #280808 
2A  -  Hand polish sealing area to conformance.
2B  -  Dimensional inspection.
2C  -  Repair process.
Purchasing to notify vendor of discrepancy.
CC:  QC, W/O, MICHELLE R., DAN V., DAVE J., JON E., HQ L., NANCY P.</t>
  </si>
  <si>
    <t xml:space="preserve">During final inspection it has been identified that a machine mark @ 12:00 and @ 6:00 compromise the sealing area on the boss crush ring.  As per drawing D-07470 crush ring taper detail depicts a 63 µ inch finish.  The two marks addressed make the sealing surface incomplete.
</t>
  </si>
  <si>
    <t>trial #18-11-13</t>
  </si>
  <si>
    <t>LD12233</t>
  </si>
  <si>
    <t xml:space="preserve">                                     Repair to be complete on original w/o #271562
3A  -  F/O as per QA approval. 
Terr-El:
          A)   Weld discrepant bevel complete as per WPS-1009.
Stream-Flo:
3C  -  PWHT @ 1100°F for 3 hours.
3E  -  Sandblast complete.
3G  -  Set up and re-machine bevel to conformance as per drawing C-05649.
3I   -  Dimensional inspection.
3K  -  Visual weld inspect and MPI to confirm repair as per API 6D G.15.
3M  - Repair process.
CC;  QC, W/O, JEFF K., MICHELLE R., DAN V., DAVE J., JON E., HQ L., NANCY P. </t>
  </si>
  <si>
    <t>The 45° bevel on the 4.630" through hole has been identified by vendor as being ~.375" instead of the required .25".</t>
  </si>
  <si>
    <t xml:space="preserve">Noted discrepancy has been accepted as is by engineering.
CC;  QC, W/O, JEFF K., MICHELLE R., DAN V., DAVE J., JON E., HQ L., NANCY P. </t>
  </si>
  <si>
    <t>The wall thickness around the 3.755"Ø  through bore has an identified and measured thickness deviation of .029" under the minimum allowance.  As per drawing C-5649 tolerance requested states 1.13 ±0.20".  Actual is 1.081".</t>
  </si>
  <si>
    <t>ARM-10-AB4-P11-8</t>
  </si>
  <si>
    <t>X1514 (1), AA3766 (5)</t>
  </si>
  <si>
    <t>1  -  Nancy to RTS (6) ARM-10-AB4-NO-KEY-8 from w/o #280953 to the scrap bin.
2  -  Warehouse to pick (6) ARM-10-AB4-NO-KEY-8 to replace.
3  -  Purchasing to notify vendor of discrepancy.
CC:  QC, W/O, ROY E., MICHELLE R., DAN V., DAVE J., JON E., HQ L., NANCY P.</t>
  </si>
  <si>
    <t>Arms have been identified during final inspection, that the clutches have been milled on the opposite side as required on drawing C-07556.</t>
  </si>
  <si>
    <t>CVP ARMS</t>
  </si>
  <si>
    <t>1  -  Nancy to transfer (75) GVP-TB6 from GVP3 bin to the return bin.
2  -  Purchasing to notify vendor of discrepancy.
CC:  QC, NABIL A., NIC C., TERRY G., DELFIN S., TIM W., NANCY P.</t>
  </si>
  <si>
    <t>Bearings inner race is ground too small and will not fit over stem.  Unacceptable.</t>
  </si>
  <si>
    <t>GVP3</t>
  </si>
  <si>
    <t>1  -  Nancy to transfer (1) GVP-TB6 from GVP3 bin to the return bin.
2  -  Purchasing to notify vendor of discrepancy.
CC:  QC, NABIL A., NIC C., TERRY G., DELFIN S., TIM W., NANCY P.</t>
  </si>
  <si>
    <t>As addressed in previous line.</t>
  </si>
  <si>
    <t>VBH043101</t>
  </si>
  <si>
    <t>1  -  Nancy to transfer (1) Z01275800 from ESD16 bin to the return bin.
2  -  Purchasing to notify vendor of discrepancy.
CC:  QC, MARTHA G., BRYCE P., NANCY P.</t>
  </si>
  <si>
    <t xml:space="preserve">It has been identified when being picked for a work order that there was damage to the threads. Investigation showed that an impact in a single location to the external top of the sleeve was the causation.
                                     (originally picked for w/o #268596)
</t>
  </si>
  <si>
    <t>ESD16</t>
  </si>
  <si>
    <t>YU179767</t>
  </si>
  <si>
    <t xml:space="preserve">It has been identified when being picked for a work order that there was damage to the threads. Investigation showed that an impact in a single location to the external top of the sleeve was the causation.
                                             (originally picked for w/o #268596)
</t>
  </si>
  <si>
    <t>1  -  Nancy to transfer (50) Z01275800 from REC QC bin to the return bin.
2  -  Purchasing to notif vendor of discrepancy.
3  -  QC to inspect upon return to facility.
CC:  QC, ROSS P., EDWARD J., MARTHA G., MELODY T., NANCY P.</t>
  </si>
  <si>
    <t>Threaded limit switch sleeves have been identified during incoming inspection as having the 3-3/4" 12 UN-2B thread out of round and gauge not fitting.  Unacceptable.</t>
  </si>
  <si>
    <t>1  -  Nancy to transfer (1) FV-R175S100-625 from REC ESD bin to the return bin.
2  -  Purchasing to notify vendor of discrepancy.
3  -  QC to verify upon return of bolt hole correction.
CC:  QC, W/O, ROSS P., MELODY T., NIC C., TING S., NANCY P.</t>
  </si>
  <si>
    <t>Bolt holes have not been opened up to the API specification.  On a 1-13/16" 10,000# requirement bolt holes should be 7/8" Ø actual measurement is ¾" Ø.</t>
  </si>
  <si>
    <t>To be determined.   Reference NCIR #921
CC:  QC, NABIL A., ABBEY R., RICK H., NANCY P.</t>
  </si>
  <si>
    <t xml:space="preserve">It was installed by Drilling this winter on a new drill / new valve  on  1AA/15-14-92-08-W4M  The valve had an epic failure. We arrived on  location and opened the valve; it was not frozen and wellbore water  was down at four meters. First time we attempted to pressure test the  casing, with valve in the open position, fluid shot out around the  open stem at 200 kPa. We injected a full tube of grease only to have  the grease come directly out around the stem. Appeared to have parts  missing and no QA/QC done prior to delivery. We lost time on location  and had this replacement on an overnight hotshot out of Edmonton at  additional cost. NPT in well file on Feb 10th for $4270 and Feb 11th  for $15,932 for total time lost cost of $20,202.00  The hotshot had  to sleep part way up the road, and then we had to re&amp;re the valve. 	
</t>
  </si>
  <si>
    <t>1  -  Nancy to transfer (1) 2G-52SB50-LD-OS from QCHOLD bin to the return bin.
2  -  Purchasing to notify vendor of discrepancy.
CC:  QC, NABIL A., RICK H., NANCY P.</t>
  </si>
  <si>
    <t>When hydro testing at branch in Edson, valve had been identified with a pin hole leak in the body behind the downstream flange.</t>
  </si>
  <si>
    <t>Ser. #51548914 Lot #137365-02</t>
  </si>
  <si>
    <t>F436</t>
  </si>
  <si>
    <t>Valve will not drift.</t>
  </si>
  <si>
    <t>Ser. #547510427    Lot #137365-02</t>
  </si>
  <si>
    <t>1  -  Nancy to transfer (1) 2G-52SB50-LD-OS from QCHOLD bin to the return bin.
2  -  Purchasing to notify vendor of discrepancy.
CC:  QC, NABIL A., RICK H., GREG M., NANCY P.</t>
  </si>
  <si>
    <t xml:space="preserve">ATP crew in Grande Prarie hydro tested a gate valve three times before noticing a pin hole leak on the backside of the downstream flange ~.25" from the body </t>
  </si>
  <si>
    <t>Ser. #547510435    Lot #144718-01</t>
  </si>
  <si>
    <t xml:space="preserve">1  -  Nancy to transfer (1) 2G-52SB50-LD-OS from WHF6 bin to the return bin.
2  -  Purchasing to notify vendor of discrepancy.
CC:  QC, TREVOR E., PAUL B., NABIL A., NANCY P.
</t>
  </si>
  <si>
    <t xml:space="preserve">Valve leaked when tested in pits. Paul B. </t>
  </si>
  <si>
    <t>144718-02</t>
  </si>
  <si>
    <t>WHF6</t>
  </si>
  <si>
    <t>1  -  Nancy to transfer (1) 2G-52SB50-LD-OS from QC HOLD bin to the return bin.
2  -  Purchasing to notify vendor of discrepancy.
CC:  QC, NABIL A., RICK H., ABBEY R., NANCY P.</t>
  </si>
  <si>
    <t>The Grande Prairie ATP crew had a new 2-1/16" 5K OS gate valve on a build and on hydro test. At ~ 2000 psi the valve started to leak @2:00 in the bolt hole of the inlet flange.
Serial number on name plate is #547510812. Reference NCIR #920.</t>
  </si>
  <si>
    <t>146700-01</t>
  </si>
  <si>
    <t>Clean oxidation and remove paint from O-rings.  Reassemble.
CC:  QC, ROY E., DAN V., PENNY M., JON E., HQ L., DAVE J., NANCY P.</t>
  </si>
  <si>
    <t>All worm gear operators have considerable oxidation present when covers were removed.  Dimensions as per drawing C-7486 show front and back specifications of bore to be between .003" and .006" oversized and one worm gear operator to have a taper at the back of .008" over maximum allowable tolerance.  Maximum deviated specification reading is 1.511" - 1.687" measured at the back.Drawing specification is stated 1.502" +.005/-.000 and 1.669" +.010/-.000.</t>
  </si>
  <si>
    <t xml:space="preserve">             Repair to be complete on repair w/o #280042 (quantity 13)
1A  -  The key-ways will need to be opened up to meet drawing minimum.  As
             discussed on the floor Vincent can re-work the width to meet.  
1B  -  Dimensional inspection.
1C  -  Repair process.
2. This will be acceptable as we will still have clearance over the key, may get larger after fixing the width of the key.
3. Vendor will need to supply the appropriate covers for installation.
4. Vendor will need to supply additional pieces. In talking to Lee additional pieces have been ordered however the vendor should be supplying some replacements.
CC:  QC, W/O, HQ L., PENNY M., DAN V., JON E., ROY E., PAT R., NANCY P.
***26 plastic protective caps, and 2 top caps were delivered, and given to Lee E. on 2/15/19 by D.J.</t>
  </si>
  <si>
    <t xml:space="preserve">1. Keyway widths are measuring .373” to .374”, drawing calls for the width to be .375” +.002”/-.000”.
2. The height of the keyseat is measuring at 1.664” to 1.669”, drawing calls for a height of 1.669” +.010”/-.000”.
3. (2) of the gears still have the plastic plug for a weather protector on the IB4 miter gear. Refer to attached pictures.
4. Several of the protective covers for the stops are cracked and need to be replaced. I found at least (12) on the gears that were returned, however there are several from previous shipments that are missing/have damaged covers as well.
</t>
  </si>
  <si>
    <t>1  -  Gear boxes to be returned for repair.
2  -  Purchasing to notify vendor of discrepancy
3  -  QC to re-inspect when returned to facility and address all issues associated with original return.
CC:  PENNY M., JON E., GREG M., ROY E., DAN V., DAVE J., NANCY P.</t>
  </si>
  <si>
    <t>Gear box #1 has an unacceptable torque identified.  Torque range has been measured between ~ 4 - 5  foot pounds on all other gear boxes received.  Torque of #1 is ~ 20 - 22 foot pounds.  Dimensions are measured from the beginning of where the mating parts shaft enters to the center of where the shaft fits full length for function.  Gear box #3 shaft bore dimension is measured 1.512" at the back face and 1.518" at the middle.  #4 measures 1.523" at the back face and 1.525 at the middle.  #5 measures 1.526" at the back face and 1.526" at the middle.  #6 measures 1.504" at the back face to 1.515" at the middle.  #9 measures 1.514" at the back face and 1.517" at the middle.  #12 measures 1.516" at the back face and 1.516" at the middle.  #14 measures 1.522" at the back face and 1.527" at the middle torque specification is measured at 10 foot pounds.  #15 measures 1.515" at the back face and 1.518" at the middle.  #17 measures fine but has too high of a torque demand of between 10 and 12 foot pounds.  #18 measure 1.512" at the back face and 1.518" at the middle.  #25 measures 1.516" at the back face and 1.516" at the middle torque specification has also been measured at 32 foot pounds.  #27 measures 1.508" at the back face and 1.522" at the middle. Drawing C-7486 depicts dimension requirement to be 1.502" Ø +.005/-.000.
It has also been identified that most of the plastic protective covers are cracked and damaged.</t>
  </si>
  <si>
    <t xml:space="preserve">1  -  Gear boxes to be returned for repair.
2  -  Purchasing to notify vendor of discrepancy.
3  -  QC to re-inspect when returned to facility and to address all issues associated to original return.
              (on retuned gear boxes 6 of 10 failed inspection, NCDR to follow)
CC:  QC, PENNY M., JON E., ROY E., DAN V., DAVE J., NANCY P. </t>
  </si>
  <si>
    <t xml:space="preserve">During incoming inspection the following deficiencies were found:
1. Covers for the segment were not contacting the housing, the o-ring seal was not making contact and was loose in the cover on all units.
2. The weather cap for the IB4 miter gear was not provided on (2) pieces, Only a plastic thread protector was supplied.
3. When operating the gears it was noticed that the torque for the gear was significantly higher than gear that had been previously supplied.
John Carney from Alltork was present at our facility and helped in the evaluation of the gears and in contact with Rotork. Based on John's conversations, all of these gears were to be returned to Rotork for further evaluation.
</t>
  </si>
  <si>
    <t>Gears will be acceptable as it is still a clockwise input producing a clockwise output to close.
CC:  QC, PENNY M., DAN V., DAVE J., ROY E., JON E., HQ L., NANCY P.</t>
  </si>
  <si>
    <t>These gears have been built with the input stem as a 'B1' orientation. Drawing shows the input stem in a 'A2' orientation.</t>
  </si>
  <si>
    <t>Rework key-ways to achieve proper alignment and meet drawing dimensions and tolerances. 
CC:  QC, ROY E., PERRY L., GREG M., PENNY M., JON E., HQ L., DAVE J., DAN V.,NANCY P.</t>
  </si>
  <si>
    <t>Required dimension on one of the four positions of key slots is .005" too shallow.  Specification on drawing is 3.887"+.003/-.000, actual measurement is 3.8829".  Shaft does not fit.  All other specifications are close enough in tolerance to not make that much of a difference for function. Key widths are in the .003" allowance but have been identified as being tapered along the flat at the bottom of the key as well as .0075" deeper in two positions actual measurement is 4.2855".  Required is 4.272"+.006/-.000.</t>
  </si>
  <si>
    <t>250G-52SL52-T78-3</t>
  </si>
  <si>
    <t xml:space="preserve">                                       Repair to be complete on assembly w/o #280329
29A  -  Set up conventionally and re-cut minimal to clean up back pressure seat face.
29B  -  MPI back pressure seat face only as per API 6A 20th edition, section 7.4.2.3.8.
29C  -  Dimensional inspection.
29D  -  Repair process.
CC:  QC, W/O, TIM W., TERRY G., TYLER M., PAT R., EDWARD J., NANCY P.
</t>
  </si>
  <si>
    <t>Back pressure seat test failed.</t>
  </si>
  <si>
    <t>00231837-004</t>
  </si>
  <si>
    <t>GVSERSF01</t>
  </si>
  <si>
    <t>GVBF-250S50-SL-A-625-3</t>
  </si>
  <si>
    <t>QG0695</t>
  </si>
  <si>
    <t>1  -  Nancy to RTS 112" of BAR-316-10125  from W/O #276628 to the return bin. (14"X 8)
2  -  Purchasing to notify vendor of discrepancy.
CC:  QC, MICHELLE R., JON E., PENNY M., HQ L., NANCY P.</t>
  </si>
  <si>
    <t>Scratches have been identified by vendor prior to machining.  Dimensional finish requirements are that of the provided material.</t>
  </si>
  <si>
    <t>1  -  Nancy to RTS 423.75" long BAR-316-10125 from W/O #276457  to the return bin.(14" X 30)
2  -  Purchasing to notify vendor of discrepancy.
CC:  QC, MICHELLE R., JON E., PENNY M., HQ L., NANCY P.</t>
  </si>
  <si>
    <t>C9FBD-RT8125X7BCPP-00</t>
  </si>
  <si>
    <t>QF0377</t>
  </si>
  <si>
    <t>1  -  Nancy to progress (2) C9FBD-RT8125X7BCPP-00 from w/o #281409 to the return bin.
2  -  Coordinator to generated w/o to replace discrepant pieces. #282647 generated.
3  -  Warehouse to pick (2) FRG-CH13088X305X2205-01 to replace.
4  -  Purchasing to notify vendor of discrepancy.
CC:  QC, W/O, GARRY A., RYAN R., VICK M., STEVE I., RICK H., EDWARD J., GREG M., JEFF K., KEVIN S., DAVE M., GARY L., NANCY P.</t>
  </si>
  <si>
    <t>Hardness calls for 260 - 320 BHN actual is between 241 - 255 BHN.  Pieces have been machined complete approximate value to date per piece is $4629.68 each.  Additional cost for us having to use forgings for replacement is ~ $2500.00/piece.</t>
  </si>
  <si>
    <t>BAR-6ATOOL-14025</t>
  </si>
  <si>
    <t>As per engineering piece will be acceptable as is. Tim Z.
Please mark piece clearly with NCDR #29173 for incoming identification.
Purchasing to notify vendor of discrepancy.
CC:  QC, JAY S., CURTIS A., GARRET C., GREG M., TIM Z., EDWARD J., NANCY P.</t>
  </si>
  <si>
    <t>As per drawing RA-19172 (rev 1) specification dimension requires 4.25" +.00/-.06, 1 piece actually measures 4.33".</t>
  </si>
  <si>
    <t>QG0618</t>
  </si>
  <si>
    <t>Noted hardness does not comply with the applicable material specification, however is acceptable for the intended material classification.  Piece is acceptable.
CC:  QC, W/O, GREG M., TYLER M., JOHN T., JAY S.</t>
  </si>
  <si>
    <t xml:space="preserve">Found in inspection after final machining.  Maximum allowable hardness is 237 BHN.  Actual BHN is 255 and has been recorded on four tests performed on one part. </t>
  </si>
  <si>
    <t>ATP to re-stamp correctly.
Purchasing to notify vendor of discrepancy.
CC:  QC, JAY S., GARRY A., NANCY P.</t>
  </si>
  <si>
    <t xml:space="preserve">The MTR says 17E1404 and confirmed by Dongwu but the pieces had 17E1704 stamped on them.  
</t>
  </si>
  <si>
    <t>C9FBD-RT105X958VTPP-00</t>
  </si>
  <si>
    <t>QF0102</t>
  </si>
  <si>
    <t>1  -  Materials has decided that QF0102 is not suitable for this application - per Jeff Kular.
Note  -  Discrepant part has been shipped to customer.
2  -  Sales to notify customer of discrepant part.
3  -  Purchasing to order 21.375" of BAR-6ATOOL-14025 for replacement.
4  -  Coordinator generated w/o #283458 for replacement.
5  -  Service to pull and replace with newly compliant manufactured part.
6  -  Discrepant part to be disposed of and verified by SFI.
7  -  Purchasing to request credit not for $6053.32 cost for material and labour.
CC:  QC, W/O, STEVE S., JEFF K., STEVE I., TONY A., KEVIN S., RYAN R., DAVID M., NATHAN K., GARRY A., NANCY P.</t>
  </si>
  <si>
    <t>Following a field non-conformance (NCIR 969), QF0102 was quarantined and a section of the bar was sent to the lab for analysis.  The results confirmed that the field failure was not an isolated incident.  All WO's that utilized the same bar have been pulled to assess the material and application.  WO 274191 is one of those WO's that utilized the heat in question.</t>
  </si>
  <si>
    <t>C9FBD-RT105X958BCPP-00</t>
  </si>
  <si>
    <t>1  -  Materials has decided that QF0102 shall not be used for this application - per Jeff Kular.
2  -  Nancy to transfer (2) C9FBD-RT105X958BCPP-00 from INT4 bin to the return bin.
3  -  Coordinator generated w/o #283438 to replace discrepant pieces.
4  -  Purchasing to request credit note for $9037.52 for replacement. (additional $500.00 labour for crating)
CC:  QC, W/O, RYAN R., GARRY A., JEFF K., KEVIN S., TONY A., DAVID M., NATHAN K., NANCY P.</t>
  </si>
  <si>
    <t>Following a field non-conformance (NCIR 969), QF0102 was quarantined and a section of the bar was sent to the lab for analysis.  The results confirmed that the field failure was not an isolated incident.  All WO's that utilized the same bar have been pulled to assess the material and application.  WO 281072 is one of those WO's that utilized the heat in question.</t>
  </si>
  <si>
    <t xml:space="preserve"> Since a skim was taken of the bottom face, it will be easier to use these pieces to make A-TB72X278MPFB.
Purchasing to notify vendor of discrepancy.
CC:  QC, JAY S., STEVE I., NANCY P. </t>
  </si>
  <si>
    <t xml:space="preserve">Two RM-TB73MP-01 were found that the flange thickness (2.67 NOM.) is not parallel as required on drawing RB-24902 REV 1.  Upon pre-op, it was found the rough machine forgings had high and low spots measuring 2.58” to 2.69”.  there is enough material to clean up but the pieces oscillate unevenly on the machine.  
</t>
  </si>
  <si>
    <t>Heat treatment lot # 170601H13</t>
  </si>
  <si>
    <t>TWS-RT1338SLAX13625A-00</t>
  </si>
  <si>
    <t>QH0004</t>
  </si>
  <si>
    <t>After review of the MTR, hardness results and application, it was determined that the material is fit for use even though it exceeded the maximum hardness requirement.  The vendor will be contacted however to comment on the deviation from our requirements.
CC:  QC, W/O, RYAN R., JEFF K., JOHN T., GARRY A., NANCY P.</t>
  </si>
  <si>
    <t xml:space="preserve">Three tests performed on material resulted in ~387 BHN value recorded.  QCP 02-215 allows a range of 260 - 321 HBW. </t>
  </si>
  <si>
    <t>BAR-6ATOOL-15025</t>
  </si>
  <si>
    <t>NHJS-TH7X412TBXLCBPV-01</t>
  </si>
  <si>
    <t>QG1068</t>
  </si>
  <si>
    <t>1  -  Nancy to progress (1) NHJS-TH7X412TBXLCBPV-01 from w/o #280918 to the return bin.
2  -  Warehouse to pick (1) FRG-CH11X350X2525 from YARD1 bin to replace.
3  -  Coordinator generated new w/o #281987 to replace discrepant piece.
Purchasing to notify material supplier of the issue and credit. ($4385.92) Labour &amp; material.
Jeff K will be providing more details on checking our stock material.
CC. QC, W/O, Jeff K., Gary A., Jay S., Willinam B., Steve I., Steve S., Nancy P.</t>
  </si>
  <si>
    <t xml:space="preserve">Brinnel hardness testing on the 5.019" Ø resulted in a value of 269 HBW where the requirement for 8630 110K is 286 - 336 HBW.
Material Purchased from Dongwu on PO 159533-2
Part machined complete at Dino's Machine shop (PO 165335) </t>
  </si>
  <si>
    <t>Heat No. 18E1831 / HT No. 181225H08</t>
  </si>
  <si>
    <t>As per SFI engineering:  1 Piece not acceptable based upon the photo of the deviation and dimensions supplied.  Tom G.
CC:  QC, TOM G., CURTIS A., GREG M., NIC C., PERRY L., NANCY P.</t>
  </si>
  <si>
    <t>Dimensional request has been submitted by vendor identifying that the drawing specification requires a diameter of 5.28" ±.03, one side of the dimension behind the flange on 1 piece (SN159927-001-002) actually measures 5.210 diameter at minimum.  Photograph depicts a lack of material on the supplied forging.  Huadong has supplied the forging to SPVC to machine.</t>
  </si>
  <si>
    <t>11710092(gates) 240704(seats)</t>
  </si>
  <si>
    <t xml:space="preserve">                         Repair to be complete on original w/o #278850 (quantity 2)
1  -  Nancy to RTS (2) GVP-SGATE2/15M-SL-00-3 and (2) GVP-S2-15M-SL3-00-3 from w/o
       # 278850 to the SCRAP bin.
2  -  Warehouse to pick (2) GVP-SGATE2/15M-SL-00-3 from GVSERSF02 bin to replace.
3  -  Warehouse to pick (2) GVP-S2-15M-SL3-00-3 from GVSERSF01 bin to replace.
4  -  Purchasing to notify vendor of discrepancy.
CC:  QC, W/O, NIC C., STEVE S., TIM W., TYLER M., GARRY A. NANCY P.</t>
  </si>
  <si>
    <t>Gates leaked during low pressure gas testing.  When disassembled, scratches identified on gates and seats.</t>
  </si>
  <si>
    <t>153175-02-018 / 019(gates)153176-01-031 / 030(seats)</t>
  </si>
  <si>
    <t>GVSERSF02</t>
  </si>
  <si>
    <t>Engineering has accepted this piece as is.  Calculated that over .700" to be present before break through.  Information related to CAR requested.  Please mark packoff with NCDR #29232 for incoming identification.
CC:  QC, TIM Z., GREG M., JAY S., JEANETTE S., JUSTIN C., NANCY P.</t>
  </si>
  <si>
    <t>As per section C-C on drawing RD-33952 requires an autoclave bleed port to be drilled .12" Ø to a depth of 1.60".  Hole was drilled to section B-B aligned to the packing port to a depth of 2.205".</t>
  </si>
  <si>
    <t xml:space="preserve"> Coordinator to generate w/o for repair.
1A  -  Set up on radial arm and re-tap depth of 8 stud holes.  2 at top of head to a depth of 1.5" and additional 6 at the bottom to 1.88".  Flat bottom drill and use modified tap to ensure an .88" depth of acceptable thread is acheived.
1B  -  Dimensional inspection.
1C  -  Repair process.
                            Purchasing to notify vendor of discrepancy.
CC:  QC, NATHAN K., STEVE S., GARRY A., RICK H., JAY S., JAMES R., NANCY P.</t>
  </si>
  <si>
    <t>During inspection after these heads were converted to CC9-CH115X958SOWSVLD-04-2 the 7/8 -9 stud holes on the 2 1/16" - 5000 flange face the NO-GO gauge goes.  The gauge has at least 2 turns on every stud hole on these heads and 4  of the heads (SNs: 150017-004-011, -014, -016 &amp; -046) has 3 or more holes that gauge 4 or more turns.  SN -015 has 3 holes on each side that gauge 3 - 4 turns.  All holes that gauge 3 or more turns have been marked.  As per Nathan K. this is not acceptable.</t>
  </si>
  <si>
    <t>-011, -014, -015, -016, -046, -0-6, -023, -036.</t>
  </si>
  <si>
    <t>Seats will be accepted as is by engineering.
CC:  QC, W/O, DAN V., ROY E., DAVE J., PENNY M., PERRY L., MICHELLE R.,  JON E., HQ L., NANCY P.</t>
  </si>
  <si>
    <t>Removable seat with serial number 147312-05-02 has been identified having it's measurement over the wires .001" under minimum allowable as well as scratches on the seal surface.  Seat numbered -03 pitch diameter is .002" under allowable.  Measurement over the wires measurement is 8.7865" - 8.7793".</t>
  </si>
  <si>
    <t>147312-05-02, -03.</t>
  </si>
  <si>
    <t xml:space="preserve">                            Repair to be complete on repair w/o #278069 (quantity 2)
1A  -  F/O to have surface finish polished or thread chased as required.
          (2) pieces to polish seat faces.
1F  -  Dimensional inspection.
CC:  QC, W/O, DAN V., ROY E., DAVE J., PENNY M., PERRY L., MICHELLE R.,  JON E., HQ L., NANCY P.</t>
  </si>
  <si>
    <t xml:space="preserve">Removable seats with serial numbers 147312-05-01 and -02 have been identified with surface finish issues. </t>
  </si>
  <si>
    <t>147312-05-01, -02.</t>
  </si>
  <si>
    <t xml:space="preserve">                            Repair to be complete on repair w/o #278069 (quantity 4)
                          (Engineering will accept pitch diameters small.)
1A  -  F/O to have surface finish polished or thread chased as required.
            (4) pieces to polish seats.
1F  -  Dimensional inspection.
CC:  QC, W/O, DAN V., MICHELLE R., DAVE J.,  ROY E., PENNY M., JON E., HQ L., PERRY L., NANCY P.</t>
  </si>
  <si>
    <t>All (4) SM-89F-F316 have been identitfied with indications on their sealing surfaces.  Unacceptable as is.  Seat numbered 01 and 02 have the over the wire measurment .002" below minimum.  Seat with number 03 measurement is .003" below minimum and seat numbered 04 is .004" under.  Acceptable measurement over wires is 8.7865" - 8.7793"</t>
  </si>
  <si>
    <t>147282-02-01, 02, 03, 04.</t>
  </si>
  <si>
    <t>Seats will be accepted as is by engineering.
CC:  QC, PENNY M., DAN V., DAVE J., JON E., HQ L., MICHELLE R., NANCY P.</t>
  </si>
  <si>
    <t>It has been identified that removable seats with serial numbers 147282-03-02, -03, -04 have pitch diameters .001" to .004" below minimum allowable.  Measurement over the wires should be between 10.7865" - 10.779".</t>
  </si>
  <si>
    <t>147282-03-02, -03, -04.</t>
  </si>
  <si>
    <t xml:space="preserve">                              Repair to be complete on repair w/o #278069 (quantity 4)
1A  -  F/O to have surface finish polished or thread chased as required.
1B  -  Dimensional inspection.
CC:  QC, W/O, DAN V., MICHELLE R., DAVE J.,  ROY E., PENNY M., JON E., HQ L., PERRY L., NANCY P.</t>
  </si>
  <si>
    <t>It has been identified that the Go-Gauge does not go on thread.  Unacceptable without correction.</t>
  </si>
  <si>
    <t>147312-001-010, -009, -018, -015.</t>
  </si>
  <si>
    <t xml:space="preserve">                            Repair to be complete on repair w/o #278069 (quantity 5)
1A  -  F/Oto have surface finish polished or thread chased as required.
                  (5) pieces to have threads chased.
1B  -  Dimensional inspection.
CC:  QC, W/O, DAN V., MICHELLE R., DAVE J.,  ROY E., PENNY M., JON E., HQ L., PERRY L., NANCY P.</t>
  </si>
  <si>
    <t>147312-003-07, -02, -05, -04, -01.</t>
  </si>
  <si>
    <t>Pitch diameters will be accepted as is by engineering.
CC: QC, W/O, DAN V., MICHELLE R., DAVE J., ROY E., PENNY M., JON E., HQ L., PERRY L., NANCY P.</t>
  </si>
  <si>
    <t>(20) seats have pitch diameters that are between 0.001 and 0.003 below minimum allowed.  Measurement over the wires should be 8.7865" - 8.7793".  Of these (20) removable seats (5) do not require surface finish to be addressed and will be accepted as is.</t>
  </si>
  <si>
    <t>147323-05-04, -06, -09, -16, -19.</t>
  </si>
  <si>
    <t xml:space="preserve">                                Repair to be complete on repair w/o #278069 (quantity 15)
1A  -  F/O to have surface finish polished and thread chased if required.
            (15 to have seat faces polished.)
1F  -  Dimensional inspection.
CC: QC, W/O, DAN V., MICHELLE R., DAVE J., ROY E., PENNY M., JON E., HQ L., PERRY L., NANCY P.</t>
  </si>
  <si>
    <t>Seats have been identified with scratches and or oxidation pits on the sealing surfaces.</t>
  </si>
  <si>
    <t>147323-05-1,-2,-3,-5,-7,-8,-10,-11,-12,-13,-14,-15,-17,-18,-20.</t>
  </si>
  <si>
    <t xml:space="preserve">                                   Repair to be complete on repair w/o #278069 (quantity 4)
1A  -  F/O to have surface finish polished or thread chased as required.
             (4) pieces to be polished on seat faces.
1B  -  Dimensional inspection.
CC:  QC, PENNY M., DAN V., DAVE J., JON E., HQ L., MICHELLE R., NANCY P.</t>
  </si>
  <si>
    <t>It has been identified during final dimensional inspection that removable seats with serial numbers 147323-06-01,-03,-04 and -06 have surface finish issues (scratches or oxidation pitting)</t>
  </si>
  <si>
    <t>147323-06-01, -03, -04, -06.</t>
  </si>
  <si>
    <t>It has been identified during final dimensional inspection that removable seats with serial numbers 147323-06-02, -05, -07 have pitch diameters .002" below minimum allowable.  Measurement over the wires should be between 10.865" - 10.779".</t>
  </si>
  <si>
    <t>147323-06-02, -05, -07.</t>
  </si>
  <si>
    <t xml:space="preserve">                           Repair to be complete on repair w/o #278069 (quantity 5)
1A  -  F/O to have surface finish polished and thread chased if required.
             (3) polished seat faces, (2) chase threads.
1B  -  Dimensional inspection.
CC:  QC, W/O, DAN V., MICHELLE R., DAVE J.,  ROY E., PENNY M., JON E., HQ L., PERRY L., NANCY P.</t>
  </si>
  <si>
    <t xml:space="preserve">Scratches on the sealing surface have been identified during final dimensional inspection. Go-gauge does not go. Unacceptable as is. </t>
  </si>
  <si>
    <t>147323-01-01, -04, -06, -07, -09.</t>
  </si>
  <si>
    <t xml:space="preserve">                            Repair to be complete on repair w/o #278069 (quantity 8)
1A  -  F/Oto have surface finish polished or thread chased as required.
            (7) pieces to polish seat faces   (1) piece to chase thread.
1B  -  Dimensional inspection.
CC:  QC, W/O, DAN V., MICHELLE R., DAVE J.,  ROY E., PENNY M., JON E., HQ L., PERRY L., NANCY P.</t>
  </si>
  <si>
    <t>Indications on the sealing surface have been identified during final dimensional inspection. 
It has also been identified that seat with serial number -015 Go Gauge does not go.  Unacceptable as is.</t>
  </si>
  <si>
    <t>147323-02-3, -5, -6, -7, -8, -9, -10, -15.</t>
  </si>
  <si>
    <t xml:space="preserve">1  -  Nancy to transfer (4) SM-129F-LF2-01 from TRIAL HOLD bin to the return bin.
2  -  Purchasing to notify vendor of discrepancy.
CC:  QC, W/O, DAN V., MICHELLE R., DAVE J., ROY E., PENNY M., JON E., HQ L., PERRY L., NANCY P.
</t>
  </si>
  <si>
    <t>Pitch diameters are from .006" to .009" to small.  Measurement over the wires should read 13.0364" - 13.0287.</t>
  </si>
  <si>
    <t>147323-07-03,-05,-06,-11.</t>
  </si>
  <si>
    <t xml:space="preserve">                                Repair to be complete on repair w/o #278069 (quantity 2)
1A  -  F/O to have surface finish polished and thread chased if required.
            (2) seats to be polished.
1Z  -  Dimensional inspection.
CC:  QC, W/O, DAN V., MICHELLE R., DAVE J., ROY E., PENNY M., JON E., HQ L., PERRY L., NANCY P.</t>
  </si>
  <si>
    <t>147323-07-15, -08.</t>
  </si>
  <si>
    <t>Pitch diameters will be accepted as is by engineering.
CC:  QC, W/O, DAN V., MICHELLE R., DAVE J., ROY E., PENNY M., JON E., HQ L., PERRY L., NANCY P.</t>
  </si>
  <si>
    <t>All pitch diameters are between .001" and .005" smaller than the minimum allowable.  Measurement over the wires should be the range of 13.0364" - 13.0287.</t>
  </si>
  <si>
    <t>147323-07-1,-2,-4,-7,-9,-10,-12,-13,-14,-16,-17,-18,-19,-20.</t>
  </si>
  <si>
    <t xml:space="preserve">                  Repair to be complete on Repair W/O #281199 (quantity 1)
1A  -  Set up conventionally and chase 13" - 12 UN-2A thread to conformance.
1B  -  Dimensional inspection.
1C  -  Repair process.
CC:  QC, PENNY M., MICHELLE R., JON E., DAN V., HQ L., NANCY P.</t>
  </si>
  <si>
    <t>Damage has been identified on 13" -12 UN-2A thread.</t>
  </si>
  <si>
    <t>147323-07-08</t>
  </si>
  <si>
    <t>Please clean up the tooling mark and ensure the hub diameter no less than 14.41"</t>
  </si>
  <si>
    <t>Has a tooling mark on the OD 14.56" -0.12/+0.00, about 1.2mm deep and 2.3mm wide.</t>
  </si>
  <si>
    <t>1  -  (2) VBF5G-52SL103-2 accepted as is with 25° bevel applied.
2  -  Documentation to be modified to identify correct part.
3  -  Vendor to clearly mark NCDR #28964 on pieces for incoming identification.
4  -  QC to identify and verify discrepancy upon receipt of bodies.
CC:  QC, NIC C., TOM G., EDWARD J., ANDY M., NANCY P.</t>
  </si>
  <si>
    <t>It has been brought to the engineers attention that the angle behind the flange for the nut clearance depicting 8.78" ± .03 to the transition length located 2.5" +.38/-.00  has been machined to 25° instead of the required 45°.
Documentation information has also been identified as having the incorrect part number applied. VBF5G-52SL103-0 should read VBF5G-52SL103-2.</t>
  </si>
  <si>
    <t>2 pieces accepted as is with 25° bevel.  Accepted per Tom Gust</t>
  </si>
  <si>
    <t>DRAWING SPEC DIMENSION REQUIRES 45° BEVEL AS MARKED ON DRAWING.  2 PIECES ACTUALLY MACHINED 25°</t>
  </si>
  <si>
    <t>Vendor to modify pieces as per engineered marked up drawing.
Vendor to mark clearly with NCDR #29160 for incoming identification.
CC:  QC, JAY S., KEVIN S., GARRET C., GREG M., PERRY L., NANCY P.</t>
  </si>
  <si>
    <t>As per vendor:
Due to the hardness testing before finish machining, a pit still remains on the end face as shown on the attached pictures after final machining.  The pit size is ~ .031"(0.8mm)  in depth X ~ 2.087" (53mm) long.</t>
  </si>
  <si>
    <t>It should be OK as per email Tim Zhao</t>
  </si>
  <si>
    <t>Drawing spec dimension requires 6.000" +0.004" / -0.000" ID actually measure 6.007"</t>
  </si>
  <si>
    <t>Burrs</t>
  </si>
  <si>
    <t>1  -  Nancy to RTS (1) GVP-SGATE2/10M-SL-05-2 from w/o #280945 to the return bin.
2  -  Warehouse to pick (1) GVP-SGATE2/10M-SL-05-2 from GVSF21 bin to replace.
3  -  Purchasing to notify vendor of discrepancy.
CC:  QC, W/O, TERRY G., NIC C., DELFIN S., TIM W., TYLER M., NANCY P.</t>
  </si>
  <si>
    <t xml:space="preserve">It has been identified by ATP lead that a lip had been left behind when milling the flats on the gate.  The mentioned lip will inhibit the nuts ability to enter the slot provided. </t>
  </si>
  <si>
    <t>149447-03-146</t>
  </si>
  <si>
    <t>GVSF21</t>
  </si>
  <si>
    <t>7302613M</t>
  </si>
  <si>
    <t>1  -  Nancy to RTS (1) GVP-PR-SL2 from w/o #274487 to the return bin.
2  -  Warehouse to pick (1) GVP-PR-SL2 from bin GVSF22 to replace.
3  -  Purchasing to notify vendor of discrepancy.
CC:  QC, W/O, DELFIN S., NABIL A., NIC C., NANCY P.</t>
  </si>
  <si>
    <t>Stem does not fit through retainer.  Unacceptable.</t>
  </si>
  <si>
    <t>GVSF22</t>
  </si>
  <si>
    <t xml:space="preserve">1)	Vendor to clearly mark each of the 36 pieces of Part #: CVR-SF-20-1BO3-F2-012 with the SFI NCDR Number and also mark the NCDR Number on the exterior of the crates/boxes to allow SFI personnel to easily identify and segregate the Non-Conforming Components.
2)	Non-Conforming Components to be inspected/evaluated upon arrival by SFI QC prior to attempting any rework
3)	A Work Order should be created to facilitate the rework from a ½” NPT to a ¾” NPT in accordance with Drawing C-08241-R0 on the Non-Conforming Components as required under Item/Part #: CVR-SF-20-1BO3-F3-012 
4)	Reworked components to be re-inspected by SFI QC
                                     Repair to be complete on w/o #278699
4A  -  Set up on radial arm drill press and open ½" NPT to a ¾" NPT.
4B  -  Dimensional inspection.
4C  -  Repair process.
CC:  QC, ROY E., PENNY M., JON E., DAVE J., HQ L., DAN V., PAT R., NANCY P.
</t>
  </si>
  <si>
    <t xml:space="preserve">SFI Sourcing Group has advised that the vendor has 36 pieces of Part #: CVR-SF-20-1BO3-F2-012 on Purchase Order #: 155089-002 where the 6 Step Taper Gage is too deep.  The vendor has requested that the covers be reworked at/by SFI with a ¾” NPT Test Port instead of a ½” NPT Test Port as originally requested per Drawing C-06448-R0.
</t>
  </si>
  <si>
    <t xml:space="preserve">The 3.78 +.00/-.03" dimension for the cover thickness that has been reported as 3.72" does not meet drawing requirements but would be acceptable for this one time only since the reported dimension meets Design Calculation Requirements.
SPVC to clearly mark the SFI NCDR Number 28795 on the cover prior to shipment.
CC:  QC, JUSTIN C., JEANETTE S., PENNY M., GREG M., NANCY P.
</t>
  </si>
  <si>
    <t xml:space="preserve">SFI Sourcing Group has advised that the vendor has machined the 3.78” +.00/-.03” cover thickness dimension to 3.72” 
</t>
  </si>
  <si>
    <t xml:space="preserve">                          Repair to be complete on repair w/o #272913 (quantity 10)
10  -  Set up conventionally and polish body top sealing surface.
20  -  Dimensional inspection.
                                  (repair cost as per w/o #272913 $615.00)
CC:  QC, W/O, STEVE S., NABIL A., CHRIS O., JOHN T., PAT R., NANCY P.</t>
  </si>
  <si>
    <t>Trial reference #18-01-01 was for one body to be measured, assembled and tested, on w/o #272789.  10 pieces were brought in on po #146372-03.  Body top 20° seal surface requirement is indicated to be 16 microinch finish.  Actual is 62.  Unacceptable as per engineering. Chris O.</t>
  </si>
  <si>
    <t xml:space="preserve">                      Repair to be complete on original w/o #269662 (quantity 1)
1  -  Set up conventionally and re-cut back sealing diameter minimal to clean damage.
2  -  MPI internal back sealing area only as per API 6A Section 7.4.2.2.8.
3  -  Dimensional inspection.
CC:  QC, W/O, CURTIS A., JEFF K., GREG M., PAT R., NABIL A., TIM W., TERRY G., NANCY P.</t>
  </si>
  <si>
    <t>It has been identified when being picked for order that the back sealing surface on the bonnet has damage.  Unacceptable.</t>
  </si>
  <si>
    <t>131766-06-05</t>
  </si>
  <si>
    <t>These six bodies have been accepted as is by engineering.  Tom G.
CC:  QC, TOM G., GREG M., JEFF K., NABIL A., EDWARD J., NANCY P.</t>
  </si>
  <si>
    <t xml:space="preserve">As per drawing VD-04218 (rev 3) pocket Ø dimensions are required to be 2.942" ±.002". 
As per drawing VD-04218 (rev 3) pocket to pocket distance is required to be 3.888" ±.002".
As per drawing VD-04218 (rev 3) Body top to center of flange bore is required 4.005" ±.005". 
1  -  Body with serial #146372-004-050 has been identified by vendor with a top face to bore specification of 3.994".  .006" below the minimum required. 
       2  -  Body with serial #146372-004-131 has been identified by vendor as having the distance between the seats measure at 3.893".  .003" wider than maximum required.
3  -  Bodies with serial #'s 146372-004-091, -092, -094, -098 all have bodies with pockets over the maximum required by .001" to .003".
       </t>
  </si>
  <si>
    <t>146372-004-050, -091, -092, -094, -098, -131</t>
  </si>
  <si>
    <t>As per engineering these two bodies will require to have their pockets opened from a standard size to a #3 before shipping. Bodies to be marked with NCDR number prior to shipping.
QC to identify and inspect upon return to facility.
CC:  QC, TOM G., GREG M., JEFF K., NABIL A., EDWARD J., NANCY P.</t>
  </si>
  <si>
    <t>Bodies with serial #'s 146372-004-104, -011 have pockets which have been identified by the vendor as being between .002" and .010" over the maximum required.</t>
  </si>
  <si>
    <t>146372-004-011, -104.</t>
  </si>
  <si>
    <t>1  -  Nancy to RTS (1) GVBF-2S100-SL-02-2 from w/o #277457 to the return bin.
2  -  Warehouse to pick (1) GVBF-2S100-SL-02-2 from GVSF21 to replace.
3  -  Purchasing to notify vendor of discrepancy.
CC:  QC, W/O, DELFIN S., NIC C., TIM W., TERRY G., NANCY P.</t>
  </si>
  <si>
    <t>Severe damage on back seat resulted in leak when tested.</t>
  </si>
  <si>
    <t>146713-04-77</t>
  </si>
  <si>
    <t>As per Tim Zhao email coorespondence dated April 16, 2019
Part is not acceptable as is</t>
  </si>
  <si>
    <t>As reported from our overseas supply chain, a bevel has been manufactured incorrect.
The left hand side of drawing at the 2.375" Bore, ID bevel specified is 15 degrees x 0.12" long
Actual bevel is 60 degree x 0.12" long</t>
  </si>
  <si>
    <t xml:space="preserve">I investigated the fits of the gaskets with the groove dimensions you supplied. They are outside of API tolerance. Functionally, there will be enough gasket interference with the oversized R-49 grooves to provide a seal. Functionally, the BX-155 grooves will provide a seal as well. We can accept this lot as is.  Aaron Z.
CC:  QC, AARON Z., JAY S., JOHN T., TYLER M., GARRY A., NANCY P.
</t>
  </si>
  <si>
    <t xml:space="preserve">Inspection of parts DWG RC29212 R1 has found two issues.  The R49 pitch diameter on all eleven is +.005 to +.009 ( max to +.004 OT),  the BX155 OD on all is -.001 to -.002 and the width is +.001 OT.  Aaron Z.
</t>
  </si>
  <si>
    <t>Piece is accepted</t>
  </si>
  <si>
    <t>Drawing spec dimension requires 9.730 +0.008/-0.000, 1 pc actually measures 9.741</t>
  </si>
  <si>
    <t xml:space="preserve">Not accepted by purchasing awaiting further insruction.
Vendor has been notified to scrap piece.
CC:  GARRET C., GREG M., JAY S. 
</t>
  </si>
  <si>
    <t>Drawing spec dimension requires 10.015 +0.005/-0.000, but pc actually measures 10.024</t>
  </si>
  <si>
    <t xml:space="preserve">Head is not acceptable, with the reduced length assembled components could stick up above the flange and cause interference.
CC:  QC, KEVIN S., GARRETT C., PERRY L., GREG M., </t>
  </si>
  <si>
    <t>Drawing spec dimension requires 26.38 +/-0.01, 1 pc actually measures 26.36
1 piece will be replaced.</t>
  </si>
  <si>
    <t>Vendor to clearly mark discrepant cover with SFI NCDR #28527 prior to shipping.
            Coordinator to generate a repair w/o when cover arrives to SFI facility.
                        (alpha numeric repair steps for cost capture on NCDR.)
4A  -  Weld non-conformance holes (2) complete as per WPS-024 or WPS-042. (at time of lug weld)
4C  -  F/O  PWHT to be conducted when lugs welded to cover on steps in folder 1100°F for 4 hours.
4E  -  F/O to sandblast entirely.
4G  -  Re-face both sides of cover and RTJ external side only minimal as per drawing C-06777.
4I   -  Set up conventionally and drill as per drawing C-06777.
4K  -  Dimensional inspection.
4M  -  Visual weld inspect and MPI to verify repair as per API 6D, Annex G.15.
4O  -  Repair process.
                              (purchasing to notify vendor of repair cost when complete)
CC:  QC, W/O, GREG M., SAVII L., ROY E., PAT R., PENNY M., JON E., HQ L., NANCY P.</t>
  </si>
  <si>
    <t>Two of the 24 holes required to be drilled @ 2.13" Ø have been drilled @ 2.213" Ø.  Unacceptable as per engineering.  Roy E.</t>
  </si>
  <si>
    <t>30 pcs acceptable with deviation noted.</t>
  </si>
  <si>
    <t>Drawing spec dimension requires 8.69" +0.00"/-0.03", 30 pcs actual dimension is ranged from 8.697" to 8.704".</t>
  </si>
  <si>
    <t>1  -  As per engineering this deviation in specification will in no way effect function of this product and will be accepted as is.
2  -  Mark tubing heads clearly with NCDR #29217 for incoming identification.
CC:  QC, JAY S., JEANETTE S., JUSTIN C., TIM Z., GREG M., NANCY P.</t>
  </si>
  <si>
    <t>Drawing RB-30022 requires the specification from the top face of the tubing head to the center of the aligning screw prepration to be 6.000"±.005".  Actual measurement on tubing head, with serial number 160487-02-22 and /26, measures 6.033".</t>
  </si>
  <si>
    <t>160487-02-22/26.</t>
  </si>
  <si>
    <t>As per engineeing these two deviation requests will be accepted as is.  O-rings have enough interference resulting in .001" not being a significant factor in this case.
Mark piece with NCDR #29233 for incoming identification.
CC:  TIM Z., GREG M., JAY S., JEANETTE S., JUSTIN C., NANCY P.</t>
  </si>
  <si>
    <t xml:space="preserve">As per drawing RB-29972 specification for O-ring is required to be 1.375" +.005/-.000.  On piece with serial #001 actual dimension is 1.381".
On second piece with serial #003, lower limit of O-ring on outside diameter is required to be 19.666" +.000/-.004, actual dimension is 19.667. </t>
  </si>
  <si>
    <t>Fit or function will not be effected by this degree of damage and will be accepted as is by engineering.
Mark piece clearly with NCDR #29231 for incoming identification.
CC:  QC, JAY S., GREG M., TIM Z., JEANETTE S., JUSTIN C., NANCY P.</t>
  </si>
  <si>
    <t>Tool impact damage has been identified by vendor as being .024" deep X .079" wide X .236" long on the 10°±¼° of the casing hanger mandrel.  Pictures have been submitted.</t>
  </si>
  <si>
    <t>This body will be accepted by engineering.  Tom G.
Please mark body with NCDR #28695 prior to shipping for identification upon receiving at facility.
CC:  QC, NABIL A., NIC C., TOM G., JEFF K., GREG M., GARY L., NANCY P.</t>
  </si>
  <si>
    <t>It has been brought to the attention of the SFI facility by the outsourse inspection the (1) VBF250G-52SL103-3  body cavity center is .004" offset from the seat pocket center.  As per drawing VD-04271 (rev 1) required specification is 2.194" ±.003.  actual measurement is 2.198".</t>
  </si>
  <si>
    <t>VBF3G-52SL33-A-3</t>
  </si>
  <si>
    <t>As per API-6A Table 50 for the flange thickness on a 3-1/8" 3000 psi body, a specification of 1.815" +.118/-.000 (46.1mm +3/-0)  is noted.  Addressed body falls within the perameters of acceptability and therefore meets design criteria as determined by Engineering (Men-Fung Chin).  
.
Please mark body with NCDR #29355 for incoming identification.
CC:  QC, MEN-FUNG C., GREG M., TOM G., NIC C., TRISH N., PERRY L., NANCY P.</t>
  </si>
  <si>
    <t>During dimensional inspection, one of the flanges on a 3-1/8" 3000 valve body was found to not meet drawing tolerances (VD-04366 Rev 0).  Drawing specifications state a thickness of 1.94" +00/-.03.  (49.3mm +0/-0.7).  Actual measurement is 1.885" (47.89mm).  Flange thickness is .025" under minimum allowable on drawing.
Flange thickness is .003" under minimum allowable on drawing.  Noted on NAN-02 from Lloyd's Register.</t>
  </si>
  <si>
    <t>165561-001-016</t>
  </si>
  <si>
    <t>VBF3G-52SL53-A-3</t>
  </si>
  <si>
    <t>As per API-6A Table 51 for the flange thickness on a 3-1/8" 5000 psi body, a specification of 2.189" +.118/-.000 (55.6mm+3/-0)  is noted.  Addressed body falls within the parameters of acceptability and therefore meets design criteria as determined by Engineering (Men-Fung Chin).  
.
Please mark body with NCDR #29354 for incoming identification.
CC:  QC, MEN-FUNG C., GREG M., TOM G., NIC C., TRISH N., PERRY L., NANCY P.</t>
  </si>
  <si>
    <t>During dimensional inspection, one of the flanges on a 3-1/8" 5000 valve body was found to not meet drawing tolerances (VD-04247 Rev 1).  Drawing specifications state a thickness of 2.31"+.00/-.03. (58.7mm +0/-0.7).  Actual mesurement is 2.277" (57.84mm).  Flange thickness is .003" under minimum allowable on drawing.  Noted on NAN-02 from Lloyd's Register.</t>
  </si>
  <si>
    <t>165561-002-010</t>
  </si>
  <si>
    <t>Removable seats with serial numbers 147312-06-01, -03, -04 have been identified during final dimensional inspection as having the pitch diameters .001" too small.   Measurement over the wires should be between 10.7865" and 10.779".</t>
  </si>
  <si>
    <t>147312-06-01, -03, -04.</t>
  </si>
  <si>
    <t>Seats will be accepted as is by engineering.
CC:  QC, PENNY M., DAN V., DAVE J., JON E., HQ L., NANCY P.</t>
  </si>
  <si>
    <t>It has been identified that seats with serial numbers 147323-09-01 and -02 have pitch diameters that are 0.004" and 0.005" belowmaximum allowable.</t>
  </si>
  <si>
    <t>147323-09-01, -02.</t>
  </si>
  <si>
    <t>1  -  Nancy to transfer (1) SM-129-F6NM from TRIALHOLD bin to the return bin.
2  -  Purchasing to notify vendor of discrepancy.
CC:  QC, PENNY M., DAN V., DAVE J., JON E., HQ L., NANCY P.</t>
  </si>
  <si>
    <t>Removable seat with serial #147323-09-03 has been identified with its pitch diamete 0.009" below minimum allowable. Measurement over wires should be 13.0364" - 13.0287".</t>
  </si>
  <si>
    <t>147323-09-03</t>
  </si>
  <si>
    <t>1  -  Nancy to transfer (1) CM-SF-29150-F6NM-S from SCSF2 bin to the return bin.
2  -  Purchasing to notify vendor of discrepancy.
CC:  QC, PENNY M., MARGARET T., JON E., HQ L., NANCY P.</t>
  </si>
  <si>
    <t>Clapper was originally picked for work order #282380.  Leaked when tested and replaced right away.</t>
  </si>
  <si>
    <t>146204-03-85</t>
  </si>
  <si>
    <t>1  -  Nancy to transfer (2) LD-BUP127 from WHSF01 bin to the return bin.
2  -  Purchasing to notify vendor of discrepancy.
CC:  QC, TIM W., RYAN R., NANCY P.</t>
  </si>
  <si>
    <t>1-1/8" - 8 UN thread gauge does not fit in lock down bushing.</t>
  </si>
  <si>
    <t>WHSF01</t>
  </si>
  <si>
    <t xml:space="preserve">1  -  Nancy to RTS (1) CP-TR13X958 from w/o #267397 to the return bin.
2  -  Warehouse to pick (1) CP-TR13X958 from bin WHSF12 to replace.
3  -  Purchasing to notify vendor of discrepancy.
CC:  QC, JAY S., RAUL V., EDWARD J., CURTIS A., GARRY A., NANCY P.
</t>
  </si>
  <si>
    <t>When providing an up-grade to PSL-2 additional hardness test was conducted and failed as per QCP 3-9 requirements.  Maximum allowable is 237 BHN.  Actual is 255 BHN.  Unacceptable.</t>
  </si>
  <si>
    <t>WHSF12</t>
  </si>
  <si>
    <t>1  -  Nancy to RTS (1) CTC1B-TH278-SF from w/o #277453 to the return bin.
2  -  W/O to be reduced from 41 to 40 pieces.
3  -  Purchasing to notify vendor of discrepancy.
                                                 (stock order no need to replace)
CC:  QC, W/O, TYLER M., GARRY A., EDWARD J., NANCY P.</t>
  </si>
  <si>
    <t>2-7/8"  EUE thread on the suspension side of hanger has been compromised.  Gauges too deep and threads are sharp.</t>
  </si>
  <si>
    <t>153527-03-032</t>
  </si>
  <si>
    <t>Engineering has accepted this damage under the provision of it being buffed down with a rubber abrasive as to not have any posibility of interference.  Andy M.
CC:  QC, W/O, TERRY G., ANDY M., NIC C., NABIL A., NANCY P.</t>
  </si>
  <si>
    <t>It has been identified during assembly that a damaged area measuring ~ 1/16"wide X 1/4" long at the bottom side of the gate.  Carbide has been compromised.</t>
  </si>
  <si>
    <t>GVSERSF03</t>
  </si>
  <si>
    <t xml:space="preserve">Acceptable as per Tim (Xinyu) Zhao email correspondence.
Please mark parts with NCDR# 29258 for incoming identification
A CAR has been requested to be issued to supplier to follow up on a correction.
CC. TIM Z., JEANETTE S., JAY S., GREG M., JUSTIN C., TOM P., NANCY P
</t>
  </si>
  <si>
    <t>As reported from our overseas supply chain:
4-19/32" - 4 ACME-3G External thread pitch diameter should be 4.456" -0.013"/+0.000" as required on drawing.
ACTUAL pitch diameter measures between 4.439" to 4.437" (Minor &amp; Major diamters are still within drawing tolerance)</t>
  </si>
  <si>
    <t>Pieces have been accepted as is by engineeing.  Kevin S.
Purchasing to notify vendor of discrepancy.
CC:  QC, W/O, JAY S., EDWARD J., KEVIN S., GARRY A., TYLER M., NANCY P.</t>
  </si>
  <si>
    <t>It has been identified when doing final dimensional inspection that the 2" LP threads are 1 turn short of minimal required turns.</t>
  </si>
  <si>
    <t xml:space="preserve">1  -  Nancy to transfer (1) GVP-BRN from GVSF03  bin to the return bin.
2  -  Purchasing to notify vendor of discrepancy.
CC:  QC, NABIL A., NANCY P., TIM W.     </t>
  </si>
  <si>
    <t>Wrench holes have not been drilled in nut.</t>
  </si>
  <si>
    <t>1  -  Nancy to transfer (1) GVP-BSEAL250/10MSL-T37 from GVSF11 bin to the return bin.
2  -  Purchasing to notify vendor of discrepancy.
CC:  QC,  NIC C., ROSS P., SENG-HUAT T., NANCY P.</t>
  </si>
  <si>
    <t>It has been identified by ESD lead that one of the seal angles is missing.</t>
  </si>
  <si>
    <t>154429-008-066</t>
  </si>
  <si>
    <t>GVSF11</t>
  </si>
  <si>
    <t>Pieces to be stamped on NPL.
CC:  QC, NIC C., RICK H., STEVE I., NANCY P.</t>
  </si>
  <si>
    <t xml:space="preserve">Stamping the part number on, as requested in ES 06-007 Section 7.9 has not been done.
</t>
  </si>
  <si>
    <t>Stamping the part number on, as requested in ES 06-007 Section 7.9 has not been done.</t>
  </si>
  <si>
    <t>Pieces will be accepted as is by engineering shop floor support.
CC:  QC, AARON Z., ANDY M., EDWARD J., NIC C., NABIL A., NANCY P.</t>
  </si>
  <si>
    <t>It has been identified during final inspection that the 3½"-12 UN 2A thread is .003" oversized on the pitch diameter.</t>
  </si>
  <si>
    <t>GVSF10</t>
  </si>
  <si>
    <t xml:space="preserve">                                                        Repair to be complete on NPL
1  -  Set piece up conventionally and polish back sealing diameter.
2  -  Dimensional inspection.
                      (originally picked for w/o #275089, progressed Oct.12)
CC:  QC, NIC C., STEVE S., TYLER M., JUSTIN T., PAT R., NANCY P.</t>
  </si>
  <si>
    <t>It had been identified when being picked, pre-existing damage to the backseat surface. Decision not be used due to the possiblity of leak.</t>
  </si>
  <si>
    <t>146713-04</t>
  </si>
  <si>
    <t>As per engineering:
Gate bore will be acceptable as is with the dimentional deviation noted above in the details.
Vendor to mark clearly with NCDR #29180 for incoming identification.
Purchasing to notify vendor of discrepancy documentation.
                                       (product delivery date ~ April 17,2019)
CC:  QC, TOM G., JEANETTE S., NIC C., CURTIS A., GARRETT C., GREG M., RICK H., PERRY L., NANCY P.</t>
  </si>
  <si>
    <t>As per drawing RC-1132 (rev 5) depicted dimension requires a specification of Ø2.098 +.010/-.000.  Actual measurement of the 15 pieces to be addressed range between Ø2.114" to 2.118", which is between .006" and .010" above the maximum allowable.</t>
  </si>
  <si>
    <t>159327-03-25/-32/-34/-51/-53/-69/-89/-97/-99/-128/-129/-157/-273/-282/-293.</t>
  </si>
  <si>
    <t>Material testing completed, resulted in nothing significant. Engineering accepts providing polishing with Scotch-Brite prior to usage. Purchasing to notify vendor of discrepancy and possible solution from their side to address issue.</t>
  </si>
  <si>
    <t>It has been identified by Assembly Testing and Paint department that seats have pitting as well as excessive oxidation on inside and outside diameters.</t>
  </si>
  <si>
    <t>GVSF01</t>
  </si>
  <si>
    <t>Addressed in previous line.
CC:  QC,  NABIL A., GREG M., TOM G., TIM W., TERRY G., RICK H., NIC C., EDWARD J.</t>
  </si>
  <si>
    <t>Same issue as previous line, addressing seperate purchase order with different quantity.</t>
  </si>
  <si>
    <t>Lap (294) GVP-S2-T36 to acceptability.
Return to stock after acceptance.
              (11 hours has been spent inspecting, lapping then re-inspecting repair cost $715.00)
CC:  QC, GREG M.,NABIL A., TIM W., RICK H., NIC C., TERRY G.</t>
  </si>
  <si>
    <t>Seats have been received with a compromised sealing surface. Opposing teflon side.</t>
  </si>
  <si>
    <t>146905-002</t>
  </si>
  <si>
    <t xml:space="preserve">                            Repair to be complete on repair w/o #278069 (quantity 16)
1A  -  F/O to have surface finish polished or thread chased as required.
          (16) pieces to chase threads.
1B  -  Dimensional inspection.
CC:  QC, W/O, DAN V., MICHELLE R., DAVE J.,  ROY E., PENNY M., JON E., HQ L., PERRY L., NANCY P.</t>
  </si>
  <si>
    <t>It has been identified during final dimensional inspection that the GO-Gauge does not go on the 4-1/2" 12 UN thread.  Unacceptable without correction.</t>
  </si>
  <si>
    <t>147282-01-1, -3, -4, -8, -9, -10, -12, -13, -18, -19, -20, -22, -24, -26, -27, -32.</t>
  </si>
  <si>
    <t>This piece will be accepted as is by engineering.
Mark piece clearly with NCDR #29234 for incoming identification.
CC:  QC, TIM Z., GREG M., JAY S., JEANETTE S., JUSTIN C., NANCY P.</t>
  </si>
  <si>
    <t>A groove has been identified by vendor inside one of the 3/4" bolt holes on the bottom side of the flange ~.157" from the face.  Groove is .039" wide X .016" deep. Attached picture.</t>
  </si>
  <si>
    <t>1 pc acceptable as per Tom G email dated Jan 2, 2019</t>
  </si>
  <si>
    <t>Tooling mark on 3.850" OD (tool crash picture provided)</t>
  </si>
  <si>
    <t>HSHT-TB112X8FPX22X22SV-NLS-00</t>
  </si>
  <si>
    <t xml:space="preserve">As per SFI engineering:
The three out of tolerance dimensions are OK for these 3 parts. The 3.750 being at 3.748 is the biggest concern, but it should be just at the limit of OK.
The tool marks on the 1.75 bore look quite rough. This is not a sealing bore, but we must ensure there are no sharp edges or significant ledges over the length of that rough bore so it may need to be smoothed by hand tool. (Greg Wisbling)
Please mark pieces clearly with NCDR #29331 for incoming identification.
CC:  QC, GREG W., GREG M., JEANETTE S., JAY S., JUSTIN C., NANCY P.
</t>
  </si>
  <si>
    <t>Vendor has requested three dimensional concessions:
1  -  Required dimension Ø 1.75" +0.02/-0.00, actual measurement is 1.752" to 1.785". 
       All three pieces have spiraling tool marks down the length of the bore.
2  -  Required dimension 3.750" +0.003/-0.000, actual measurement is 3.748" on all three pieces.
3  -  required dimension 3.00" ±0.02, actual measurement is 3.05" on all three pieces.</t>
  </si>
  <si>
    <t xml:space="preserve">                                       Repair to be complete on original w/o #272378
3A  -  Set up on radial arm and apply counter-bore 1-1/2" Ø X 1/8" deep and chase existing thread 
          to conformance.
3B  -  Dimensional inspection.
3C  -  Repair process.
CC:  QC, W/O, PENNY M.,. CHANDRA H., PAT R., JON E., HQ L., NANCY P.
</t>
  </si>
  <si>
    <t>It has been identified that the 1/2" NPT threads have an unacceptable thread taper.</t>
  </si>
  <si>
    <t xml:space="preserve">                              Repair to be complete on original w/o #272327 (quantity 1)
3A  -  Set up on radial arm and counter-bore 1-1/2" Ø X .125" maximum deep. Chase existing thread 
           to proper taper and stand-off..
3B  -  Dimensional inspection.
3C  -  Repair process.
CC:  QC, W/O, DAN V., JON E., PAT R., HQ L., NANCY P.</t>
  </si>
  <si>
    <t>1/2" NPT thread has an incorrect taper.  Stand-off is good but taper is too deep and not 3/4" tpf.  Unacceptable.</t>
  </si>
  <si>
    <t>146025-01</t>
  </si>
  <si>
    <t>1  -  Set tubing hangers up conventionally and clip 4" BPV threads to root depth as required.
2  -  Dimensional inspection.
3  -  Repair process.
4  -  Purchasing to notify vendor of discrepancy and repair costs.
CC:  QC, JAY S., RICK H., AARON Z., TIM Z., EDWARD J.</t>
  </si>
  <si>
    <t>It has been identified during final dimensional inspection that the BPV thread has not been clipped totally to the depth required.</t>
  </si>
  <si>
    <t>149268-02-001, 034</t>
  </si>
  <si>
    <t>REC WELLHEAD</t>
  </si>
  <si>
    <t>As per engineering these two specifiation deviations do not effect fit or function and will be accepted as is.  Mark piece clearly with NCDR #29247 for incoming identification.
CC:  QC, GREG M., JAY S., KEVIN S., JUSTIN C., JEANETTE S., PERRY L., NANCY P.</t>
  </si>
  <si>
    <t>It has been identified by source inspection that internal bore dimensions on (1) FBD-PB11X7-00-2-SF are .013" over the depicted dimension on drawing RD-13076.  .010 allowance has been given to both specification resulting in both dimensions being .003" over the maximum allowable. Drawing requires 7.12" +.01/-.00, actual is 7.133".  Second dimension required is 7.88" +.01/-.00, actual is 7.8933".</t>
  </si>
  <si>
    <t xml:space="preserve">                              Repair to be complete on original w/o #271856 (quantity 2)
3A  -  Set up on radial arm and counter-bore 1-1/2" Ø X .125" maximum deep. Chase existing thread 
           to proper taper and stand-off..
3B  -  Dimensional inspection.
3C  -  Repair process.
CC:  QC, W/O, DAN V., JON E., PAT R., HQ L., NANCY P.
</t>
  </si>
  <si>
    <t>146025-02</t>
  </si>
  <si>
    <t>Piece will be acceptable as is.</t>
  </si>
  <si>
    <t>Drawing spec dimension requires 17.4" REF and 2.94" +0.00/-0.06". 1 pc actually measures 17.368" and 2.8779"</t>
  </si>
  <si>
    <t xml:space="preserve">
1)	Vendor to clearly mark each of the 16 pieces of Part #: CVR-SF-24-1B3-F2-012 with the SFI NCDR Number and also mark the NCDR Number on the exterior of the crates/boxes to allow SFI personnel to easily identify and segregate the Non-Conforming Components.
2)	Non-Conforming Components to be inspected/evaluated upon arrival by SFI QC prior to attempting any rework
3)	A Work Order should be created to facilitate the rework from a ½” NPT to a ¾” NPT in accordance with Drawing C-08271-R0 on the Non-Conforming Components as required under Item/Part #: CVR-SF-24-1B3-F3-012 
Reworked components to be re-inspected by SFI QC
                                 Repair to be complete on w/o #279190
2A  -  Set up on radial arm drill press and open ½" NPT to a ¾" NPT.
2B  -  Dimensional inspection.
2C  -  Repair process.
CC:  QC,  ROY E., PENNY M., JON E., HQ L., DAN V., PAT R., NANCY P.
</t>
  </si>
  <si>
    <t xml:space="preserve">SFI Sourcing Group has advised that the vendor has 16 pieces of Part #: CVR-SF-24-1B3-F2-012 on Purchase Order #: 155089-003 where the 6 Step Taper Gage is too deep.  The vendor has requested that the covers be reworked at/by SFI with a ¾” NPT Test Port instead of a ½” NPT Test Port as originally requested per Drawing C-06837-R0.
</t>
  </si>
  <si>
    <t>Seat pocket opened up to larger diameter 3.525" +0.002"/ -0.000; and machine distance between the pockets increased to 5.540 (+.005)</t>
  </si>
  <si>
    <t>Drawing spec dimension requires 3.495" +0.002" / -0.000, but actually measures 3.499"</t>
  </si>
  <si>
    <t>155342-002-002</t>
  </si>
  <si>
    <t>Ok as is; please mark tag 2-7/8" EU thread as deeper by .03" over tolerance.</t>
  </si>
  <si>
    <t>2-7/8-8UPTBG thread calibrated stand off should be 0.75" +/-0.13, actual stand off measures 0.59".</t>
  </si>
  <si>
    <t>Ok as is; Mark/Tag, will require modified assemby procedure</t>
  </si>
  <si>
    <t>Drawing spec dimension 0.2500" +0.0000/-0.0005, top two holes actual measuring result is 0.2539" &amp; 0.2543"</t>
  </si>
  <si>
    <t>155342-002-006</t>
  </si>
  <si>
    <t>As per engineering:
This deviation on CPT (po #161440-02-05)  will not affect fit or function and therefore does not affect design integrity.  The one piece will be okay as is.
Please mark piece with NCDR #29240 for incoming identification and for ATP during assembly.
CC:  QC, JEANETTE S., JUSTIN C., DAN R., JAY S., GREG M., PERRY L., NANCY P., EDWARD J., GARY L., STEVE I., TIM W.</t>
  </si>
  <si>
    <t>As per drawing RD-9444 view 'C' requires a location dowel specification of Ø.2500" +.0000/-.0005.  Actual measurement is 0.251" Ø.</t>
  </si>
  <si>
    <t>161440-02-05</t>
  </si>
  <si>
    <t>1  -  Bodies with serial number identified below will be accepted as is by engineering.
2  -  Mark bodies with NCDR #29215 for incoming identification.
CC:  QC, JEANETTE S., JAY S., TIM Z., GREG M., JUSTIN C., NANCY P.
April 16, 2019 - 8 deviated parts have been verified and accepted as per above.</t>
  </si>
  <si>
    <t>As per drawing RD-22794 locating dimension on the bottom side of the casing head on 8 pieces are between .001 and .002 bellow allowable minimum required. On one piece the dimension has been identified as being .004" bellow minimum.  Dimension depicted on drawing is 20.248" +.000/-.003.</t>
  </si>
  <si>
    <t>161813-02-01/02/03/05/06/07/09/10/11.</t>
  </si>
  <si>
    <t>Casing head with serial number 161813-02-02 will not be accepted as per engineering.
Not necessary to ship piece.
CC:  QC, JEANETTE S., JAY S., TIM Z., GREG M., JUSTIN C., NANCY P.
April 16, 2019 order was received in full at 11 pieces, supplier replaced scrap part</t>
  </si>
  <si>
    <t>As per engineering this piece will be accepted as is.  Dan R.
CC:  QC, W/O, JAMES R., DAN R., JAY S., NABIL A., RICK H., NANCY P.</t>
  </si>
  <si>
    <t xml:space="preserve">It has been identified at final dimensional inspection that the 3.378" ram seal bore surface finish is not at the required 32µ.  Actual is ~ 90µ. </t>
  </si>
  <si>
    <t xml:space="preserve">Accepted as is as per email coorespondence Tim Zhao dated April 15, 2019
Please tag part with NCDR 29263 to verify upon rceipt.
CC. Greg M., Jeannette S., Justin C., Jay S., Tim Z., Tom P. </t>
  </si>
  <si>
    <t>As reported from our oversea supply chain - 1 piece has a dimensional error:
The chamfer on the 1/2" LP is too big. The actual diameter of the chemfer measures ~ 26.4mm (pictures also provided.
The effective thread lenght has been confirmed as being 0.906" long
Thread gauge nominal standoff in turns should be 4 turns +/- 1 turn. Actual turns on this part in question is 3.8 turns</t>
  </si>
  <si>
    <t>162825-008-005</t>
  </si>
  <si>
    <t>HSE-TB132X42XEF42LPLD-03</t>
  </si>
  <si>
    <t>7102894MY</t>
  </si>
  <si>
    <t>1  -  Nancy to RTS (1) LD-BUP121 from w/o #282187 to the return bin. (drawing RA-06460)
2  -  Warehouse to pick (1) LD-BUP121 from WHSF01 bin to replace.
3  -  Purchasing to notify vendor of discrepancy.
CC:  QC, W/O, TERRY G., DELFIN S., TIM W., RYAN R., PERRY L., NANCY P.</t>
  </si>
  <si>
    <t xml:space="preserve">It has been identified during assembly that the internal thread 1"- 8 UNC - 2B  will not start on mating part.  It looks apparent that this part was identified at an earlier time because of a red 'X' marked on the hex of the piece.  </t>
  </si>
  <si>
    <t>148057-01-842</t>
  </si>
  <si>
    <t>These CPT bodies will be conditionally accepted; for further assembly.
The bodies will be accepted upon successfully passing hydrostatic shell test.
 Dan R.
Purchasing to notify vendor of discrepancy.
CC:  QC, W/O, DAN R., JAY S., EDWARD J., TYLER M., NANCY P.</t>
  </si>
  <si>
    <t xml:space="preserve">3" line pipe threads have been identified as not being threaded far enough. Two threads short of minimum stand off. </t>
  </si>
  <si>
    <t>149391-01</t>
  </si>
  <si>
    <t>SS-515SFL-MXF-72-SF</t>
  </si>
  <si>
    <t>As per email coorespondence dated April 26, 2019 by Glen Eleniak
This one piece is acceptable.
CC. Glen E., Daniel N., Jay S., Greg M., Justin K., Jeanette S., Jeff B.</t>
  </si>
  <si>
    <t>As reported from the overseas supplier:
Drawing RB-33646 Rev. 1 indicates the:
ID should be 5.00" +0.03" / -0.00"
Actual is oversized 0.006" ~ 0.010" on one end and 0.017" ~ 0.030" on the other end</t>
  </si>
  <si>
    <t>A19030915A</t>
  </si>
  <si>
    <t>As per Glen Eleniak:
Dimension: Ø7.025+.005-.000
(5) pieces oversized: 
# 001 o/s 0.0035”
# 003 o/s 0.0003”
# 005 o/s 0.0023”
# 007 o/s 0.0031”
# 008 o/s 0.0023”
All (5) OK to use as is.
Please proceed.
Please mark product with NCDR #29332 for incoming identification.
CC:  QC, GLEN E., GREG M., JUSTIN C., TIM Z., DANIEL N., NANCY P., JAY S.</t>
  </si>
  <si>
    <t xml:space="preserve">Concession request has been sumitted by vendor for following deviations.  As depicted by drawing RB-33646, the outside required specification of the 45° angle is 7.025" +.005/-.000. Actual measurments are as follows:
# 001  -  7.0335"
# 003  -  7.0303"
# 005  -  7.0323"
# 007  -  7.0331"
# 008  -  7.0323" 
</t>
  </si>
  <si>
    <t>GVBF-CMM2-75X250-A-00-2</t>
  </si>
  <si>
    <t>1  -  Deviation is acceptable.
2  -  Valve assembly will require custom oversized seats. (custom made seats to match)
CC:  QC, TOM G., ANDY M., GREG M., JAY S., DAN R., TIM Z., JEANETTE S., JUSTIN C., PERRY L., NANCY P.</t>
  </si>
  <si>
    <t>It has been identified by source inspection that pocket  dimensions do not comply with engineering specifications.  As per drawing VD-04704 pocket Ø requirement is 3.495" +0.002/-0.000, actual dimension is 3.4988".</t>
  </si>
  <si>
    <t>Part is unacceptable - Scrap.
Part is being replaced by supplier.
CC:  JAY S., GREG M., PERRY L.</t>
  </si>
  <si>
    <t>ID should be 5.027" +0.003/-0.000 actual measurement is 5.0323"</t>
  </si>
  <si>
    <t>AA2390</t>
  </si>
  <si>
    <t>1  -  Nancy to RTS (1) VBF2S-1BS100-24GBR0-304 from w/o #267692 to the return bin.
2  -  QC to send body out to RT the neck of the flange marked as per MSS SP-54.
3  -  Results to be forwarded to engineering and QA for review.
CC:  QC, W/O, PENNY M., CHANDRA H., DAN V., EDWARD J., JON E., HQ L., NANCY P.</t>
  </si>
  <si>
    <t>Body leaked behind the inlet flange on the turned down neck diameter.</t>
  </si>
  <si>
    <t>Lot #141022-01</t>
  </si>
  <si>
    <t>AA0795</t>
  </si>
  <si>
    <t>1  -  Nancy to RTS (1) VBF2S-1BS7-21RJ00-301 from w/o #264547 to the return bin.
2  -  Warehouse to pick (1) VBF2S-1BS7-21RJ00-301 from SCSF2 bin to replace.
3  -  Purchasing to notify vendor of discrepancy.
CC:  QC, W/O, CHANDRA H., PENNY M., JON E., LACHLAN L., HQ L., NANCY P.</t>
  </si>
  <si>
    <t>Body leaked behind the outlet flange when hydro tested.</t>
  </si>
  <si>
    <t>As per engineering this deviation will be acceptable under the condition of a possible modification to accommodate the blend that has been done on the OD of the body top.  Please have this body tagged when shipped.  Review when received at SFI facility. 
CC:  QC, PENNY M., DAN V., ROY E., JON E., HQ L., DAVE J., NANCY P.</t>
  </si>
  <si>
    <t>Error during machining resulted in body top profile being altered.  As per drawing D-08276 top chamfer on body requires a specification of 11.06" Ø at the inside of the 45° chamfer.  Actual measurement is 11.033" Ø for a depth of .145" in length prior to start of chamfer.  This deviation has been accepted by engineering.  Dan V.</t>
  </si>
  <si>
    <t>1659R, 1567R</t>
  </si>
  <si>
    <t>FLS to perform the following repair:
1) Buildup defect area per FLS weld procedure 2A_2009.
2) PWHT @610°C for 3 hours.
3) Machine/countour build up area per D-08536 R0
4) MPI repaired area per ASME Section VIII Division 1 Appendix 6 (Report Required)
5) Visual weld inspect.
6) Dimensional inspect.
7) Mark casting with this NCDR number for inspection at SFI EDM (28296)
8) Inspect casting at SFI EDM prior to closing the NCDR.</t>
  </si>
  <si>
    <t>Pipe Flange Neck Outer Diameter 19.53+0.0/-0.030, Measured as 19.473" on (1659R),  19.489 (1567R).
Dimensions not acceptable per API 6D 24th Edition criteria.</t>
  </si>
  <si>
    <t xml:space="preserve">1  -  This is not acceptable as we will not be able to install a bushing in the blind pocket. The bore will need to be re-worked to make it the same diameter for the entire depth. A custom bushing will need to be made to fit this body. Either that or it needs to be weld repaired and re-machined.  FLS machine the bore to .643” +.002”/-.000” as requested.
(Custom bushing Item# is BSG-4-B4-FLG-INNER-XY-03)
2  -  This will be acceptable.
3  -  This will be acceptable, in future we should not report to this level of accuracy as theoretically this should be a rejection as it is over the maximum angle allowed by the design codes.
Please mark body with NCDR #29187 for incoming identification.
                                  (PO promised date June 7, 2019)
CC:  QC, PENNY M., ROBERT A., BALA S., KARTHY B., DAVE J., JON E., DAN V., HQ L., MARGARET T., NANCY P.
</t>
  </si>
  <si>
    <t xml:space="preserve">1  -  Shaft blind bore req 0.625’’+0.005’’ whereas measured as 0.627’’ to 0.640’’. 
2  -  Drill depth required 1.38’’Max whereas measured as 1.39’’. 
3  -  Weld end angle required 30°Max whereas measured as 30°1’12’’ &amp; 30°3’50’’ 
</t>
  </si>
  <si>
    <t xml:space="preserve">1  -  Nancy to progress (1) ARM-2-ABIF7-P11-302 from w/o #279263 to the return bin.
2  -  Purchasing to notify vendor of discrepancy.
CC:  QC, W/O, PAT R., MICHELLE R., DAVE J., PENNY M., LACHLAN L.,  JON E., HQ L., PERRY  L., NANCY P.
</t>
  </si>
  <si>
    <t>As cast, shaft boss in regards to clapper pin boss are not perpendicular.  Casting twisted.</t>
  </si>
  <si>
    <t>1  -  Warehouse to pick (1) ARM-2-ABIF7-NO-KEY-302 from SCSF bin to replace.
                    Replacement piece to be complete on original w/o #279263 (quantity 1)
2A  -  Set piece up on conventional mill and machine complete as per drawing B-07651 (rev 1)
2B  -  Dimensional inspection.
2C  -  Repair process.
Purchasing to notify vendor of discrepancy and request credit note for casting and in-house labour.
CC:  QC, W/O, PAT R., MICHELLE R., DAVE J., PENNY M., LACHLAN L.,  JON E., HQ L., PERRY  L., NANCY P.</t>
  </si>
  <si>
    <t>1945R</t>
  </si>
  <si>
    <t xml:space="preserve">                     Repair to be complete on original w/o #271486 (quantity 1)
3A  -  Machine cover stingers down to 3.31" +.00/-.01 from cover face.
3B  -  Dimensional inspection.
3C  -  Repair process.
CC: QC, W/O, PAT R.,. PENNY M., CHANDRA H., DAN V., DAVE J., JON E., HQ L., NANCY P.
</t>
  </si>
  <si>
    <t>It has been identified that the top of the body has been machined down apprximately .200" too far resulting in the covers stingers coming in contact with the body pin pockets. Unacceptable.</t>
  </si>
  <si>
    <t>0308S-1 MP7766F, 0801S-4 MP0341G</t>
  </si>
  <si>
    <t>Bodies to be repaired or replaced as per Stream-Flo engineering request.
CC:  QC, TOM G., NIC C., NABIL A., NANCY P.</t>
  </si>
  <si>
    <t>Body with heat number 0308S-1 has been identified by out sourcing inspection via MasterFlo Material Deviation Request form as having the gasket ID dimension .007" oversized as well as body with heat 0801S-4 gasket ID dimension is .004" oversized.  Unacceptable as per engineering.  Tom G.</t>
  </si>
  <si>
    <t>1920R</t>
  </si>
  <si>
    <t xml:space="preserve">                        Repair to be complete on assembly w/o #268595 (quantity 1)
28A  -  ATP to disassemble gates from bodies, clean and move to conventionals.
28B  -  Set up conventionally and skim minimal from both sides of pocket faces in body.
28C  -  MPI machined area as per API 6D Section 7.4.2.2.8.
28D  -  Dimensional inspection.
28E  -  Re-assemble to stage of leak detection.
28F  -  Repair process.
CC:  QC, W/O, ROSS P., STEVE I., SENG-HUAT T., ANDY M.</t>
  </si>
  <si>
    <t xml:space="preserve">Body leaked behind the seat when tested.  Investigation resulted in determining that the pockets have not been cut parallel  with one another.  </t>
  </si>
  <si>
    <t>T3376</t>
  </si>
  <si>
    <t>1  -  Nancy to progress (1) VBF2S-1KA0-200AR0-X203-300 from w/o #263760 to the return bin.
2  -  Coordinator to increase w/o from 21 to 22 pieces.
3  -  Warehouse to pick (1)VBF2S-1KA0-200A00-300 from SCSF2 bin to replace.
4  -  Purchasing to notify vendor of discrepancy.
CC:  QC, W/O, CHANDRA H., PENNY M., HQ L., LACHLAN L., JON E., MICHELLE R., NANCY P.</t>
  </si>
  <si>
    <t>During final assembly it was identified that there was a substantial gap between the body and cover on one side. Top has been measured to have a ground dip approximately .04" to .06".  Unacceptable.</t>
  </si>
  <si>
    <t>AB 3271</t>
  </si>
  <si>
    <t>This piece will be accepted as is.
Please mark body with NCDR #28959 for incoming identification.
CC:  QC, TOM G., NIC C., GARY L., NANCY P.</t>
  </si>
  <si>
    <t>Gate stop has a drill dimple in the center.  Dimensions are ~0.50" in Ø by a depth of ~0.193".
Trial #18-11-14.</t>
  </si>
  <si>
    <t>V2856</t>
  </si>
  <si>
    <t>1  -  Nancy to transfer (1) VBF3S-1KA0-200A00-300 from SCSF3 bin to the return bin.
2  -  Purchasing to notify vendor of discrepancy.
         (body was originally picked for w/o #276607, progressed October 25.)
CC:  QC, CHANDRA H., PENNY M., JON E., HQ L., NANCY P.-</t>
  </si>
  <si>
    <t>Two sand holes have been identified in the seat face.</t>
  </si>
  <si>
    <t>VBF2S-4BS3-40RJ00-80-P23-309</t>
  </si>
  <si>
    <t>AC 0384 (4)</t>
  </si>
  <si>
    <t xml:space="preserve">As per engineering:
These will not be acceptable as is. We will need to have FLS open-up the bore to .643” +.002/-.000. We will need to use bushing BSG-4-B4-FLG-INNER-ELEC-01 in these assemblies. This is a similar issue to what has occurred on PO# 146187, NCDR 29187.
Mark pieces clearly with NCDR #29248 for internal identification.
                        Repair to be complete on assembly w/o #282063 (quantity 4)
15A  -  Set up on conventional mill and bore lower shaft dimension to .643" +.002/-.000.
15B  -  Dimensional inspection.
15C  -  Repair process.       
CC:  PENNY M., DAN V., MARGARET T., ROBERT A., BALA S., KARTHY B., NANCY P.
</t>
  </si>
  <si>
    <t>As per drawing D-08818 shaft Ø dimension is required to be .625" +.005/-.000.  All shaft bore specifications are recognized having an ovality issue of between .003" and .008" beyond the maximum acceptable tolerance.  1) 0.625" to 0.633"  2) 0.630" to 0.637" 3) 0.630" to 0.633" 4) 0.629 to 0.633"</t>
  </si>
  <si>
    <t>Repair to be conducted by vendor as folllows:
A)  Arc out porosity.
B)  Grind arced area to bright metal.
C)  MPI ground area to confirm defect removal.
D)  Weld ground area complete as per WPS_1_2009.
E)  PWHT @ 650°C (1200°F) for 4 hours.
F)  Grind flush and finish machine.
G)  Visual weld inspect and MPI as per API 6A Sections 7.4.2.3.8 and 7.4.2.3.11.
Mark seat clearly with NCDR #28666 for identification upon receipt to SFI facility.
QC to verify repair and documentation when arrive to facility.
CC:  QC, JEFF K., TOM G., EDWARD J., NIC C., NABIL A., NANCY P.</t>
  </si>
  <si>
    <t>Gas porosity has been identified by vendor on the opposite side of lettering (hub side). 2.36" X 1.38" ~.39" in depth.</t>
  </si>
  <si>
    <t>AB1693-MP11268</t>
  </si>
  <si>
    <t>This dimension requirement is a semi-finished specification and will be accepted as is by engineering.  Please mark clearly with NCDR #28681 for identification upon arrival to facility.
CC:  QC, NABIL A., NIC C., TOM G., EDWARD J., NANCY P.</t>
  </si>
  <si>
    <t xml:space="preserve">Facility has been notified by vendor that the required dimension of 1.025" on the seat thickness as per drawing VB-03598 has been compromised and now exists at .987". Piece became dislodged when making trial pass </t>
  </si>
  <si>
    <t>AA2197</t>
  </si>
  <si>
    <t>1  -  Nancy to transfer (1) VBF3S-1K3-200A00-301 from SCSF3 bin to the return bin.
2  -  Purchasing to notify vendor of discrepancy.
                        (body was originally picked for w/o #267962, progressed)
CC:  QC, CHANDRA H., PENNY M., JON E., HQ L., NANCY P.</t>
  </si>
  <si>
    <t>Pin-hole body leak behind the inlet flange.</t>
  </si>
  <si>
    <t>AA4166</t>
  </si>
  <si>
    <t xml:space="preserve">                      Repair to be complete on repair w/o #272963 (quantity 1)
3A  -  Set up conventionally and machine back body seat sufficient to create seal to clapper.
3B  -  Dimensional inspection.
3C  -  Repair process.
             (Purchasing to notify vendor of discrepancy.) 
CC:  QC, W/O, CHANDRA H., JON E., HQ L., PENNY M., NANCY P.</t>
  </si>
  <si>
    <t>Body was machined without the seat face being machined back far enough to create seal to clapper.</t>
  </si>
  <si>
    <t>AA4867 (MPM0033)</t>
  </si>
  <si>
    <t>The deviation to the 4.00 +.01/-.00 bore diameter that has been reported as 4.03” would be acceptable as the reported diameter would be in compliance with the bore diameter requirements of API 6D. Roy E.
CC:  QC, CHANDRA H., ROY E., JON E., HQ L., DAN V., DAVE J., PENNY M.</t>
  </si>
  <si>
    <t>Body inlet bore dimension has been machined oversized by .020".  Required is 4.0"+.0.01, actual is 4.030".</t>
  </si>
  <si>
    <t>AA0315</t>
  </si>
  <si>
    <t xml:space="preserve">                           Repair to be complete on repair w/o #268445 (quantity 1)
1  -  Set up conventionally and face top minimum to clean, re-cut 'O' ring groove to specified depth as per drawing D-6150.
                  (at this point confirm thread depth on bolt holes)
2  -  Dimensional inspection as per QCP 3-22.
CC:  QC, W/O, SABRINA V., CHANDRA H., PAT R.,  PENNY M., DAN V., JON E., HQ L., NANCY P.</t>
  </si>
  <si>
    <t>Casting witness mark on body top. Not acceptable.</t>
  </si>
  <si>
    <t>AB0163/MPM2562, AB0184/MPM2774</t>
  </si>
  <si>
    <t xml:space="preserve">1  -  The 2.00 +.010 Bore Dimension that has been reported as 2.039" (Heat #: AB0163/MPM2562) and 2.013" (Heat #: AB0184/MPM 2774) are outside of the tolerance specified in Drawing C-05857-Revision 1 but would be deemed acceptable as the dimension is a Stream-Flo specified dimension to allow for testing with plugs.  The 2.039" and 2.013" dimensions would meet the requirements of Table 1 of API 6D.  
2  -  FLS to ensure that the inlet bores of both valve bodies are machined to the same diameter as the outlet bores 2.039" for Heat #: AB0163/MPM2562 and 2.013" for Heat #: AB0184/MPM 2774.  
3  -  FLS to clearly mark the bodies with the Stream-Flo Industries NCDR # 28517(To be supplied to FLS by SFI Purchasing)
CC:  QC, PENNY M., CHANDRA H., ROY E., DAN V., JON E., HQ L., NANCY P.
</t>
  </si>
  <si>
    <t xml:space="preserve">Vendor has reported that the 2.00” +.01” outlet bores on two bodies have been machined outside the maximum tolerance specified on Drawing C-05857-Revision 1.  One body (Heat #: AB0163/MPM2562) has been machined with a 2.039” diameter outlet bore while the other body (Heat #: AB0184/MPM2774) has been machined with a 2.013” diameter outlet bore.
</t>
  </si>
  <si>
    <t>1743R (MP3582F)</t>
  </si>
  <si>
    <t xml:space="preserve">As per engineering:
Based on the flange thicknesses, overall length, and raised face height dimensions that have been reported, the dimensions are all within required drawing dimensions/tolerances therefore the body would be acceptable. Roy E.
CC:  QC, CHANDRA H., ROY E., JON E., HQ L., DAN V., DAVE J., PENNY M.
</t>
  </si>
  <si>
    <t>MDR document number FLS-L4-QMSF-QS-007/R1 identifies the body had undergone a welding and PWHT to fill surface defects on the serrated surface.  When attempting rework of the welded surface and serration, the dimension exceeded stipulated allowances. Top flange bore center to outlet flange face, required is 16.56" (ref) Actual is 16.487".</t>
  </si>
  <si>
    <t>2018R (MP 5289F)</t>
  </si>
  <si>
    <t xml:space="preserve">Repair to be complete by vendor as follows:
A)  -  Build-up hub diameter to achieve drawing dimensions per FLS weld procedure 2A_2009 rev 0.
B)  -  PWHT @ 610°C for 3 hours. (as per QA form 1027)
C)  -  Sandblast entirely.
D)  -  Re-machine back face as per drawing D-06436 (rev 0).
E)  -  MPI repaired area as per ASME Section VIII, Division 1, Appendix 6. (report required)
F)  -  Visual weld inspect.
G)  -  Dimensional inspection per drawing and submit report to SFI Engineering.
H)  -  NCDR to be closed upon review and acceptance of dimensional inspection report.
CC:  QC, JEFF K., SAVII L., DAN V., CHANDRA H., JON E., HQ L., DAVE J., </t>
  </si>
  <si>
    <t>A non-conformance deviation request has been submitted by vendor in regards to the hub diameter being turned down to 15.45".  As per drawing D-06436 the requirement is a diameter of 15.75" ±.02.
Unacceptable as per engineering. Dan V.</t>
  </si>
  <si>
    <t>1349R</t>
  </si>
  <si>
    <t>1  -  Deviation is acceptable as it will still meet the requirements of ASME B16.5-2017.
2  -  Please tag this body for inspection upon arrival at SFI facility.
                                  (body is not allocated to w/o at this time)
CC:  QC, DAVE J., DAN V., PENNY M., JON E., HQ L., NANCY P.</t>
  </si>
  <si>
    <t>When body was re-machined after repair, dimension Ø over the raised face was taken to the minimum acceptable.  Specification on drawing is 15.02" Ø -.02".  Actual measurement is 14.98". .020 under tolerance.</t>
  </si>
  <si>
    <t>1  -  Covers have been accepted with deviations as the clapper pin and bushings will still be retained in 
       the pocket of the valve body.  Please tag all covers for review upon receipt.
2  -  Purchasing to notify vendor of discrepancy acceptance.
CC:  QC, CHANDRA H., DAN V., DAVE J., PENNY M., JON E., HQ L., NANCY P.</t>
  </si>
  <si>
    <t>The projected lug distance 3.50" +.0.01/-0.00 noticed undersized as per:
1) 0016S / MP5425F 3.47" / 3.501"
2) 0016S / MP5453F 3.410" / 3.450"
3) 1694R / MP3565F 3.503"
4) 2035R / MP5365F 3.495" / 3.510"
5) 2022R / MP5361F 3.490" / 3.505"
6) 2035R / MP5363F 3.434" / 3.495"
7) 0016S / MP5454F 3.44" / 3.49"
8) 2053R / MP5369F 3.46" / 3.50"
9) 1945R / MP4924F 3.491" / 3.502"
10) 1715R / MP3568F 3.491"</t>
  </si>
  <si>
    <t>1354S/MP3401G</t>
  </si>
  <si>
    <t xml:space="preserve">As per SFI engineering:
Based on the photos and the description that has been supplied this will be acceptable.
Mark piece clearly with NCDR #29088 for incoming inspection.
CC:  QC, MARGARET T., PENNY M., DAN V., JON E., HQ L., SUBBU S.
</t>
  </si>
  <si>
    <t xml:space="preserve">Lifting Hole centre distance required as per drawing C-06435 is 1.98/2.02’’.  Actual measurement is 1.764’’. 
</t>
  </si>
  <si>
    <t>AB3913 / MP23411.</t>
  </si>
  <si>
    <t>Due to the fact the body thickness is too thin and has been deemed unacceptable as per SFI engineering, (Dan V.) vendor (FLS) has decided to re-pour the casting.  Existing casting is now being scrapped as per NCDR #29052.
CC:  QC, PENNY M., CHANDRA H., DAN V., ROY E., SUBBU S., BALA S., KARTHY B., SIMSON J., ROBERT A., JON E., HQ L., NANCY P.</t>
  </si>
  <si>
    <t>Flange thickness of the downstream side, as per drawing D-06150, requires a dimension of 1.00" -0.60.  Actual measurement is 0.930".  As per engineering this is unacceptable.  Dan V.</t>
  </si>
  <si>
    <t>AB0082</t>
  </si>
  <si>
    <t>1  -  Nancy to transfer (1) VBF2S-1K3-200A00-300 from SCSF2 bin to the return bin.
2  -  Purchasing to notify vendor of discrepancy.
   (body was originally picked and tested on w/o #276630, progressed Oct 25)
CC:  QC, W/O, JON E., HQ L., PENNY M., CHANDRA H., NANCY P.</t>
  </si>
  <si>
    <t>Identified with body leak during testing.</t>
  </si>
  <si>
    <t>0864S (MP0891G)-1</t>
  </si>
  <si>
    <t>1  -  Open pockets to #3S size as per drawing RA-01603 (rev 2). (5.526"Ø)
2  -  Mark body clearly with NCDR #28806 for internal identification when received.
CC:  QC, NIC C., GREG M., ANDY M., EDWARD J., NANCY P.</t>
  </si>
  <si>
    <t>Seat bore dimension required on drawing RD-01264 (rev3) is 5.496"Ø +.002/-.000 actual measurement is 5.512"Ø (oversized 0.014").  Unacceptable as per engineering.  Andy M.</t>
  </si>
  <si>
    <t>T2177 (MPG14696)</t>
  </si>
  <si>
    <t>1  -  Piece will be accepted as is with noted deviations.
2  -  Please mark piece with NCDR #29036 for incoming identification.
CC:  QC , TOM G., NIC C., ROBERT S., GARY L., TYLER M., RICK H.</t>
  </si>
  <si>
    <t>Bottom side ½" LP thread shifted by 0.012" from the flow bore center line.  Required 3.62 ±0.020" actual measurement 3.588" and also same shifted towards 'F' side 0.038" from body center line.</t>
  </si>
  <si>
    <t>1  -  Parts require demagnatization prior to required surface NDE upgrades to ensure proper inspection.
2  -  Purchasing to notify vendor of discrepancy.
CC:  QC, NIC C., GREG M., EDWARD J., PERRY L., CURTIS A., RICK H., NANCY P.</t>
  </si>
  <si>
    <t>When performing the NDE requirements during an upgrade process, it had been observed a residual magnatism was present.  When measured with the aplicable instrument a +20 Gauss was measured. As per QCP 03-009 section 21.4 acceptance criteria is not to exceed 3 Gauss.</t>
  </si>
  <si>
    <t>0232K-1</t>
  </si>
  <si>
    <t>Body has been accepted by engineering with modified pockets.  Tom G.
Please mark body clearly with NCDR #28842 for incoming identification.
CC:  QC, GREG M., TOM G., NIC C., ROB S., GARY L., NANCY P.</t>
  </si>
  <si>
    <t>Seat dimensions have been altered from the standard to a size #3 pocket.</t>
  </si>
  <si>
    <t>793S</t>
  </si>
  <si>
    <t xml:space="preserve">                          Repair to be complete on original w/o #271154 (quantity 1)
2A  -  Gouge out marked area of indication on body from outside of body to 3/4 wall thickness.
2B  -  Grind gouged area to bright metal.
2C  -  LPI ground area to confirm clear and per API 6A Sec 7.4.2.2.13.
2D  -  Weld ground area complete as per WPS-025. 
2E  -  Grind excess weld to contour of body.
2F  -  F/O to RT repaired area as per API 6A 7.4.2.3.12 (20th edition) QCP 03-10 R3.
2G -  F/O for PWHT @1200°F for 3 hours as per QA form 1027 (rev 6).
2H -  Sandblast complete **being careful of surface finish completions**
2I  -   Set up conventionally and open pockets from the standard to size #3.
2J  -  Dimensional inspection.
2K  -  MPI to confirm repair as per API 6A (20th edition) section 7.4.2.3.11 and 7.4.2.3.8.
2L  -  Hardness test welded repair area as per API 6A (20th edition) section 7.4.2.3.13.
2M  - Repair process.
CC:  QC, W/O, JEFF K., GREG M., ROSS P., EDWARD J., PAT R., NANCY P. </t>
  </si>
  <si>
    <t>It was identified by RT that a level III shrinkage indication is located between the letter side pockets and deemed unacceptable.</t>
  </si>
  <si>
    <t xml:space="preserve">Accepted as is by QA
CC: NIC C., GREG M., VICK M., PERRY L., JEFF K.
</t>
  </si>
  <si>
    <t xml:space="preserve">Vendor did nor provide Heat Lot Traceability as per 7.1 of ES 10-006.  They do list a dash "-" number on their MPI report so they are traceable, but it should be on the MTR.
</t>
  </si>
  <si>
    <t xml:space="preserve">                 Repair to be complete on original w/o #270704 (quantity 6)
Terr-El Oilfield Welding:
9A  -  F/O to Terr-El to gouge out area of indication location in center of body, between pockets, 3/4 
          of full  thickness from inside body to non break through.
                                        (2 bodies in marked locations as well)
Stream Flo Industries:
9B  -  Grind gouged area to clear.
9C  -  LPI ground area to confirm clear.
Terr-El Oilfield Welding:
9D  -  F/O to Terr-El to weld ground area complete as per WPS-1023.
          Grind excess weld to internal contour.
          PWHT @1200°F for 3 hours as per QA form 1027.
          Sandblast complete** being careful of surface finish completions.**
Stream Flo Industries:
9E   -  F/O to RT repaired area as per API 6A 7.4.2.3.12 (20th edition) QCP 03-10 R3.
9F  -  Set up conventionally and open pockets from the standard size to #3.
9G  -  Dimensional inspection as per QCP 03-009.
9H  -  MPI to verify repair as per API 6A Section 7.4.2.3.11 and  7.4.2.3.8.
9I   -  Hardness test welded repair as per 7.4.2.3.13. (non accessible, see PQR for acceptance)
9J  -   Repair process.
Heat Numbers: 2052R2, 2052R5, 2052R6, 2063R1, 2063R2, 2063R3
CC:  QC, W/O, JEFF K., ROSS P., NABIL A., EDWARD J., TIM W., STEVE S., GARRY A., NANCY P.
</t>
  </si>
  <si>
    <t>Bodies have failed the PSL3 upgrade. Level 3-4 shrinkage indication has been identified between the seats on the lettered side of the body RT has been deemed unacceptable.
Heat Numbers: 2052R2, 2052R5, 2052R6, 2063R1, 2063R2, 2063R3.</t>
  </si>
  <si>
    <t xml:space="preserve">ESD5           </t>
  </si>
  <si>
    <t>0051S4</t>
  </si>
  <si>
    <t xml:space="preserve">                 Repair to be complete on original w/o #270704 (quantity 1)
Terr-El Oilfield Welding:
9A  -  F/O to Terr-El to gouge out area of indication location in center of body, between pockets, 3/4 
          of full  thickness from inside body to non break through.
Stream Flo Industries:
9B  -  Grind gouged area to clear.
9C  -  LPI ground area to confirm clear.
Terr-El Oilfield Welding:
9D  -  F/O to Terr-El to weld ground area complete as per WPS-1023.
          Grind excess weld to internal contour.
          PWHT @1200°F for 3 hours as per QA form 1027.
          Sandblast complete** being careful of surface finish completions.**
Stream Flo Industries:
9E   -  F/O to RT repaired area as per API 6A 7.4.2.3.12 (20th edition) QCP 03-10 R3.
9F  -  Set up conventionally and open pockets from the standard size to #3.
9G  -  Dimensional inspection as per QCP 03-009.
9H  -  MPI to verify repair as per API 6A Section 7.4.2.3.11 and  7.4.2.3.8.
9I   -  Hardness test welded repair as per 7.4.2.3.13. (non accessible, see PQR for acceptance)
9J  -   Repair process.
CC:  QC, W/O, JEFF K., ROSS P., NABIL A., EDWARD J., TIM W., STEVE S., GARRY A., NANCY P.</t>
  </si>
  <si>
    <t>Body has failed the PSL3 upgrade.  Level 3-4 shrinkage indication has been identified between the seats on the lettered side of the body. RT has been deemed unacceptable.
Heat Number: 0051S4.</t>
  </si>
  <si>
    <t>Not recorded</t>
  </si>
  <si>
    <t>10A  -  F/O to RT discrepant area after LPI to verify degree of shrinkage.
10B  -  Repair process.
CC:  QC, W/O, EDWARD J., GREG M., JEFF K.</t>
  </si>
  <si>
    <t>Degree of shrinkage unknown.</t>
  </si>
  <si>
    <t>2063R  MP 6069</t>
  </si>
  <si>
    <t xml:space="preserve">                                 Repair to be complete on original w/o #270704 (quantity 1)
8A  -  Drill area of indication 2-1/4" Ø to the depth of point only break through. 
8B  -  LPI to confirm clear.
8C  -  Weld drilled area complete as per WPS-025 grind excess weld to contour.
8D  -  F/O to RT area as per API 6A (20th edition) Section 7.4.2.3.12 and QCP 03-10 R3.
(QA to evaluate film prior to continuing)
8E  -  PWHT at 1200°F for 3 hours.
8F  -  Sandblast complete *being careful of surface finish completions*
8G  -  Set up conventionally and open pockets from a standard size to a #3.
8H  -  MPI to verify repair as per API 6A (20th edition) Section 7.4.2.3.11 and 7.4.2.3.8.
8I  -  Hardness test weld repair as per API 6A (20th edition) Section 7.4.2.3.13.
8J  -  Repair process.
CC:  QC, W/O, JEFF K., GREG M., PAT R., ROSS P., NABIL A., EDWARD J., TIM W., STEVE S., 
        GARRY A., NANCY P. </t>
  </si>
  <si>
    <t>Repaired area failed RT.</t>
  </si>
  <si>
    <t>2063R</t>
  </si>
  <si>
    <t>1 - Gouge out area of indication as marked on body from outside of body to 3/4 wall thickness.
2 - Grind gouged area to bright metal.
3 - LPI ground area to confirm clear.
4 - Weld ground area complete as per WPS-025.
5 - Grind excess weld to contour.
6 - PWHT @1200°F for 3 hours.
7 - Sandblast complete** being careful of surface finish completions.**
8 - F/O to RT repaired area as per API 6A 7.4.2.3.12 (20th edition) QCP 03-10 R3.
9 - Set up conventionally and open pockets from the standard size to #3.
10 - Dimensional inspection.
11 - MPI to verify repair as per API 6A Section 7.4.2.3.11 and 7.4.2.3.8.
12 - Hardness test welded repair as per 7.4.2.3.13. (non accessible, see PQR for acceptance)
13 - Repair process.</t>
  </si>
  <si>
    <t>Rejectable indication found on RT.</t>
  </si>
  <si>
    <t>8S-5054LT15-A24FPZ5-301</t>
  </si>
  <si>
    <t>T1161</t>
  </si>
  <si>
    <t xml:space="preserve">                          Repair to be complete on assembly w/o #282745 (quantity 1)
16A  -  Grind marked area to fit clapper arm.
16B  -  Dimensional inspection for verification.
16C  -  Repair process.
CC:  QC, W/O, DAN V., BRUCE T., JON E., HQ L., PENNY M., DAVE J., NANCY P.</t>
  </si>
  <si>
    <t>The 3.31 (+/- .06") as cast dimension across the arm pocket on drawing D- 06670, measures approx 3.10". The arm will not fit in the pocket.</t>
  </si>
  <si>
    <t>VBF8S-1B3-200D00-301</t>
  </si>
  <si>
    <t>FH07034</t>
  </si>
  <si>
    <t>Accepted with 8 hours, as the PWHT is compliant with the applicable WPS, just not the issued instructions.</t>
  </si>
  <si>
    <t>REPAIR INSTRUCTIONS PROVIDED TO VENDOR SPECIFIED 4 HOUR CYCLE REQUIRED FOR PWHT AFTER WELD REPAIR.  VENDOR CONDUCTED 8 HOUR CYCLE.</t>
  </si>
  <si>
    <t>7G01-503</t>
  </si>
  <si>
    <t>LI07141</t>
  </si>
  <si>
    <t xml:space="preserve">                           Repair to be complete on original w/o #273431 (quantity1)
3A  -  Grind out marked indication to clear.
3C  -  MPI to confirm clear.
                (Hold for QA evaluation)
3E  -  Weld ground area complete as per WPS-024 or WPS-042.
3G  -  F/O for PWHT at 1100°F for 3 hours as per QA form 1027 (rev 6).
3H  -  Sandblast complete.
3I   -  Set up on machine and face off excess weld to conformance as per drawing C-07484.
3K  -  Dimensional inspection.
3M  -  Visual weld inspect and MPI to confirm repair as per API 6D G. 15.
3Z  -  Repair process.
CC:  QC, W/O, JEFF K., PENNY M., JON E., HQ L., DAN V., DAVE J.
</t>
  </si>
  <si>
    <t>An indication has been identified on the face of the arm.</t>
  </si>
  <si>
    <t>CLP-30CC3-8-S</t>
  </si>
  <si>
    <t>FH07087</t>
  </si>
  <si>
    <t xml:space="preserve">                                           Repair to be complete on original w/o #281028 
6A  -  Grind indications clear.
6C  -  MPI to confirm clear.
6E  -  Weld ground areas complete as per WPS-042 or WPS-024.
6G  -  F/O for PWHT at 1100°F for 3 hours as per QA form 1027 (rev 6) (chart required)
6I   -   Sandblast complete.
6K  -  Set up conventionally and machine excess weld and re-cut groove to required specification.
6M  -  Dimensional inspection.
6O  -  Visual weld inspect and MPI to confirm repair as per API 6D G.22.
6Z  -  Repair process.
CC:  QC, W/O, JEFF K., GREG M., DAN V., ROY E., DAVE J., JON E., PENNY M., HQ L., MICHELLE R., SABRINA J., NANCY P.
</t>
  </si>
  <si>
    <t>During final inspection, two indications have been identified.  First indication is ~0.040"  ~0.07".  Approximately ¼" from first indication the second is ~0.050"  0.100" and cracks into the top side of the dove tail groove.</t>
  </si>
  <si>
    <t>138563-22</t>
  </si>
  <si>
    <t>LI09090</t>
  </si>
  <si>
    <t xml:space="preserve">                              Repair to be complete on original w/o #276095 (quantity 1)
7A  -  Grind indication clear.
7C  -  MPI to confirm clear.
Hold for QA evaluation.
7E  -  Weld ground area complete as per WPS-024 or WPS-042, grind excess weld to contour.
7G  -  F/O for PWHT at 1100°F for 3 hours as per QA form 1027 (rev 6).
7I    -  Sandblast completely
7K   -  Dimensional inspection.
7M  -  Visual weld inspect and MPI to confirm repair as per API  6D G. 15.
7Z   -  Repair process.
CC:  QC, W/O, MICHELLE R., DAN V., JON E., HQ L., JEFF K., PERRY L., NANCY P.
</t>
  </si>
  <si>
    <t>It has been identified by vendor of a void indication on the clapper contact face of the arm. Void is ~.210" wide X .500" long X .250" deep.</t>
  </si>
  <si>
    <t>FH10010</t>
  </si>
  <si>
    <t xml:space="preserve">Machine 15.88+.01/-.00 dimension to 15.94+.01/-.00. Mark valve with NCDR number. Valve is to be assembled with item number 16P-21-7000-01.
We can accept the piece as is with the 3.25 diameter spot face being a depth of 15.95. As the picture shows it being clean-up about 80% which is acceptable.
CC:  QC, W/O, MICHELLE R., BRUCE T., DAN V., JON E., HQ L., NANCY P.
</t>
  </si>
  <si>
    <t xml:space="preserve">Insufficient material for complete clean-up of the 3.25 diameter face at depth of 15.88+.01/-.00. centerline of body to boss face is at 12.882 and boss face to 3.25 face depth is at 15.886.
</t>
  </si>
  <si>
    <t>141423-03</t>
  </si>
  <si>
    <t>LH11021</t>
  </si>
  <si>
    <t xml:space="preserve">                        Repair to be complete on original w/o #273980 (quantity 1)
3A  -  Grind marked indication.
3B  -  MPI to confirm clear.
Hold for QA evaluation.
3C  -  Repair process.
3D  -  Weld ground area complete as per WPS-001.  Grind excess weld to contour.
3E  -  Visual weld inspect to confirm repair and MPI as per API 6D, Annex G.15.
3F  -  Repair process.
CC:  QC, W/O, JEFF K., GREG M., JON E., DAN V., HQ L., PENNY M., EDWARD J., NANCY P.</t>
  </si>
  <si>
    <t>A sand hole has been identified above the key-way during dimensional inspection. Aesthetically unacceptable.</t>
  </si>
  <si>
    <t>LH04102</t>
  </si>
  <si>
    <t xml:space="preserve">                                Repair to be completed on original w/o #268752
1  -  Weld face on arm (face opposite 45° chamfer) complete to provide required finish dimensions as 
       per WPS-024 or WPS-042. (apply 3/16" - 1/4" weld)
2  -  PWHT @ 1100°F for 3 hours.
3  -  Sandblast entirely.
4  -  F/O to complete as per drawing C-5649. (step 20)
5  -  Dimensional inspection.
6  -  Visual weld inspect and MPI to confirm repair as per ASME Section VIII, Section 1, Appendix 6.
CC:  QC, W/O, GREG M., MICHELLE R., DAN V., JON E., PENNY M., CHANDRA H., HQ L., NANCY P.
</t>
  </si>
  <si>
    <t xml:space="preserve">Notified by vendor of there not being enough material on the right side of arm on the A-A section of drawing C-5649.
</t>
  </si>
  <si>
    <t>LH09195</t>
  </si>
  <si>
    <t>1  -  Nancy to progress (1) ARM-24-AB4-NO-KEY-8 from w/o #274388 to the return bin.
2  -  Purchasing to notify vendor of discrepancy
                                            (stock item, no need to replace)
CC:  QC, W/O, PENNY M., JON E., HQ L., DAVE J., NANCY P.</t>
  </si>
  <si>
    <t xml:space="preserve">A severe lack of material has been identified during machining by vendor.  Resulted in arm was incomplete. </t>
  </si>
  <si>
    <t>LH09197</t>
  </si>
  <si>
    <t xml:space="preserve">                                   Repair to be complete on original w/o #276024 (quantity 1)
6A  -  Grind indication clear.
6C  -  MPI gound area to confirm clear.
(Hold for QA evaluation)
6E  -  Weld ground area complete as per WPS-024 or WPS-042.
6G  -  F/O for PWHT at 1100°F for 3 hours as per QA form 1027 (rev 6).
6I   -  Sandblast complete.
6K  -  Set up conventionally and skim minimum to clean excess weld.
6M  -  Dimensional inspection.
6O  -  Visual weld inspect and MPI to confirm repair as per API 6D G. 22.
6Z  -  Repair process.
CC:  QC, W/O, GREG M., JEFF K., PENNY M., JON E., HQ L., NANCY P.</t>
  </si>
  <si>
    <t>There is a sand indication on the sealing surface of the clapper.</t>
  </si>
  <si>
    <t>138572-13</t>
  </si>
  <si>
    <t xml:space="preserve">                       Repair to be complete on original w/o #274426 (quantity 1)
5A  -  Grind marked indication.
5B  -  MPI to confirm clear.
(Hold for QA evaluation)
5C  -  Weld ground area complete as per WPS-024.
5D  -  F/O for PWHT at 1100°F for 3 hours as per QA form 1027 (rev 6).
5E  -  Sandblast complete.
5F  -  Set up conventionally and face off excess weld.
5G  -  Dimensional inspection.
5H  -  Visual weld inspect and MPI as per API 6D G 22.
5I   -  Repair process.
CC:  QC, W/O, JEFF K., GREG M., PAT R., DAVE J., DAN V., PENNY M., JON E., HQ L., MICHELLE R., PERRY L., NANCY P.</t>
  </si>
  <si>
    <t>A sand inclusion has been identified during final dimensional inspection on the sealing surface ~ 3/16" away from the inside of the O-ring groove.</t>
  </si>
  <si>
    <t>Lot #138572-13</t>
  </si>
  <si>
    <t>LH09187</t>
  </si>
  <si>
    <t xml:space="preserve">                           Repair to be complete on original w/o #273246 (quantity 1)
7A  -  Grind 2 sand hole indications clear.
7C  -  MPI to confirm clear.
         (hold for QA evaluation)
7E  -  Weld ground areas complete as per WPS-024. Grind excess weld smooth to contour.
7F  -  F/O for PWHT at 1100°F for 3 hours as per QA form 1027.
7G  -  Visual weld inspect and MPI to confirm repair as per API 6D G.15.
7H  -  Sandblast complete.
7I   -  Dimensional inspection.
7K  -  Repair process.
CC:  QC, W/O, JEFF K., GREG M., PENNY M., JON E., HQ L., NANCY P.
</t>
  </si>
  <si>
    <t>It has been identified during final dimensional inspection that 2 sand holes are located on the 2-5/16" Ø through hole.  After original excavation small indications had been seen after MPI and cleared, resulting in extra welding required.</t>
  </si>
  <si>
    <t>LH09190</t>
  </si>
  <si>
    <t xml:space="preserve">                              Repair to be complete on original w/o #275674 (quantity 1)
3A  -  Grind sand indication clear.
3C  -  MPI to confirm clear.
(Hold for QA evaluation.
3E  -  Weld ground area complete as per WPS-001, grind smooth to contour.
3G  -  Visual weld inspect to confirm repair.
3Z  -  Repair Process.
CC:  QC, W/O, JEFF K., JON E., HQ L., PENNY M., NANCY P.</t>
  </si>
  <si>
    <t>A sand hole has been identified during final dimensional inspection on the shaft hole side of the arm.  Unacceptable as per engineering.  Dan V.</t>
  </si>
  <si>
    <t>138572-07</t>
  </si>
  <si>
    <t xml:space="preserve">                                       Repair to be complete on original w/o #275450
5A  -  Grind marked indications.
5B  -  MPI to confirm clear.
Hold for QA evaluation.
5C  -  Weld ground area complete as per WPS-024/008.  Grind excess weld to contour.
5D  -  RT repaired area of outlet end through bore only to confirm integrity as per API 6D G. 13.
5E  -  F/O for PWHT at 1100 for 4 hours as per QA form 1027 (rev 6)
5F  -  Sandblast complete.
5G  -  Dimensional inspection.
5H  - Visual weld inspect to confirm repair and MPI as per API 6D G. 15., and re- mpi both weld bevels after heat treating using the same specifications as step 50.
5I  -   Repair process.
CC:  QC, W/O, JEFF K., JON E., HQ L., PERRY L., MICHELLE R., DAVE J., PAT R., NANCY P.</t>
  </si>
  <si>
    <t>A sand hole indication has been identified in the outlet ends bore at ~6:00.
After turning top for band specification 2 indications have been identified.</t>
  </si>
  <si>
    <t>FI07023</t>
  </si>
  <si>
    <t>This body will be accepted for the use in application that doesn't require a shaft bore seal.  When body is directed to a w/o for this particular application steps will be added for a seat face skim.
                             Repair to be complete on assembly w/o #279620 (quantity 1)
16A  -  Set up conventionally and face minimal from seat face.
16B  -  Dimensional inspection.
16C  -  Repair process.
                                          Purchasing to notify vendor of discrepancy.
CC:  QC, DAN V., PENNY M.,PAT R., MICHELLE R.,  MARGARET T., JON E., HQ L., NANCY P.</t>
  </si>
  <si>
    <t xml:space="preserve">1  -  Horizontal machine lines have been identified, during final inspection, down the shaft bore.
2  -  Grinding dip on the seat face.
</t>
  </si>
  <si>
    <t>FI07019/07015/06026/07045.</t>
  </si>
  <si>
    <t>Bodies with Heat numbers FI07019/07045 and FI06026 will be accepted due ONLY to the fact that they will not be used if an internal seal was required.  
                   Repair to be complete on assembly w/o #279103 (quantity 1)
16A  -  Set body up conventionally and skim minimum from seat face. (quantity 1)
16B  -  Dimensional inspection.(quantity 1)
16C  -  Repair process. (quantity 1)
CC: QC, W/O, MICHELLE R., PENNY M., CHANDRA H., JON E., HQ L., PAT R., DAN V., NANCY P.</t>
  </si>
  <si>
    <t>All bodies referenced in Heat # line below have all been identified with their shaft bores machined with an intermittent process resulting in the bores not being round.  Body with heat #FI07015 has also been identified with grinding marks on the seat face.  Grinding marks have been deemed too extensive to create seal required.</t>
  </si>
  <si>
    <t>FI07001/07007/07020/07023.</t>
  </si>
  <si>
    <t>Bodies with Heat numbers FI07001/070020 and FI07023 will be accepted due ONLY to the fact that they will not be used if an internal seal was required.  
                    Repair to be complete on assembly w/o #275137 (quantity 1)
16A  -  Set body up conventionally and skim minimum from seat face. (quantity 1)
16B  -  Dimensional inspection.(quantity 1)
16C  -  Repair process. (quantity 1)
CC: QC, W/O, MICHELLE R., PENNY M., CHANDRA H., JON E., HQ L., PAT R., DAN V., NANCY P.</t>
  </si>
  <si>
    <t>All bodies referenced in Heat # line below have all been identified with their shaft bores machined with an intermittent process resulting in the bores not being round.  Body with heat #FI07007 has also been identified with grinding marks on the seat face.  Grinding marks have been deemed too extensive to create seal required.</t>
  </si>
  <si>
    <t>FI07032(2), /07045/07030.</t>
  </si>
  <si>
    <t>Bodies with Heat numbers FI07032(2), FI070045 and FI06030 will be accepted due ONLY to the fact that they will not be used if an internal seal was required. 
CC: QC, W/O, MICHELLE R., PENNY M., CHANDRA H., JON E., HQ L., PAT R., DAN V., NANCY P.</t>
  </si>
  <si>
    <t>All bodies referenced in Heat # line below have all been identified with their shaft bores machined with an intermittent process resulting in the bores not being round.</t>
  </si>
  <si>
    <t>FI07020/015/021/032.</t>
  </si>
  <si>
    <t xml:space="preserve">1  -  These 3 bodies will be accepted due ONLY to the fact that they will not be used if an internal 
        seal was required. Heat numbers FI07015/020/032.
2  -  Buff out oxidation on body with heat number FI07020
3  -  Purchasing, QA and or engineering  to address weld process administered to body with heat 
       number FI07021.
16A  -  Set up conventionally and skim seat face minimum to clean up existing uneven surface.
16B  -  Dimensional inspection. Body with heat # FI07021
16C  -  Repair process.
CC:  QC, PENNY M., ROY E., DAN V., DAVE J., JONE., HQ L. </t>
  </si>
  <si>
    <t>1  -  Bodies with heat numbers FI07015/020 and 032 have all been identified with their shaft  
        bores machined with an intermittent process resulting in the bores not being round.
2  -  Body with heat number FI07020 has severe oxidation located on the inside bore of the top.
3  -  Body with heat number FI07021 has had a weld repair and grinding on the seat face which 
        vendor has not notified SFI's QA or engineering department about.</t>
  </si>
  <si>
    <t>FI07007, FI07021.</t>
  </si>
  <si>
    <t>Bodies have been accepted subject to successful hydro testing.
Purchasing to notify vendor of discrepancy.
CC:  QC, PENNY M., DAN V., JON E., HQ L., DAVE J., NANCY P.</t>
  </si>
  <si>
    <t>Bodies have been identified with grinding marks inside the bores.</t>
  </si>
  <si>
    <t>153646-02</t>
  </si>
  <si>
    <t>FI07001, FI07030.</t>
  </si>
  <si>
    <t>Bodies will be accepted subject to successful hydro testing.
Purchasing to notify vendor of discrepancy.
CC:  QC, W/O, PENNY M., DAN V., JON E., HQ L., DAVE J., NANCY P.</t>
  </si>
  <si>
    <t>Bodies have been identified with grinding marks and dents inside the bores.</t>
  </si>
  <si>
    <t>153650-02</t>
  </si>
  <si>
    <t>Sand holes will be accepted as is.
CC:  QC, JEFF K., DAN V., JON E., PENNY M., HQ L., NANCY P</t>
  </si>
  <si>
    <t>Several pin hole sized sand holes have been identified around the 45° chamfer on ther top of the body.</t>
  </si>
  <si>
    <t>FH06098</t>
  </si>
  <si>
    <t xml:space="preserve">                                      Repair to be complete on original w/o #271772
4A  -  Grind indication complete to clear.
4C  -  MPI ground area to confirm.
Hold for QA evaluation.
4E  -  F/O to Terr-El to weld ground area complete as per WPS-1009.
Return to SFI.
4G  -  PWHT @1100°F for 3 hours.
4I   -   Sandblast complete.
4K  -   Grind excess weld in bore to contour.
4M  -  Dimensional inspection.
4O  -  MPI to confirm repair as per api 6A G. 15.
4Q  -  Repair process.
CC:  QC, W/O, JEFF K.,  JON E., MICHELLE R., HQ L., TIM W., PAT R., NANCY P.</t>
  </si>
  <si>
    <t>As per required in step #40 in the process traveler body has failed MPI in the outlet bore @ 3:00.</t>
  </si>
  <si>
    <t>ETC to conduct repairs as follows:
1  -  Grind indications to clear.
2  -  LPI/MPI to confirm. (report required)
3  -  Weld ground areas complete as per WPS-ETC-79T rev 4.
4  -  Grind excess weld to contour.
5  -  PWHT at 640°C for 4 hours (chart required)
6  -  Sandblast
7  -  Visual weld inspect and MPI to confirm repair as per API 6D G.15. (report required)
8  -  Clearly mark body in visible location with NCDR #28833. 
                    (Areas to be addressed were ground to blend and accepted as is)
CC:  QC, W/O, JEFF K., PERRY L., DAVE J., ROY E., DAN V., PENNY M., JON E., HQ L., NANCY P.</t>
  </si>
  <si>
    <t>Several indications have been identified on the top of the body on the 45° angle.</t>
  </si>
  <si>
    <t>FH06061</t>
  </si>
  <si>
    <t xml:space="preserve">                                        Repair to be complete on original w/o #264995
4A  -  Grind sand holes clear.
4C  -  MPI to confirm.
4E  -  Weld ground areas complete as per WPS-001, grind excess weld to contour.
4G  -  Dimensional inspection.
4I  -   Visual weld inspect and MPI to confirm repair as per API 6D G.15.
4K  -  Repair process.
CC:  QC, W/O, JEFF K., JON E., HQ L., CHANDRA H., PENNY M., DAVE J., NANCY P., MICHELLE R.</t>
  </si>
  <si>
    <t>When looking from the inlet end, there has been several sand holes identified @ 7:00 and @ 10:00 on the body top bevel. Aesthetically unacceptable.</t>
  </si>
  <si>
    <t>FE01091</t>
  </si>
  <si>
    <t xml:space="preserve">                               Repair to be complete on original w/o #269558 (quantity 2)
1  -  Grind marked defect in the inlet bore to clear.
2  -  MPI to clear.
3  -  Weld ground areas complete as per WPS-024.  Grind excess weld to contour.
4  -  PWHT @ 1100°F for 3 hours.
5  -  Sandblast entirely.
6  -  Visual weld inspect and MPI to verify repair as per API 6D, Annex G.15.
7  -  Dimensional inspection.
CC:  QC, W/O, JEFF K., JON E., HQ L., PENNY M., NANCY P.</t>
  </si>
  <si>
    <t xml:space="preserve">On both bodies there is a crack on the inlet end through bore between 6 &amp; 7 o' clock. This was found during MPI.
</t>
  </si>
  <si>
    <t>4AI6/ 503, 4A15/ 505</t>
  </si>
  <si>
    <t xml:space="preserve">                                         Repair to be complete on original w/o #271194 
5A  -  Grind marked holes on dome to clear.
5B  -  MPI to confirm.
5C  -  Weld ground areas complete as per WPS-024 or WPS-042. Grind to blend to contour.
5D  -  PWHT at 1100°F for 3 hours.
5E  -  Sandblast complete.
5F  -  Dimensional inspection.
5G  -  Visual weld inspect and MPI to verify repair as per ASME Section VIII, Division 1, Appendix 6.
5H  -  Repair process.
CC:  QC, W/O, JEFF K., TIM W., JON E., PENNY M., CHANDRA H., HQ L., NANCY P.
</t>
  </si>
  <si>
    <t>Several holes have been located on the dome of the clapper.</t>
  </si>
  <si>
    <t>FH07053</t>
  </si>
  <si>
    <t xml:space="preserve">                        Repair to be complete on original w/o #272122 (quantity 1)
5A  -  Grind indicated area to clear.
5C  -  MPI to confirm clear.
               (Hold for QA evaluation)
5E  -  Grind cleared area to blend
5G  -  Repair process.
CC:  QC, W/O, JEFF K., DAN V., JON E., HQ L., EDWARD J., DAVE J., NANCY P.</t>
  </si>
  <si>
    <t>As per MPI inspection report : An indication was found close to the left boss.  Area has been marked.</t>
  </si>
  <si>
    <t xml:space="preserve">The bore diameter of the flanged bushing (blind side) which has been machined to 2.635” (with a comment that bore would need to be machined to 2.640’) will need to be machined to 2.648” +.005/-.000” to allow the use of a custom bushing (Part #: BSG-20-BO3-FLG-INNER-X) as required by/indicated on Drawing D-09004-Revision 0.
ETC to clearly mark the valve body with “Stream-Flo NCDR #28366, identify the body with “Part #: VBM20S-0BO3-40EC00-73-01” and “To be used with custom bushing Part #: BSG-20-BO3-FLG-INNER-X only”
CC:  QC, PENNY M., ROY E., JON E., HQ L., NANCY P.
</t>
  </si>
  <si>
    <t xml:space="preserve">The deviation to the 2.625” +.005/-.000” bore dimension for the flanged bushing (blind side) which has been reported as 2.635” (with a comment that bore would need to be machined to 2.640’) would result in additional clearance between the bushing and body causing potential alignment issues.  The deviation as reported is not acceptable.  
</t>
  </si>
  <si>
    <t>FI06026</t>
  </si>
  <si>
    <t>Repair has been conducted by vendor when transferred to a VBF part #.  PO updated to #153652.
CC:  QC, DAVE J., GREG M., JEFF K., PENNY M., DAN V., ROY E., JON E., HQ L., NANCY P.</t>
  </si>
  <si>
    <t>Either a chipped insert or an accumulation of chips ruining a suface finish resulted in shaft inside bore being machined .010" over maximum allowable. Drawing specification requires a dimension of 2.625" +0.005.  Actual is 2.640".</t>
  </si>
  <si>
    <t>FI06020</t>
  </si>
  <si>
    <t>Hole will be tapped when directed to VBF w/o.
CC:  QC, PENNY M., JON E., HQ L., NANCY P., DAN V.</t>
  </si>
  <si>
    <t>It has been identified when being dimensionally inspected that one of the 5/8"-11 UNC boss flange holes has not been tapped.</t>
  </si>
  <si>
    <t xml:space="preserve">                                     Repair to be complete on original w/o #266794
4A  -  Grind sand defect to clear.
4C  -  MPI to confirm clear.
                (Hold for QA evaluation)
QA -  Since this is a rough machined body, it is very likely that this indication will be removed during the final machining operations.  The body will be left as-is with the ~1/16" cleared cavity remaining.
4E  -  Repair process.
CC:  QC, W/O, PENNY M., CHANDRA H., MICHELLE R., JON E., HQ L., NANCY P.</t>
  </si>
  <si>
    <t>There has been a sand hole identified inside the outlet end bore @ ~ 12;00.</t>
  </si>
  <si>
    <t>FH07046</t>
  </si>
  <si>
    <t xml:space="preserve">                            Repair to be complete on original w/o #264994 (quantity 1)
1  -  Locally grind the foundry weld defects (4) in the inlet bore
2  -  Contact Engineering to confirm that the mimimum wall thickness is maintained.
3  -  Blend all to contour of ID.
4  -  LPI blended area(s) complete to confirm repair as per ASME Section VIII,  
       Division 1, Appendix 8.  Report required.
5  -  Dimensional inspection.  Report required.
CC: QC, W/O, CURTIS A., SAVII L., JEFF K., GREG M., PENNY M., CHANDRA H., JON E., HQ L., NANCY P.</t>
  </si>
  <si>
    <t>Four foundry weld defects have been identified inside the inlet bore @ 1:00.</t>
  </si>
  <si>
    <t>138563-19</t>
  </si>
  <si>
    <t>FH07011</t>
  </si>
  <si>
    <t xml:space="preserve">                            Repair to be complete on original w/o #266948 (quantity 1)
4A  -  Grind sand holes clear.
4C  -  MPI to confirm.
4E  -  Weld ground areas complete as per WPS-001, grind excess weld to contour.
4G  -  Dimensional inspection.
4I  -   Visual weld inspect and MPI to confirm repair as per API 6D G.15.
4K  -  Repair process.
CC:  QC, W/O, JEFF K., JON E., HQ L., CHANDRA H., PENNY M., DAVE J., NANCY P., MICHELLE R.</t>
  </si>
  <si>
    <t>When looking from the inlet end, several sand holes have been identified @ 7:00 on the outside bevel of the body top.  Unacceptable.</t>
  </si>
  <si>
    <t>FH11081 GSF 19-16.</t>
  </si>
  <si>
    <t xml:space="preserve">                              Repair to be complete on original w/o #272201 (quantity 1)
3A  -  Grind sand indication clear in outlet end.
3C  -  MPI to clear.
          (Hold for QA evaluation)
3E  -  Weld ground area complete as per WPS-001, grind to contour.
3G  -  Dimensional inspection.
3I   -  Visual weld inspect and MPI to verify repair as per API 6D G15.
3K  -  Repair process.
CC:  QC, W/O, JEFF K., PENNY M., JON E., HQ L., MICHELLE R. NANCY P.</t>
  </si>
  <si>
    <t>A sand hole has been identified in the outlet bore at 6:00.</t>
  </si>
  <si>
    <t>141890-01</t>
  </si>
  <si>
    <t>FH07095</t>
  </si>
  <si>
    <t xml:space="preserve">                                                 Repair on original W/O #268011
1  -  Grind marked holes to clear on clapper dome.
2  -  MPI to clear
3  -  Weld ground areas complete as per WPS-042 or WPS-024, grind to contour.
4  -  Visual weld inspect to confirm repair.
PWHT to be done as part of conduit PWHT. Will not be accessible after PWHT to conduct final surface NDE.
CC:  QC, W/O, GREG M., CURTIS A., DAN V., RONAL P., JON E., HQ L., PENNY M., NANCY P. 
</t>
  </si>
  <si>
    <t>3 holes have been identified on the dome of the clapper.  2 of these porosity holes are over 3/8" in depth.  Conduit is to be welded to clapper in traveler step to follow. However engineering deemed it advantageous to repair at the same time to utalize existing post weld requirement. Dan V.</t>
  </si>
  <si>
    <t>**Return to ETC for weld repair and heat treatment**
1. Grind to remove defect and clear by MPI or LPI.
2. Weld repair and PWHT per WPS/ETC/79T Rev. 4.  PWHT charts required.
3. MPI repair are (will be machined to finish, do not grind) per ASME Sec. VIII, Div. 1, App. 6 (report required).
4. Return to Automech for machining.
5. Automech to re-machine raised face as per drawing.  If drawing dimensions cannot be maintained, contact SFI.</t>
  </si>
  <si>
    <t xml:space="preserve">Sand / inclusion found on raised face after machining.  </t>
  </si>
  <si>
    <t>FH08030 GSF 12-22 7G 25 13</t>
  </si>
  <si>
    <t>As well as the indications specified in prior details,  mark clearly NCDR #28703 on body for identification upon receipt to facility.
CC:  QC, PENNY M., ROY E., DAN V., GREG M., JON E., HQ L., SUBBU S., MIKE C.
***This body is ok as is, after blending. 1-11-2019 D.J.</t>
  </si>
  <si>
    <t>It has been identified by Source Inspection, 4 small sand holes in both inlet and outlet bores. Maximum sizes of indications are ~.075" wide and are ~ .02" in depth.</t>
  </si>
  <si>
    <t>FH06096</t>
  </si>
  <si>
    <t>**Return to ETC for weld repair and heat treatment**
1. Grind to remove defect and clear by MPI or LPI.
2. Weld repair and PWHT per WPS/ETC/79T Rev. 4.  PWHT charts required.
3. Carefully grind repair to blend.  
4. MPI repair area per ASME Sec. VIII, Div. 1, App. 6 (report required).
5, Return to Automech.</t>
  </si>
  <si>
    <t>Sand / inclusion found on OD of flange (upstream) and in shaft bore.</t>
  </si>
  <si>
    <t>7F15-504, GSF 39-31</t>
  </si>
  <si>
    <t>F106047 GSF 16/25 8F02 503</t>
  </si>
  <si>
    <t>This body will be accepted as is.
Please mark clearly on the body NCDR #28815 for incoming identification.
CC:  QC, PENNY M., DAN V., JEFF K., NANCY P., JON E., HQ L.</t>
  </si>
  <si>
    <t>Several small sand holes have been identified on the ouside chamfer on the top of the body.</t>
  </si>
  <si>
    <t>FH06069</t>
  </si>
  <si>
    <t xml:space="preserve">                      Repair to be complete on original w/o #265283 (quantity 1)
4A  -  Grind marked indications clear inside bore of inlet end.
4C  -  MPI to confirm clear.
                                        (Hold for QA evaluation)
4E  -  Repair process.                                                        (will be completed when VBF order created)
CC:  QC, W/O, GREG M., PENNY M., CHANDRA H., JON E., HQ L., NANCY P.</t>
  </si>
  <si>
    <t>Three sand indications have been identitfied inside the inlet bore @ 7:00.  Unacceptable.</t>
  </si>
  <si>
    <t>138572-15</t>
  </si>
  <si>
    <t>FH06090</t>
  </si>
  <si>
    <t>1. INDICATIONS ARE TO BE LEFT AS-IS AND MARKED WITH A PAINT PEN.
2. THIS NCDR # 28487 IS ALSO TO BE MARKED ON THE BODY IN PAINT PEN.
3. THE PO NEEDS TO BE REVISED TO REFERENCE NCDR #28487.
4. CONTACT QA FOR FURTHER DISPOSITION UPON ARRIVAL.
                      Repair to be complete on original w/o #264624 (quantity 1)
4A  -  Grind marked sand holes complete to clear.
4B  -  MPI ground areas to clear.
4C  -  Weld ground areas complete as per WPS-001. Grind to contour.
4D  -  Dimensional inspection.
4E  -  Visual weld inspect and MPI to confirm repair as per API 6D G.15.
4F  -  Repair Process.
                          (purchasing to notify vendor of additional repair costs)
CC:  QC, W/O, JEFF K., GREG M., SAVII L., PENNY M., CHANDRA H., JON E., HQ L., NANCY P.</t>
  </si>
  <si>
    <t>MULTIPLE SANDHOLES FOUND BY AUTOMECH ON THE 45° OD BODY TOP CHAMFER
AFTER MACHINING.</t>
  </si>
  <si>
    <t>Lot #138563-16</t>
  </si>
  <si>
    <t>F106009 GSF 15/31 8E23 501</t>
  </si>
  <si>
    <t>QA has determined body will be accepted as is.  Jeff K.
Please mark body with NCDR #28836 for incoming identification.
CC:  QC, W/O, ROY E., DAN V., PENNY M., JEFF K., PERRY L., JON E., HQ L., NANCY P.</t>
  </si>
  <si>
    <t>Seven indications have been identified on the top of the body on the 45° angle.</t>
  </si>
  <si>
    <t>1525522-02</t>
  </si>
  <si>
    <t>FH06083</t>
  </si>
  <si>
    <t>1.  INDICATIONS ARE TO BE LEFT AS-IS AND MARKED WITH A PAINT PEN.
2.  THIS NCDR # 28485 IS ALSO TO BE MARKED ON THE BODY IN PAINT PEN.
3.  THE PO NEEDS TO BE REVISED TO REFERENCE NCDR #28485.
4.  CONTACT QA FOR FURTHER DISPOSITION UPON ARRIVAL.
                      Repair to be complete on original w/o #264641 (quantity 1)
4A  -  Grind marked sand holes complete to clear.
4B  -  MPI ground areas to clear.
4C  -  Weld ground areas complete as per WPS-001. Grind to contour.
4D  -  Dimensional inspection.
4E  -  Visual weld inspect and MPI to confirm repair as per API 6D G.15.
4F  -  Repair Process.
                        (purchasing to notify vendor of additional repair costs)
CC:  QC, W/O, JEFF K., GREG M., SAVII L., PENNY M., CHANDRA H., JON E., HQ L., NANCY P.</t>
  </si>
  <si>
    <t>MULTIPLE SANDHOLES FOUND BY AUTOMECH ON THE 45° OD BODY TOP CHAMFER AFTER MACHINING.</t>
  </si>
  <si>
    <t>Lot #138563-20</t>
  </si>
  <si>
    <t>FH06067</t>
  </si>
  <si>
    <t>1.  AUTOMECH TO SEND BODY TO ETC FOR REPAIR.
     ETC SHALL PERFORM THE FOLLOWING:
2.  GOUGE OUT THE INDICATIONS AND GRIND TO BRIGHT METAL.
3.  LPI CAVITY TO CONFIRM INDICATIONS HAVE BEEN CLEARED.  REPORT REQUIRED.
4.  WELD PER WPS-ETC-79T REV 4 SO THAT THE DRAWING DIMENSIONS CAN BE 
     ACHEIVED.
5.  POST WELD HEAT TREAT AT 640°C FOR 4 HOURS.  CHARTS REQUIRED.
6.  SANDBLAST TO REMOVE SCALE FROM HEAT TREATING.
     AUTOMECH SHALL PERFORM THE FOLLOWING:
7.  MACHINE AS PER DRAWING D-08910 (REV 0).
8.  LPI OR MPI TO CONFIRM REPAIR PER API 6D G.16 OR G.15.  REPORTS REQUIRED.
9.  DIMENSIONAL INSPECTION.
CC:  QC, W/O, JEFF K., GREG M., SAVII L., PENNY M., CHANDRA H., JON E., HQ L., NANCY P.</t>
  </si>
  <si>
    <t>FOLLOWING MACHINING BY AUTOMECH, SHRINKAGE WAS FOUND VISUALLY IN THE ID THROUGH-BORE AND CONFIRMED BY LPI.</t>
  </si>
  <si>
    <t>Lot #138563</t>
  </si>
  <si>
    <t>1  -  Nancy to transfer (120) SHCS-12X214-X from REC QC bin to the return bin.
2  -  Purchasing to notify vendor of discrepancy.
CC:  QC, DAN R., NIC C., ROB S., NANCY P.</t>
  </si>
  <si>
    <t xml:space="preserve">Unfortunately the unthreaded portion of the screw is required for a sealing surface (where it is going through the packing).
We need to have more unthreaded length; per the drawing
Unacceptable as per engineering criteria.  Dan R.
</t>
  </si>
  <si>
    <t>1  -  Nancy to transfer (1) M/V-512GEN3M from WHF6  bin to the return bin.
2  -  Purchasing to notify vendor of discrepancy.
CC:  QC, NIC C., JAY S., DAN K.,  RICK H., NANCY P.</t>
  </si>
  <si>
    <t>As per NCIR #944 discription as follows:
5-1/2 mud valve was supplied to customer. they installed valve,
cycled it from fully closed to open (and counted the turns). did some
wireline work. came out of the hole. closed the valve fully. when
going to run back in with the next tool the valve did not open. the
handle kept spinning. had to remove valve and replace with a
different one.</t>
  </si>
  <si>
    <t>Serial #2017B0025</t>
  </si>
  <si>
    <t>SC0125</t>
  </si>
  <si>
    <t xml:space="preserve">                                           Repair to be complete on w/o #275094
4A  -  Grind marked area clear.
4B  -  MPI to confirm clear.
                                      (Hold for QA evaluation)
4D  -  Weld ground area complete as per WPS-024 or WPS-042, grind smooth to contour.
4F   -  F/O for PWHT @1100°F for 4 hours as per QA form 1027 (rev 6).
4H  -  F/O to sandblast complete (being careful on machined surfaces)
4J  -   Visual weld inspect and MPI to confirm repair as per API 6D G. 15.
4L  -  Re-machine as per drawing D-9086. (if required)
4Z  -  Repair process.
CC:  QC, W/O, JEFF K., PENNY M., CHANDRA H., JON E., HQ L., DAVE J.
</t>
  </si>
  <si>
    <t>~ ¼"  indication has been identified by MPI process @ 12:00 on the bull nose face of the outlet end of the body.</t>
  </si>
  <si>
    <t>152516-01</t>
  </si>
  <si>
    <t>SC0110</t>
  </si>
  <si>
    <t xml:space="preserve">                                        Repair to be complete on original w/o #280108
4A  -  Grind crack indication clear.
4C  -  MPI to confirm ground area cleared.
Hold for QA evaluation
4E  -  Weld ground area complete as per WPS-024 or WPS-042.  Grind excess weld to contour.
4G  -  F/O for PWHT @ 1100°F for 4 hours as per QA form 1027 (rev 6).
4I   -  Sandblast complete.
4K  -  Dimensional inspection.
4M  -  Visual weld inspect and MPI to confirm repair as per API 6D G. 15.
4Z  -  Repair process.
CC:  QC, W/O, PENNY M., JEFF K., JON E., MICHELLE R., HQ L., NANCY P.
</t>
  </si>
  <si>
    <t>A crack ~3/8"  in vertical length at 12:00 has been identified on outlet face of bull-nose body.  
Trial #18-04-13.</t>
  </si>
  <si>
    <t>151945-02</t>
  </si>
  <si>
    <t xml:space="preserve">Based on the photo that has been attached the damage to the boss face is outside of the bolt circle and is not in a seal area. This will be acceptable as is.
As for the dimension from the boss face to the body centerline being under size by .035”-.036”, this will shift the clapper in the bore by that amount when built. However there is sufficient clearance to account for the shift in this case and will be acceptable for this piece only.
The 13.07" (-.01") dimension was measured and confirmed at SFI. (D.J. 3/19/19)
Please insure that the body is marked with NCDR #28999 as well as the shipping documentation for identification upon receipt to SFI facility.
CC:  QC, DAN V., PENNY M.,  SUBBU S., ROY E., GREG M., JEFF K., DUSTIN P., LAURIE P., NANCY P., PERRY L.
</t>
  </si>
  <si>
    <t>A toll mark has been identified on the boss face as well as the center distance from shaft face to top flange measured undersized.  As per required by drawing D-08930 13.07" +0.00/-0.01.  Actual measurement is 13.025" (tool undercut area measured 13.024")</t>
  </si>
  <si>
    <t>SC0139</t>
  </si>
  <si>
    <t>This damage will be corrected when allocated to VBF w/o.
CC:  QC, PENNY M., JON E., HQ L., MICHELLE R., DAN V., DAVE J., NANCY P.</t>
  </si>
  <si>
    <t>When facing the inlet end, a significant scratch across the bolt circle on the body top.  Across  the inside to outside diameter, @ ~ 3:30 has been identified.</t>
  </si>
  <si>
    <t>SC0132, SC0125-2, SC0125-1, SC0118</t>
  </si>
  <si>
    <t>REPAIR PROCESS NCDR# 28989 (QUANTITY OF 4 PCS.)
1. SKIM BOSS FACE TO A MINIMUM TO REMOVE GRIND MARKS. REFER TO DRAWING# D-9086 FOR NOT TO EXCEED WITH THE ALLOWED OVERALL DIMENSIONS. CONTACT SFI ENGINEERING IF OVERALL DIMENSION IS COMPROMISED.
2. DIMENSIONAL INSPECTION AS PER QCP 3-22.
NOTE:
MULTIPLE VBF WORK ORDERS WILL BE USED TO REPAIR THESE 4 BODIES.
a. 275087 FOR 1 PC.
b. 275684 FOR 2 PCS.
c. 275094 FOR 1 PC.
HT#SC0125-1---Has been accepted after repair. (DJ)</t>
  </si>
  <si>
    <t>On all 4 bodies, grinding was done on the machined boss face, causing an uneven surface.</t>
  </si>
  <si>
    <t>LC0187</t>
  </si>
  <si>
    <t>Vendor to repair as follows:
1  -  Excavate indications to clear.
(SFI notified dimensions after grinding as being 1.4mm in depth, deemed too deep to repair by machining)
2  -  LPI to confirm clear.
3  -  Weld excavations per SRVPL/WPS/061 R1.
4  -  PWHT at 605°C for 3 hours.
5  -  Set up on machine and face excess weld to required specifications as per 
       drawing D-07034  (rev 3)
6  -  MPI to confirm repair as per API 6D G. 15.
7  -  Clearly mark body with NCDR #28790 for incoming identification.
CC:  DAN V., JEFF K., GREG M., PENNY M., JON E., HQ L., NANCY P.</t>
  </si>
  <si>
    <t>Post final machining operation 3 visual defects were detected on the boss face. First defect is 4.5mm long X 3.8mm wide X 0.5mm deep. This is located ~ @ 21:00.  2nd defect is 8.5mm long X 1.4mm deep and third defect is 5.0mm long X 0.5mm deep, both located ~ @ 16:00.</t>
  </si>
  <si>
    <t>SC0094</t>
  </si>
  <si>
    <t>Vendor to repair as follows:
1  -  Open up discrepant bolt hole 6 mm on diameter and 3 mm on depth.
2  -  Additional grinding to be performed to remove indications to clear.
3  -  MPI ground and drilled area to confirm clear.
4  -  Weld ground area complete as per SRVPL/WPS/061 R1.
5  -  PWHT at 605°C for 3 hours.
6  -  Set body back into machine and remove excess weld and drill and tap to conformance.
7  -  MPI to confirm repair as per API 6D G.15.
8  -  Dimensional inspection.
9  -  Clearly mark body with NCDR #28787 for incoming identification.
*Reports required for all NDE and Charts required for PHWT*
QC, DAN V., JEFF K., PENNY M., JON E., HQ L., NANCY P.</t>
  </si>
  <si>
    <t>A shrinkage type indication has been identified in and around one of the body top bolt holes by Subbu.  SFI was notified to address for repair.</t>
  </si>
  <si>
    <t>VBM10S-1B1-20ED00-73</t>
  </si>
  <si>
    <t>LC0566</t>
  </si>
  <si>
    <t xml:space="preserve">                   Repair to be complete be vendor as follows:
1  -  Weld discrepant diameter behind the inlet flange only, as per SRVPL/WPS/061 R1.
2  -  PWHT at 605°C for 3 hours. (chart required)
3  -  Set body back into machine and machine excess weld to specifications as per drawing D-07026.
4  -  MPI to confirm repair as per API 6D G.15. (report required)
5  -  Dimensional inspection.
6  -  Clearly mark body with NCDR #29250 for incoming identification.
CC:  QC, PENNY M., DAN V., ROY E., DAVE J., JON E., HQ L., JEFF K., ROBERT A., BALA S., SUBBU S., KARTHY B., DURKISH K., PERRY L., NANCY P.</t>
  </si>
  <si>
    <t>As per drawing D-07026 required back face diameter is depicted as 12.63".  Two decimal places allow a ±.02" tolerance. Actual measurement behind the inlet flange is 12.586".  .024" under the minimal allowed.</t>
  </si>
  <si>
    <t>Vendor to repair as follows:
1  -  Open non-conformant groove per sketch # 24-600 CLPR REPAIR NCDR# 29286.
2  -  MPI prepared groove and clear any indications found in weld prep.
3  -  Weld groove complete as per SRVPL/WPS/061 R1.
4  -  PWHT @ 605°C for 3 hours. (chart required)
5  -  Sandblast complete.
6  -  Re-machine complete as per drawing C-06609 (rev 1).
7  -  MPI to confirm repair as per API 6D G.22. (report required)
8  -  Dimensional inspection.
9  -  Clearly mark body with NCDR #29286 for incoming identification.
CC:  QC, JEFF K., PENNY M., DAN V., ROY E., GREG M., PERRY L., NANCY P.</t>
  </si>
  <si>
    <t xml:space="preserve">O-ring groove width req 0.233’’±0.006’’ whereas measured as 0.238’’/0.241’’. Groove width measured as 0.241’’ for ¼’’ of the circumference. 
</t>
  </si>
  <si>
    <t>SC0093</t>
  </si>
  <si>
    <t>Vendor to repair as follows:
1  -   Drill discrepant hole 1/8" beyond completed dimensions.
2  -   Weld complete as per SRVPL/WPS/064.
3  -   PWHT at 1100°F (600°C) for 4 hours as per QA form 1027.
4  -   Remove excess weld from area welded, blend smoothly or re-face.
5  -   Sandblast entirely. (being carefull on finished machined surfaces.)
6  -   Set up , re-drill and tap as per drawing D-5541 (rev 2).
7  -   Dimensional inspection.
8  -   Visual weld inspect and MPI to confirm repair as per API 6D G. 15.
CC:  QC, DAN V., PENNY M., JON E., HQ L., JEFF K., NANCY P.</t>
  </si>
  <si>
    <t xml:space="preserve">Tapped 1-3/8" - 8 UN 2B hole on body top was tapped left hand instead of right.  (one position only) Unacceptable.  </t>
  </si>
  <si>
    <t>1  -  Grind minimal to clear on inlet end raised face.
2  -  MPI to confirm clear.
3  -  Weld ground area complete as per SRVPL/WPS/061 R1.
4  -  PWHT at 605°C for 3 hours
5  -  Set body back into machine and re-machine to remove excess weld and re-serrate as per drawing 
       D-05541.
6  -  Dimensional inspection.
7  -  MPI to confim repair as per API 6D G.22.
8  -  Clearly mark body with NCDR #28679 for incoming identification.
CC:  QC, DAN V., PENNY M., JON E., HQ L., JEFF K., NANCY P.</t>
  </si>
  <si>
    <t>Following the stud thread repair, indications were identified in outlet through bore and on inlet raised face.  Through bore indications have been ground, polished and cleared.  Remaining two indications are 2.3 mm and 2 mm in length on raised face of inlet end.  Prior to repair specifications as provided are as follows:  Overall length required is 39.13" -.13", actual is 39.047", raised face height required is .25 ±0.020" actual is .237", flange thickness required is 3.13" -0.06 actual is 3.102".   Steps 9 through 15 to be conducted to repair to conformance.</t>
  </si>
  <si>
    <t>SC0192</t>
  </si>
  <si>
    <t xml:space="preserve">As per engineering:  While this dimension is outside of the drawing tolerance it will be acceptable as is.  Dan V.
Please mark body clearly with NCDR #29224 for incoming identification.
CC:  QC, DAN V., DAVE J., PENNY M., MARGARET T., NANCY P., JON E., HQ L., SUBBU S., ROBERT A., BALA S., KARTHY B., SIMSON J.
</t>
  </si>
  <si>
    <t xml:space="preserve">MDR submitted: Inlet flange outside diameter measured undersize by 0.024’’. Required 27.00" ± 0.02’’. Actual measurement is 26.956’’Ø.
</t>
  </si>
  <si>
    <t>LC0270 MTC 2412</t>
  </si>
  <si>
    <t>As per SFI engineering:  The defects are too close together, this will need to be skimmed as it is not acceptable per ASME B16.5. 
Above process has been deemed unsuccessful and vendor to repair as follows:
1  -  Grind out indications until clear.
2  -  LPI/MPI to confirm removal.
3  -  Weld excavations complete as per SRVPL/WPS/061 R1.
4  -  PWHT at 605°C for 3 hours.
5  -  Set up on machine and face excess weld to absolutely no less than over all length 38.96".
        Assure flange thickness to be no less than 3.06" and re-serrate as required on drawing D-7034.
6  -  MPI to confirm repair as per API 6D G. 15.
7  -  Vendor to mark clearly NCDR #28820 on body prior to shipping for incoming identification.
CC:  QC, PENNY M., JEFF K., GREG M., DAN V., JON E., HQ L., NANCY P.</t>
  </si>
  <si>
    <t>Notification has been received from vendor about the identification of several small sand inclusions on the raised face of the downstream end of the body.  As required, on drawing D-05541, the over all length is stated 39.13" +.00/-.13.  Actual measurement is 38.988".</t>
  </si>
  <si>
    <t>The additional holes do not effect fit or function and will be accepted as is by engineering.
Purchasing to notify vendor of discrepancy.
CC:  QC, W/O, MEN-FUNG C., ROSS P., MELODY T., NANCY P., PERRY L.</t>
  </si>
  <si>
    <t>It was identified by incoming inspection that an additional 8 holes have been applied to the sides of the enclosure.
These holes were not required as per drawing RA14946.</t>
  </si>
  <si>
    <t>EN-363012-CO-SS</t>
  </si>
  <si>
    <t>1  -  Nancy to RTS (1) Z01824200 from w/o #276895 to the return bin.
2  -  Warehouse to send incorrect bracket back to vendor for repair or replace.
3  -  Purchasing to notify vendor of discrepancy.
4  -  QC to inspect and verify upon return.
CC:  QC, W/O, MELODY T., ROSS P., DANIEL L., NANCY P.</t>
  </si>
  <si>
    <t>Mounting bracket has been bent in the incorrect direction.  Drawing RB-18242 shows top view orientation opposite to what has been bent by vendor.</t>
  </si>
  <si>
    <t xml:space="preserve">Piece has been accepted as is by engineering.
Purchasing to notify vendor of discrepancy.
CC:  QC, W/O, DANIEL L., MELODY T., JAMES R., ROSS P., STEVE I., NANCY P. </t>
  </si>
  <si>
    <t>Two .438" Ø holes on the right side of the control panel are out of orientation by .75".  10.0" required on drawing. Actual measurement is 10.75"</t>
  </si>
  <si>
    <t>Parts are scrap
Supplier will be replacing parts to SFI at no charge.
CC. Melody T., Ross P., Greg B., Steve I., Tom P., Ting S., Nancy p.</t>
  </si>
  <si>
    <t>Mounting bracket has been manufactured inverted to the drawing requirements:
The 3.5" long side has the 2 holes drilled as they should be on the 2.75" long side and
the 2.75" long side has the holes drilled as they should be on the 3.5" long side.
These items were inspected upon receipt from the supplier Jan 29, 2019, accepted by the QC inspector.
Discrepency was brought to attention during assembly.</t>
  </si>
  <si>
    <t>ESD09</t>
  </si>
  <si>
    <t>1  -  Purchasing to notify vendor of discrepancy.
2  -  Vendor to repair or replace discrepant pieces.
CC: QC, RYAN R., PAT R., DARREN M., NANCY P.</t>
  </si>
  <si>
    <t xml:space="preserve">Drawing #RA-2837 Boom Ear, Jib Crane, 2 Ton.  The 1” thick plate should have a 1.25" Ø hole through that is perpendicular to the plate face, these piece’s have the holes  off by 1° - 1.5° and vary in direction. 
</t>
  </si>
  <si>
    <t>1  -  Nancy to transfer (5) Z02254000 from REC QC bin to the return bin.
2  -  Purchasing to notify vendor of discrepancy.
3  -  QC to verify upon return for repair or replacement.
CC:  QC, MARTHA G., ROB S., GREG B., DARWIN M., ROSS P., NANCY P.</t>
  </si>
  <si>
    <t>Mounting brackets have been received without bend being applied as per drawing RA-22540.  Unacceptable.</t>
  </si>
  <si>
    <t>1  -  Nancy to transfer (7) RG-TI37X from REC QC bin to the return bin.
2  -  Purchasing to notify vendor of discrepancy.
3  -  QC to re-inspect upon return from repair or replace.
CC:  QC, RYAN R., JOHN T., MARTIN B., NANCY P.</t>
  </si>
  <si>
    <t>Inserts have been received with a width of .550".  As required on drawing RA-29951 width requirement is .480" ±.005. Unacceptable as per shop floor support.  Martin B.</t>
  </si>
  <si>
    <t>1  -  As per engineering these dimensions are too far off their allowable design criteria. Unacceptable.
2  -  Nancy to transfer (3) RG-TI37X from REC QC bin to the return bin.
3  -  Purchasing to notify the vendor of discrepancies.
CC:  QC, RYAN R., GREG W., JON R., GARRETT C., NANCY P.</t>
  </si>
  <si>
    <t>1  -  As per drawing RA-29951 outside diameter depicts a required dimension of 5.32" +.00"/-.02".  Actual dimension is 5.339" diameter.  Thickness of ring gasket is required to be .480".   Three decimal specification allows a ±.005" acceptability in size, actual thickness is .488". .003" over maximum acceptance.
2  -  Vendor did not provide a dimensional inspection report as per ES 10-030 as instructed on purchase order.</t>
  </si>
  <si>
    <t>1  -  Nancy to transfer (25) RG-T26-00 from REC QC bin to the return bin.
2  -  Purchasing to notify vendor of discrepancy.
3  -  Inspection to verify repair or replace when received.
CC:  QC, RYAN R., GREG B., EDWARD J., GARY L., NANCY P.</t>
  </si>
  <si>
    <t>It has been identified by incoming inspection that the .305" wide groove and the 45° inside chamfer are both missing from part.  Unacceptable.</t>
  </si>
  <si>
    <t>1  -  As per engineering these dimensions are too far off their allowable design criteria. Unacceptable.
2  -  Nancy to transfer (2) RG-TI26X from REC QC bin to the return bin.
3  -  Purchasing to notify the vendor of discrepancies.
CC:  QC, RYAN R., GREG W., JON R., GARRETT C., NANCY P.</t>
  </si>
  <si>
    <t>1  -  As per drawing RA-30469 outside diameter depicts a required dimension of 3.43" +.00"/-.02".  Actual dimension is 3.441" &amp; 3.442" diameter.
2  -  Vendor did not provide a dimensional inspection report as per ES 10-030 as instructed on purchase order.</t>
  </si>
  <si>
    <t>REC HOLD</t>
  </si>
  <si>
    <t>1  -  Nancy to transfer (24) RG-T23-00 from REC QC bin to the return bin.
2  -  Purchasing to notify vendor of discrepancy.
3  -  Inspection to verify repair or replace when received.
CC:  QC, RYAN R., GREG B., EDWARD J., GARY L., NANCY P.</t>
  </si>
  <si>
    <t>It has been identified by incoming inspection that the .165" wide groove and the 45° inside chamfer are both missing from part.  Unacceptable.</t>
  </si>
  <si>
    <t>1  -  As per engineering these dimensions are too far off their allowable design criteria. Unacceptable.
2  -  Nancy to transfer (1) RG-TI53X-00 from REC QC bin to the return bin.
3  -  Purchasing to notify the vendor of discrepancies.
CC:  QC, RYAN R., GREG W., JON R., GARRETT C., NANCY P.</t>
  </si>
  <si>
    <t>1  -  As per drawing RA-30481 inside diameter depicts a required dimension of 11.04" +.02"/-.00".  Actual dimension is between 11.02" diameter.  
2  -  Vendor did not provide a dimensional inspection report as per ES 10-030 as instructed on purchase order.</t>
  </si>
  <si>
    <t>1  -  As per engineering these dimensions are too far off their allowable design criteria. Unacceptable.
2  -  Nancy to transfer (1) RG-TI57R-00 from REC QC bin to the return bin.
3  -  Purchasing to notify the vendor of discrepancies.
CC:  QC, RYAN R., GREG W., JON R., GARRETT C., NANCY P.</t>
  </si>
  <si>
    <t>1  -  As per drawing RA-30479 inside diameter depicts a required dimension of 13.70" +.02"/-.00".  Actual dimension is 13.66" diameter.  Thickness of ring gasket is required to be .200".   Three decimal specification allows a ±.005" acceptability in size, actual thickness is .212". .007" over maximum acceptance.
2  -  Vendor did not provide a dimensional inspection report as per ES 10-030 as instructed on purchase order.</t>
  </si>
  <si>
    <t>1  -  As per engineering these dimensions are too far off their allowable design criteria. Unacceptable.
2  -  Nancy to transfer (1) RG-TI57X-00 from REC QC bin to the return bin.
3  -  Purchasing to notify the vendor of discrepancies.
CC:  QC, RYAN R., GREG W., JON R., GARRETT C., NANCY P.</t>
  </si>
  <si>
    <t xml:space="preserve">1  -  As per drawing RA-30480 inside diameter depicts a required dimension of 13.66" +.02"/-.00".  Actual dimension is 13.62" diameter.  Thickness of ring gasket is required to be .480".  Three decimal specification allows ±.005" acceptability in size, actual thickness is .490".  .005" over maximum acceptance.
2  -  Vendor did not provide a dimensional inspection report as per ES 10-030 as instructed on purchase order.
</t>
  </si>
  <si>
    <t>1  -  As per engineering these dimensions are too far off their allowable design criteria. Unacceptable.
2  -  Nancy to transfer (6) RG-TI23X-00 from REC QC bin to the return bin.
3  -  Purchasing to notify the vendor of discrepancies.
CC:  QC, RYAN R., GREG W., JON R., GARRETT C., NANCY P.</t>
  </si>
  <si>
    <t>1  -  As per drawing RA-30476 outside diameter depicts a required dimension of 2.69" +.00"/-.02".  Actual dimension is between 2.694" and 2.698" diameter.  Thickness of ring gasket is required to be .480".   Three decimal specification allows a ±.005" acceptability in size, actual thickness is between .488" and .487". .002" to .003" over maximum acceptance.
2  -  Vendor did not provide a dimensional inspection report as per ES 10-030 as instructed on purchase order.</t>
  </si>
  <si>
    <t xml:space="preserve">                          Repair to be complete on original w/o #281211 (quantity 1)
8A  -  Grind indication clear.
8C  -  MPI to confirm clear. (ALL WELD REMOVED NO MPI NECESSARY)
Hold for QA evaluation
8E  -  Weld ground area on inside of lifting lug complete as per WPS-001.
8G  -  Dimensional inspection.
8I   -   Visual weld inspect and MPI to confirm weld integrity as per API 6D G.15.
8Z  -  Repair process.
CC:  QC, W/O, JEFF K., MICHELLE R., JON E., HQ L., NANCY P.
</t>
  </si>
  <si>
    <t>A pin hole has been identified in weld.  MPI resulted in a linear indication being detected ~.75" in length.</t>
  </si>
  <si>
    <t>158120-01-018</t>
  </si>
  <si>
    <t>SCR4</t>
  </si>
  <si>
    <t>SEND BACK TO BHQ WELDING TO REMOVE EXISTING STINGERS AND RE-WELD IN CORRECT ORIENTATION AND TO REPAIR WELD ON LIFT LUG AS PER DRAWING# C-5548 AS PER WELD PROCEDURE QWI-200
1. DURING HANDLING AND WELDING, PROTECT ALL MACHINED
   SURFACES AND SEALING SURFACES FROM WELD SPATTERS.
2. NO GRINDING ON SEALING SURFACE IS ALLOWED.
3. ENSURE COMPLETE WELDS AROUND STINGERS O.D. AND
   ALL SIDES OF LIFT LUG.
4. ENSURE STINGER WELDS ARE WELL KEPT WITHIN THE RAISED
    O.D. AND DO NOT ROLL-OFF ONTO SEALING AREAS.
                     Repair to be complete on original w/o #277928 (quantity 2)
8A  -  F/O for PWHT covers at 1100°F for 3 hours as per QA form 1027 (rev 6).
8B  -  Sandblast complete.
8C  -  QC to re-inspect upon return from vendor.
8D  -  Repair process.
                     Purchasing to notify vendor of discrepancy
CC:  QC, W/O, GREG M.,  MICHELLE R., DAN V., DAVE J., JON E., HQ L., NANCY P.</t>
  </si>
  <si>
    <t>1  -  During final dimensional inspection it has been identified that one of the welds has porosity.
2  -  Final dimensional inspection identified that one has the stinger orientation welded incorrect.</t>
  </si>
  <si>
    <t>147591-01</t>
  </si>
  <si>
    <t>Both covers will be accepted following a fitment request.  Arm must travel freely between stingers without interferance.
CC;  QC, W/O, DAN V., JON E., HQ L., MICHELLE R., NANCY P.</t>
  </si>
  <si>
    <t>As per drawing C-05548 stipulates the 1.50" Ø stingers are to be welded 3.63" apart straddling the center line. Actual measurement is 3.325" on one and 3.35" on the second.</t>
  </si>
  <si>
    <t>Lot #125350-01</t>
  </si>
  <si>
    <t xml:space="preserve">                          Repair to be complete on original w/o # 265439(quantity 18)
1  -  FARM-OUT TO KS MACHINE, TO MACHINE MINIMUM TO REMOVE GRIND
        MARKS ON COVER SEALING SURFACE AS PER DRAWING #C-3326
                 (OPERATOR TO CONFIRM COVER THICKNES PRIOR TO SKIMMING.)
2  -  DIMENSIONAL INSPECTION.
CC:  QC, W/O, MICHELLE R., JON E., HQ L., DAVE J., NANCY P.</t>
  </si>
  <si>
    <t>(18) FLLF-B-3-7-50 had excess weld ground off resulting in O-ring surface finish being compromised. Unacceptable.</t>
  </si>
  <si>
    <t xml:space="preserve">                          Repair to be complete on original w/o #266361 (quantity 40)
1  -  F/O to vendor to face minimum to remove grind marks in sealing area as per drawing #C-2228.
        (36 pieces) Chase threads on covers which have been marked. (16 pieces)
                        (operator to verify cover thickness prior to skimming)
2  -  Purchasing to notify vendor.
3  -  Re-inspect 100% upon return to facility.
CC:  QC, W/O, MICHELLE R., JON E., DAN V., DAVE J., HQ L., </t>
  </si>
  <si>
    <t xml:space="preserve">Of the (40) FLF-B-4-3-50 as per drawing C-2228 stinger location is required to be .81" staggered on common center line. All  range in distance between .85" and .995". Of the 40, (36) FLF-B-4-3-50 possess grinding marks in the sealing area where excess weld had been removed. (16) FLF-B-4-3-50 have been identified with welding slag in the 1/2" NPT threads. Unacceptable as per engineering criteria. </t>
  </si>
  <si>
    <t>QC0658</t>
  </si>
  <si>
    <t>1  -  Nancy to RTS 11" of BAR-4130-14025 from w/o #274173 to the scrap bin.
2  -  Saws to replace 11" of BAR-4130-14025 for scrapped piece.
3  -  Vendor to supply credit note for $603.66 for material and labour.
CC:  QC, W/O, STEVE S., GARRY A., JOHN B., JOHN V., EDWARD J., NANCY P.</t>
  </si>
  <si>
    <t>Vendor notified when gauging thread, re-cut was necessary.  Compensation data wasn't applied and tore out most of the thread.</t>
  </si>
  <si>
    <t>QG0218</t>
  </si>
  <si>
    <t>1  -  Nancy to RTS 7" of BAR-4130-205 from w/o #277600 to the scrap bin.
2  -  Saws to cut 7" of BAR-4130-205 to replace.
3  -  Purchasing to notify vendor of discrepancy.
CC:  QC, W/O, TYLER M., GARRY A., JOHN V., JOHN B., NANCY P.</t>
  </si>
  <si>
    <t>Vendor machined OAL to approx 6.26" where it should be @ 6.62".</t>
  </si>
  <si>
    <t>#1</t>
  </si>
  <si>
    <t>BPV-LUB-HP-C2470</t>
  </si>
  <si>
    <t xml:space="preserve">Ap per Junaid, shop floor support engineer, these parts are high pressure and will not be acceptable with the thread dimension undersized. 
Scrap and replace parts.
CC. John T., Steve S., Junaid K., Tyler M., Thomas P., Nancy P. 
</t>
  </si>
  <si>
    <t>The 2" 8UN-2A external thread diameter is out of tolerance (undersize)
The measurement over wires should be 2.025" to 2.017"
Actual measurement over wires is 2.009" to 2.010"</t>
  </si>
  <si>
    <t>CT-IP5X12LP-00</t>
  </si>
  <si>
    <t xml:space="preserve">1  -  Nancy to RTS 4.875" of BAR-4130-505 from w/o #281018 to the scrap bin.
2  -  Saws to cut 4.875" of BAR-4130-505 to replace.
3  -  Purchasing to receive credit note for $62.25 for material and labour.
CC:  QC, W/O, STEVE S., JOHN V., JOHN B., TIM W., NANCY P.
</t>
  </si>
  <si>
    <t xml:space="preserve">As per vendor's NCR #0003 has been identified as a tooling failure, tapered OD .03" smaller than required, dimension is actually 2.25" drawing RB-34007 requires 2.31+.00/-.02.  </t>
  </si>
  <si>
    <t>1  -  Nancy to RTS (1) GAU-5M-205 from w/o #270004 to the return bin.
2  -  Warehouse to pick (1) GAU-5M-205 from ESDC05 bin to replace.
3  -  Purchasing to notify vendor of discrepancy.
CC:  QC, W/O, ROSS P., RYAN R., SENG-HAUT T., NANCY P.</t>
  </si>
  <si>
    <t>Pressure gauge does not function.</t>
  </si>
  <si>
    <t>1  -  Nancy to transfer (1) CTC-AS from ASSM6 bin to the return bin.
2  -  Purchasing to notify vendor of discrepancy.
            (aligning pin was originally picked for w/o #269438 progressed)
CC:  QC, TIM W., RYAN R., NANCY P.</t>
  </si>
  <si>
    <t>Aligning pin was picked and identified with not having a hex in the end.  No function. Unacceptable.</t>
  </si>
  <si>
    <t>ASSM6</t>
  </si>
  <si>
    <t>1  -  Nancy to transfer (1) LPIN-1X214-00 from ASSM6 bin to return bin.
2  -  Purchasing to notify vendor of discrepancy.
CC:  QC, RYAN R., TIM W., NANCY P.</t>
  </si>
  <si>
    <t>Gauge does not fit the1"-8 UN thread.</t>
  </si>
  <si>
    <t>1  -  Nancy to transfer (100) H2-SUPPT from WHSF10 bin to the return bin.
2  -  Purchasing to notify vendor of discrepancy.
4  -  QC to verify correction upon return to facility.
CC:  QC, RYAN R., TIM W., GARY L., NANCY P., RICK H., STEVE I.</t>
  </si>
  <si>
    <t>Pieces have been received with threads hardened and won't allow screws to enter to depth required.</t>
  </si>
  <si>
    <t>WHSF10</t>
  </si>
  <si>
    <t>1  -  Nancy to RTS (56) H2-SUPPT from w/o #278266 to the return bin.
2  -  Warehouse to pick (56) H2-SUPPT from WHSF10 bin to replace.
3  -  Purchasing to notify vendor of discrepancy.
4  -  QC to verify correction upon return to facility.
CC:  QC, W/O, RYAN R., TIM W., RICK H., DELFIN S., STEVE I., NANCY P.</t>
  </si>
  <si>
    <t>Pieces have been received hardened and threads won't allow screws to thread to required depth.  Tapping creates the possibility of tap breakage.</t>
  </si>
  <si>
    <t>1  -  Nancy to transfer (10)  FCV-14-PF400S from ESDC09 bin to the return bin.
2  -  Purchasing to notify vendor of discrepancy.
CC:  QC, MARTHA G., RYAN R., ROSS P., NANCY P.</t>
  </si>
  <si>
    <t xml:space="preserve"> Wrong item supplied, they sent us model # F400S  instead of # PF400S, the body of the valve is not having the zinc plating as required.
</t>
  </si>
  <si>
    <t>ESDC09</t>
  </si>
  <si>
    <t xml:space="preserve">Discrepancy has been corrected.
CC:  QC, JAY S., </t>
  </si>
  <si>
    <t xml:space="preserve">Heat number written on piece was L4781AN while the MTR and packing slip states J4781AN.  
</t>
  </si>
  <si>
    <t xml:space="preserve">Vendor has proposed a procedure which they claim to have good results for Stellite 6 overlay.
This is a Tig procedure with Stellite 6 without PWHT.
1  -  Nancy to RTS (4) P516NI-205-170875-1405 from w/o #273348 to the scrap bin.
2  -  Vendor to supply material for new rings and use SW235 procedure.
CC:  QC, W/O, JEFF K., MICHELLE R., JON E., HQ L., NANCY P.
</t>
  </si>
  <si>
    <t xml:space="preserve">Numerous attempts to repair porosity after Stellite 6 welding to meet code.
All steps have been taken to LPI prep ring, passed, LPI after weld and machine of butter pass, passed.
As soon as using procedure to weld Stellite 6 with electrode, machine and LPI face, identified problems with porosity.  Vendors  valve modification division 
does not use this procedure anymore due to the final results.
</t>
  </si>
  <si>
    <t>LH08013, LH08014, LH08014, LH08021, LH08028.</t>
  </si>
  <si>
    <t>Repair to be conducted as follows by vendor:
A)  Grind out defects.
B)  LPI to clear.
C)  Spot weld as per SW-141.
D)  Skim minimal to maintain dimensions of drawing C-6609.
E)  LPI overlay as per API 6D 24th Edition G.25 (report required)
F)  Mark NCDR Q17-90 on the clapper dome.
CC:  QC, CURTIS A., JON E., MICHELLE R., HQ L., NANCY P.</t>
  </si>
  <si>
    <t>It has been identified by vendor that (5) CLP-24CC3-8-S-B10 have visual porosity and have indicated on Non-conformance Report ID # Q17-90 that they are rejectable indications.</t>
  </si>
  <si>
    <t>Lot #138563-18</t>
  </si>
  <si>
    <t>VBF42S-0B3-50LLR0-0752-193-02</t>
  </si>
  <si>
    <t>1  -  Prep the left over 61” section of 42” diameter pipe received by the project. 
2  -  Dimensional inspection. 
3  -  UMW to provide CAR to describe how the issue occurred and the steps that are to be taken
        to prevent future non-conformances.  Supplied CAR to be forwarded to end user.
CC:  QC, W/O, MIKE C., DAN V., DANIEL F., JON E., MICHELLE R., HQ L., NANCY P.</t>
  </si>
  <si>
    <t xml:space="preserve">Drilling 3" riser on pipe pup was conducted by vendor in the incorrect orientation to requirements.  As per vendor: One of the pipe pups with 3 “ riser has been drilled and prepped with the weld seam located at the 6 o’clock position as opposed to the 3 - 4 o’clock position.  
 As required by customer following instruction were to be adhered:  
“ I have confirmed with our engineering group that we can use the shorter 61” (beveled to 60”) 42” dia. pup for the check valve tagged 20-42CS-C-2002.  Please ensure that the pup longitudinal weld seam is in the 3 or 4 o’clock position and that the pup length after beveling is not less than 60”.  All other dimensions must remain the same.”
</t>
  </si>
  <si>
    <t>H17523</t>
  </si>
  <si>
    <t>As per engineering:  We can accept it as is.  The 18.483" diameter of raised face is still within tolerance of specification of ASME B16.5.  Bruce T.
CC:  QC, W/O, MICHELLE R., JON E., HQ L., DAN V., BRUCE T., PERRY L., JEFF K., NANCY P.</t>
  </si>
  <si>
    <t>The diameter of the raised face on the inlet side only  is under the minimum allowable size by .017".  Drawing specification states 18.52" +0.00/-0.02.  Actual is 18.483". Reference vendor's NCDR #Q18-142.</t>
  </si>
  <si>
    <t>134737-03</t>
  </si>
  <si>
    <t>Accepted as is, as the crush ring taper does not affect the functionality of this valve design.
CC;  QC, W/O, MICHELLE R., BRUCE T., DAVE J., JON E., HQ L., NANCY P.</t>
  </si>
  <si>
    <t>A 30° crush taper seal was machined on the shaft bore instead of a regular 15° chamfer.  The Ø at the boss face is 5.317" instead of 5.13".  The 5.000" shaft Ø and the 4.50" depth are machined to drawing specifications.</t>
  </si>
  <si>
    <t>As per engineering:
Due to the equipment alignment pin, on the mating miter box, the 5.010 diameter bore at the .38" depth is acceptable.  We can accept this piece as is.  Bruce T.
CC:  QC, W/O, BRUCE T., JEFF K., MICHELLE R., DAVE J., NANCY P.</t>
  </si>
  <si>
    <t>Reference vendor's NCDR # Q18-141 states as follows:
On the lower flange the 5.000 +.005/-.000 diameter for a depth of .38" is oversize.  A test cut of ¼" depth was unable to fully machine the entire circumference of the bore due to concentricity and perpendicularity issues.  The bore measures 5.010 from the high point of the test cut o the existing rough bore.  This problem stems from a design flaw in which the lower flange bore is rough machined to a diameter of 5.00 +.00/-.02 before being welded on the pipe.  this diameter gives no machining allowance to account for any deviations in concentricity and perpendicularity that may occur when the flange is welded to the pipe.</t>
  </si>
  <si>
    <t xml:space="preserve">
Vendor to perform the following:
1  -  Weld discrant holes as per SW-113 CVN rev 5.
2  -  Grind flange faces smooth and re-drill holes in correct position per D-09053.
Return to SFI
3  -  Dimensional inspection.
CC:  QC, W/O, JON E., JEFF K., HQ L., MICHELLE R., MIKE C., DAN V., NANCY P.</t>
  </si>
  <si>
    <t>Lower flange bolt hole circle is off the center line axis ~ .100".</t>
  </si>
  <si>
    <t>As per engineering:
After dimensional inspection of the mating pieces and confirm that the drive tube can still be assembled.  We can accept the 20" drive tube with the holes being oversize and out of position as is. Bruce T.
10/30/18.
CC:  QC, W/O, BRUCE T., JEFF K., MICHELLE R., DAVE J., NANCY P.</t>
  </si>
  <si>
    <t xml:space="preserve">Reference vendor's NCDR # Q18-137 states as follows:
The 0.516 +0.005/-0.000 holes are oversize and out of position (1.25 + .00/-.01; 1.250 typ).
Side 1                                 
Dia. 0.529, dim. 1.256".
Dia. 0.527, dim. 2.503".
Dia. 0.526, dim. 1.251".
Dia. 0.527, dim. 2.506".
Side 2
Dia. 0.527, dim. 1.253".
Dia. 0.529, dim. 2.510".
Dia. 0.527, dim. 1.261".
Dia. 0.528, dim. 2.504".
</t>
  </si>
  <si>
    <t>feet indication</t>
  </si>
  <si>
    <t xml:space="preserve">                    Repair to be complete on original w/o #274241 (quantity 1)
8A  -  Grind feet indication to clear
8C  -  MPI to confirm clear
Hold for QA evaluation.
8E  -  Weld ground area complete as per WPS-001, grind excess weld to contour.
8G  -  Visual weld inspect and MPI to confirm repair as per API 6D G. 15.
8Z  -  Repair process.
CC:  QC, W/O, JEFF K., JON E., HQ L., MICHELLE R., NANCY P.</t>
  </si>
  <si>
    <t>Feet failed MPI.</t>
  </si>
  <si>
    <t xml:space="preserve">                                     Repair to be complete on original w/o #272966
4N  - F/O to Universe to follow:
         Tig repair to fusion line area only as per SW113CVN (rev 5) (no PWHT required)
         Remove excess weld via turning process minimum as per drawing D-08766.
         Visual weld inspect and MPI to confirm repair as per API 6D G. 22.
4P  -  Dimensional inspection.
4Z  -  Repair process.
CC:  QC, W/O, GREG M., JEFF K., PENNY M., DAVE J., MICHELLE R., EDWARD J., JON E., HQ L., NANCY P.
</t>
  </si>
  <si>
    <t>2  -  Fusion lines have been identified in critical sealing area in shaft bore.</t>
  </si>
  <si>
    <t>FH11081 GSF 19-15.</t>
  </si>
  <si>
    <t xml:space="preserve">                           Repair to be complete on original w/o #272201 (quantity 1)
Vendor to perform following repair steps:
A)  Weld shaft seat bore complete as per SW-108.
B)  PWHT @ 1100°F for 4 hours as per QA form 1027.
2A  -  F/O to have sand blast complete.
       (send back to Universe Machine for completion)
2B  -  Dimensional inspection.
2C  -  MPI to verify repair as per API 6D G.22.
2D  -  Repair process.
CC:  QC, W/O, JEFF K., MICHELLE R., PENNY M., JON E., HQ L., NANCY P.
</t>
  </si>
  <si>
    <t xml:space="preserve">The seat has been machined out of position relative to the cast shaft bore boss. The seat has been machined, the shaft bore has not been started.
If the shaft bore were to be machined with the .38 +.00/-.02 offset from the seat, the bore would be approximately 0.44" off the center of the cast boss in
the direction of the weld end. This would cause the 2.94 bore to cut into the
internal cast clearance, and the 7.25 boss diameter to
remove excessive material on the half opposite the weld end and possibly not clean up the cast boss on the weld end half of the diameter.
</t>
  </si>
  <si>
    <t xml:space="preserve">                                               (send body back to vendor for repair)
7D  -  Dimensional inspection.
7E  -  Repair process.
CC:  QC, W/O, JEFF K., MICHELLE R., PENNY M., JON E., HQ L., NANCY P.
</t>
  </si>
  <si>
    <t>It has been identified during final inspection that the crush ring area has a small concave area @ 3:00. Engineering has deemed this unacceptable. Seal will be compromised.  Unknown if this is the original area of porosity addressed.</t>
  </si>
  <si>
    <t>FC08059</t>
  </si>
  <si>
    <t xml:space="preserve">Repair to be complete as follows:
A)  Weld step complete as per SW-110. Rev 3
B)  PWHT at 1150°F for 3 hours as per form 1027. (chart required)
C)  Sandblast entirely.
D)  Re-machine as per drawing D-08964.
E)  Visual weld inspect and MPI as per ASME Section VIII, Division 1, Appendix 6. (report required
F)  Mark NCR Q18-21 on the body with paint marker in a visible location.
CC:  QC, W/O, CURTIS A., MICHELLE R., JON E., HQ L., DAN V., NANCY P.
</t>
  </si>
  <si>
    <t>When operator was finishing boss face, required material to be removed was .030" to finished specification.  Operator incorrectly machined a step .137" deep to a 2.355"Ø. Step machined is .107" too deep.  Unacceptable.</t>
  </si>
  <si>
    <t xml:space="preserve">1  -  Nancy to transfer (5) TEE-2SWXLP6 from REC QC bin to return bin.
2  -  Purchasing to notify vendor of discrepancy.
Purchasing has agreed to accept these pieces as is and have the released to production.
CC:  QC, RYAN R., PETER D., GARRETT C., NANCY P., 
</t>
  </si>
  <si>
    <t xml:space="preserve">	           0.62 (+0.01)	                            2.41  (+-0.005)	
	    L          R	   L         R	
1	.661 to .665	.637 to .638	2.411	2.413	
2	.657 to .658	.653           	2.413	2.413	
3	.653 to .652	.632 to .630	2.495	2.415	
4	.638 to .635	.638 to .634	2.412	2.414	
5	.656 to .758                              2.420       2.415	
Specifications on 5 pieces have been deemed unacceptable as per shop floor support.  Peter D.</t>
  </si>
  <si>
    <t>12/34988</t>
  </si>
  <si>
    <t>1  -  Nancy to transfer (6) WN-236XBWXXS from REC QC bin to the return bin.
2  -  Purchasing to notify vendor of discrepancy.
3  -  QC to re-inspect upon return from repair or replacement.
CC:  QC, JUN L.,  STEVE S., GARRY A., RYAN R., JOHN T., EDWARD J., NANCY P.</t>
  </si>
  <si>
    <t>Weld necks have been received with flange thickness 03" under minimum tolerance of drawing RB-17816 but do fall within the ASME requirement guidelines as per B16.5 table 20.  Drawing specifies a requirement of 1.62" -.06, actual measurement is 1.53".  The 20° angle is not applied to the 2.06" Ø bore.  Unacceptable as per engineering criteria.</t>
  </si>
  <si>
    <t>152389-02</t>
  </si>
  <si>
    <t>CC9-CH115X858SOWSVLD-02-2-SF2</t>
  </si>
  <si>
    <t>QG0930</t>
  </si>
  <si>
    <t xml:space="preserve">                                 Repair to be complete on original w/o #281974 (quantity 2)
15A  -  1st piece: set up conventionally to remove indication to clear (9" Ø X .62 depth).
            2nd piece: groove applied to face is ~.38" wide X .175" in depth with 30° applied to both sides for preferred pre-weld process.
            MPI on machine to verify clear.
1) Send head back to Terr-el Oilfield to re-weld overlay as per WPS-1015 and drawing RA-33248.
2) PWHT at 1200°F for 2 hours as per QA form 1027 (rev 6).
3) Sandblast complete (being careful on machine completed areas)
15B  -  Set back up conventionally and finish machine as per drawing RD-33924.
15C  -  Dimensional inspection.
15D  -  Repair process.
CC:  QC, W/O, GARRY A., GREG M., JEFF K., STEVE S., EDWARD J., PAT R., PERRY L., NANCY P.
</t>
  </si>
  <si>
    <t>During final inspection, (2) CC9-CH115X858SOWSVLD-02-2-SF2 has been identified with numerous areas of non-fusion within the inlay.</t>
  </si>
  <si>
    <t>281974-2 &amp; -4</t>
  </si>
  <si>
    <t>QG0526</t>
  </si>
  <si>
    <t>Send pieces back to vendor for correction. (polish, Scotch Brite)
QC to inspect upon return to facility to verify finishes and roundness acceptability.
CC:  QC, W/O, GARRY A., JUNAID K., STEVE S., JOHN T., GARY L., ROB S., NANCY P.</t>
  </si>
  <si>
    <t>During final dimensional inspection, it has been identified that polishing marks and finish concerns are present inside the RTJ groove.  Deemed unacceptable by shop floor support. Junaid K.</t>
  </si>
  <si>
    <t xml:space="preserve">                                       Repair to be complete on original w/o #273147
5A  -  F/O to re-serrate both ends as per drawing D-04162.
5B  -  Dimensional inspection.
5C  -  Repair process.
CC:  QC, W/O, MICHELLE R., JON E., HQ L., PAT R., DAN V., BRUCE T., NANCY P.
</t>
  </si>
  <si>
    <t>Raised faces have been sand blasted smooth.  Unacceptable.</t>
  </si>
  <si>
    <t>BB0687-2-RRG, BB0299A</t>
  </si>
  <si>
    <t xml:space="preserve">REPAIR IN PROCESS ON ORIGINAL W/O
4A  - SET-UP, TORCH CUT EXISTING FRONT AND REAR ROD GUIDE SUPPORTS AND  GRIND   
        WELDS  TO BLEND IN WITH BODY SURFACES.
        (CARE MUST BE TAKEN NOT TO DAMAGE MACHINED SEAT SURFACES)
4C  - SET-UP, WELD FRONT &amp; REAR ROD GUIDE SUPPORTS INTO BODY PER WPS-042 AND 
         AS PER  DRAWING A-6446, A-6292 &amp; DRAWING# B-7541
4E  -  FARM OUT TO STRESS RELIEVE BODY AFTER WELDING ROD GUIDES SUPPORT AT 
         1100°F FOR  3 HOURS AND PER QC FORM 1027.
4G  -  FARM-OUT TO SANDBLAST BODY COMPLETE.
          CARE MUST BE TAKEN NOT TO DEFORM MACHINED SURFACES.
4I   -   SET-UP, MACHINE ROD GUIDES SUPPORT COMPLETE AS PER DRAWING B-7541 
4K  -   INSPECT DIMENSIONAL AS PER QCP 3-22.
4M  -  REPAIR PROCESS
PURCHASING TO NOTIFY VENDOR.
NANCY - TO UNPICK THE FOLLOWING PARTS TO SCRAP BIN.
QTY - (2)  PCP-8RRG14    
QTY - (2) PCP-8FRG21-01  
.
COPIES TO: QC, W/O, NANCY, PAT, JON, HQ, TOM, JEFF.
 </t>
  </si>
  <si>
    <t xml:space="preserve">HT# BB0687-2-RRG was machined oversized and out of round due to the vendors drill wandering to the pre-drilled guide hole on the rear rod guide that was welded in off center.
HT# BB0299A--- The front rod guide was welded in crooked, causing the flanged bushing to not sit flush against the rod guide which in turn will not let the snap ring go in the bushing.
*There is also insufficient weld around the top rib of the rear rod guides on all pieces. One was accepted by QA &amp; Eng
**as per Eng, both rod guides should be replaced in each body
</t>
  </si>
  <si>
    <t>EB0379-1, EB0379-2, BB0687-1, EB0386</t>
  </si>
  <si>
    <t xml:space="preserve">REPAIR IN PROCESS ON ORIGINAL W/O
.
4A  -  SET-UP, TORCH CUT EXISTING FRONT AND REAR ROD GUIDE SUPPORTS AND  
          GRIND WELDS  TO BLEND IN WITH BODY SURFACES. 
          (CARE MUST BE TAKEN NOT TO DAMAGE MACHINED SEAT SURFACES) 
4C  -  SET-UP, WELD FRONT &amp; REAR ROD GUIDE SUPPORTS INTO BODY PER WPS-042 AND 
          AS PER  DRAWING A-6446, A-6292 &amp; DRAWING# B-7541
4E  -  FARM OUT TO STRESS RELIEVE BODY AFTER WELDING ROD GUIDES SUPPORT AT 
          1100°F  FOR  3 HOURS AND PER QC FORM 1027.
4G  -  FARM-OUT TO SANDBLAST BODY COMPLETE.
          CARE MUST BE TAKEN NOT TO DEFORM MACHINED SURFACES.
4I  -   SET-UP, MACHINE ROD GUIDES SUPPORT COMPLETE AS PER DRAWING B-7541 
4K  -  INSPECT DIMENSIONAL AS PER QCP 3-22.
PURCHASING TO NOTIFY VENDOR.
NANCY - TO UNPICK THE FOLLOWING PARTS FROM  W/O TO SCRAP BIN.
QTY - (4)  PCP-8RRG14    
QTY - (4) PCP-8FRG21-01  
.
COPIES TO: QC, W/O, NANCY, PAT, JON, HQ, TOM, JEFF.
</t>
  </si>
  <si>
    <t>On all 4 bodies, either 1 or both rod guides have been welded in off center with the through bore. There is also insufficient weld around the top rib of the rear rod guide on all pieces.
Note: as per Eng, both rod guides should be replaced in each body</t>
  </si>
  <si>
    <t xml:space="preserve">                                           Repair to be complete on original w/o #276456 
Purchasing to notify vendor of discrepancy.
7A  -  F/O to have vendor set bodies up and re-serrate both inlet and outlet ends as per drawing 
          D-06106.
7B  -  Dimensional inspection.
7C  -  Repair process.
CC:  QC, W/O, MICHELLE R., JON E., HQ L., NANCY P.
</t>
  </si>
  <si>
    <t>Raised faces have been sandblasted smooth.</t>
  </si>
  <si>
    <t xml:space="preserve">                                          Repair to be complete on original w/o #273149 
Purchasing to notify vendor of discrepancy.
7A  -  F/O to have vendor set bodies up and re-serrate both inlet and outlet ends as per drawing
          D-06106.
7B  -  Dimensional inspection.
7C  -  Repair process.
CC:  QC, W/O, MICHELLE R., JON E., HQ L., NANCY P.</t>
  </si>
  <si>
    <t>Raised faces have been sandblasted smooth.  Serration has been removed.</t>
  </si>
  <si>
    <t xml:space="preserve">                                  Repair to be complete on original w/o #275273 (quantity 8)
5A  -  Measure welded rod guides to determine acceptability.
5C  -  Cut out existing rod guides and weld in new rod guides as per WPS-042.
5E  -  F/O for PWHT at 1100°F for 3 hours as per QA form 1027 (rev 6).
5G  -  Sandblast complete (lightly blast completed machined areas.)
CC:  QC, W/O, MICHELLE R., JON E., HQ L., PAT R., DAN V., BRUCE T., NANCY P.
</t>
  </si>
  <si>
    <t>Rod guides have been welded off center line from through bore.</t>
  </si>
  <si>
    <t xml:space="preserve">                               Repair to be complete on original w/o #275273 (quantity 10)
5I   -  F/O to re-serrate both ends.
5K  -  Dimensional inspection.
5Z  -  Repair process.
CC:  QC, W/O, MICHELLE R., JON E., HQ L., PAT R., DAN V., BRUCE T., NANCY P.
</t>
  </si>
  <si>
    <t xml:space="preserve">                                    Repair to be complete on original w/o #276142
7A  -  F/O to re-serrate ends as per drawing RD-06153 (rev 1).
7B  -  Dimensional inspection.
7C  -  Repair process.
CC:  QC, W/O, MICHELLE R., JON E., HQ L., PAT R., DAN V., BRUCE T., NANCY P.</t>
  </si>
  <si>
    <t>Cover has been accepted as is.  Not to be used for Mid-States order.
CC:  QC, W/O, MICHELLE R., JON E., DAN V., HQ L., NANCY P.</t>
  </si>
  <si>
    <t>Lift lug was welded 90° from correct orientation.</t>
  </si>
  <si>
    <t>153804-01</t>
  </si>
  <si>
    <t>Send back to Vendor for addition weld application on lift lug and stingers.
CC: QC, W/O, MICHELLE R., JON E., HQ L, EDWARD J.</t>
  </si>
  <si>
    <t>First off weld procedure performed by vendor failed compliance.  Porosity has been identified in one area of weld as well as insuficiant weld applied on lug, stinger side lacks suficiant weld as well.  .  Unacceptable as per engineering criteria.</t>
  </si>
  <si>
    <t>FB</t>
  </si>
  <si>
    <t xml:space="preserve">                                      Repair to be complete on original w/o #270018
13A  -  Grind marked area to be welded in bottom of clapper pin pocket to remove surface scale.
13B  -  Weld ground area approximately 1/4" thick as per WPS-031.
13C  -  ATP to grind parallel to fit.
13D  -  Dimensional inspection.
13E  -  LPI to confirm repair as per ASME Section VIII, Division 1, Appendix 8.
13F  -  Repair process.
13G  - Grind "SFI" from location on body and replace with rating designation "150".
13H  - Dimensional inspection.
13I  -   Repair process. 
CC:  QC, W/O, JEFF K., GREG M., ROY E., DAN V., SAVII L., DUSTIN P., DAVE J., TIM W.,  
        JON E., HQ L., CHANDRA H., PENNY M., NANCY P.
</t>
  </si>
  <si>
    <t>It has been identified by QC during final inspection that when the removable seat is assembled inside the body, the clapper does not sit in the correct location for proper function.  Seat pockets are approximately 1/4" too low. It has also been identified that the rating designation has not been applied to the casting.</t>
  </si>
  <si>
    <t>AB</t>
  </si>
  <si>
    <t xml:space="preserve">                                     Repair to be complete on original w/o #274249
3A  -  Grind marked indications clear.
3B  -  On body heat #1 gouge to clear marked indication.
3C  -  MPI to confirm clear.
                       (Hold for QA evaluation)
3E  -  Weld ground indications as well as the back nut contact location areas on body #3 complete 
          as per WPS-024 or WPS-042.
3F  -  Grind excess weld to blend to contour.
3G  -  F/O for PWHT at 1100°F for 3 hours as per QA form 1027 (rev 6) (charts required)
3I   -   Sandblast complete. (careful blasting on finished machined surfaces)
3K  -  Set up conventionally and machine excess weld to conformance where needed.
3M  -  Set up on radial arm and drill out excess weld as per drawing D-04170.
3O  -  Dimensional inspection.
3Q  -  Visual weld inspect and MPI to confirm repair as per API 6D, Annex G. 15.
3Z  -  Repair process.
CC:  QC, W/O, GREG M., MICHELLE R., JEFF K., JON E., PENNY M., CHANDRA H., HQ L., </t>
  </si>
  <si>
    <t xml:space="preserve">For identification purposes these bodies have been stamped on the tops numbers #1 through #5.
Body #1  -  2 indications have been identified on the outside diameter of the outlet flange @ 9:00 as well as an indication on the outside diameter of the inlet flange between 2:00 and 3:00.  Preliminary grinding resulted in one idication entering the bolt hole circle.
Body #2  -  An idication has been identified on the outside diameter of outlet flange speading across to the chamfer @ 10:00.  There are also 2 sand holes located @ ~ 3:00 on the outside diameter of the inlet flange towards the backside. 
Body #3  -  There has been 1 sand hole identified on the outside diameter of the inlet sides flange @ ~ 3:00.  Also identified are 2 areas that never cleaned up from machining behind both inlet and outlet flanges.  Nut contact will be an issue.
Body #4  -  An indication has been identified on the outside diameters of both inlet and outlet flanges.  Outlet @ ~ 9:00 and inlet @ ~ 3:00.  The body top has an indication as well when looking from the inlet end between 5:00 and 6:00.
Body #5  -  6 indication have been identified on this body.  3 on the outside diameter of the inlet side flange @ ~ 3:00 and 3 located on the outside diameter of the outlet flange @ 9:00.
                   </t>
  </si>
  <si>
    <t xml:space="preserve">                                     Repair to be complete on original w/o #272837
5A  -  Grind indications clear on OD of flange and foot.
5C  -  MPI to confirm clear.
                               (hold for QA evaluation)
5E  -  Weld ground area complete as per WPS-042.
5G  -  F/O for PWHT at 1100° for 3 hours as per QA form 1027 (rev 6).
5I   -  Sandblast complete. (light blasting on completed machine surfaces)
5K  -  Dimensional Inspection.
5M -  Visual weld inspect and MPI to confirm repair as per API 6D G. 15.
5Z  -  Repair process.
CC:  QC, W/O, PENNY M., CHANDRA H., JON E.,. GREG M., JEFF K., VICK M., PERRY L., HQ L., DAVE J., NANCY P.</t>
  </si>
  <si>
    <t>(2) sand holes have been identified prior to assembly.  (1)  on the outside diameter of the inlet flange @ ~ 5:00, substantial wire depth has been indicated.  (2) sand hole has been identified near the center on the bottom of the inlet side foot.</t>
  </si>
  <si>
    <t>S</t>
  </si>
  <si>
    <t xml:space="preserve">                                 Repair to be complete on assembly w/o #273147 (quantity 1)
6A  -  Grind discrepant indication clear.
6C  -  MPI to confirm clear.
6E  -  Weld ground area complete as per WPS-001. Hand grind excess weld to contour and re-stamp missing letters.
6G  -  Visual weld inspect and MPI to confirm weld as per API 6D G. 15.
                                     Purchasing to notify vendor of discrepancy.
CC:  QC, W/O, JEFF K., GREG M., PENNY M., MARGARET T., JON E., HQ L., DAVE J., NANCY P.
</t>
  </si>
  <si>
    <t>It has been identified during final inspection, that a porosity hole is in the body ~.38" in depth. Located on the outside in the casting body ~ in the center.</t>
  </si>
  <si>
    <t>AF</t>
  </si>
  <si>
    <t xml:space="preserve">                                      Repair to be complete on original w/o #270546
Stream Flo Industries:
4A  -  Machine 1/16" off body top as well as 1/8" machined from outside finished dimensions of RTJ
         complete to top bore as per engineering sketch.  (Bruce T.)
4B  -  Grind sand holes on both inlet and outlet ends and body top to clear.
4C  -  MPI or LPI top complete and all ground areas to confirm clear.
Universe Machine and Welding:
4D  -  F/O to UMW to subarc weld body top complete across full face per SW-108 rev 3 as well as all 
          ground areas per SW-110 rev 3.
Stream Flo Industries:
4E  -  PWHT @ 1100° F for 3 hours.
4F  -  Sandblast entirely.
4G  -  Set up conventionally and re-machine top, inlet and outlet ends complete as per drawing
          D-04782.
4H  -  Dimensional inspection.
4I   -  Visual weld inspect and MPI to confirm repair as per API 6A G.15.
4J  -   Repair process. 
CC:  QC, W/O, JEFF K., MICHELLE R., PAT R., JON E., HQ L.,CHANDRA H., PENNY M., NANCY P.</t>
  </si>
  <si>
    <t>When machining raised faces on body ends, sand holes have been exposed and deemed unacceptable.
Continued machining has identified several sand inclusions in the top of the body.</t>
  </si>
  <si>
    <t>1BM, 2BM.</t>
  </si>
  <si>
    <t xml:space="preserve">                              Repair to be complete on original w/o #270931 (quantity 2)
8A  -  Grind all marked indications minimal to clear.
8C  -  MPI to confirm clear.
(Hold for QA evaluation)
8E  -  Weld ground area complete as per WPS-001.  Carefully (due to location)  grind excess weld to 
         contour.
8G  -  Dimensional inspection.
8I  -   MPI to confirm repair as per ASME Sec. VIII, Div. 1, App. 6
8K  -  Repair process.
CC:  QC, W/O, JON E., PENNY M., CHANDRA H., GREG M., JEFF K., EDWARD J., NANCY P.</t>
  </si>
  <si>
    <t>Body with heat identification 1BM, when looking from the inlet end has 3 areas of concern.  1 indication inside the top bore @ 2:00, outside the top flange @ 7:00 and the third, when looking from the oulet end on the outlet flange face @ 1:00.  Body with heat identification 2BM has 1 sand indication identified when looking from the inlet end on the OD of the flange between 10:00 and 11:00.  Unacceptable.</t>
  </si>
  <si>
    <t>T</t>
  </si>
  <si>
    <t xml:space="preserve">                        Repair to be complete on original w/o #264274 (quantity 1)
1  -  Weld ground area complete as per WPS-024 or WPS-042.
2  -  PWHT at 1100°F for 3 hours.
3  -  Sandblast entirely.
4  -  Re-machine required welded area as per drawing D-4146.
5  -  Dimensional inspection as per QCP 3-22.
6  -  MPI to confirm repair as per ASME Section VIII, Division 1, Appendix 6.
CC:  QC, W/O, CURTIS A., CHANDRA H., PENNY M., JON E., HQ L., PAT R., DAN V., NANCY P.
</t>
  </si>
  <si>
    <t>When looking from the inlet end there are 3 sandholes identified @ ~ 8:00, one of which enters the seat face for over 1/4 of the sealing area when looking from the same end there is also a sand hole identified in the top bore @ ~ 5:30.  When looking from the outlet end there are 2 sand holes identified, one between 2:00 and 3:00 and the other @ 4:00.</t>
  </si>
  <si>
    <t>V, P.</t>
  </si>
  <si>
    <t xml:space="preserve">                               Repair to be complete on original w/o # 264274 (quantity 2)
1  -  Weld ground area complete as per WPS-024 or WPS-042.
2  -  PWHT at 1100°F for 3 hours.
3  -  Sandblast entirely.
4  -  Re-machine required welded area as per drawing D-4146.
5  -  Dimensional inspection as per QCP 3-22.
6  -  MPI to confirm repair as per ASME Section VIII, Division 1, Appendix 6.
CC:  QC, W/O, CURTIS A., CHANDRA H., PENNY M., JON E., HQ L., PAT R., DAN V., NANCY P</t>
  </si>
  <si>
    <t>Body with heat letter V when looking from the outlet end, sand holes have been identified on the outlet flange face between 8:00 and 9:00 entering the OD of the flange and in the outlet bore @ 3:00. Body with heat letter P when looking from the inlet end, inside the inlet bore a sand hole has been identified between 8:00 and 9:00.</t>
  </si>
  <si>
    <t>W, R</t>
  </si>
  <si>
    <t xml:space="preserve">                        Repair to be complete on original w/o #264274 (quantity 2)
1  -  Weld ground area complete as per WPS-024 or WPS-042.
2  -  PWHT at 1100°F for 3 hours.
3  -  Sandblast entirely.
4  -  Re-machine required welded area as per drawing D-4146.
5  -  Dimensional inspection as per QCP 3-22.
6  -  MPI to confirm repair as per ASME Section VIII, Division 1, Appendix 6.
CC:  QC, W/O, CURTIS A., CHANDRA H., PENNY M., JON E., HQ L., PAT R., DAN V., NANCY P.</t>
  </si>
  <si>
    <t>When looking from the outlet end, body with heat letter R has sand hole identified in the top bore between 3:00 and 4:00.  Body with heat letter W when looking from the outlet end has 2 sand holes inside the outlet bore one located @ 3:00 and the other @ 4:00 as well as in the top bore @ 3:00. Looking from the inlet end 3 sand holes identified inside the inlet bore between 7:00 and 8:00.</t>
  </si>
  <si>
    <t>K</t>
  </si>
  <si>
    <t xml:space="preserve">                        Repair to be complete on original w/o #264274 (quantity 1)
1  -  Weld ground area complete as per WPS-024 or WPS-042.
2  -  PWHT at 1100°F for 3 hours.
3  -  Sandblast entirely.
4  -  Re-machine required welded area as per drawing D-4146.
5  -  Dimensional inspection as per QCP 3-22.
6  -  MPI to confirm repair as per ASME Section VIII, Division 1, Appendix 6.
CC:  QC, W/O, CURTIS A., CHANDRA H., PENNY M., JON E., HQ L., PAT R., DAN V., NANCY P.</t>
  </si>
  <si>
    <t>Looking from the outlet end 1 sand hole has been identified inside the bore @ 3:00. Looking from the inlet end 2 sand holes inside the bore between 8:00 and 9:00.  There has also been identified a sand hole by the number 6 on the outside of the body.</t>
  </si>
  <si>
    <t>W(2).</t>
  </si>
  <si>
    <t xml:space="preserve">1  -  Nancy to progress (2) VBF6S-1723-93 from w/o #264274 to the return bin.
2  -  Purchasing to notify vendor of discrepancy.
                                      (bodies for stock, no need to replace.)                 
CC:  QC, W/O, CURTIS A., CHANDRA H., PENNY M., JON E., HQ L., PAT R., DAN V., NANCY P.
</t>
  </si>
  <si>
    <t>Body with heat letter W when looking from the inlet end has a sand hole identified on the face next to the bore @ 7:00.  Body with heat letter W marked #2 looking from the inlet side has a sandhole on the top inside face by the O-ring next to the bore @ 5:30.</t>
  </si>
  <si>
    <t>P(2), R(2), U, L.</t>
  </si>
  <si>
    <t>1  -  Nancy to progress (6) VBF6S-1723-93 from w/o #264274 to the return bin.
2  -  Purchasing to notify vendor of discrepancy.
                                      (bodies for stock, no need to replace.)                 
CC:  QC, W/O, CURTIS A., CHANDRA H., PENNY M., JON E., HQ L., PAT R., DAN V., NANCY P.</t>
  </si>
  <si>
    <t>Body with heat letter P when looking from the inlet side has a sand hole identified inside the inlet bore @ 8:30. Body with heat letter P marked #2 has a sand hole on the top face, and o-ring groove o.d. @ approx 9 o'clock (looking from inlet end). It also has a sand hole on the outlet end through bore between 2 &amp; 3 o' clock.    Body with heat letter R has a sand hole on the inlet end through bore between 6 &amp; 7 o' clock, a sand hole on the outlet end through bore between 3 &amp; 4 o'clock, and one on the body top face that extends into the o-ring groove (between 5 &amp; 6 o'clock, looking from inlet end).     Body with heat letter R marked #2 has a sand hole on the outlet end through bore @ approx 3 o' clock, two sandholes on the inlet end through bore between 7 &amp; 8 o' clock, and between 12 &amp; 1 o' clock. Also, there is a sand hole on the body top i.d. that extends onto the top face, and into the o-ring groove (between 5 &amp; 6 o'clock, looking from inlet end).      Body with heat letter U has a sand hole on the body top i.d. that extends onto the top face (between 5 &amp; 6 o'clock, looking from inlet end). Body with heat letter L has a sand hole on the body top i.d.@ 6 o' clock, and one on the top face that extends into the o-ring groove o.d. between 5 &amp; 6 o' clock (both looking from inlet end).</t>
  </si>
  <si>
    <t>AL, AC, AM.</t>
  </si>
  <si>
    <t xml:space="preserve">                        Repair to be complete on original w/o #275256 (quantity 3)
7A  -  Grind marked defects to clear.
7C  -  MPI to confirm clear.
Hold for QA evaluation.
7E  -  Weld bodies complete as per WPS-042 or WPS-024.
7G  -  F/O for PWHT @ 1100°F for 3 hours as per QA form 1027 (rev 6).
7I    -  Sandblast complete. (being careful on machined surfaces)
7J   -  Grind to blend excess weld on flanges only. (qty of 3)
7K  -  Set up conventionally and machine excess weld on body top only as per drawing D-4162. (qty 1)
7M  -  Dimensional inspection. 
7O  -  Visual weld inspect and MPI to confirm repair as per API 6D G22. 
7Z  -  Repair process.
CC:  QC, W/O, PENNY M., MARGARET T., JON E., HQ L., GREG M., JEFF K., MICHELLE R.,  NANCY P.</t>
  </si>
  <si>
    <t>1  -  On body with heat letters "AL" when looking from the outlet end, sand holes have been identified on the inlet side flange back face @ 1:00 on the bolt circle.
2  -  On body with heat letters "AC" when looking from the inlet end sand hole on the OD of the flange @ 2:00 and inside the top bore between 6:00 and 9:00.
3  -  On body with heat letters "AM" when looking from the outlet end on the flange OD sand holes @ 11:00.</t>
  </si>
  <si>
    <t>DT</t>
  </si>
  <si>
    <t>Seat has been accepted as is by engineering.  Indication clears all areas that would effect functionality. Seat was purchased by Ken T. in 2009.
Andy M.
CC:  QC, ANDY M., STEVE S. NANCY P.</t>
  </si>
  <si>
    <t>It was brought to our attention that this seat failed LPI.</t>
  </si>
  <si>
    <t>DISC GV3</t>
  </si>
  <si>
    <t>ED</t>
  </si>
  <si>
    <t xml:space="preserve">                                Repair to be complete on original w/o #270090 (quantity 1)
*Part to be sent to SFI to perform the following:
1  -  Grind discrepant void to clear.
2  -  MPI to clear ground area.
3  -  Weld ground area complete as per WPS-025. Grind excess weld to contour.
4  -  PWHT @ 1200°F for 3 hours.
5  -  Sandblast entirely.
6  -  Visual weld inspect and MPI to verify repair as per API 6A 20th edition, Section 7.4.2.3.8.
                                        (return to vendor for completion)
CC:  QC, W/O, JEFF K., SAVII L., NABIL A., STEVE S., TYLER M., TIM W., NANCY P.
</t>
  </si>
  <si>
    <t>While vendor was machining gate valve seat, a void has appeared on the seat face resulting in facility notifying vendor to return for repair prior to required further operations.</t>
  </si>
  <si>
    <t>HM</t>
  </si>
  <si>
    <t xml:space="preserve">                         Repair to be complete on original W/O #268081 (quantity 1)
1  -  Grind defect on seat face &amp; outside of raised face to clear.
2  -  MPI to clear.
3  -  Weld ground area complete as per WPS-024 or WPS-042, grind excess weld to blend on top.
4  -  F/O for PWHT @1100°F for 4 hours.
5  -  F/O to sandblast entirely.
6  -  Re-machine seat face only as per drawing D-5541(rev 2).
7  -  Visual inspect and MPI to confirm repair as per ASME Section VIII, Division 1, Appendix 6.
CC:  QC, W/O, CURTIS A., GREG M., JON E., HQ L., PENNY M., CHANDRA H., NANCY P.</t>
  </si>
  <si>
    <t xml:space="preserve">Body with heat letters HM when looking from the inlet end has foundry weld repair porosity on the tops outside raised face @9:00 as well as small sand-holes inside the inlet bore between 6:00 and 9:00. It has also been idntified that the foundry ground area inside the bore never cleaned up during final machining.Foundry weld has porosity on the seat face of body @ 9:00. </t>
  </si>
  <si>
    <t>HP.</t>
  </si>
  <si>
    <t xml:space="preserve">                         Repair to be complete on original w/o #268081 (quantity 1)
1  -  Grind all marked defects to clear.
2  -  MPI to clear.
3  -  Weld ground area complete as per WPS-024 or WPS-042, grind to blend to contour.
4  -  F/O for PWHT @1100°F for 4 hours.
5  -  F/O to sandblast entirely.
6  -  Visual inspect and MPI to confirm repair as per ASME Section VIII, Division 1, Appendix 6.
7  -  Dimensional inspection.
CC:  QC, W/O, GREG M., CURTIS A., JON E., CHANDRA H., PAT R., PENNY M., HQ L., NANCY P.</t>
  </si>
  <si>
    <t>Body with heat letters HP when looking from the outlet end has foundry weld porosity identified inside the top bore between 8:00 and 9:00 as well as outside the raised face on the top between 1:00 and 2:00. Looking inside the outlet bore there are porosity holes between 9:00 and 10:00. When looking from the inlet bore there are 3 small sand inclusions between 12:00 and 2:00.</t>
  </si>
  <si>
    <t>102547-05</t>
  </si>
  <si>
    <t>1CP</t>
  </si>
  <si>
    <t>Vendor to repair as follows:
1  -  Excavate indications clear.
2  -  MPI or LPI  to verify clear.
3  -  Weld ground area complete as per SW-110 (rev 3)
4  -  PWHT at 1100°F for 4 hours as per QA form 1027 (rev 6). (report required)
SFI to send for sandblast complete as per step 60 in traveler.
5  -  Re-machine as per drawing D-116511.
6  -  Dimensional inspection.
7  -  MPI to confirm repair as per API 6D G. 15 and API 6A G. 22 for sealing surfaces. (reports required)
CC:  QC, W/O, GREG M., JEFF K., MICHELLE R., JON E., HQ L., PENNY M., NANCY P.</t>
  </si>
  <si>
    <t xml:space="preserve">Reference NCDR #28926 for a continuance of repair required for 16" body with heat #1CP.
AS per QA and engineering:
Talked with Roy and for 1CP he’s concerned that there’s not much room on that seat if a skim doesn’t work.  Based on that, he’s wanting to do a full repair again.  Excavate, clear, weld PWHT and try again.  
There is some room on the raised face, but I’m not confident that a skim will clean up those clustered indications, so the best approach for both seat face and the indications on the raised faces is to clear both and weld repair.  
</t>
  </si>
  <si>
    <t>155038-01</t>
  </si>
  <si>
    <t>1CR, 1CP</t>
  </si>
  <si>
    <t>**UPDATED NOV 28/18**
Repair to be complete by vendor as follows:
1  -  Grind cluster indications clear as per SFI QA instruction.
(pictures required by purchasing after excavation)
   UPDATE-grind and clear defect on raised face of S/N 1CP as well (Q18-151) as discussed
2  -  MPI to verify clear. (report required)
*Update 11-15-2018 applicable to Q18-151 only*
2a  -  Grind indication until ~0.18" wall is remaining.
2b  -  Weld per SW-110 rev 3
2c  -  Grind from body OD (opposite of the prior repair) and gouge/grind 3/8" to 1/2" to ensure defect has been cleared.
2d  -  MPI or LPI to confirm defect removal.
2e  -  Weld OD per SW-110 rev 3
2f  -  Grind to contour of body.
*Continue with original disposition*
3  -  Weld ground areas complete as per SW-110 (rev 3).
4  -  PWHT @ 1100°F for 4 hours. (reports required) 
Send back to SFI:
A)  -  F/O to sandblast entirely. (step #60 in traveller)
Return to vendor for completion as follows: 
6  -  Re-machine as per drawing D-116511.
7  -  Dimensional inspection.
8  -  MPI to confirm repair as per API 6D G.15 and API 6A G.22 for sealing surfaces. (report required)
C)  -  QC to review reports upon completion.
CC:  QC, W/O, JEFF K., MICHELLE R., PENNY M., JON E., HQ L., NANCY P.</t>
  </si>
  <si>
    <t>Several sand indications have been identified by vendor for SFI QA department to address.
Reference vendors NCR numbers Q18-151, Q18-152.
*Update 11-15-2018*
One indication on Q18-151 would not clear.  SFI was notified prior to the excavation breaking through the wall.  There is approximately 0.18" remaining in this area.  See updated disposition.</t>
  </si>
  <si>
    <t>CM</t>
  </si>
  <si>
    <t>Repair to be completed by vendor as follows:
1  -  Grind out indications noted until clear.
2  -  MPI/LPI to confirm defect removal.
3  -  Weld areas per SW-110.
4  -  PWHT @ 1100°F for 4 hours per SFI coodinator's instructions.
5  -  Sandblast as required.
6  -  Grind or re-machine repaired areas per drawing requirements.
7  -  Visual inspection and MPI per API 6D G.15.
Please mark body clearly with NCDR #28845 for identification when returned to facility.
CC:  QC, W/O, MICHELLE R., PENNY M., JEFF K., PERRY L., JON E., HQ L., NANCY P.</t>
  </si>
  <si>
    <t>Porosity found on the inside diameter of the bonnet.  Reference NCR # Q18-132.
Sizes after grinding:
3/4"X1/4"X1/8"
1/2"X1/4"X1/8"
1"X1/4"X1/8"</t>
  </si>
  <si>
    <t>CB</t>
  </si>
  <si>
    <t>Repair to be completed by vendor as follows:
1  -  Grind out indications noted until clear.
2  -  MPI/LPI to confirm defect removal.
3  -  Weld areas per SW-110.
4  -  PWHT @ 1100°F for 4 hours per SFI coodinator's instructions. (chart required)
5  -  Sandblast as required.
6  -  Grind or re-machine repaired areas per drawing requirements.
7  -  Visual inspection and MPI per API 6D G.15. (rerport required)
Please mark body clearly with NCDR #28834 for identification when returned to facility.
CC:  QC, W/O, MICHELLE R., PENNY M., JEFF K., PERRY L., JON E., HQ L., NANCY P.</t>
  </si>
  <si>
    <t>Porosity found on bonnet face 1/8" long.  There is also porosity found on the inside edge of the bonnet just off from the indication on the face. Reference NCR # Q18-121.</t>
  </si>
  <si>
    <t>VBF8S-15736-I1P18-X36-228</t>
  </si>
  <si>
    <t>3A  -  F/O to Universe to repair as follows:
1  -  Grind out indications as noted in details complete.
2  -  MPI/LPI ground area complete to confirm clear (Report required).
3  -  Preheat to 200F &amp; Weld ground area complete as per Stream-Flo approved Universe Weld Procedure SW-110. (line 3 updated Apr. 15, 2019 per Greg M)
4  -  PWHT @ 1100° F for 3 hours as per QA form 1027 (rev 6). (chart required)
3C  -  F/O to Sandblast complete.  
**Send back to Universe to complete**
5  -  Re-machine body complete as per requirements on drawing D-09198.
6  -  Visual weld inspect and MPI to confirm repair as per API 6D G. 22. (report required)
**Please mark body clearly with NCDR #29260 for incoming identification.**
3E  -  Dimensional inspection.
3G  -  Repair process.
CC:  QC, W/O, JEFF K., SAVII L.,. GREG M., MICHELLE R., JON E., HQ L., PENNY M., NANCY P., PERRY L., DAVE J.</t>
  </si>
  <si>
    <t>Vendor has identified a material defect when cutting the RTJ.  Opening has been identified on both the inner and outer flanks of the ring groove.  Inner flank porosity is ~ 0.348" in length.  Outer flank porosity is ~ 0.380" in length.  Linear indication is ~ 0.250" long coming off of the outer flank porosity. Reference Universe Machine Corp. Non-conformance Report # Q19-45.</t>
  </si>
  <si>
    <t>8-15336-SW228</t>
  </si>
  <si>
    <t>SS394</t>
  </si>
  <si>
    <t>1  -  Nancy to transfer (1) Z01106700 from ESD01 to the return bin.
2  -  Purchasing to notify vendor of discrepancy.
3  -  QC to inspect thread upon return to facility.
CC:  QC , MARTHA G., EDWARD J., ROSS P., NANCY P.</t>
  </si>
  <si>
    <t xml:space="preserve">Reference NCDR #28504 this stem was returned on April 9th for having a dent in it's sealing surface.  This issue has been addressed and has been deemed acceptable. New issue with same stem is that the 1" 8UN gauge nor mating gate nut fit thread. </t>
  </si>
  <si>
    <t>146205-3-06.</t>
  </si>
  <si>
    <t>ESD01</t>
  </si>
  <si>
    <t>1  -  Nancy to transfer (2) Z01106700 from ESD01 bin to the return bin.
2  -  Purchasing to notify vendor of discrepancy.
3  -  QC to dimensionally inspect upon return or replace.
CC:  QC, MARTHA G., EDWARD J., GORD A., ROSS P., NANCY P.</t>
  </si>
  <si>
    <t>Stem with serial #06 has been identified with a small dent on its 1.250"+.000/-.003 Ø sealing surface. Stem with serial #10 has damage on the start of its 1" - 8 UNC  thread.  Unacceptable.</t>
  </si>
  <si>
    <t>146205-3-06, -10.</t>
  </si>
  <si>
    <t>P4302, P4386.</t>
  </si>
  <si>
    <t xml:space="preserve">                                        (Bodies were originally picked for w/o #276068)
1A  -  Open pockets from standard size to #3's.
1B  -  Dimensional inspection.
1C  -  Repair process
CC:  QC, W/O, STEVE S., TYLER M., PAT R., EDWARD J., PERRY L., TERRY G., NANCY P.</t>
  </si>
  <si>
    <t>2 bodies have been deemed scrapped by vendor.
Further investigation concluded bodies can be repaired.</t>
  </si>
  <si>
    <t>QG0770</t>
  </si>
  <si>
    <t>Engineering has accepted this as is.
CC:  QC, W/O, CHRIS O., STEVE S., STEVE I. TYLER M., NIC C., DELFIN S., TIM W., NANCY P.</t>
  </si>
  <si>
    <t>The 8.446 +/- .002" Ø seal taper measures 8.442".  As per Chris Oster this is not acceptable.
Ref PT# GVBF-5S100-SLE-01-3</t>
  </si>
  <si>
    <t>PL18200151</t>
  </si>
  <si>
    <t>1  -  Nancy to transfer (150) BP-2X12XXH from REC DOOR01 bin to the return bin.
2  -  Purchasing to notify vendor of discrepancy.
CC:  QC, JEFF K., DARWIN M., RYAN R., NANCY P.</t>
  </si>
  <si>
    <t xml:space="preserve">The applicable specification for this grade, QCP 2-127, calls for Maximum 0.040 Sulphur content.  Actual content from MTR #36625 states percentage being 0.048.  The additional .008% has been deemed unacceptable by QA.  Bullplugs with this high of sulphur content results in a number of negative properties including the potential for poor impact properties. Jeff K.
</t>
  </si>
  <si>
    <t>REC DOOR01</t>
  </si>
  <si>
    <t>SE16103083</t>
  </si>
  <si>
    <t>1  -  Nancy to transfer (2) BP-1LPXXH from REC DOOR01 bin to the return bin.
2  -  Purchasing to notify vendor of discrepancy.
CC:  QC, JEFF K., DARWIN M., RYAN R., NANCY P.</t>
  </si>
  <si>
    <t>The applicable specification for this grade, QCP 2-127, calls for Maximum 0.040 Sulphur content.  Actual content from MTR #S1-342561 states percentage being 0.042.  The additional .002% has been deemed unacceptable by QA.  Bullplugs with this high of sulphur content results in a number of negative properties including the potential for poor impact properties. Jeff K.</t>
  </si>
  <si>
    <t>P4262, P4380, P4252(2).</t>
  </si>
  <si>
    <t xml:space="preserve">                                      Repair to be complete on assembly w/o #276603 
1  -  Nancy to RTS (5) GVP-S2-T37 from w/o #276603 to the scrap bin.
2  -  Coordinator to pick (8) GVP-S2-3S-T37 seats to replace.
24A  -  Open pockets from a standard size to #3.
24B  -  MPI seat pockets as per API 6A (20th edition) Section 7.4.2.3.8.
24C  -  Dimensional inspection.
CC:  QC, W/O, JEFF K., NIC C., TYLER M., TIM W., JUSTIN T., PAT R., ANDY M., NANCY P.</t>
  </si>
  <si>
    <t>Pockets have become damaged when pressing in seats.  ENC coating has been applied to pockets resulting in too much interference pressing seats.</t>
  </si>
  <si>
    <t>146343-1</t>
  </si>
  <si>
    <t>Stems have been accepted by QA.  Documentation will be required prior to putting in stock.
CC:  QC, GREG B., JEFF K., NANCY P.</t>
  </si>
  <si>
    <t xml:space="preserve"> The paperwork provided is missing the reduction ratio, quench media temperature, and heat lot number all of which are required per the documentation section of QCP 02-054. 
</t>
  </si>
  <si>
    <t>As per engineering both pieces will be accepted as is.  Andy M.
CC:  QC, RICK H., GREG M., NIC C., ANDY M., NANCY P.</t>
  </si>
  <si>
    <t xml:space="preserve">Vendor has brought to SFI's attention, that as per drawing RB-01036, shoulder width of stem Ø 1.161" is .001", on first stem,(.434") and .002,(.433") on second stem beyond required.440" +.000/-.005. </t>
  </si>
  <si>
    <t>Part acceptable as per email coorespondence Tom Gust dated April 3, 2019
cc QC, NicC, TomG, NancyP</t>
  </si>
  <si>
    <t>Supplier has identified 1 part from the order of 50 parts with a dimension out of tolerance.
OD should be 2.88" +0.000" / -0.020" ACTUAL dimension reported is 2.859" OD</t>
  </si>
  <si>
    <t>As per engineering this deviation will be acceted as is.
Please mark bushing for incoming identification.
CC:  QC, ANDY M., NIC C., PERRY L., GARY L., EDWARD J., NANCY P.</t>
  </si>
  <si>
    <t>Concession has been requested by vendor for the specification on drawing RA-1112 (rev 1) regarding the length of bushing.  Depicted on drawing is 1.93" +.00/-.01.  Actual measurement is 1.918".</t>
  </si>
  <si>
    <t>This amount of deviation does not effect fit, form or function and will be accepted as is.
CC:  QC, NIC C., ANDY M., TIM W., GARY L., VIK N., NANCY P.</t>
  </si>
  <si>
    <t>It has been brought to SFI attention that the outside diameter dimension on one of the eighty pieces ordered is .001" undersized.
As required on drawing RA-01841 (rev 3) bore specification is 1.745" +.000/-.002.  Actual dimension is 1.742".</t>
  </si>
  <si>
    <t>It has been brought to SFI attention that the bore dimension on one of the eighty pieces ordered is .0007" oversized.
As required on drawing RA-01841 (rev 3) bore specification is 1.002" +.003/-.000.  Actual dimension is 1.0057".</t>
  </si>
  <si>
    <t>1  -  Nancy to transfer (1) GVP-STEM250-T36-2 from GVSF07 bin to the return bin.
2  -  Purchasing to notify vendor of discrepancy.
4  -  QC to inspect upon return top facility from repair or replacement.
                             (stem was originally picked for w/o #273283)
CC:  QC, W/O, NABIL A., JOHN T., DELFIN S., TIM W., NANCY P.</t>
  </si>
  <si>
    <t>It has been identified during assembly that operation handle was extremely stiff in one location.  Dissassembly and QC measurement resulted in stem having a unacceptable run out.</t>
  </si>
  <si>
    <t>148963-L06-0023</t>
  </si>
  <si>
    <t>GVSF07</t>
  </si>
  <si>
    <t>As per Andy Masson, in the engineering department, due to the minimal tolerance deviation these parts will be acceptable.  Nic to notify Reinhold of NCDR disposition decision made by Andy Masson.
CC:  QC, NIC C., ANDY M., JEFF K., TIM W., NANCY P.</t>
  </si>
  <si>
    <t xml:space="preserve">Nic Carothers has received a concession notification from Reinhold Industries identifying one piece's specification requirement, as per drawing VA-02257 (rev 3), outside diameter over the O-ring seal asks for a 1.745" +.000/-.002 actual measurement is 1.742".  Same concession requests identifies that 2 different pieces have the bore dimension from the same drawing requiring 1.002" +.003/-.000 actual measurement is 1.006". </t>
  </si>
  <si>
    <t>As per engineering these 3 parts will be acceptable for use as is.
Please have supplier segregate and identify the 3 parts in question for QC1 to verify upon receipt
CC. Chris O., Nic. C., Tom G., Tom P., Nancy P., Gary L.</t>
  </si>
  <si>
    <t>As reported from our supplier 3 out of 200 parts do not meet the drawing dimension.
OD should be 0.999" =0.000" / -0.001"
Actual measurements are as follows:
0.9976" (x1 pc)
0.9976" (x2 pc)</t>
  </si>
  <si>
    <t>1  -  Nancy to transfer (1) GVP-BRN from GVSF03 bin to the return bin.
2  -  Purchasing to notify vendor of discrepancy.
CC:  QC, TIM W., NABIL A., NANCY P.</t>
  </si>
  <si>
    <t>(1) GVP-BRN has been received from vendor without spanner holes for assembly. Unacceptable.</t>
  </si>
  <si>
    <t>INC-73</t>
  </si>
  <si>
    <t>1  -  Nancy to RTS (16) GVP-STEM2-T18M-02-2 from w/o #266993 to the return bin.
2  -  Purchasing to return (16) GVP-STEM2-T18M-02-2 to vendor for repair or replace.
CC:  QC, W/O, GARRY A., NABIL A., TOM G., NANCY P.</t>
  </si>
  <si>
    <t>Stems have been identified with stress bends resulting in function issues.  Gate travels in a oscillating path, rather than the required vertical path. Outsourced metrology lab has verified thread profiles to be within acceptable parameters.  Internal concentricity measuring has resulted in stems being detected with an unacceptable total indicated runout.</t>
  </si>
  <si>
    <t>145084-01-01, -02, -04, 06, -08, -09, -11, -13, -16, -18, -21, -22, -23, -27, -29, 30.</t>
  </si>
  <si>
    <t>1  -  Nancy to transfer (19) Z01314502 from ESD14 bin to the return bin.
2  -  Purchasing to notify vendor of discrepancy.
            (19 pieces to be transfered because of a repair complete to one for order)
CC:  QC, MELODY T., ROSS P., MEN-FUNG C., NANCY P.</t>
  </si>
  <si>
    <t xml:space="preserve">Pieces have been stamped identifiing more than one line on the part number.  PO consists of one line only and parts will need to be identified accordingly.
</t>
  </si>
  <si>
    <t>160218-L01-001 through -020.</t>
  </si>
  <si>
    <t>ESD14</t>
  </si>
  <si>
    <t>Send back to vendor to have threads tapped all the way through sleeve and recoat threads to prevent oxidation.
QC to re-inspect when returned from vendor. (sent back the second time for re-coating)
CC:  QC, MARTHA G., ROSS P., MEN-FUNG C., EDWARD J., NANCY P.</t>
  </si>
  <si>
    <t>1/4"-20-UNC threads have not been tapped all the way through as requested on drawing RB-19331.  Unacceptable.</t>
  </si>
  <si>
    <t>1  -  Nancy to transfer (24) NIP-12LPMX12LPF-00 from REC QC bin to the return bin.
2  -  Purchasing to notify vendor of discrepancy.
3  -  QC to verify upon return from return or replacement.
CC:  QC, RYAN R., GARRETT C., EDWARD J., NANCY P.</t>
  </si>
  <si>
    <t xml:space="preserve"> Female ½” line pipe connection is too shallow, our gauge reached only 2.5 - 3 turns ( our spec is 3.75 turns). Tolerance range is ½ a turn. 
</t>
  </si>
  <si>
    <t>Z01024803</t>
  </si>
  <si>
    <t xml:space="preserve">1  -  Purchasing to notify vendor of required surface finishes prior to shipping.
2  -  QC to verify finishes upon return to facility. (QC 1)
                (piece allocated for w/o #280755 when complete)
CC:  QC, MELODY T., MEN-FUNG C., EDWARD J., GARY L., VIK N.,  ROSS P., NANCY P., </t>
  </si>
  <si>
    <t>All surfaces have been sandblasted prior to ENC coating.  Coating is to be applied by different vendor which does not require sandblasting in their process.</t>
  </si>
  <si>
    <t>Return unions to vendor for replacement.
QC to verify change out when returned.
CC:  QC, RYAN R., ROB S., NANCY P.</t>
  </si>
  <si>
    <t>Part number description states 4000 psi requirement, vendor sent fig 200 which are rated at only 2000 psi.  Unacceptable.</t>
  </si>
  <si>
    <t xml:space="preserve">                                Repair to be complete on original w/o #274516 (quantity 8)
10A  -  Set up on radial arm and tap 1/2 LP to corect stand off. (ENC coated)
            (test to be completed after the tapping of 3 ports on 1 piece only)
Pieces sent back to Reinhold strpped of coating, lightly bead blasted and polished, re-coated and returned to SFI facility.
10B  -  Dimensional inspection.
10C  -  Repair process.
CC:  QC, W/O, PAT R., TYLER M., JEFF K., STEVE S., AARON Z., PAUL B., VINCENT L., NANCY P., EDWARD J.
            </t>
  </si>
  <si>
    <t>1/2" LP threads, 2-7/8" EUE threads, R45 ring groove and 4.500" bores all have unacceptable surface finishes after coating application.  1/2" LP have also been deemed not deep enough due to excessive coating.  RTJ and seal off bores leaked when tested.  Unacceptable.  Aaron Z.</t>
  </si>
  <si>
    <t xml:space="preserve">WHF3           </t>
  </si>
  <si>
    <t>1  -  Nancy to RTS (1) A-TB73X278MPFB  from w/o #277415 to the scrap bin.
2  -  W/O to be reduced from 12 to 11 pieces when notified.
3  -  Vendor to issue credit in amount of $701.28 for material and lobour.
CC:  QC, W/O, STEVE S., GARRY A., KAREN C., JANE K.,  NANCY P.</t>
  </si>
  <si>
    <t>Vendor damaged piece when coating.  Dent on front of EUE pin.</t>
  </si>
  <si>
    <t>1  -  Nancy to transfer (25) Z01314402 from REC QC bin to the return bin.
2  -  Purchasing to notify vendor of discrepancy.
3  -  QC to inspect upon return to facility.
CC:  QC, MARTHA G., ROSS P., EDWARD J., NANCY P.</t>
  </si>
  <si>
    <t>Stems have been identified with incorrect line being stamped on flange.
All stamped with line 2 instead of 3.</t>
  </si>
  <si>
    <t>151826-L03-0001 through -00025</t>
  </si>
  <si>
    <t>1  -  Nancy to transfer (29) Z01314402 from REC QC bin to the return bin.
2  -  Purchasing to notify vendor of discrepancy.
3  -  QC to inspect upon return to facility.
CC:  QC, MARTHA G., ROSS P., EDWARD J., NANCY P.</t>
  </si>
  <si>
    <t>Stems have been identified with incorrect line being stamped on flange.
All stamped with line 2 instead of 4.</t>
  </si>
  <si>
    <t>151826-L04-0001 through -0029</t>
  </si>
  <si>
    <t>1  -  Nancy to transfer (1) PP-P25001500-S from ESDC01 bin to the return bin.
2  -  Purchasing to notify vendor of discrepancy.
CC:  QC, MELODY T., ROSS P., NANCY P.</t>
  </si>
  <si>
    <t>A depression in the edge of the seal has been identified and would compromised the credibility of the seal.</t>
  </si>
  <si>
    <t>ESDC01</t>
  </si>
  <si>
    <t>1  -  Nancy to transfer (50) PP-P25001500-S from ESDC01 bin to the return bin.
2  -  Purchasing to notify vendor of discrepancy.
CC:  QC, GARY L., MELODY T., NANCY P.</t>
  </si>
  <si>
    <t>Seals have been received with damage applied to critical dimension on the outside sealing lip.  As per Safety Surface System ATP assemblers these will have the potential of leaking when assembled and tested.</t>
  </si>
  <si>
    <t>1  -  Nancy to transfer (96) PP-P25001500-S from ESDC01 bin to the return bin.
2  -  Purchasing to notify vendor of discrepancy.
CC:  QC, GARY L., MELODY T., NANCY P.</t>
  </si>
  <si>
    <t>1  -  Nancy to RTS (1) PP-N25003500-LT from w/o #281419 to the return bin.
2  -  Warehouse to pick (1) PP-N25003500-LT from ESDC08 bin to replace.
3  -  Purchasing to notify vendor of discrepancy.
CC:  QC, W/O, MELODY T., ROSS P., NANCY P., HUEY T.</t>
  </si>
  <si>
    <t>It has been identified during assembly that a indication on the ID of the seal will compromise sealing requirements.</t>
  </si>
  <si>
    <t>ESDC08</t>
  </si>
  <si>
    <t>PP-N25003500-LT</t>
  </si>
  <si>
    <t xml:space="preserve">            Piece has been deemed unusable and does not meet engineering criteria.
1  -  Nancy to RTS (1) PP-N25003500-LT from w/o #281419 to the return bin.
2  -  Warehouse to pick (1) PP-N25003500-LT from ESDC08 bin to replace.
3  -  Purchasing to notify vendor of discrepancy.
CC:  QC, W/O, PERRY L., MEN-FUNG C., DANIEL L., MELODY T., ROSS P., HUEY T., NANCY P.</t>
  </si>
  <si>
    <t>When being picked for w/o, preliminary inspection prior to assembly is conducted.  During this final inspection a groove was identified and concluded would supply a leak path.</t>
  </si>
  <si>
    <t>1  -  Nancy to transfer (40) Z02677700 from ESDC06 bin to the return bin.
2  -  Purchasing to notify vendor of discrepancy.
CC:  QC, MARTHA G., ROSS P., EDWARD J., NANCY P.</t>
  </si>
  <si>
    <t>Requirements are for 'O' ring to be glued into position.  'O' rings have let loose of their epoxy. Unacceptable.</t>
  </si>
  <si>
    <t>ESD06</t>
  </si>
  <si>
    <t>1  -  Nancy to transfer (300) Z02677700 from REC QC bin to the return bin.
2  -  Purchasing to notify vendor of discrepancy.
CC:  QC, MARTHA G., BRYCE P., EDWARD J., NANCY P.</t>
  </si>
  <si>
    <t>1  -  Nancy to transfer (20) Z02677700 from ESDC06 bin to the return bin.
2  -  Purchasing to notify vendor of discrepancy.
CC:  QC, MARTHA G., BRYCE P., EDWARD J., NANCY P.</t>
  </si>
  <si>
    <t>1  -  Nancy to transfer (1) 492655 from JUDD2 bin to the return bin.
2  -  Purchasing to notify vendor of discrepancy.
CC:  QC, MARGARET T., PENNY M., LACHLAN L., PERRY L., NANCY P.</t>
  </si>
  <si>
    <t>O-ring has been received oversized. (2) pieces from this same po have been deemed acceptable.</t>
  </si>
  <si>
    <t>Batch #0080288503</t>
  </si>
  <si>
    <t>JUDD2</t>
  </si>
  <si>
    <t>1  -  Nancy to transfer (4) UC-PAR-840905937 from ESDC01 bin to the return bin.
2  -  Purchasing to notify vendor of discrepancy.
CC:  QC, RYAN R., ROSS P., MARTHA G., NANCY P.</t>
  </si>
  <si>
    <t>Pieces brought in that were undersized.  Unacceptable.</t>
  </si>
  <si>
    <t>1  -  Nancy to RTS (14) Z02677700 from w/o #278816 to the return bin.
2  -  Warehouse to pick (14) Z02677700 from binESD06 to replace.
3  -  Purchasing to notify vendor of discrepancy.
CC:  QC, W/O, ROSS P., MELODY T., HUEY T., NANCY P.</t>
  </si>
  <si>
    <t xml:space="preserve">Manual Override Valve Plunger has been identified with the O- rings not being fixed in the required position.  Epoxy which holds the O-ring in place has let go.  </t>
  </si>
  <si>
    <t>1  -  Nancy to RTS (9) Z02677700 from w/o #276170 to the return bin.
2  -  Warehouse to pick (9) Z02677700 from ESD06 to replace.
3  -  Purchasing to notify vendor of discrepancy.
CC:  QC, W/O, ROSS P., MELODY T., HUEY T., NANCY P.</t>
  </si>
  <si>
    <t>O-rings epoxy has broken from the groove resulting in O-ring lifting from groove.  Unacceptable.</t>
  </si>
  <si>
    <t xml:space="preserve">1  -  Nancy to RTS (13) Z02677700 from w/o #281445 to the return bin.
2  -  Warehouse to pick (13) Z02677700 from bin ESDC06 to replace.
3  -  Purchasing to notify vendor of discrepancy.
CC: QC, W/O, MELODY T., STEVE I., ROSS P., DANIEL F.,  HUEY T., NANCY P.
                              </t>
  </si>
  <si>
    <t>O-rings have become dislodged from grooves.  Faulty epoxy.</t>
  </si>
  <si>
    <t>1  -  Nancy to RTS (1) PP-P25001500-S from w/o #281493 to the return bin.
2  -  Warehouse to pick (1) PP-P25001500-S from ESDC01 bin to replace.
3  -  Purchasing to notify vendor of discrepancy.
CC:  QC, W/O, MELODY T., SENG-HUAT T., HUEY T., ROSS P., NANCY P.</t>
  </si>
  <si>
    <t>Polypak seal was received with damage on sealing edge.</t>
  </si>
  <si>
    <t>1  -  Nancy to transfer (13) GVP-BH-SL4 from REC QC bin to the return bin.
2  -  Purchasing to notify vendor of discrepancy.
3  -  QC to verify coating application upon return to facility.
CC:  QC, NIC C., GARY L., ROB S., NANCY P.</t>
  </si>
  <si>
    <t>Pieces have been received from vendor without being phosphated.  Unacceptable.</t>
  </si>
  <si>
    <t>QG0350</t>
  </si>
  <si>
    <t xml:space="preserve">1  -  Send back to vendor for repair.
2  -  Inspection to re-inspect upon return from vendor.
3  -  Purchsing to notify vendor of discrepancy.
CC:  QC, W/O, STEVE S., PERRY L., EDWARD J., ROBERT S., JUSTIN T.
</t>
  </si>
  <si>
    <t>Issue 1: 4.000 - 12UN-2A external thread: Go gauge does not go on 5 out of 7 parts (product mating part verified for fit and works) Burrs on thread starts and ends (photos taken)
Issue 2: 3.250 - 8UN-2B Internal thread - Go plug does not go on 1 out of 7 parts (mating part used to verify fit and works). Burrs on thread starts and ends (photos taken)
Issue 3: Surface finish not to specied 63Ra on all 7 parts the ID starting bevel diameter located at the 1.500 leading into the ID of 1.270. Estimated surface finish on this bevel is 100Ra</t>
  </si>
  <si>
    <t xml:space="preserve">Send piece back to vendor and have a flat applied to the area of discrepant thread to a touch off depth of .300".  After flat applied, spot-face to 1.250Ø to a minimal depth to acheive a credible ½" LP thread.
QC to re-inspect upon return to facility.
CC:  QC, W/O, CHRIS O., STEVE S., TYLER M., EDWARD J., NANCY P. </t>
  </si>
  <si>
    <t>1/2" LP threads drill was O/S at the top of the thread and due to that threads are undeveloped.  Bottom of the threads have maintained tap drill size.</t>
  </si>
  <si>
    <t>QA has accepted these for this particular application only.
CC:  QC, JEFF K., GARY L., VIK N., GARRETT C., PENNY M., JON E.,. HQ L., NANCY P.</t>
  </si>
  <si>
    <t>Incoming inspection has identified that thity-seven of the sixty pieces required on this purchase order, are identified in the MTR's as being material which has been cold drawn, which is not acceptable as per QCP 02-043.</t>
  </si>
  <si>
    <t>QG0204</t>
  </si>
  <si>
    <t>1  -  Nancy to RTS 8.63" of BAR-316-1 from w/o #272083 to the scrap bin.
2  -  W/O to be reduced from 50 to 49 pieces.
3  -  Purchasing to notify vendor of discrepancy.
                                          (stock order, no need to replace)
CC:  QC, W/O, MICHELLE R., JON E., HQ L., NANCY P.</t>
  </si>
  <si>
    <t xml:space="preserve">¾"-10 UNC-2A thread has been turned .015" under minimum.  Thread is flat and unacceptable. </t>
  </si>
  <si>
    <t>G</t>
  </si>
  <si>
    <t>1  -  Nancy to RTS (1) 8-CA4-SW8 from w/o #271416 to the scrap bin.
2  -  Purchasing to notify vendor of discrepancy. ($65.00 for casting)
CC:  QC, MICHELLE R., JON E., DAN V., HQ L., NANCY P.</t>
  </si>
  <si>
    <t>Vendor applied a 45° angle to a ~.04" step  on the face of the clapper to a Ø of ~9.04.  Outside specifiaction of dove- tail groove on face of clapper is ~8.824 resulting in a flat of ~ .100".  Unacceptable.</t>
  </si>
  <si>
    <t>As per engineering, groove location will be accepted as is.  The relocation, as per notification, will not effect function of product.  Daniel N.
CC:  QC, W/O, DANIEL N, JUN L., STEVE S., NANCY P.</t>
  </si>
  <si>
    <t>As per vendor request, reference NCR #275 stipulates that the groove location is .05" out of location tolerance.  As per drawing RB-04665 dimensions requires location at 1.00" ±.02, actual is 0.930".</t>
  </si>
  <si>
    <t>1  -  Nancy to RTS (2) FRG-3PTC from w/o #269676 to the scrap bin.
2  -  W/O to be reduced from 324 to 322 when notified.
3  -  Purchasing to notify vendor of discrepancy.
                                     (stock item unnecessary to replace)
CC:  QC, W/O, MICHELLE R., JON E., HQ L., NANCY P.</t>
  </si>
  <si>
    <t>1/2" NPT threads are damaged and deemed unacceptable.</t>
  </si>
  <si>
    <t>As per shop floor support having the O-ring repositioned will not effect fit or function.  This piece will be accepted as is. Junaid K.
CC:  QC, W/O, STEVE S., JUNAID K., STEVE I., NANCY P.</t>
  </si>
  <si>
    <t>As per drawing RC-04998, vendor has informed SFI that the external groove orientation has been moved .030" closer to the necked down dimension.  Required is 6.62" actual is 6.67". Vendor's NCR #316.</t>
  </si>
  <si>
    <t>QF1073</t>
  </si>
  <si>
    <t>Send back to vendor to remove minimum from seat sealing surface to remove stamping.
.005" maximum to maintain tolerence stipulated on drawing B-2560.
CC:  QC, W/O, MICHELLE R., DAN V., JON E., HQ L., NANCY P.</t>
  </si>
  <si>
    <t>Removable seats have all been stamped on the seat sealing surface. Unacceptable.</t>
  </si>
  <si>
    <t>QF0907</t>
  </si>
  <si>
    <t>Return bodies to vendor to have the following:
1  -  Open up existing 7/8" (.88") holes to 59/64" (.92") on 6-5/8" BHC.
2  -  Set up and re-serrate raised face to remove dent as required.
3  -  Dimensionally inspect.
CC: QC, W/O, MICHELLE R., JON E., HQ L., DAN V., DAVE J., NANCY P.</t>
  </si>
  <si>
    <t xml:space="preserve">These were replacement parts reference NCDR #28181.  It has been identified upon replacement that 11 of the 16 bodies returned from vendor have issues with steps in the 7/8" bolt holes.  A dent on the raised face 3/8" long has also been identified. Unacceptable. As well the chamfer on the 'O' ring inside OD of the flange, as stipulated on drawing A-2677 as .90" is approximately .25". Which has been accepted by engineering.   </t>
  </si>
  <si>
    <t>QG0354</t>
  </si>
  <si>
    <t>1  -  Nancy to RTS 8.63" of BAR-LF2-80625 from w/o #273782 to the scrap bin.
2  -  Purchasing to notify vendor of discrepancy.
(stock item, no need to replace)
                                       ($212.30 for material and cutting)
CC:  QC, W/O, MICHELLE R., HQ L., JON E., DAVE J., NANCY P.</t>
  </si>
  <si>
    <t>Piece was put in machine opposite way to do second side.  Orientation is reversed from specifications required on drawing A-2677.  Unacceptable.</t>
  </si>
  <si>
    <t>1  -  Nancy to RTS 7" of BAR-316-1075 from w/o #271448 to the scrap bin.
2  -  Saws to cut 7" of BAR-316-1075 to replace discrepant piece.
3  -  Purchasing to notify vendor of discrepancy.
CC:  QC, W/O, JUN L.,  STEVE S., GARRY A., TYLER M., JOHN V., JOHN B., NANCY P.</t>
  </si>
  <si>
    <t>Notified by vendor that 2 of the o-ring grooves are .004" under minimum allowable. Drawing RB-04154 (rev 3) indicates a required depth of .897" +.000/-.003 actual measurement is .890".  Unacceptable as per shop floor support.  Jun L.</t>
  </si>
  <si>
    <t>As per shop floor support this should not effect functionality.  Accepted.  Martin B.
Purchasing to notify vendor.
CC:  QC, W/O, STEVE S., GARRY A., TYLER M., NANCY P.</t>
  </si>
  <si>
    <t>Front land before grooves has been polished down to a Ø of 1.114".  As per drawing RA-04154 specification requires a Ø of 1.120" +.0.00/-.003.  Actual is .003 under minimum allowable.</t>
  </si>
  <si>
    <t>1  -  Nancy to RTS 7' of BAR-316-105 from w/o #275963 to the scrap bin.
2  -  Purchasing to notify vendor of discrepancy.
3  -  W/O to be reduced from 6 pieces to 5.
                                                          (material cost $18.47)
CC:  QC, W/O, STEVE S., TYLER M., NANCY P.</t>
  </si>
  <si>
    <t>Facility notified by vendor of scrapping one piece.</t>
  </si>
  <si>
    <t>QG0723</t>
  </si>
  <si>
    <t>Vendor to replace piece and provide MTR's for replacement.
CC:  QC, W/O, STEVE S., TYLER M., NANCY P.</t>
  </si>
  <si>
    <t>Vendor notified facility of scrapping 1 piece.</t>
  </si>
  <si>
    <t>QG0422</t>
  </si>
  <si>
    <t>1  -  Nancy to RTS 6.38" of BAR-LF2-80625 from w/o #273783 to the scrap bin.
2  -  Purchasing to notify vendor of discrepancy.
(stock item, no need to replace)
                                        ($166.75 for material and cutting)
CC:  QC, W/O, MICHELLE R., JON E., HQ L., PERRY L., DAVE J., NANCY P.</t>
  </si>
  <si>
    <t>As per NCR form #291 from vendor it has been identified that flange has been machined undersized.  As per drawing A-2678 seat side flange thickness is required to be 1.12±.02, actual measurement is 1.04.  Unacceptable as per engineering.  Dan V.</t>
  </si>
  <si>
    <t>G3F1</t>
  </si>
  <si>
    <t>1  -  Nancy to RTS (10) WCC-697 from w/o #263573 to the scrap bin.
2  -  Purchasing to reduce w/o and po quantity after notification.
3  -  Purchasing to notify vendor of discrepancy.
CC: QC, W/O, MICHELLE R., DAN V., JON E., HQ L., DAVE J., NANCY P.</t>
  </si>
  <si>
    <t>Extensive vibration has been identified in the bottom of the 'O' ring groove.  Unacceptable as per engineering.</t>
  </si>
  <si>
    <t>WCP1</t>
  </si>
  <si>
    <t>Z01138700</t>
  </si>
  <si>
    <t>QG0034</t>
  </si>
  <si>
    <t>1  -  Return pieces to vendor to have minimal ground to remove incorrect stamping.
2  -  Re-stamp required stamping as per po.:  HT# QG0034  Part #Z01138700.
3  -  QC to verify correction upon return to facility.
CC:  QC, W/O, EDWARD J., PERRY L., DANIEL L., ROSS P., STEVE S., GARY L., VIK N., NANCY P.</t>
  </si>
  <si>
    <t>heat # and part # stamped wrong, actually stamped Part # CPT-EGR5-02 and Heat # 7051135M should be Heat # QG0034 and Part # Z01138700. 
Note: Process traveller was not followed correctly and all peices have already been phosphate coated prior to dimensional inspection and verification of correct stamping.</t>
  </si>
  <si>
    <t>A2024</t>
  </si>
  <si>
    <t>1  -  Nancy to RTS (1) WCC-497 from w/o #265430 to the scrap bin.
2  -  Purchasing to reduce w/o and p/o to 195 pieces when notified.
                     (stock w/o no need to pick replacement piece)
CC:  QC, W/O, PENNY M., SABRINA V., CHANDRA H., HQ L., JON E., MICHELLE R., NANCY P.</t>
  </si>
  <si>
    <t>As specified on drawing A-2082 the depth of the 'O' ring groove should be .123"±.002.  Actual measurement is .136". .011 beyond tolerance.  This has been identified by vendor.</t>
  </si>
  <si>
    <t>QF0649</t>
  </si>
  <si>
    <t xml:space="preserve">                                      Repair to be complete on original w/o #271082
7A  -  Set up on radial arm and apply appropriate thread chamfer and re-tap to conformance.
7B  -  Dimensional inspection.
7C  -  Repair process.
                                    (Purchasing to notify vendor of discrepancy.)
CC: QC, W/O, STEVE S., ROSS P., STEVE I., NANCY P.</t>
  </si>
  <si>
    <t>It has been identified by QC that at the beginning of the 2" LP thread, as indicated on drawing RB-20460, a minimum of 2.5" on the 45° angle be applied. Not acceptable as per engineering criteria.</t>
  </si>
  <si>
    <t>QG0400</t>
  </si>
  <si>
    <t xml:space="preserve">                           Repair to be complete on original w/o #274288 (quantity 1)
Send part to SFI to perform the following:
7A  -  Prep discrepant area fo weld repair.  Ensure that any broken insert residue is removed.
          Weld to restore drawing dimensions as per WPS-042
          or WPS-024.
  PWHT to be complete after lug and stingers have been welded.  (step #90)
Send cover back to vendor
60  -  Re-machine per drawing C-116512
Return to SFI
7B  -  Dimensional inspection.
7C  -  Visual weld inspect and MPI to confirm repair as per API 6D G.15.
7D  -  Repair process.
CC:  QC, W/O, JON E., HQ L., MICHELLE R., DAN V., NANCY P.</t>
  </si>
  <si>
    <t>It has been identified by vendor that a tool error occured resulting in a progressive 45° chamfering tool being fed in at the wrong orientation until tool breakage occured. .20" X .20" at point of breakage, ½ way around the diameter.</t>
  </si>
  <si>
    <t>1  -  Nancy to RTS 6" of BAR-4130-11 from w/o #271449 to the scrap bin.
2  -  Saws to cut 6" of BAR-4130-11 to replace discrepant part.
3  -  Purchasing to notify vendor for credit of $182.34 for material and cutting.
CC:  QC, W/O, STEVE S., GARRY A., JOHN V., JOHN B., NANCY P.</t>
  </si>
  <si>
    <t>As per drawing RB-20755 requirement states the pocket should have a depth of 1.12" depth, actual is 1.22".  Unacceptable as per shop floor support.  Jason J.</t>
  </si>
  <si>
    <t>QH0022 (20pcs) QH0023 (38pcs)</t>
  </si>
  <si>
    <t>1  -  Return to vendor for repair.
2  -  Purchasing to notify vendor of discrepancy.
3  -  Inspection to verify correction upon return to facility.
CC:  QC, STEVE S., STEVE I., EDWARD J., PERRY L., NANCY P.</t>
  </si>
  <si>
    <t>1/4" NPT thread gauge is gauging 3/4 of a turn short of minimum thread depth.  The gauge requires 4 turns the part is gauging @ 2 1/4 turns.
Additionally the parts were shipped to SFI without any protection on the 1 1/8" - 8 UN OD thrds.
Ref NCDR 29282</t>
  </si>
  <si>
    <t>QF1163</t>
  </si>
  <si>
    <t>1  -  Nancy to RTS 7" of BAR-4130-205 from w/o #271340 to the scrap bin.
2  -  Saws to cut 7" of BAR-4130-205 to replace discrepant part.
3  -  Purchasing to notify vendor of discrepancy. (cost of material and cutting $17.65)
CC:  QC, W/O, STEVE S., GARRY A., JAMES R., MARTIN B., NANCY P.</t>
  </si>
  <si>
    <t>The 3-4th threads on the 1/4" LP thread are torn.  As per Martin B. this is not acceptable.</t>
  </si>
  <si>
    <t>QF0927</t>
  </si>
  <si>
    <t>1  -  Nancy to RTS 7"of BAR-4130-2 from w/o #267334 to the scrap bin.
2  -  Saws to cut 7" of BAR-4130-2 to replace.
3  -  Purchasing to notify vendor for credit note for $14.68 for material and cutting.
CC:  QC, W/O, STEVE S., JOHN V., JOHN B., AARON Z., GARRY A., NANCY P.</t>
  </si>
  <si>
    <t>Vendor brought it to SFI's attention that they had machined the groove depths on seal off nipple .002" beyond allowable tolerence.  As per drawing RA-04154 dimension is .897" +0/-.003.  Actual is 0.892".  Unacceptable as per shop floor support.  Aaron Z.</t>
  </si>
  <si>
    <t>As per shop floor support this specification discrepancy is acceptable and will not interfere with function.
Peter D.
CC; QC, W/O, STEVE S., GARRY A., PETER D., NANCY P.</t>
  </si>
  <si>
    <t xml:space="preserve">As per vendor's NCDR #246 tonging dimension on drawing RC-16391  requires a specification of 5.50" +.00/-.01.  Actual is 5.475".  This specification is .015" below minimum allowable. </t>
  </si>
  <si>
    <t>5R9</t>
  </si>
  <si>
    <t>1  -  Nancy to RTS (1) 10PWP-09R001-064 from w/o #279882 to the scrap bin.
2  -  Warehouse to pick (1) 10PWP-09R001-064 from SCR MISC bin to replace.
3  -  Purchasing to request credit note for $409.95 for scrapped piece.
CC:  QC, W/O, MICHELLE R., JON E., DAN V., HQ L., LACHLAN L.,  NANCY P.</t>
  </si>
  <si>
    <t>As per vendors NCR #320:  Tool mark on 9.47" OD -0.05 wide around the OD X 0.1" deep.</t>
  </si>
  <si>
    <t>SCR MISC</t>
  </si>
  <si>
    <t>QG1000</t>
  </si>
  <si>
    <t>1  -  Material will be replaced by vendor.
2  -  QA to verify MTR's prior to use.
3  -  Purchasing to notify vendor of NCDR creation.
CC:  QC, W/O, STEVE S., STEVE I., TYLER M., NANCY P.</t>
  </si>
  <si>
    <t>Vendor notified SFI of error being idntified during set up.  Piece has been scrapped.</t>
  </si>
  <si>
    <t>QG0857</t>
  </si>
  <si>
    <t xml:space="preserve">1  -  Material will been replaced by vendor.
2  -  QA to verify MTR's prior to use.
3  -  Purchasing to notify vendor of NCDR creation.
CC:  QC, W/O, STEVE S., STEVE I., TYLER M., NANCY P. 
</t>
  </si>
  <si>
    <t>Vendor notified SFI of error being identified during set up.  Piece has been scrapped.</t>
  </si>
  <si>
    <t>1  -  Nancy to transfer (7) SFT-3-2500-GN-041-NI from REC QC bin to the return bin.
2  -  Purchasing to notify vendor of discrepancy.
3  -  QC to verify completion of required nitriding process upon return to facility.
CC:  QC , ROB S., GARY L., PENNY M., JON E., HQ L., NANCY P.</t>
  </si>
  <si>
    <t>Pieces have been received without nitride process being conducted as stipulated in purchase order.</t>
  </si>
  <si>
    <t>154835-2</t>
  </si>
  <si>
    <t>1  -  Nancy to transfer (80) SFT-2-2500-GN-041-NI from REC QC bin to the return bin.
2  -  Purchasing to notify vendor of discrepancy.
3  -  QC to verify completion of required nitriding process upon return to facility.
CC:  QC , ROB S., GARY L., PENNY M., JON E., HQ L., NANCY P.</t>
  </si>
  <si>
    <t>CTCE-SN14XSS-2A</t>
  </si>
  <si>
    <t>QH0029</t>
  </si>
  <si>
    <t>1/4" NPT thread gauge is gauging 3/4 of a turn short of minimum thread depth.  The gauge requires 4 turns the part is gauging @ 2 1/4 turns.
Additionally the parts were shipped to SFI without any protection on the 1 1/8" - 8 UN OD thrds.
Ref NCDR 29281</t>
  </si>
  <si>
    <t>BAR-410-105</t>
  </si>
  <si>
    <t>1  -  Nancy to RTS (2) HS-TP412-00 from w/o #275459 to the scrap bin.
2  -  Warehouse to pick (2) HS-TP412-00 from WHSF04 bin to replace.
3  -  Purchasing to notify vendor of discrepancy.
                                                    (material cost $131.90)
CC:  QC, W/O, STEVE S., GARRY A., TYLER M., RAUL V., NANCY P.</t>
  </si>
  <si>
    <t>Reference Vendor's NCDR #'s 298 &amp; 301 both having aesthetic damage which has been deemed unacceptable.</t>
  </si>
  <si>
    <t>WHSF04</t>
  </si>
  <si>
    <t>36S-5053LT21-A24N7-X56-193</t>
  </si>
  <si>
    <t>1  -  Nancy to RTS (1) NU-T3-R10S60LZ14 from w/o #275044 to the return bin.
2  -  Warehouse to pick (1) NU-T3-R10S60LZ14 from CVP2 bin to replace.
3  -  Purchasing to notify vendor of discrepancy.
CC:  QC, W/O, RYAN R., JON E., HQ L., NANCY P.</t>
  </si>
  <si>
    <t>Ball valve leaks through the stem.</t>
  </si>
  <si>
    <t>CVP2</t>
  </si>
  <si>
    <t>QC dept. performed some hardness testing in-house on the available plugs and determined that based on the obtained values the material met design criteria.  Purchasing to notify vendor of discrepancy.
                                                      (No transfer required)                                                          
CC:  QC, DARWIN M., JEFF K., NIC C., NANCY P.</t>
  </si>
  <si>
    <t>Mechanical properties have not been stipulated on MTR.</t>
  </si>
  <si>
    <t>ASSM4</t>
  </si>
  <si>
    <t>1  -  Nancy to transfer (100) PP-14-LF2 from REC VBU to the return bin.
2  -  Purchasing to notify vendor of discrepancy.
CC:  QC, NIC C., CHANDRA H., ROY E., JEFF K., DARWIN M., NICK K., NANCY P.</t>
  </si>
  <si>
    <t>Hardness values as per QCP 02-012 have a minimum requirement of 140 BHN.  Actual values as per MTR are between 132 BHN and 135 BHN. Unacceptable.</t>
  </si>
  <si>
    <t>REC VBU</t>
  </si>
  <si>
    <t>As per MF engineering
Conventionals to elongate the discrepant holes by 0.100" to obtain the requires 15" hole centers.
1A  -  Set up conventionally and enlongate holes to comply with specifications.
1B  -  Dimensional inspection.
1C  -  Repair process.
Purchasing to notify the supplier of the issue and cost credit for additional labour.
CC. Ross P., Melody T., Seng-Huat T., Men-Fung C., Greg B., Garrett C., Tom. P., Steve I., Nancy P.</t>
  </si>
  <si>
    <t>During assembly 3 of 4 parts would not assemble due to a manufacturing/dimensional issue.
Drawing RB-14834 Rev. 2 requires the bolt hole C/L to be 15.00"
Actual measured is ~ 14.80"</t>
  </si>
  <si>
    <t>1) NOTIFY MASTER FLO OF NCDR
2) SFI TO ADD FLANGE PROTECTORS PRIOR TO RETURN TO MFV
CC:  GREG M, TOM P. STEVE S. PAT R, RICK H., LINNEA C.</t>
  </si>
  <si>
    <t>P2 BODIES CAME IN WITH NO FLANGE PROTECTORS AS PER PS-1098</t>
  </si>
  <si>
    <t>MFV PO 653562 (w/o 2029843)</t>
  </si>
  <si>
    <t>1) NOTIFY MFV OF DISCREPANCY
2) PROVIDE 70-09991 FROM DOC PACKAGE TO MACHINING'
cc. I.Bai (MFV); T.Pullen, w/o; C.Neufeld, R.Holowach</t>
  </si>
  <si>
    <t>MACHINING DRAWING 70-09991 IS NOT LISTED IN THE BODY OF THE PO (70-02225 IS LISTED BUT IS NOT A MACHINING DRAWING)</t>
  </si>
  <si>
    <t>MFV W/O 2031922</t>
  </si>
  <si>
    <t>RETURN TO VENDOR FOR REPLACMENT</t>
  </si>
  <si>
    <t>DATA SHEET CALLS FOR 22003-008-011-07 CALLS OUT MATERIAL 22046-017-07 (P3 FORGING); A P4 FORGING WAS SUPPLIED
REF:
w/o 2032442
p/o: 657807-1</t>
  </si>
  <si>
    <t>BP</t>
  </si>
  <si>
    <t>CNCN15</t>
  </si>
  <si>
    <t>Master Flo has been notified by email (dated June 26th) reminding Master Flo that the PO, Data Sheet and Shipping Docs must all match. 
CC:  QC, W/O, STEVE I., STEVE S., PAT R., JEFF K.,. NANCY P.</t>
  </si>
  <si>
    <t xml:space="preserve">The data sheet for MFV P/N 211261 showed forging 21035-010-07 and the correct forging supplied was 21035-002-07. As per Jordan Jones, a Work Order Change Order (woco) was approved on the Master Flo side, but was not provided at time of order. 
</t>
  </si>
  <si>
    <t xml:space="preserve">N96       </t>
  </si>
  <si>
    <t>PATEL, MANHAR</t>
  </si>
  <si>
    <t>AB1693</t>
  </si>
  <si>
    <t>1  -  Vendor to apply press-fit pins to holes in subject.
2  -  Vendor to mark with NCDR #29003 for incoming identification.
CC:  QC, STEVE S., ANDY M., EDWARD J., NANCY P.</t>
  </si>
  <si>
    <t>Reference vendors non-conformance #26089 identifiing 3 - .312" Ø holes being drilled in the top face of the 6.4515"Ø hub on 4 pieces.  Incorrect program used.</t>
  </si>
  <si>
    <t>#11, 12, 13 , 14</t>
  </si>
  <si>
    <t>1  -  Nancy to RTS (1) GVP-GATE4-T27-TC-2, (1) GVP-STEM4-T37-2, (2) GVP-S4-T37 from w/o #
       269093 to the return bin.
2  -  Warehouse to pick (1) GVP-GATE4-T27-TC-2, (1) GVP-STEM4-T37-2, (2) GVP-S4-T37 from
       GVSF18 to replace.
3  -  Purchasing to notify vendor of discrepancy.
CC: QC, W/O, GARRY A., NABIL A., TIM W., DELFIN S., NANCY P., TYLER M.</t>
  </si>
  <si>
    <t>Back face suface finish on gate is required to be a 63 micro-inch finish.  Actual is between 110 - 140 resulting in the seizing of components and restricted function.  Unacceptable.</t>
  </si>
  <si>
    <t>127328-03-01, 127328-05-02, (2)147007-02-18. -02-27.</t>
  </si>
  <si>
    <t>1  -  Nancy to RTS (2) OR-B157, (1) GVP-PRB4 and (2) GVP-TB4 from w/o #269093 to the scrap
       bin.
2  -  Warehouse to pick (2) OR-B157 and (2) GVP-TB4 from GVSF18 and (1) GVP-PRB4 from GVP1
       to replace.
3  -  Purchasing to notify vendor for replacement cost.
CC: QC, W/O, GARRY A., NABIL A., TIM W., DELFIN S., NANCY P., TYLER M.</t>
  </si>
  <si>
    <t>Subcomponent parts damaged during the testing in line #1.</t>
  </si>
  <si>
    <t>1  -  Nancy to RTS (1) GVBF-2S50-SL-A-625-3 from w/o #272092 to the scrap bin.
2  -  Coordinator to generate po #154842 to replace.
CC:  QC, STEVE S., TYLER M., TERRY G., TIM W., NANCY P.</t>
  </si>
  <si>
    <t>Bonnet leaked through the weld prep and out the stud holes.</t>
  </si>
  <si>
    <t>129941-386BB</t>
  </si>
  <si>
    <t>D1811319</t>
  </si>
  <si>
    <t>1  -  Nancy to RTS (1) GVP-STEM5-T18M from w/o #277030 to the return bin.
2  -  Warehouse to pick (1) GVP-STEM5-T18M from GVSF19 bin to replace.
3  -  Purchasing to notify vendor of discrepancy.
CC:  QC, W/O, TIM W., DELFIN S., NIC C., NANCY P.</t>
  </si>
  <si>
    <t xml:space="preserve">It has been identified during assembly that the bearing bushing does not fit over the stem.  As per drawing VB-2511 specification depicts measurement to be 1.250" +.000/-.002. Actual measurement is 1.259". </t>
  </si>
  <si>
    <t>159555-3-19</t>
  </si>
  <si>
    <t>GVSF19</t>
  </si>
  <si>
    <t>4G-52SL103-T37-3E</t>
  </si>
  <si>
    <t>A142091</t>
  </si>
  <si>
    <t xml:space="preserve">1  -  Nancy to RTS (1) GVP-STEM4SL-00-3 from w/o #279299 to the return bin.
2  -  Warehouse to pick (1) GVP-STEM4SL-00-3 from replacement from w/o #282667.
3  -  Purchsing to notify vendor of discrepancy.
CC:  QC, W/O, NIC C., TYLER M., PERRY L., TIM W., NANCY P.
</t>
  </si>
  <si>
    <t>Thread flank angles are not perpendicular to center line axis of stem. As per optical comparator front flank is at 9° and back flank is at 6° resulting in lift nut not being able to thread on stem.</t>
  </si>
  <si>
    <t>279297-02</t>
  </si>
  <si>
    <t>GVP-STEM4SL-00-3</t>
  </si>
  <si>
    <t>2G-52SB50-PD-2</t>
  </si>
  <si>
    <t>1  -  Nancy to RTS (1) GVP-GATE2-LD from w/o #273830 to the return bin.
2  -  Warehouse to pick (1) GVP-GATE2-LD from GVSF01 bin to replace.
3  -  Purchasing to notify vendor of discrepancy.
              (advised by supplier to scrap piece because of nitriding applied)
CC:  QC, W/O, NIC C., TIM W., NANCY P.</t>
  </si>
  <si>
    <t>It was identified by ATP during assembly that the gate was missing it's threads.</t>
  </si>
  <si>
    <t>154695-01</t>
  </si>
  <si>
    <t>SM-166F1-LF2-C72</t>
  </si>
  <si>
    <t>PWHT will be accepted by QA manager Greg Melnychuk.
Michelle Russell to request Manluk to update required procedure as well as address all additional discrepancies stated in NCDR details.
CC:  QC, W/O, GREG M., SABRINA J., MICHELLE R., SAVII L., JEFF K., JON E., HQ L., PERRY L., DAVE J., NANCY P.</t>
  </si>
  <si>
    <t xml:space="preserve">Incorrect NDE acceptance criteria referenced on LPI report (report references API 6A criteria, not the required API 6D criteria).  The letter of conformance was also missing from package.
</t>
  </si>
  <si>
    <t>136645-05</t>
  </si>
  <si>
    <t>FRG-RNG 16 900 SEAT LF2</t>
  </si>
  <si>
    <t>1  -  Nancy to RTS (2) GVP-S4-T37 from w/o #269087 to the return bin and (2) 0R-B157 to the scrap bin.
2  -  Warehouse to pick (2) GVP-S4-T37 and (2) 0R-B157 from GVSF18 bin to replace.
3  -  Purchasing to notify vendor of discrepancy.
CC: QC, W/O, GARRY A., NABIL A., TIM W., DELFIN S., NANCY P., TYLER M.</t>
  </si>
  <si>
    <t>Back face suface finish on GVP-GATE4-T37-TC-2 is required to be a 63 micro-inch finish.  Actual is between 110 - 140 resulting in the seizing of components and restricted function. (polished in-house) Acceptable</t>
  </si>
  <si>
    <t>147007-02-30, 147007-02-34</t>
  </si>
  <si>
    <t>GVSF15</t>
  </si>
  <si>
    <t>1  -  Purchasing to be notified of the additional cost of $200.00 for UT required.
CC: QC, NABIL A., BRYCE P.,EDWARD J., GREG M., ROSS P., NANCY P.</t>
  </si>
  <si>
    <t xml:space="preserve">PO requirements for Volumetric Testing (UT-RT) as per ES 10-006 (rev 1) Section 4.2 not conducted. </t>
  </si>
  <si>
    <t>Deviation off center from top of body to bore has been accepted by engineering. Chris O.
2A  -  Set up on conventional drill and chase existing 1-7/8"-8UN threads as per drawing VD-04182.
2B  -  Dimensional inspection.
2C  -  Repair process.
CC:  QC, W/O, STEVE S., PAT R., GARRY A., CHRIS O., NANCY P.</t>
  </si>
  <si>
    <t>Vendor completed the 625 inconel clad surfaces resulting in the 1-7/8"-8UN threads distorting and being non-compliant.  After facing the top of body, center line dimension has also been identified in final dimensional inspection as being .017" lower than drawing VD-04182 requires. Required dimension is 9.000" actual is 8.978".</t>
  </si>
  <si>
    <t xml:space="preserve">132358-01-001 </t>
  </si>
  <si>
    <t>Accepted by Tom Gust for 1 piece, May 14, 2018.</t>
  </si>
  <si>
    <t>Per Manluk NC# 25740:
Job# 65413
PO# 148703 line 4
SN: 6
When drilling the .754” +0.005"/-0.000" hole through part #6 the drill chipped out. The hole now has steps in it and is oversized by a .010”
in places.</t>
  </si>
  <si>
    <t>148703-4-6</t>
  </si>
  <si>
    <t>QF0754</t>
  </si>
  <si>
    <t>Vendor to supply replacement material and MTR's for discrepant piece.
CC:  QC, STEVE S., GARRY A., NANCY P.</t>
  </si>
  <si>
    <t>Vendor advanced end mill for BPV clipping in the incorrect orientation, resulting in a linear scallop down  the 2-7/8"  EU thread as well as a partial removal of material in the sealing area of the BPV thread.  Reference NC# 25548.  Unacceptable.</t>
  </si>
  <si>
    <t>H9R7</t>
  </si>
  <si>
    <t>1  -  Nancy to transfer (1) GVP-GATE4-T27-TC-2 from GVSF17 bin to the return bin.
2  -  Purchasing to notify vendor of discrepancy.
CC:  QC, NABIL A., GARRY A., TIM W., NANCY P.</t>
  </si>
  <si>
    <t xml:space="preserve">Reference NCDR #28384 gate was sent back to vendor for repair and was returned.  It has been identified that threads have been damaged beyond repair during failed testing discrepant surface finish on back side of gate. </t>
  </si>
  <si>
    <t>127328-3-01</t>
  </si>
  <si>
    <t>1  -  Nancy to RTS (1) GVP-STEM4SL-00 from w/o #275062 to the return bin.
2  -  Warehouse to pick (1) GVP-STEM4SL-00 from GVSF15 to replace.
3  -  Purchasing to notify vendor of discrepancy.
4  -  QC to verify repair upon return to facility.
CC: QC, W/O, DELFIN S., TIM W., NABIL A., NIC C., NANCY P.</t>
  </si>
  <si>
    <t>Acme thread does not start on nut when in assembly.  Unacceptable.</t>
  </si>
  <si>
    <t>1  -  Nancy to transfer (2) GVP-GATE2-T37-TC-2 from GVSF01 bin to the return bin.
2  -  Purchasing to notify vendor of discrepancy.
3  -  QC to inspect upon return to facility.
CC:  QC, NABIL A., GARRY A., EDWARD J.,TYLER M., NANCY P.</t>
  </si>
  <si>
    <t>Surface finish on the back surface of gate is not compliant to engineering criteria.</t>
  </si>
  <si>
    <t>145294-02</t>
  </si>
  <si>
    <t>132362-04</t>
  </si>
  <si>
    <t>1  -  Nancy to transfer (48) GVP-GATE2-T37-TC-2 from GVSF01 bin to the return bin.
2  -  Purchasing to notify vendor of discrepancy.
3  -  QC to inspect upon return to facility.
CC:  QC, NABIL A., GARRY A., EDWARD J.,TYLER M., NANCY P.</t>
  </si>
  <si>
    <t>145294-03</t>
  </si>
  <si>
    <t>146115-02</t>
  </si>
  <si>
    <t>A184165</t>
  </si>
  <si>
    <t>1  -  Nancy to transfer (1) GVP-GATE2-T37-TC-2 from GVSF03 bin to the return bin.
2  -  Purchasing to notify vendor of discrepancy.
                                                (gate has been repaired by vendor)
CC:  QC, W/O, GARY L., DELFIN S., TIM W., NIC C., PERRY L., STEVE S., STEVE I., NANCY P.</t>
  </si>
  <si>
    <t>Stem would not thread onto gate.  Ivestigation resulted in .875 - 5 Stub Acme Modified thread having a 23° angle on one of it's flanks and a 7.5° angle on the other. Conclusion being insert may have chipped during machining.</t>
  </si>
  <si>
    <t>165134-2-009</t>
  </si>
  <si>
    <t>1  -  Nancy to transfer (19) GVP-GATE250-T37-TC-2 from GVSF07 bin to the return bin.
2  -  Purchasing to notify vendor of discrepancy.
3  -  QC to inspect upon return to facility.
CC:  QC, NABIL A., GARRY A., EDWARD J.,TYLER M., NANCY P.</t>
  </si>
  <si>
    <t>141266-01</t>
  </si>
  <si>
    <t>1  -  Nancy to transfer (2) GVP-GATE250-T37-TC-2 from INT4 bin to the return bin.
2  -  Purchasing to notify vendor of discrepancy.
3  -  QC to inspect upon return to facility.
CC:  QC, NABIL A., GARRY A., EDWARD J.,TYLER M., NANCY P.</t>
  </si>
  <si>
    <t>INT4</t>
  </si>
  <si>
    <t>1  -  Nancy to transfer (10) GVP-GATE2-T27-TC-2 from GVSF06 bin to the return bin.
2  -  Purchasing to notify vendor of discrepancy.
3  -  QC to inspect upon return to facility.
CC:  QC, NABIL A., GARRY A., EDWARD J.,TYLER M., NANCY P.</t>
  </si>
  <si>
    <t>142797-03</t>
  </si>
  <si>
    <t>GVSF06</t>
  </si>
  <si>
    <t>1  -  Nancy to transfer (12) GVP-GATE3-T37-TC-2 from GVSF12 bin to the return bin.
2  -  Purchasing to notify vendor of discrepancy.
3  -  QC to inspect upon return to facility.
CC:  QC, NABIL A., GARRY A., EDWARD J.,TYLER M., NANCY P.</t>
  </si>
  <si>
    <t>139842-01</t>
  </si>
  <si>
    <t>GVSF12</t>
  </si>
  <si>
    <t>1  -  Nancy to transfer (2) GVP-GATE3-T37-TC-2 from INT4 bin to the return bin.
2  -  Purchasing to notify vendor of discrepancy.
3  -  QC to inspect upon return to facility.
CC:  QC, NABIL A., GARRY A., EDWARD J.,TYLER M., NANCY P.</t>
  </si>
  <si>
    <t>138593-03</t>
  </si>
  <si>
    <t>1  -  Nancy to transfer (14) GVP-GATE3-T37-TC-2 from GVSF12 bin to the return bin.
2  -  Purchasing to notify vendor of discrepancy.
3  -  QC to inspect upon return to facility.
CC:  QC, NABIL A., GARRY A., EDWARD J.,TYLER M., NANCY P.</t>
  </si>
  <si>
    <t>133843-02</t>
  </si>
  <si>
    <t>1  -  Nancy to transfer (10) GVP-GATE3-T37-TC-2 from GVSF12 bin to the return bin.
2  -  Purchasing to notify vendor of discrepancy.
3  -  QC to inspect upon return to facility.
CC:  QC, NABIL A., GARRY A., EDWARD J.,TYLER M., NANCY P.</t>
  </si>
  <si>
    <t>1  -  Nancy to transfer (1) GVP-GATE4-T37-TC-2 from GVSF18 bin to the return bin.
2  -  Purchasing to notify vendor of discrepancy.
3  -  QC to inspect upon return to facility.
CC:  QC, NABIL A., GARRY A., EDWARD J.,TYLER M., NANCY P.</t>
  </si>
  <si>
    <t>141583-01</t>
  </si>
  <si>
    <t>GVSF18</t>
  </si>
  <si>
    <t>SM-206F1-LF2-C72</t>
  </si>
  <si>
    <t>157003-03</t>
  </si>
  <si>
    <t xml:space="preserve">                                   Repair to be complete on original w/o #274277
6A  -  Set up conventionally and polish to conformance.
6B  -  Dimensional inspection.
6C  -  Repair process.
Heat numbers as follows:
BB0738-3
BB0721
EB0759-1
EB0806
CC:  QC, W/O, MICHELLE R., BRUCE T., JAMES R., JON E., HQ L., ROY E., PAT R., NANCY P.</t>
  </si>
  <si>
    <t>It has been identified during final dimensional inspection that a visual frequency (vibration) was machined on the crush ring.  Further investigation with mechanical surface tester verified surface to be between 78µ inch and 120µ inch.  Unacceptable as per engineering.  Bruce T. 
Heat numbers as follows:
BB0738-3
BB0721
EB0759-1
EB0806</t>
  </si>
  <si>
    <t>LH08020</t>
  </si>
  <si>
    <t xml:space="preserve">                                Repair to be complete on original w/o #269571 (quantity 1)
  (Vendor to machine non-conformance thread to 2-5/8" Ø X 3-3/8" length, return to facility for welding)
13A  -  QC to verify pre-weld dimensions prior to welding procedure.
13B  -  Weld pin area complete as per WPS-024 or WPS-042.
13C  -  PWHT @ 1100°F for 3 hours.
13D  -  Sandblast entirely.
                                    (return to vendor for completion of machining.)
13E  -  MPI or LPI machined thread as per ASME Section VIII, Division 1, Appendix 6 or 8.
13F  -  Dimensional inspection.
13G  -  Repair process.
CC:  QC, W/O, JEFF K., HQ L., JON E., MICHELLE R., NANCY P.
</t>
  </si>
  <si>
    <t>Vendor made an error when threading clapper. 3"- 8 UN-2A.   Unacceptable.</t>
  </si>
  <si>
    <t>138563-18</t>
  </si>
  <si>
    <t>LH08021</t>
  </si>
  <si>
    <t>13H  -  Set up conventionally and open discrepant cotter pin hole from 3/8" to 13/32".
13I   -  Dimensional inspection.
13J  -  Repair process.
CC:  QC, W/O, JEFF K., HQ L., JON E., MICHELLE R., NANCY P.</t>
  </si>
  <si>
    <t>Clapper pin hole was drilled to 3/8" instead of required 13/32" as per drawing C-06609 requirements. Unacceptable.</t>
  </si>
  <si>
    <t>1  -  Nancy to RTS (1) 24-CC3-8 from w/o #274426 to the scrap bin.
2  -  Purchasing to notify vendor of discrepancy.
                                                    (casting cost $1173.69)
                                            (stock item, no need to replace)
CC:  QC, W/O, MICHELLE R., JON E., HQ L., PERRY L., NANCY P.</t>
  </si>
  <si>
    <t>Clapper has had severe damage applied to threaded pin.  End of pin turned down to a diameter of 2.615" for a length of .900".  after this turning there is a 1/8" undercut to 2.47".  Partially threaded pin (less than 60% complete) on the 3" diameter ran into the 3-1/4" shoulder for ~ 1/2" in length.  Broken insert fragments have been identified in this dimension.
 Unacceptable.</t>
  </si>
  <si>
    <t xml:space="preserve">1  -  Nancy to RTS (1) N-7M-3 from w/o #269571 to the return bin.
2  -  Purchasing to notify vendor for replacement.
CC:  QC, W/O, RYAN R., NIC C., JON E., DAN V., HQ L., NANCY P., </t>
  </si>
  <si>
    <t xml:space="preserve">9.2.2 Nuts over 1 in. nominal size shall be either UNC
Series Class 2B fit or 8 UN Series Class 2B fit. Unless
otherwise specified, the 8 UN series shall be furnished. Metric
nuts over M24 nominal size shall be coarse thread series
tolerance 6H.  No-Go gauge fits in nut.  Unacceptable.
</t>
  </si>
  <si>
    <t>1  -  Nancy to transfer (5) N-2HM-114 from BLT 2HM02 bin to the return bin.
2  -  Purchasing to notify vendor of discrepancy.
CC:  QC, NIC C., NANCY P., PAUL B.</t>
  </si>
  <si>
    <t>Threads depth have been manufactured too shallow.  Do not fit studs or gauge.  Unacceptable.</t>
  </si>
  <si>
    <t>BLT 2HM02</t>
  </si>
  <si>
    <t>1  -  Nancy to transfer (30) N-SS-78-JAM from REC ESD bin to the return bin.
2  -  Purchasing to notify vendor of discrepancy.
3  -  QC to inspect after return or replace from vendor.
CC:  QC, ROSS P., NIC C., EDWARD J., NANCY P.</t>
  </si>
  <si>
    <t>Burrs have been identified on the inside of where the nut has been modified resulting in not allowing it to thread onto mating part.  Unacceptable.</t>
  </si>
  <si>
    <t>CLP-42CC3-8-S-B10Y1</t>
  </si>
  <si>
    <t xml:space="preserve">1  -  Coordinator to generate repair w/o #283016 to re-work nut to fit requirement as per follows:
A)  Saws to cut 1.5" of 4130 for washer.
B)  Supply 5-1/2" Ø material 7" long for spigot.
C)  Set up nut conventionally and face off minimal to correct deviation.
D)  Machine washer to calculated width for cotter pin alignment.
E)  Dimensional inspection.
2  -  Purchasing to notify vendor of cost for repair.
                    (repair cost as per w/o #283016 $519.38)
CC:  QC, W/O, DAN V., PENNY M., JASON P., DAVE J., PAT R., JON E., HQ L., NANCY P.
</t>
  </si>
  <si>
    <t>When threading nut to clapper it had been identified that the nut did not shoulder up correctly on the clapper.  Thread does not run concentric to the face of nut.</t>
  </si>
  <si>
    <t>VBUBLT1</t>
  </si>
  <si>
    <t xml:space="preserve">1  -  Pieces will be accepted as is by engineering with shallow groove on the face.
2  -  Burrs have still been identified on small number received. (accepted)
3  -  Dimensions being undersized will be accepted by engineering. (Dan V.)
                            (Purchasing to notify vendor of discrepancies.)
Supplier has notified that they will replace at no extra charge without sending pieces back.  Once received, purchasing has indicated to scrap the remainder in stock.
CC:  QC, JASON P., DAN V., PENNY M., GARRETT C., JON E., HQ L., NANCY P.
</t>
  </si>
  <si>
    <t xml:space="preserve">1  -  All (125) pieces have been identified with having the groove on the face too shallow. 
       As depicted on drawing A-06790 depth requirement is identified as being .015"+.01/-.00,
       actual is between .005" and .008". 
2  -  Burrs have been identified on several where the edge is required to be sharp.
3  -  (5) pieces have been identified with their inside dimensions being .004" too small from 
       minimal required.
</t>
  </si>
  <si>
    <t>1  -  Nancy to transfer (47) CSCR-2-K-SI-ZP from REC QC bin to the return bin.
2  -  Purchasing to notify vendor of discrepancy.
47 Parts are unacceptable - Return to supplier (or scrap &amp; discard in-house)
Supplier to repalce 47 parts.
* * * This is an ongoing issue.  Refer to previous NCDR#'s 29188 &amp; 29255 * * *
CC:  QC, DAN V., PERRY L., PENNY M., DANIEL F., VICK M., MARGARET T., JON E., HQ L., NANCY P.</t>
  </si>
  <si>
    <t>I.D. Should be 3.151" +0.005" / -0.000"
47 out of 200 Parts will not fit over a solid steel plug standard measuring 3.149"
All other dimensions are within drawing specifications</t>
  </si>
  <si>
    <t>1  -  Nancy to transfer (48) CSCR-2-K-SI-ZP from REC QC bin to the return bin.
2  -  Purchaseing to notify vendor of discrepancy.
3  -  Purchasing returned 48 parts to supplier for additional inspection and investigation.
CC:  QC, JASON P., CAM S., PENNY M., JON E., HQ L., NANCY P.</t>
  </si>
  <si>
    <t xml:space="preserve">Inside dimension of crush rings have been identified by final inspection as being too small.  Required specification as per drawing A-06790 requires 3.151" +0.005/-0.000.  Parts do not fit over a 3.150" gauge.
</t>
  </si>
  <si>
    <t>1  -  Open discrepant hole to 3/8" Ø X 5/8" deep.
2  -  Weld hole complete as per WPS-036.
3  -  PWHT @ 1200°F for 3 hours.
4  -  Sandblast entirely.
5  -  Re-drill in correct orientation as per drawing RC-11559 (rev 5)
6  -  MPI as per API 6A Section 7.4.2.2.12 and 7.4.2.2.8.(repaired area only)
7  -  Visual weld inspect to confirm repair as per API 6A Section 7.4.2.2.11.
8  -  Dimensional inspection as per QCP 3-22. 
           (purchasing to notify vendor of repair costs and request credit note)
CC:  QC, W/O, STEVE S., PAT R., CURTIS A., EDWARD J., JASON J., DAN R. JOHN T., NANCY P.</t>
  </si>
  <si>
    <t xml:space="preserve">Identified during dimensional  inspection. The .257" location pin hole is .02" off common center line.  As per shop floor support, J. Jiang, not acceptable. </t>
  </si>
  <si>
    <t>K0257</t>
  </si>
  <si>
    <t>Send back to vendor for thread completion.
QC to re-inspect upon return to facility.
CC:  QC, W/O, STEVE S., ROB S., GARY L., JOHN T., NANCY P.</t>
  </si>
  <si>
    <t xml:space="preserve">Found during inspection, In "DETAIL A"  of DWG RB-13668, the R.005 has burrs and/or damage.
2.000-6 STUB ACME, the last thread is NOT complete, the root rises to the crest, gage does NOT go past the last thread at this point. </t>
  </si>
  <si>
    <t>QF0931</t>
  </si>
  <si>
    <t>Send canisters back to vendor for repair.
CC:  QC, W/O, STEVE S., JOHN T., MEN-FUNG C., BRYCE P., NANCY P.</t>
  </si>
  <si>
    <t>Three pieces have grooves in the 12 degree ORB reamed seal. Pieces have been turned, not reamed, tool not retracted when removed resulting in leak path. Detail B of DWG RC-23025 R0.  As per engineering, unacceptable. Men-Fung C.</t>
  </si>
  <si>
    <t>PIPE &amp; TUBING</t>
  </si>
  <si>
    <t>Accept as is</t>
  </si>
  <si>
    <t>Diameter .616 varies from .647 to .609, the 12 degree and finish appears sufficient. Review by ‘Shop Floor Support’ and ESD engineering, accepts the parts, after a function check.  Accept as is.</t>
  </si>
  <si>
    <t>QF0972</t>
  </si>
  <si>
    <t>QG1014 (BX932)</t>
  </si>
  <si>
    <t>Purchasing to notify vendor of documentation error.
CC:  QC, GREG B., RYAN R., JEFF K., GREG M., JOHN B., JAMES R., JOHN V., NANCY P.</t>
  </si>
  <si>
    <t>MTR stipulates hardness to be 129 BHN.  Inspection department performed King Test and found results to be between 143 BHN and 145 BHN well within the parameters of acceptability.</t>
  </si>
  <si>
    <t>QG1041</t>
  </si>
  <si>
    <t>Shop floor support (Peter D.) will accept this material as is at the existing hardness for this application.
CC:  QC, W/O, PETER D., RYAN R., GARRY A., CURTIS A., JEFF K., PERRY L., NANCY P.</t>
  </si>
  <si>
    <t xml:space="preserve">As per QCP 02-014 required hardness range is between 197 - 235.
Product hardness is BHN 179 - 185.
MTR depicts the range between 207 - 212.  Engineering referenced this material to be 60K not 75K as required.
</t>
  </si>
  <si>
    <t>BAR-4130-1605</t>
  </si>
  <si>
    <t xml:space="preserve">As per QCP 02-014 required hardness range is between 197 - 235.
Product hardness is BHN 179 - 185
MTR depicts the range between 207 - 212.  Engineering referenced this material to be 60K not 75K as required.
</t>
  </si>
  <si>
    <t>Engineering has accepted this deviation as is.
CC:  QC, W/O, RICK M., STEVE S., GARRY A., EDWARD J., NANCY P.</t>
  </si>
  <si>
    <t>As per vendor:  While in machine cycle half way to finish seal insert broke and groove into seal result oversize seal diameter 0.100".  Operator pitchback 0.310" to repair seal diameter.</t>
  </si>
  <si>
    <t xml:space="preserve">Shop floor support notified:  Resulted in the decision that when shortening the over-all length and pitching back the 5½" Tenaris Wedge 526 23#  box by 0.3205" will been deemed acceptable and does not effect the functionality of the part.
Please mark part with NCDR #29130 for incoming identification.
QC to verify discrepancy upon arrival to facility and close NCDR.
CC:  QC, W/O, STEVE S., BRANDON L., KEVIN S., EDWARD J., PERRY L., NANCY P.
</t>
  </si>
  <si>
    <t>Notified by vendor that they had to pitch back thread by .3205" resulting in hangers over-all length being shorter as well.</t>
  </si>
  <si>
    <t>1  -  From engineering that the Land Coupling RC-26098 is being REJECTED, due to the fact that the Sealing distance (2.62”) is not in tolerance and will affect the functionally of the part. The sealing surface only sits 0.33 above the packing shoulder on nominal dimensions so this is not acceptable. 
11A  -  F/O (Dino) to supply bar, machine and mill complete as per drawing RC-26098.
11B  -  Dimensional inspection.
11C  -  Hardness test on replacement. (BHN 187-235)
11D  -  Stamp as per ES 5-1.
11Z  -  Repair process.
             (Tenaris to issue a credit note for $930.00 material and labour for replacement piece)
CC:  QC, W/O, STEVE S., GARRY A., TIM W., EDWARD J.</t>
  </si>
  <si>
    <t>Reference vendor w/o #514606.  (1) HS-LC312H503BPV-00 has been face off .330" by vendor to compensate for a a pitch back of 0.2895".</t>
  </si>
  <si>
    <t>HT1116</t>
  </si>
  <si>
    <t xml:space="preserve">                             Repair to be complete on original w/o #277445 (quantity 3)
6A  -  Grind indications clear.
6C  -  MPI to confirm clear.
6E  -  Weld ground areas complete as per WPS-042 or WPS-024.
6G  -  F/O for PWHT @ 1100°F for 3 hours as per QA form 1027 (rev 6).
6I   -   Sandblast complete.
6K  -  Re-machine as per drawing B-05977 (rev 1)
6M  -  Dimensional inspection.
6O  -  Visual weld inspect and MPI to confirm repair as per API 6D G. 22.
CC:  QC, W/O, GREG M., JEFF K.,  JON E., HQ L., PENNY M., DAVE J., NANCY P.</t>
  </si>
  <si>
    <t xml:space="preserve">Small sand indications on the sealing face have been identified after final machining,  </t>
  </si>
  <si>
    <t>HT776</t>
  </si>
  <si>
    <t xml:space="preserve">                                          Repair to be complete on original w/o #274283
3A  -  Weld top of clapper complete as per WPS-024 or WPS-042 to a thickness of 9/16" 
          measurement from OD of hole to the top of the clapper after the removal of excess weld        
          to the contour is complete.
3B  -  F/O for PWHT at 1100°F for 3 hours as per QA form 1027 (rev 6).
3C  -  Sandblast completely.
3D  -  Dimensional inspection.
3E  -  Visual weld inspect and MPI to confirm repair as per API 6D G.15.
3F  -  Repair process.
CC:  QC, W/O, JEFF K., GREG M., PENNY M., JON E., HQ L., TIM W., MICHELLE R., NANCY P.
</t>
  </si>
  <si>
    <t>After completion of machining processes to the specifications required as per drawing C-116110 (rev 3) it's been identified as there not being enough material on the top area of the horn on the clapper.  Unacceptable.</t>
  </si>
  <si>
    <t>HT660</t>
  </si>
  <si>
    <t xml:space="preserve">                                          Repair to be complete on original w/o #274283
3A  -  Weld top of clapper complete as per WPS-024 or WPS-042 to a thickness of 9/16" 
          measurement from OD of hole to the top of the clapper after the removal of excess weld        
          to the contour is complete.
3B  -  F/O for PWHT at 1100°F for 3 hours as per QA form 1027 (rev 6).
3C  -  Sandblast completely.
3D  -  Dimensional inspection.
3E  -  Visual weld inspect and MPI to confirm repair as per API 6D G.15.
3F  -  Repair process.
                                                   (cost captured in previous line)
CC:  QC, W/O, JEFF K., GREG M., PENNY M., JON E., HQ L., TIM W., MICHELLE R., NANCY P.</t>
  </si>
  <si>
    <t>1  -  Nancy to transfer (40) SR-WHT-150-S02 from ESDC08 bin to the return bin.
2  -  Purchasing to notify vendor of discrepancy.
3  -  QC to verify when replaced.
CC:  QC, NIC C., ROSS P., SENG-HUAT T., NANCY P.</t>
  </si>
  <si>
    <t xml:space="preserve">Shipping bags were marked with requested part # SR-WHT-150-S02 received was part # SR-VH-150-S02. </t>
  </si>
  <si>
    <t>1  -  Nancy to transfer (4) SR-WHT-150-S02 from ESDC08 bin to the return bin.
2  -  Purchasing to notify vendor of discrfepancy.
3  -  QC to verify when replaced.
CC:  QC, NIC C., ROSS P., SENG-HUAT T., NANCY P.</t>
  </si>
  <si>
    <t>Addressed in previous line.</t>
  </si>
  <si>
    <t>1  -  Nancy to RTS (14) Z01027301 from w/o #276171 to the return bin.
2  -  Warehouse to pick (14) Z01027301 from ESDC03 bin to replace.
3  -  Purchasing to notify vendor of discrepancy.
CC:  QC, W/O, ROSS P., MELODY T., HUEY T., NANCY P.</t>
  </si>
  <si>
    <t>Pieces leaked during air testing.</t>
  </si>
  <si>
    <t>ESDC03</t>
  </si>
  <si>
    <t>1  -  Nancy to transfer (1) DCP-836-INS-DD1 from REC QC bin to the return bin.
2  -  Purchasing to notify vendor of discrepancy.
CC:  QC,  CHANDRA H., GREG B., ROY E., JON E., HQ L., NANCY P.</t>
  </si>
  <si>
    <t>It has been identified by incoming inspection that the inside dimensions of the clapper insert are between .017" and .026" too big.  Unacceptable as per engineering criteria.  Roy E.</t>
  </si>
  <si>
    <t>1  -  Nancy to transfer (3) DCP-836-INS-DD1 from REC QC bin to the return bin.
2  -  Purchasing to notify vendor of discrepancy.
CC:  QC, CHANDRA H., ROY E., GREG B., JEFF K., NANCY P.</t>
  </si>
  <si>
    <t xml:space="preserve">Specified internal and external dimensions for the 8" clapper inserts on drawing B-2284 exceed the allowable tolerance and have been rejected by engineering. Roy E. The 8.620”-8.624” OD measured ~8.644”, the 7.501”-7.505” ID measured ~7.531” and the 6.626”-6.630” ID measured ~6.654”. 
</t>
  </si>
  <si>
    <t>1  -  Nancy to transfer (8) HP-OR24 from ELASTOMERS7 bin to the return bin.
2  -  Purchasing to notify vendor of discrepancy.
CC:  QC, JASON P., NIC C., GARRETT C., GARRY A.,  NANCY P.</t>
  </si>
  <si>
    <t xml:space="preserve">Pieces have been received 2" oversized. Required inside diameter is 23.748" +.03.  Actual dimension is 25.75".
</t>
  </si>
  <si>
    <t xml:space="preserve">ELASTOMERS7    </t>
  </si>
  <si>
    <t>QG0577</t>
  </si>
  <si>
    <t>1  -  Return (5) CT3H-RR234X114-00 to vendor to repair or replace.
2  -  QC to re-inspect upon return to facility.
3  -  Purchasing to notify vendor of discrepancy.
CC:  QC, W/O, SAVII L., STEVE S., EDWARD J., GARRY A., NANCY P.</t>
  </si>
  <si>
    <t>Threads were not protected from hardening resulting in screws not threading into holes as required.</t>
  </si>
  <si>
    <t>1  -  Return (5) CT3H-S234X114-00  to vendor for repair or replace.
2  -  QC to re-inspect upon return to facility.
3  -  Purchasing to notify vendor of discrepancy.
CC:  QC, W/O, SAVII L., STEVE S., EDWARD J., GARRY A., NANCY P.</t>
  </si>
  <si>
    <t>QG0640</t>
  </si>
  <si>
    <t>1  -  Send pieces back to vendor to clean threads.
2  -  QC to inspect threads upon return to facility.
CC:  QC, TIM W., GARY L., STEVE S., EDWARD J., ROB S.</t>
  </si>
  <si>
    <t>Pieces have been hardened without protecting threads as stated on po and in folder.</t>
  </si>
  <si>
    <t>1  -  Nancy to transfer (40) GVP-VPAC4-TFE from REC QC bin to the return bin.
2  -  Purchasing to notify vendor of discrepancy.
3  -  QC to inspect replacements when received.
CC:  QC, GREG M., ANDY M., NABIL A., GREG B., NICK K., TIM W., NANCY P.</t>
  </si>
  <si>
    <t>Dimensions are defined by manufacturer to be suitable for use with our equipment.  Dimensions of inside diameter of the packing provided is too large to effectively create required interference between the stem and packing resulting in a lack of seal being established during testing. It has also been identified that the outside diameter of packing fits too loose in the stuffing box. Unacceptable. Rejected based on fit/function failure.</t>
  </si>
  <si>
    <t>1  -  Nancy to transfer (40) GVP-VPAC4-TFE from GVP3  bin to the return bin.
2  -  Purchasing to notify vendor of discrepancy.
3  -  QC to inspect replacements when received.
CC:  QC, GREG M., ANDY M., NABIL A., GREG B., NICK K., TIM W., NANCY P.</t>
  </si>
  <si>
    <t>1  -  Nancy to transfer (21) GVP-VPAC4-TFE from GVP3  bin to the return bin.
2  -  Purchasing to notify vendor of discrepancy.
3  -  QC to inspect replacements when received.
CC:  QC, GREG M., ANDY M., NABIL A., GREG B., NICK K., TIM W., NANCY P.</t>
  </si>
  <si>
    <t>1  -  Purchasing to notify vendor of discrepancy and return for exchange.
                                                              (no transfer required)
CC:  QC, MARTHA G., LINNEA C., ROSS P., NANCY P.</t>
  </si>
  <si>
    <t xml:space="preserve">3 meters of material has been received with 350mm diameter rather than 150mm which was requested.  </t>
  </si>
  <si>
    <t xml:space="preserve">6 meters of material has been received with 350mm diameter rather than 150mm which was requested.  </t>
  </si>
  <si>
    <t>1  -  Nancy to transfer (15) GVP-TB7-5M-SL from GVP3 bin to the return bin.
2  -  Purchasing to notify vendor of discrepancy.
3  -  Shipping or QC to verify specification upon return from vendor.
CC;  QC, NABIL A., ROB S., TIM W., EDWARD J., NANCY P.</t>
  </si>
  <si>
    <t>Bearings have been recieved with cage specifications being .200" larger than race specifications.  Packaged incorrectly. Unacceptable.</t>
  </si>
  <si>
    <t>PI-AF115X515X7-01-3</t>
  </si>
  <si>
    <t>Batch #P142932</t>
  </si>
  <si>
    <t xml:space="preserve">1  - Nancy to RTS (1) XBU-IPSEAL7-HSN-00 from w/o #280393 to the return bin.
2  - Warehouse to pick (1) XBU-IPSEAL7-HSN-00 from ELASTOMERS8 bin to replace.
3  -  Purchasing to notify vendor of discrepancy.
CC:  QC, W/O, JASON P., RAUL V., TIM W., DELFIN S., NANCY P. </t>
  </si>
  <si>
    <t>It has been identified during assembly that one of the 2 back up rings is .06" beyond acceptable thickness.  As per drawing RA-0347 (rev 2) required specification is depicted as .205"±.015", actual measurement is .280".</t>
  </si>
  <si>
    <t>ELASTOMERS8</t>
  </si>
  <si>
    <t>1  -  Nancy to transfer (5) OR-HSN34X1858 from ELASTOMERS7 bin to the scrap bin.
2  -  Remainder of O-rings in stock will be accepted as is for installation.
(Non-conformance update as of 04/09/2019. All seals have been quarentined until further notice from vendor)  3 seals were destroyed during application. Remaining 2 seals to be returned from this batch as per Nathan Kwasniewski.
CC:  QC, JASON P., JASON J., TIM Z., NATHAN K., JAY S.,  TREVOR E., GARRY A., PAUL B., NANCY P.</t>
  </si>
  <si>
    <t>O-rings are separating at the radial diameter during installation or removal of the pressure divider.  O-rings are installed on product with working pressure of 5000#.  Test conducted at 7500#.  O-ring issue identified when test complete, and divider removed. Investigation inconclusive.  Engineering being consulted. S/O #319568.</t>
  </si>
  <si>
    <t>Engineering has accepted these as is providing that orders are to maintain same style throughout.
CC;  QC, NABIL A., NANCY P.</t>
  </si>
  <si>
    <t>Fittings were received without the giant button head.  No part number available for fitting without button head.</t>
  </si>
  <si>
    <t>GVP1</t>
  </si>
  <si>
    <t>Return to vendor for repair or replace.
CC:  QC, W/O, MELODY T., ROSS P., SENG-HAUT T., NANCY P.</t>
  </si>
  <si>
    <t>The tapped end holes on either end do not align with each other.</t>
  </si>
  <si>
    <t>1  -  Nancy to transfer (8) Z01050200 from ESD02 bin to the return bin.
2  -  Purchasing to notify vendor of discrepancy.
CC:  QC, MARTHA G., MEN-FUNG C., RICK H., ROSS P., NANCY P.</t>
  </si>
  <si>
    <t>Scratches have been identified in the bottom of the inside diameter.  Unacceptable, potential leaking area.</t>
  </si>
  <si>
    <t>902X</t>
  </si>
  <si>
    <t>1  -  Nancy to RTS (1) Z01077300 from w/o #281559 to the return bin.
2  -  Warehouse to pick (1) Z01077300 from ESD07 bin to replace.
3  -  Purchasing to notify vendor of discrepancy.
CC:  QC, W/O, TING S., MELODY T., ROSS P., MEN-FUNG C., HUEY T., NANCY P.</t>
  </si>
  <si>
    <t>It has been identified that the ½" - 13 UNC thread is ~ 5/8" deep when requirement on drawing RA-10773 is ¾" M.F.T. Hole has also been drilled 53/64" instead of the required 1" depth.</t>
  </si>
  <si>
    <t>164292-07</t>
  </si>
  <si>
    <t>Z01083101</t>
  </si>
  <si>
    <t xml:space="preserve">1  -  Nancy to RTS (1) Z01137900 from w/o #282958 to the return bin.
2  -  Warehouse to pick (1) Z01137900 from ESD07 to replace.
3  -  Purchasing to notify vendor of discrepancy.
CC:  QC, W/O, ROSS P., HUEY T., DANIEL L., NANCY P.
</t>
  </si>
  <si>
    <t>An inconsistant finish defect was identified when picked for order.  This diameter is a running surface on the OD of the shaft.</t>
  </si>
  <si>
    <t>1  -  Nancy to transfer (9) Z01050200 from ESD02 bin to the return bin.
2  -  Purchasing to notify vendor of discrepancy.
CC:  QC, MELODY T., ROSS P., MEN-FUNG C., NANCY P.</t>
  </si>
  <si>
    <t>There has been scratches identified in the bottom of the 2" bore.</t>
  </si>
  <si>
    <t>ESDC02</t>
  </si>
  <si>
    <t>1  -  Pieces will be accepted as is for specific application.
2  -  Purchasing to notify vendor of discrepancy.
3  -  Engineering to be contacted upon use of plugs in stock.
CC:  QC, GREG B., NIC C., JEFF K., TIM Z., GARRETT C., NANCY P.</t>
  </si>
  <si>
    <t xml:space="preserve">Pieces have been received hardened by quench and temper to between 35-40 HRC.  As per QCP 02-014  and QCP 02-054 requirement should be between 14 - 22 HRC.  
</t>
  </si>
  <si>
    <t xml:space="preserve">1  -  Pieces will be accepted as is for specific applications.
2  -  Engineering to be contacted upon use of plugs in stock.
CC:  QC, TIM Z., JEFF K., GREG M., GREG B., NIC C., NANCY P. </t>
  </si>
  <si>
    <t>Pieces have been received hardened by quench and temper to between 35-40 HRC.  As per QCP 02 - 014 and QCP 02 - 054 requirement should be between 14 - 22 HRC.</t>
  </si>
  <si>
    <t>1  -  Nancy to transfer (5) Z01036400 from ESDC08 bin to the return bin.
2  -  Purchasing to notify vendor of discrepancy.
CC:  QC, MARTHA G., ROSS P., NANCY P.</t>
  </si>
  <si>
    <t xml:space="preserve">It has been identified that the groove inside support ring is .007" undersized resulting in not being able to fit over rod.  Unacceptable.  Further investigation into stock has identified (14) Z01036400 in total do not meet with engineering criteria. </t>
  </si>
  <si>
    <t>1  -  Nancy to transfer (9) Z01036400 from ESDC08 bin to the return bin.
2  -  Purchasing to notify vendor of discrepancy.
CC:  QC, MARTHA G., ROSS P., NANCY P.</t>
  </si>
  <si>
    <t>1  -  Nancy to RTS (1) Z01055800 from w/o #281444 to the return bin.
2  -  Warehouse to pick (1) Z01055800 from ESDC06 in to replace.
3  -  Purchasing to notify vendor of discrepancy.
CC:  QC, W/O, MELODY T., ROSS P., HUEY T., NANCY P.</t>
  </si>
  <si>
    <t>Koenig plug hole is too small.  Drawing calls for .156" +.004/ -.000.  Actual dimension is .154".</t>
  </si>
  <si>
    <t xml:space="preserve">                          Piece has been deemed unacceptable as per engineering criteria.
1  -  Nancy to RTS (1) Z01050200 from W/O #281491 to the return bin.
2  -  Warehouse to pick (1) Z01050200 from ESD02 to replace.
3  -  Purchasing to notify vendor of discrepancy.
CC:  QC, W/O, PERRY L., MEN-FUNG C., DANIEL L., MELODY T., ROSS P., HUEY T., NANCY P.</t>
  </si>
  <si>
    <t>Scratches have been identified in the bottom 2" seal bore.</t>
  </si>
  <si>
    <t>1  -  Nancy to RTS (4) Z01050100 from w/o #281493 to the return bin.
2  -  Warehouse to pick (4) Z01050100 from ESDC02 bin to replace.
3  -  Purchasing to notify vendor of discrepancy.
CC:  QC, W/O, MELODY T., SENG-HUAT T., HUEY T., ROSS P., NANCY P.</t>
  </si>
  <si>
    <t>Anodizing was not complete sufficiantly.  Surface finish is rough where spots are located.</t>
  </si>
  <si>
    <t>As per engineering:
This is going to be a conditional acceptance.
The parts will be rejected if functional failure is observed during testing.
CC:  QC, MEN-FUNG C., DANIEL L., ROSS P., MELODY T., SENG-HAUT T., NANCY P.</t>
  </si>
  <si>
    <t>Pieces were received from vendor missing the 30° chamfer from the .610" diameter in detail D from drawing RD-10483.  No chamfer has been applied resulting when used as is, damages the o-ring upon entry.</t>
  </si>
  <si>
    <t>This is going to be a conditional acceptance.
The parts will be rejected if functional failure is observed during testing.
CC: QC, MEN-FUNG C., DANIEL L., ROSS P., MELODY T., SENG-HAUT T., NANCY P.</t>
  </si>
  <si>
    <t xml:space="preserve">                     Repair to be complete as per repair w/o #275188 (quantity 3)
1A  -  F/O to Academy to have one piece cut into four equal segments. (qty 1)
1B  -  F/O for testing one segment as per QA instruction. (qty 1 quarter)
1C  -  F/O 2 full pieces and one segment of quartered piece to Northland for normalizing
         at 1700°F (927°C) for 3 hours.  Following heat treatment provide hardness and 
         tensile (UTS, YS, %E, %RA as applicable)  reports  required. (qty 2 pcs, 1 quarter)
1D  -  Review reports and evaluate. (qty 2 pcs, 1 quarter)
CC:  QC, JEFF K., GARRY A., GARRETT C., STEVE S., RYAN R., NANCY P.</t>
  </si>
  <si>
    <t xml:space="preserve">QCP 02-048 states bars shall be supplied normalized at 1575-1650° F (857-900° C) for a minimum one half (½) hour for 2 hours minimum and air cool to below 200° F (93°C), or in the hot rolled condition.
This item has been annealed at 910° C (1670°F) for 12½ hours, dehydrogenized at 320° C (608°F) for 12½ hours, and tempered at 655° C (1211°F) for 28½.  Unacceptable as per QA.  Jeff K.
</t>
  </si>
  <si>
    <t>CTCM-TH113X73LPCP-00</t>
  </si>
  <si>
    <t>QG0993</t>
  </si>
  <si>
    <t>CNCN20</t>
  </si>
  <si>
    <t>As per engineering concession made the API minimum allowance would be granted.  Minimum API specification is 3.06" actual after clean up is 3.09".
CC:  QC, W/O, BABITH K., STEVE I., JASON J., GARRY A., NANCY P.</t>
  </si>
  <si>
    <t>Operator identified, while machining, that the 11" 3000# flange did not have enough material to clean up complete.  As per drawing RD-18549 required dimension is 3.19" +.000/-.060.</t>
  </si>
  <si>
    <t>N99</t>
  </si>
  <si>
    <t>THAO, KONE</t>
  </si>
  <si>
    <t>H-TH132X92X378FPCPLD-00</t>
  </si>
  <si>
    <t>QG0581</t>
  </si>
  <si>
    <t>As per engineering this will not affect fit or function and will be accepted as is.
CC: QC, W/O, Brandon L, Perry L, Tom P, Jay S,  Nancy P.</t>
  </si>
  <si>
    <t>Lack of material in the 8.00 +.03/-.00" bore.  Did not clean up on one side.</t>
  </si>
  <si>
    <t xml:space="preserve">N94       </t>
  </si>
  <si>
    <t>TAN, ROBIN</t>
  </si>
  <si>
    <t>282325-2</t>
  </si>
  <si>
    <t>Shipping to send back incorrect parts for exchange.
                                                         (no transfer required)
CC:  QC, MARTHA G., BRYCE P., SENG-HAUT T., ROB S., NANCY P.</t>
  </si>
  <si>
    <t>Incorrect tubing set was sent by vendor and transferred to EDS department for assembly.  ESD had identified set to be the wrong one and returned them to shipping for return. Paperwork indicated correct parts required by facility.</t>
  </si>
  <si>
    <t>QG0419</t>
  </si>
  <si>
    <t xml:space="preserve">Vendor to perform weld repair as follows:
1  -  Open discrepant bore to 13.63" Ø to a depth of 9.88".
2  -  Visual inspection as per API 6A 7.4.2.1.5.
3  -  Weld prepared area complete as per WPS-2040.
4  -  PWHT @ 1225°F for 4 hours as per QA form 1027-R6.
5  -  Sandblast entirely.
6  -  Machine to specifications required as per drawing RD-32323.
7  -  MPI as per API 6A (20th edition) Section 7.4.2.3.8 and 7.4.2.3.11.
8  -  Visual weld examination as per API 6A (20th edition) Section 7.4.2.3.10.
9  -  UT as per API 6A (20th edition) Section 7.4.2.3.12.
10 - Hardness test as per API 6A (20th edition) Section 7.4.2.3.3 and 7.4.2.3.13.
                                                    (reports required)
CC:  QC, W/O, GARRY A., STEVE S., GREG M., JEFF K., EDWARD J., NANCY P.
</t>
  </si>
  <si>
    <t xml:space="preserve">As per spool body drawing RB-32323, stated requirement top bore is 13.500"+.005/-.000 Ø and as per actual is measured 13.498"Ø and slightly off center resulting in finished bore not cleaning up. </t>
  </si>
  <si>
    <t xml:space="preserve">Per Greg W., material compliant with QCP 02-202 is acceptable (which is the A513 1026 supplied).  Option has been added to Sage.  
                                                      (no transfer required)
CC:  QC, RYAN R., GREG W., NANCY P.
</t>
  </si>
  <si>
    <t xml:space="preserve">Wrong grade of material was provided (A519 1026 requested, A513 1026 provided).  No deviation request appears to have been submitted prior to material arriving.
</t>
  </si>
  <si>
    <t>B4337(2), B4335</t>
  </si>
  <si>
    <t>1  -  Nancy to progress (3) WCM-497 from w/o #265430 to the return bin.
2  -  Purchasing to notify vendor of discrepancy.
CC:  QC, W/O, PENNY M., SABRINA V., CHANDRA H., HQ L., JON E., MICHELLE R., NANCY P.</t>
  </si>
  <si>
    <t>(2) WCC-497 clappers with heat #B4337 have been identified with too little material on the one side of the clapper after the groove had been applied. (1) WCC-497 with heat #B4335 has been identified with porosity on the cast 45° cast angle. Unacceptable as per engineering.  Dan V.</t>
  </si>
  <si>
    <t>BB1101</t>
  </si>
  <si>
    <t>1  -  Nancy to progress (11) WCM-2921 from w/o #278486 to the return bin.
2  -  Purchasing to notify vendor of discrepancy.
CC:  QC, W/O, PENNY M., HQ L., MICHELLE R., JON E., NANCY P.</t>
  </si>
  <si>
    <t xml:space="preserve">Casting dimension has been deemed to be too thin after O-ring dimension applied. </t>
  </si>
  <si>
    <t>CVP1</t>
  </si>
  <si>
    <t>150S-10ALLR50-F</t>
  </si>
  <si>
    <t>65J</t>
  </si>
  <si>
    <t>1  -  Nancy to RTS (1) VBF150S-76050-01 from w/o #279651 to the return bin.
2  -  Warehouse to pick (1) VBF150S-76050-01 from SCSF1 bin to replace.
3  -  Purchasing to notify vendor of discrepancy.
CC:  QC, W/O, MARGARET T., PENNY M., JON E., HQ L., NANCY P.</t>
  </si>
  <si>
    <t>It has been identified during assembly a hole near the top of the body.</t>
  </si>
  <si>
    <t xml:space="preserve">SCSF1          </t>
  </si>
  <si>
    <t>VBF150S-76050-01</t>
  </si>
  <si>
    <t>JZN</t>
  </si>
  <si>
    <t xml:space="preserve">                            Repair to be complete on original W/O #260683 (quantity 1)
4A  -  Grind marked indication in bore to clear. (both sides)
4B  -  MPI to confirm.
(Hold for QA evaluation)
4C  -  Weld ground area complete as per WPS-001.  Grind excess weld to contour.
4D  -  Visual weld inspect and MPI to confirm repair as per API 6D G. 15. 
4E  -  Repair process.
CC:  QC, W/O, GREG M., JEFF K., CHANDRA H., PENNY M., JON E., HQ L., NANCY P.
</t>
  </si>
  <si>
    <t>When looking from the outlet end a sand hole has been identified inside the bore between 1:00 and 2:00.  SEcond indication has been identified inside the inlet bore @ 11:00.</t>
  </si>
  <si>
    <t>JWN, JNM.</t>
  </si>
  <si>
    <t>1  -  Nancy to progress (2) VBF3S-1707 from w/o #260683 to the return bin.
2  -  Purchasing to notify vendor of discrepancy.
                         (body for stock, no need to replace quantity)
CC:  QC, W/O, PENNY M., CHANDRA H, JON E., HQ L., NANCY P.</t>
  </si>
  <si>
    <t>-  When looking from the inlet end, body with heat letters JWN has a crack identified on the serrated face @ 12:00.
-  Body with heat letters JNM has been identified with a crack at 12:00 on the seat face.</t>
  </si>
  <si>
    <t>VBF3S-15021</t>
  </si>
  <si>
    <t xml:space="preserve">1  -  Nancy to progress (9) VBF3S-15021 from w/o #273135 to the return bin.
2  -  Purchasing to notify vendor of discrepancy.
CC:  W/O, QC, MARGARET T., SABRINA J., JON E., PENNY M., HQ L., TIM W., RONAL P., NANCY P.
</t>
  </si>
  <si>
    <t>#1 body:  Several sand holes have been identified when looking from the inlet end on the outside diameter of both flanges @~9:00.
#2 body:  When looking from the inlet end on the chamfer of the flange @~ 9:00 as well as on the backside of the flange between 10:00 and 11:00.
#3 body:  When looking from the outlet end, sand holes on the outside diameter of the flange @ 3:00.  When looking from the inlet end a sand hole on the outside diameter of the flange @ 9:00.
#4 body:  When looking from the outlet end a sand hole on the outside diameter of the flange between 3:00 and 4:00.  When looking from the inlet end sand holes are on the back side of the flange between 11:00 and 12:00.
#5 body:  ~ 40% of the back side of the flange did not clean up for  to the maximum of 1" from the outside diameter to the neck.  Inlet end also has sand holes @ 11:00 as well as 3:00.
#6 body: Identified with sand hole in seat face @ 12:00.
#7 body: Identified with sand hole inside the inlet bore @ 12:00 close to seat face.
#8 body: Identified with sand hole inside the inlet bore @ 12:00 close to seat face.
#9 body: Identified with sand hole on seat face ~ 1:00. Top bore did not clean up when
machined.</t>
  </si>
  <si>
    <t>JHM, GKT.</t>
  </si>
  <si>
    <t xml:space="preserve">1  -  Nancy to progress (2) VBF3S-1703 from w/o #271133 to the return bin.
2  -  Purchasing to notify vendor of discrepancy.
CC:  QC, W/O, PENNY M., CHANDRA H., JON E., HQ L., DAVE J., NANCY P.
</t>
  </si>
  <si>
    <t>When looking from the inlet end, body with heat letters GKT has sands hole identified on the top face @ 5:00, inside the tops bore @ 6:00 as well as on the seat face.  Body with heat letters JHM has 2 sand holes between 8:00 and 10:00. Both deemed too severe to repair.</t>
  </si>
  <si>
    <t>V3M(3), V3P(6), V3N(7), V3L(5).</t>
  </si>
  <si>
    <t>1  -  Nancy to progress (21) VBF3T-10LCCR32-20 from w/o #268821 to the return bin.
2  -  Purchasing to notify vendor of discrepancy.
CC:  QC, W/O, CHANDRA H., JON E., HQ L., NANCY P.</t>
  </si>
  <si>
    <t>Bodies all have a variety of sand indications, lack of material and cracks.</t>
  </si>
  <si>
    <t>GZS</t>
  </si>
  <si>
    <t xml:space="preserve">                             Repair to be complete on repair w/o #272963 (quantity 1)
4A  -  Set up conventionally and face damage then re-serrate.
4B  -  Dimensional inspection.
4C  -  Repair process.
CC:  QC, W/O, JON E., HQ L., LACHLAN L., CHANDRA H.,  NANCY P.
</t>
  </si>
  <si>
    <t>Dent has been identified on the outlet raised face @ 11:00.  Undetermined when damage transpired.  Dent has no material displacement and has the appearance of being done prior to machining.</t>
  </si>
  <si>
    <t>JNN(2), JBL(4)</t>
  </si>
  <si>
    <t>1  -  Nancy to progress (6) VBF2S-1507 from w/o #264270 to the return bin.
2  -  Purchasing to notify vendor of discrepancy.
                                             (order for stock, no need to replace)
CC:  QC, W/O, JEFF K., SAVII L., CHANDRA H., PENNY M., JON E., HQ L., PAT R., NANCY P.</t>
  </si>
  <si>
    <t xml:space="preserve">(2) Bodies with heat letters JNN and (4) bodies with heat letters JBL all have a crack @ 12:00 on the inlet raised face. Unacceptable.
</t>
  </si>
  <si>
    <t>GLS(2), JBL.</t>
  </si>
  <si>
    <t xml:space="preserve">                   Repair to be complete on original w/o #264270 (quantity 3)
3A  -  Grind all marked areas to clear.
3C  -  MPI all ground areas to confirm.
            (hold for QA evaluation)
3E  -  Weld all ground areas as per WPS-001. (quantity 2)
3G  -  Grind all welds excess material to contour. (quantity 2)
3I   -  MPI as per API 6D G.15. (quantity 2)
3K  -  Visual and Dimensional inspection. (quantity 2)
HT#JBL--- moved to line 3 (2-18-19 D.J.)
CC:  QC, W/O, JEFF K., SAVII L., CHANDRA H., PENNY M., JON E., HQ L., PAT R., NANCY P.</t>
  </si>
  <si>
    <t>(2) Bodies with heat letters GLS have been identified with sand holes and sand inclusions. 
  - Body marked #1 has 2 areas on the inlet end flange @ 9:00 also @ 11:00 on the OD and back face of flange.  All face inclusions are identified very close to the outside of the flange.  
  - Body marked #2 has several (7) small sand inclusions between 3:00 and 4:00 on the OD of the inlet flange.
  - Body with heat letter JBL has a sand inclusion inside the inlet bore @ 11:00.</t>
  </si>
  <si>
    <t>JVN, JLM</t>
  </si>
  <si>
    <t>1  -  Nancy to progress (2) VBF3S-1507 from w/o #262254 to the return bin.
2  -  Purchasing to notify vendor of discrepancy.
                                             (stock bodies, no need to replace quantity)
CC: QC, W/O, PENNY M., CHANDRA H., JON E., HQ L., NANCY P.</t>
  </si>
  <si>
    <t xml:space="preserve">Looking from the outlet end, body with heat letters JLM has sand holes identified on both sides of the top groove @7:00. Body with heat letters JVN, when looking from the outlet end, on the flange face and the serrated surface several sand inclusions have been identified.  Unacceptable.
</t>
  </si>
  <si>
    <t>GAT</t>
  </si>
  <si>
    <t>1  -  Nancy to RTS (1) VBF2S-17014 from W/O #276274  to the return bin.
2  -  Purchasing to notify vendor of discrepancy.
CC:  QC, PENNY M., MARGARET T., JON E., HQ L., NANCY P.</t>
  </si>
  <si>
    <t>Internal dimensions do not allow for external dimensions to be completed correctly.  Core shift has been identified.</t>
  </si>
  <si>
    <t>JVM, GPT</t>
  </si>
  <si>
    <t xml:space="preserve">                        Repair to be complete on original w/o #264272 (quantity 2)
4A  -  Grind all marked indications to clear.
4C  -  MPI to confirm clear.
(Hold for QA evaluation)
4E  - Weld ground areas complete as per WPS-001. Grind smooth to contour.
4G  - Visual weld inspect and MPI to confirm repair as per API 6D G. 15.
4I  -  Repair process.
CC:  QC, W/O, GREG M., JEFF K., JON E., HQ L., CHANDRA H., PENNY M., NANCY P.</t>
  </si>
  <si>
    <t>3" body with heat letters JVM has a sand hole on the OD of the inlet flange @ ~ 5:30.  Body with heat letters GPT has a sand inclusion for ~ 1.5" long on the chamfer of the outlet flange @ ~ 10:00 as well as a sand hole identified on the same Ø between 7:00 and 8:00.</t>
  </si>
  <si>
    <t>GRT</t>
  </si>
  <si>
    <t xml:space="preserve">1  -  Nancy to progress (1) VBF3S-17014 from w/o #264272 to the return bin.
2  -  Purchasing to notify vendor of discrepancy.
                                           (product for stock, no need to replace)
CC:  QC, W/O, GREG M., JEFF K., JON E., HQ L., CHANDRA H., PENNY M., NANCY P.
</t>
  </si>
  <si>
    <t>Body with heat letters GRT has been identified with a crack @ 12:00 on its seat face.  Crack covers the full length of the sealing surface.</t>
  </si>
  <si>
    <t>GSX, GWS, GVS.</t>
  </si>
  <si>
    <t>1  -  Nancy to progress (3) VBF2S-1707 from w/o #271132 to the return bin.
2  -  Purchasing to notify vendor of discrepancy.
                                                (stock quantity, no need to replace)
CC:  QC, W/O, PENNY M., CHANDRA H., JON E., HQ L., NANCY P.</t>
  </si>
  <si>
    <t>-  Body with heat letters GXS has a sand hole on the inlets end flanges raised face @ 12:00.
-  Body with heat letters GWS has a void which goes thru the stud hole on the inlet end @ 5:00.
-  Body with heat letters GVS has a crack on the raised face of the inlet end flange @ 12:00.</t>
  </si>
  <si>
    <t>E62 (2)</t>
  </si>
  <si>
    <t xml:space="preserve">                               Repair to be complete on original w/o #269741 (quantity 2)
1  -  Grind sand holes complete to clear.
2  -  MPI to clear.
3  -  Weld ground areas complete as per WPS-001 grind to blend to contours.
4  -  MPI repair area per ASME Section VIII Division 1 Appendix 6 and visual weld inspect.
5  -  Dimensional inspection.
CC:  QC, W/O, CURTIS A., GREG M., JON E., HQ, L., CHANDRA H., PENNY M., NANCY P.</t>
  </si>
  <si>
    <t>Body with heat # E62 marked #1 has a sand hole identified when looking from the inlet end between 8:00 and 9:00 on the top outside raised diameter. Body with heat #E62 marked #2 has a sand hole when looking from the inlet end on the outside diameter of the flange at ~ 9:00.</t>
  </si>
  <si>
    <t>NXP</t>
  </si>
  <si>
    <t xml:space="preserve">1  -  Nancy to progress (1) VBF2S-19414 from w/o #276519 to the return bin.
2  -  Warehouse to pick (1) 2-1C3-E38 from SCR1 to replace.
3  -  W/O to be increased from 2 to 3 pieces.
4  -  Purchasing to notify vendor of discrepancy.
CC:  QC, W/O, GREG M., JON E., HQ L., PENNY M., CHANDRA H., NANCY P.
</t>
  </si>
  <si>
    <t>Indications have been identified on the raised face of the outlet end at ~ 11:00.</t>
  </si>
  <si>
    <t>BXF</t>
  </si>
  <si>
    <t xml:space="preserve">                            Repair to be complete on original w/o #279680 (quantity 1)
5A  -  Grind the 2 indications on the OD of the outlet end flange to clear.
5B  -  MPI to confirm clear.
5C  -  Weld ground areas complete as per WPS-024 or WPS-042.  Grind excess weld to contour.
PWHT and sandblast to be conducted at the same time as overlay requirements dictate.
5D  -  Visual weld inspect and MPI to confirm repair as per API 6D G. 15.
5E  -  Dimensional inspection.
5Z  -  Repair process.
CC:  QC, W/O, JEFF K., GREG M., MICHELLE R., JON E., HQ L., PENNY M., TIM W., NANCY P.
</t>
  </si>
  <si>
    <t>It has been identified after the inlay preparation, 2 sand holes are on the outside diameter of the outlet end flange @ 3:00.</t>
  </si>
  <si>
    <t>QG0362</t>
  </si>
  <si>
    <t>1  -  Nancy to RTS 2.375" of BAR-8620-4 from w/o #273952 to the scrap bin.
2  -  Saws to cut 2.375" of BAR-8620-4 to replace.
3  -  Purchasing to notify vendor of discrepancy.
4  -  QC to inspect repair or replacement when returned to facility.
CC:  QC, W/O, JOHN V., JOHN B., JAMES R., GREG W., EDWARD J., NANCY P.</t>
  </si>
  <si>
    <t>The drawing requires the Wickers to finish with sharp edges (detail C) however on this pc they are rounded.
As per Greg Wisbling this is not acceptable.</t>
  </si>
  <si>
    <t>1  -  Send needle valves body back to vendor to repair Autoclave threads to conformance.
2  -  QC to re-inspect upon return to facility.
CC:  QC, RYAN R., GARRET C., ROB S., GARY L., EDWARD J.</t>
  </si>
  <si>
    <t>1.125"-12-2B thread for Autoclave is shallow and mating part does not thread deep enough.  Unacceptable.</t>
  </si>
  <si>
    <t>QG0376</t>
  </si>
  <si>
    <t>Exhausted all possibilities of repair. Unacceptable.
1  -  Nancy to RTS 6" of BAR-718I-6 from w/o #274455 to the scrap bin.
2  -  Source and re-pick replacement bar.
3  -  Purchasing to notify vendor of discrepancy.
                               (cost of material $1053.70)
CC:  QC, W/O, STEVE S., RYAN R., JOHN V., EDWARD J., PERRY L., NANCY P.</t>
  </si>
  <si>
    <t>When machining port in center of product tool chipped resulting in step ~.10 X .10 at the start of the .094 bleed hole. The pitch and profile of the .750-16 UNF-2B thread has been compromised and been deemed unacceptable as per engineering criteria.  Martin B.</t>
  </si>
  <si>
    <t>QG0314</t>
  </si>
  <si>
    <t>1st issue:   IPC E.N.C. coating will be applied, then a final evaluation will be conducted to accept or 
                  reject.
2nd issue:  Inspector hand filed deburring process instead of required drawing criteria and has been 
                  accepted.
CC:  QC, W/O, KEVIN S., PETER D., GARRY A., JAMES R., STEVE S., NANCY P.</t>
  </si>
  <si>
    <t xml:space="preserve">1st issue:   It has been identified during final dimensional inspection that the 2-½"  BPV thread 
                  has a high frequency vibration.
2nd issue:  The 45° X .030" from section BB on the milling process has not been applied, edge 
                   was left sharp. </t>
  </si>
  <si>
    <t>QF0925</t>
  </si>
  <si>
    <t>1  -  Nancy to RTS 16.625" of BAR-8620-205 from w/o #269057 to the scrap bin.
2  -  Purchasing to ship 16.625" of BAR-8620-205 for replacement.
3  -  Saws to re-pick material.
CC: QC, W/O, STEVE S., FRANK L., RICK H., JOHN V., GARRY A., JOHN T., EDWARD J., NANCY P.</t>
  </si>
  <si>
    <t>Recieved from vendor, inspection found wickers to be flat on required sharp crest.  Not acceptable as per 'Shop Floor Support' verified by Greg W.
(Parts are cut into required segments)</t>
  </si>
  <si>
    <t>1  -  Nancy to RTS 7" of BAR-8620-205 from w/o #269058 to the scrap bin.
2  -  Purchasing to ship 7" of BAR-8620-205  for replacement.
3  -  Saws to re-pick material.
CC: QC, W/O, STEVE S., FRANK L., RICK H., JOHN V.,GARRY A., JOHN T., EDWARD J., NANCY P.</t>
  </si>
  <si>
    <t>1  -  Nancy to transfer (40) Z01011900 from REC QC bin to the return bin.
2  -  Purchasing to notify vendor of discrepancy.
3  -  QC to verify correction when returned to facility.
CC:  QC, MARTHA G., EDWARD J., DARWIN M., ROSS P., NANCY P.</t>
  </si>
  <si>
    <t>It has been identified by incoming inspector that parts were received to facility without po# being stamped as per drawing RB-10119 requires.</t>
  </si>
  <si>
    <t>1  -  Nancy to transfer (40) Z01011900 from REC QC bin to the return bin.
2  -  Purchasing to notify vendor of discrepancy.
3  -  QC to verify stamping when returned to facility. (re-stock if corrected)
CC:  QC, MELODY T., MARTHA G., ROSS P., GREG B., EDWARD J., NANCY P.</t>
  </si>
  <si>
    <t>It has been identified by incoming inspection that parts have not been stamped with po# as required in po and drawing RB-10119 (rev 2)</t>
  </si>
  <si>
    <t>1  -  Nancy to transfer (20) Z01137700 from REC QC to the return bin.
2  -  Purchasing to notify vendor of discrepancy.
3  -  QC to verify upon return of repair or replace.
CC:  QC, MELODY T., NANCY P., ROSS P., EDWARD J.</t>
  </si>
  <si>
    <t>Identified during incoming inspection, part number and w/o or po have not been stamped on parts.  As required on drawing RB-11377.  Unacceptable.</t>
  </si>
  <si>
    <t>QF0213</t>
  </si>
  <si>
    <t>1  -  Set up conventionally and mill 45° angle as required on drawing RC-00737 (rev 4).
2  -  Dimensional inspection.
3  -  Purchasing to notify vendor of discrepancy.
4  -  Repair process.
                  (manufacturing w/o completed and progressed August 2017)
                                                    (repair captured in NPL)
CC:  QC, STEVE S., PAT R., TIM W., RONAL P., NANCY P.</t>
  </si>
  <si>
    <t>It has been identified during assembly on w/o #275867 that the 45° has not been applied to the lead opening edge on housing.  Opening is not possible without it.  Unacceptable.</t>
  </si>
  <si>
    <t>1  -  Nancy to transfer (75) Z01010900 from REC QC bin to return bin.
2  -  Purchasing to notify vendor of discrepancy.
CC: QC, MARTHA G., DARWIN M., ROSS P., NANCY P.</t>
  </si>
  <si>
    <t>As per drawing RA-10109 inside bore dimensional requires a specification of .880" +.003/-.000. Actual measurement is from .002 to .003 undersized.</t>
  </si>
  <si>
    <t>QF0541 &amp; QE0070</t>
  </si>
  <si>
    <t>Send back to vendor for repair.
QC to inspect upon return to facility.
CC:  QC, W/O, STEVE S., JOHN T., NANCY P., EDWARD J.</t>
  </si>
  <si>
    <t xml:space="preserve">Found during inspection, 5.750-4 STUB ACME is not clipped on the first thread, (First thread is on the bottom on the DWG)  Measured pitch diameter is -.005 under size. </t>
  </si>
  <si>
    <t>Vendor to apply pipe plugs to unacceptable LP locations and grind to contour.  Then re-drill and tap in correct orientation.
Please mark clearly with NCDR #28897 for incoming identification.
CC:  QC, W/O, GARRY A., PETER D., PERRY L., NANCY P., GARY L.</t>
  </si>
  <si>
    <t xml:space="preserve"> As per drawing RD-33010.   Vendor spot faced 1" x .19" and tapped 1/8" LP 3 spots rotated 60° from correct location. Unacceptable as per shop floor support.
As per email from Peter Derks, Dino's plugged off the incorrect holes (and ground down the plug) and drilled them in the correct locations.  Part released to ATP Peter D.</t>
  </si>
  <si>
    <t>QF1043</t>
  </si>
  <si>
    <t>As per shop floor support (Martin B.) piece will be accepted as is.  Minimal function effect.
CC:  QC, W/O, STEVE S., GARRY A., EDWARD J., JOHN T., NANCY P.</t>
  </si>
  <si>
    <t>Reference Crossbow NCR #1570. One piece only, has been identified by vendor as having all 10.44" Ø relief dimensions .100" off specified length orientation. 3.62"  actual 3.730", 9.75" actual 9.860", 10 .88" actual 10.780, 8.38" actual 10.28", 11.62" actual 11.520", 13.0 actual 12.9". Drawing #RB-13081.</t>
  </si>
  <si>
    <t xml:space="preserve">1  -  Nancy to transfer (5) Z01025600 from ESDC04 bin to the return bin.
2  -  Purchasing to notify vendor of discrepancy.
CC:  QC, MARTHA G., MELODY T., NANCY P.
</t>
  </si>
  <si>
    <t>Threads are too tight and will not travel all the way to required depth.  Unacceptable.</t>
  </si>
  <si>
    <t>ESDC04</t>
  </si>
  <si>
    <t>1  -  Nancy to RTS (7) Z01025600 from w/o #273562 to the return bin.
2  -  Warehouse to pick (7) Z01025600 from ESDC04 to replace.
3  -  Purchasing to notify vendor of discrepancy.
CC:  QC, W/O, HUEY T., SENG-HUAT T., ROSS P., MARTHA G., MELODY T., NANCY P.</t>
  </si>
  <si>
    <t>Bodies to the suction check valve pump have inconsistant seal chamfers whitch won't maintain a seal.  Unacceptable.</t>
  </si>
  <si>
    <t>B7E553</t>
  </si>
  <si>
    <t>1  -  Nancy to RTS (5) Z02497100 from w/o #270361 to the return bin.
2  -  Purchasing to notify vendor of discrepancy.
CC:  QC, W/O, MARTHA G., ROSS P., GREG B., NANCY P.</t>
  </si>
  <si>
    <t>Item # Z02497100 (actuator top plates) have been received and accepted without a 5.125" - 8 tpi UN-2B thread being cut.  Unacceptable as per engineering criteria.</t>
  </si>
  <si>
    <t xml:space="preserve">B7E553 </t>
  </si>
  <si>
    <t>1  -  Nancy to transfer (10) from ESD07 bin to the return bin..
2  -  Purchasing to notify vendor of discrepancy.
CC:  QC, W/O, MARTHA G., ROSS P., GREG B., NANCY P.</t>
  </si>
  <si>
    <t>1  -  Return to vendor for repair or replacement.
2  -  Re-coat area of discrepancy. (mask or strip existing ENC coating)
3  -  QC to reinspect upon return.
                           (Labour cost total for discrepancy $225.00)
CC:  QC, MARTHA G., MEN-FUNG C., ROSS P., EDWARD J., GREG B., NANCY P.</t>
  </si>
  <si>
    <t>Threaded cap, part number Z02896600, does not fit the threaded limit switch sleeve, part number Z02896500.  Incoming inspection conducted without appropriate gauge applied. Pieces are .015" to .020" out of round.  Unacceptable.</t>
  </si>
  <si>
    <t>1  -  Nancy to transfer (25) GVP-SP200X250-CDIS6097 from ESDC10 bin to the return bin.
2  -  Purchasing to notify vendor of discrepancy.
CC:  QC, SENG-HUAT T., NIC C., GARY L., VIK N., JOANY C.,  ROSS P., NANCY P.</t>
  </si>
  <si>
    <t>Incorrect pieces were delivered to facility.  On po #164899 requested were parts GVP-SP200X250-CDIS6097.  Delivered were GVP-SP200X250.  CDI requirement #S6097 was not applied.</t>
  </si>
  <si>
    <t>ESDC10</t>
  </si>
  <si>
    <t>Pins have been accepted as is by engineering.  Daniel N.
CC:  QC, DANIEL N., RYAN R., TIM W., NANCY P.</t>
  </si>
  <si>
    <t xml:space="preserve">Pins have been received .009" oversized from required drawing RA-17865. As required specification states  .49" +.00/-.01  actual is .499". 
</t>
  </si>
  <si>
    <t>1  -  Nancy to transfer (1) Z03119300-SF from REC QC bin to the return bin.
2  -  Purchasing to notify vendor of discrepancy.
3  -  QC to re-inspect upon return for compliance.
CC:  QC, MARTHA G., MEN-FUNG C., ROSS P., EDWARD J.,  NANCY P.</t>
  </si>
  <si>
    <t>Raised face serration has been identified as being too coarse as well as too deep.  Unacceptable as per engineering criteria. Men-Fung C.</t>
  </si>
  <si>
    <t xml:space="preserve">                                     Repair to be complete on assembly w/o #273568 
1A  -  Set up and apply 15° transition angle into bore.
1B  -  Dimensional inspection.
1C  -  MPI as per Api 6A Section 7.4.2.3.8.
1D  -  Repair process.
CC:  QC, W/O, JEFF K., TYLER M., STEVE S., RYAN R., GARRY A., EDWARD J., NANCY P. </t>
  </si>
  <si>
    <t>Vendor shipped product without 15° transition bevel applied.  Unacceptable.</t>
  </si>
  <si>
    <t>Pieces will be accepted as is and stamping will be conducted at time of monogram.
Purchasing to notify vendor of discrepancy.
CC:  QC, RYAN R., GARRETT C, RICK H., GREG B., NANCY P.</t>
  </si>
  <si>
    <t>1  -  Pieces have not been stamped as per drawing RB-33720 requirements.
2  -  Failed to provide MPI/Hardness test report as per ES 10-005 which was requested on PO.</t>
  </si>
  <si>
    <t>1  -  Nancy to transfer (1) SLG-5 from ESD17 bin to the return bin.
2  -  Purchasing to notify vendor of discrepancy.
CC:  QC, MARTHA G., SENG HAUT T., ROSS P., NANCY P.</t>
  </si>
  <si>
    <t xml:space="preserve">Level gauge dislodged. </t>
  </si>
  <si>
    <t>ESD17</t>
  </si>
  <si>
    <t>Engineering requirement for air testing prior to use.
CC:  QC, PENNT M., DAVE J., ROY E., JON E., HQ L.</t>
  </si>
  <si>
    <t>It has been identified by final dimensional inspection that the pieces have been machined off-center from the casting and scuff marks and scratches present on the metal to metal sealing surface.</t>
  </si>
  <si>
    <t>1  -  Nancy to transfer (2) 04PWP-09M001-064 from QC HOLD bin to the return bin.
2  -  Purchasing to notify vendor of discrepancy.
CC:  QC, PENNY M., JON E., HQ L., NANCY P.</t>
  </si>
  <si>
    <t>(2) 04PWP-09M001-064 have failed air testing.</t>
  </si>
  <si>
    <t>1  -  Nancy to transfer (25) FB-R20S30S from bin PIT to the return bin.
2  -  Purchasing to notify vendor of discrepancy.
CC;  QC, TREVOR E., RYAN R., NANCY P.</t>
  </si>
  <si>
    <t>Ball valves leaked when tested.</t>
  </si>
  <si>
    <t xml:space="preserve">PIT            </t>
  </si>
  <si>
    <t>1  -  Nancy to transfer (3) FB-R20S30S from CS7 bin to the return bin.
2  -  Purchasing to notify vendor of discrepancy.
CC:  QC, RYAN R., PAUL B., STUART K., NANCY P.</t>
  </si>
  <si>
    <t xml:space="preserve">Ball valves were tested to 6000 psi (2 x rated working pressure per our norm). One leaked somewhere between 2-3k psi, others after 4k but well before six. 
·	Leaked at seam where body and cap are bolted together
·	Leaked between 2000 - 4000 PSI
Ball Valve 1: Body stamped with 5HCT, cap stamped with 4DLN
Ball Valve 2: Body stamped with 5III, cap stamped NOT LEGIBLE ( looks like CSKI which is inconsistent with others)
Ball Valve 3L body stamped with 5HCR, cap stamped with 4DRU
</t>
  </si>
  <si>
    <t>1  -  Nancy to transfer (1) 2S-1008WR21-00 from VBUCONTAINER5 bin to the return bin.
2  -  Purchasing to notify vendor of discrepancy.
                (body was originally picked for w/o #271034, progressed for stock)
CC:  QC, CHANDRA H., PENNY M., JON E., HQ L., NANCY P.</t>
  </si>
  <si>
    <t>Valve leaked when being tested.</t>
  </si>
  <si>
    <t>VBUCONTAINER5</t>
  </si>
  <si>
    <t>1  -  Nancy to transfer (2) IV-2X2-SFI from QC HOLD bin to return bin.
2  -  Purchasing to notify vendor of discrepancy.
CC:  QC, ROSS P., MEN-FUNG C., DUSTIN P., PERRY L., NANCY P.</t>
  </si>
  <si>
    <t>Reference NCIR #956.  Rainbow Lake recordered both isolation valves failed during hydro testing at an estimated pressure of 1200 psi. In-house testing, when brought back to facility, was successful to air test at 120 psi but then both failed at ~ 200-250 psi hydro.  Representative from Fortune witnessed testing.  Replaced O ring and re-tested with success with hydro at 3000 psi. Inadequate lubrication is a potential causation.  Men-Fung C.</t>
  </si>
  <si>
    <t>1  -  Nancy to transfer (8) IV-2X2-SFI from ESD14 bin to the return bin.
2  -  Purchasing to notify vendor of discrepancy.
CC:  QC, HUEY T., MELODY T., ROSS P., NANCY P.</t>
  </si>
  <si>
    <t>Isolation valves leaked during testing. (6) Leaks through stem area. (2) pin hole/body leaks.</t>
  </si>
  <si>
    <t>1  -  Nancy to RTS (2) IV-2X2-SFI from w/o #277655 to the return bin.
2  -  Warehouse to pick (2) IV-2X2-SFI from ESD14 bin to replace.
3  -  Purchasing to notify vendor of discrepancy.
CC: QC, W/O, HUEY T., ROSS P., MELODY T., NANCY P.</t>
  </si>
  <si>
    <t xml:space="preserve">Isolation valves leaked during hydro testing. </t>
  </si>
  <si>
    <t>Lot #00041-16, -75</t>
  </si>
  <si>
    <t xml:space="preserve">1  -  Nancy to RTS (1) GVP-GG2/10M-03 from w/o #265886 to the return bin.
2  -  Purchasing to notify vendor of discrepancy and order another to replace.
CC:  QC. W/O, NABIL A., TYLER M., GARRY A., JUSTIN T., NANCY P.
</t>
  </si>
  <si>
    <t>As per drawing RA-01845 the internal depth has a stated requirement of 3.06" ±.04, actual measurement is 3.17". It has also been identified with an internal radius of .38", required is .12".  Unacceptable</t>
  </si>
  <si>
    <t>GVP6</t>
  </si>
  <si>
    <t>1  -  Nancy to transfer (2) GVP-GG3/10M-02 from GVP6 bin to the return bin.
2  -  Purchasing to notify vendor of discrepancy.
3  -  Inspection to verify location of bends to be correct upon return to facility.
CC:  QC, JEFF K., NIC C., NABIL A., EDWARD J., GREG B., NANCY P.</t>
  </si>
  <si>
    <t>Bends on gate guide have been made in incorrect orientation resulting in possible drift obstruction . Unacceptable.</t>
  </si>
  <si>
    <t>1  -  Nancy to transfer (1) GVP-GG5/10M-00 from DISC GV3 bin to the return bin.
2  -  Purchasing to notify vendor of discrepancy.
CC:  QC, NABIL A., TIM W., GARRY A., TERRY G., NANCY P.</t>
  </si>
  <si>
    <t>A 30° bending at the start of the required 90° angle on both sides of the base has opened the throat of the guide to a distance of 3.40" instead of the required distance of 2.94" +.06 -.00, on drawing VA-03549. Perpendicularity was acheived by another deviated bend at the required 45° cut angle.  Unacceptable.</t>
  </si>
  <si>
    <t>Vendor to verify dimensions prior to re-serration.
3A  -  F/O to re-serrate and polish required surfaces which were altered by sand blasting as per  
          drawing D-08776.
3B  -  Dimensional inspection.
3C  -  Repair process.
CC:  QC, W/O, MICHELLE R., JON E., HQ L., MIKE C., NANCY P.</t>
  </si>
  <si>
    <t xml:space="preserve">The raised faces were blasted reducing the serration peeks.  The shaft bore and seat face surface appear to be an average of 250Ra (measured with the surface tester).  Drawing spec surfaces should be 63Ra 
</t>
  </si>
  <si>
    <t>1  -  Nancy to RTS (1) HP-OR412 from w/o #276721 to the return bin.
2  -  Warehouse to pick (1) HP-OR412 from ELASTOMERS7 bin to replace.
3  -  Purchasing to notify vendor of discrepancy.
CC:  QC, W/O, JASON P., NIC C., TIM W., RONAL P., NANCY P.</t>
  </si>
  <si>
    <t>O-ring came apart at the area it was joined.</t>
  </si>
  <si>
    <t>One piece has been received and then sent to Waterjet to have holes applied.  Four pieces are on back-order and will be received without holes.  New part number is being created to have pieces put in inventory without holes applied.
CC:  QC, NIC C., GARY L., NANCY P.</t>
  </si>
  <si>
    <t>The (2) 3.230"-3.235" Ø holes and the (4) .495"-.500" Ø holes have not been applied to packing rubber as required to as per drawing RB-453.  Unacceptable.</t>
  </si>
  <si>
    <t>1  -  Send pieces back to vendor to have split as per requirement.
2  -  QC to verify upon return.
3  -  Purchasing to notify vendor of discrepancy.
CC:  QC, NIC C., VIK N., GARY L., GARRETT C., BRANDON L., STEVE S., GARRY A., RONAL P., NANCY P.</t>
  </si>
  <si>
    <t>Pieces have been received without being split.</t>
  </si>
  <si>
    <t>1  -  Nancy to transfer (9) CC-OR13-HSN from QC HOLD bin to the return bin.
2  -  Purchasing to notify vendor of discrepancy.
CC:  QC, NIC C., GREG B., NANCY P.</t>
  </si>
  <si>
    <t>On drawing RA-08573  inside diameter required is 12.50".  Actual measurement is 11.92". Unacceptable.</t>
  </si>
  <si>
    <t>QF0694</t>
  </si>
  <si>
    <t>Vendor to perform repair as follows:
A)  Weld groove complete as per WPS-2040, grind flush to contour.
B)  PWHT @ 1225°F for 4 hours.
C)  Sandblast entirely
                             (QC to visual inspect upon return to facility)
CC:  QC, W/O, GARRY A., CURTIS A.,EDWARD J., STEVE S., NANCY P.</t>
  </si>
  <si>
    <t>When using insert drill to drill bolt circle it was identified late that the orientation was incorrect resulting in a partial drill dimple.  Unacceptable.  Bottom flange.</t>
  </si>
  <si>
    <t>Vendor to repair as follows:
A)  Open up discrepant thread to root dimension and through bore complete.
B)  Weld prepared area complete as per WPS-2040-R1.
C)  PWHT @1225°F for 4 hours.
D)  Sandblast entirely.
E)  Set up and re-machine and tap 180° from original orientation as per drawing RC-31292 (rev 1)
F)  Visual and weld inspect as per QCP 3-22.
CC:  QC, W/O, GARRY A., JEFF K., CURTIS A., EDWARD J., NANCY P.</t>
  </si>
  <si>
    <t>As per verndor's NCR #68269 the 1.125"-12 UNF thread was machined off center with 1.248"+0.004/-0.00 bore.
Resulting in aligning pin not engaging.</t>
  </si>
  <si>
    <t>QG0399</t>
  </si>
  <si>
    <t>Vendor to repair as follows:
A)  Face inside land from BX ring groove to bore maximum .015". 
B)  LPI to confirm repair as per API 6A (20th edition) 7.4.2.2.8 and 7.4.2.2.12. (reports required)
CC:  QC, W/O, JEFF K., GARRY A., EDWARD J., NANCY P.</t>
  </si>
  <si>
    <t>It has been identified by final inspection, visual indications warranted further investigation.  Further investigation resulted in an a fusion LPI failure around the full circumference of inlay next to bore.</t>
  </si>
  <si>
    <t>Vendor to repair as follows:
A)  Grind indication on BX ring groove to clear.
B)  LPI to confirm clear.
C)  Weld ground area complete as per WPS-2031 (rev 9).
D)  Re-machine BX ring groove complete as per drawing.
E)  LPI to confirm repair as per API 6A (20th edition) 7.4.2.3.8 and 7.4.2.3.11. (reports required)
F)  Visual per API 6A (20th ed.) Section 7.4.2.3.10.
CC:  QC, W/O, JEFF K., GARRY A., EDWARD J., NANCY P.</t>
  </si>
  <si>
    <t xml:space="preserve">An idication has been identified inside the BX ring groove.  LPI conducted and resulted in an unacceptable bleed.
</t>
  </si>
  <si>
    <t>The WPS has been reviewed to confirm heat treat times used for qualification.  PQR 2031-3 revision 2 has a soak time of 3 hours.  Based on this I can confirm that the soak time provided meets design criteria.
CC:  QC, EDWARD J., TYLER M., GARRY A., NANCY P.</t>
  </si>
  <si>
    <t>Our PO calls for Academy weld procedure WPS-2031-R9 with heat treatment of 1185°F for 3 1/2 hours.  Their chart indicates they only reached 1185°F for 3 hours.
Body has been fully dimensionally inspected.</t>
  </si>
  <si>
    <t>QG0240</t>
  </si>
  <si>
    <t>Repair to be completed by vendor as follows:
1  -  Turn existing discrepant diameter down to 19.84"
2  -  Weld complete as per WPS-2040 (rev 1).
3  -  PWHT at 1225°F for 4 hours as per QA form 1027 (rev 6). (chart required)
4  -  Sandblast as required.
5  -  Re-machine complete as per drawing RC-05373 (rev 2).
6  -  Visual weld inspect to confirm repair.
CC:  QC, W/O, JEFF K., GREG M., GARRY A., EDWARD J., STEVE S., PERRY L., NANCY P.</t>
  </si>
  <si>
    <t>It has been identified by vendor that during the rough machining stage outside diameter has been turned down .040" too much.  As per requirements on drawing RC-5376 (rev 2) diameter stipulates 20.090 +.000/-.005".  Actual measurement is 20.050.  Unacceptable as per engineering criteria.</t>
  </si>
  <si>
    <t>Greg W. and Kevin S. have accepted both issues as is.  Neither will effect the performance of the product.
CC:  QC, W/O, KEVIN S., GREG W., GARRY A. STEVE S.</t>
  </si>
  <si>
    <t>Piece marked serial #1 from vendor has been identified with the 45° angle from 5.50" through bpre to 6.272" diameter pocket has a step.
Piece marked serial #2 from the vendor 7.000" +.005/-.000 bore measures7.007" at the top and 7.005" at the bottom.</t>
  </si>
  <si>
    <t>QG1006</t>
  </si>
  <si>
    <t>Repair to be complete by vendor as follows:
Applied modified groove dimensions to accommodate grinding error.  
Required width dimension @ bottom of groove, as per drawing RD-33530, is .835" +.010/-.000 actual contact surface remaining after groove addition is .470".  Depth of added groove is .150" with 45° angles added to both sides.  Groove Ø required as per drawing is 10.875" +.010/-.000. @  the .150" width is 11.166"Ø.
CC:  QC, W/O, GARRY A., NATHAN K., GREG M., STEVE S., STEVE I., NANCY P.</t>
  </si>
  <si>
    <t>As per vendor:
3" long X 0.060" wide X 0.150" deep groove (slice) was put into the ID groove detail "H" on drawing RD-33530 while grinding out a broken insert.  The grinder went too deep into the diameter of the groove.</t>
  </si>
  <si>
    <t>AEN-TB73X43SUX-C</t>
  </si>
  <si>
    <t>QF0547</t>
  </si>
  <si>
    <t>CONL20</t>
  </si>
  <si>
    <t xml:space="preserve">                                    Repair to be complete on original w/o #267927.
1  -  Open up discrepant groove to 1/8" beyond all finished dimensions.
2  -  Weld groove complete as per WPS-027B.
3  -  PWHT @ 1200°F for 3 hours.
4  -  Sandblast entirely.
5  -  Set up and complete machining as per drawing RB-05885.
6  -  Visual weld exam to confirm repair.
CC:  QC, W/O, CURTIS A., JEFF K., PAT R., GARRY A., STEVE S., NANCY P.</t>
  </si>
  <si>
    <t xml:space="preserve">Drawing RB-05885 requires a R-37 RTJ with a 5.875" Ø pitch diameter.  Actual is .500" small at 5.375" Ø.  Groove depth is at .290". Completed requires .31" +.02/-.00.  Unacceptable. </t>
  </si>
  <si>
    <t xml:space="preserve">L26       </t>
  </si>
  <si>
    <t>BRITZ, THOMAS</t>
  </si>
  <si>
    <t>BAR-4130-1505</t>
  </si>
  <si>
    <t>4G-52SB20-T18M-01</t>
  </si>
  <si>
    <t>1  -  Nancy to RTS (1) GVBF-4HT20 from w/o #278250 to the QC HOLD bin.
2  -  Warehouse to pick (1) GVBF-4HT20 from GVSF15 bin to replace.
3  -  Nancy to RTS (1) GVP-BSEAL4-T36 from w/o #278250 to the scrap bin.
4  -  Warehouse to pick (1) GVP-BSEAL4-T36 from GVSF18 to replace.
CC:  QC, W/O, TIM W., DELFIN S., TERRY G., NANCY P.</t>
  </si>
  <si>
    <t>Contamination between bonnet seal and bonnet resulted in leaking during hydro testing.</t>
  </si>
  <si>
    <t>2T-50LCCR22-14F</t>
  </si>
  <si>
    <t>KYR (2)</t>
  </si>
  <si>
    <t>WLDS10</t>
  </si>
  <si>
    <t xml:space="preserve">                    Repair to be complete on assembly w/o #267290 (quantity 1)
14A  -  Set up conventionally and 45° angle applied to both sides  of.250" groove depth per side   
            X .25" length along weld root. (to be measured from end of body ~2.125" end groove 
            ~2.375")
14B  -  LPI to clear area turned for new weld to be applied.
                                              (2nd piece failed RT)
14C  -  Conventionally 45° angle both flange welds .250" per side deep to remove porosity.(2nd)
14D  -  LPI to clear area turned for new weld to be applied. (2nd)
14E  -  Weld complete turned area as per WPS-024, grind to contour.(1 piece)
14F  -  PWHT @ 1100°F for 3 hours. (1 piece)
14G  -  Sandblast entirely. (1 piece)
14H  -  Dimensional inspection. (1 piece)
14I  -  MPI 100% of fabrication welds to ASME Section VIII, Division 1, Appendix 6.
14J  -   F/O for RT acceptance as per CSA Z662-2011.  (QC to use step #130 on w/o for second
            body on F/O) (1 piece)
14K  -  QA to review RT film and release upon acceptance of results. (1 piece)
14L  -  Repair process. (1 piece)
**Porosity on (1) 2T-50LCCR22-14F has proven to be too extensive to repair and will be scrapped** 
1  -  Nancy to progress (1) 2T-50LCCR22-14F from w/o #267290 to the scrap bin.
                                       (pieces for stock no need to replace.)
CC:  QC, W/O, EDWARD J., JON E., PAT R., JEFF K., HQ L., TIM W., NANCY P.</t>
  </si>
  <si>
    <t>Flange weld failed RT opposite side to Acme thread.  QA film inspection revealed porosity on root pass of weld. Unacceptable.  2nd piece failed RT on both flange welds.</t>
  </si>
  <si>
    <t xml:space="preserve">W17       </t>
  </si>
  <si>
    <t>DAGUIO, JUN</t>
  </si>
  <si>
    <t>PET1</t>
  </si>
  <si>
    <t>VBF2T-70LCCR22-20</t>
  </si>
  <si>
    <t xml:space="preserve">                        Repair to be complete on assembly w/o #277396 (quantity 1)
1  -  Nancy to RTS (1) GVP-GATE2-T27-TC-2 and  (2)  GVP-S2-T37 from w/o #277396  
       to the scrap bin.
2  -  Coordinator to add (2) GVP-S2-3S-T37  to pick list in folder.
3  -  Warehouse to pick (2) GVP-S2-3S-T37  from GVSF01 bin to replace.
4  -  Warehouse to pick (1) GVP-GATE2-T27-TC-2 from GVSF03 to replace.
28A  -  Set up conventionally and open pockets from a standard size to a #3.
28B  -  Dimensional inspection.
28C  -  MPI pockets only as per API 6A section 7.4.2.2.8.
28D  -  Repair process.
CC:  QC, W/O, TYLER M., TIM W., TERRY G., STEVE I., PAT R., NANCY P.</t>
  </si>
  <si>
    <t>Possible pressure lock and mechanical expansion of gate when disassembling.  Under investigation.  Damaged gate, pockets and seats.</t>
  </si>
  <si>
    <t>GORCAK, TERRY</t>
  </si>
  <si>
    <t xml:space="preserve">                           Repair to be complete on original w/o #276603 (quantity 1)
24E  -  F/O to remove coating and then re-coat with ENC (.0006" - .0008") as per ES 07-095-R0.
24F  -  Dimensional inspection.
24G  - Repair process.
CC:  QC, W/O, STEVE S., PAT R., NIC C., TYLER M., NANCY P.</t>
  </si>
  <si>
    <t xml:space="preserve">When opening up pockets from a standard size to a number 3, boring bar was out of orientation when being  withdrawn from part resulting in a scratch down the partial length of the bore that compromises the ENC coating.  Unacceptable as per engineering.  Andy M.  </t>
  </si>
  <si>
    <t xml:space="preserve">L40       </t>
  </si>
  <si>
    <t>MAK, YIU (LEWIS)</t>
  </si>
  <si>
    <t>A-HB278DBB</t>
  </si>
  <si>
    <t>CNCN10</t>
  </si>
  <si>
    <t>As per shop floor support calculations of interference will be sufficient for funtionality.  Accept as is.  Martin B.
CC:  QC, W/O, MARTIN B., STEVE I., EDWARD J., GARRY A., NANCY P.</t>
  </si>
  <si>
    <t>Required seal bore is 4.00" +.004, actual is 4.009" over maximum allowable by .005".</t>
  </si>
  <si>
    <t xml:space="preserve">N62       </t>
  </si>
  <si>
    <t>CAPICIO, CHARLIE</t>
  </si>
  <si>
    <t>PROGRAM</t>
  </si>
  <si>
    <t>CC-S11X7A</t>
  </si>
  <si>
    <t>14E1249</t>
  </si>
  <si>
    <t>1  -  Nancy to RTS (1) FRG-RNG9X7X412 from w/o #274930 to the scrap bin.
2  -  Warehouse to pick (1) FRG-RNG9X7X412 from yard 1 to replace.
3  -  Program revision to be administered for correction.
CC:  QC, W/O, STEVE I., ROB S., YOOJONG K., STEVE S., TYLER M., NANCY P.</t>
  </si>
  <si>
    <t>Older program.  On drawing RC-00608 required dimension is 6.98" +.010/-.00.  Actual measurment is 7.01".  Unacceptable.</t>
  </si>
  <si>
    <t>N98</t>
  </si>
  <si>
    <t>BEAUDIN, CHRISTOPHER</t>
  </si>
  <si>
    <t>FRG-RNG9X7X412</t>
  </si>
  <si>
    <t>CC3-S758</t>
  </si>
  <si>
    <t>QG0217</t>
  </si>
  <si>
    <t>1  -  Nancy to RTS 4.63" of BAR-8620-10 from w/o #272805 to the scrap bin.
2  -  W/O to be reduced from 8 pieces to 7 upon notice.
                      (future order to be increased to make up quantity required)
CC:  QC, W/O, STEVE I., STEVE S., RYAN R., DAN K., NANCY P.</t>
  </si>
  <si>
    <t>Set up completed incorrectly when touching off and machined the outside diameter .100" too small on first piece.</t>
  </si>
  <si>
    <t>THACH, YUNG</t>
  </si>
  <si>
    <t>BAR-8620-10</t>
  </si>
  <si>
    <t>CNCV10</t>
  </si>
  <si>
    <t>1  -  Nancy to RTS (1) CC-BR11X512A from w/o #270619 to the scrap bin.
2  -  W/O to be reduced from 46 pieces to 45 pieces when notified.
                                           (stock item, no need for replacement)
CC:  QC, W/O, STEVE I., TYLER M., NANCY P.</t>
  </si>
  <si>
    <t>When conversion from part number CC-BR11X512A (5.615") into part number CC-BR11X7A (7.115"), incorrect value was applied and opened bore to 7.152".  Rejected as per shop floor support. Jason J.</t>
  </si>
  <si>
    <t xml:space="preserve">V66       </t>
  </si>
  <si>
    <t>KWON, YOOJONG</t>
  </si>
  <si>
    <t>WHSF08</t>
  </si>
  <si>
    <t>CC-BR11X512A</t>
  </si>
  <si>
    <t>BHTA-CAP4/5M-11/15A</t>
  </si>
  <si>
    <t>16-5-156</t>
  </si>
  <si>
    <t xml:space="preserve">1  -  Nancy to progress (2) BHTA-CAP4/5M-11/15A  from w/o #277110 to the scrap bin.
CC:  QC, W/O, STEVE I., GARRY A., NANCY P. </t>
  </si>
  <si>
    <t>No-Go gauge goes. 
As per Martin Burke parts are unacceptable.</t>
  </si>
  <si>
    <t xml:space="preserve">N67       </t>
  </si>
  <si>
    <t>TRAN, SON (SANTOS)</t>
  </si>
  <si>
    <t>EFSO-42FP</t>
  </si>
  <si>
    <t>1  -  Nancy to progress (1) EFSO-42FP from w/o #277919 to the scrap bin.
2  -  Increase w/o from 3 pieces to 4.
3  -  Saws to cut 8.31" of BAR-4130-11 to replace.
CC:  QC, W/O, BABITH K., GARRY A., NANCY P., JOHN B., JOHN V.</t>
  </si>
  <si>
    <t>Second piece bolt circle drilled 3 holes on a 9¼" bolt circle instead of what was required on drawing RA-06103 a 8½" bolt hole circle.</t>
  </si>
  <si>
    <t>V70</t>
  </si>
  <si>
    <t>NAICKER, GANESH</t>
  </si>
  <si>
    <t>CUEG-CH11X512LTC-00</t>
  </si>
  <si>
    <t>QH0067</t>
  </si>
  <si>
    <t>CNCN60</t>
  </si>
  <si>
    <t>As per engineering:
Thread chatter has been deemed smooth enough to be accepted.
CC:  QC, W/O, BABITH K., STEVE I., JASON J., GARRY A., NANCY P.</t>
  </si>
  <si>
    <t>A low frequency vibration has been identified inside the 5½" long casing box, suspension end.  Engineering was notified to address.</t>
  </si>
  <si>
    <t>N40</t>
  </si>
  <si>
    <t>NHAM, CUONG (CAM)</t>
  </si>
  <si>
    <t>EFSO-33FP-01</t>
  </si>
  <si>
    <t>QG0309</t>
  </si>
  <si>
    <t xml:space="preserve">                                          Repair to be complete on original  w/o #280063
4A  -  Weld non-conformant groove complete as per WPS-027B.
4B  -  F/O for PWHT at 1200°F for 3 hours as per QA form 1027 (rev 6).
4C  -  Sandblast complete.
4D  -  Set up conventionally and complete machining as per drawing RA-07943 (rev 1).
4E  -  Dimensional inspection.
4F  -  Visual and MPI to confirm repair as per API 6A G.15.
4Z  -  Repair process.
CC:  QC, W/O, JEFF K., GREG M., PAT R., STEVE S., GARRY A., TIM W., RONAL P., NANCY P.</t>
  </si>
  <si>
    <t>Pitch diameter of RTJ cut at 5.875" instead of required 4.875" as per drawing RA-07943.</t>
  </si>
  <si>
    <t xml:space="preserve">L25       </t>
  </si>
  <si>
    <t>BAR-4130-90625</t>
  </si>
  <si>
    <t>CTCE-SN238-2</t>
  </si>
  <si>
    <t>QF1105</t>
  </si>
  <si>
    <t>1  -  Nancy to RTS 4.0" of BAR-4130-305 from w/o #269765 to the scrap bin.
2  -  Saws to cut 4" of BAR-4130-305 to replace.
CC:  QC, W/O, GARRY A., BABITH K., STEVE I., NANCY P.</t>
  </si>
  <si>
    <t>Outside diameter of seal off nipple has been turned down .030" too much.  Unacceptable.</t>
  </si>
  <si>
    <t xml:space="preserve">N60       </t>
  </si>
  <si>
    <t>Ref. CAR 772</t>
  </si>
  <si>
    <t>CPT-RH23-A-01</t>
  </si>
  <si>
    <t>QF0947, QF0944.</t>
  </si>
  <si>
    <t xml:space="preserve">                                 Repair to be complete on original w/o #268096
1  -  F/O for PWHT @ 1200°F for 3 hours as per form 1027. Perform hardness test (BHN 187-235)
2  -  F/O to:  A)  Remove existing rubber seal.
                     B)  Send to Manluk for PWHT.
                     C)  Sandblast and rubber coat to blank size with 60 Durometer AFLAS as per RB-07586   
                            (rev.4)
3  -  Install 'O' rings
CC:  QC, W/O, STEVE S., GARRY A., NANCY P.</t>
  </si>
  <si>
    <t>Work order was released for in-house PWHT, at the time these were ready for PWHT, the furnace was not working. Coordinator was not notifed to revise the w/o for F/O, as a result, the parts arrived at the farmout rack with the original w/o routing. As per the traveller, parts were sent to vendor for the coating process.</t>
  </si>
  <si>
    <t>STANNARD, STEVE</t>
  </si>
  <si>
    <t>CPT75X2125A37HSM-03-2</t>
  </si>
  <si>
    <t>CNCN40</t>
  </si>
  <si>
    <t xml:space="preserve">                    Repair to be complete on assembly w/o #278253 (quantity 1)
41A  -  Set up conventionally and open drift bore to 2.57" to allow for drift.
41B  -  Dimensional inspection.
41Z  -  Repair process.
               (piece was originally machined on w/o #273962 which has been progressed)
CC:  QC, W/O, STEVE I., GARRY A., PAT R., EDWARD J., NANCY P.</t>
  </si>
  <si>
    <t>Through bore is at minimum specification 2.560" and surface finish prevented he drift from going through.</t>
  </si>
  <si>
    <t xml:space="preserve">N83       </t>
  </si>
  <si>
    <t>CPT-BH75X2125X25X25-02</t>
  </si>
  <si>
    <t>CPT-BA92X33X3X2</t>
  </si>
  <si>
    <t>QG0561</t>
  </si>
  <si>
    <t xml:space="preserve">                                Repair to be complete on original w/o #276312 (quantity 4)
11A  -  Set up conventinally and re-cut R-49 ring grooves to correct specifications as per drawing
            RC-07522 (rev 2).
11B  -  Dimensional inspection.
11Z  -  Repair process.
CC:  QC, W/O, STEVE I., TYLER M., PAT R., EDWARD J., NANCY P.
</t>
  </si>
  <si>
    <t>The R-49 pitch diametre of 10.625 +/-.005" is measuring @ 10.628 - 10.630".  The grooves are oval as well by aprox .002".  The depth and width of the groove are within tolerance.</t>
  </si>
  <si>
    <t>Assembly Damage</t>
  </si>
  <si>
    <t>CPT-3CE-00</t>
  </si>
  <si>
    <t xml:space="preserve">                            Repair to be complete on original w/o #279856 (quantity 1)
11A  -  Set up and machine out bushing and polish smooth.
11B  -  Dimensional inspection.
11C  -  Repair process.
1  -  Nancy to progress (1) CPT-3CE-00 from w/o #279856 to he scrap bin.
                                               (piece has been deemed scrap)
CC:  QC , W/O, PAT R.,TIM W., TERRY G., STEVE S., NANCY P.
</t>
  </si>
  <si>
    <t>Bushing was pressed in crooked.  Not fully pressed to bottom.</t>
  </si>
  <si>
    <t>QG0182</t>
  </si>
  <si>
    <t xml:space="preserve">                              Repair to be complete on original w/o #272406 (quantity 1)
11A  -  Set up conventionally and machine out crooked bushing and polish dimension.
11B  -  Dimensional inspection.
11C  -  Repair process.
CC:  QC, W/O, TIM W., EDWARD J., TERRY G., PAT R., NANCY P.</t>
  </si>
  <si>
    <t>Bushing was pressed in crooked.  Snap ring can not be installed.</t>
  </si>
  <si>
    <t>BAR-4130-8</t>
  </si>
  <si>
    <t>DIM-IN</t>
  </si>
  <si>
    <t>1  -  Nancy to transfer (31) GVP-STEM2-T18M-02-2 from REC QC bin to the return bin.
2  -  Purchasing to notify vendor of discrepancy.
3  -  QC to re-inspect upon return to facility.
Upon further investigation by vendor, purchasing and QC department, it has been identified that our gauges are not consistant with what needs to be provided.  One of our gauges exceeds acceptable perameters and will need to be re-calibrated.  TGP 
CC:  QC, W/O, NABIL A., DARWIN M., EDWARD J., CURTIS A., NANCY P.</t>
  </si>
  <si>
    <t>It has been identified by incoming inspection that the 7/8" - 5 stub acme ring gauge does not fit the stem.</t>
  </si>
  <si>
    <t>145084-01(31)</t>
  </si>
  <si>
    <t>1  -  Nancy to transfer (5) GVP-STEM2-T18M-02-2 from REC QC bin to the return bin.
2  -  Purchasing to notify vendor of discrepancy.
3  -  QC to re-inspect upon return to facility.
Upon further investigation by vendor, purchasing and QC department, it has been identified that our gauges are not consistant with what needs to be provided.  One of our gauges exceeds acceptable perameters and will need to be re-calibrated.  TGP 
CC:  QC, W/O, NABIL A., DARWIN M., EDWARD J., NANCY P.</t>
  </si>
  <si>
    <t>145084-05(5)</t>
  </si>
  <si>
    <t>H-CS9X412</t>
  </si>
  <si>
    <t>SAWS15</t>
  </si>
  <si>
    <t>1  -  Nancy to progress (1) H-CS9X412 from w/o #275482 to the scrap bin.
2  -  Steps 110 &amp; 120 to be marked complete at quantity 154.
3  -  Steps 20, 30 &amp; 40 to be short picked for 154 pieces.
CC:  QC, W/O, TIM W., JOHN B., JOHN V., NANCY P.</t>
  </si>
  <si>
    <t>Piece was cut incorrectly and can't be corrected.</t>
  </si>
  <si>
    <t xml:space="preserve">C51       </t>
  </si>
  <si>
    <t>MIGHTY, LOUIS</t>
  </si>
  <si>
    <t>1 -  Nancy to transfer (1) SHSS-14X38-SSP from GVSF06 bin to the scrap bin.
( w/o progressed)
CC:  QC, TIM W., STEVE I., NANCY P.</t>
  </si>
  <si>
    <t>Packing injectors threads have become damaged.  Replacement packing injector  picked during testing on original w/o #277642 which has been progressed Dec. 12.</t>
  </si>
  <si>
    <t>SINCLAIR, RYAN</t>
  </si>
  <si>
    <t>QF1178</t>
  </si>
  <si>
    <t>THE PIECES WERE DIMENSIONALLY INSPECTED TO ENSURE THAT THE ADJACENT PALLETS WERE THE CORRECT SIZES, AND THE DISCREPANT PIECES WERE MARKED WITH THE CORRECT HEAT NUMBER.  THE REC QC HAVE BEEN NOTIFIED OF THE ISSUE AND DOCLINK HAS BEEN CORRECTED.</t>
  </si>
  <si>
    <t>ACCORDING TO THE INFORMATION IN DOCLINK, THE HEAT NUMBER FOR THE PIECES ON0HAND WAS QF1140.  TWO OF THE PIECES WERE MARKED WITH QF1139 WHICH WAS ALLOCATED TO P516NI-205-19 WHICH ALSO HAD A QTY OF 2 PIECES.</t>
  </si>
  <si>
    <t xml:space="preserve">                          Repair to be complete on assembly w/o #279973 (quantity 1)
31A  -  Set up conventionally and machine out top ring from cannister. 
            (clean contamination from existing threads)
31B  -  Dimensional inspection.
31C  -  Repair process.
Top plate removed with heat in welding bay.  Machining not necessary.
1  -  Nancy to RTS (1) Z00995300 from w/o #279973 to the scrap bin.
2  -  Warehouse to pick (1) Z00995300 from ESD10 bin to replace.
CC:  QC, W/O, ROSS P., PAT R., HUEY T., MEN-FUNG C., NANCY P.</t>
  </si>
  <si>
    <t>During assembly, Loctite set on threads and top ring could not be positioned correctly to the depth required.</t>
  </si>
  <si>
    <t>TOMELDAN, DARMO</t>
  </si>
  <si>
    <t>Z01063100</t>
  </si>
  <si>
    <t>1  -  Nancy to RTS (1) Z02028201 from w/o #278819 to the scrap bin.
2  -  Warehouse to pick (1) Z02028201 from ESD15 bin to replace.
CC:  QC, W/O, ROSS P., MEN-FUNG C., TING S., NANCY P.</t>
  </si>
  <si>
    <t>¼" NPT fitting has damaged threads during assembly.</t>
  </si>
  <si>
    <t>DIEP, JIMMY</t>
  </si>
  <si>
    <t>1  -  Nancy to transfer (5) Z01050200 from scrap bin back to stock after stamping.
2  -  Incoming inspection to be notified of NCDR generated.
CC:  QC, GREG B., GREG M., GARRETT C., EDWARD J., NANCY P. MELODY T., ROSS P.</t>
  </si>
  <si>
    <t>Pieces have been brought into facility and put into stock without having a puchase order stamped.  Drawing number RD-10502 (rev 11) requires one to be stamped.</t>
  </si>
  <si>
    <t>FA17-0512</t>
  </si>
  <si>
    <t>Set up conventionally and polish sealing area on stem.
CC:  QC, BRYCE P., PAT R., MEN-FUNG C., NANCY P.</t>
  </si>
  <si>
    <t>As required through engineering, a trial process was conducted and damaged the back sealing surface of stem.  Unacceptable.</t>
  </si>
  <si>
    <t>WBF-6321</t>
  </si>
  <si>
    <t>QM673</t>
  </si>
  <si>
    <t>Nancy to transfer (1) WBF-6321 from WCP1 bin to the scrap bin.
CC:  QC, HQ L., JON E., NANCY P.</t>
  </si>
  <si>
    <t>Wafer body has too much damage to warrant repair successfully.  Scrap</t>
  </si>
  <si>
    <t>P516NI-105-110625</t>
  </si>
  <si>
    <t>JTN</t>
  </si>
  <si>
    <t>CNCN30</t>
  </si>
  <si>
    <t xml:space="preserve">                       Repair to be complete on original w/o #262254 (quantity 1)
1  -  Set up conventionally and tap 4 holes on body top as per drawing C-0267.
2  -  Dimensional inspection.
CC:  QC, W/O, STEVE I., PAT R., SABRINA V., JON E., HQ L., NANCY P.</t>
  </si>
  <si>
    <t>Four holes on body top have not been threaded.  Machine malfunction resulted in piece not being completed.</t>
  </si>
  <si>
    <t xml:space="preserve">N87       </t>
  </si>
  <si>
    <t>THOMPSON, NEAL</t>
  </si>
  <si>
    <t>V3N</t>
  </si>
  <si>
    <t>1  -  Nancy to RTS (1) 3TC-10LCCR3220 from w/o #268821 to the scrap bin.
2  -  W/O to be reduced from 301 to 300 pieces.
                                       (stock item, no need for replacement)
CC:  QC, W/O, STEVE I., BRUCE T., JON E., HQ L., NANCY P.</t>
  </si>
  <si>
    <t>Wrong insert was applied when cutting the 2" NPT thread.  Unacceptable.</t>
  </si>
  <si>
    <t xml:space="preserve">N92       </t>
  </si>
  <si>
    <t>DE OCAMPO, HENRY</t>
  </si>
  <si>
    <t>1  -  Nancy to RTS (1) 3TC-10LCCR3220 from w/o #268821 to the scrap bin.
2  -  W/O to be reduced from 300 to 299 pieces.
                                       (stock item, no need for replacement)
CC:  QC, W/O, STEVE I., BRUCE T., JON E., HQ L., NANCY P.</t>
  </si>
  <si>
    <t>Machine failed to index at required time to commence next procedure.  Unknown cause.</t>
  </si>
  <si>
    <t>RANON, LARDEON</t>
  </si>
  <si>
    <t>1  -  Nancy to RTS (1) 150-7A50-E34 from w/o #268788 to the scrap bin.
2  -  Reduce w/o from 80 pieces to 79 when notified.
                                         (stock w/o, no need to replace)
CC:  QC, W/O, STEVE I., JON E., HQ L., NANCY P.</t>
  </si>
  <si>
    <t>When operator placed swing check body into fixture for machining, it was identified piece wasn't nested squarely  with the ability of providing successful indexing in all three positions required.  One end less the seat face and the top are completed.  Two ends still to be complete. 
Cost not justified to complete. Scrap.</t>
  </si>
  <si>
    <t>Nancy to transfer (1) VBF150S-76050-01 from SCSF1 bin to the scrap bin.
Body was originally picked for w/o #281270. (progressed April 24)
CC:  QC, JON E., MICHELLE R., HQ L., NANCY P.</t>
  </si>
  <si>
    <t>A burr on body resulted in cap being installed damaging the body thread.</t>
  </si>
  <si>
    <t>SULIT, ANDRU</t>
  </si>
  <si>
    <t>VBF3S-17021</t>
  </si>
  <si>
    <t>F3C</t>
  </si>
  <si>
    <t>1  -  Nancy to RTS (1) 3-1A4-E93  from w/o #278478 to the scrap bin.
2  -  Reduce w/o from 10 pieces to 9.
                                                (stock product, no need to replace)
CC:  QC, W/O, MICHELLE R., PAT R., BABITH K., STEVE I., NANCY P.</t>
  </si>
  <si>
    <t>Piece moved when machining and off-set one side to the other too much to pick up accurately.</t>
  </si>
  <si>
    <t>SOMMERVILLE, TYSON</t>
  </si>
  <si>
    <t>3-1A4-E93</t>
  </si>
  <si>
    <t>VBE2P-13S14</t>
  </si>
  <si>
    <t>QF0380</t>
  </si>
  <si>
    <t xml:space="preserve">                   Repair to be complete on repair w/o #272963 (quantity 1)
1A  -  Set up conventionally and clean up damage on location surface.
1B  -  Dimensional inspection.
1C  -  Repair process.
CC:  QC , MICHELLE R., PAT R.,  JON E., HQ L., NANCY P.</t>
  </si>
  <si>
    <t>Location dimension on seat side is too large and was damaged trying to fit to mating part. Required is 3.373" +.000/-.002.  Actual 3.374.  Unacceptable.</t>
  </si>
  <si>
    <t>BAR-LF2-6075</t>
  </si>
  <si>
    <t>VBE3P-13B21-51</t>
  </si>
  <si>
    <t xml:space="preserve">                      Repair to be complete on repair w/o #268409 (quantity 1)
1 -   Weld up ground area as per WPS-042  (done on repair w/o 268409 step 9C by error)
2 -   PWHT after weld repair @1100°F for 3 hours (done on step9E - repair w/o 268409, ref: PO# 148473)
3.-   Sandblast entirely.
4  -  Re-machine as per drawing A-2013.
5  -  Dimensional inspection.
6  -  MPI or LPI to confirm repair as per ASME Section VIII, Division 1, Appendix 6.
(Perhaps it would be better to seperate pieces to be welded from the pieces to be addressed by ATP.)
CC: QC, W/O, HQ L., JON E., NANCY P.</t>
  </si>
  <si>
    <t xml:space="preserve">Welder never followed full page notes in folder and welded areas on the top of the body which were scheduled to be blended. </t>
  </si>
  <si>
    <t>VBE3P-13S21-51</t>
  </si>
  <si>
    <t>QC0629</t>
  </si>
  <si>
    <t xml:space="preserve">                            Repair to be complete on repair w/o #268409 (quantity 1)
1  -  Grind damage to a depth of acceptable weld adhesion.
2  -  Weld ground area complete as per WPS-024 or WPS-042.
3  -  PWHT body @1100°F for 3 hours.
4  -  Sandblast entirely.
5  -  Re-machine body seat side only complete.
6  -  Dimensional inspection as per QCVP 3-22.
7  -  Visual weld inspect and MPI to verify repair as per ASME Section VIII, Division 1, Appendix 6.
CC:  QC, W/O, CURTIS A., JON E., HQ L., NANCY P.</t>
  </si>
  <si>
    <t>Damage has been identified on the inside of the face dimensions of the RTJ. (seat side)</t>
  </si>
  <si>
    <t>PCB1</t>
  </si>
  <si>
    <t xml:space="preserve">                       Repair to be complete on assembley w/o #278087 (quantity 1)
1  -  Nancy to RTS (2) GVP-S2-3S-T37 from w/o #278087 to the scrap bin.
2  -  Warehouse to pick (2) GVP-S2-4S-T37 from GVP6 to replace.
26A  -  Set up conventionally and open pockets to a #4 size.
26B  -  Dimensional inspection
26Z  -  Repair process.
CC:  QC, W/O, TIM W., PAT R., TYLER M., STEVE I., TERRY G., NANCY P.</t>
  </si>
  <si>
    <t>Seat pockets leak during testing.  Seat removal resulted in damaged pockets.</t>
  </si>
  <si>
    <t>MARIANO, JOHNRY</t>
  </si>
  <si>
    <t>DRAWING ERROR</t>
  </si>
  <si>
    <t>-  Engineering entered ECN #06913 for addition of monitor port.
-  Rework 5 heads in stock as well as1 for AMS in R&amp;D on w/o #276004 and 2 heads in Grande Prairie
    to be farmed out to Kamor Machine.
                                                  (cost for modification $1229.85)
CC:  QC, W/O, GARRY A., RICK M., PAT R., JERRY W., DUSTIN P., NANCY P.</t>
  </si>
  <si>
    <t>Monitor port had not been applied to drawing.</t>
  </si>
  <si>
    <t>CTF-TH115X410SVPI512-02-2</t>
  </si>
  <si>
    <t>1  -  Remove 21 crate covers and apply required documentation.
2  -  Review process and impliment process for deterrent.
                                       (repair cost for labour and recrating $2328.00)
CC:  QC, GREG M., DAVE M., TIM W., RICK H. NANCY P.</t>
  </si>
  <si>
    <t>No heat numbers recorded for customers requirements. 21 crates affected.</t>
  </si>
  <si>
    <t>CTC-TH278JSB-04-2E</t>
  </si>
  <si>
    <t>QF0490</t>
  </si>
  <si>
    <t>Damage identified by Service Supervisor in Estevan to be visually addressed upon return to facility. Send discrepant hangers to IPC and blast off undesired coating and re-coat with IPC 3000 coating.
Re-inspect upon return.
CC:  QC, W/O, STEVE S., GARRY A., JAMES H., EDWARD J., DAN K., NANCY P.</t>
  </si>
  <si>
    <t xml:space="preserve">Western Hardchrome's Electroless Nickel Coating was applied instead of the required Intergrated Protective Coating 3000, resulting in (2) CTC-TH278JSB-04-2E being not suitable and unacceptable per customer request.
As per Service Supervisor's (Chris Deitz, Estevan SK) comments:  I have marked in yellow paint marker where one hanger body has a ding in the hard crome and started to rust as the coating has chipped. This tiny chip will attract corrosion as soon as it see’s the corrosive H2S/CO2/H2O fluid that this field and customer has been through trial and error found that the IPC ENC coating works the best in there field. 
</t>
  </si>
  <si>
    <t>FAB EQUIPMENT</t>
  </si>
  <si>
    <t>QH0055</t>
  </si>
  <si>
    <t xml:space="preserve">                     Repair to be complete on original w/o #283067 (quantity 1)
4A  -  Set up conventionally and cut additional groove as per drawing NCDR-29391.
4B  -  Dimensional inspection.
4C  -  Repair process.
CC:  QC, PAT R., DEAN B., EDWARD J., PERRY L., PAUL B., STEVE S., NANCY P.</t>
  </si>
  <si>
    <t>Identified in final dimensional inspection, distance requirement on drawing RB-34816,  from face of piece to the beginning of 10° angle on 6.910"outside diameter is 2.31",  Actual length is 2.136".</t>
  </si>
  <si>
    <t>AEN-TB73X33SUX-2</t>
  </si>
  <si>
    <t>QF0086</t>
  </si>
  <si>
    <t>DRLC10</t>
  </si>
  <si>
    <t xml:space="preserve">                           Repair to be complete on original w/o #272810 (quantity 1)
12A  -  Pre-op 1/2" NPT for welding.  Drill 1/8" beyond finished specifications of threads and 0.060" on depth.
12B  -   A)  F/O to Terr-El  to have welded complete as per WPS-1014 (rev 1) Grind to contour.
            B)  PWHT after weld process @ 1200°F for 3 hours as per QA form 1027.
            C)  Sandblast complete.
12C  -  Set up and re-drill and tap as per drawing RB-03492 (rev 1)
12D  -  Visual weld inspect and MPI to confirm repair as per API 6A Section 7.4.2.2.8 and 7.4.2.2.12.
12E  -  Repair process.
CC:  QC, W/O, STEVE S., PAT R., GARRY A., NANCY P.</t>
  </si>
  <si>
    <t>When tapping the 1/2" LP thread, chip swarf accumulated and tore out the 4th thread. Deemed unacceptable as per shop floor support.  Peter D.</t>
  </si>
  <si>
    <t xml:space="preserve">D40       </t>
  </si>
  <si>
    <t>DELA CRUZ, REY</t>
  </si>
  <si>
    <t>CTCE-TS75X75-2</t>
  </si>
  <si>
    <t>QG0137</t>
  </si>
  <si>
    <t>CNCH10</t>
  </si>
  <si>
    <t xml:space="preserve">                                Repair to be complete on original w/o #272260 (quantity 1)
23A  -  F/O to vendor to have following:
A)  Bore existing nonconformance hole to 1/8" per side beyond thread root.
B)  Weld discrepant hole complete as per WPS-2040.
C)  PWHT @1225° for 4 hours as per QA form 1027.
D)  Sandblast complete.
E)  Skim or gring excess weld to contours.
F)  Dimensional inspection.
G)  Visual weld inspect and MPI to confirm repair as per API 6A (20th edition) Section 7.4.2.2.12,
      7.4.2.2.8 and 7.4.2.2.11. (reports required)
H)  UT repaired area as per API 6A (20th edition) 7.4.2.2.14 (report required)
23B  -  Repair process
CC:  QC, W/O, STEVE I., STEVE S., GARRY A., JEFF K., GREG M., TIM Z., AARON Z., NANCY P.</t>
  </si>
  <si>
    <t>Finalization of drawing has not completed approval prior to manufacture of spool.  Product machined to obsolete drawing. Aligning pin has been machined 180° from correct location required on spool. As per Aaron Z.  Unacceptable.</t>
  </si>
  <si>
    <t>H43</t>
  </si>
  <si>
    <t>KOWALSKI, KEVIN</t>
  </si>
  <si>
    <t>REPAIR CP CHECK VALVE</t>
  </si>
  <si>
    <t>MILV10</t>
  </si>
  <si>
    <t xml:space="preserve">Non repairable, all (4) shaft scrapped except save  (4) pin sections to be used with replacement shafts later.
Replacement shaft to be done on w/o 272417 and picked on w/o 271537 REPAIR CP CHECK VALVE.  Put aside (4) pins from the original customer property shafts for use on replacement shafts later.
CC: QC, W/O, ROY E., HQ L., JON E., NANCY P.
</t>
  </si>
  <si>
    <t>Milling the clutch on the extended shaft was complete in the wrong orientation.  Unacceptable.</t>
  </si>
  <si>
    <t xml:space="preserve">M49       </t>
  </si>
  <si>
    <t>WONG, VINCENT</t>
  </si>
  <si>
    <t>BHTA-42X412L-11A-C</t>
  </si>
  <si>
    <t>QF0414</t>
  </si>
  <si>
    <t xml:space="preserve">                             Repair to be complete on original w/o #271267 (quantity 1)
1  -  Nancy to RTS 6.12" of BAR-4130-11 from w/o #271267 to the scrap bin.
2  -  Saws to cut 6.12" of BAR-4130-11 to replace. (step 50 in traveler)
9A  -  Set up conventionally and machine (1) BHTA-42X412L-11A-C complete as per drawing
          RB-06025.
9B  -  Set up on radial arm and drill BCL complete.
9C  -  Dimensional inspection.
9D  -  Repair process.
CC:  QC, W/O, STEVE I., GARRY A., JASON J., JOHN V., JOHN B.,  NANCY P.</t>
  </si>
  <si>
    <t>When damaged thread identified by operator and replaced chipped insert with a new insert, tracking was identified as not following same path resulting in damaged threads.</t>
  </si>
  <si>
    <t>N104</t>
  </si>
  <si>
    <t>TRAN, HOA VINH</t>
  </si>
  <si>
    <t>Z01610600</t>
  </si>
  <si>
    <t>QF0756</t>
  </si>
  <si>
    <t>1  -  Nancy to progress (1) Z01610600 from w/o #270646 to be placed in bin ESD05.
2  -  Counterbore and re-tap on existing step 100 on w/o #270646.
3  -  Tag piece: Do not use for Tangent.
4  -  Saws to cut 11.89" of BAR-4130-90625 to replace discrepant part.
5  -  Increase w/o #271150 from 20 to 21 pieces.
CC:  QC, W/O, JOHN V., ROSS P., MEN-FUNG C., STEVE I., PAT R., NANCY P.</t>
  </si>
  <si>
    <t>Third thread of the 1/4" NPT was damaged and deemed unacceptable by shop floor support. Junaid K.</t>
  </si>
  <si>
    <t xml:space="preserve">                   Repair to be complete on original w/o #271150 (quantity 1)
8A  -  Set up and skim high side from inside groove.
8B  -  Dimensional inspection.
8C  -  Repair process.
CC:  QC, W/O, STEVE I., PAT R., ROSS P. NANCY P.</t>
  </si>
  <si>
    <t>Pieces fell from the pallet when being moved.  Damage to first 'O' ring have been deemed unacceptable.</t>
  </si>
  <si>
    <t>N105</t>
  </si>
  <si>
    <t>HUYNH, PHAT</t>
  </si>
  <si>
    <t xml:space="preserve">Damage has been deemed too severe to repair.
1  -  Nancy to progress (1) Z01610600 from w/o #271150 to the scrap bin.
2  -  Coordinator to generate new w/o to replace discrepant piece.
CC:  QC, W/O, STEVE I., JOHN V., JOHN B., EDWARD J., ROSS P., NANCY P.
</t>
  </si>
  <si>
    <t>Z01612400</t>
  </si>
  <si>
    <t xml:space="preserve">1  -  Nancy to RTS (1) Z01610600 from w/o #270645 to the scrap bin.
2  -  Coordinator to increase w/o #271150 quantity from 21 to 22 pieces.
CC:  QC, W/O, ROSS P., STEVE I., MARTHA G., SENG-HAUT T.,  NANCY P.
</t>
  </si>
  <si>
    <t xml:space="preserve">During assembly and testing process, one of the ESD staff left a lifting eye within the assembly.   And the resulting damage has caused the components to be unusable.
</t>
  </si>
  <si>
    <t>1  -  Nancy to RTS (1) Z01610700 from w/o #270645 to the scrap bin.
2  -  Karma Machining has notified purchasing of being in possession of extra in stock.
CC:  QC, W/O, ROSS P., STEVE I., MARTHA G., SENG-HAUT T.,  NANCY P.</t>
  </si>
  <si>
    <t>During assembly and testing process, one of the ESD staff left a lifting eye within the assembly.   And the resulting damage has caused the components to be unusable.</t>
  </si>
  <si>
    <t>5  -  Nancy to RTS (1) Z01611500 from w/o #270645 to the scrap bin.
6  -  Purchasing has replacement on order from West Met.
CC:  QC, W/O, ROSS P., STEVE I., MARTHA G., SENG-HAUT T.,  NANCY P.</t>
  </si>
  <si>
    <t>CPT-EMB-02</t>
  </si>
  <si>
    <t>QF0541</t>
  </si>
  <si>
    <t xml:space="preserve">1  -  Nancy to RTS 12.39" of BAR-4130-7 from w/o #268339 to the scrap bin.
2  -  Saws to cut 3 pieces 4.13" long of BAR-4130-7 to replace.
3  -  CNC to set up and machine complete.
CC:  QC, W/O, STEVE S., STEVE I., JUSTIN T., EDWARD J., AARON Z., JOHN V., JOHN B., NANCY P.               </t>
  </si>
  <si>
    <t>Location dimension of groove closest the flange on drawing RC-16079 states .15" ±.02.  Engineering allowed another .010" absolute minimum.  Changing acceptable tolerence to be .120" from the flange in location, one plug is at .117" and the second at .111" both deemed unacceptable as per shop floor support.  Third piece, the grrove width that drawing requires .281" ±.003 measures .290" also unacceptable.</t>
  </si>
  <si>
    <t>T, U.</t>
  </si>
  <si>
    <t>CNCN35</t>
  </si>
  <si>
    <t xml:space="preserve">1  -  Nancy to progress (2) VBF6S-1723-93 from w/o #264274 to the scrap bin.
CC:  QC, W/O, STEVE I, JON E., HQ,L., NANCY P.
</t>
  </si>
  <si>
    <t>Body with heat letterT has it's downstream flange measuring undersized in several positions over the stud holes. Body with heat letter U have also has it's flange machined too thin on it's upstream end. Unacceptable for API specifications. Dan V.</t>
  </si>
  <si>
    <t xml:space="preserve">N91       </t>
  </si>
  <si>
    <t>CT3-TH212X22X32-05</t>
  </si>
  <si>
    <t xml:space="preserve">Shop floor support consulted.  Aaron Z. determined with a minimal amount of grind to blend, piece will be accepted as is.
CC:  QC, W/O, BABITH K., STEVE I., AARON Z., EDWARD J. </t>
  </si>
  <si>
    <t>Undefined lifing procedure resulted in a piece falling from ~ 3" in height and slightly damaging the bore.</t>
  </si>
  <si>
    <t>BAR-4130-10</t>
  </si>
  <si>
    <t>CT-THB4X1375UN-00</t>
  </si>
  <si>
    <t>QF1131</t>
  </si>
  <si>
    <t>1  -  Nancy to RTS 4.88" of BAR-4130-4025 from w/o #268913 to the scrap bin.
2  -  Saws to cut 4.88" of BAR-4130-4025 to replace.
CC:  QC, W/O., STEVE I., GARRY A., NANCY P.</t>
  </si>
  <si>
    <t>As per drawing RB-17749 outside diameter requirement is 4.000" +.000/-.005.  Actual measuremenmt is 3.950". Undersized dimension is unacceptable as per shop floor support.  Jun L.</t>
  </si>
  <si>
    <t>BAR-4130-4025</t>
  </si>
  <si>
    <t>LH0803</t>
  </si>
  <si>
    <t>1  -  Polish to bring up to acceptable surface finish.
2  -  Dimensional inspection.
CC:  QC, W/O, STEVE I., YOOJONG K., DAVE J., DAN V., JON E., HQ L., NANCY P.</t>
  </si>
  <si>
    <t>As per drawing C-06606 on the 1.877" +.005/-.000 shaft hole dimension a 32 microinch surface finish is required.  Surface finish is unacceptable as per engineering criteria.</t>
  </si>
  <si>
    <t>KOSTIUK, DAVID</t>
  </si>
  <si>
    <t>LH08030</t>
  </si>
  <si>
    <t>1  -  Dimensionally inspect arm and conditionally accept as is.
2  -  Progress piece.
3  -  This conditionally accepted arm will be converted to keyed arm on w/o  
        270517 part# ARM-20-AB4-10875-8.
4  -  Warehouse to pick correct arm for conversion.
CC:  QC, W/O, STEVE I., YOOJONG K., DAVE J., DAN V., JON E., HQ L., NANCY P.</t>
  </si>
  <si>
    <t>Of the 6 arms to be polished, 1 has been polished oversized and been deemed unacceptable for the intended application.</t>
  </si>
  <si>
    <t>EFSO-42FPSV-00</t>
  </si>
  <si>
    <t>QG0312</t>
  </si>
  <si>
    <t>1  -  Nancy to RTS 9.25" of BAR-4130-11 from w/o #276740 to the scrap bin.
2  -  Saws to cut 9.25" of BAR-4130-11 to replace.
CC:  QC, W/O, STEVE I., GARRY A., STEVE S., JOHN V., JOHN B., NANCY P.</t>
  </si>
  <si>
    <t>3-½" VR thread has been machined too large and is unacceptable.</t>
  </si>
  <si>
    <t>Shop floor support was notified and involved with the decision that this discrepancy is strictly cosmetic and has no concern with the function of tubing head.  Accepted as is.  Peter D.
CC:  QC, W/O, STEVE S., JOHN R., PETER D., STEVE I., NANCY P.</t>
  </si>
  <si>
    <t>Height deviation was not taken into consideration when drilling second piece.  One hole on the 7-1/16"  3000 flange has an oversized chamfer ~.25".</t>
  </si>
  <si>
    <t xml:space="preserve">Piece has been accepted as is per engineering @ MFV.
             MFV:  Alireza Setayeshgar
CC:  QC, W/O, STEVE I., STEVE S., NANCY P.
</t>
  </si>
  <si>
    <t>Ports have been drilled in the incorrect orientation to slot on top of body.</t>
  </si>
  <si>
    <t>BROKEN DRILL/TAP</t>
  </si>
  <si>
    <t>TWS1-RR20X1338C-01</t>
  </si>
  <si>
    <t>QE1048</t>
  </si>
  <si>
    <t>Shop floor support accepted as is providing additional dimensions are correct. Dan R.
                      (enough thread is provided as to not compromise functionality)
CC:  QC, W/O, STEVE I., STEVE S., DAN R., GARRY A., LINNEA C., EDWARD J., NANCY P.</t>
  </si>
  <si>
    <t>Incorrect program alteration resulted in 3/4"-10 UNC tap breaking. Tap removed by programmer.</t>
  </si>
  <si>
    <t>AF-52X22SU-00</t>
  </si>
  <si>
    <t>QF0658</t>
  </si>
  <si>
    <t>1  -  Nancy to progress (1) AF-52X22SU-00 from w/o #265275 to the scrap bin.
2  -  Coordinator to increase quantity from 8 to 9 pieces when notified.
\CC:  QC, W/O, STEVE I., STEVE S., AARON Z., GARRY A., JOHN V., JOHN B., PAT R., NANCY P.</t>
  </si>
  <si>
    <t>Operator entered the wrong value resulting in tap drill size of 17/32" on the 5" BHC being drilled .685" too deep.  Unacceptable as per shop floor support. Aaron Z.</t>
  </si>
  <si>
    <t>BA1-TH238X2CL-00</t>
  </si>
  <si>
    <t>QG0951</t>
  </si>
  <si>
    <t xml:space="preserve">                           Repair to be complete on oiginal w/o #280269 (quantity 1)
9A  -  Set piece up conventionally and push back 3.25"Ø to 4.25" bottom dimension length or less
          to achieve corrected thread repair depth.
9B  -  Set up on radial arm and thread ½" LP both sides.
9C  -  Dimensional inspection.
9D  -  Repair process.
CC:  QC, W/O, BRANDON L., KEVIN S., GARRY A., STEVE I., PAT R., NANCY P.</t>
  </si>
  <si>
    <t>½" LP thread has a torn 4th thread.</t>
  </si>
  <si>
    <t xml:space="preserve">D41       </t>
  </si>
  <si>
    <t>CPT-RH53X150-06</t>
  </si>
  <si>
    <t>1  -  Nancy to RTS (1) CPT-RH5T3X150-T from w/o #276085 to the scrap bin.
2  -  Warehouse to pick (1) CPT-RH5T3X150-T from WHF13 to replace.
3  -  Nancy to RTS (1) CPT-38X2-02 from w/o #276085 to the scrap bin.
4  -  Warehouse to pick (1) CPT-38X2-02  from ASSM5 bin to replace.
5  -  Nancy to RTS (1) CPT-PN05X1X025 from w/o #276085 to the scrap bin.
6  -  Warehouse to pick (1) CPT-PN05X1X025 from ASSM5 bin to replace.
CC:  QC, W/O, RAUL V., TIM W., TERRY G., TYLER M., NANCY P.</t>
  </si>
  <si>
    <t>1/4" thread broke off inside the pin nut when installing fastener for PTFE resulting in not being able to disassemble ram packoff.</t>
  </si>
  <si>
    <t>BA1-TH278X2CL-00</t>
  </si>
  <si>
    <t>1  -  Shop floor support consulted and acceptance for deviation received. Peter D.
CC:  QC, W/O, GARRY A., TONY A., DELAHAN V., PAT R., NANCY P.</t>
  </si>
  <si>
    <t>When appliing required countersink  prior to cutting the 1/2" NPT thread cutter jumped and tore out first section of threads.  Approximate 3/16" counterbore applied to one hole only.</t>
  </si>
  <si>
    <t>07205-S0010-06-02</t>
  </si>
  <si>
    <t>To be used as is. Deviation will be compensated during the body assembly welding process.  Flange meet DAC and can be used for production.  Cornel P. (MFV)</t>
  </si>
  <si>
    <t>Part is .035" under minimum allowable.  Operator input error. Pieces have been machined to correct length when prepared for inlay.</t>
  </si>
  <si>
    <t>N103</t>
  </si>
  <si>
    <t>EPO 657791-1-8</t>
  </si>
  <si>
    <t>12PW-06FF-0033</t>
  </si>
  <si>
    <t>1  -  Nancy to RTS (1) 12PWP-09M001-064 from w/o #271182 to the scrap bin.
2  -  Warehouse to pick (1) 12PWP-09M001-064 from PWC1 bin to replace.
3  -  Nancy to scrap (1) 12PWU-15E from w/o #271182 to the scrap bin.
4  -  Warehouse to pick (1) 12PWU-15E from PWC1 bin to replace.
CC:  QC, W/O, JON E., HQ L., LEE E., DAVE J., NANCY P.</t>
  </si>
  <si>
    <t>Grinding has been performed on piston shaft resulted in scratches inside bushing.  Polishing damage on shaft has brought tolerances too low and uneven to accept.  Scrapped as per engineering.</t>
  </si>
  <si>
    <t>PASCUAL, LEONARDO</t>
  </si>
  <si>
    <t>5G-52SB30-LD-2</t>
  </si>
  <si>
    <t xml:space="preserve">                              Repair to be complete on assembly w/o #267436 (quantity 1)
1  -  Set up conventionally and recut seal surface minimum to clean, polish.
2  -  Dimensional inspection to verify repair.
CC:  QC., W/O, TIM W., PAT R., NANCY P.</t>
  </si>
  <si>
    <t xml:space="preserve">Back sealing surface on bonnet was damaged during assembly.
</t>
  </si>
  <si>
    <t>GVSF20</t>
  </si>
  <si>
    <t>DATA ENTRY</t>
  </si>
  <si>
    <t>21739-010-005-07</t>
  </si>
  <si>
    <t>As per MFV engineering, piece will be accepted as is.
CC:  QC, W/O, STEVE S., STEVE I., BABITH K., NANCY P.</t>
  </si>
  <si>
    <t>As per drawing 70-13427 specification in bore requires a dimension of 3.252" +.001/-.000.  Actual dimension is 3.254".</t>
  </si>
  <si>
    <t>N97</t>
  </si>
  <si>
    <t>EWO #2035987-10</t>
  </si>
  <si>
    <t>DVJF-SR1334</t>
  </si>
  <si>
    <t>QG0281</t>
  </si>
  <si>
    <t>Shop floor support consulted and piece will be accepted as is.
CC:  QC, W/O, GARRY A., STEVE I., BABITH K., JUNAID K.</t>
  </si>
  <si>
    <t>One of the grooves on the seal sleeve was machined .03" over maximum allowable as per drawing RB-20993.
Drawing requires a width of .365" +.010/-.00.  Actual measurement is .420".</t>
  </si>
  <si>
    <t>SLAG</t>
  </si>
  <si>
    <t xml:space="preserve">                           Repair to be complete on original w/o #266745
1  -  Grind slag indication clear.
2  -  MPI or LPI to clear.
3  -  Weld ground area complete as per WPS-001.
                       (continue with steps on original NCDR #28282 steps 5K - 5Q)
CC: QC, W/O, CURTIS A., PENNY M., PAT R., JON E., HQ L., MICHELLE R., NANCY P.</t>
  </si>
  <si>
    <t>Reference NCDR #28282.  After original welding repair it was identified during machining that the repair weld possessed a slag inclusion. Unacceptable.</t>
  </si>
  <si>
    <t>CT-S200X100-00</t>
  </si>
  <si>
    <t>1) INCREASE W/O 277120 FROM 5 TO 10PCS WHEN NOTIFIED.
2) INCREASE FARMOUT PO 159712/3 FROM 5 TO 10PCS.
3) RTS 11.90" OF BAR-8620-205 FROM W/O 277121.
4) PICK 11.90" OF BAR-8620-205 INTO W/O 277120.
5) RE-PICK 11.90" OF BAR-8620-205 INTO W/O 277121
6) AFTER RECEIPT OF FARMOUT PO; NANCY TO PROGRESS (5) PCS OF CT-S200X100-00 TO THE SCRAP BIN
CC:  QC, W/O, STEVE S., TIM W., NANCY P.</t>
  </si>
  <si>
    <t>MATERIAL FOR W/O 277121 (BAR-8620-205) AND W/O 277120 (BAR-4130-205) WAS SHIPPED TO FARMOUT VENDOR. FARMOUT VENDOR SAYS THE WORK ORDER NUMBERS WERE WRITTEN ON INCORRECTLY. AS A RESULT, THE 8620 MATERIAL WAS USED FOR W/O 277120 IN ERROR. 
PARTS ARE NOT ACCEPTABLE AS PER G.WISBLING 
REF ETD PO 159712/3</t>
  </si>
  <si>
    <t>HS-SN238EUX262-NLS-01</t>
  </si>
  <si>
    <t>QF1207</t>
  </si>
  <si>
    <t xml:space="preserve">1  -  Nancy to progress (1) HS-SN238EUX262-NLS-01 from w/o #272134 to the scrap bin.
2  -  Saws to cut (1) BAR-4130-305 X 6.88" long to replace discrepant piece.
3  -  Increase w/o from 2 pieces to 3.
CC:  QC, W/O, STEVE I., STEVE S., JOHN V., JOHN B., GARRY A., NANCY P. 
</t>
  </si>
  <si>
    <t>Unknown why during final threading cycle machine repositioned and cross threaded 2-3/8" EU thread.  Unacceptable.</t>
  </si>
  <si>
    <t>CSBS-SR3375-02</t>
  </si>
  <si>
    <t>QG0124</t>
  </si>
  <si>
    <t>All specifications as per Drawing RA-21932 are correct and within compliance.  Engineering assigned designed product without application.
(w/o already progressed)
CC:  QC, ABBEY R., NATHAN K., GARRY A., DAN K., NANCY P.</t>
  </si>
  <si>
    <t>Engineering applied wrong seal to be used for project in advance, resulting in manufactured seal being rendered nonusable. Seal drawing applied was designed in July 2012. Scrap.</t>
  </si>
  <si>
    <t>BAR-718I-505</t>
  </si>
  <si>
    <t>CC9-CH115X958SLMSV-00-2</t>
  </si>
  <si>
    <t>1  -  Nancy to RTS (2) SHSS-1X512 from w/o #270091 to the scrap bin.
2  -  Warehouse to pick (2) SHSS-1X512 from ASSM5 bin to replace.
CC:  QC, W/O, TIM W., RAUL V., TERRY G., NANCY P.</t>
  </si>
  <si>
    <t>(2) SHSS-1X512 damaged during assembly.</t>
  </si>
  <si>
    <t>ASSM5</t>
  </si>
  <si>
    <t>CONL25</t>
  </si>
  <si>
    <t xml:space="preserve">                      Repair to be complete on original w/o #271486 (quantity 1)
2A  -  Open up discrepant thread and sealing face 1/8" beyond completed dimensions.
2B  -  MPI weld prepared area only to comfirm area is free of indications.
2C  -  Weld prepared area complete as per WPS-024 or WPS-042.
2D  -  PWHT @1100°F for 3 hours.
2E  -  F/O to sandblast completely.
2F  -  Set up and re-machine removable seat area complete as per drawing D-07830.
2G  -  Visual weld inspect and MPI as per API 6D G.22.
2H  -  Dimensional inspection.
2I   -  Repair process.
CC:  QC, W/O, STEVE I., PAT R., JEFF K., DAVE J., DAN V., JON E., HQ L., MICHELLE R., NANCY P.</t>
  </si>
  <si>
    <t xml:space="preserve">Operator lost reference datum when completing thread.  Cross threaded the 13" 12 UN-2B and has been deemed unacceptable.
</t>
  </si>
  <si>
    <t xml:space="preserve">V35       </t>
  </si>
  <si>
    <t>SAMBHUDYAL, BHAWAN (Terrance)</t>
  </si>
  <si>
    <t xml:space="preserve">                                Repair to be complete on original w/o #271486 (quantity 1)
1A  -  MPI prepared area for weld only to confirm integrity (contact QA for any indications).
1C  -  Weld prepared area for thread only as per WPS -024 or WPS-042.
1E  -  F/O for PWHT @ 1100°F for 3 hours.
1G  -  F/O to sandblast complete.
1 I  -  Re-machine removable seat thread as per drawing D-07830.
1K  -  Dimensional inspection.
1M  -  Visual weld inspect and MPI as per API 6D G. 22.
1O  -  Repair process.
CC:  QC, W/O, STEVE I., PAT R., JEFF K., DAVE J., DAN V., JON E., HQ L., MICHELLE R., NANCY P.
</t>
  </si>
  <si>
    <t xml:space="preserve">Not enough weld was applied to area requiring thread.  Pre-op already completed.  </t>
  </si>
  <si>
    <t>21098-106</t>
  </si>
  <si>
    <t>Calculations performed by engineering at MFV and have been deemed acceptable as is. Cornel P.
CC:  QC, W/O, STEVE S., STEVE I., BABITH K., NANCY P.</t>
  </si>
  <si>
    <t xml:space="preserve">The operator set these up in the best way possible, from the castings provided, in order to ensure the proper alignment of the internal sealing surfaces (seat face to the 1.25”ID bore). This resulted in the appearance of an offset of the external ACME thread and the internal 3.31 REF dimension being left ‘as cast’. All internal dimensions are concentric among a common centre line and within tolerance. The outlets were machined from this centre line to the outside face at 5.25 relative to this offset centre line
</t>
  </si>
  <si>
    <t xml:space="preserve">N95       </t>
  </si>
  <si>
    <t>CHOUKAIR, OSAMA (SAM)</t>
  </si>
  <si>
    <t>2029507-1-5</t>
  </si>
  <si>
    <t>HS-LC312FMX312EUBPV-DS-00</t>
  </si>
  <si>
    <t>QG0649</t>
  </si>
  <si>
    <t>1  -  Coordinator to increase w/o from 6 pieces to 7.
2  -  Saws to cut 14.380" of BAR-4130-7 to replace.
3  -  Nancy to progress (1) HS-LC312FMX312EUBPV-DS-00 from w/o #277286 to the scrap bin.
CC:  QC, W/O, BABITH K., MANHAR P., JUNAID K., JOHN T., STEVE I., STEVE S., JOHN V., JOHN B., NANCY P.</t>
  </si>
  <si>
    <t>Damage to 4.245" OD seal area, .65" depth from top.  Damaged by wrong tooling, due to wrong info provided.  As per shop floor support, this will interfere with seal, not acceptable. Junaid K.</t>
  </si>
  <si>
    <t>HS-SF325X275X2BPV-NLS-01</t>
  </si>
  <si>
    <t>QF1144</t>
  </si>
  <si>
    <t>1  -  Nancy to RTS 6.62" of BAR-4130-6 from w/o #269102 to the scrap bin.
2  -  Saws to cut 6.62" of BAR-4130-6 to replace discrepant part.
CC:  QC, W/O, STEVE I., JOHN V., JOHN B., GARRY A., NANCY P.</t>
  </si>
  <si>
    <t>Operator failed to proof tooling prior to starting cycle, resulting in non-compliant part being machined and damage to tooling.</t>
  </si>
  <si>
    <t>SEBESTYEN, SANDOR</t>
  </si>
  <si>
    <t>BAR-4130-6</t>
  </si>
  <si>
    <t>HS-TH112X92X32X32LPLD-00</t>
  </si>
  <si>
    <t xml:space="preserve">                           Repair to be complete on original w/o #277171 (quantity 1)
26A  -  F/O to have 1" UNC tap extracted.
26B  -  Dimensional inspection.
26C  -  Repair process.
CC:  QC, W/O, BABITH K.,STEVE I., STEVE S., GARRY A., EDWARD J., NANCY P.
</t>
  </si>
  <si>
    <t>1" tap broke inside hole ~3" deep.</t>
  </si>
  <si>
    <t>N41</t>
  </si>
  <si>
    <t>UONG, VINH</t>
  </si>
  <si>
    <t>BAR-4130-20</t>
  </si>
  <si>
    <t xml:space="preserve">                                Repair to be complete on original w/o #276408 (quantity 1)
26A  -  F/O piece for 1" UNC tap extraction.
26B  -  Dimensional inspection.
26C  -  Repair process.
CC:  QC, W/O, STEVE I., STEVE S., GARRY A., GARY L., NANCY P.</t>
  </si>
  <si>
    <t>1' UNC tap broke at the bottom of the hole.</t>
  </si>
  <si>
    <t>N42</t>
  </si>
  <si>
    <t>PETERE, JUANITO</t>
  </si>
  <si>
    <t>BF-515X96-01</t>
  </si>
  <si>
    <t xml:space="preserve">                                Repair to be complete on original w/o #276264 (quantity 1)
9A  -  Open discrepant thread to 1-3/8" Ø X 1" deep.
9B  -  Weld prepared hole complete as per WPS-027B / grind smooth.
9C  -  F/O for PWHT at 1200°F for 3 hours as per QA form 1027 (rev 6),
          Beadblast complete.
9D  -  Set up and drill and tap complete as per drawing RB-24291.
9E  -  Dimensional inspection.
9F  -  Visual weld inspect to confirm repair.
9G  -  Repair process.
CC:  QC, W/O, JEFF K., STEVE I., TIM W., STEVE S., GARRY A., NANCY P.
</t>
  </si>
  <si>
    <t>Blanking dimension was opened up .04" too much prior to threading, resulting in thread(1.125-12 UNF-2B)  being too loose.  Unacceptable.</t>
  </si>
  <si>
    <t>CTC-RT575X412LTC-01</t>
  </si>
  <si>
    <t>QG0691</t>
  </si>
  <si>
    <t xml:space="preserve">                                         Repair to be complete on original w/o #277072
10A  -  Set up and modify ¼" LP thread for flush fit.
10B  -  Dimensional inspection to verify required depth.
            (Refer to first F/O, re-nitride hardening as per ES 04-006 rev 5)
10C  -  Repair process.
CC:  QC, W/O, GARRY A., KEVIN S., STEVE S., EDWARD J., NANCY P.
</t>
  </si>
  <si>
    <t>Information provided by drawing RB-24453 reference ¼"  LP  port to 'standard' depth.  No note on drawing noting that the internal hex plug must sit flush with OD.  This has resulted that the plug currently protrudes past nominal OD which is rejected by engineering.</t>
  </si>
  <si>
    <t>BAR-6ATOOL-7</t>
  </si>
  <si>
    <t>Z02450800</t>
  </si>
  <si>
    <t>Calculations have been made by engineering and will be accepted as is.
CC:  QC, W/O, STEVE I., ROSS P., PERRY L., MEN-FUNG C., NANCY P.</t>
  </si>
  <si>
    <t>Machine mechanical issue.  Drilled 4 of the 8 holes oversized by .025" and 4 holes oversized by .03" on the top bolt holes.</t>
  </si>
  <si>
    <t>BAR-LF2-13</t>
  </si>
  <si>
    <t>QG0487</t>
  </si>
  <si>
    <t xml:space="preserve">                               Repair to be complete on original w/o #274661 (quantity 2)
13A  -  Open up discrepant thread to 2-5/8" Ø to a depth of 1-5/8".
13B  -  Weld opened location solid to 1-5/8" depth as per WPS-024 or WPS-042, grind excess to 
            contour.
13C  -  F/O for PWHT at 1100°F for 3 hours as per QA form 1027 (rev 6).
13D  -  Sandblast complete.
13E  -  Re-drill and tap as per drawing RC-24508.
13F  -  Dimensional inspection.
13G -  Visual weld inspect and MPI to confirm repair as per API 6A G.15.
13H -  Repair process.
CC:  QC, W/O, ROSS P., JUNAID K., PAT R., JEFF K., GREG M., NANCY P. 
</t>
  </si>
  <si>
    <t>Concerns with the seventh and eighth threads of the 2" NPT.  Shop floor support consulted and rejected the thread. Junaid K.</t>
  </si>
  <si>
    <t>HRD-16X8-BODY</t>
  </si>
  <si>
    <t>As per Dan V. these issues are acceptable.
CC:  QC, W/O, DAN V., JAMES R., JON E., HQ L., BABITH K., NANCY P.</t>
  </si>
  <si>
    <t xml:space="preserve">The 5.244 +.004/-.000" grooves (2) are measuring @ 5.251".
The 15.000 +.005/-.000" milled groove end to end is @ 15.008"
</t>
  </si>
  <si>
    <t>Notify engineering of possible drawing revision resulting in not having any issues for this situation in the future.
CC:  QC, BRUCE T., DAN V., ROY E., JON E., HQ L., DAVE J., NANCY P.</t>
  </si>
  <si>
    <t>As per drawing D-08080 Rotor hub detail indicates that the minimum specification detail on the slot could be .505".  As per drawing D-08080 Wing detail for the specification of key dimension width's maximum specification is .505".  Since the two specifications are the same dimension they will not fit for the next process to be complete. Size on size.  Clearance is needed for fitment.</t>
  </si>
  <si>
    <t>C9FBD-PP11X512LS-00-2</t>
  </si>
  <si>
    <t>QF0421</t>
  </si>
  <si>
    <t>1  -  Return to drills to complete (four pieces only)
2  -  Dimensional inspection.
CC:  QC, W/O, GARRY A., PAT R., EDWARD J., JOHN T., NANCY P.</t>
  </si>
  <si>
    <t>It was identified in ATP when being stamped that the port on the OD of the primary packoff had not been complete on 4 of the 5 pieces. As required on drawing RC-24659 the 1/8" LP port has a .19" hole drilled through. Incomplete.</t>
  </si>
  <si>
    <t>RANKIN, BRIAN</t>
  </si>
  <si>
    <t>QF0121</t>
  </si>
  <si>
    <t>QCDD10</t>
  </si>
  <si>
    <t>Addressed in previous line.
CC:  QC, W/O, GARRY A., PAT R., EDWARD J., JOHN T., NANCY P.</t>
  </si>
  <si>
    <t>As per QCP 3-22 requires that 4 of the 5 pieces require to have dimensional performed.  4 of the 5 pieces on w/o #268434 went through inspection without having the through hole drilled.</t>
  </si>
  <si>
    <t xml:space="preserve">I02       </t>
  </si>
  <si>
    <t>TIGNOR, JOHN</t>
  </si>
  <si>
    <t>BHTA-45-21A-3-SF</t>
  </si>
  <si>
    <t>SAWS10</t>
  </si>
  <si>
    <t>1  -  Nancy to RTS 9.62" of BAR-4130-1205 from w/o #273452 to the scrap bin.
2  -  Mark piece at saws to be used for future order.
5A  -  Saws to cut 9.62" of BAR-4130-1205 to replace.
5B  -  QC to F/O for RT replacement piece.
5C  -  Repair process.
CC:  QC, W/O, STEVE I., EDWARD J., JOHN V., JOHN B., NANCY P.</t>
  </si>
  <si>
    <t>It has been identified by lathe operator that the piece has been cut crooked and calculated to be too short if completion attempted.</t>
  </si>
  <si>
    <t xml:space="preserve">C59       </t>
  </si>
  <si>
    <t>AF-415X52500-00-2</t>
  </si>
  <si>
    <t>QG0293</t>
  </si>
  <si>
    <t xml:space="preserve">5A  -  F/O to vendor to repair as follows:
1  -  Weld discrepant hole complete as per WPS-2040.
2  -  PWHT at 1225°F for 4 hours as per form 1027 (rev 6). (charts required)
3  -  Sandblast complete (reduce blast on critical dimensions).
4  -  Face off excess weld and drill BCL complete as per drawing RB-25032.
5  -  Visual weld examination as per API 6A (20th edition) 7.4.2.2.11. (reports required)
5B  -  QC to review reports and sign off steps required.
5C  -  Repair process.
CC:  QC, W/O, JEFF K., TYLER M., STEVE I., STEVE S., NANCY P.
</t>
  </si>
  <si>
    <t>Identified by operator one of the 1-7/8" holes is drilled 3/4 of the depth required 1-5/16" out of location.  Hole was drilled on a 11.44" BCL instead of a 12.75" BCL.  Unacceptable.</t>
  </si>
  <si>
    <t xml:space="preserve">                            Repair to be complete on original w/o #271516 (quantity 3)
8A  -  Set up conventionally and re-serrate inlet end raised face only to conformance.
8B  -  Dimensional inspection.
8C  -  Repair process.
CC:  QC, W/O, PAT R., JEFF K., JON E., HQ L., TIM W., NANCY P.</t>
  </si>
  <si>
    <t>It has been identified during final inspection that damage has occured on the same inlet side raised face on (3) bodies. It is inconclusive exactly when or where damage has occured.</t>
  </si>
  <si>
    <t>CU-RT7625X512LTC-00</t>
  </si>
  <si>
    <t>QE0999</t>
  </si>
  <si>
    <t>Add third groove 1¼" further toward bottom of running tool and move the port the same distance down as per engineered marked up drawing. Blend step in bottom of non-conformant groove. Clearly mark piece for modification identification. 
QC  to varify new location dimensions.
CC:  QC, W/O, PETER D., GARRY A., BABITH K., JAMES R., STEVE I., NANCY P.</t>
  </si>
  <si>
    <t>Several insert changes are required to complete the dove-tail groove in piece required as per drawing RC-25091.  During one of the changes a chip went unnoticed at the back of the insert nest resulting in a .050" groove in the bottom of the dove-tail.  Prominent step has also been identified.</t>
  </si>
  <si>
    <t>J-4P-50WT14-A7F</t>
  </si>
  <si>
    <t>5J2</t>
  </si>
  <si>
    <t>1  -  Set up conventionally and re-serrate raised face on inlet side only.
2  -  Dimensional inspection as per QCP 3-22.
                         (Piston check was originally picked for w/o #267789, progressed)
CC: QC, HQ L., JON E., NANCY P.</t>
  </si>
  <si>
    <t>There are 2 scratch indentations along the inlet side raised face.   Unacceptable.</t>
  </si>
  <si>
    <t>VBF4P-17014-R1</t>
  </si>
  <si>
    <t>C9FBD-CH11X7LTC20-05-2</t>
  </si>
  <si>
    <t>1  -  Nancy to RTS (1) FRG-CH11X350X2525 from w/o #272309 to the scrap bin.
2  -  Coordinator to reduce quantity of w/o from 7 to 6 pieces when notified.
                                                 (no need to pick replacement)
CC:  QC, W/O, STEVE I., GARRY A., JOHN T., B.J. B., NANCY P.</t>
  </si>
  <si>
    <t>Nose radius of insert was not taken into consideration when changing from the roughing procedure to the finishing procedure, resulting in piece being machined .020" under minimum specification.</t>
  </si>
  <si>
    <t>1  -  Nancy to RTS (2) LPIN-1X214-00 from w/o #276238 to the scrap bin.
2  -  Warehouse to pick (2) LPIN-1X214-00 from ASSM6 bin to replace.
3  -  Tom to chase threads in landing base for easier installation of lock pins.
CC:  W/O, QC, RONAL P., TIM W., RICK H., RAUL V., GREG M., PERRY L.</t>
  </si>
  <si>
    <t xml:space="preserve">Difficulty installing locking pin after welding process resulted in the threads being damaged on (2) LPIN-1X214-00. </t>
  </si>
  <si>
    <t>MIS-PICK</t>
  </si>
  <si>
    <t>AHT-TB73X33LDLP-00</t>
  </si>
  <si>
    <t xml:space="preserve">July 11, crate opened and designate components administered appropriately.
CC:  QC, STUART K., TONY A., TIM W., RAUL V., GARRY A., DUSTIN P., NANCY P.
</t>
  </si>
  <si>
    <t xml:space="preserve">Parts show being picked June 8th and placed in pre-pick staging area. Pack-off sleeves were not moved by ATP assembler at the appropriate time to the Internatinal area. Ronal P. had identified parts and brought it to the attention of the International Wellhead Manager and International coordinator missing parts for order. Investigation followed resulting in parts not being in crate with product ready for shipment. </t>
  </si>
  <si>
    <t>CAINGAL, DANILO</t>
  </si>
  <si>
    <t>271674-1, 2, 3.</t>
  </si>
  <si>
    <t xml:space="preserve">WHLO4          </t>
  </si>
  <si>
    <t>HS-S4075</t>
  </si>
  <si>
    <t>CC91AEN-TH11X412LBPV-04-2</t>
  </si>
  <si>
    <t>1  -  Nancy to transfer (1) CC91AEN-TH11X412LBPV-04-2 from SHIP2  bin to the scrap bin.
CC:  QC,  ABBEY R., GREG M., DAN K., FRANK L., RANDY L., NANCY P.</t>
  </si>
  <si>
    <t>Grande Prairie service crew did not notice that a1 meter pup was torqued in the wrong end of the hanger, resulting in landing it upside down.  Issue identified when trying to torque the capping assembly.  Reference NCIR #919.</t>
  </si>
  <si>
    <t>Serial  #264461-6</t>
  </si>
  <si>
    <t xml:space="preserve">SHIP2          </t>
  </si>
  <si>
    <t>H-TH112X92-00</t>
  </si>
  <si>
    <t>QF0628</t>
  </si>
  <si>
    <t xml:space="preserve">                                       Repair to be complete on original w/o #269119
1  -  Weld discrepant groove complete as per WPS-027B.
2  -  PWHT @1200°F for 3 hours.
3  -  Sandblast entirely.
4  -  Set up and re-machine complete as per drawing RD-26124.
5  -  Visual and re-inspect as per QCP 3-22.
CC: QC, W/O, GARRY A., STEVE I., CURTIS A., TIM W., RONAL P., NANCY P.</t>
  </si>
  <si>
    <t>As per drawing RD-26124 bolt relief dimension is 10.81"Ø.  A groove has been machined in the middle of this relief ~3/8" wide X ~1/8" deep.  Unacceptable as per shop floor support.  Aaron Z.</t>
  </si>
  <si>
    <t>N101</t>
  </si>
  <si>
    <t>HS-RP13X788X400-00</t>
  </si>
  <si>
    <t>QF0545</t>
  </si>
  <si>
    <t>1  -  Nancy to progress (1) HS-RP13X788X400-00 from w/o #266461 to the scrap bin.
2  -  Coordinator to increase w/o from 5 pieces to 6.
3  -  Saws to cut 2.62" of BAR-4130-14025 to replace.
CC:  QC, W/O, STEVE I., MARTIN B., STEVE S., PAT R., GARRY A., JOHN V., JOHN B., NANCY P.</t>
  </si>
  <si>
    <t>Dimension 7.88" Ø +.03/-.00 on drawing RB-25603 has a tapered bore for approximately half the depth of the piece.  Clean up dimension would exceed engineering allowance. This was a first off piece.   Scrap.</t>
  </si>
  <si>
    <t>PP-92X2LPX34LP-00</t>
  </si>
  <si>
    <t>QF0945</t>
  </si>
  <si>
    <t xml:space="preserve">1  -  Nancy to progress (1) PP-92X2LPX34LP-00 from w/o #268098 to the scrap bin.
2  -  Coordinator to increase w/o from 2 to 3 pieces.
3  -  Saws to cut 1.875" of BAR-4130-1605 for replacement.
CC:  QC, W/O, STEVE I., STEVE S., GARRY A., PAT R., JOHN V., JOHN B., NANCY P.
 </t>
  </si>
  <si>
    <t>2" LP threads 2 turns too deep and has significant vibration.  Unacceptable by shop floor support. Martin B.</t>
  </si>
  <si>
    <t>CC9-IH115X115SVCP-01-2</t>
  </si>
  <si>
    <t xml:space="preserve">                          Repair to be complete on original w/o #279110 (quantity 1)
16A  -  Open up discrepant hole to 2" Ø all the way through to bore.
16B  -  F/O head to Academy to repair as follows:
1  -  Weld non-conformant hole complete as per WPS-2040-R1.
2  -  PWHT @1225°F for 4 hours as per QA form 1027. (rev 6)
3  -  Sandblast entirely (reduce blast on sealing surfaces)
4  -  Re-drill and tap complete as per drawing RC-32405.
5  -  MPI as per API 6A Section 7.4.2.2.8 and 7.4.2.2.11 (20th edition)
6  -  Visual weld examination as per API 6A Section 7.4.2.2.11 (20th edition)
                                                       **Reports required** 
16C  -  Repair process.
CC:  QC, W/O, GREG M., JEFF K., GARRY A., TYLER M., PAT R., STEVE S., NANCY P.</t>
  </si>
  <si>
    <t>1¼" tap broke when threading the lock-down prep resulting in damaged threads.</t>
  </si>
  <si>
    <t xml:space="preserve">H46       </t>
  </si>
  <si>
    <t>TRUHAMCHUK, JOHN</t>
  </si>
  <si>
    <t>CTF-TH115X415SVPI412-01-2</t>
  </si>
  <si>
    <t xml:space="preserve">                       Repair to be complete on original w/o #267727 (quantity 1)
1  -  Open up discrepant ports to a diameter of 1.62" for ~1-7/16" depth. Open discrepant side outlet 
       to 2.25" diameter for ~3/4" depth.
2  -  Weld complete as per WPS-027B.
3  -  F/O for PWHT @ 1200°F for 4 hours.
4  -  F/O to sandblast complete.
5  -  Set back up on machine re-machine and thread ports, face outlet, re-machine, thread and re-cut 
       BX. Verify stud depths and re-drill and thread if necessary as per drawing RD-26073.
6  -  MPI as per API 6A Section 7.4.2.2.12 and 7.4.2.2.8.
7  -  Visual weld inspect to confirm repair as per API 6A Section 7.4.2.2.11.
8  -  Dimensional inspection.
CC: QC, W/O, STEVE I., JEFF K., CURTIS A., GREG M., STEVE S., GARRY A., TYLER M., NANCY P.
</t>
  </si>
  <si>
    <t>Two 1-3/8" 12 UN threaded ports are oversized by .015 Ø. One 2" - 6 Stub Acme side outet is oversized .017" from maximum allowable tolerance. Unacceptable.</t>
  </si>
  <si>
    <t>HRD-14X8-BODY</t>
  </si>
  <si>
    <t>QF0472</t>
  </si>
  <si>
    <t xml:space="preserve">                           Repair to be complete on original w/o #271956 (quantity 1)
5A  -  Remove broken tap complete to drawing D-08437.  Open discrepant 3/4" NC hole to 1" Ø
                                                 (maintain depth)
5B  -  Weld hole complete as per WPS-027B, grind to flush contour.
5C  -  PWHT @ 1200°F for 3 hours.
5D  -  Sandblast complete.
5E  -  Set up conventionally and re-drill and tap as per drawing D-08437.
5F  -  Dimensional inspection.
5G  - Visual weld inspect and MPI to verify repair as per ASME Section VIII, Division 1, Appendix 6.
5H  -  Repair process.
CC:  QC, W/O, STEVE I., JEFF K., TIM W., NANCY P.
         </t>
  </si>
  <si>
    <t>3/4" NC broke when tapping the top of body on intergrex. Extensive damage to thread when removed. Unacceptable as per engineering.  Bruce T.</t>
  </si>
  <si>
    <t>BAR-4130-19</t>
  </si>
  <si>
    <t>QG0161</t>
  </si>
  <si>
    <t>1  -  Saws to cut (3) BAR-316-5 X 1.375" long to replace on original w/o #271851.
2  -  Nancy to transfer (1) BAR-174-5 X 14.125" long from BARSTK&lt;7" bin to the scrap bin.
3  -  Purchasing to order (1) BAR-174-5 X 14.125" long to replace on w/o #271960.
CC:  QC, W/O, RYAN R., STEVE I., JOHN V., JOHN B., JON E., HQ L., NANCY P.</t>
  </si>
  <si>
    <t>Operator cut material incorrect for this w/o.  Wrong w/o was used in reference. Part HRD-14X8-GS-ADAPTER (271960) was used instead of HRD-14X8-HUB-2031 (271851).  3 pieces were cut at 3.75" in length and then another 3 at 3.125" in length.  Unacceptable.</t>
  </si>
  <si>
    <t>C9FBD-PP11X7LS-00-2</t>
  </si>
  <si>
    <t>QF0188</t>
  </si>
  <si>
    <t>1  -  Nancy to RTS 8.13" of BAR-4130-11 from w/o #278851 to the scrap bin.
2  -  W/O to be reduced from 12 pieces to 11.
3  -  Header notes to be added that steps 50 through 80 be marked complete at 12 pieces.
                                             (stock item, no need to replace)
CC:  QC, W/O, BABITH K., GARRY A., STEVE S., STEVE I., NANCY P.</t>
  </si>
  <si>
    <t>Operator ran incorrect boring cycle resulted in bore being .030 too big.  As per drawing RB-27544 blanking dimension on second side calls for 7.125" Ø.  Actual is 7.155".  .028" over maximum allowable.</t>
  </si>
  <si>
    <t>CTF-TH1110X515SVPI7-00-SF</t>
  </si>
  <si>
    <t>QG0016</t>
  </si>
  <si>
    <t xml:space="preserve">1  -  Nancy to progress (1) CTF-TH1110X515SVPI7-00-SF from w/o #270658 to the scrap bin.
2  -  Coordinator to increase w/o #271520 piece quantity from 6 to 7 pieces.
CC:  QC, W/O, STEVE I., NATHAN K., GARRY A., PETER D., NANCY P. 
</t>
  </si>
  <si>
    <t xml:space="preserve">When drilling the top bolt holes and tapping 1-1/2" - 8UN - 2B, inserts on threading mill were dulling and free pass was administered to permit 'GO' gauge to pass. Offset, to take into consideration pressure deflection not considered resulted in too much material being removed and the 'NO GO' gauge going.  Unacceptable as per shop floor support. Peter D. Reviewed and concurred by Nathan K. </t>
  </si>
  <si>
    <t>CTF-TH1110X515SVPI512-02-2</t>
  </si>
  <si>
    <t>QG0168</t>
  </si>
  <si>
    <t xml:space="preserve">                               Repair to be complete on original w/o #275841 (quantity 1)
22A  -  F/O for EDM 1/4" drill bit extraction.
22B  -  Dimensional inspection.
22C  -  Repair process.
22D  -  Set up on vertical and counterbore and complete sealing dimension as per required.
22E  -  Dimensional inspection.
22Z  -  Repair process.
CC:  QC, W/O, STEVE I., STEVE S., GARY L., GARRY A.,EDWARD J.,  NANCY P.
</t>
  </si>
  <si>
    <t>1/4" drill bit broke when drilling bleed hole from auto clave port.</t>
  </si>
  <si>
    <t>CHAND, RAKESH</t>
  </si>
  <si>
    <t>2G-52SL153-T37-2</t>
  </si>
  <si>
    <t>1  -  Nancy to RTS (1) GVP-SP100X175-CDIS5048 from w/o #281784 to the scrap bin.
2  -  Warehouse to pick (1) GVP-SP100X175-CDIS5048 from GVSERSF02 bin to replace.
CC:  QC, W/O, DELFIN S., TERRY G., TIM W., NANCY P.</t>
  </si>
  <si>
    <t>Optivee portion of the packing set was damaged during installation.</t>
  </si>
  <si>
    <t>25003-049-002</t>
  </si>
  <si>
    <t>1  -  Purchasing to notify vendor for replacement.
2  -  SFI to issue credit note of $797.75 for forging and UT.
CC:  QC, W/O, STEVE I, BABITH K., STEVE S.</t>
  </si>
  <si>
    <t xml:space="preserve">During the threading cycle the insert clamp became loose and tore the lead edge of the Acme thread.  Too much material has been removed from profile.  </t>
  </si>
  <si>
    <t>2029590-5</t>
  </si>
  <si>
    <t>1  -  Nancy to transfer (4) GS-PROXI-DT from ESD10 bin to the scrap bin.
2  -  Warehouse to pick (4) GS-PROXI-DT switches from ESD10 bin to replace.
3  -  ATP to touch-up paint on both assemblies.
CC:  QC, ROSS P., RICK H., NANCY P., HUEY T., STUART K., TONY A.</t>
  </si>
  <si>
    <t>When transferring assemblies from shipping crate to pallet, proxi swithches were not blocked to prevent crimping of wiring.  Paint was also compromised on both assemblies.</t>
  </si>
  <si>
    <t>Investigation resulted in part being deemed acceptable.  Rubber displacement not a factor and function will not be compromised. As per engineering.  Kevin S.
CC:  QC, W/O, PAT R., JUN L., TIM Z., GARRY A., KEVIN S., NANCY P.</t>
  </si>
  <si>
    <t>When pulling tool from groove, clipped edge of entrance at the start of the dove tail.  Failed to move tool far enough to clear.  Bottom and angle are in correct orientation.  To dimension, as stated in drawing RC-28363 should be .453" +.004/-.000, actual measurement is .473". .016" over maximum allowable.</t>
  </si>
  <si>
    <t>VBF6S-1943</t>
  </si>
  <si>
    <t>FA</t>
  </si>
  <si>
    <t xml:space="preserve">                      REPAIR TO BE COMPLETED ON ORIGINAL WO 269841
1  -  GRIND AREA TO BE WELDED TO BRIGHT METAL.
2  -  WELD THE BOTTOM OF THE HANGER AREA (AS MARKED) APPROX. 0.125" PER WPS-031.        
3  -  ATP TO GRIND TO FIT.
4  -  LPI TO CONFIRM REPAIR PER ASME SECTION VIII, DIVISION 1, APPENDIX 8.
5  -  DIMENSIONAL INSPECTION.
CC:  QC, W/O, JEFF K., SAVII L., GREG M., DAN V., DAVE J., JON E., HQ L., NANCY P.
       </t>
  </si>
  <si>
    <t>FOLLOWING THE WELDING OF THE SEAT POCKET PERFORMED ON NCDR 28427, IT WAS FOUND THAT THE HANGER POCKET AREA HAD DISTORTED.  THIS WAS AN UNANTICIPATED CONSIQUENCE OF THE PREVIOUS REPAIR THAT HAS NOW RESULTED IN THE CLAPPER PINS NOT ABLE TO SIT FLAT IN THE POCKET.</t>
  </si>
  <si>
    <t xml:space="preserve">                                      Repair to be complete on original w/o #269841
1  -  Set up conventionally and remove discrepant thread to a Ø of 6.875" and push back O-ring 
       location face 1/8" as well.
2  -  F/O to Academy Petroleum Industries for following:
     A)  Weld prepared area complete as per API WPS-2004 R1
     B)  Set up and re-machine complete as per drawing D-08725.
     C)  Visual weld inspect to confirm repair and LPI as per ASME Section VIII, Division 1, Appendix 8.
                                                (reports required)
3  -  Dimensional inspection.
CC:  QC, W/O, CURTIS A., PAT R., DAN V., JON E., HQ L., NANCY P.</t>
  </si>
  <si>
    <t>When machining the 6-5/8" -12 UN - 2B thread for the removable seat, thread was machined too deep resulting in mating part fitting too loose.  Unacceptable as per engineering.  Dan V.</t>
  </si>
  <si>
    <t>CSBS-SR3375-03</t>
  </si>
  <si>
    <t>QG0077</t>
  </si>
  <si>
    <t>1  -  Nancy to progress (1) CSBS-SR3375-03 from w/o #270730 to the scrap bin.
2  -  Purchasing to order 4.12" of BAR-410-505 to replace discrepant piece.
3  -  W/O to be increased from 1 piece to 2.
CC:  QC, W/O, STEVE I., GARRY A., RYAN R., NANCY P.</t>
  </si>
  <si>
    <t>Operator altered program incorrectly resulting in 1.611" length to shoulder being 1.675".  Overall length does not provide enough material to correct issue.  Scrap.</t>
  </si>
  <si>
    <t>BAR-410-505</t>
  </si>
  <si>
    <t>21918-009-07</t>
  </si>
  <si>
    <t xml:space="preserve">                    Repair to be complete on original w/o #268388 (quantity 1)
1  -  Set up conventionally and correct lengths for dimensional acceptance as per drawing 70-01571.
2  -  Dimensional inspection.
CC:  QC, W/O, STEVE I., STEVE S., PAT R., BABITH K., NANCY P.</t>
  </si>
  <si>
    <t>Depth inside body requires to be 6.755"±.005 actual is 6.7615". Sleeve width required is 1.562" +.005/-.000. Actual is 1.569".</t>
  </si>
  <si>
    <t>2029047-5</t>
  </si>
  <si>
    <t>PI-AF115X410X412BPV-00-2</t>
  </si>
  <si>
    <t xml:space="preserve">                                    Repair to be complete on original w/o #273154
12A  -  Set up conventionally and chase BPV thread.
12B  -  Dimensional inspection.
12C  -  Repair process.
CC:  QC, W/O, STEVE I., PAT R., NANCY P.</t>
  </si>
  <si>
    <t>Broken BPV insert while threading.</t>
  </si>
  <si>
    <t>BAR-4130-23</t>
  </si>
  <si>
    <t>QG1048</t>
  </si>
  <si>
    <t xml:space="preserve">                            Repair to be complete on original w/o #280104 (quantity 1)
15A  -  F/O to have 5/8" tap extraction.
15B  -  Set up conventionally and tap 1-7/8 " thread to correct depth as per drawing RD-27401.
15C  -  Dimensional inspection.
15Z  -  Repair process.
CC: QC, W/O, STEVE S., STEVE I., BABITH., PAT R., GARRY A., NANCY P.
</t>
  </si>
  <si>
    <t>5/8" - 11 UNC 2B tap broke during threading.  All (12) 1.875 - 8 UN 2B threads have been tapped shallow.  Operator made a data entry incorrect.</t>
  </si>
  <si>
    <t>HS-LC312H511BPV-DS-08</t>
  </si>
  <si>
    <t>QF1145</t>
  </si>
  <si>
    <t>1  -  Nancy to RTS 18.38" of BAR-4130-705 from w/o #276407 to the scrap bin.
2  -  Saws to cut 18.38" of BAR-4130-705 to replace.
4A  -  Conventional machine preliminary for CNC.
4B  -  Repair process.
CC:  QC, W/O, STEVE I., STEVE S., GARRY A., PAT R., NANCY P., JOHN V., JOHN B.</t>
  </si>
  <si>
    <t>Damage has occured on the 3.995" diameter from tooling crash.</t>
  </si>
  <si>
    <t>20059-001-008</t>
  </si>
  <si>
    <t>1  -  Nancy to progress (1) 20059-001-008 to the scrap bin
2  -  SFI to issue credit to MFV for (1) 81028-008 @ $108.94
CC:  QC, W/O, STEVE S., BABITH K., STEVE I., JUSTIN T., NANCY P.</t>
  </si>
  <si>
    <t>Operator entered incorrect value resulting in 2" NPT thread on the outlet end of body to be cross threaded.</t>
  </si>
  <si>
    <t>2034188-2</t>
  </si>
  <si>
    <t>BHTA-BDY55X512BC-00-2</t>
  </si>
  <si>
    <t>1  -  Nancy to RTS 9.5" of BAR-4130-1505 from w/o #270871 to the scrap bin.
2  -  Saws to cut 9.5" of BAR-4130-1505 to replace.
CC:  QC, W/O, STEVE I., JOHN V., JOHN B., GARRY A., MARTIN B., NANCY P.</t>
  </si>
  <si>
    <t>Incorrect application of offsets resuting in last 3 threads of 7.500-4 Acme-2G being compromised and unacceptable as per shop floor support. Martin B.</t>
  </si>
  <si>
    <t>CTC1AEN-TH412BCXLCBPV-00-2</t>
  </si>
  <si>
    <t>CNCN25</t>
  </si>
  <si>
    <t>As per engineering:  Operator will have to face off the 4.64” inner diameter ‘counter-bore’ that was accidentally machined into the part. This will make the OAL shorter to about 15.36”, all of the other dimensions on the drawing will stay the same.  Piece will then be accepted as is.
CC:  QC, W/O, STEVE I., BRANDON L., GARRY A., NANCY P.</t>
  </si>
  <si>
    <t>Machine displayed inconsistant tracking when completing finishing pass.  Machine completed first three passes as per computer request, then on fourth pass machined old entry profile which was not displayed on profile simulator.  Apparent computer glitch.</t>
  </si>
  <si>
    <t xml:space="preserve">N50       </t>
  </si>
  <si>
    <t>CLARKSON, RANDY</t>
  </si>
  <si>
    <t xml:space="preserve">                                Repair to be complete on original w/o #273487 (quantity 1)
18A  -  F/O to be conducted as follows by Academy Petroleum Industries:
1)  Open up the discrepant bore(s) to a diameter of 4.18" between the depths of 5.00" and 5.88".
2)  Build-up prepared area sufficiently to meet drawing dimensions as per WPS-2040.
3)  Post weld heat treat @ 1225°F for 4 hours as per QA form 1027-R6. - Charts required
4)  Sandblast entirely (reduce blast on critical dimensions)
5)  Re-machine to size as per drawing RD-29395 (Rev 0).
6)  LPI as per API 6A (20th edition) Section 7.4.2.2.8 and 7.4.2.2.12. - Reports required
7)  Visual weld examination as per API 6A (20th edition) Section 7.4.2.2.11. - Reports required
                                           **Reports required**
18B  -  QC to review reports and sign off steps required.
18C  -  Repair process.
CC:  QC, W/O, JEFF K., GREG M., STEVE I., YOOJONG K., EDWARD J., STEVE S., GARRY A., NANCY P.</t>
  </si>
  <si>
    <t>During conversion from 4 1/2" PI to 5 1/2" CSBS the programmers decision to complete the 4.010" Ø was pushed up to aprox. 5.30 - 5.35".  The required depth for the 4.010" Ø is 5.75" +/-.02".  This has been determined by engineering to be too close to the bottom seal for the hanger and will require repair to be used for this order.  Rick M.</t>
  </si>
  <si>
    <t>N102</t>
  </si>
  <si>
    <t>139167-01</t>
  </si>
  <si>
    <t>1  -  Nancy to RTS (1) GVP-STEM4-T18M and (1) GVP-TB4 from w/o # 266878 to the scrap bin.
2  -  Warehouse to pick (1) GVP-STEM4-T18M from GVSF18 bin to replace.
3  -  Warehouse to pick (1) GVP-TB4 from GVSF18 bin to replace.
CC: QC, W/O, NABIL A., DELFIN S., TERRY G., TIM W., TYLER M., GARRY A., NANCY P.</t>
  </si>
  <si>
    <t>Bearing was assembled cocked on the stem, resulting in it seizing.  Score marks have been identified down the length of the stem. Unacceptable.</t>
  </si>
  <si>
    <t>FIRST-OFF</t>
  </si>
  <si>
    <t>HSE-TH11X412BCBPVCL-01</t>
  </si>
  <si>
    <t>As per shop floor support this hanger will be accepted as is. Martin B.
CC: , QC, W/O, MARTIN B., TYLER M., EDWARD J., GARRY A., STEVE I., NANCY P.</t>
  </si>
  <si>
    <t>First off measurement of two 1/2" NPT threads on the top of the hanger measured threads that were two turns too deep.</t>
  </si>
  <si>
    <t>21739-010-004-07</t>
  </si>
  <si>
    <t>As per engineering @ MFV piece will be accepted as is.  Cornel P.
CC:  QC, W/O, STEVE I., STEVE S., JOHN T., NANCY P.</t>
  </si>
  <si>
    <t>First off piece was bored oversized. As per drawing 70-13427 specification requirement is 1.25" actual measurement is 1.285".</t>
  </si>
  <si>
    <t>657445-4</t>
  </si>
  <si>
    <t>23003-015-004</t>
  </si>
  <si>
    <t>Accepted as is by MFV.
CC:  QC, W/O, STEVE I., EDWARD J., STEVE S., NANCY P.</t>
  </si>
  <si>
    <t>'Z' axis out of position by .100" in bore 3.152" ±.015 Ø .  Required on drawing 70-02300 to be 1.969" ±.015, actual measurement is 1.869".</t>
  </si>
  <si>
    <t xml:space="preserve">N93       </t>
  </si>
  <si>
    <t>EWO  #2032248-11</t>
  </si>
  <si>
    <t>20059-031-008</t>
  </si>
  <si>
    <t>BC</t>
  </si>
  <si>
    <t xml:space="preserve">As per Cornel P at MFV the part is unacceptable and not fesible to repair - SCRAP 
A replacement forging will be stamped with serial number 10 to replace the scrap part.
SFI to machine complete replacement part to meet order quantity of 20. 
MFV PO 663763-1
MFV WO 2035942
MFV NCR# 19177
CC. Cornel P., Steve S., John T., Jeff B., Terra A., Tyler M., Babith K., Nancy P. </t>
  </si>
  <si>
    <t>Seal ID 2.502 +.001/-.002 is oversize .021 (2.524).   Inlet has NOT been drilled or machined.  Insert broke, changeing the offset caused the oversize on the finish tool.</t>
  </si>
  <si>
    <t>MFV WO 2035942-10</t>
  </si>
  <si>
    <t>22003-036-010-07</t>
  </si>
  <si>
    <t>Piece has been accepted as is by MFV engineering.  Cornel P.
CC:  QC, W/O, STEVE I., JOHN T., STEVE S., NANCY P.</t>
  </si>
  <si>
    <t>Piece was machined over maximum allowable tolerance by .007"  Drawing states 3.152 ±.015.  Actual is 3.174".</t>
  </si>
  <si>
    <t>HUYNH, HIEN (PETER)</t>
  </si>
  <si>
    <t>2031631-16</t>
  </si>
  <si>
    <t>HS-TB92X32XEF32SVCLLDXE-00-SF</t>
  </si>
  <si>
    <t xml:space="preserve">                                           Repair to be complete on original w/o #273491 
4A  -  Set up and complete both threads as required per drawing RD-17618.
4B  -  Dimensional inspection.
4C  -  Repair process.
CC:  QC, W/O, STEVE I., PAT R., GARRY A., NANCY P.</t>
  </si>
  <si>
    <t>Broken drill occured resulting in 1/2" LP not being complete.  1-1/2"-8 UN 2B lockdown thread is also shallow of the acceptable depth.</t>
  </si>
  <si>
    <t>CLP-30CC3-8-S-B11</t>
  </si>
  <si>
    <t>FG11046</t>
  </si>
  <si>
    <t>This clapper will be accepted subject a fit test to verify it's function.
CC:  QC, W/O, DAN V., JON E., PAT R., HQ L., DAVE J., NANCY P.</t>
  </si>
  <si>
    <t>On drawing C-06911 the dimension from the arm stop face to the front sealing dimension is indicated as a 1.063" ±.005. Actual measurement is 1.026".  This will be accepted as per engineering subject a fit test for positioning.</t>
  </si>
  <si>
    <t xml:space="preserve">L34       </t>
  </si>
  <si>
    <t>129436-04</t>
  </si>
  <si>
    <t>Z02372704</t>
  </si>
  <si>
    <t>1  -  Nancy to RTS (120) S-B7M-138X814-Z-XY-G from w/o #265976 to the scrap bin.
2  -  Purchasing to order (120) for replacement.
3  -  Engineering to impliment ECN for coated studs:
       1st pass   -   285 ft. lbs.
       2nd pass  -   565 ft. lbs.
        final pass  -  850 ft. lbs.
        after hydro - 565 ft. lbs.
CC:  QC, W/O, BRYCE P., ANDY M., ROSS P., SENG-HAUT T., NANCY P.</t>
  </si>
  <si>
    <t>As stated on the chart in ES 7-82 torque specification on a 1-3/8" bolt for a 5-1/8" 10K valve is as follows:
1st pass  - 475 ft. lbs.
2nd pass - 974 ft. lbs.
final pass - 1465 ft. lbs.
after hydro - 975 ft. lbs.
When these studs were taken to the above torque specification they stretched the profiles and have been deemed unusable.  All valves in this order had been assembled on day and night shifts before issue was addressed.</t>
  </si>
  <si>
    <t>BLT COATED01</t>
  </si>
  <si>
    <t xml:space="preserve">                      Repair to be complete on original w/o #273886 (quantity 1)
15A  -  F/O adapter head for EDM 1/8" drill bit extraction.
15B  -  When returned to facility, set up and complete 1/8" drill to required intersection. 
15C  -  Dimensional inspection.
15D  -  Repair process.
CC:  QC, W/O, STEVE I., STEVE S., PAT R., EDWARD J., TYLER M., NANCY P. </t>
  </si>
  <si>
    <t>When drilling the 1/8" angle bleed port, drill broke and never left enough to extract internally at our facility.</t>
  </si>
  <si>
    <t xml:space="preserve">                           Repair to be complete on original w/o #273886 (quantity 1)
16A  -  Drill out existing autoclave thread to 1-3/8" Ø X 1" deep.
16B  -  Weld complete prepared autoclave area on the OD and weld corresponding1/8" port on ID 
           per WPS-027B. Grind excess weld to blend to contour.
16C  -  PWHT at 1200° for 3 hours.
16D  -  Sandblast completely.
16E  -  Set up and machine new autoclave 180° from the previous, complete.
16F  -  Set up conventionally and drill 1/8" bleed ports complete as per drawing RB-30645.
16G  -  Dimensional inspection.
16H  -  Repair process.
CC:  QC, W/O, PAT R., STEVE I., JEFF K., GREG M., TYLER M., TIM W., NANCY P.</t>
  </si>
  <si>
    <t>HS-SN312EU-00</t>
  </si>
  <si>
    <t>1  -  Nancy to RTS 8.12" of BAR-4130-405 from w/o #273498 to the scrap bin.
2  -  Saws to cut 8.12" of BAR-4130-405 to replace.
CC:  QC, W/O, STEVE I., JOHN V., JOHN B., GARRY A., NANCY P.</t>
  </si>
  <si>
    <t>Operator entered incorrect value on 'X' axis, resulting in diameter being turned down too small.  Unacceptable.</t>
  </si>
  <si>
    <t>BAR-4130-405</t>
  </si>
  <si>
    <t>QF0893</t>
  </si>
  <si>
    <t xml:space="preserve">To be addressed in second line.
CC:  QC, W/O, STEVE I., GARRY A., STEVE S., JOHN V., JOHN B., NANCY P. </t>
  </si>
  <si>
    <t>Program error, orientated the 'X' axis to a dimension too small to provide a full formed 3-1/2" EU thread. Unacceptable as per shop floor support. Jason J.</t>
  </si>
  <si>
    <t xml:space="preserve">N65       </t>
  </si>
  <si>
    <t>BAR-4130-4</t>
  </si>
  <si>
    <t xml:space="preserve">1  -  Nancy to progress (2) HS-SN312EU-00 from w/o #267009 to the scrap bin.
2  -  Coordinator to increase w/o from 10 pieces to 12 pieces.
3  -  Saws to cut (2) 8.12" long of BAR-4130-4 to replace discrepant pieces.
CC: QC, W/O, GARRY A., STEVE I., JOHN V., JOHN B.,   </t>
  </si>
  <si>
    <t>While waiting for QC first off inspection, operator ran second piece.  No revisions had been made to program resulting in second piece being scrapped as well. Thread blanking dimension too small to provide full form thread. Unacceptable as per engineering criteria.</t>
  </si>
  <si>
    <t>AHT-TB112X6FPX2/2/4-NLS-00</t>
  </si>
  <si>
    <t>QF0839</t>
  </si>
  <si>
    <t>1  -  Nancy to RTS 18.125" of BAR-4130-20 from w/o #266216 to the scrap bin.
2  -  Saw to cut 18.25" of BAR-4130-22 to replace.
CC:  QC, W/O, GARRY A., STEVE I., STEVE S., JOHN V., JOHN B., NANCY P.</t>
  </si>
  <si>
    <t xml:space="preserve">Orientation of piece was not re-established after the breaking of an insert on night shift.  Day shift continued to complete milling operations on piece without regard to piece being shifted from datum.  It was visually evident when chamfers were applied to the tapped holes on outlets that piece had shifted.  Scrap. </t>
  </si>
  <si>
    <t>BHTA-PLUG-45-15A-2</t>
  </si>
  <si>
    <t>This sitution of being a contract vendor issue,  had been addressed weeks earlier, for a electrical wire replacement by contractor.  Decision was made by Well Head manager, CNC supervisor and Opperations Manager to not place charge back on non-existant GL code.  Repair was complete conventionally on NPL.  Arriving in QC, it was discovered that the counterbore was smaller than API 5B requirements.  The ½" line pipe thread gauged acceptable.  API requires:  .903"Ø X .158" depth counterbore.
SFI standard:  .908"Ø X .163" depth counterbore.  Actual measurement is .880"Ø X .180" depth counterbore.
Shop Floor Support (John Guo) contacted engineering (Kevin Schneider) and looked at the maximum outside diameter of the pipe and found it to be .856".  Following this finding John Tignor approved the part.
CC:  QC, W/O, GREG M., PERRY L., GARRY A., STEVE I., JOHN G., JOHN T., BABITH K., NANCY P.</t>
  </si>
  <si>
    <t xml:space="preserve">During the threading of the ½" line pipe thread, machine aquired a power outage which resulted in the first four threads not meeting conformance.  </t>
  </si>
  <si>
    <t>211185-002-02-SR3</t>
  </si>
  <si>
    <t>I took a look at the stress calculations associated with the NCR, and we are still good to go.
Basically, what it came down to is that F6NM is just really strong material for what we actually require.
 Kimberly Peter Project Buyer | Master Flo Valve Inc.  
.CC:  QC, W/O, STEVE S., PAT R., STEVE I., NANCY P.</t>
  </si>
  <si>
    <t xml:space="preserve">When drilling with a 7/8" insert drill, one of the inserts chipped and due to the length of holder resulted in a slight wandering which made three holes .030" over maximum tolerance. Actual measurement is .910"Ø. </t>
  </si>
  <si>
    <t>211184-002-02-SR3</t>
  </si>
  <si>
    <t>Piece will be accepted as is by MFV.
CC:  QC, W/O, STEVE I., STEVE S., PAT R., MANHAR P., NANCY P.</t>
  </si>
  <si>
    <t>This is a first off, first ever discrepancy.  When machining the 1.125"Ø bore.  Dimension was taken oversized to a Ø of 1.154".  After MFV review, it was determined that they would accept this Ø to be machined to a tolerance of 1.125" ±.030.  Acceptable as is.</t>
  </si>
  <si>
    <t xml:space="preserve">                                          Repair on original w/o #267835 (quantity 1)
1  -  F/O to have broken tap removed.
2  -  Dimensional inspection after tap extraction.
                     (send back to MFV prior to completion for evaluation)
CC:  QC, W/O, STEVE I., STEVE S., PAT R., MANHAR P., NANCY P.</t>
  </si>
  <si>
    <t>5/8"- 11 UNC tap broke during process.</t>
  </si>
  <si>
    <t>SS-132X72-01</t>
  </si>
  <si>
    <t>QF0659</t>
  </si>
  <si>
    <t xml:space="preserve">                                       Repair to be complete on original w/o #267521
                      (additional weld to be applied at time of required welding in traveler)
1  -  Visual weld inspection to confirm repair on the 5.81"Ø bore for 1.5" long only.
CC:  QC, W/O, STEVE I., STEVE S., PETER D., GARRY A., RONAL P., PAT R., NANCY P.</t>
  </si>
  <si>
    <t>When machining offset bores, both 5.12"Ø and 5.81"Ø as per drawing RB-30833 have been machined oversized by .150".  Shop floor support consulted in process for repair.  Peter D.</t>
  </si>
  <si>
    <t>211037-002-08</t>
  </si>
  <si>
    <t>1  -  Nancy to progress (1) 211037-002-08 from w/o #278742 to the scrap bin.
2  -  Purchasing to acquire another 21035-004-07 from vendor to replace.
3  -  Increase w/o quantity from 1 piece to 2.
4  -  SFI to issue credit of $160.44 to MFV for (1) 21035-004-07
CC:  QC, W/O, BABITH K., STEVE S., STEVE I., NANCY P., JANE K.</t>
  </si>
  <si>
    <t>Previous entry not corrected for new operation required resulted in first hole on bolt hole circle being out of orientation.</t>
  </si>
  <si>
    <t>EWO #2034484-1</t>
  </si>
  <si>
    <t>211227-03</t>
  </si>
  <si>
    <t>AA-2406-3</t>
  </si>
  <si>
    <t xml:space="preserve">                       Repair to be complete on original w/o #269302 (quantity 1)
1  -  Set up conventionally and repair groove discrepancy as per drawing 70-04151**
2  -  Dimensional inspection.
CC:  QC, W/O, PAT R., STEVE I., JAMES R., EDWARD J</t>
  </si>
  <si>
    <t>BX-153 OD measured at -.005" under minimum on BX-1000 gauge. The width measured aprox @ +.002". When gauge was first used (in QC) it measured acceptable but after double checking the set up, it was discovered the 2 balls on the gauge were not tangent. This was a First Off inspection. Discrepant groove on inlet end only.</t>
  </si>
  <si>
    <t xml:space="preserve">I08       </t>
  </si>
  <si>
    <t>2029616-4</t>
  </si>
  <si>
    <t>CTF-TH5X238EBPV-01-2</t>
  </si>
  <si>
    <t>No forgings in stock to be replace by bar stock.
Change as per Tom P. Nov 14/18
Kevin Schneider will allow the counter bore to be pushed down to 1.04"
CC:  QC W/O, STEVE I., GARRY A., JOHN V., JOHN B., PAT R., STEVE S., NANCY P.</t>
  </si>
  <si>
    <t>When cutting the 2-3/8" EU thread insert broke resulting in cross-threading when insert replaced.</t>
  </si>
  <si>
    <t>CPT-C112X52B18SVM-150-01</t>
  </si>
  <si>
    <t xml:space="preserve">                                Repair to be complete on assembly w/o #277093 (quantity 1)
64A  -  Grind all damage smooth and blend best to contour. (Ram OD and body bore)
64B  -  Dimensional inspection.
                                        (Confirm with engineering prior to re-assembly)
64C  -  Repair process.
CC:  QC, W/O, GARRY A., DAN R., TIM W., TERRY G., TYLER M., RONAL P., NANCY P.</t>
  </si>
  <si>
    <t>Sharp edges on ram from initial manufacture, piled up during installation seizing it inside the body resulting in damage to both ram and body bore.  Work instruction stipulates the removal of all burrs and sharp edges prior to assembly.</t>
  </si>
  <si>
    <t>RAMOS, ARMANDO</t>
  </si>
  <si>
    <t>22003-001-010-07</t>
  </si>
  <si>
    <t>BA</t>
  </si>
  <si>
    <t>As per MFV engineering:
As long as all other dimensions are as per the drawing, part meets DAC.  Overall length should not affect fit of function as long as I/O of 5.25" is intact and body bore depth is maintained.
CC:  QC, W/O, JOHN T., STEVE S., STEVE I., BABITH K., NANCY P.</t>
  </si>
  <si>
    <t>In process machining, Operator crashed into the bonnet face, resulting in a gouge. The OAL is effective on the bonnet side of the inlet.  The ID dimensions have not been machined.  The Operator was given the "GO" to finish the machining.
The part is now 11.835 of the required 11.875 +/-.015 (-.025 under minimum) with all ID dimensions complete to drawing requirements.</t>
  </si>
  <si>
    <t>EWO #2036832-1</t>
  </si>
  <si>
    <t>2G-52SL103-T25-01-2</t>
  </si>
  <si>
    <t>1  -  40 tags sent to customer to replace non-conformant tags.
2  -  Purchasing to notify customer of NCDR creation.
3  -  QMS lead requested to generate CAR to address issue.
CC:  QC, W/O, STEVE I., TYLER M., TIM W., DAVE M., DANIEL F., PERRY L., NANCY P.</t>
  </si>
  <si>
    <t>40 pieces from the 100 required on work order were sent to customer with the tags stamped incorrectly.  Instead of identifiing the material as being stainless steal they were stamped 4130.  Caught in process at facility and corrected, except for the above identified 40 pieces.</t>
  </si>
  <si>
    <t>BAISA, MAO</t>
  </si>
  <si>
    <t>154454-22</t>
  </si>
  <si>
    <t>CPT-BC2125X2125X25X25-00-2</t>
  </si>
  <si>
    <t xml:space="preserve">                 Repair to be complete on original w/o #277668 (quantity 1)
8A  -  F/O to Terr-El Oilfield Welding to weld as follows:
         Weld front non-conformant bore complete as per WPS-1024.
         PWHT at 1200°F for 4 hours as per QA form 1027 (rev 6).  (report required.)
         Sandblast complete.
8B  -  Re-machine complete as per drawing RD-31754.
8C  -  Dimensional inspection.
8D  -  Visual weld inspect and MPI to confirm repair as per API 6A 20th edition, section 7.4.2.3.8.
8E  -  Repair process.
CC:  QC, W/O, GREG M., GARRY A., STEVE S., STEVE I., BABITH K., NANCY P.</t>
  </si>
  <si>
    <t>Tool compensation was not entered into control at beginning of cycle, resulting in front .250" counterbore being 5/8" oversized. First side only.  Informed this has happened in the past.</t>
  </si>
  <si>
    <t>SB-LBDY-2125-00-2</t>
  </si>
  <si>
    <t>QF0651</t>
  </si>
  <si>
    <t xml:space="preserve">Investigation has concluded that working pressure requirements will not be a factor and piece will be accepted as is.  Vincent L.
CC:  QC, W/O, AARON Z., JAMES R., STEVE S., VINCENT L., PAT R., GARRY A.
</t>
  </si>
  <si>
    <t>The 3.375" - 12 UN-2A male thread is measuring .010" undersize on the measurement over wires and the NO GO gauge goes all the way smoothly.  Major Ø is .005" undersize (should be 3.3617" actual is 3.356").
As per shop floor support further investigation required. Aaron Z.</t>
  </si>
  <si>
    <t>Z02692822</t>
  </si>
  <si>
    <t xml:space="preserve">                    Repair to be complete on assembly  W/O #271110 (quantity 1)
29A  -  Set up conventionally and face .010" max from top of body. Face off damage inside face of 
            .261" ±.001 depth recess. Re-cut 20° to note 3 specifications.
29B  -  Dimensional inspection.
29C  -  Repair process.
CC:  QC, W/O, ROSS P., ANDY M., PAT R., GARRY L., SENG-HUAT T., NANCY P.
</t>
  </si>
  <si>
    <t>Body has been identified as having damage at the start of the 20° angle on the top gasket seal surface.  Unacceptable as per engineering. Proximate causation unknown.  Andy M.</t>
  </si>
  <si>
    <t>271110-14</t>
  </si>
  <si>
    <t>HSHT-TH132X958BWSV-00</t>
  </si>
  <si>
    <t xml:space="preserve">                      Repair to be complete on assembly w/o #271200 (quantity 4)
1  -  Set up on conventional drill counterbore 2" Ø  3/16" deep and re-tap.
2  -  Dimensional inspection.
CC:  QC, W/O, TIM W., STEVE S., PAT R., GARRY A., NANCY P.</t>
  </si>
  <si>
    <t>The first 3 threads of the 1/2" NPT thread (item #90 on drawing RB-31966) are damaged and deemed unacceptable.</t>
  </si>
  <si>
    <t>HSHT-TH132X958SOWSV-00</t>
  </si>
  <si>
    <t>CUEG-TH11X412VTBPV2CL-01-2</t>
  </si>
  <si>
    <t>QG1099</t>
  </si>
  <si>
    <t>1  -  Nancy to RTS 15.75" of BAR-4130-11 from w/o #280894 to the scrap bin.
2  -  Saws to cut 15.75" of BAR-4130-11 to replace.
CC:  QC, W/O, BABITH K., STEVE I., MANHAR P., JOHN V., JOHN B., PAT R., NANCY P.</t>
  </si>
  <si>
    <t>4½" Buttress box thread is damaged beyond repair.
-  During first piece thread chattered before completion of thread.
-  Supervisor decided to complete conventionally, to attemp to salvage.
-  Thread repair was unsuccessful at conventionals.
-  Part scrapped and replaced.</t>
  </si>
  <si>
    <t>CU-AP133X133SVCP-00-2-SF</t>
  </si>
  <si>
    <t xml:space="preserve">                              Repair to be complete on original w/o #271352 (quantity1)
7A  -  F/O to Academy Machine to complete the following repair:
A)  Weld discrepant hole complete as per WPS-2040.
B)  PWHT @ 1225°F for 4 hours as per QA form 1027.
C)  Sandblast complete.
D)  Skim bore minimum to clean as per drawing RD-31988 (rev 0).
E)  Visual weld inspect and MPI to confirm repair as per API 6A (20th edition) Section 7.4.2.2.12,
      7.4.2.2.8 and 7.4.2.2.11. (reports required)
F)  UT repaired area as per API 6A (20th edition) 7.4.2.2.14. (report required)
G)  Dimensional inspection.
7B  -  Repair process.
CC:  QC, W/O, STEVE I., STEVE S., JEFF K., GARRY A., DAN R., NANCY P.
</t>
  </si>
  <si>
    <t>Operator neglected to verify tooling prior to running first piece, resulting in 1-1/8" UN thread being tapped instead of 1-1/8" 12 UNF.  Unacceptable.  Operator instructed to complete required operation 180° from drawing preference position by engineering.  Dan R.</t>
  </si>
  <si>
    <t>21003-135-009-07</t>
  </si>
  <si>
    <t xml:space="preserve">                                    Repair to be complete on original w/o #271444
2A  -  Set bodies up conventionally and prepare both ends for welding procedure as per MFV drawing
          #70-04088-REPAIR.
2B  -  F/O to weld both ends as per WS-1010 MFV drawing 
           70-04088-REPAIR.  Applicable G. Wrights procedure is GW 350 Rev 0.
2C  -  F/O for PWHT @1200°F for 2-1/2  hours as per QA form 1027.
2D  -  Sandblast entirely.
2E  -  Set up and re-machine as per drawing 70-04088.
2F  -  Repair process.
CC:  QC, W/O, STEVE I., GREG M., JEFF K., STEVE S., EDWARD J., NANCY P.
</t>
  </si>
  <si>
    <t>Incorrect procedure for setting up the ball comparison tool for measuring over the hub for required specification, resulting in  (10) hubs measuring approximately .015" under minimum specification.  Unacceptable.</t>
  </si>
  <si>
    <t>ELNISKI, DARREN</t>
  </si>
  <si>
    <t>Master Flo to explore the possiblity of converting these bodies into a different weld prep (by cutting off and re-machining the weld preps) and advise new part number.
MFV has requested that we cut off the hubs, and re-machine the butt weld ends to 21003-003-009-07 (70-15162 rev 0) and supply and invoice as the originally ordered hub bodies 21003-135-009-07. They will do an internal stock adjustment.
All rework labour will be captured on 274005 (REPAIR MASTERFLO), notes have been added to the original w/o 271444 for inspection and stamping</t>
  </si>
  <si>
    <t>SS-42X42X314UN-00</t>
  </si>
  <si>
    <t xml:space="preserve">Engineering has accepted this piece with a oversized bleed hole.
CC:  QC, W/O, BANDON L., EDWARD J., BABITH K., STEVE I., </t>
  </si>
  <si>
    <t>As per drawing RC-32043 bleed hole on the bottom of the spool is required to be .19" in diameter.  Actual is .25".</t>
  </si>
  <si>
    <t>1  -  Nancy to RTS 18.13" of BAR-4130-1605 from w/o #274444 to the scrap bin.
2  -  Saws to cut 18.13" of BAR-4130-1605 to replace discrepant piece.
CC:  QC, W/O, GARRY A., STEVE I., JOHN V., JOHN B., NANCY P.</t>
  </si>
  <si>
    <t>Piece shifted in machine when completing ram bores.  Piece has been deemed unacceptable and not economical to repair.   Garry A.</t>
  </si>
  <si>
    <t>25448-053-004-07</t>
  </si>
  <si>
    <t>BL</t>
  </si>
  <si>
    <t>1  -  MFV notification.
2  -  Body replacement and stamp number.
3  -  SFI to issue credit for replacement forging.
CC:  QC, W/O, STEVE I., STEVE S., NANCY P.</t>
  </si>
  <si>
    <t>Incorrect value was entered into the offsets.  As per drawing #25448-053-004-07 bushing bore dimension is required to be 2.0460 ±.0005, actual measurement is 2.0490.  Unacceptable.</t>
  </si>
  <si>
    <t>EWO #2032538-14</t>
  </si>
  <si>
    <t>Purchasing to notify source inspection of discrepancy.
CC:  QC, ROY E., GREG M., PENNY M., JON E., DAVE J., HQ L., NANCY P.</t>
  </si>
  <si>
    <t>Measurement documentation did not identify issues to be addressed sufficiently.
Item #:                                  Requirement:                 Source Specification measured:                Actual:
1  -  Slot length                      2.25 +0.02                     2.256                2.255                                   2.235
3  -  Distance                         .56 ±0.02                            .56                    .56                              .51       .52
7  -  Ball Mill                                 .312                            .312                  .312                            .300     .305
15 - Groove width                        .135                            .135                  .135         .129 gauge pin
22- Chamfer ID                            1.53 ±0.02                  1.516                1.516                            1.49    1.50
32 - OD                                        4.375 -0.005               4.375                4.375                                4.365</t>
  </si>
  <si>
    <t>CU1AEN-TH11X512VTBPVCL3-00-2</t>
  </si>
  <si>
    <t xml:space="preserve">                            Repair to be complete on original w/o #272236 (quantity 1)
14A  -  Set up conventionally and chase 5" BVP to acceptance.
14B  -  Dimensional inspection.
14C  -  Repair process.
CC:  QC, W/O, STEVE I., EDWARD J., PAT R., GARRY A., NANCY P.</t>
  </si>
  <si>
    <t>5" TYPE 'H' BPV threads have mid frequency vibration and have been deemed unacceptable. 2 hangers (originally)have vibration, 1 was decided to be re-worked conventionally and the second accepted by QC. Darren E.</t>
  </si>
  <si>
    <t>FSSF-B-2-14-51-01</t>
  </si>
  <si>
    <t xml:space="preserve">                                       Repair to be complete on original w/o #272577
6A  -  Open up discrepant thread to 1-1/8" diameter through.
6C  -  F/O to G. Wrights to weld complete per GW-608. (revised for in-house)
6D  -  Weld complete as per WPS-031.
6E  -  Set up in conventional lathe and face both side to clean minimum.
6G  -  Set up and re-drill and tap complete.
6I   -   Dimensional inspection.
6K  -  Visual inspection to confirm repair.
6M  -  Repair process.
CC:  QC, W/O, JEFF K.,  MICHELLE R., PAT R., JON E., HQ L., NANCY P.</t>
  </si>
  <si>
    <t>Insert broke when doing the thread milling on the ½"  NPT thread.</t>
  </si>
  <si>
    <t>V68</t>
  </si>
  <si>
    <t>C9FBD-CH13X958VT-03-2</t>
  </si>
  <si>
    <t>QG0447</t>
  </si>
  <si>
    <t xml:space="preserve">                                      Repair to be complete on original w/o #274260
14A  -  Set up conventionally and correct angle required as per drawing RC-32245.
14B  -  Dimensional inspection.
14C  -  Repair process.
CC:  QC, W/O, STEVE I., PAT R., GARRY A., NANCY P.</t>
  </si>
  <si>
    <t>The 45° +/- ¼° angle between the 13.467" Ø and the 12.510  Ø was machined at 30°.</t>
  </si>
  <si>
    <t>TL-TH73X7BC4LPX2LP2CL-00</t>
  </si>
  <si>
    <t>Shop floor was consulted and radius applied will not effect function.  Accept as is.  Peter D.
CC:  QC, W/O, PETER D., STEVE I., YOOJONG K., NANCY P.</t>
  </si>
  <si>
    <t xml:space="preserve">Flange to body radius required is .12".   Boss to body radius is .38".  Program did not alter the change and .12" was applied to both.  </t>
  </si>
  <si>
    <t>CPT-RH53X150-07</t>
  </si>
  <si>
    <t>D1711103</t>
  </si>
  <si>
    <t xml:space="preserve">                       Repair to be complete on original w/o #276064 (quantity 1)
11A  -  F/O for EDM .250-20 UNC 2B tap extraction.
11B  -  Dimensional inspection.
11C  -  Repair process.
CC:  QC, W/O, STEVE S., GARRY A., TIM W., NANCY P.
</t>
  </si>
  <si>
    <t>Assembly broke tap cleaning ENC coating from threads.</t>
  </si>
  <si>
    <t>276064-2</t>
  </si>
  <si>
    <t>WHF13</t>
  </si>
  <si>
    <t xml:space="preserve">                                   Repair to be comlete on original w/o #276540
1  -  Purchasing to notify vendor of discrepancy and provide cost of forging replacement.
2  -  MFV to provide (1) forging  for replacement.
3  -  SFI to issue credit for forging cost.
A)  Set up replacement piece.
B)  Rough machine for inlay as per 70-04904.
C)  Dimensional inspection as per QS-1033 Rev B &amp; QS-1066 (when applicable)
D)  FARMOUT TO INLAY SFI PROVIDED BDY 211262 AS PER
      211262W REV 0 AS PER SUPPLIED DRAWINGS &amp; STANDARDS:
      211262W REV 0, 70-04904 REV 0, QS-1001 REV D,
      QS-1015 REV D, PS-1000 REV A,
      FM-CQ-00-042 REV 10
**To be welded per MI-63 Rev. 9 with PWHT of 1200°F for 3 hours per Form 1027**
E)  Grind excess weld.
F)  Repair process.
                                  **CARRY ON PER PROCESS TRAVELLER**
CC:  QC, W/O, BABITH K., STEVE I., JEFF K., STEVE S., GREG M., NANCY P.
</t>
  </si>
  <si>
    <t xml:space="preserve">On the 4th pc the operator changed the starting point on the boring cycle….. instead of entering 3.2 he entered 3.3 
The seal bore is damaged and there is a marking in the long bore 3.25".  First ¾" is .004" oversized in an attempt to re-coup dimension.
</t>
  </si>
  <si>
    <t>EWO 2033103-8</t>
  </si>
  <si>
    <t>DR1-TT512-00</t>
  </si>
  <si>
    <t>Correction to be made on existing traveler step as per engineering request.
CC:  QC, W/O, PAT R., JASON J., EDWARD J., NANCY P.</t>
  </si>
  <si>
    <t>45° angle has been machined in incorrect orientation.  Unacceptable as is.  Jason J.</t>
  </si>
  <si>
    <t>23843-045-SR2</t>
  </si>
  <si>
    <t>Piece will need another .040” to clean up face for .060” land (center distance would be 6.445”)
This body will be accepted as is by MFV.  Cornel P.
CC:  QC, W/O, STEVE I., STEVE S., EDWARD J., NANCY P.</t>
  </si>
  <si>
    <t xml:space="preserve">New insert drill had extensive vibration during entry to body resulting in dimension cleaning up beyond maximum allowable. An error at the machine and the 6.50 center line dimension is at minimum 6.485; and the bore size 2.625 is at maximum 2.640
</t>
  </si>
  <si>
    <t>WU, PETER</t>
  </si>
  <si>
    <t>EWO #2032533-1</t>
  </si>
  <si>
    <t>1  -  Nancy to RTS (1) GAU-10M-A400 from w/o #276023 to the scrap bin.
2  -  Purchasing to order (1) GAU-10M-A400 for replacement.
CC:  QC, W/O, ROSS P., RYAN R., MEN-FUNG C., NANCY P.</t>
  </si>
  <si>
    <t>½" NPT has first 3 threads damaged during installation.</t>
  </si>
  <si>
    <t>25941-001-07</t>
  </si>
  <si>
    <t>L</t>
  </si>
  <si>
    <t>1  -  MFV notification.
2  -  Body replacement and stamp number.
3  -  SFI to issue credit for replacement forging. ($276.92)
CC:  QC, W/O, STEVE I., STEVE S., NANCY P.</t>
  </si>
  <si>
    <t>Not enough clearance length on endmill resulted in holder contacting end of product.  Unacceptable.</t>
  </si>
  <si>
    <t>EWO #2032945-5</t>
  </si>
  <si>
    <t>21613-133-009-07</t>
  </si>
  <si>
    <t>BS</t>
  </si>
  <si>
    <t xml:space="preserve">                                 Repair to be complete on repair w/o #283914 (quantity 1)
As per MFV engineering:
This body BW will be used for a HT choke, seals are not located on the affected diameter.
1A  -  Set up conventionally and mill groove for alignment pin in the 12:00 orientation as per drawing
          70-08533 (rev 0).
1B  -  Dimensional inspection.
1C  -  Repair process.
CC:  QC, W/O, STEVE S., BABITH K., STEVE I., PAT R., </t>
  </si>
  <si>
    <t>Three operators ran this product and none of them placed personal identification stamp.  Piece originally had a dimensional oversize issue to address.  #4 body bore dimension as per drawing is required to be 3.252" actual measured was 3.255".  Concession was requested by SFI to MFV engineering and was granted by Cornel Pamfil.  When completion was conducted the groove for the alignment pin was missed being machined.</t>
  </si>
  <si>
    <t>2035525-04  (P2-34163)</t>
  </si>
  <si>
    <t xml:space="preserve">Addressed in previous line.
CC:  QC, W/O, STEVE S., BABITH K., STEVE I., PAT R., </t>
  </si>
  <si>
    <t>Groove for alignment pin missed on final inspection.</t>
  </si>
  <si>
    <t>HS-TB132X675FPX32X32-00</t>
  </si>
  <si>
    <t xml:space="preserve">                                Repair to be complete on original w/o #277101 (quantity 1)
4A  -  F/O piece for 1" UNC  tap extraction.
4B  -  Dimensional Inspection.
4C  -  Repair process.
CC:  QC, W/O, STEVE I., STEVE S., GARRY A., GARY L., NANCY P.
</t>
  </si>
  <si>
    <t>1" UNC tap broke at the bottom of hole.</t>
  </si>
  <si>
    <t>C9FBD-CH11X512VASBPV-00-2</t>
  </si>
  <si>
    <t>ATPW10</t>
  </si>
  <si>
    <t xml:space="preserve">                                       Repair to be complete on original w/o #278144
10A  -   Skim the Ø7.07+.00/-.01 OD to minimum material removal required to clean up, down to Ø7.04      
             +.00/-.02 if needed. The minimum is only acceptable due to use of PI seals in this particular
              frac assembly for Encana. No requirement for phosphate re-coating. 
10B  -  Dimensional inspection.
10C  -  Repair process.
CC:  QC, W/O, AARON Z., RICK M., KEVIN S., PAT R., GARRY A., TIM W., JUSTIN T., NANCY P.
</t>
  </si>
  <si>
    <t>"USE TONGS HERE" is the stamping required as per drawing RC-33298 was stamped on 7.07 +.00/-.01 side instead of the premium thread side.</t>
  </si>
  <si>
    <t>LAW, ALFRED</t>
  </si>
  <si>
    <t>H-TH9X312VAGTXEUBPV-00-2</t>
  </si>
  <si>
    <t>QG0783</t>
  </si>
  <si>
    <t xml:space="preserve">1  -  Nancy to progress (1) H-TH9X312VAGTXEUBPV-00-2 from w/o #277934 to the scrap bin.
2  -  Saws to cut &amp; provide 15.63" of BAR-4130-9 to replace discrepant piece.
3  -  W/O to be increased from 6 to 7 pieces.
CC:  QC, W/O, PAT R., GARRY A., STEVE I., JOHN V., JOHN B., STEVE S., BABITH K., NANCY P.
</t>
  </si>
  <si>
    <t>3" BPV thread no-go gauge goes very loose and has been deemed unacceptable as per engineering. Aaron Z.</t>
  </si>
  <si>
    <t>BAR-4130-9</t>
  </si>
  <si>
    <t>CU-AP115X115SVCP-00-2-SF</t>
  </si>
  <si>
    <t>QF0976</t>
  </si>
  <si>
    <t xml:space="preserve">                           Repair to be complete on original w/o #277937 (quantity 1)
While piece was still set up threads were removed and area prepared acordingly as per engineering for welding procedure to be conducted.  Hole opened to 1-9/16"Ø.  Beyond 1/8" per side of thread root.
8A  -  F/O to have vendor complete welding procedure as per WPS-2040-R1.
         PWHT @ 1225°F for 4 hours as per QA form 1027 (rev 6). (chart required)
         Sand blast complete
         Grind outside and inside diameters to smooth blend with bore.
8B  -  Set back in horizontal and re-machine aligning pin prep as per drawing RD-33395.           
8C  -  Dimensional inspection.
8D  -  Visual weld inspect to confirm repair as per API 6A (20th edition) Section 7.4.2.2.11.
8E  -  MPI repaired area as per API 6A (20th edition) Section 7.4.2.2.8 &amp; 7.4.2.2.12.
8F  -  F/O to have UT repaired welded area as per API 6A (20th edition) 7.4.2.2.14.
8G  -  Repair process.
CC: QC, W/O, JEFF K., GREG M., DAN R., STEVE I., VICK M., BABITH K., GARRY A., STEVE S., JUSTIN T., PERRY L., NANCY P.
</t>
  </si>
  <si>
    <t>During milling the 2" Ø relief leading into the aligning pin, collet came in contact with piece resulting in the piece moving off it's datum.  This shift resulted in threads being flat on one side and not being concentric with aligning pin seal bore.</t>
  </si>
  <si>
    <t>BHTA-BDY510X512BC-01-2</t>
  </si>
  <si>
    <t>QG0864</t>
  </si>
  <si>
    <t xml:space="preserve">                             Repair to be complete on original w/o #278454 (quantity 1)
6A  -  Weld prepared discrepant hole complete as per WPS-041.
6B  -  F/O for PWHT in (2) cycles.  First cycle @ 1250°F for 6 hours proceeded by second cycle @
         1150°F for an additional 6 hours as per QA form 1027 (rev 6).
6C  -  Face excess weld minimum and recut RTJ to conformance.
6D  -  Re-drill in correct orientation (staggered from non-compliant hole) as per drawing RC-31015.
6E  -  Dimensional inspection.
6F  -  Visual weld inspect and MPI to confirm repair as per API 6A G. 15.
6Z  -  Repair process.
CC:  QC, W/O, SAVII L., BABITH K., STEVE I., GREG M., GARRY A., NANCY P.
</t>
  </si>
  <si>
    <t>First off hole was drilled ~ 1.5" deep on a 12-1/2"  BHC instead of the required 11-13/16" BHC.</t>
  </si>
  <si>
    <t>BAR-410-15</t>
  </si>
  <si>
    <t>2G-11SB50-LDE</t>
  </si>
  <si>
    <t xml:space="preserve">                              Repair to be complete on assembly w/o #278580
1  -  Nancy to RTS (2) GVP-S2-T36 from w/o #278580 to the scrap bin.
2  -  Coordinator to add (2) GVP-S2-3S-T36 for additional picking.
3  -  Warehouse to pick (2) GVP-S2-3S-T36 from GVSF01 bin to replace.
25A  -  Set up conventionally and open pockets from a standard to a #3 size.
25B  -  Dimensional inspection.
25C  -  Repair process.
CC:  QC, W/O, PAT R., TYLER M., DELFIN S., TIM W., TERRY G., STEVE I., NANCY P.</t>
  </si>
  <si>
    <t>Seat did not press to the full depth required.  Pocket has been identified as having too much damage that a credible dimension can not be aquired to verify it was possibly machined undersized.</t>
  </si>
  <si>
    <t>VBF2G-11SB50-4C</t>
  </si>
  <si>
    <t>CU-CH112X858SOWLPLD-00-SF</t>
  </si>
  <si>
    <t>QG0451</t>
  </si>
  <si>
    <t>1  -  Nancy to progress (1) CU-CH112X858SOWLPLD-00-SF from w/o #279186 to the scrap bin.
2  -  Warehouse to pick (1) RM-CH112SVX780-00 from yard 1 to replace.
3  -  Coordinator to increase w/o from 7 pieces to 8.
CC:  QC, W/O, STEVE S., STEVE I., BABITH K., NANCY P., ROBERT S., GARY L., VIC N.</t>
  </si>
  <si>
    <t>1-¼"- 8 UN-2B tap broke when tapping lock down.</t>
  </si>
  <si>
    <t>CU-CH112X1034SOWLP-00-2-SF</t>
  </si>
  <si>
    <t>QG0626</t>
  </si>
  <si>
    <t xml:space="preserve">1  -  Nancy to progress (1) CU-CH112X1034SOWLP-00-2-SF from w/o #278982 to the scrap bin.
2  -  Warehouse to pick (1) RM-CH112X858LP from REC UNCRATE to replace.
3  -  Coordinator to increase w/o from 1 piece to 2 upon notice.
CC:  QC, W/O, STEVE S., GARRY A., BABITH K., STEVE I., </t>
  </si>
  <si>
    <t>1-¼" -8 UN-2B tap broke when tapping lock-down.</t>
  </si>
  <si>
    <t>LB-1034CSGX16-01-SPLIT</t>
  </si>
  <si>
    <t xml:space="preserve">                        Repair to be complete on original w/o #279142 (quantity 1)
1  -  Nancy to RTS (1) SS-B7-114X9-00 from w/o #279142 to the scrap bin.
8A  -  Warehouse to pick (1) S-B7-114X9  from bin BLT B702 to replace. (none in stock)
8B  -  Warehouse to pick (1) N-2H-114  from bin BLT 2H02 to replace.
8C  -  Set-up and weld complete as per WPS-049.
8D  -  F/O for PWHT at 1100°F for 3 hours as per QA form 1027 (rev 6).
8E  -  Sandblast complete.
8F  -  Dimensional inspection.
8Z  -  Repair process.
CC:  QC, W/O, STEVE S., GARRY A., TIM W., JASON P., JUSTIN T., RONAL P., NANCY P.
</t>
  </si>
  <si>
    <t>One adjustment stud aquired damage from assembly.  ~ 12 threads have been galled and deemed unacceptable.</t>
  </si>
  <si>
    <t>SS-B7-114X9-00</t>
  </si>
  <si>
    <t>CC3-PP13X958-03-2</t>
  </si>
  <si>
    <t>QG0759</t>
  </si>
  <si>
    <t>1  -  Nancy to progress (2) CC3-PP13X958-03-2 from w/o #279291 to the scrap bin.
2  -  Saws to cut (2) pieces of BAR-4130-14025 X 6.75" long to replace.
3  -  Coordinator to increase w/o quantity from 2 to 4 pieces.
CC:  QC, W/O, YOOJONG K., BABITH K., JOHN V., JOHN B., STEVE S., STEVE I., GARRY A., NANCY P.</t>
  </si>
  <si>
    <t>Specifications depth on outside diameter before and after groove location 2.62" and 4.12" as well as outside diameter dimension of 13.480" missed when programming.  Pieces turned down to 13.47" beyond groove location.</t>
  </si>
  <si>
    <t>Addressed in previous line.
CC:  QC, W/O, JOHN T., EDWARD J.</t>
  </si>
  <si>
    <t>Outside diameter of piece was turned down beyond location of groove outside diameter and missed by first off inspection.</t>
  </si>
  <si>
    <t>BXE (3)</t>
  </si>
  <si>
    <t xml:space="preserve">                           Repair to be complete on original w/o #279680 (quantity 3)
11A  -  Grind defect to clear.
11C  -  LPI to confirm clear.
11E  -  Weld ground area complete as per WPS-033.(1pc)
11F  -  Weld ground areas complete as per WPS-031. (2 pcs)
11G  -  F/O for PWHT @ 1100°F for 3 hours as per QA form 1027 (rev 6). (chart required)  (1pc)
11I   -   Sandblast body complete (being careful to lightly blast machined surfaces)  (1pc)
11K  -  Set up conventionally and re-machine seat surface.
11M  -  Dimensional inspection.
11O  -  Visual weld inspect and LPI to confirm repair as per API 6D (24th edition) G.25. (report 
            required)
11Z  -  Repair process.
CC:  QC, W/O, GREG M., JEFF K., DAN V.,  MICHELLE R., PAT R., TIM W., DAVE J., EDWARD J., PERRY L., NANCY P.
</t>
  </si>
  <si>
    <t>1  -  It has been identified during the final inspection a lack of weld @ ~ 5:00 on the seat face of body.
2  -  2 pieces have been added to NCDR identifying porosity to weld.</t>
  </si>
  <si>
    <t>DSA-510X210-00-2</t>
  </si>
  <si>
    <t>1  -  Nancy to progress (1) DSA-510X210-00-2 from w/o #280018 to the scrap bin.
2  -  Coordinator to increase w/o from 6 to 7 pieces.
3  -  Saws to cut 3.750" of BAR-4130-14025 to replace.
CC:  QC, W/O, BABITH K., STEVE I., STEVE S., GARRY A., JOHN V., JOHN B., NANCY P.</t>
  </si>
  <si>
    <t>Broken tap resulted in 7 of the 12 1.125" - 8 UN-2B threads on the top being damaged and unacceptable.</t>
  </si>
  <si>
    <t>4G-52SB20-T25-118-2C</t>
  </si>
  <si>
    <t>Pieces to be replaced:
1  -  (3) GVPGATE4-T18E-CH-2 Serial #'s 147668-05-01/-08/-03   
2  -  (3) GVP-STEM4-T37-2        Serial #'s 158694-04-02/-03/-05   
3  -  (3) GVP-PRB4   
4  -  (3) GVP-TB4      
                                     Cost capture from w/o #281026 (quantity 3)
1A  -  Pick (3) GVP-GATE4-T18E-CH-2
1B  -  Pick (3) GVP-STEM4-T37-2
1C  -  Pick (3) GVP-PRB4
1D  -  Pick (3) GVP-TB4
1E  -  RE-ASSEMBLE VALVE PER ES 07-061.
1F  -  PRESSURE TEST PER ES 3-2 AND ATTACHED TEST INSTRUCTIONS
          DRIFT TEST PER ES 3-8
CC:  QC, TYLER M., ANDY M., AARON Z., DEANNA M., TIM W., TERRY G., NANCY P.</t>
  </si>
  <si>
    <t xml:space="preserve">Valves were installed on wellhead.  Prior to wellhead pressure test, Pit operators went to move valve into the half open position for hydro-testing.  At this time, valves were noticed to have high torque, and notified supervisors of the issue.  Valves torn apart to identify possible issues, considerable galling on threads of gates &amp; stems
</t>
  </si>
  <si>
    <t>Lot #280105-1/-2/-3.</t>
  </si>
  <si>
    <t>21613-008-009-07</t>
  </si>
  <si>
    <t>1  -  Master-Flo to replace forging.
2  -  New work order #283006 created with oversized prep. (MFV to provide specifications)
3  -  Replacement piece to to be completed on original w/o #282215.
CC:  QC, W/O, BABITH K., STEVE S., STEVE S., JOHN T. NANCY P.</t>
  </si>
  <si>
    <t>Operator entered an incorrect adjustment and the wear bushing dimension is oversized by 0.002".  Required specification as per drawing is 1.750" +0.000/-0.001.  Actual measurement is 1.752".</t>
  </si>
  <si>
    <t>EWO #2036439-13</t>
  </si>
  <si>
    <t>PROGRAM LINE</t>
  </si>
  <si>
    <t>RB-1034X958SOW-02</t>
  </si>
  <si>
    <t>QG0957</t>
  </si>
  <si>
    <t>1  -  Nancy to progress (1) RB-1034X958SOW-02 from w/o #280928 to the scrap bin.
2  -  Saws to cut 8.63" of BAR-4130-1205 material to replace discrepant piece.
3  -  Coordinator to increase w/o quantity from 6 to 7 pieces.
CC:  QC, W/O, STEVE S., BABITH K., STEVE I., GARRY A., JOHN V., JOHN B., NANCY P.</t>
  </si>
  <si>
    <t>Operator ran wrong line number and bored the required 9.00" inside Ø specification to 9.47"Ø.</t>
  </si>
  <si>
    <t>CUE-TH11X312BPV-10-2</t>
  </si>
  <si>
    <t>As per engineering (Kevin Schneider).  It was determined that the Rated Working Pressure (RWP) was 5000 pounds per square inch and that the hanger would also be holding a Electrical Submersible Pump.  QC measured the bore and found it to be 2.950" (within tolerance).  Due to the nature of the thread and the hanger, R&amp;D was called to create a mold to measure the dimensions of the thread.  The major diameter was measured to be 3.036" (within tolerance) but the width of the thread was measured to be 0.100 (.008" above tolerance).  Using the measured dimensions, MathCAD calculations indicates that the oversized thread would be good for RWP of 5000 psi( ref PROJ #6906).
CC:  QC, W/O, JOHN G.,GARRY A.,KEVIN S., PERRY L., EDWARD J., NANCY P.</t>
  </si>
  <si>
    <t>No-Go gauge went right through the 3" BPV thread.  Hanger is sitting on N41 waiting for a go ahead from engineering.</t>
  </si>
  <si>
    <t>21613-044-009-07</t>
  </si>
  <si>
    <t xml:space="preserve">                          Repair to be complete on original w/o #283344 (quantity 1)
2A  -  Set piece up conventionally and polish to maximum diameter permitted on drawing.
2B  -  Dimensional inspection.
2C  -  Repair process.
CC:  QC, W/O, BABITH K., STEVE S., STEVE I., NANCY P.</t>
  </si>
  <si>
    <t>A high frequency vibration occured when completing the press bushing dimension in the bore.  Required specification depicted on drawing # 70-05144 is 1.750" +.000/-.001.  Actual measurement is 1.7491" to 1.7498".  There is no surface finish requirement.  As per legend a 125µ inch finish is acceptable.</t>
  </si>
  <si>
    <t>EWO #2036980-1</t>
  </si>
  <si>
    <t>28646-020-03-P</t>
  </si>
  <si>
    <t>This piece will be accepted oversized as per Master-Flo engineering. Peter Brzezicki.
CC:  QC, W/O, STEVE S., STEVE I., BABITH K., NANCY P.</t>
  </si>
  <si>
    <t>Operator chose a standard length drill which resulted in hole size being 0.007" oversized from maximum allowable.  Drawing requires .438" ±.005.  Actual measurement is .450".</t>
  </si>
  <si>
    <t>221144-004-004</t>
  </si>
  <si>
    <t>ACCEPTED AS-IS BY CORNEL P. BY EMAIL DATED 5/30/19
IT IS JUST ON THE LIMIT. CALCS SHOWS “.000” INTERFERENCE FIT @ +250F. I GUESS IT WILL BE OK,  THE WEAR SLEEVE HOPEFULLY WILL NOT SPIN. SEND IT HERE AS IS. 
CC:  QC, W/O, STEVE S., BABITH K., STEVE I., NANCY P.</t>
  </si>
  <si>
    <t>When removing pressure deflection from finishing insert, operator cut wear bore dimension .001" over maximum allowable.  Dimension required is 2.7505" ±.0005.  Actual measurement is 2.752".</t>
  </si>
  <si>
    <t>PI-AF1110X515X7-01-2</t>
  </si>
  <si>
    <t>QH0188</t>
  </si>
  <si>
    <t xml:space="preserve">Engineering looked at the stack up and with the available material stock we were able to bring the pocket to a depth of 6.45”. He said this would be acceptable as is and signed off the drawing for confirmation.
CC:  QC, W/O, JERAMY V., BABITH K., STEVE I., JUSTIN T., NANCY P.
</t>
  </si>
  <si>
    <t>The 6.25" pocket depth was machined to 6.75" of the first piece only.</t>
  </si>
  <si>
    <t>EFSO-32FPSV-02</t>
  </si>
  <si>
    <t>QF0482</t>
  </si>
  <si>
    <t>Accept as is, meets design acceptance criteria.
CC: Tom P., Perry L, Pat R., Nancy P.</t>
  </si>
  <si>
    <t xml:space="preserve">Rapid traverse failure to disengage caused the part to come loose from the chuck after the tool contacted the part, resulting in damage to the face.  Damage was limited to a dent aprox. .01" deep X .100" wide extending .25" from the edge of the part.
</t>
  </si>
  <si>
    <t>283195-1</t>
  </si>
  <si>
    <t>CTF-TH4X278NBPV-02-2</t>
  </si>
  <si>
    <t>QG0338</t>
  </si>
  <si>
    <t xml:space="preserve">1  -  Nancy to progress (1) CTF-TH4X278NBPV-02-2 from w/o #273939 to the scrap bin.
2  -  Coordinator to increase quantity on w/o  from 2 to 3 pieces.
3  -  Saws to supply 9.38" of BAR-174-4075 for replacement.
CC: QC, W/O, GARRY A., STEVE I., BABITH K., EDWARD J., JASON J., KEVIN S., NANCY P., RYAN R., STEVE S., JOHN V., 
       JOHN B.
        </t>
  </si>
  <si>
    <t>2½" TYPE 'H' BPV 4 TPI left hand thread has been machined too large resulting in the no-go gauge fitting.  Unacceptable as per shop floor support. Jason J.  Kevin S.</t>
  </si>
  <si>
    <t>BAR-174-4075</t>
  </si>
  <si>
    <t>07104-10480-02-SR4</t>
  </si>
  <si>
    <t>1  -  Machine as per request and calculate allowable deviations on drawing to remove kerf.
       (verify dimensions from original requirements prior to modifications being made, ie: .25 min. on the 
       4.50" +.09/-.03 and the 45° max. 24° reference dimensions)
2  -  Machine second flange to same dimensions.
CC:  QC, W/O, STEVE S., STEVE I., NANCY P.</t>
  </si>
  <si>
    <t>When sawing off flanges from body, positioning wasn't clamped in correct oientation for saving flanges.  Kerf was made ~ 1/8" deep into requested flange.</t>
  </si>
  <si>
    <t>BENTO, JOHN</t>
  </si>
  <si>
    <t>Engineering at MFV has accepted as is flange with visual kerf applied.  Additional weld will be applied when weld completion performed.
CC:  QC, W/O, STEVE S., JOHN B., PAT R., NANCY P.</t>
  </si>
  <si>
    <t>When cutting off the weld neck flange from the body, blade orientation was considered to salvage body instead of weld neck flange. Blade kerf entered required flange to ~ depth of 3/16".</t>
  </si>
  <si>
    <t xml:space="preserve">Unacceptable as per shop floor support.  Aaron Z.  
Bottom out (2) ¼" cap screws and grind flush to contour.
Drill and tap holes to conformance 90° apart from existing non-conformant holes.
CC:  QC, W/O, AARON Z., GARRY A., PAT R., NANCY P. </t>
  </si>
  <si>
    <t>¼" - 20 UNC 2B tap broke leaving ½" functional thread to use.</t>
  </si>
  <si>
    <t>231213-036-05-P</t>
  </si>
  <si>
    <t>Required .040" to remove tool damage from back internal face, resulting in over all length modification from 17.75" to 17.710".  All other applicable specifications have been maintained.
CC:  QC, W/O, STEVE I., STEVE S., BABITH K., NANCY P.</t>
  </si>
  <si>
    <t>Insert broke when performing the 14.730" depth facing cut, resulting in sustancial face gouge which would make dimensions unacceptable without modification.</t>
  </si>
  <si>
    <t>EWO #2031580-1</t>
  </si>
  <si>
    <t>211190-008-004-P</t>
  </si>
  <si>
    <t>BB</t>
  </si>
  <si>
    <t>Not economical to repair as per MFV engineering.
ORDER QTY INCREASED FROM 1 TO 2PCS
1 PC TO BE FGR TO SCRAP BIN
NANCY TO SCRAP (1) 211190-008-004-P
REPLACEMENT BODY MADE ON SAME W/O
$160.44 replacement cost (SFI TO ISSUE CREDIT TO MFV)
CC:  QC, W/O, STEVE I., STEVE S., BABITH K., EDWARD J., NANCY P.</t>
  </si>
  <si>
    <t>It has been identified during final inspection of the Master Flo P2 body PO# 657804-1, MFV WO 2032440, several threads have had a progressive quality issue resulting in a final tap failure. The tap was removed in-house, leaving one severly damaged 5/8"-11 UNC-2B throughout full length of engagement. Gauging is not affected.  Quality and longevity is a factor.  Unacceptable.</t>
  </si>
  <si>
    <t>TSANG, HING (SAMMY)</t>
  </si>
  <si>
    <t xml:space="preserve"> MFV PO 657804-1</t>
  </si>
  <si>
    <t>HSHTF-TH132X132XFPX22SVLD-00</t>
  </si>
  <si>
    <t>QG0382</t>
  </si>
  <si>
    <t xml:space="preserve">Welding procedure to be complete by Academy.
6A  -  F/O to vendor to repair as follows:
1  -  Open discrepant bores to 1/8" beyond finished specifications including 10° located at 22" depth 
       position in head.
2  -  Visual inspection as per API 6A (20th edition) Section 7.4.2.1.5.
3  -  Build up prepared area sufficiently to meet drawing dimensions as per WPS-2040.
4  -  Post weld heat treat @ 1225° for 4 hours as per QA form 1027 (rev 6) - Charts required.
5  -  Sandblast entirely. ( reduce blast on critical dimensions)
6  -  Re-machine to size as per drawing RD-32507.
7  -  Visual weld examination as per API 6A (20th edition) Section 7.4.2.2.11. Reports required.
6B  -  QC to review reports and sign off steps required.
6C  -  Repair process.
CC:  QC, W/O, GARRY A., GREG M., STEVE I., STEVE S., EDWARD J., NANCY P.
</t>
  </si>
  <si>
    <t xml:space="preserve">As per drawing RD-32507.  Finishing insert was not installed to the back of its nest resulting in dimensions 12.375" +.005 and 12.315" +.005 bores to be machined over sized by .045".  </t>
  </si>
  <si>
    <t>21935-106-07</t>
  </si>
  <si>
    <t>W/O QTY REDUCED FROM 15 TO 14PCS PER JORDAN JONES
SFI TO ISSUE CREDIT TO MFV FOR (1) 81487-003-07 AT CONCLUSION OF JOB.
cc. S.Idrovo; R.Holowach; T.Pullen; J.Kenyon, w/o</t>
  </si>
  <si>
    <t>INSERT CHIPPED DURING THREADING CYCLE AND OPERATOR RE-RAN THE CYCLE AND CROSS THREADED - THREAD IS TOO THIN BY APPROX 0.030" ACROSS THE PITCH DIAMETER</t>
  </si>
  <si>
    <t>2032051-5 (MFV PO 657213-2)</t>
  </si>
  <si>
    <t>QG0397</t>
  </si>
  <si>
    <t>1  -  Send piece back to vendor for the addition of monitoring port.
2  -  Set mandrel up conventionally and skim mandrel diameter to fit casing head.
3  -  QC to verify port upon return and mandrel dimension.
CC:  QC, W/O, GARRY A., STEVE S., EDWARD J., JEFF K., VINCENT L. NANCY P.</t>
  </si>
  <si>
    <t>Piece was machined by vendor, received by facility and partially assembled prior to engineering acknowledging the absence of the monitoring port.
Issue #1: Monitor port was not included on drawing.
Issue #2: Casing hanger mandrel diameter .007" too big to fit casing head. (original w/o #274798)</t>
  </si>
  <si>
    <t>QG0250</t>
  </si>
  <si>
    <t>Send back to vendor for repair.
CC:  QC, W/O, STEVE S., JOHN T., GARY L., NANCY P.
Vendor brought part back with a master Gagemaker, showing that our gage is in error. I found the ball depth on one ball .004 out.  Re-seting gauge now has part in tolerence.</t>
  </si>
  <si>
    <t>It has been identified during final dimensional inspection that the BX160 ring groove width is +.006" (.002" over maximum allowance)  in two locations and will go down to +.005". The OD is +.0035" ~  the full circumference around.  As per shop floor support, Martin B. this can effect the stack-up of the OD, not acceptable.  He calculate skimming the face with out taking the OD elavation out of tolerance will bring the BX in. as per email.</t>
  </si>
  <si>
    <t>Addressed in previous line.
CC:  QC. W/O, NABIL A., TYLER M., GARRY A., JUSTIN T., NANCY P.</t>
  </si>
  <si>
    <t>Incoming inspection missed issue when brought to facility.</t>
  </si>
  <si>
    <t>MUGOT, DARWIN</t>
  </si>
  <si>
    <t>Addressed in previous line.
CC:  QC, GREG M.,  MARTHA G., MEN-FUNG C., ROSS P., EDWARD J., GREG B., NANCY P.</t>
  </si>
  <si>
    <t>Threads were not identified as being non-conformant.</t>
  </si>
  <si>
    <t>Not economically feasable to set back in machine and fix. Scrap
1  -  Nancy to transfer (8) SN-2X1 from REC QC to the scrap bin.
CC: QC,  GARRY L., RYAN R., NANCY P.</t>
  </si>
  <si>
    <t>Box broke while moving in Receiving resulting in damage to the 1" and 2" LP threads.
As per Peter Derks they are not acceptable as is.</t>
  </si>
  <si>
    <t>QG0248</t>
  </si>
  <si>
    <t xml:space="preserve">                         Repair to be complete on original w/o #272477 (quantity 3)
8A  -  Set up conventionally and remove minimum material to square for CNC completion. (mark to 
          identify)
8C  -  Dimensional inspection after completion for acceptability.
8C  -  Repair process.
CC:  QC, W/O, STEVE I., PAT R., GARRY A., RICK H., EDWARD J., JEFF K., NANCY P.</t>
  </si>
  <si>
    <t>Further investigation has resulted in (3) P36-6-24-19 not being capable of meeting concession dimension allowances and will require additional handling conventionally.</t>
  </si>
  <si>
    <t>As per shop floor support Junaid K.
Clean up diameter has will be accepted at 23.75" minimum.
CC:  QC ,W/O, STEVE I., YOOJONG K., JUNAID K., TIM Z., JEFF K., NANCY P.</t>
  </si>
  <si>
    <t>As per drawing #RA-23885 required outside diameter is stated at 24.00 ±.19".  Actual dimension received varies in diameter from 23.880" to 24.017".  Pre-existing machining practice has identified that dimensions of material supplied by vendors has frequently required dimensional concessions.  
Further investigation has resulted in (3) P36-6-24-19 not being capable of meeting concession dimension allowances and will require additional handling conventionally.</t>
  </si>
  <si>
    <t>1  -  Nancy to RTS (1) GVP-SP100X175-CDIS5048 from w/o #280946 to the scrap bin.
2  -  Warehouse to pick (1) GVP-SP100X175-CDIS5048 from GVSF21 bin to replace.
3  -  Purchasing to notify vendor of discrepancy.
CC:  QC, W/O, NIC C., TIM W., TERRY G., DELFIN S., TYLER M., PERRY L., NANCY P.</t>
  </si>
  <si>
    <t>Seal leaked during hydro test.  Body taken apart and an evident leak path on the seal was identified.</t>
  </si>
  <si>
    <t>JBL</t>
  </si>
  <si>
    <t xml:space="preserve">                    Repair to be complete on original w/o #264270 (quantity 1)
3M  -  Weld ground area inside inlet bore @ 11:00 complete to re-establish bore credability as per
          WPS-024.
3O  -  PWHT body after weld procedure @ 1100°F for 3 hours.
3Q  -  Sandblast complete.
3S  -  Set up conventionally and bore inlet bore only as per drawing C-02568.
3U  -  Visual and dimensional inspection.
3W  - MPI to confirm weld repair as per API 6D G. 15.
3Y  -  Repair process.
CC:  QC, W/O, JEFF K., SAVII L., DAN V., JON E., HQ L., PAT R., NANCY P.
       </t>
  </si>
  <si>
    <t>Body with heat letters JBL has had a apparent shallow sand inclusion which resulted in a blended grind effort considered too deep to be accepted as is.  Unacceptable as per engineering.  Dan V.</t>
  </si>
  <si>
    <t>Pieces have been received hardened by quench and temper to between 35-40 HRC.  As per QCP's, which were not attached to the po, QCP 02 - 014 and QCP 02 - 054 requirement should be between 14 - 22 HRC.</t>
  </si>
  <si>
    <t>PP-34-IH</t>
  </si>
  <si>
    <t>1  -  Pieces will be accepted as is for specific application.
2  -  Engineering to be contacted upon use of plugs in stock.
CC:  QC, TIM Z., JEFF K., GREG M., NIC C., NANCY P., GREG B.</t>
  </si>
  <si>
    <t xml:space="preserve">Pieces have been received hardened by quench and temper to between 35-40 HRC.  As per QCP 02-014  and QCP 02-054 requirement should be between 14 - 22 HRC.  QCP's were not attached to po.  A conflicting requirement was added without addressing our current inventory.
</t>
  </si>
  <si>
    <t xml:space="preserve">Pieces have been received hardened by quench and temper to between 35-40 HRC.  As per QCP's, which were not attached to the po, QCP 02 - 014 and QCP 02 - 054 requirement should be between 14 - 22 HRC.  A conflicting requirement was added without addressing our current inventory.
</t>
  </si>
  <si>
    <t>GLD-GNML-4-300-012</t>
  </si>
  <si>
    <t xml:space="preserve">                              Repair to be complete on repair w/o #282906 (quantity 7)
1A  -  Set up conventionally and apply "Detail F" counter-bore as per revision 1 drawing requirements.
         Machine ID bore seal grooves x 2 per part to required diameter as per revision 1 drawing      requirements.
1B  -  Dimensional inspection.
1C  -  Repair process.
(5 parts have already been repaired on 2 other WO's 282063 x 3 new, 1 old; WO 279261 x 1 old)
CC:  QC, W/O, PENNY M., HQ L., JASON P., JON E., MICHELLE R., HQ L., DAVE J., PAT R., NANCY P.
</t>
  </si>
  <si>
    <t>1) Detail F has not been machined on parts; This includes a counterbore at the face of the part:
C'bore 0.891" + 0.002" / -0.000" for a depth of 0.047". 45deg. bevels x 2 and Rad 0.01 are missing.
2) O-ring grooves on the ID (x2 per part) should be 0.674" +0.004" / -0.000" ACTUAL is 0.662" +0.004" / -0.000"
Purchasing issued a PO stating drawing Revision 1
Drawing issued to the supplier was Revision 0
This was the cause of the discrepency.
2 parts were in SFI inventory from a previous order, which were purchased to drawing revision 0, will require updating to the new drawing requirements.
10 parts were ordered incorrectly on the latest PO 0000164158
1 part from old stock has been repaired under WO 279261
1 part from old stock and 3 new parts from PO has been repaired under WO 282063
7 remaining parts require repair to be performed under WO 282906</t>
  </si>
  <si>
    <t>VBF3S-05015-40-I1-158</t>
  </si>
  <si>
    <t>There is a small sand hole on the inlet end weld bevel, between 9 &amp; 10 o'clock.  Welding land is uneven but within acceptable criteria.</t>
  </si>
  <si>
    <t>3-05021-E158</t>
  </si>
  <si>
    <t>QF1140</t>
  </si>
  <si>
    <t>1  -  Apply correct heat numbers to (5) P516NI-2075-1805 (QF1140).
2  -  Receiving to verify application and notify to close NCDR.
CC:  QC, JEFF K., CHANDRA H., DARWIN M., JOHN B., JOHN V., NANCY P.</t>
  </si>
  <si>
    <t>QC had brought it to the Assistant Production Coordinators attention that w/o #268905 had 2 of the same product (CVR-10=1B3-R2-046) with different heat numbers applied, resulting in a investigation that determined all 5 brought into facility, part # P516NI-2075-1805 had incorrect heat numbers applied. In total 10 pieces of plate were received. (5) P516NI-2075-1805 with heat number QF1140 and (5) P516NI-205-19 with heat number QF1139.  The same heat number was applied to all, QF1139.  Unacceptabled for correct ability to trace.  VBU production coordinator notified to apply correct heat numbers to both parts from w/o. NCDR Administrator notified and assisted in the application of correct heat numbers applied to remaining plate in stock, then closed NCDR.</t>
  </si>
  <si>
    <t>1  -  Nancy to RTS (8) HP-OR24 from w/o #279323 to the return bin.
2  -  Purchasing to notify vendor of discrepancy.
CC:  QC, W/O, NIC C., JASON P., GARRY A., NANCY P.</t>
  </si>
  <si>
    <t>Pieces have been received 2" oversized. Pieces dimensions were not caught when incoming inspection conducted. Drawing misread.</t>
  </si>
  <si>
    <t>CROWE, GARRETT</t>
  </si>
  <si>
    <t>VBF150S-3407-8</t>
  </si>
  <si>
    <t>8EK</t>
  </si>
  <si>
    <t xml:space="preserve">                                 Repair to be complete on original w/o #280941
13A  -  Grind 1/8" wider than the red square marked and 3/8" on depth.
13C  -  MPI or LPI to confirm clear of all indication.
13E  -  Weld ground area complete as per WPS-024. Grind excess weld to contour.
13G  -  F/O for PWHT at 1100°F for 3 hours as per QA form 1027 (rev 6). (chart required)
13I  -   Sandblast complete (care to be taken not to deform machined surfaces).
13K  -  Dimensional inspection.
13M  - F/O for RT repair area per API 6D G.13 (report required).
13O  -  Repair process.
                (repair was unsuccessful piece will be re-made from scratch on seperate w/o)
CC:  QC, W/O, JON E., EDWARD J., GREG M., JEFF K., HQ L., PENNY M., MARGARET T., NANCY P.</t>
  </si>
  <si>
    <t>Body failed RT after welding flanges to body.  Indication is located on the inlet flange weld between 4:00 and 5:00.  Area of concern is ~ 1" square.</t>
  </si>
  <si>
    <t>442345-H8</t>
  </si>
  <si>
    <t xml:space="preserve">                                Repair to be complete on original w/o #273886 (quantity 1)
16A  -  Drill out existing Autoclave thread to 1-3/8" Ø X 7/8" deep.
16B  -  Weld complete prepared area and touch weld both 1/8" for cosmetic as per WPS-027B. Grind 
            excess weld to blend to contour.
16C  -  PWHT at 1200° 3 hours.
16D  -  Sandblast completely.
16E  -  Set up and machine new Autoclave complete.
16F  -  Set up conventionally and drill 1/8" bleed ports complete as per drawing RB-30645.
16G  -  Dimensional inspection.
16H  -  Repair process.
                       (Original NCDR used for this addition NCDR #28715)
CC:  QC, W/O, PAT R., STEVE I., JEFF K., GREG M., TYLER M., TIM W., NANCY P.
</t>
  </si>
  <si>
    <t>Failure to remove broken drill resulted in second NCDR for welding procedure.  Reference NCDR #28715.</t>
  </si>
  <si>
    <t>To be determined by MFV.
Accepted as is by MFV engineering.
CC;  QC, STEVE S., BABITH K., STEVE I., PAT R., NANCY P.</t>
  </si>
  <si>
    <t>2 of the 7/8 - 9 UN threads have part of one thread torn.  The gauge travels past the damage without issue.</t>
  </si>
  <si>
    <t>2034657-1</t>
  </si>
  <si>
    <t xml:space="preserve">                          Repair to be complete on original w/o #275446 (quantity 1)
2A  -  Set up conventionally and open both entry bores bore to a Ø of 3-9/16" X 1-7/16" in length.
2B  -  F/O (G. Wrights)  to weld prepared area complete as per WS-1001 (WPS GW 700).
2C  -  Machine complete as per drawing 70-13378 (rev 0).
2D  -  Dimensional inspection.
2E  -  Visual weld inspect per API 6A (20th ed.) Section 7.4.2.2.11 (report required).
2F  -  LPI to confirm repair as per API 6A (20th edition) Section 7.4.2.2.12 and 7.4.2.2.8. (report 
          required).
2G  -  F/O for UT or RT per API 6A (20th ed.) Section 7.4.2.2.14 (report required).
2H  -  Repair proce
-G.WRIGHT'S WELD REPAIR PULLED THE BOLT HOLES 
- NO LONGER ECONOMICAL FOR REPAIR
- SFI TO ISSUE CREDIT TO MFV FOR (1) FORGING @ $1107.10 CAD
CC:  QC, W/O, GREG M., STEVE I., STEVE S., BABITH K., PAT R., NANCY P.
</t>
  </si>
  <si>
    <t>Required specification in the bore top is 3.252" +.001/-.002.  Actual measures 3.258" over maximum allowable by .005". Unacceptable as per engineering from MFV.</t>
  </si>
  <si>
    <t>EWO #2032740-2</t>
  </si>
  <si>
    <t>21003-001-009-07</t>
  </si>
  <si>
    <t xml:space="preserve">1) MFV CREATED P/N 211319-001-009-07 TO ADD WEAR SLEEVE PREP WHICH WILL REMOVE THIS DEFECT,
2) W/O 279985 CREATED TO ADD WEAR SLEEVE
3) CNC LABOUR (STEP 10 &amp; 20) FOR 1PC TRANSFERRED FROM W/O 278567 to 279985
                                  (Cost incurred for new piece $406.45)
CC:  QC, W/O, STEVE I., STEVE S., BABITH K.; NANCY P. </t>
  </si>
  <si>
    <t>Rough cut made on bottom face of body 1.637"Ø X .192" in depth.</t>
  </si>
  <si>
    <t>EWO #2034414-1</t>
  </si>
  <si>
    <t>21003-117-009-07</t>
  </si>
  <si>
    <t>Information has been supplied to engineering at MFV and pressure testing has been determined to be conducted prior to use.  Crest deburring and polishing will be performed at SFI prior to shipping.
               Repair to be complete on original w/o #279796 (quantity 9)
5A  -  Deburr and polish threads on 2" FNPT.
5B  -  Dimensional inspection.
5C  -  Repair process.
CC:  QC, W/O, BABITH K., EDWARD J., STEVE S., STEVE I., PERRY L., NANCY P.</t>
  </si>
  <si>
    <t>Incorrect inset used by operator resulted in thread profile incomplete as per 2" FNPT requirement.  Gauge stand off correct.  Visual correct.  Profile slightly incomplete at root and crest. 18 threads have been identified.</t>
  </si>
  <si>
    <t xml:space="preserve">          Repair to be complete on original w/o #279748 ()quantity 1)
4A  -  MACHINE A NEW PIN SLOT IN THE CORRECT POSITION, AS PER DRAWING 70-31935. 
4B  -  DIMENSIONAL INSPECTION.
4C  -  REPAIR PROCESS.
STAMP LETTER "X" AND "DO NOT USE" NEAR THE EXISTING PIN SLOT ON THE TOP FACE OF THE BODY. 
CC:  QC, W/O, STEVE S., STEVE I., BABITH K., PAT R. NANCY P.
CC:  QC, W/O, BABITH K., STEVE S., MANHAR P., STEVE I., NANCY P.</t>
  </si>
  <si>
    <t>Change in orientation procedure not taken into consideration by operator resulting in location slot (.219" X .25")  being milled on opposite side of body top.</t>
  </si>
  <si>
    <t>2034952-7</t>
  </si>
  <si>
    <t xml:space="preserve">As per MFV engineering:
It will work. There will be a small change in the seal cross section squeeze, but it will be OK . Seal squeeze  calcs looks OK. Cornel P.
CC:  QC, W/O, BABITH K., STEVE I., STEVE S., NANCY P.
</t>
  </si>
  <si>
    <t>32µ inch finish bore specification has been measured by operator @ .002" over maximum allowable as per drawing 70-28007.  Depicted 2.502" +.001/-.002.  Actual measurement is 2.505".</t>
  </si>
  <si>
    <t>EWO #2034151-5</t>
  </si>
  <si>
    <t>221073-001-05</t>
  </si>
  <si>
    <t>As required by MFV:
4A  -  Open existing discrepant hole to a diameter of 5/8" X existing depth.
4B  -  Machine pin to diameter drilled with a .005" interference fit X existing depth + .125".
4C  -  Press pin into hole prepared and peen.  Mill flush and relocate 3/8" hole to correct orientation.
4D  -  Dimensional inspection.
4E  -  Repair process..
CC:  QC, W/O, STEVE I., STEVE S., TYLER M., PAT R., NANCY P.</t>
  </si>
  <si>
    <t>Tool had indexted into location, compromised, and drilled .10" from correct orientation as well as .125" deeper than required.</t>
  </si>
  <si>
    <t>EWO #2032830-2</t>
  </si>
  <si>
    <t>Will not effect design integrity of the valve.  Meets DAC.
CC:  QC, W/O, STEVE I., STEVE S., NANCY P.</t>
  </si>
  <si>
    <t xml:space="preserve">Chamfers on 2 holes on the top have exceeded unspecified requirements.  Outside diameter is 1.312" X ~.175 in depth. Also have severe vibration.
</t>
  </si>
  <si>
    <t>EWO #2032781-2</t>
  </si>
  <si>
    <t>As per engineering at MFV.  They will still have .0006" interference fit @ 250°F.  This will be accepted as is.  To be sent over to Master Flo.
CC:  QC, W/O, STEVE S., STEVE I., BABITH K., NANCY P.</t>
  </si>
  <si>
    <t>As per drawing # 7064750 bushing bore is depicted at 2.046"±.0005".  Bushing bore was machined overized by .0015" to an actual dimension of 2.048".</t>
  </si>
  <si>
    <t>EWO #2035123-1</t>
  </si>
  <si>
    <t xml:space="preserve">As per Master Flo engineering:
Deviation cannot be accepted.  It will affect the Choke functionality since the affected dimension is located on a critical sealing section.  Component is scrapped.
1  -  Nancy to progress (1) 20059-072-008 from w/o #280602 to the scrap bin.
2  -  Coordinator to increase quantity from 20 to 21 pieces.
3  -  MFV to send replacement for non-conformant body and stamp accordingly.
4  -  Accounting to provide credit note for $114.93 for discrepant body.
CC:  QC, W/O, BABITH K., JORDAN J. TYLER M., STEVE S., STEVE I., JUSTIN T., NANCY P.
</t>
  </si>
  <si>
    <t>As per drawing specification requirement is 2.502" +.001"/-.002".  Actual measurement is 2.506".  .003" over acceptable criteria.</t>
  </si>
  <si>
    <t>MORANTE, MIKE</t>
  </si>
  <si>
    <t>EWO #2035487-13</t>
  </si>
  <si>
    <t>As per MFV engineering:
This piece will be okay as is. There is enough meat to support the seat and O-ring seal is far away from the hole diameter.  Accepted.
CC:  QC, W/O, BABITH K., STEVE S., STEVE I., NANCY P.</t>
  </si>
  <si>
    <t>Bore specification has been machined .020" over the maximum acceptable.  Broken insert on drill identified.  Drawing specification states 1.625 ±.015".  Actual is 1.66"</t>
  </si>
  <si>
    <t>EWO #2035046-11</t>
  </si>
  <si>
    <t>1  -  Nancy to transfer (2) CFB-LB11X1034X24-SPLIT-00 from QUARANTINE bin to the scrap bin.
2  -  Purchasing to notify applicable sources for NCDR generation.
3  -  When notified, move bases to welding for distruction.
CC:  QC, JAY S., GARRY A., TONY A., DEAN B., STEVE I., JANE L., PAUL T., MATTHEW T., NATHAN K., VINCENT L., NANCY P.</t>
  </si>
  <si>
    <t xml:space="preserve">“This landing base being made in the US is a poor design.  It was release with the understanding we would only ever make five and the p/n would be discontinued/inactivated.  Somehow now the US is making 30 and we are bringing these to Canada.  Theoretically we should have not been able to place this order if the part number was discontinued?”
</t>
  </si>
  <si>
    <t>QUANRANTINED</t>
  </si>
  <si>
    <t xml:space="preserve">                                 Repair to be complete on original w/o #277988 (quantity 3)
15A  -  Set up conventionally and open up tubing head as per drawing RC-14643.
15B  -  Dimensional inspection.
15C  -  Repair process.
Engineering to revise the Engineer BOM and Manufacture BOM.
Complete:  ECO's 31330 &amp; 31346 implemented. 
CC:  QC, W/O, NATHAN K., GARRY A., TYLER M., STEVE S., PERRY L., PAT R., NANCY P.
</t>
  </si>
  <si>
    <t>Incorrect drawing was applied for welding casing into tubing head.  Drawing RC-17742 depicts the bore to be 9.591" +.005/-.000.  Drawing RC-14643 should have been picked with a bore dimension at 9.730 +.008/-.000.  Casing outside dimension as per drawing RA-33321 is 9.625 (ref).</t>
  </si>
  <si>
    <t>HSHT-TH112X958WBSV-00</t>
  </si>
  <si>
    <t xml:space="preserve">                                      Repair to be complete on repair w/o #270293
1  -  Set up conventionally and bore canister to 10.50" diameter as per reference specification on 
        drawing RC-12435.
2  -  Dimensional inspection.
CC:  QC, W/O, ROSS P., MEN-FUNG C., PAT R., 
</t>
  </si>
  <si>
    <t xml:space="preserve">Reference dimension on drawing RC-12435 has a functional dimension and yet is not stipulated as such. Resulted in material not being machined by vendor.  Brackets have been welded on and top ring locked in position. Actuator Spring Plate SRA7 does not fit. </t>
  </si>
  <si>
    <t>Z01243700</t>
  </si>
  <si>
    <t>Line addressed in previous disposition.
CC:  QC, W/O, MARTHA G., ROSS P., GREG B., NANCY P.</t>
  </si>
  <si>
    <t>Threads not identified upon arrival to facility.</t>
  </si>
  <si>
    <t>BACON, GREG</t>
  </si>
  <si>
    <t>CA-CR45X35-2C</t>
  </si>
  <si>
    <t xml:space="preserve">It was determined that this dimension should be classified as a minimum dimension, and that the latest cross/tee standard shows it as a minimum dimension. Leaving it at 13.5" has no effect on the design of the piece. John Guo OKed the 13.5" dimension.
CC:  QC, JOHN G., MANHAR P., GARRY A., RYAN R., BABITH K., STEVE I., GREG M., 
</t>
  </si>
  <si>
    <t xml:space="preserve"> ECN 06647 was approved on Jan. 19, 2018 changing the distance between the two plain faces of the cross from 13.00 REF to 12.25 +/- .03, which limits the range of square bars that manufacturing can use to machine the piece. Manufacturing had chosen to use a 13.5" X 13.5" X 11.38" square bar to machine this cross and were wondering if they can keep the 13.5" dimension without having to machine it down to 12.25".
</t>
  </si>
  <si>
    <t>H44</t>
  </si>
  <si>
    <t>BAR-4130-13025X13025</t>
  </si>
  <si>
    <t>1  -  Nancy to transfer (300) SHSS-14X38-SSP from REC ESD bin to the return bin.
2  -  Purchasing to notify vendor of discrepancy.
3  -  Inspection to verify correction when returned to facility.
Engineering looked into the cleanup actions they had carried out and these two items identified below had errors in their cleaning.
The lengths should have stayed as 3/8" long and the material for SHSS-14X38-SSP should have been cleaned to ASTM F880, not F912 (alloy steel).  F880 is the stainless steel specification, which was intended to replace previous 18-8 callout, but it is basically the same thing.   So no real change to the items per what we have ordered previously, just different terms in the description.
SFI engineering will be updating the Sage info shortly to correct these.
CC:  QC, JASON P., RICK H., GREG W.,  ROBB S., ROSS P., HUEY T., NANCY P.</t>
  </si>
  <si>
    <t>Receiving notified of wrong screws being shipped. ¼"-20 X ¾" have been received instead of the ¼"-20 X 3/8".
(SHSS-14X38-SSP)</t>
  </si>
  <si>
    <t>1  -  Nancy to RTS (1) Z02028201 from w/o #276974 to the scrap bin.
2  -  Warehouse to pick (1) Z02028201 from ESD15 bin to replace.
CC:  QC, W/O, ROSS P., TING S., HUEY T., NANCY P.</t>
  </si>
  <si>
    <t>¼"  NPT thread was damaged when changing out fitting.</t>
  </si>
  <si>
    <t>LH08036</t>
  </si>
  <si>
    <t>To be determined. Accepted after blending.
CC:  QC, W/O, JON E., GREG M., CURTIS A., TIM W., PENNY M., NANCY P.</t>
  </si>
  <si>
    <t>Indication identified in bottom of the dove-tail groove.  Fails to meet the criteria specified in the WO (API 6D 24th, Annex G.21) which permits no indications in sealing areas.</t>
  </si>
  <si>
    <t>138563-15</t>
  </si>
  <si>
    <t xml:space="preserve">Overlay fails to meet the Manfacturing Acceptance Critieria applied per the WO.  The indication meets the critieria of API 6D and applicable Customer specifications therefore is acceptable, pending successful hydrostatic test of the final assembly.  </t>
  </si>
  <si>
    <t>1  -  Nancy to transfer (22) GVBF-2S50-4130-2 from REC HOLD bin to the scrap bin.
CC:  QC, GARY L., GARRY A., STEVE I., RICK H., NIC C., NANCY P.</t>
  </si>
  <si>
    <t>Excessive damage occurred when dropped into the wood compactor.</t>
  </si>
  <si>
    <t>155313-04</t>
  </si>
  <si>
    <t xml:space="preserve">                                       Repair to be complete on NPL (quantity 13)
1  -  Set up conventionally and repair as per drawing RD-01047.
2  -  Re-stamp if necessary.
3  -  Dimensional inspection.
CC:  QC, EDWARD J., PERRY L., STEVE I., RICK H., PAT R., NIC C., GARY L., NANCY P.</t>
  </si>
  <si>
    <t>Pieces have been identified with minimal amount of damage and have been accepted.
CC:  QC, EDWARD J., PERRY L., STEVE I., RICK H., PAT R., NIC C., GARY L., NANCY P</t>
  </si>
  <si>
    <t>3G-52SB30-T37-00-2EC</t>
  </si>
  <si>
    <t xml:space="preserve">                           Repair to be complete on original w/o #282052 (quantity 1)
1  -  Nancy to RTS (2) GVP-S3-T37 from w/o #282052 and return to GVSF13 bin.
2  -  Coordinator to add and pick (2) GVP-S3-3S-T37 seats to folder.
28A  -  Set up conventionally and open pockets from the standard size to a #3.
28B  -  MPI seat pockets complete as per API 6D G.15.
28C  -  Dimensional inspection.
28D  -  Repair process.
CC:  QC, W/O, TIM W., TERRY G., TYLER M., PAT R., NIC C., NANCY P. 
</t>
  </si>
  <si>
    <t>Seats were pressed in wrong and leaked when hydro testing.</t>
  </si>
  <si>
    <t>Z01113900</t>
  </si>
  <si>
    <t>As per engineering:
A document will be issued to address the proper identification of all parts.
All drawings with missing marking instruction on it, components will be tagged per ES 05-015. 
For the part (Z01113900) at hand, please tag them as per ES 05-015 for identification.  These tags will be applied to all product on stock shelves.  Tags are to be removed when applied to work orders required. 
CC:  QC, MELODY T., DANIEL L., ROSS P., MEN-FUNG C., GREG M., GARRETT C., NANCY P.</t>
  </si>
  <si>
    <t>Pieces have been received and identified by incoming inspection as not having any trace stamping applied.  Heat number, purchase order number and item number have not been required to be applied.</t>
  </si>
  <si>
    <t>Notify vendor and apply the correct number to piece. (QF1178)
CC:  QC, W/O, MICHELLE R., JEFF K., JOHN V., JON E., HQ L., NANCY P.</t>
  </si>
  <si>
    <t>Pieces were sent to vendor without (1) piece having the heat number applied in metal marker.  Investigation conducted indicated that the piece without being identified may have had a sticker applied which may have fallen off during transport.</t>
  </si>
  <si>
    <t>VAN FRAASSEN, JOHN</t>
  </si>
  <si>
    <t>Addressed in previous line.
CC:  QC, W/O, MICHELLE R., JEFF K., JOHN V., JON E., HQ L., NANCY P.</t>
  </si>
  <si>
    <t xml:space="preserve">Only one heat number was applied to pick list.  3 different heat numbers were applicable in this case. (5) QF1178, (2) QF1180, (2) QF1179.
</t>
  </si>
  <si>
    <t>LATA, JOEL</t>
  </si>
  <si>
    <t xml:space="preserve">                                      Repair to be complete on original w/o #268023
5  -  GRIND ALL INDICATIONS TO CLEAR.
6  -  LPI TO CONFIRM.
7  -  SPOT WELD ALL GROUND AREAS PER WPS-031.
8  -  SET UP ON RADIAL ARM AND RE-DRILL HOLES PER D-03516.
9  -  VISUAL WELD INSPECTION. AND LPI PER ASME SECTION VIII, DIV. 1, APP 8..
10 - DIMENSIONAL INSPECTION.
CC:  QC, W/O, GREG M., JEFF K.,MICHELLE R., PAT R., JON E., HQ L., NANCY P.</t>
  </si>
  <si>
    <t>FOLLOWING THE WELD REPAIR PERFORMED ON LINE 1 OF THIS NCDR, THE PIECE WAS REINSPECTED AND WELD INCLUSIONS WERE NOTED IN ALL 8 BOLT HOLES AFTER DRILLING.</t>
  </si>
  <si>
    <t xml:space="preserve">                                    Repair to be complete on original w/o #280117
1  -  Nancy to RTS (1) N-7M-3 frpm w/o #280117  to the scrap bin.
2  -  Purchasing to order (1) N-7M-3 to replace.
3  -  Engineering to modify drawing for future application.
5A  -  Face nut so that the existing hole in the clapper pin orientates to the center of the flat on nut.
5B  -  Drill through nut in proper orientation.
5C  -  Dimensional inspection.
5D  -  Repair process.
CC:  QC, W/O, DAN V., MICHELLE R., PENNY M., RYAN R., JON E., HQ L., NANCY P.
</t>
  </si>
  <si>
    <t>Ambiguous dimension applied to cotter pin location.  Hole was drilled on the angle of the nut instead of the flat.</t>
  </si>
  <si>
    <t>138572-09</t>
  </si>
  <si>
    <t xml:space="preserve">                                    Repair to be complete on original w/o #281028
1  -  Nancy to RTS (1) N-7M-3 frpm w/o #281028 to the scrap bin.
2  -  Purchasing to order (1) N-7M-3 to replace.
3  -  Engineering to modify drawing for future application.
5A  -  Face nut so that the existing hole in the clapper pin orientates to the center of the flat on nut.
5B  -  Drill through nut in proper orientation.
5C  -  Dimensional inspection.
5D  -  Repair process.
CC:  QC, W/O, DAN V., MICHELLE R., PENNY M., RYAN R., JON E., HQ L., NANCY P.</t>
  </si>
  <si>
    <t>Reference NCDR #29295 with the exact same details:  Ambiguous dimension applied to cotter pin location.  Hole was drilled in an incorrect location through the nut instead of on the flat.</t>
  </si>
  <si>
    <t xml:space="preserve">                           Repair to be complete on repair w/o #269687 (quantity 1)
                        ***second disposition created due to porosity in first weld repair***
2M  -  Open up discrepant hole to 1-3/4" Ø X 2-3/8" deep.
2O  -  Weld opened hole complete as per WPS-024 or WPS-042, grind to contour.
2Q  -  F/O for PWHT @ 1100° F for 4 hours as per QA form 1027.
2S  -  F/O to sandblast entirely.
2U  -  Set up on radial arm and drill and re-tap as per drawing D-08696 (rev 1).
2W -  Visual weld inspect and MPI all three repaired holes as per ASME Section VIII, Division 1, 
         Appendix 6.
2Y  -  Repair process.
CC:  QC, W/O, JEFF K., PAT R., PENNY M., CHANDRA H., DAN V., JON E., HQ L., NANCY P.</t>
  </si>
  <si>
    <t>Default Dept</t>
  </si>
  <si>
    <t>Default Machine</t>
  </si>
  <si>
    <t>Default Operator</t>
  </si>
  <si>
    <t>Default Warehouse</t>
  </si>
  <si>
    <t>Default Warehouse Bin</t>
  </si>
  <si>
    <t>Default Work Center</t>
  </si>
  <si>
    <t>Short Description</t>
  </si>
  <si>
    <t>Admin Cost</t>
  </si>
  <si>
    <t>C A R Number</t>
  </si>
  <si>
    <t>Closed By Disposition</t>
  </si>
  <si>
    <t>Defect Description</t>
  </si>
  <si>
    <t>23843-008-004</t>
  </si>
  <si>
    <t>MASTER FLO P4 BODY</t>
  </si>
  <si>
    <t>FIRST OFF, IN PROCESS, DIMENSIONAL, QC 1</t>
  </si>
  <si>
    <t>NO</t>
  </si>
  <si>
    <t>BODY SCV 3 600 WE LCC/R31/INT</t>
  </si>
  <si>
    <t>VISUAL, QC 2</t>
  </si>
  <si>
    <t>HRD-10X4-ROTOR</t>
  </si>
  <si>
    <t>HRD DAMPER ROTOR 10 X 4</t>
  </si>
  <si>
    <t>DIMENSIONAL, QC 2</t>
  </si>
  <si>
    <t>SCV 8 600 RF LCC/LCC/HSN (KA183)</t>
  </si>
  <si>
    <t>ASSEMBLY, REC-B/O, VENDOR, QC 2</t>
  </si>
  <si>
    <t>TBG HGR CUE-G 11 X 5-1/2 LC QCI</t>
  </si>
  <si>
    <t>FIRST OFF, FINAL INSPECTION, VISUAL, QC 1</t>
  </si>
  <si>
    <t>GV AS A 4-5 FE T37 PSL2 LDD-NL</t>
  </si>
  <si>
    <t>IN PROCESS, FINAL INSPECTION, HARDNESS TESTING, REC-RAW, REC-B/O, QC 1</t>
  </si>
  <si>
    <t>CLPR SCV 8 150-900 CF8M/STD/1PC</t>
  </si>
  <si>
    <t>IN PROCESS, FINAL INSPECTION, VISUAL, LPI, REC-B/O</t>
  </si>
  <si>
    <t>PRV ASSY C/W ACC</t>
  </si>
  <si>
    <t>00280659, 00280659</t>
  </si>
  <si>
    <t>MASTER FLO P2 BODY</t>
  </si>
  <si>
    <t>CAP SCV 2 3000 PSIG LCC/SIB/2-7H30</t>
  </si>
  <si>
    <t>BODY SCV 2 NPT 3000 PSIG LCC/SIB/INT</t>
  </si>
  <si>
    <t>TBG HD CTCM 11-3 X 7-3 LPSO CP FIS1</t>
  </si>
  <si>
    <t>IN PROCESS, VISUAL, DIMENSIONAL, REC-RAW, REC-B/O, QC 1</t>
  </si>
  <si>
    <t>CLPR SF SCV 2-1/16 15000 F6NM/PTFE/2PC</t>
  </si>
  <si>
    <t>HYDRO-TESTING, DIMENSIONAL, REC-B/O, QC 2</t>
  </si>
  <si>
    <t>CVR SCV 4 150 WCC/SIB/STINGERS/4-1K0</t>
  </si>
  <si>
    <t>PUMP BASE 1 PLGR</t>
  </si>
  <si>
    <t>TBG HGR CTC1A-EN 7 X 4-1/2 BC X LC</t>
  </si>
  <si>
    <t>ASSEMBLY, FIRST OFF, IN PROCESS, QC 1</t>
  </si>
  <si>
    <t>SPACER SPOOL 4-2 FLG X FLG X 3-1/4 UN</t>
  </si>
  <si>
    <t>FLG EFSO 3-2 X 2.25 FULL PEN SV</t>
  </si>
  <si>
    <t>IN PROCESS, VISUAL, QC 1</t>
  </si>
  <si>
    <t>ACT ASSY SRA-5-19</t>
  </si>
  <si>
    <t>FIRST OFF, IN PROCESS, VISUAL, QC 1</t>
  </si>
  <si>
    <t>ADAPTER HS-E 13-2 X 4-2 X EF SV LP</t>
  </si>
  <si>
    <t>GV AS SL-3 2-15 FE T37 PSL2 LUDD-NL</t>
  </si>
  <si>
    <t>TBG HD H 13-2 X 9-2 X 3.810 FP CP SF</t>
  </si>
  <si>
    <t>FABRICATION - EQUIPMENT</t>
  </si>
  <si>
    <t>PACKING RUBBER 1.25 ID X 2.05 OD X .50 T</t>
  </si>
  <si>
    <t>CLPR SCV 2-1/16 15000 F6NM/PTFE/2PC</t>
  </si>
  <si>
    <t>CROSS STD CA 4-5 X 3-5</t>
  </si>
  <si>
    <t>LOCK OPEN TUBE</t>
  </si>
  <si>
    <t>FINAL INSPECTION, VISUAL, REC-B/O, DOCUMENTATION, QC 1</t>
  </si>
  <si>
    <t>ACCUM PISTON SFI 76 CU IN</t>
  </si>
  <si>
    <t>REAR ROD GUIDE SUPPORT 4 PCV MILD STEEL</t>
  </si>
  <si>
    <t>PIPE PLUG 1/8 NPT INTERNAL HEX</t>
  </si>
  <si>
    <t>HARDNESS TESTING, REC-B/O, DOCUMENTATION, QC 1</t>
  </si>
  <si>
    <t>PIPE PLUG 3/8 NPT INTERNAL HEX</t>
  </si>
  <si>
    <t>PIPE PLUG 3/4 NPT INTERNAL HEX</t>
  </si>
  <si>
    <t>GLD ASSY FIFG 16 600 WGO/90D FKM (VG109)</t>
  </si>
  <si>
    <t>TBG HGR CUE 11 X 3-1/2 EU BIW</t>
  </si>
  <si>
    <t>IN PROCESS, FINAL INSPECTION, DIMENSIONAL, QC 1</t>
  </si>
  <si>
    <t>BHTA PLUG CB-15-A 4/5</t>
  </si>
  <si>
    <t>FINAL INSPECTION, VISUAL, DIMENSIONAL, OTHER, QC 1</t>
  </si>
  <si>
    <t>RUN TOOL C9FBD 11 X 10.5 SA X 9-5/8 VT</t>
  </si>
  <si>
    <t>HARDNESS TESTING, REC-RAW, REC-B/O, QC 1</t>
  </si>
  <si>
    <t>MASTER FLO P3 BODY</t>
  </si>
  <si>
    <t>MOV ASSY</t>
  </si>
  <si>
    <t>BODY GV A 2-5 LP 4C PSL1</t>
  </si>
  <si>
    <t>RUN TOOL C9FBD 11 X 10.5 SA X 9-5/8 BC</t>
  </si>
  <si>
    <t>REC-RAW, REC-B/O, QC 1</t>
  </si>
  <si>
    <t>FLG PACKOFF PI 11-10 X 5-15 X 7</t>
  </si>
  <si>
    <t>BODY GV A 3-5 FE PSL1</t>
  </si>
  <si>
    <t>GV AS A 3-3 FE T37 PSL2 LUDD-NL ENC PTFE</t>
  </si>
  <si>
    <t>BODY SCV 12 600 RF LCC/R59/REM/SFT/MCR</t>
  </si>
  <si>
    <t>3G-52SB50-T25-RA-SSV</t>
  </si>
  <si>
    <t>HRD DAMPER SHOE 10 X 4 1018 CD</t>
  </si>
  <si>
    <t>BODY SCV 10 150 RF LCC/R53/REM/SFT</t>
  </si>
  <si>
    <t>GV BDY CMM2 A 7-5 X 2.5-5 SSO BIW PSL2</t>
  </si>
  <si>
    <t>POLYPAK SEAL 1.50 ID X 2.00 OD X .25 H</t>
  </si>
  <si>
    <t>BODY GV SL-3 3-3 FE 4130 PSL-3</t>
  </si>
  <si>
    <t>BODY GV SL-3 3-5/6 FE PSL3 LUEE 4130</t>
  </si>
  <si>
    <t>GV AS SL-3 2-10 FE LD PSL 2 LUDD-NL</t>
  </si>
  <si>
    <t>IN PROCESS, HYDRO-TESTING, VISUAL, DIMENSIONAL, REC-B/O, QC 1</t>
  </si>
  <si>
    <t>BODY SCV 20 600 RF LCC/RTJ/INT/SKB</t>
  </si>
  <si>
    <t>GV AS A 2-2 FE LD 58 PSL2 LDD-NL</t>
  </si>
  <si>
    <t>WORM GEAR OPERATOR A200W 3-1/2 BORE</t>
  </si>
  <si>
    <t>CRUSH RING CVR SEAL 2 150-900 K-SER</t>
  </si>
  <si>
    <t>BODY SCV 20 600 RF LCC/RTJ/REM/SKB</t>
  </si>
  <si>
    <t>BODY SCV 3 900 RF LCC/SIB/INT</t>
  </si>
  <si>
    <t>TEE STD CA 2-10 X 2-10</t>
  </si>
  <si>
    <t>3G-52SB30-T25N-RA</t>
  </si>
  <si>
    <t>GV AS SL-2 2.5-5 FE T78 PSL3G LUHH-NL</t>
  </si>
  <si>
    <t>TBG HGR CTC1A-EN 3-1/2 VT DDL-AA X EU</t>
  </si>
  <si>
    <t>CLPR SCV 42 150-600 LCC/316/STD/2PC/COND</t>
  </si>
  <si>
    <t>MASTER FLO P3-10K BODY</t>
  </si>
  <si>
    <t>CSG HD CC-29-L 11-5 X 8 5/8 SOW SV LD SF</t>
  </si>
  <si>
    <t>FINAL INSPECTION, VISUAL, REC-F/O, QC 1</t>
  </si>
  <si>
    <t>MASTER FLO P5 BONNET</t>
  </si>
  <si>
    <t>CLPR SCV 30 600 LCC/STD/2PC</t>
  </si>
  <si>
    <t>IN PROCESS, FINAL INSPECTION, VISUAL, REC-B/O, QC 2</t>
  </si>
  <si>
    <t>BODY GV A 2-5 FE RC PSL2</t>
  </si>
  <si>
    <t>FINAL INSPECTION, VISUAL, QC 1</t>
  </si>
  <si>
    <t>CVR SCV 42 600 LCC/RTJ</t>
  </si>
  <si>
    <t>GLD GNML 4 300 A350 LF2</t>
  </si>
  <si>
    <t>SPACER SPOOL 5-15 SFL OEC MXF 72 OAL SF</t>
  </si>
  <si>
    <t>ADP BDY HS-HT 11-2 X 7.75 X 2-2 SV HT SN</t>
  </si>
  <si>
    <t>GV STEM PACKING CDI 6097</t>
  </si>
  <si>
    <t>TEE STD CA 3-3 X 3-3 ENC &amp; PTFE</t>
  </si>
  <si>
    <t>BODY GV A 2-5 FE PSL1</t>
  </si>
  <si>
    <t>VISUAL, HARDNESS TESTING, REC-B/O, QC 1</t>
  </si>
  <si>
    <t>GV BNT SEAL SL 2.5-10 17-4PH</t>
  </si>
  <si>
    <t>GV GATE A 2-2/5 4130 TC HF PSL2</t>
  </si>
  <si>
    <t>ARM SCV 10 150-900 LCC/CLUTCH LHS</t>
  </si>
  <si>
    <t>ACT ASSY SRA-3-1</t>
  </si>
  <si>
    <t>GV STEM ADAPTER SL 1.00 STEM 4130 NITR</t>
  </si>
  <si>
    <t>REM SEAT 20 150-600 FF A350 LF2/STEL</t>
  </si>
  <si>
    <t>REM SEAT 16 150-600 FF A350 LF2/STEL</t>
  </si>
  <si>
    <t>GV AS SL-3 4-10 FE T37 PSL3 LUDD-NL ENC</t>
  </si>
  <si>
    <t>BODY SCV 1-1/2 300 RF LCC/A105/SIC/INT</t>
  </si>
  <si>
    <t>UT, REC-B/O, QC 2</t>
  </si>
  <si>
    <t>BODY SCV 3 1500 RTJ LCC/R33/INT/SFT/GN</t>
  </si>
  <si>
    <t>RUNNING TOOL C9FBD 13-5/8 X 7 BC</t>
  </si>
  <si>
    <t>FINAL INSPECTION, HARDNESS TESTING, REC-RAW, REC-B/O, QC 1</t>
  </si>
  <si>
    <t>19-026C</t>
  </si>
  <si>
    <t>BUSHING 2PCV ROD GUIDE 316 SS</t>
  </si>
  <si>
    <t>OTHER, REC-RAW, REC-B/O</t>
  </si>
  <si>
    <t>RUN TOOL 13-3/8 SLA X 13.625-2 LH SA</t>
  </si>
  <si>
    <t>PRV BODY</t>
  </si>
  <si>
    <t>00280170, 00280170, 00280170</t>
  </si>
  <si>
    <t>BODY SCV 42 600 WE LCC/RTJ/REM/SFT</t>
  </si>
  <si>
    <t>IN PROCESS, VISUAL, REC-B/O, VENDOR, QC 2</t>
  </si>
  <si>
    <t>BODY SEMI-FIN SCV 24 600 FE LCC/INT/SFT</t>
  </si>
  <si>
    <t>GLD BODY SKPFH 24 600 A350 LF2</t>
  </si>
  <si>
    <t>GV AS A 2-5 FE PD PSL2 PUDD-NL</t>
  </si>
  <si>
    <t>CVR SCV 16 600 LF2/SIB</t>
  </si>
  <si>
    <t>VISUAL, MPI, REC-F/O, QC 2</t>
  </si>
  <si>
    <t>BODY SCV 1-1/2 NPT 5000 WP 4C/SIB/INT</t>
  </si>
  <si>
    <t>ASSEMBLY, VISUAL, QC 2</t>
  </si>
  <si>
    <t>BODY SCV 12 150 RF LCC/R59/REM/SFT/MCR</t>
  </si>
  <si>
    <t>CVR SCV 2 600 WCC/SIB/STINGERS/2-1K3</t>
  </si>
  <si>
    <t>SCV 2 1500 RF LCC/CF8M/HSN (KA183)</t>
  </si>
  <si>
    <t>IN PROCESS, HYDRO-TESTING, VISUAL, REC-B/O, QC 2</t>
  </si>
  <si>
    <t>SCV 2 1500 RTJ LCC/CF8M/HSN (KA183)</t>
  </si>
  <si>
    <t>LOCK LEVER ASSY 12 150-900 15/16 SFT/B</t>
  </si>
  <si>
    <t>GV PKG RET SL 1.00 X 1.75</t>
  </si>
  <si>
    <t>IN PROCESS, DIMENSIONAL, MDR, QC 1</t>
  </si>
  <si>
    <t>BNT SRA S 4-5K</t>
  </si>
  <si>
    <t>IN PROCESS, VISUAL, DIMENSIONAL, MDR, QC 1</t>
  </si>
  <si>
    <t>RM CSG SPOOL BDY 13-5 X 11-5</t>
  </si>
  <si>
    <t>ASSEMBLY, IN PROCESS, VISUAL, REC-F/O, QC 2</t>
  </si>
  <si>
    <t>19-027S</t>
  </si>
  <si>
    <t>MNTG PLT PMP RES</t>
  </si>
  <si>
    <t>BNT SRA ATT FLG</t>
  </si>
  <si>
    <t>IN PROCESS, FINAL INSPECTION, DIMENSIONAL, REC-B/O, QC 1</t>
  </si>
  <si>
    <t>SCV 36 900 RF LCC/LCC/HSN (KA183)</t>
  </si>
  <si>
    <t>IN PROCESS, HYDRO-TESTING, REC-F/O, QC 2</t>
  </si>
  <si>
    <t>PILOT BODY</t>
  </si>
  <si>
    <t>CLPR SCV 24 150-600 LCC/STD/2PC</t>
  </si>
  <si>
    <t>BKT MOV LATCH LOCK</t>
  </si>
  <si>
    <t>BODY SEMI-FIN SCV 24 900 FE LCC/INT/SFT</t>
  </si>
  <si>
    <t>IN PROCESS, VISUAL, DIMENSIONAL, REC-RAW, REC-B/O, MDR, QC 2</t>
  </si>
  <si>
    <t>GV AS SL-3 2-10 FE T25 PSL2 PUEE-0.5</t>
  </si>
  <si>
    <t>IN PROCESS, VISUAL, OTHER, QC 1</t>
  </si>
  <si>
    <t>SEAL-OFF NIPPLE CTCE 1/4</t>
  </si>
  <si>
    <t>BODY SCV 3 900 RF WCC/SIB/INT</t>
  </si>
  <si>
    <t>IN PROCESS, VISUAL, DIMENSIONAL, QC 2</t>
  </si>
  <si>
    <t>O-RING 1.00 DIA X-SEC 23.748 ID</t>
  </si>
  <si>
    <t>IN PROCESS, DIMENSIONAL, REC-RAW, QC 1</t>
  </si>
  <si>
    <t>O-RING 40.88 OD X .275 CS HNBR 85 DURO</t>
  </si>
  <si>
    <t>SFT SEAL RETAINER SMPFG 24 600 LF2/XYLAN</t>
  </si>
  <si>
    <t>DIMENSIONAL, VENDOR, QC 2</t>
  </si>
  <si>
    <t>RES BODY 750 CI</t>
  </si>
  <si>
    <t>ASSEMBLY, DIMENSIONAL, REC-B/O</t>
  </si>
  <si>
    <t>DIMENSIONAL, MDR, QC 1</t>
  </si>
  <si>
    <t>TBG HGR NHJS NC 7 X 4-1/2 TB X LC BPV</t>
  </si>
  <si>
    <t>FINAL INSPECTION, HARDNESS TESTING, QC 1</t>
  </si>
  <si>
    <t>19-025C</t>
  </si>
  <si>
    <t>CLPR SCV 36 900 LCC/STD/2PC</t>
  </si>
  <si>
    <t>MASTER FLO P1 BODY</t>
  </si>
  <si>
    <t>SFT BSG FLG SCV 4 2500 CAST IRON</t>
  </si>
  <si>
    <t>MNTG BKT PRESS SWITCH/CHECK VALVE</t>
  </si>
  <si>
    <t>ASSEMBLY, REC-B/O, QC 1</t>
  </si>
  <si>
    <t>GV STEM SL 2 4130 NITRIDED MOS2 PSL2</t>
  </si>
  <si>
    <t>DIMENSIONAL, REC-F/O, MDR, QC 1</t>
  </si>
  <si>
    <t>LUBR HP GLD 1-1/8 ROD</t>
  </si>
  <si>
    <t>IN PROCESS, VISUAL, VENDOR, QC 2</t>
  </si>
  <si>
    <t>ADAPTER CTCE 7-3 X 2.5-3 BIW SEMI-FINISH</t>
  </si>
  <si>
    <t>INT HD CC-22 11-3 X 11-3 CP SF</t>
  </si>
  <si>
    <t>BODY SEMI-FIN SCV 20 600 FE LCC/INT/SFT</t>
  </si>
  <si>
    <t>ZC-2+1-2M</t>
  </si>
  <si>
    <t>BODY SCV 8 1500 RF LCC/R49/REM</t>
  </si>
  <si>
    <t>CVR SCV 2 1500 LCC/SIB/STINGERS/2-1K6</t>
  </si>
  <si>
    <t>BHTA BODY CB-15-A 2-5 X 2 3/8 EU</t>
  </si>
  <si>
    <t>SCV 1-1/2 NPT 5000 WP 4C</t>
  </si>
  <si>
    <t>HGR INST PLUG CT-16-HT 5 X (3) 1/2 LP</t>
  </si>
  <si>
    <t>IN PROCESS, DIMENSIONAL, REC-F/O, MDR, QC 1</t>
  </si>
  <si>
    <t>TBG HGR CUE-G 11 X 4-1/2 VT QCI FEEDTHRU</t>
  </si>
  <si>
    <t>IN PROCESS, DIMENSIONAL, OTHER, QC 1</t>
  </si>
  <si>
    <t>BODY PCV 6 600 RF WCC/SIB/INT</t>
  </si>
  <si>
    <t>IN PROCESS, FINAL INSPECTION, VISUAL, DIMENSIONAL, REC-F/O, MDR, QC 2</t>
  </si>
  <si>
    <t>FINAL INSPECTION, VISUAL, REC-RAW, REC-B/O, QC 2</t>
  </si>
  <si>
    <t>BODY SEMI-FIN SCV 10 300 RF LCC/INT/SFT</t>
  </si>
  <si>
    <t>DIMENSIONAL, REC-B/O, MDR, QC 2</t>
  </si>
  <si>
    <t>00278591, 00278591</t>
  </si>
  <si>
    <t>GV AS AV 2-2 FE T19 PSL1 LYDD-NL</t>
  </si>
  <si>
    <t>ASSEMBLY, IN PROCESS, HYDRO-TESTING, REC-B/O, QC 1</t>
  </si>
  <si>
    <t>BODY SCV 2 600 WE LCC/INT/RTJ/SFT</t>
  </si>
  <si>
    <t>PACKOFF BUSHING FBD 11 X 7 SF</t>
  </si>
  <si>
    <t>GV SEAT A 2 4130 PSL2</t>
  </si>
  <si>
    <t>GV AS A 2-2 FE T18D 58 PSL1 LYDD-NL</t>
  </si>
  <si>
    <t>FLG PACKOFF PI 11-5 X 5-15 X 7 PI</t>
  </si>
  <si>
    <t>ASSEMBLY, IN PROCESS, FINAL INSPECTION, VISUAL, DIMENSIONAL, REC-B/O, VENDOR, QC 1</t>
  </si>
  <si>
    <t>GV BRG SPACER SLEEVE A 4</t>
  </si>
  <si>
    <t>GV BRG SPACER SLEEVE A 3</t>
  </si>
  <si>
    <t>VISUAL, DIMENSIONAL, REC-F/O, MDR, QC 1</t>
  </si>
  <si>
    <t>CPT H BDY 7-5 X 2.5-5 SSO GV (BUYOUT)</t>
  </si>
  <si>
    <t>SFT 20 600 17-4 SINGLE EXT 17-4/WGO/HRD</t>
  </si>
  <si>
    <t>REDUCER BUSHING 10-3/4 X 9-5/8 SOW</t>
  </si>
  <si>
    <t>BODY PCV 8 600 RF WCC/SIB/INT 8-1K3</t>
  </si>
  <si>
    <t>GV AS A 4-2 FE T25 118 PSL2 LUEE0.5 FEP</t>
  </si>
  <si>
    <t>FINAL INSPECTION, QC 1</t>
  </si>
  <si>
    <t>FLG EFSO 2-2 X 1.31 FULL PEN</t>
  </si>
  <si>
    <t>LANDING RING TWS1 20 X 13-3/8</t>
  </si>
  <si>
    <t>FLG PACKOFF PI 11-5 X 5-15 X 7 PI SF</t>
  </si>
  <si>
    <t>MANDREL CSG HGR TWS 16 X BLANK</t>
  </si>
  <si>
    <t>HRD DAMPER BODY 16 X 8 AISI 4130</t>
  </si>
  <si>
    <t>CPT C BOP COMP 3</t>
  </si>
  <si>
    <t>ASSEMBLY, IN PROCESS, VISUAL, QC 1</t>
  </si>
  <si>
    <t>BODY SCV 16 600 BN LCC/INT/SFT/16-1B3</t>
  </si>
  <si>
    <t>HRD DAMPER ROTOR 16 X 8</t>
  </si>
  <si>
    <t>CVR SCV 4 150 LCC/SIB/STINGERS/4-1K0</t>
  </si>
  <si>
    <t>BODY SEMI-FIN SCV 16 600 WE LCC/INT/SFT</t>
  </si>
  <si>
    <t>BODY SCV 16 600 RF WCC/SIB/INT 16-1K3</t>
  </si>
  <si>
    <t>BODY SCV 20 600 WE LCC/INT/SIB/SFT</t>
  </si>
  <si>
    <t>TBG HGR BA-1 2-3/8 EU</t>
  </si>
  <si>
    <t>CVR SCV 2 150 WCC/SIB/STINGERS/2-1KA0</t>
  </si>
  <si>
    <t>PTFE INSERT RX-26 .480 THICK</t>
  </si>
  <si>
    <t>BODY SCV 6 600 RF WCC/SIB/INT</t>
  </si>
  <si>
    <t>PISTON NWCV 10 1500 CA6NM</t>
  </si>
  <si>
    <t>TBG HD CTC 11-5 X 7-5 SSV CP SF</t>
  </si>
  <si>
    <t>PTFE INSERT RX-53 .480 THICK</t>
  </si>
  <si>
    <t>CSG HD BDY CC-29 11-5 X 9-5/8 SLM SV</t>
  </si>
  <si>
    <t>PTFE INSERT RX-23 .480 THICK</t>
  </si>
  <si>
    <t>PTFE INSERT RX-37 .480 THICK</t>
  </si>
  <si>
    <t>PTFE INSERT RX-57 .480 THICK</t>
  </si>
  <si>
    <t>PTFE INSERT R-57 .200 THICK</t>
  </si>
  <si>
    <t>GV BNT B 5-2 4130 PSL1</t>
  </si>
  <si>
    <t>SCV 12 150 RF LCC/CA6NM/90D FKM (VG109)</t>
  </si>
  <si>
    <t>REM SEAT 12 150-900 FF A350 LF2</t>
  </si>
  <si>
    <t>ARM SCV 20 150-900 LCC/NO KEY</t>
  </si>
  <si>
    <t>BODY SEMI-FIN SCV 14 600 FE LCC/INT/SFT</t>
  </si>
  <si>
    <t>O-RING 18.472 ID X .750 CS HSN</t>
  </si>
  <si>
    <t>BODY WCV 6 300 RF A350 LF2</t>
  </si>
  <si>
    <t>BODY WCV 6 900 RF A350 LF2</t>
  </si>
  <si>
    <t>BODY WCV 3 600 RF A350 LF2</t>
  </si>
  <si>
    <t>BODY WCV 8 150 RF A350 LF2</t>
  </si>
  <si>
    <t>BODY WCV 6 150 RF A350 LF2</t>
  </si>
  <si>
    <t>BODY WCV 2 900 RF A350 LF2</t>
  </si>
  <si>
    <t>BODY WCV 2 1500 RF A350 LF2</t>
  </si>
  <si>
    <t>SEAL NIPPLE HS 2-7/8 EU X 3.12 EN SF2</t>
  </si>
  <si>
    <t>SEAL-OFF NIPPLE HS 2-3/8 EU</t>
  </si>
  <si>
    <t>GV STEM A 2 4130 MOS2 PSL2</t>
  </si>
  <si>
    <t>MASTER FLO P25 BODY</t>
  </si>
  <si>
    <t>COMBINATION TOOL CC-22 11 X 4-1/2 IF</t>
  </si>
  <si>
    <t>REPAIR - CHECK VALVE</t>
  </si>
  <si>
    <t>BODY SCV 3 600 WE LCC/INT/RTJ/SFT</t>
  </si>
  <si>
    <t>IN PROCESS, DIMENSIONAL, REC-B/O, MDR, QC 2</t>
  </si>
  <si>
    <t>BODY SCV 4 900 RF LCC/R36/316SS O/L</t>
  </si>
  <si>
    <t>ARM SCV 2 150-2500 CF8M/CLUTCH LHS</t>
  </si>
  <si>
    <t>GV GATE A 2-2/5 4130 NITRIDED PSL2</t>
  </si>
  <si>
    <t>AP HD CU-29M 13-5 X 11-15 SSV DR1 SF</t>
  </si>
  <si>
    <t>BODY SCV 10 600 RF LCC/SIB/REM 10-1K3</t>
  </si>
  <si>
    <t>SCV 2 NPT 6250 WP LCC/LCC/CF8M/HSN</t>
  </si>
  <si>
    <t>SCV 1 NPT 6250 WP LCC/LCC/CF8M/HSN</t>
  </si>
  <si>
    <t>SCV 2 NPT 3750 WP LCC/LCC/CF8M/HSN</t>
  </si>
  <si>
    <t>TRIAL - CHECK VALVE</t>
  </si>
  <si>
    <t>FRG RGH MACH CSG SLIP</t>
  </si>
  <si>
    <t>ADAPTER CTF 5-15 FLG X 5-10 STD</t>
  </si>
  <si>
    <t>PCV 6 900 RF WCC/LF2/90D FKM</t>
  </si>
  <si>
    <t>FLG PACKOFF PI 11-5 X 4-10 X 4-1/2 BPV</t>
  </si>
  <si>
    <t>GV AS A 2-2 FE YD 58 PSL1 LYDD-NL</t>
  </si>
  <si>
    <t>GV BNT A 2-5 4130 PSL2</t>
  </si>
  <si>
    <t>SCV 3 NPT 1500 WP STEEL/STEEL/CF8M/FKM</t>
  </si>
  <si>
    <t>GV AS B 5-2 FE T18D PSL1 LYDD-NL</t>
  </si>
  <si>
    <t>CLPR SCV 6 150-900 CA6NM/STD/1PC</t>
  </si>
  <si>
    <t>CLPR SCV 4 150-900 CA6NM/STD/1PC</t>
  </si>
  <si>
    <t>CSG HGR C9FBD 11 X 4-1/2 LC SF</t>
  </si>
  <si>
    <t>BODY SEMI-FIN SCV 24 600 WE LCC/INT/SFT</t>
  </si>
  <si>
    <t>CSG HD HS-HT 11-2 X 9-5/8 BW SSV L-80</t>
  </si>
  <si>
    <t>CVR SCV 4 600 LCC/SIB/STINGERS/4-1K3</t>
  </si>
  <si>
    <t>CVR SCV 2 600 LCC/SIB/STINGERS/2-1K3</t>
  </si>
  <si>
    <t>CVR SCV 3 150 LCC/SIB/STINGERS/3-1K0</t>
  </si>
  <si>
    <t>CVR SCV 3 600 LCC/SIB/STINGERS/3-1K3</t>
  </si>
  <si>
    <t>SSFT 24 900 17-4 SINGLE EXT 17-4/HRD</t>
  </si>
  <si>
    <t>CVR SCV 4 300 LCC/SIB/STINGERS/4-1K1</t>
  </si>
  <si>
    <t>BACKING RING HS 13.620 OD X 12.880 ID</t>
  </si>
  <si>
    <t>REC-B/O, DOCUMENTATION, VENDOR</t>
  </si>
  <si>
    <t>CVR SCV 3 300 WCC/SIB/STINGERS/3-1K1</t>
  </si>
  <si>
    <t>RES DIFFUSER ASSY</t>
  </si>
  <si>
    <t>CPT C ASSY 11-2 X 5-2 X 3-2 SSO 150 GRLT</t>
  </si>
  <si>
    <t>00279291, 00279291</t>
  </si>
  <si>
    <t>PRIMARY PACKOFF CC-23 13-5/8 X 9-5/8</t>
  </si>
  <si>
    <t>DRIVE SHAFT LOWER END 42 600 17-4PH</t>
  </si>
  <si>
    <t>BODY SCV 24 600 WE LCC/SIB/INT/SFT</t>
  </si>
  <si>
    <t>BODY SCV 24 900 RF LCC/SIB/INT/SFT</t>
  </si>
  <si>
    <t>FLANGE DSA 5-10 X 2-10</t>
  </si>
  <si>
    <t>FLG EFSO 3-3 X 2.88 FULL PEN</t>
  </si>
  <si>
    <t>BODY SCV 20 600 RF LCC/INT/SFT/20-1BO3</t>
  </si>
  <si>
    <t>FLG DSA 3-5 X 2-10</t>
  </si>
  <si>
    <t>ROD GUIDE SUPPORT 3 PCV A36</t>
  </si>
  <si>
    <t>ROD GUIDE SUPPORT 2 PCV MILD STEEL</t>
  </si>
  <si>
    <t>CSG HGR CC-22-10M 11X5-1/2 TENARIS W625</t>
  </si>
  <si>
    <t>BAR ROUND 12-3/8 OD A350 LF2</t>
  </si>
  <si>
    <t>SCV 36 600 RF LCC/LCC/HSN (KA183)</t>
  </si>
  <si>
    <t>VENDOR, MDR, QC 2</t>
  </si>
  <si>
    <t>WORM GEAR OPERATOR MF14/AP1 1-1/2 BORE</t>
  </si>
  <si>
    <t>FIRST OFF, IN PROCESS, VISUAL, DIMENSIONAL, QC 1</t>
  </si>
  <si>
    <t>LDG CPLG HS 3-1/2 FLUSHMAX X EU BPVT</t>
  </si>
  <si>
    <t>FIRST OFF, VISUAL, DIMENSIONAL, OTHER, QC 1</t>
  </si>
  <si>
    <t>SFT 24 600 17-4 BLANK</t>
  </si>
  <si>
    <t>CLPR SCV 6 1500-2500 CA6NM/STD/2PC</t>
  </si>
  <si>
    <t>BODY SEMI-FIN SCV 30 600 WE LCC/INT/SFT</t>
  </si>
  <si>
    <t>BODY SEMI-FIN SCV 30 600 FE LCC/INT/SFT</t>
  </si>
  <si>
    <t>INT HD CC-29-L 11-5 X 11-5 SV CP</t>
  </si>
  <si>
    <t>VISUAL, QC 1</t>
  </si>
  <si>
    <t>BODY SEMI-FIN SCV 20 600 WE LCC/INT/SFT</t>
  </si>
  <si>
    <t>CLPR SCV 20 900 LCC/STD/2PC</t>
  </si>
  <si>
    <t>ADAPTER A 7-3 X 2-7/8 EU MP</t>
  </si>
  <si>
    <t>GV AS SL-3 2-15 FE T37 PSL3G PUDD-NL</t>
  </si>
  <si>
    <t>ZA4-10SL378+PPTI+S+LOL</t>
  </si>
  <si>
    <t>AP HD CU 11-2 X 8-5/8 SOW LPSO LD SF</t>
  </si>
  <si>
    <t>ACT HD SRA-3-12</t>
  </si>
  <si>
    <t>GV GATE S 3-5 410 TC HF RA PSL2</t>
  </si>
  <si>
    <t>CSG HD CC-29 11-5 X 9-5/8 SOW SSV FBD</t>
  </si>
  <si>
    <t>CSG HD CC-22 11-2 X 8-5/8 SOW LPSO SF</t>
  </si>
  <si>
    <t>CSG HD CU 11-2 X 9-5/8 SOW LPSO LD SF</t>
  </si>
  <si>
    <t>19-019C</t>
  </si>
  <si>
    <t>LANDING BASE ASSY 10-3/4 X 16 SPLIT ADJ</t>
  </si>
  <si>
    <t>ADP HD HS 11-2 X 9-2 X 3-2 X 3-2 SSV LP</t>
  </si>
  <si>
    <t>CASTING SCV BODY 36 900 FE LCC</t>
  </si>
  <si>
    <t>BHTA BODY CB-21-AO 5-10 X 5-1/2 BC</t>
  </si>
  <si>
    <t>ARM SCV 20 150-900 LCC/CLUTCH RHS/1-7/8</t>
  </si>
  <si>
    <t>BODY PCV 3 300 RF BODY END LF2</t>
  </si>
  <si>
    <t>CVR SCV 12 600 LCC/SIB/STINGERS/12-1K3</t>
  </si>
  <si>
    <t>TBG HD CT-3 2-1/2 NOM 2-2 FLG X 3-2 STD</t>
  </si>
  <si>
    <t>GV BNT SL 4-10 4130 PSL2</t>
  </si>
  <si>
    <t>TEST PLUG HS NLS 13.62 NOM X 11 ACME</t>
  </si>
  <si>
    <t>BODY GV SL-3 3-5 FE 4130 PSL2</t>
  </si>
  <si>
    <t>GV AS A 2-5 FE LD PSL2 LDD-NL</t>
  </si>
  <si>
    <t>PRIMARY PACKOFF C9FBD 11 X 7 J-SLOT</t>
  </si>
  <si>
    <t>19-020C</t>
  </si>
  <si>
    <t>GV AS A 2.5-2 FE T37X PSL2 LDD-0.5/ZZ</t>
  </si>
  <si>
    <t>BODY SCV 3 900 WE LCC/SIB/INT</t>
  </si>
  <si>
    <t>CSG HD CC-29-BP 11-5 X 9-5/8 SOW SSV SF</t>
  </si>
  <si>
    <t>INT HD FBD 11-5 STD X 11-5 SSV SF</t>
  </si>
  <si>
    <t>BODY SCV 6 1500 RTJ LCC/SIB/INT</t>
  </si>
  <si>
    <t>TBG HD CTF 11-5 X 5-15 X 5-1/2 PI SF</t>
  </si>
  <si>
    <t>IN PROCESS, VISUAL, DIMENSIONAL, REC-B/O, MDR, QC 2</t>
  </si>
  <si>
    <t>CSG HGR C9FBD 11 X 7 EB 110K</t>
  </si>
  <si>
    <t>BODY SEMI-FIN SCV 24 600 WE LCC/INT/RHS</t>
  </si>
  <si>
    <t>BNT SRA SL 250-1</t>
  </si>
  <si>
    <t>RETAINER RING CT-3H 2-3/4 NOM 1-1/4 CT</t>
  </si>
  <si>
    <t>SLIPS CT-3H 2-3/4 NOMINAL FOR 1-1/4 CT</t>
  </si>
  <si>
    <t>BODY SCV 6 150 RF WCC/SIB/INT 6-1K0</t>
  </si>
  <si>
    <t>GV PKG RET SL 1.50 X 2.25</t>
  </si>
  <si>
    <t>BODY SCV 6 150 RF WCC/SIB/REM 6-1K0</t>
  </si>
  <si>
    <t>BODY SCV 16 150 RF LCC/SIB/INT</t>
  </si>
  <si>
    <t>CVR SCV 2 600 LCC/FSB/SIB/STINGERS/2-1K3</t>
  </si>
  <si>
    <t>LANDING BASE SPLIT CFB 11 NOM X 20 COND</t>
  </si>
  <si>
    <t>CASING HANGER TYPE SDS 13 NOM X 9-5/8 TB</t>
  </si>
  <si>
    <t>BODY GV A 2.5-5 FE PSL1</t>
  </si>
  <si>
    <t>FLG EFSO 4-2 X 3.81 FULL PEN</t>
  </si>
  <si>
    <t>GV AS A 2-5 EU LD PSL1 LDD-NL ENC</t>
  </si>
  <si>
    <t>GV AS A 2-5 FE T27 PSL2 NEE-0.5/ZZ</t>
  </si>
  <si>
    <t>TBG HD CTCM 7-5 X 7-5 SSV SF</t>
  </si>
  <si>
    <t>CSG SLIP HGR H 9 X 4-1/2</t>
  </si>
  <si>
    <t>SEAL SLEEVE DVJF F/ CASING HANGER</t>
  </si>
  <si>
    <t>GV LIFT NUT SL 2/3 4130 SA PSL3</t>
  </si>
  <si>
    <t>GV PKG INJ 1/2 NPT 4140</t>
  </si>
  <si>
    <t>ASSEMBLY, DIMENSIONAL, QC 1</t>
  </si>
  <si>
    <t>HEX SSS 1/4 20UNC X 3/8 CP F880</t>
  </si>
  <si>
    <t>SUPPORT GUIDES H2 SLIPS</t>
  </si>
  <si>
    <t>TBG HD CTC 11-3 X 7-3 SSV CP SF</t>
  </si>
  <si>
    <t>CPT H BDY 7-3 X 2.5-5 SSO GV EN SF</t>
  </si>
  <si>
    <t>LDG CPLG HS 3-1/2 H503 WITH 3 H BPV</t>
  </si>
  <si>
    <t>BODY GV SL-3 5-10 FE PSL2 4130</t>
  </si>
  <si>
    <t>BODY SCV 8R 1500 RF LCC/SIB/45 DEG REM</t>
  </si>
  <si>
    <t>CSG HGR C9FBD 11 X 5-1/2 VAS (23#) BPV</t>
  </si>
  <si>
    <t>AP HD CU 11-5 X 11-5 SV CP SF</t>
  </si>
  <si>
    <t>GV SEAT B 5 A487 4C NITRIDED PSL2</t>
  </si>
  <si>
    <t>BODY GV A 4-5 FE PSL3</t>
  </si>
  <si>
    <t>BODY PCV 8 900 RF LCC/SIB/INT 8-1K3</t>
  </si>
  <si>
    <t>SCV 3 150 RF WCC/CA6NM/90D FKM (VG109)</t>
  </si>
  <si>
    <t>PISTON 8 150-600 PCV LF2</t>
  </si>
  <si>
    <t>GV AS A 2-5 FE T37X PSL1 LDD-0.5/ZZ</t>
  </si>
  <si>
    <t>CPT H ASY 7-5 X 2.5-5 SSO 150R1 GV EN</t>
  </si>
  <si>
    <t>ASSEMBLY, FINAL INSPECTION, VISUAL, QC 1</t>
  </si>
  <si>
    <t>TBG HGR H 9 X 3-1/2 VAGT X EU BPV</t>
  </si>
  <si>
    <t>TEST PLUG CFB 11 X 4-1/2 IF 5K RWP</t>
  </si>
  <si>
    <t>CSG SLIP HGR H2 9 X 4-1/2</t>
  </si>
  <si>
    <t>CPT C BDY 2-9/16 5K STD X STD X 2 5K SSO</t>
  </si>
  <si>
    <t>RM CSG HGR CC 11 X 5-1/2</t>
  </si>
  <si>
    <t>GV AS A 4-2 FE T18D PSL1 LYDD-NL</t>
  </si>
  <si>
    <t>ASSEMBLY, IN PROCESS, HYDRO-TESTING, VISUAL, DIMENSIONAL, QC 1</t>
  </si>
  <si>
    <t>RUN TOOL CU 11 X 7.625 SA X 5-1/2 LC</t>
  </si>
  <si>
    <t>CSG HD CC-22 11-2 X 8-5/8 SOW LPSO</t>
  </si>
  <si>
    <t>ISOLATION VALVE SFI 2</t>
  </si>
  <si>
    <t>PISTON NWCV 4 900 CA6NM</t>
  </si>
  <si>
    <t>CPT H OVERRIDE SCREW SPR RETURN</t>
  </si>
  <si>
    <t>BODY SCV 2 600 RF CF8M/SIB/REM</t>
  </si>
  <si>
    <t>GV AS A 2-2 FE T18D 58 STL6 PSL1 LYDD-NL</t>
  </si>
  <si>
    <t>GV AS A 4-2 FE T18D STL6 PSL1 LYDD-NL</t>
  </si>
  <si>
    <t>BODY SCV 30 600 RF LCC/SIB/INT/SFT</t>
  </si>
  <si>
    <t>BODY GV A 4-2 FE PSL1</t>
  </si>
  <si>
    <t>REM SEAT 10 150-900 FF A182 F6NM</t>
  </si>
  <si>
    <t>REM SEAT 10 150-900 A182 F316</t>
  </si>
  <si>
    <t>REM SEAT 10 150-900 A350 LF2</t>
  </si>
  <si>
    <t>ADAPTER A-EN 7-3 X 2-7/8 EU MP</t>
  </si>
  <si>
    <t>REM SEAT 12 900 FF A182 F6NM</t>
  </si>
  <si>
    <t>REM SEAT 8 150-900 FF A350 LF2</t>
  </si>
  <si>
    <t>SEAL-OFF NIPPLE CTCE 1/4 316SS</t>
  </si>
  <si>
    <t>ZA+P3L+TI+GN</t>
  </si>
  <si>
    <t>SCV 20 600 WE LCC/LCC/90D FKM (VG109)</t>
  </si>
  <si>
    <t>ADAPTER HS 13-2 X 6.75 FP X 3-2 SSO LD</t>
  </si>
  <si>
    <t>FLG EFSO 4-2 X 2.94 FULL PEN</t>
  </si>
  <si>
    <t>PUMP ASSY 2000</t>
  </si>
  <si>
    <t>TBG HGR CTC-1B 7 X 2-7/8 EU</t>
  </si>
  <si>
    <t>ZA2-5S25CE+P2P+S+L</t>
  </si>
  <si>
    <t>BODY NWCV 6 150 RF LF2</t>
  </si>
  <si>
    <t>PISTON ROD 8 150 - 1500 PCV 316/8M/FKM</t>
  </si>
  <si>
    <t>PISTON ROD 8 150 - 1500 PCV 316</t>
  </si>
  <si>
    <t>SFT 12 600 17-4 PH BLANK/MCR</t>
  </si>
  <si>
    <t>SCV 6 150 RF LCC/CF8M/HSN</t>
  </si>
  <si>
    <t>FLOW TEE PLUG FOR 2-3/8 &amp; 2-7/8 EU</t>
  </si>
  <si>
    <t>BHTA CAP CB-11-A/CB-11-15A 4-2/5</t>
  </si>
  <si>
    <t>SLEEVE 1 CT 1.99 OD X 1.04 ID X .75T</t>
  </si>
  <si>
    <t>OTHER, REC-RAW, QC 1</t>
  </si>
  <si>
    <t>SFT 8 600 17-4 DBL EXT ROVANE/ C/WT</t>
  </si>
  <si>
    <t>PRIMARY PACKOFF HP 9 X 4-1/2</t>
  </si>
  <si>
    <t>TBG HGR CTF 5 X 2-3/8 EU BOX X BOX BPV</t>
  </si>
  <si>
    <t>BALL VALVE FUSION 2 LP 3000 REG PORT</t>
  </si>
  <si>
    <t>BODY SCV 2 600 RF WCC/SIB/INT 2-1K3</t>
  </si>
  <si>
    <t>BODY SCV 2 600 RF LCC/SIB/INT 2-1K3</t>
  </si>
  <si>
    <t>ADAPTER HS-E 11-2 X 4-2 X EF VR BIW LP</t>
  </si>
  <si>
    <t>DRIVE SHAFT LOWER END 20 600 17-4PH</t>
  </si>
  <si>
    <t>CVR SF SCV 20 600 LF2/SIB/20-1BO3</t>
  </si>
  <si>
    <t>BODY SCV 24 600 RF LCC/SIB/INT/SFT</t>
  </si>
  <si>
    <t>RUN TOOL CTC 11 X 5.75 SA RH/412 LC</t>
  </si>
  <si>
    <t>CVR SCV 20 600 LF2/SIB/20-1BO3</t>
  </si>
  <si>
    <t>LANDING BASE ASSY 10-3/4 X 16</t>
  </si>
  <si>
    <t>ASSEMBLY, VISUAL, DIMENSIONAL, OTHER, QC 1</t>
  </si>
  <si>
    <t>RETAINER RING CT-3 F/ 1 CT</t>
  </si>
  <si>
    <t>LDG CPLG HS 3-1/2 H511 BPVT DUAL SNUB</t>
  </si>
  <si>
    <t>CPT A BDY 9-2 X 3-3 LPSO</t>
  </si>
  <si>
    <t>FINAL INSPECTION, DIMENSIONAL</t>
  </si>
  <si>
    <t>BODY SCV 20 150 RF LCC/SIB/REM/SFT</t>
  </si>
  <si>
    <t>TBG HD CTCM-15 13-15 X 7-15 FS 7-5/8 SF</t>
  </si>
  <si>
    <t>GV AS A 2-2 FE LD 58 PSL1 LDD-NL</t>
  </si>
  <si>
    <t>STANDPIPE ASSY 20 600 2.7m STEM EXT</t>
  </si>
  <si>
    <t>ZA2-10SL3F25N+P+S+LOL</t>
  </si>
  <si>
    <t>VISUAL, OTHER, QC 1</t>
  </si>
  <si>
    <t>DRIVE TUBE 20 CLASS 600 X 71.81 LONG</t>
  </si>
  <si>
    <t>CVR SF SCV 24 600 LF2/SIB/24-1B3</t>
  </si>
  <si>
    <t>00276603, 00276603</t>
  </si>
  <si>
    <t>TBG HD HSHT-F 13-2X 13-2X FP X 2-2 SVLD</t>
  </si>
  <si>
    <t>WASHOUT TOOL FBD 11 X NC40 (4 FH)</t>
  </si>
  <si>
    <t>BODY SCV 8 600 RF LCC/CR/SIB/INT 8-1K3</t>
  </si>
  <si>
    <t>TBG HD CTF 11-10 X 5-15 X 5-1/2 PI</t>
  </si>
  <si>
    <t>IN PROCESS, OTHER, QC 1</t>
  </si>
  <si>
    <t>CPT H5 RAM ASSY 3</t>
  </si>
  <si>
    <t>ARM SCV 24 150-900 LCC/NO KEY</t>
  </si>
  <si>
    <t>ARM SCV 16 150-900 LCC/NO KEY</t>
  </si>
  <si>
    <t>REM SEAT 8 150-900 FF A182 F6NM</t>
  </si>
  <si>
    <t>REM SEAT 8 150-900 FF A182 F316</t>
  </si>
  <si>
    <t>REM SEAT 4 150-900 FF A276 316</t>
  </si>
  <si>
    <t>REM SEAT 3 150-900 FF A350 LF2</t>
  </si>
  <si>
    <t>REM SEAT 2 150-1500 FF A182 F6NM</t>
  </si>
  <si>
    <t>REM SEAT 4 150-900 FF A182 F6NM</t>
  </si>
  <si>
    <t>BODY PCV 8 600 RF LCC/SIB/INT 8-1K3</t>
  </si>
  <si>
    <t>SCSF9</t>
  </si>
  <si>
    <t>BODY SCV 16 900 RF LCC/SIB/INT/SFT</t>
  </si>
  <si>
    <t>BODY PCV 6 900 RF WCC/SIB/INT 6-1K4</t>
  </si>
  <si>
    <t>ARM SCV 16 150-900 LCC/KEYED/1-5/8 SFT</t>
  </si>
  <si>
    <t>TEE 2 SW X 2 SW X 2 NPT A105N CLASS 6000</t>
  </si>
  <si>
    <t>LOCKING PIN 1 X 2-1/4 LONG</t>
  </si>
  <si>
    <t xml:space="preserve">WHLO1          </t>
  </si>
  <si>
    <t>LD BUSHING P-127</t>
  </si>
  <si>
    <t>2G-52SB50-T25Z-RA</t>
  </si>
  <si>
    <t>REM SEAT 2 150-1500 FF A350 LF2</t>
  </si>
  <si>
    <t>BLIND FLANGE 5-15 X 9/16 HP</t>
  </si>
  <si>
    <t>TOP PLATE HS 4-1/2 LC 8.94 OD W/ FLATS</t>
  </si>
  <si>
    <t>DIMENSIONAL</t>
  </si>
  <si>
    <t>SFT 36 600 SINGLE EXT 17-4/HRD (16X8)</t>
  </si>
  <si>
    <t>BODY WCV 2 300 RF A350 LF2</t>
  </si>
  <si>
    <t>ADAPTER CMC 13-15 X 4-15</t>
  </si>
  <si>
    <t>ACCESS TEE 3-2500 X 3-2500</t>
  </si>
  <si>
    <t>FIRST OFF, FINAL INSPECTION, DIMENSIONAL, QC 1</t>
  </si>
  <si>
    <t>GV BNT SL 2-10 4130 SP PSL2</t>
  </si>
  <si>
    <t>CPT ASSY R 9-2 X 3-3 LPSO 150R2</t>
  </si>
  <si>
    <t>COMBINATION TOOL CC-22 20 X 4-1/2 IF</t>
  </si>
  <si>
    <t>BODY SEMI-FIN SCV 10 150 RF LCC/INT/SFT</t>
  </si>
  <si>
    <t>NEEDLE VALVE BODY ANGLE 15000 PSI RWP</t>
  </si>
  <si>
    <t>BODY GV B 5-2 FE PSL1</t>
  </si>
  <si>
    <t>BODY SCV 2-5 4C/R25/INT</t>
  </si>
  <si>
    <t>FLG ADAPTER 4-15 X 5-2500 ANSI OEC</t>
  </si>
  <si>
    <t>BODY PCV 3 600 RF SEAT END LF2</t>
  </si>
  <si>
    <t>GV GATE GUIDE SL 4-10 MONEL 400</t>
  </si>
  <si>
    <t>BODY GV SL-3 4-15 FE 4130 CLAD 625 PSL3</t>
  </si>
  <si>
    <t>BODY SCV 20 600 WE LCC/RTJ/INT/RH</t>
  </si>
  <si>
    <t>CVR SCV 16 150 516/SIB/STINGERS</t>
  </si>
  <si>
    <t>GV BRG HSG SL 4-10 4130 PHOS</t>
  </si>
  <si>
    <t>CLPR SCV 16 150-600 LCC/STD/1PC</t>
  </si>
  <si>
    <t>ARM SCV 36 150-900 LCC/KEYED/3.75 SFT</t>
  </si>
  <si>
    <t>BODY PCV 3 600 RF BODY END LF2</t>
  </si>
  <si>
    <t>SLIP HSG CC-21 11 X 4-1/2</t>
  </si>
  <si>
    <t>REPAIR - WELLHEAD</t>
  </si>
  <si>
    <t>DIMENSIONAL, QC 1</t>
  </si>
  <si>
    <t>HAMMER LUG UNION 2 LP 4000 ENC</t>
  </si>
  <si>
    <t>GV AS SL-2 2-5 FE T78 PSL3G LUHH-NL</t>
  </si>
  <si>
    <t>CSG HGR C9FBD 13 X 9-5/8 VT</t>
  </si>
  <si>
    <t>BODY GV A 4-5 FE PSL1</t>
  </si>
  <si>
    <t>SLIP SEGMENTS CC-21/22 11 X 7</t>
  </si>
  <si>
    <t>COUPLING JSB 2-7/8 EU BPVT EN</t>
  </si>
  <si>
    <t>TOP RING CTC1A-EN 5.750-4 SA-2G LH</t>
  </si>
  <si>
    <t>PACKOFF RUBBER CTC 2-3/8 X 2-3/8</t>
  </si>
  <si>
    <t>MASTER FLO WELD NECK FLANGE</t>
  </si>
  <si>
    <t>FIRST OFF, DIMENSIONAL, QC 1</t>
  </si>
  <si>
    <t>SFT 20 600 SINGLE EXT 17-4PH/EXTENSION</t>
  </si>
  <si>
    <t>REM SEAT 16 150-600 FF 516 70/STEL</t>
  </si>
  <si>
    <t>ACT CYL SRA-5-19</t>
  </si>
  <si>
    <t>NIPPLE 1/2 LPM X 1/2 LPF</t>
  </si>
  <si>
    <t>BODY SEMI-FIN SCV 12 600 WE LCC/INT/SFT</t>
  </si>
  <si>
    <t>BODY PCV 3 150 RF BODY END LF2</t>
  </si>
  <si>
    <t>BODY SEMI-FIN SCV 12 150 RF LCC/INT/SFT</t>
  </si>
  <si>
    <t>TORQUE TOOL DR1 5-1/2 BIT GUIDE</t>
  </si>
  <si>
    <t>BODY PET 3 X 3 X 2 NPT 2000 WP LCC</t>
  </si>
  <si>
    <t>BHTA BDY CB-21-A 4-5 NO LIFT THREAD</t>
  </si>
  <si>
    <t>IN PROCESS, VISUAL, DIMENSIONAL</t>
  </si>
  <si>
    <t>BODY PCV 4 600 RF WCC/SIB/INT 4-1K3</t>
  </si>
  <si>
    <t>MUD VALVE GENERIC 5-1/2 STC 3000</t>
  </si>
  <si>
    <t>CPT C BDY 3-3 STD X STD X 3-3 2-3 SSO</t>
  </si>
  <si>
    <t>FIRST OFF, VISUAL, DIMENSIONAL, QC 1</t>
  </si>
  <si>
    <t>SFT 12 150 17-4 PH BLANK/MCR</t>
  </si>
  <si>
    <t>GV GATE SL 2-15 4130 TC HF PSL3</t>
  </si>
  <si>
    <t>ADAPTER AEN 5-15 X 2.5-5 STD</t>
  </si>
  <si>
    <t>SFT 3 2500 BLANK 17-4/GN GLAND</t>
  </si>
  <si>
    <t>SFT 2 2500 BLANK 17-4/GN GLAND</t>
  </si>
  <si>
    <t>TBG HGR HS-E 11 X 4-1/2 BC X LP PORTS</t>
  </si>
  <si>
    <t>TBG HGR BDY A-1 2-7/8 DBB</t>
  </si>
  <si>
    <t>INT HD FBD 13-10 STD X 13-15 SSO SF</t>
  </si>
  <si>
    <t>GV AS SL-3 4-10 FE LD PSL2 LUDD-NL</t>
  </si>
  <si>
    <t>DOCUMENTATION, QC 1</t>
  </si>
  <si>
    <t>BODY GV B 5-5 FE PSL2</t>
  </si>
  <si>
    <t>BAR ROUND 22-1/2 OD 8620</t>
  </si>
  <si>
    <t>SLIPS CT-3H 3-7/8 NOMINAL FOR 2-3/8 CT</t>
  </si>
  <si>
    <t>HP VALVE REMOVAL PLUG 2-1/16 OUTLET</t>
  </si>
  <si>
    <t>PILOT SPR ADJ BD</t>
  </si>
  <si>
    <t>TBG HD CTF 11-5 X 4-10 SSO PI 5-1/2 CSBS</t>
  </si>
  <si>
    <t>SFI PISTON S-SEAL E-019 #439 FF/HH PSL-3</t>
  </si>
  <si>
    <t>GV GATE GUIDE SL 3-10 MONEL 400</t>
  </si>
  <si>
    <t>ACT HD SRA-5-12</t>
  </si>
  <si>
    <t>BODY SEMI-FIN SCV 12 600 FE LCC/INT/SFT</t>
  </si>
  <si>
    <t>QC 1</t>
  </si>
  <si>
    <t>BODY SCV 12 600 RF LCC/R59/INT/1 BD</t>
  </si>
  <si>
    <t>PISTON ROD 4 150-900 316</t>
  </si>
  <si>
    <t>TBG HGR CTC1A-EN 7 X 4-1/2 LC SF</t>
  </si>
  <si>
    <t>SNAP RING SMALLEY WHT-150-S02</t>
  </si>
  <si>
    <t>ZA250-5S25+P+S+LOL</t>
  </si>
  <si>
    <t>BODY SCV 3 150 RF WCC/SIB/INT</t>
  </si>
  <si>
    <t>CVR SCV 4 300 WCC/SIB/STINGERS/4-1K1</t>
  </si>
  <si>
    <t>CVR SCV 2 150 LCC/SIB/STINGERS/2-1KA0</t>
  </si>
  <si>
    <t>BODY SCV 3 600 RF WCC/SIB/INT</t>
  </si>
  <si>
    <t>BODY SCV 3 300 RF WCC/SIB/INT</t>
  </si>
  <si>
    <t>CLPR INSERT 8 1500 POLYURETHANE</t>
  </si>
  <si>
    <t>CVR SCV 4 600 WCC/SIB/STINGERS/4-1K3</t>
  </si>
  <si>
    <t>CVR SCV 3 300 LCC/SIB/STINGERS/3-1K1</t>
  </si>
  <si>
    <t>FIRST OFF, IN PROCESS, QC 1</t>
  </si>
  <si>
    <t>PET CAP 3 1500 WP A350 LF2</t>
  </si>
  <si>
    <t>PUMP SUCTION CV</t>
  </si>
  <si>
    <t>SFT 2 600-900 SINGLE EXT 17-4/LEVER LOCK</t>
  </si>
  <si>
    <t>TBG HGR CTF 4 X 2-7/8 NU BOX X BOX</t>
  </si>
  <si>
    <t>BODY GV SL-3 212-10 FE PSL3 LUDD</t>
  </si>
  <si>
    <t>CPT H5 RAM COMP 3</t>
  </si>
  <si>
    <t>BPV ROD ADP PIN 1/2 X 1-7/8 LONG</t>
  </si>
  <si>
    <t>GV THRUST BEARING ANDREWS B13</t>
  </si>
  <si>
    <t>BODY GV SL-2 2-5/6 FE LHH 4130 625 CLAD</t>
  </si>
  <si>
    <t>CVR SCV 2 300 WCC/SIB/STINGERS/2-1K1</t>
  </si>
  <si>
    <t>GV SEAT B 5 A487 4C SEMI-FINISHED</t>
  </si>
  <si>
    <t>BODY SCV 16 600 RF LCC/SIB/INT 16-1K3</t>
  </si>
  <si>
    <t>ADP H-HT BDY 9-2 X FP X BIW X CL SR L</t>
  </si>
  <si>
    <t>SEAL-OFF NIPPLE HS 3-1/2 EU X 3.750 EN</t>
  </si>
  <si>
    <t>PTFE INSERT R-26 .280 THICK COMPRESSIBLE</t>
  </si>
  <si>
    <t>CPT EH BDY 7-3 X 2.5-5 SSO GV EN</t>
  </si>
  <si>
    <t>PTFE INSERT R-23 .280 THICK COMPRESSIBLE</t>
  </si>
  <si>
    <t>FLG WN 4-2 X 4 XXH 4130 SF</t>
  </si>
  <si>
    <t>RSF TEST STUMP 13-5 BX OEC</t>
  </si>
  <si>
    <t>VALENZUELA, RAUL</t>
  </si>
  <si>
    <t>ADAPTER A-HT 7-3 X 3-3 X ONE 1/2 LP</t>
  </si>
  <si>
    <t>OTHER, QC 1</t>
  </si>
  <si>
    <t>BHTA BODY CB-11-A0 5-5 X 5-1/2 BC</t>
  </si>
  <si>
    <t>BODY SCV 36 600 RF LCC/SIB/INT/SFT</t>
  </si>
  <si>
    <t>250G-52SL103-T25-RA</t>
  </si>
  <si>
    <t>ASSEMBLY, IN PROCESS, FINAL INSPECTION, VISUAL, DIMENSIONAL, QC 1</t>
  </si>
  <si>
    <t>BODY SCV 16 600 WE LCC/INT/SFT</t>
  </si>
  <si>
    <t>BODY SCV 2 600 RF WCC/SIB/INT</t>
  </si>
  <si>
    <t>BODY SCV 4 600 RF LCC/SIB/INT 4-1K3</t>
  </si>
  <si>
    <t>ZA2-5S25+P+S+L</t>
  </si>
  <si>
    <t>BODY SEMI-FIN SCV 10 600 FE LCC/INT/SFT</t>
  </si>
  <si>
    <t>GV STEM A 2.5 4130 MOS2 PSL2</t>
  </si>
  <si>
    <t>SCV 10 600 RF LCC/LCC/90D FKM (FR25/90)</t>
  </si>
  <si>
    <t>BNT SRA STEM 2.5-10</t>
  </si>
  <si>
    <t>BODY GV SL-3 2-10 FE PSL2 4130</t>
  </si>
  <si>
    <t>GREASE FITTING 1/2 NPT GBH 718</t>
  </si>
  <si>
    <t>CSG HGR CUFBD 13 X 7 LC</t>
  </si>
  <si>
    <t>CVR SCV 2 600 316L/R25</t>
  </si>
  <si>
    <t>FIRST OFF, IN PROCESS, DIMENSIONAL, QC 2</t>
  </si>
  <si>
    <t>JAM NUT 7/8 STAINLESS STEEL</t>
  </si>
  <si>
    <t>BODY SCV 30 600 WE LCC/SIB/INT/SFT</t>
  </si>
  <si>
    <t>FRONT ROD GUIDE SUPPORT 4 PCV MILD STEEL</t>
  </si>
  <si>
    <t>PISTON DISC 4 150-900 PCV LF2</t>
  </si>
  <si>
    <t>GO SWITCH ADAPTER #41 TO 14X8 HRD</t>
  </si>
  <si>
    <t>BODY SCV 3-2 4C/SIB/INT</t>
  </si>
  <si>
    <t>BODY SCV 12 600 WE LCC/SIB/INT/SFT</t>
  </si>
  <si>
    <t>LIM SWITCH SLEEVE</t>
  </si>
  <si>
    <t>SLIP SEGMENTS CC-23 7-5/8</t>
  </si>
  <si>
    <t>MASTER FLO P2BB BODY</t>
  </si>
  <si>
    <t>IN PROCESS, VISUAL, REC-RAW, DOCUMENTATION, QC 1</t>
  </si>
  <si>
    <t>LANDING BASE 20 NOM X 40 SQ</t>
  </si>
  <si>
    <t>ZA7-5SL337Z+PP+S+LOL</t>
  </si>
  <si>
    <t>SEAL RING CSBS 3.375 ID</t>
  </si>
  <si>
    <t>TBG HD TL 7-3 X 7 BC BOX 2 CL</t>
  </si>
  <si>
    <t>ADAPTER AEN 7-3 X 3-3 DBL STD</t>
  </si>
  <si>
    <t>TBG HGR CU1A-EN 11 X 5-1/2 VT BPVT CL</t>
  </si>
  <si>
    <t>SWAGE NIPPLE 2 NPT X 1 NPT A106</t>
  </si>
  <si>
    <t>BODY SCV 10 150 RF LCC/R53/REM</t>
  </si>
  <si>
    <t>CVR SCV 36 600 LF2/SIB/36-1B3</t>
  </si>
  <si>
    <t>TBG HGR CTC-JSB 2-7/8 EU X EN</t>
  </si>
  <si>
    <t>BODY PCV 2 600 RF SEAT END LF2</t>
  </si>
  <si>
    <t>SCV 2 NPT 2250 WP WCC/WCC/CF8M/FKM</t>
  </si>
  <si>
    <t>CVR SCV 20 600 LF2/RTJ (23.75 PD)</t>
  </si>
  <si>
    <t>FINAL INSPECTION, REC-B/O</t>
  </si>
  <si>
    <t>TBG SPOOL CTCE 7-5 X 7-5</t>
  </si>
  <si>
    <t>FIRST OFF, IN PROCESS, VISUAL, DIMENSIONAL</t>
  </si>
  <si>
    <t>CVR SCV 24 600 LF2/SIB/24-1B3</t>
  </si>
  <si>
    <t>BODY SCV 12 600 RF LCC/SIB/REM 12-1K3</t>
  </si>
  <si>
    <t>CLPR SCV 10 150-900 LCC/PTFE/2PC</t>
  </si>
  <si>
    <t>BODY SCV 10 600 RF LCC/R53/INT/SFT/MCR</t>
  </si>
  <si>
    <t>BODY SCV 10 600 RF LCC/SIB/REM/SFT</t>
  </si>
  <si>
    <t>2G-52SB50-T37N-RA</t>
  </si>
  <si>
    <t>MASTER FLO P2-10K BODY</t>
  </si>
  <si>
    <t>00270645, 00270645, 00270645</t>
  </si>
  <si>
    <t>ACT ASSY SRA-5-12</t>
  </si>
  <si>
    <t>ASSEMBLY, IN PROCESS, VISUAL, DIMENSIONAL</t>
  </si>
  <si>
    <t>NWCV 12 PN 100 RF LF2/NITRIDE/CA6NM</t>
  </si>
  <si>
    <t>CASING HANGER C9FBD 11 X 7</t>
  </si>
  <si>
    <t>FIRST OFF, IN PROCESS, DIMENSIONAL</t>
  </si>
  <si>
    <t>00271444, 00271444</t>
  </si>
  <si>
    <t>REPAIR CUSTOMER PROPERTY CHECK VALVE</t>
  </si>
  <si>
    <t>HRD DAMPER BODY 14 X 8 AISI 4130</t>
  </si>
  <si>
    <t>SCV 12 600 RF LCC/CF8M/90D FKM VG109)</t>
  </si>
  <si>
    <t>BHTA CB-11-AO 4-2 X 4-1/2 LC</t>
  </si>
  <si>
    <t>PRIMARY PACKOFF CU 11 X 5-1/2</t>
  </si>
  <si>
    <t>ACT ASSY SRA-7-31</t>
  </si>
  <si>
    <t>SCV 6 150 RF CF8M/316 /90D HSN (EOL101)</t>
  </si>
  <si>
    <t>AP HD CU 13-3 X 13-3 SV CP SF</t>
  </si>
  <si>
    <t>BODY SCV 24 600 RF LCC/REM/SFT/MCR</t>
  </si>
  <si>
    <t>SEAL-OFF NIPPLE HS 2-3/8 EU (NO L/SCREW)</t>
  </si>
  <si>
    <t>HRD DAMPER ROTOR 6 X 4</t>
  </si>
  <si>
    <t>GV STEM SL 4-15 718 BORON MOS2 PSL3</t>
  </si>
  <si>
    <t>DIMENSIONAL, VENDOR</t>
  </si>
  <si>
    <t>CLPR SCV 8 900 LCC/STD/1PC</t>
  </si>
  <si>
    <t>00271486, 00271486</t>
  </si>
  <si>
    <t>CLPR SCV 24 150-600 LCC/316/STD/2PC</t>
  </si>
  <si>
    <t>LANTERN RING 10 CLASS 900 A276 316</t>
  </si>
  <si>
    <t>PRIMARY PACKOFF CC-21 13X 9-5/8 5K</t>
  </si>
  <si>
    <t>FLG WN 2 1500 RTJ X 2 SCH XXS A-105N</t>
  </si>
  <si>
    <t>BODY SCV 12 600 RF LCC/SIB/INT 12-1K3</t>
  </si>
  <si>
    <t>MOV PLUNGER</t>
  </si>
  <si>
    <t>U-CUP PARKER 840905937 NITRILE</t>
  </si>
  <si>
    <t>FLOW CONTROL VALVE PARKER 1/4 NPT</t>
  </si>
  <si>
    <t>CVR SCV 8 600 LCC/FSB/SIB/STINGERS/8-1K4</t>
  </si>
  <si>
    <t>ACCESS TEE 250-2K</t>
  </si>
  <si>
    <t>BODY SEMI-FIN SCV 20 150 RF LCC/INT/SFT</t>
  </si>
  <si>
    <t>SFT 10 900 17-4 DBL EXT ROVANE/ C/WT</t>
  </si>
  <si>
    <t>5G-52SB50-T37N</t>
  </si>
  <si>
    <t>ACT SUP RING</t>
  </si>
  <si>
    <t>ACCESS TEE 6-600  X 5-5K</t>
  </si>
  <si>
    <t>MOV BODY</t>
  </si>
  <si>
    <t>TBG HD CTF 11-10 X 5-15 X 7 PI SF</t>
  </si>
  <si>
    <t>IN PROCESS, DIMENSIONAL</t>
  </si>
  <si>
    <t>PET 2 600 RF X 2 600 RF 1480 WP LCC/LF2</t>
  </si>
  <si>
    <t>RT, QC 2</t>
  </si>
  <si>
    <t>STUFFING BOX LOWER BODY 2-9/16 5K</t>
  </si>
  <si>
    <t>BODY SCV 2 300 RF WCC/SIB/INT</t>
  </si>
  <si>
    <t>SEAL RING CSBS 3.375 ID X 5.00 OD 410 SS</t>
  </si>
  <si>
    <t>BODY SCV 2 300 RF LCC/SIB/INT</t>
  </si>
  <si>
    <t>SCV 20 600 RF LCC/LCC/90D FKM (VG109)</t>
  </si>
  <si>
    <t>GV BRG RET NUT A 2/2.5-2/5</t>
  </si>
  <si>
    <t>TBG HD HSHT 13-2 FLG X 9-5/8 BW SSV</t>
  </si>
  <si>
    <t>GV AS B SA 5-3 FE LD PSL2 LDD-NL</t>
  </si>
  <si>
    <t>ASSEMBLY, IN PROCESS, VISUAL</t>
  </si>
  <si>
    <t>CPT C BDY 11-2X5-2X4-2 STD SVT GV LSEN</t>
  </si>
  <si>
    <t>BOTTOM RING CC-22 11 X 7</t>
  </si>
  <si>
    <t>FIRST OFF, DIMENSIONAL, OTHER</t>
  </si>
  <si>
    <t>CLPR SCV 10 150-900 LCC/STD/2PC</t>
  </si>
  <si>
    <t>BNT SRA STEM 2-10</t>
  </si>
  <si>
    <t>MNTG BKT PUMP</t>
  </si>
  <si>
    <t>CVR SF SCV 24 600 LF2/RTJ (29.00 PD)</t>
  </si>
  <si>
    <t>BODY SCV 2 300 RF LCC/SIB/INT 2-1K1</t>
  </si>
  <si>
    <t>ACT ASSY SLA-2-6</t>
  </si>
  <si>
    <t>NUT 1-1/4 8UN A194 2HM</t>
  </si>
  <si>
    <t>BODY SCV 3 300 RF LCC/SIB/INT</t>
  </si>
  <si>
    <t>BODY GV A 3-5 FE PSL3</t>
  </si>
  <si>
    <t>TBG HGR PLUG CT-16-HT 4 X 1.375 UN</t>
  </si>
  <si>
    <t>CASTING SCV BODY 30 600 FE LCC</t>
  </si>
  <si>
    <t>IN PROCESS, DOCUMENTATION</t>
  </si>
  <si>
    <t>GV GATE A 4-2/5 316 TC HF PSL2</t>
  </si>
  <si>
    <t>PIPE PLUG 1/4 NPT HEX HD A350 LF2</t>
  </si>
  <si>
    <t>GV STEM PACKING V-RING CDI 0310125-151</t>
  </si>
  <si>
    <t>CLPR SCV 20 150-600 LCC/316/STD/2PC</t>
  </si>
  <si>
    <t>GV GATE GUIDE SL 5-10 304/316 SS</t>
  </si>
  <si>
    <t>ACT ASSY SRA-3-28-TP</t>
  </si>
  <si>
    <t>GV THRUST BEARING INA AXK 6085/LS 6085</t>
  </si>
  <si>
    <t>MUD VALVE GENERIC 4-1/2 STC 3000</t>
  </si>
  <si>
    <t>TBG HGR BA-1 2-7/8 EU CL</t>
  </si>
  <si>
    <t>NON-STOCK PARTS SALES</t>
  </si>
  <si>
    <t>O-RING 13.50 X 12.50 X 0.500 HNBR 80D</t>
  </si>
  <si>
    <t>BODY SCV 6 150 RF CF8M/SIB/REM</t>
  </si>
  <si>
    <t>BODY SCV 12 300 RF LCC/R59/REM/SFT/MCR</t>
  </si>
  <si>
    <t>BODY SEMI-FIN SCV 16 600 FE LCC/INT/SFT</t>
  </si>
  <si>
    <t>ASSEMBLY, IN PROCESS</t>
  </si>
  <si>
    <t>00264967, 00264967</t>
  </si>
  <si>
    <t>ROD GUIDE SUPPORT FRONT 6 PCV MILD STEEL</t>
  </si>
  <si>
    <t>HEX SHCS 1/2 13UNC X 2-1/4 GR8</t>
  </si>
  <si>
    <t>BODY SCV 4 900 RF WCC/SIB/INT</t>
  </si>
  <si>
    <t>CVR SCV 3 600 WCC/SIB/STINGERS/3-1K3</t>
  </si>
  <si>
    <t>CVR SCV 3 150 WCC/SIB/STINGERS/3-1K0</t>
  </si>
  <si>
    <t>CVR SCV 2 300 LCC/SIB/STINGERS/2-1K1</t>
  </si>
  <si>
    <t>SEAL-OFF FLANGE HS 3.25 SEAL X 2.745 NLS</t>
  </si>
  <si>
    <t>ASSEMBLY, FIRST OFF, IN PROCESS, VISUAL</t>
  </si>
  <si>
    <t>WEAR RING HALLITE #8502140</t>
  </si>
  <si>
    <t>IN PROCESS, VISUAL, DIMENSIONAL, REC-F/O, MDR</t>
  </si>
  <si>
    <t>GV AS 2-5 FE LD PSL1 LUDD-NL OS</t>
  </si>
  <si>
    <t>CSG HD CC-29 11-5 X 9-5/8 SLM SV</t>
  </si>
  <si>
    <t>CVR SCV 3 600 LF2/SIB</t>
  </si>
  <si>
    <t>PLATE 2-3/4 THICK X 18-1/2 OD 516 70</t>
  </si>
  <si>
    <t>BODY SCV 10 600 RF LCC/R53/REM/SFT/MCR</t>
  </si>
  <si>
    <t>RHG MACH TBHD ADP 7-3 MALE PIN</t>
  </si>
  <si>
    <t>TBG HGR CC-29 11 X 4-1/2 LC BPVT</t>
  </si>
  <si>
    <t>DIMENSIONAL, OTHER</t>
  </si>
  <si>
    <t>BODY PCV 2 150 RF SEAT END LF2</t>
  </si>
  <si>
    <t>BODY SEMI-FIN SCV 12 900 FE LCC/INT/SFT</t>
  </si>
  <si>
    <t>CVR SCV 10 600 516/R53/10-1B3</t>
  </si>
  <si>
    <t>CVR SCV 4 150-300 A105/SIB</t>
  </si>
  <si>
    <t>RETAINER RING CT-3 F/ 1-1/4 CT</t>
  </si>
  <si>
    <t>SLIPS CT-3 F/ 1-1/4 CT</t>
  </si>
  <si>
    <t>SIGHT LEVEL GAUGE 5 BOLT CENTER</t>
  </si>
  <si>
    <t>SCREW ALIGNING CTC</t>
  </si>
  <si>
    <t>PLATE 2-1/4 THICK X 8-1/2 OD 516 70</t>
  </si>
  <si>
    <t>SEAL-OFF NIPPLE CTCE 2-3/8</t>
  </si>
  <si>
    <t>00268434, 00268434</t>
  </si>
  <si>
    <t>PRIMARY PACKOFF C9FBD 11 X 5-1/2</t>
  </si>
  <si>
    <t>PILOT B-U RING</t>
  </si>
  <si>
    <t>BULLPLUG 1 LP XXH</t>
  </si>
  <si>
    <t>BULLPLUG 2 LP X 1/2 LP XXH</t>
  </si>
  <si>
    <t>CLPR SCV 30 150-600 LCC/410/STD/2PC/COND</t>
  </si>
  <si>
    <t>BODY PCV 2 1500 RTJ SEAT END A182 F316</t>
  </si>
  <si>
    <t>BODY SCV 16 600 RF WCC/SIB/INT</t>
  </si>
  <si>
    <t>MASTER FLO C2 BODY</t>
  </si>
  <si>
    <t>FIRST OFF</t>
  </si>
  <si>
    <t>IN PROCESS, MPI, VENDOR</t>
  </si>
  <si>
    <t>GV AS A 2-2 FE LD 58 PSL1 LDD-NL PTFE</t>
  </si>
  <si>
    <t>REPAIR - MASTER-FLO CP</t>
  </si>
  <si>
    <t>ACT SPR CAN SRA11</t>
  </si>
  <si>
    <t xml:space="preserve">L18       </t>
  </si>
  <si>
    <t>VANDERLINDE, AL</t>
  </si>
  <si>
    <t>CLPR SCV 30 600 LCC/410/STD/2PC</t>
  </si>
  <si>
    <t>GV GATE A 4-2/5 4130 TC HF PSL2</t>
  </si>
  <si>
    <t>GV GATE A 3-2/5 4130 TC HF PSL2</t>
  </si>
  <si>
    <t>GV GATE A 3-2/5 316 TC HF PSL2</t>
  </si>
  <si>
    <t>GV GATE A 2-2/5 316 TC HF PSL2</t>
  </si>
  <si>
    <t>GV GATE A 2.5-2/5 4130 TC HF PSL2</t>
  </si>
  <si>
    <t>GV AS A 4-5 FE T37 PSL2 LDD-NL PTFE/FEP</t>
  </si>
  <si>
    <t>GV AS A 4-3 FE T27 PSL1 NEE-0.5/ZZ</t>
  </si>
  <si>
    <t>FIRST OFF, DIMENSIONAL</t>
  </si>
  <si>
    <t>CLPR WCV 2 150-900 CF8M</t>
  </si>
  <si>
    <t>SFT 12 600 SINGLE EXT 17-4/LEVER/MCR</t>
  </si>
  <si>
    <t>BNT SRA STEM 2-5</t>
  </si>
  <si>
    <t>RM CSG HGR CC 13-5/8 X 5-1/2</t>
  </si>
  <si>
    <t>TBG HGR CTC1A-EN 7 X 4-1/2 LC</t>
  </si>
  <si>
    <t>SPACER SPOOL 13-2 X (OFFSET) 7-2</t>
  </si>
  <si>
    <t>PCV 4 600 RF WCC/LF2/90D FKM</t>
  </si>
  <si>
    <t>SCV 2 10000 RTJ 4C/F6NM/PTFE</t>
  </si>
  <si>
    <t>BODY SCV 6 150 RF WCC/SIB/INT</t>
  </si>
  <si>
    <t>BODY SCV 24 600 WE LCC/RTJ/REM/SFT</t>
  </si>
  <si>
    <t>TBG HD H 11-2 STD X 9-2 FLG LS</t>
  </si>
  <si>
    <t>BNT SRA SL-F 5-10K FIRE SAFE</t>
  </si>
  <si>
    <t>SLEEVE HS 4 NOM EXT NECK</t>
  </si>
  <si>
    <t>5G-52SL103-T78-RA FIRE SAFE</t>
  </si>
  <si>
    <t>GV AS A 2-2 FE T18EN 58 PSL1 LYEE-30.0</t>
  </si>
  <si>
    <t>CSG HD CU 13-2 X 13-3/8 SOW SV</t>
  </si>
  <si>
    <t>CRUSH RING CVR SEAL 6 150-900 K-SER</t>
  </si>
  <si>
    <t>GV AS AV 2-2 FE T19D PSL1 LYDD-NL</t>
  </si>
  <si>
    <t>PIPE PLUG 1/2 NPT HEX HD A105N</t>
  </si>
  <si>
    <t>RP TYPE HS 13 X 7.88 BORE X 4.12 F/ 4.00</t>
  </si>
  <si>
    <t>SFT 10 300 17-4 DBL EXT ROVANE/ C/WT</t>
  </si>
  <si>
    <t>CPT H2 RAM ASSY 3</t>
  </si>
  <si>
    <t>FINAL INSPECTION, OTHER, DOCUMENTATION</t>
  </si>
  <si>
    <t>TBG HD HSHT 13-2 X 11-3/4 BW SSV</t>
  </si>
  <si>
    <t>CPT EM END CAP FACE PLATE</t>
  </si>
  <si>
    <t>00267009, 00267009</t>
  </si>
  <si>
    <t>TBG HD CTF 11-5 X 4-15 4-1/2 PI</t>
  </si>
  <si>
    <t>IN PROCESS, DIMENSIONAL, OTHER</t>
  </si>
  <si>
    <t>BODY SCV 6 150 RF LCC/SIB/INT 6-1K0</t>
  </si>
  <si>
    <t>TBG PKG FOR ZA00208</t>
  </si>
  <si>
    <t>SCV 2 NPT 3000 WP LCC/LCC/CF8M/HSN</t>
  </si>
  <si>
    <t>BODY SCV 2 1500 RF LCC/CR/SIB/INT 2-1K6</t>
  </si>
  <si>
    <t>SCV 2 2500 RTJ LCC/CF8M/HSN (KA183)</t>
  </si>
  <si>
    <t>BODY SCV 2 150 RF WCC/SIB/REM 2-1KA0</t>
  </si>
  <si>
    <t>BODY PCV 3 900 RTJ BODY END LF2</t>
  </si>
  <si>
    <t>BODY SCV 10 300 RF LCC/SIB/INT/SFT</t>
  </si>
  <si>
    <t>BORE PROTECTOR FBD 11 X 10.00 ID</t>
  </si>
  <si>
    <t>TBG HD BDY A-HT 112 X 6.125 X 2-2 NLS SF</t>
  </si>
  <si>
    <t>TBG HD CTF 11-5 X 4-10 SSO PI 4-1/2 SF</t>
  </si>
  <si>
    <t>BODY PCV 2 2500 RTJ SEAT END LF2</t>
  </si>
  <si>
    <t>PROTECTOR PLATE 92 X 2 LP X 3/4 LP</t>
  </si>
  <si>
    <t>BODY WCV 6 900 RF 516</t>
  </si>
  <si>
    <t>BODY SCV 3 600 RF LCC/SIB/INT 3-1K3</t>
  </si>
  <si>
    <t>BODY SCV 2 15000 BX 4D/G40/REM/SFT</t>
  </si>
  <si>
    <t>TBG HGR BDY BA2-HT-E 2-7/8 EU BPV 2LP</t>
  </si>
  <si>
    <t>ADAPTER AEN 7-3 X 4-3 DBL STD</t>
  </si>
  <si>
    <t>FLG PACKOFF PI 9-3 X 4-10 X 4-1/2</t>
  </si>
  <si>
    <t>FLG ADAPTER 5-2 FLG X 2-2 STD UP</t>
  </si>
  <si>
    <t>CPT EM BOP COMP 3</t>
  </si>
  <si>
    <t>CLPR WCV 6 150-300 CF8M</t>
  </si>
  <si>
    <t>SCV 3 600 RF WCC/CF8M/90D FKM</t>
  </si>
  <si>
    <t>SECONDARY PACKOFF CP 10.875 X 9-5/8</t>
  </si>
  <si>
    <t>CLPR WCV 4 150-300 CF8M</t>
  </si>
  <si>
    <t>BODY SCV 16 600 RF LCC/R65/INT/16-1K3</t>
  </si>
  <si>
    <t>SFT 36 600 SGL EXT 17-4/MF20/AP1</t>
  </si>
  <si>
    <t>BODY PCV 3 900 RTJ SEAT END LF2</t>
  </si>
  <si>
    <t>IN PROCESS</t>
  </si>
  <si>
    <t>RETAINER RING TWS1 20 X 13-3/8 CSG</t>
  </si>
  <si>
    <t>GV STEM A 2 718 T-18N PSL2</t>
  </si>
  <si>
    <t>Transaction</t>
  </si>
  <si>
    <t>Whse</t>
  </si>
  <si>
    <t>UOM</t>
  </si>
  <si>
    <t>Unit Cost</t>
  </si>
  <si>
    <t>Item Description</t>
  </si>
  <si>
    <t>PO-0000167571</t>
  </si>
  <si>
    <t>0000166004-RG</t>
  </si>
  <si>
    <t xml:space="preserve">EACH  </t>
  </si>
  <si>
    <t>PRESSURE SWITCH CABLE ROBINSON RS73</t>
  </si>
  <si>
    <t>PO-0000167606</t>
  </si>
  <si>
    <t>0000166005-RG</t>
  </si>
  <si>
    <t>SWAGE NIPPLE 3 NPT X 2 NPT A106</t>
  </si>
  <si>
    <t>PO-0000167546</t>
  </si>
  <si>
    <t>0000166006-RG</t>
  </si>
  <si>
    <t>SOCKET HD SS 3/8 X 3/4 18-8</t>
  </si>
  <si>
    <t>PO-0000167462</t>
  </si>
  <si>
    <t>0000166007-RG</t>
  </si>
  <si>
    <t>SFI PISTON S-SEAL CC-OR11 FF/HH PSL-3</t>
  </si>
  <si>
    <t>PO-0000167553</t>
  </si>
  <si>
    <t>0000166008-RG</t>
  </si>
  <si>
    <t>BALL VALVE BALON 2 LP 3000 FULL PORT</t>
  </si>
  <si>
    <t>PO-EP-08128</t>
  </si>
  <si>
    <t>0000166009-RG</t>
  </si>
  <si>
    <t>ERC</t>
  </si>
  <si>
    <t>CH92X7SOLP-C</t>
  </si>
  <si>
    <t>RMF CSG HD 9-2 X 7 SOW LPSO</t>
  </si>
  <si>
    <t>PO-0000166429</t>
  </si>
  <si>
    <t>0000166010-RG</t>
  </si>
  <si>
    <t>TEE 4 NPT X 4 NPT X 4 NPT A105</t>
  </si>
  <si>
    <t>PO-0000167621</t>
  </si>
  <si>
    <t>0000166012-RG</t>
  </si>
  <si>
    <t>OR-B382</t>
  </si>
  <si>
    <t>O-RING #382 BUNA</t>
  </si>
  <si>
    <t>PO-0000167463</t>
  </si>
  <si>
    <t>0000166013-RG</t>
  </si>
  <si>
    <t>PIPE PLUG 1/2 NPT HEX HD A350 LF2</t>
  </si>
  <si>
    <t>PO-0000167429</t>
  </si>
  <si>
    <t>0000166014-RG</t>
  </si>
  <si>
    <t>BACK UP WASHER #214 PTFE</t>
  </si>
  <si>
    <t>PO-0000164274</t>
  </si>
  <si>
    <t>0000166015-RG</t>
  </si>
  <si>
    <t>LD PKG 1.38 X .88 X .88</t>
  </si>
  <si>
    <t>PO-0000166536</t>
  </si>
  <si>
    <t>0000166016-RG</t>
  </si>
  <si>
    <t>DOWEL PIN 1/4 X 1</t>
  </si>
  <si>
    <t>PO-0000167547</t>
  </si>
  <si>
    <t>0000166017-RG</t>
  </si>
  <si>
    <t>NUT 3/4 10UNC A194 2H</t>
  </si>
  <si>
    <t>PO-0000166659</t>
  </si>
  <si>
    <t>0000166020-RG</t>
  </si>
  <si>
    <t>DOWEL PIN 3/8 X 1-1/2</t>
  </si>
  <si>
    <t>PO-EP-08127</t>
  </si>
  <si>
    <t>0000166022-RG</t>
  </si>
  <si>
    <t>AMS RT</t>
  </si>
  <si>
    <t>GV7F2T-36-R</t>
  </si>
  <si>
    <t>RMF GV AS 7-2 FE 7-1/16 BORE T36</t>
  </si>
  <si>
    <t>PO-0000167595</t>
  </si>
  <si>
    <t>0000166023-RG</t>
  </si>
  <si>
    <t>FARM-OUT ITEM</t>
  </si>
  <si>
    <t>PO-0000167457</t>
  </si>
  <si>
    <t>0000166024-RG</t>
  </si>
  <si>
    <t>PO-0000167502</t>
  </si>
  <si>
    <t>0000166025-RG</t>
  </si>
  <si>
    <t>PO-0000167510</t>
  </si>
  <si>
    <t>0000166027-RG</t>
  </si>
  <si>
    <t>PO-0000167219</t>
  </si>
  <si>
    <t>0000166028-RG</t>
  </si>
  <si>
    <t>PO-0000167335</t>
  </si>
  <si>
    <t>0000166029-RG</t>
  </si>
  <si>
    <t>PO-0000167255</t>
  </si>
  <si>
    <t>0000166030-RG</t>
  </si>
  <si>
    <t>PO-0000167351</t>
  </si>
  <si>
    <t>0000166031-RG</t>
  </si>
  <si>
    <t>PO-0000167181</t>
  </si>
  <si>
    <t>0000166032-RG</t>
  </si>
  <si>
    <t>NIPPLE BW BEND 4 SCH 160 90DEG</t>
  </si>
  <si>
    <t>PO-EP-08130</t>
  </si>
  <si>
    <t>0000166033-RG</t>
  </si>
  <si>
    <t>CS11X7A-C</t>
  </si>
  <si>
    <t>RMF CSG SLIPS 11 X 7 AUTOMATIC</t>
  </si>
  <si>
    <t>PO-0000167631</t>
  </si>
  <si>
    <t>0000166035-RG</t>
  </si>
  <si>
    <t>PKG GRAFOIL 6.50 OD X 6.00 ID X .25 T</t>
  </si>
  <si>
    <t>PO-0000167077</t>
  </si>
  <si>
    <t>0000166036-RG</t>
  </si>
  <si>
    <t>RING GASKET RX-215 S316-4 API 6A</t>
  </si>
  <si>
    <t>PO-0000167562</t>
  </si>
  <si>
    <t>0000166038-RG</t>
  </si>
  <si>
    <t>GV ASSY VOGT 1/2 800 NPT</t>
  </si>
  <si>
    <t>PO-0000167646</t>
  </si>
  <si>
    <t>0000166040-RG</t>
  </si>
  <si>
    <t>S-L7-178X812</t>
  </si>
  <si>
    <t>STUD 1-7/8 8UN X 8-1/2 A320 L7</t>
  </si>
  <si>
    <t>PO-0000167698</t>
  </si>
  <si>
    <t>0000166041-RG</t>
  </si>
  <si>
    <t>GVP-BSEAL4/15M-CIW/VW-OS</t>
  </si>
  <si>
    <t>GV BNT SEAL 4-15 CIW/VW 316 SS</t>
  </si>
  <si>
    <t>PO-0000164564</t>
  </si>
  <si>
    <t>0000166042-RG</t>
  </si>
  <si>
    <t>MNTG BKT PILOT</t>
  </si>
  <si>
    <t>PO-0000167190</t>
  </si>
  <si>
    <t>0000166043-RG</t>
  </si>
  <si>
    <t>HIDDEN NEEDLE VALVE FOR CL EXIT BLOCK</t>
  </si>
  <si>
    <t>PO-0000167661</t>
  </si>
  <si>
    <t>0000166044-RG</t>
  </si>
  <si>
    <t>BALL VALVE 2 LP 2000 REG PORT BARSTOCK</t>
  </si>
  <si>
    <t>PO-0000167652</t>
  </si>
  <si>
    <t>0000166045-RG</t>
  </si>
  <si>
    <t>GAU-1500-205</t>
  </si>
  <si>
    <t>PRESSURE GAUGE 0-1500 PSI 1/4 CBM</t>
  </si>
  <si>
    <t>PO-0000167634</t>
  </si>
  <si>
    <t>0000166047-RG</t>
  </si>
  <si>
    <t>N-GR7-78-M</t>
  </si>
  <si>
    <t>NUT 7/8 9UNC A194 GR7</t>
  </si>
  <si>
    <t>PO-0000167004</t>
  </si>
  <si>
    <t>0000166048-RG</t>
  </si>
  <si>
    <t>POR CTC-1A / A-1A HSN MATL</t>
  </si>
  <si>
    <t>0000150417-RG</t>
  </si>
  <si>
    <t>0000150418-RG</t>
  </si>
  <si>
    <t>0000150420-RG</t>
  </si>
  <si>
    <t>0000150419-RG</t>
  </si>
  <si>
    <t>0000150421-RG</t>
  </si>
  <si>
    <t>PKG GRAFOIL 2.49 OD X 1.51 ID X .25 T SP</t>
  </si>
  <si>
    <t>0000150422-RG</t>
  </si>
  <si>
    <t>O-RING #331 BUNA PEROXIDE CURED 90 DURO</t>
  </si>
  <si>
    <t>0000150424-RG</t>
  </si>
  <si>
    <t>O-RING #445 FKM VG109-90</t>
  </si>
  <si>
    <t>0000150425-RG</t>
  </si>
  <si>
    <t>0000150426-RG</t>
  </si>
  <si>
    <t>0000150427-RG</t>
  </si>
  <si>
    <t>0000150428-RG</t>
  </si>
  <si>
    <t>0000150429-RG</t>
  </si>
  <si>
    <t>RING GASKET SFI 29.000 MILD STEEL</t>
  </si>
  <si>
    <t>0000150430-RG</t>
  </si>
  <si>
    <t>GV STEM A 2 4130  YA/YD HT PSL1</t>
  </si>
  <si>
    <t>0000150431-RG</t>
  </si>
  <si>
    <t>PKG GRAFOIL 1.78 OD X 1.29 ID X .25 T</t>
  </si>
  <si>
    <t>0000150432-RG</t>
  </si>
  <si>
    <t>GV STEM A 4 4130 MOS2 PSL3</t>
  </si>
  <si>
    <t>0000150435-RG</t>
  </si>
  <si>
    <t>RING GASKET RX-57 S-4 API 6A</t>
  </si>
  <si>
    <t>0000150437-RG</t>
  </si>
  <si>
    <t>0000150438-RG</t>
  </si>
  <si>
    <t>PO-0000149823</t>
  </si>
  <si>
    <t>0000150439-RG</t>
  </si>
  <si>
    <t>PO-0000149820</t>
  </si>
  <si>
    <t>0000150440-RG</t>
  </si>
  <si>
    <t>GVP-BSEAL4/10M-CIW/VW-OS</t>
  </si>
  <si>
    <t>GV BNT SEAL 4-10 CIW/VW 316 SS</t>
  </si>
  <si>
    <t>PO-0000149819</t>
  </si>
  <si>
    <t>0000150441-RG</t>
  </si>
  <si>
    <t>GVP-SEAT4/10M-CIW/VW-OS</t>
  </si>
  <si>
    <t>GV SEAT 4-10 CIW/VW STELLITE 6</t>
  </si>
  <si>
    <t>`DRAKE OILFIELD SUPPLY INC.</t>
  </si>
  <si>
    <t>PO-0000149676</t>
  </si>
  <si>
    <t>0000150442-RG</t>
  </si>
  <si>
    <t>GVP-SEAT5/10M-CIW/VW-OS</t>
  </si>
  <si>
    <t>GV SEAT 5-10 CIW/VW STELLITE 3/6</t>
  </si>
  <si>
    <t>PO-0000149844</t>
  </si>
  <si>
    <t>0000150444-RG</t>
  </si>
  <si>
    <t>STUD 1-1/4 8UN X 6-1/2 A320 L7M</t>
  </si>
  <si>
    <t>PO-0000149828</t>
  </si>
  <si>
    <t>0000150445-RG</t>
  </si>
  <si>
    <t>STUD 1-1/8 8UN X 5-1/2 A320 L7</t>
  </si>
  <si>
    <t>0000150446-RG</t>
  </si>
  <si>
    <t>PIPE PLUG 3/4 NPT HEX HD A105N</t>
  </si>
  <si>
    <t>0000150448-RG</t>
  </si>
  <si>
    <t>O-RING OUTER FOR CC-21 PACKOFF 11 MOLD#</t>
  </si>
  <si>
    <t>0000150450-RG</t>
  </si>
  <si>
    <t>BACK-UP RING #259 BUNA</t>
  </si>
  <si>
    <t>0000150451-RG</t>
  </si>
  <si>
    <t>PIPE PLUG 1 NPT HEX HD A105N</t>
  </si>
  <si>
    <t>0000150452-RG</t>
  </si>
  <si>
    <t>ACT LIFT BKT</t>
  </si>
  <si>
    <t>0000150456-RG</t>
  </si>
  <si>
    <t>BNT SRA DRIFT AD</t>
  </si>
  <si>
    <t>0000150457-RG</t>
  </si>
  <si>
    <t>LD FLAT WASHER P127</t>
  </si>
  <si>
    <t>0000150458-RG</t>
  </si>
  <si>
    <t>CSG VENT ASSY 30 OAL</t>
  </si>
  <si>
    <t>0000150463-RG</t>
  </si>
  <si>
    <t>TEE 2 NPT FS 3000</t>
  </si>
  <si>
    <t>0000150464-RG</t>
  </si>
  <si>
    <t>BOP 2-3/8 EU X 1-1/4 ROD</t>
  </si>
  <si>
    <t>0000150465-RG</t>
  </si>
  <si>
    <t>PACKOFF RUBBER CP 9 X 7</t>
  </si>
  <si>
    <t>0000150466-RG</t>
  </si>
  <si>
    <t>0000150467-RG</t>
  </si>
  <si>
    <t>0000150468-RG</t>
  </si>
  <si>
    <t>0000150469-RG</t>
  </si>
  <si>
    <t>0000150471-RG</t>
  </si>
  <si>
    <t>0000150472-RG</t>
  </si>
  <si>
    <t>0000150473-RG</t>
  </si>
  <si>
    <t>0000150475-RG</t>
  </si>
  <si>
    <t>PO-0000149606</t>
  </si>
  <si>
    <t>0000150476-RG</t>
  </si>
  <si>
    <t>0000150477-RG</t>
  </si>
  <si>
    <t>GV GATE A 4-5 4130 NITRIDED HT CH PSL2</t>
  </si>
  <si>
    <t>0000150479-RG</t>
  </si>
  <si>
    <t>FERRY HD CS 5/8 11UNC X 2-1/4 A320 L7M</t>
  </si>
  <si>
    <t>0000150481-RG</t>
  </si>
  <si>
    <t>0000150484-RG</t>
  </si>
  <si>
    <t>0000150486-RG</t>
  </si>
  <si>
    <t>0000150487-RG</t>
  </si>
  <si>
    <t>0000150488-RG</t>
  </si>
  <si>
    <t>PO-0000149893</t>
  </si>
  <si>
    <t>0000150485-RG</t>
  </si>
  <si>
    <t>0000150489-RG</t>
  </si>
  <si>
    <t>0000150492-RG</t>
  </si>
  <si>
    <t>RING GASKET BX-160 S-4 API 6A</t>
  </si>
  <si>
    <t>PO-0000150698</t>
  </si>
  <si>
    <t>0000151748-RG</t>
  </si>
  <si>
    <t xml:space="preserve">EST   </t>
  </si>
  <si>
    <t>20066-002</t>
  </si>
  <si>
    <t>SEAL KIT P1E MASTER FLO CHOKE VITON</t>
  </si>
  <si>
    <t>0000151749-RG</t>
  </si>
  <si>
    <t>HEX HD CS 3/4 10UNC X 1</t>
  </si>
  <si>
    <t>PO-0000151195</t>
  </si>
  <si>
    <t>0000151752-RG</t>
  </si>
  <si>
    <t>BAR-LF2-205</t>
  </si>
  <si>
    <t xml:space="preserve">INCH  </t>
  </si>
  <si>
    <t>BAR ROUND 2-1/2 OD A350 LF2</t>
  </si>
  <si>
    <t>0000151754-RG</t>
  </si>
  <si>
    <t>O-RING #034 BUNA -65 F</t>
  </si>
  <si>
    <t>0000151756-RG</t>
  </si>
  <si>
    <t>BODY SCV 4 150 RF LCC/SIB/INT 4-1K0</t>
  </si>
  <si>
    <t>0000151758-RG</t>
  </si>
  <si>
    <t>0000151759-RG</t>
  </si>
  <si>
    <t>0000151760-RG</t>
  </si>
  <si>
    <t>BODY SCV 2 10000 BX 4C/G40/REM/SFT</t>
  </si>
  <si>
    <t>0000151761-RG</t>
  </si>
  <si>
    <t>BODY WCV 2 600 RF A516 70</t>
  </si>
  <si>
    <t>0000151763-RG</t>
  </si>
  <si>
    <t>0000151768-RG</t>
  </si>
  <si>
    <t>BODY SCV 2 300 RF WCC/SIB/INT 2-1K1</t>
  </si>
  <si>
    <t>0000151770-RG</t>
  </si>
  <si>
    <t>PI SEAL 7 HNBR DD-EE PSL-3</t>
  </si>
  <si>
    <t>0000151771-RG</t>
  </si>
  <si>
    <t>SWAGE NIPPLE 2-3/8 EU X 2 NPT J-55</t>
  </si>
  <si>
    <t>PO-0000151243</t>
  </si>
  <si>
    <t>0000151772-RG</t>
  </si>
  <si>
    <t>BAR-4130-11X11</t>
  </si>
  <si>
    <t>BAR SQUARE 11-1/8 4130</t>
  </si>
  <si>
    <t>PO-EP-07840</t>
  </si>
  <si>
    <t>0000151773-RG</t>
  </si>
  <si>
    <t>GV2F5T-36</t>
  </si>
  <si>
    <t>RMF GV AS 2-5 FE T36</t>
  </si>
  <si>
    <t>0000151775-RG</t>
  </si>
  <si>
    <t>HAMMER LUG UNION 2 LP 2000</t>
  </si>
  <si>
    <t>0000151776-RG</t>
  </si>
  <si>
    <t>BUSHING THD 3 LP X 2 LP FS</t>
  </si>
  <si>
    <t>0000151777-RG</t>
  </si>
  <si>
    <t>DOWEL PIN 1/4 X 2</t>
  </si>
  <si>
    <t>0000151779-RG</t>
  </si>
  <si>
    <t>GV GATE GUIDE B 5/6 304/316 SS</t>
  </si>
  <si>
    <t>0000151781-RG</t>
  </si>
  <si>
    <t>GV SEAT SL3 2-15 4130 STEL 12 HF PSL3</t>
  </si>
  <si>
    <t>PO-0000151336</t>
  </si>
  <si>
    <t>0000151790-RG</t>
  </si>
  <si>
    <t>S-L7-134X912</t>
  </si>
  <si>
    <t>STUD 1-3/4 8UN X 9-1/2 A320 L7</t>
  </si>
  <si>
    <t>PO-0000151347</t>
  </si>
  <si>
    <t>0000151791-RG</t>
  </si>
  <si>
    <t>STUD 7/8 9UNC X 4-1/2 A320 L7</t>
  </si>
  <si>
    <t>0000151792-RG</t>
  </si>
  <si>
    <t>0000151793-RG</t>
  </si>
  <si>
    <t>0000151794-RG</t>
  </si>
  <si>
    <t>0000151795-RG</t>
  </si>
  <si>
    <t>0000151796-RG</t>
  </si>
  <si>
    <t>0000151797-RG</t>
  </si>
  <si>
    <t>0000151802-RG</t>
  </si>
  <si>
    <t>0000151803-RG</t>
  </si>
  <si>
    <t>0000151804-RG</t>
  </si>
  <si>
    <t>0000151805-RG</t>
  </si>
  <si>
    <t>0000151806-RG</t>
  </si>
  <si>
    <t>0000151807-RG</t>
  </si>
  <si>
    <t>0000151809-RG</t>
  </si>
  <si>
    <t>0000151810-RG</t>
  </si>
  <si>
    <t>PO-0000151039</t>
  </si>
  <si>
    <t>0000151812-RG</t>
  </si>
  <si>
    <t>TUB-1026-12-10025</t>
  </si>
  <si>
    <t>TBG 12 OD X 10.25 ID 1026</t>
  </si>
  <si>
    <t>PO-0000151246</t>
  </si>
  <si>
    <t>0000151813-RG</t>
  </si>
  <si>
    <t>BAR ROUND 16-1/2 OD 4130</t>
  </si>
  <si>
    <t>0000151814-RG</t>
  </si>
  <si>
    <t>0000151816-RG</t>
  </si>
  <si>
    <t>O-RING #346 KALREZ 4079</t>
  </si>
  <si>
    <t>0000151817-RG</t>
  </si>
  <si>
    <t>NUT 1-3/4 8UN A194 2H</t>
  </si>
  <si>
    <t>0000151818-RG</t>
  </si>
  <si>
    <t>BNT SRA LIFT NUT</t>
  </si>
  <si>
    <t>0000151819-RG</t>
  </si>
  <si>
    <t>BULLPLUG 3 LP XXH</t>
  </si>
  <si>
    <t>PO-0000151345</t>
  </si>
  <si>
    <t>0000151820-RG</t>
  </si>
  <si>
    <t>GVP-GATE250-WKM-T36</t>
  </si>
  <si>
    <t>GV GATE ASSY WKM 2.5-5 T-36</t>
  </si>
  <si>
    <t>0000151821-RG</t>
  </si>
  <si>
    <t>PIG TEE CAP BURN 4 2250 A516 70</t>
  </si>
  <si>
    <t>0000151823-RG</t>
  </si>
  <si>
    <t>GV STEM PACKING SPACER A 2 YA/YD</t>
  </si>
  <si>
    <t>0000151824-RG</t>
  </si>
  <si>
    <t>BNT SRA PKG RET</t>
  </si>
  <si>
    <t>0000151825-RG</t>
  </si>
  <si>
    <t>LD BUSHING N100</t>
  </si>
  <si>
    <t>0000151826-RG</t>
  </si>
  <si>
    <t>S/BOX HI TEMP PKG 3/8 SS-78 (14 RGS)</t>
  </si>
  <si>
    <t>0000151827-RG</t>
  </si>
  <si>
    <t>PRESS RELIEF VALVE SPRING 177-R3A-K1-F</t>
  </si>
  <si>
    <t>0000151828-RG</t>
  </si>
  <si>
    <t>FERRY HD CS 7/8 9UNC X 3-1/2 A320 L7M</t>
  </si>
  <si>
    <t>PO-0000151569</t>
  </si>
  <si>
    <t>0000152032-RG</t>
  </si>
  <si>
    <t>GVP-UPAC4/10M-CIW</t>
  </si>
  <si>
    <t>GV STEM PACKING CIW 4-10 FKM/PTFE</t>
  </si>
  <si>
    <t>PO-0000151572</t>
  </si>
  <si>
    <t>0000152033-RG</t>
  </si>
  <si>
    <t>STUD 1-5/8 8UN X 8-1/4 A320 L7</t>
  </si>
  <si>
    <t>PO-0000151594</t>
  </si>
  <si>
    <t>0000152034-RG</t>
  </si>
  <si>
    <t>0000152035-RG</t>
  </si>
  <si>
    <t>NUT 3/4 10UNC A194 2HM</t>
  </si>
  <si>
    <t>0000152036-RG</t>
  </si>
  <si>
    <t>NUT 1 8UNC A194 2HM</t>
  </si>
  <si>
    <t>0000152037-RG</t>
  </si>
  <si>
    <t>O-RING #340 HSN KA183</t>
  </si>
  <si>
    <t>PO-0000151560</t>
  </si>
  <si>
    <t>0000152038-RG</t>
  </si>
  <si>
    <t>BAR SQUARE 10-1/8 4130</t>
  </si>
  <si>
    <t>PO-0000151595</t>
  </si>
  <si>
    <t>0000152039-RG</t>
  </si>
  <si>
    <t>BAR ROUND 20 OD 4130</t>
  </si>
  <si>
    <t>PO-EP-07842</t>
  </si>
  <si>
    <t>0000152040-RG</t>
  </si>
  <si>
    <t>CF113X25CP-C</t>
  </si>
  <si>
    <t>RMF CSG CAP ASSY 11-3 X 2-5 CP</t>
  </si>
  <si>
    <t>0000152042-RG</t>
  </si>
  <si>
    <t>BULLPLUG 2 LP XXH</t>
  </si>
  <si>
    <t>0000152043-RG</t>
  </si>
  <si>
    <t>BULLPLUG 2 LP XXH ASTM A350 LF2</t>
  </si>
  <si>
    <t>0000152044-RG</t>
  </si>
  <si>
    <t>0000152045-RG</t>
  </si>
  <si>
    <t>TUBING 3/8 OD X 0.035 WALL AISI 316 SS</t>
  </si>
  <si>
    <t>0000152047-RG</t>
  </si>
  <si>
    <t>MNTG PLT PUMP RES EXTENSION</t>
  </si>
  <si>
    <t>0000152046-RG</t>
  </si>
  <si>
    <t>0000152048-RG</t>
  </si>
  <si>
    <t>ACT MNTG BKT PMP</t>
  </si>
  <si>
    <t>0000152049-RG</t>
  </si>
  <si>
    <t>LD SCREW N STYLE 8.31 LONG</t>
  </si>
  <si>
    <t>0000152051-RG</t>
  </si>
  <si>
    <t>BLIND FLANGE 134-10 OS</t>
  </si>
  <si>
    <t>0000001925-RT</t>
  </si>
  <si>
    <t>0000152052-RG</t>
  </si>
  <si>
    <t>0000152053-RG</t>
  </si>
  <si>
    <t>NUT 1-5/8 8UN A194 2H</t>
  </si>
  <si>
    <t>0000152054-RG</t>
  </si>
  <si>
    <t>0000152055-RG</t>
  </si>
  <si>
    <t>0000152056-RG</t>
  </si>
  <si>
    <t>0000152057-RG</t>
  </si>
  <si>
    <t>0000152058-RG</t>
  </si>
  <si>
    <t>0000152059-RG</t>
  </si>
  <si>
    <t>BODY SCV 2 150 RF WCC/SIB/INT 2-1K0</t>
  </si>
  <si>
    <t>0000152060-RG</t>
  </si>
  <si>
    <t>0000152062-RG</t>
  </si>
  <si>
    <t>GV STEM PACKING V-RING CDI 0310100-151</t>
  </si>
  <si>
    <t>0000152063-RG</t>
  </si>
  <si>
    <t>0000152064-RG</t>
  </si>
  <si>
    <t>O-RING #346 KALREZ 1050LF</t>
  </si>
  <si>
    <t>0000152067-RG</t>
  </si>
  <si>
    <t>0000152068-RG</t>
  </si>
  <si>
    <t>0000152069-RG</t>
  </si>
  <si>
    <t>0000152070-RG</t>
  </si>
  <si>
    <t>0000152071-RG</t>
  </si>
  <si>
    <t>PO-0000151568</t>
  </si>
  <si>
    <t>0000152073-RG</t>
  </si>
  <si>
    <t>0000152074-RG</t>
  </si>
  <si>
    <t>NIPPLE 3/4 NPT X 1.38 LONG A53B</t>
  </si>
  <si>
    <t>0000152077-RG</t>
  </si>
  <si>
    <t>SCV 1/2 NPT 2250 WP LCC/LCC/CF8M/HSN</t>
  </si>
  <si>
    <t>0000152078-RG</t>
  </si>
  <si>
    <t>ROD CLAMP SEAL RC-2 3 BOP BUNA 1.25 SF</t>
  </si>
  <si>
    <t>PO-0000151439</t>
  </si>
  <si>
    <t>0000152079-RG</t>
  </si>
  <si>
    <t>21010-002-03</t>
  </si>
  <si>
    <t>STEM P2 MASTER FLO CHOKE</t>
  </si>
  <si>
    <t>0000152080-RG</t>
  </si>
  <si>
    <t>FLAT HD 82 CSK SOCKET CS 1/4 20UNC X 1/2</t>
  </si>
  <si>
    <t>0000152082-RG</t>
  </si>
  <si>
    <t>O-RING 10-3/4 ID X 1/2 CS VITON</t>
  </si>
  <si>
    <t>0000152086-RG</t>
  </si>
  <si>
    <t>O-RING #213 HSN KA183</t>
  </si>
  <si>
    <t>0000152087-RG</t>
  </si>
  <si>
    <t>0000152088-RG</t>
  </si>
  <si>
    <t>0000152421-RG</t>
  </si>
  <si>
    <t>CHOKE MASTER FLO P25-15K 4-15K FE</t>
  </si>
  <si>
    <t>PO-0000151770</t>
  </si>
  <si>
    <t>0000001934-RT</t>
  </si>
  <si>
    <t>NUT 1-3/8 8UN A194 2H</t>
  </si>
  <si>
    <t>0000152424-RG</t>
  </si>
  <si>
    <t>PO-EP-07855</t>
  </si>
  <si>
    <t>0000152425-RG</t>
  </si>
  <si>
    <t>CR515X515-R</t>
  </si>
  <si>
    <t>RMF CROSS STD 5-15 X 5-15</t>
  </si>
  <si>
    <t>0000152428-RG</t>
  </si>
  <si>
    <t>FS SEAL 10-3/4 HNBR FF/HH PSL-3</t>
  </si>
  <si>
    <t>0000152429-RG</t>
  </si>
  <si>
    <t>PISTON S-SEAL #357 HNBR FF/HH PSL-3</t>
  </si>
  <si>
    <t>PO-EP-07858</t>
  </si>
  <si>
    <t>0000152430-RG</t>
  </si>
  <si>
    <t>CR515X415-R</t>
  </si>
  <si>
    <t>RMF CROSS STD 5-15 X 4-15</t>
  </si>
  <si>
    <t>0000152432-RG</t>
  </si>
  <si>
    <t>STUD 1 8UNC X 4-3/4 A320 L7</t>
  </si>
  <si>
    <t>0000152433-RG</t>
  </si>
  <si>
    <t>GV GATE S 3-5 4130 TC HF RA PSL2</t>
  </si>
  <si>
    <t>0000152434-RG</t>
  </si>
  <si>
    <t>0000152435-RG</t>
  </si>
  <si>
    <t>0000152439-RG</t>
  </si>
  <si>
    <t>0000152442-RG</t>
  </si>
  <si>
    <t>0000152443-RG</t>
  </si>
  <si>
    <t>0000152444-RG</t>
  </si>
  <si>
    <t>BULLPLUG 2-7/8 EU X 1/2 LP XXH</t>
  </si>
  <si>
    <t>0000152446-RG</t>
  </si>
  <si>
    <t>BULLPLUG 1-1/2 LP X 1/2 LP</t>
  </si>
  <si>
    <t>0000152447-RG</t>
  </si>
  <si>
    <t>GV LIFT NUT SL 4-15 17-4PH SA PSL3</t>
  </si>
  <si>
    <t>0000152448-RG</t>
  </si>
  <si>
    <t>0000152449-RG</t>
  </si>
  <si>
    <t>ACT SPR CAN SRA3</t>
  </si>
  <si>
    <t>0000152450-RG</t>
  </si>
  <si>
    <t>PLATE 2-1/2 THICK X 7-7/8 OD 516 70</t>
  </si>
  <si>
    <t>0000152451-RG</t>
  </si>
  <si>
    <t>0000152452-RG</t>
  </si>
  <si>
    <t>0000152453-RG</t>
  </si>
  <si>
    <t>NUT 1-1/2 8UN A194 2HM</t>
  </si>
  <si>
    <t>0000152454-RG</t>
  </si>
  <si>
    <t>0000152455-RG</t>
  </si>
  <si>
    <t>0000152456-RG</t>
  </si>
  <si>
    <t>PO-0000152120</t>
  </si>
  <si>
    <t>0000152457-RG</t>
  </si>
  <si>
    <t>GVP-SEAT4/15M-CIW/VW-OS</t>
  </si>
  <si>
    <t>GV SEAT 4-15 CIW/VW 410 SS HF/TC</t>
  </si>
  <si>
    <t>0000152458-RG</t>
  </si>
  <si>
    <t>0000152459-RG</t>
  </si>
  <si>
    <t>0000152460-RG</t>
  </si>
  <si>
    <t>0000152461-RG</t>
  </si>
  <si>
    <t>MAXSEAL SOLENOID VALVE</t>
  </si>
  <si>
    <t>PO-0000152122</t>
  </si>
  <si>
    <t>0000152463-RG</t>
  </si>
  <si>
    <t>0000152462-RG</t>
  </si>
  <si>
    <t>0000152464-RG</t>
  </si>
  <si>
    <t>0000152465-RG</t>
  </si>
  <si>
    <t>0000152466-RG</t>
  </si>
  <si>
    <t>0000152469-RG</t>
  </si>
  <si>
    <t>CPT A BDY 7-3 X 3-3 LPSO</t>
  </si>
  <si>
    <t>0000152471-RG</t>
  </si>
  <si>
    <t>PILOT GUIDE RING</t>
  </si>
  <si>
    <t>0000152473-RG</t>
  </si>
  <si>
    <t>FORGING CSG HD 11-3 SSO</t>
  </si>
  <si>
    <t>PO-EP-07859</t>
  </si>
  <si>
    <t>0000152484-RG</t>
  </si>
  <si>
    <t>CH113X958SOLP-C</t>
  </si>
  <si>
    <t>RMF CSG HD 11-3 X 9-5/8 SOW LPSO</t>
  </si>
  <si>
    <t>0000152485-RG</t>
  </si>
  <si>
    <t>GV GATE SL 2-10 4130 TC HF RA PSL2</t>
  </si>
  <si>
    <t>0000152490-RG</t>
  </si>
  <si>
    <t>ACT HEAD SRA-7-31</t>
  </si>
  <si>
    <t>PO-0000152127</t>
  </si>
  <si>
    <t>0000152491-RG</t>
  </si>
  <si>
    <t>S-L7-114X614</t>
  </si>
  <si>
    <t>STUD 1-1/4 8UN X 6-1/4 A320 L7</t>
  </si>
  <si>
    <t>PO-0000152153</t>
  </si>
  <si>
    <t>0000152492-RG</t>
  </si>
  <si>
    <t>GVP-TB4/10M-CIW</t>
  </si>
  <si>
    <t>GV THRUST BEARING CIW 4-10</t>
  </si>
  <si>
    <t>PO-0000152119</t>
  </si>
  <si>
    <t>0000152493-RG</t>
  </si>
  <si>
    <t>0000152495-RG</t>
  </si>
  <si>
    <t>O-RING #157 BUNA</t>
  </si>
  <si>
    <t>0000152496-RG</t>
  </si>
  <si>
    <t>ASCO SOLENOID SERIES 8314</t>
  </si>
  <si>
    <t>0000152497-RG</t>
  </si>
  <si>
    <t>SIGHT LEVEL GAUGE 10 BOLT CENTER</t>
  </si>
  <si>
    <t>0000152603-RG</t>
  </si>
  <si>
    <t>PIN COTTER 1/16 X 1-1/2 18-8SS</t>
  </si>
  <si>
    <t>0000152604-RG</t>
  </si>
  <si>
    <t>BODY GV A 3-3 FE PSL1</t>
  </si>
  <si>
    <t>0000152610-RG</t>
  </si>
  <si>
    <t>0000152611-RG</t>
  </si>
  <si>
    <t>ARM SCV 8 150-900 LCC/NO KEY</t>
  </si>
  <si>
    <t>0000152613-RG</t>
  </si>
  <si>
    <t>SEAT ASSY P2 MASTER FLO CHOKE TC</t>
  </si>
  <si>
    <t>0000152676-RG</t>
  </si>
  <si>
    <t>0000152677-RG</t>
  </si>
  <si>
    <t>FORGING PIG TEE CAP 3 1500 A350 LF2</t>
  </si>
  <si>
    <t>0000152678-RG</t>
  </si>
  <si>
    <t>FORGING CSG SPOOL 13-5 X 11-10 SS0</t>
  </si>
  <si>
    <t>PO-0000151921</t>
  </si>
  <si>
    <t>0000152679-RG</t>
  </si>
  <si>
    <t>BAR-718I-4075</t>
  </si>
  <si>
    <t>BAR ROUND 4-3/4 OD ALLOY 718</t>
  </si>
  <si>
    <t>0000152680-RG</t>
  </si>
  <si>
    <t>LIM SWITCH CAP</t>
  </si>
  <si>
    <t>0000152681-RG</t>
  </si>
  <si>
    <t>ALIGNMENT SCREW F/ NC RUN TOOL ASTM A574</t>
  </si>
  <si>
    <t>0000152684-RG</t>
  </si>
  <si>
    <t>0000152685-RG</t>
  </si>
  <si>
    <t>HEX SHSS 3/8 X 1-1/2 X 5/16 18UNC A574</t>
  </si>
  <si>
    <t>0000152686-RG</t>
  </si>
  <si>
    <t>EYEBOLT FORGED STEEL SHOULDER 1 X 2.5 LG</t>
  </si>
  <si>
    <t>0000152689-RG</t>
  </si>
  <si>
    <t>CPT PACK LANTERN RING 3 TO 5 NOM GRLT</t>
  </si>
  <si>
    <t>0000152690-RG</t>
  </si>
  <si>
    <t>RING GASKET BX-152 S316-4 API 6A</t>
  </si>
  <si>
    <t>0000152789-RG</t>
  </si>
  <si>
    <t>0000152790-RG</t>
  </si>
  <si>
    <t>0000152791-RG</t>
  </si>
  <si>
    <t>0000152792-RG</t>
  </si>
  <si>
    <t>0000152793-RG</t>
  </si>
  <si>
    <t>RM CSG HD 13-2 SV X 8.86 ID</t>
  </si>
  <si>
    <t>0000152794-RG</t>
  </si>
  <si>
    <t>0000152880-RG</t>
  </si>
  <si>
    <t>GLOBE VALVE EDWARD 2 CLASS 1690 SCH XXS</t>
  </si>
  <si>
    <t>0000152881-RG</t>
  </si>
  <si>
    <t>0000152882-RG</t>
  </si>
  <si>
    <t>0000152883-RG</t>
  </si>
  <si>
    <t>0000152886-RG</t>
  </si>
  <si>
    <t>BNT SRA STEM 3-2/3/5</t>
  </si>
  <si>
    <t>0000152888-RG</t>
  </si>
  <si>
    <t>ACT SPR PLT SRA5</t>
  </si>
  <si>
    <t>0000152967-RG</t>
  </si>
  <si>
    <t>0000152968-RG</t>
  </si>
  <si>
    <t>0000152969-RG</t>
  </si>
  <si>
    <t>0000152970-RG</t>
  </si>
  <si>
    <t>0000152971-RG</t>
  </si>
  <si>
    <t>0000153032-RG</t>
  </si>
  <si>
    <t>FERRY HD CS 5/8 11UNC X 4-1/4 A320 L7M</t>
  </si>
  <si>
    <t>0000153035-RG</t>
  </si>
  <si>
    <t>0000153099-RG</t>
  </si>
  <si>
    <t>BALL VALVE BALON 2 LP 3000 psi REG PORT</t>
  </si>
  <si>
    <t>0000153100-RG</t>
  </si>
  <si>
    <t>0000153101-RG</t>
  </si>
  <si>
    <t>0000153103-RG</t>
  </si>
  <si>
    <t>0000153104-RG</t>
  </si>
  <si>
    <t>0000153105-RG</t>
  </si>
  <si>
    <t>0000153108-RG</t>
  </si>
  <si>
    <t>THREAD-O-LET 2 NPT TO 6 3000 A350 LF2</t>
  </si>
  <si>
    <t>0000153109-RG</t>
  </si>
  <si>
    <t>BACK UP WASHER #234 PTFE</t>
  </si>
  <si>
    <t>0000153110-RG</t>
  </si>
  <si>
    <t>WIPER SEAL SH959-5 PARKER</t>
  </si>
  <si>
    <t>0000153112-RG</t>
  </si>
  <si>
    <t>PO-0000152653</t>
  </si>
  <si>
    <t>0000153113-RG</t>
  </si>
  <si>
    <t>BAR-410-905</t>
  </si>
  <si>
    <t>BAR ROUND 9-1/2 OD A276 410</t>
  </si>
  <si>
    <t>0000153115-RG</t>
  </si>
  <si>
    <t>RING GASKET OVAL R-37 S316-4 API 6A</t>
  </si>
  <si>
    <t>PO-0000151896</t>
  </si>
  <si>
    <t>0000153411-RG</t>
  </si>
  <si>
    <t>PO-EP-07879</t>
  </si>
  <si>
    <t>0000153412-RG</t>
  </si>
  <si>
    <t>PP9X412-C</t>
  </si>
  <si>
    <t>RMF PRIMARY PACKOFF 9 X 4-1/2</t>
  </si>
  <si>
    <t>0000001958-RT</t>
  </si>
  <si>
    <t>0000153414-RG</t>
  </si>
  <si>
    <t>PO-EP-07878</t>
  </si>
  <si>
    <t>0000153415-RG</t>
  </si>
  <si>
    <t>PO-EP-07875</t>
  </si>
  <si>
    <t>0000153416-RG</t>
  </si>
  <si>
    <t>AF410X31502-R</t>
  </si>
  <si>
    <t>RMF FLG ADAPTER 4-10 X 3 FIG 1502</t>
  </si>
  <si>
    <t>0000153418-RG</t>
  </si>
  <si>
    <t>PIPE PLUG ASSY 9/16 AUTOCLAVE 316 SS</t>
  </si>
  <si>
    <t>PO-EP-07877</t>
  </si>
  <si>
    <t>0000153419-RG</t>
  </si>
  <si>
    <t>CH112X958SOLP-C</t>
  </si>
  <si>
    <t>RMF CSG HD 11-2 X 9-5/8 SOW LPSO</t>
  </si>
  <si>
    <t>0000153420-RG</t>
  </si>
  <si>
    <t>0000153421-RG</t>
  </si>
  <si>
    <t>SNAP RING FOR 410M BHTA</t>
  </si>
  <si>
    <t>0000153422-RG</t>
  </si>
  <si>
    <t>GV GATE GUIDE SL 2-10 MONEL 400</t>
  </si>
  <si>
    <t>0000153423-RG</t>
  </si>
  <si>
    <t>SNAP RING FOR CTC DUAL</t>
  </si>
  <si>
    <t>0000153424-RG</t>
  </si>
  <si>
    <t>NUT 1 8UN A194 2H</t>
  </si>
  <si>
    <t>0000153425-RG</t>
  </si>
  <si>
    <t>V-PACKING 1.125 ID X 1.75 OD</t>
  </si>
  <si>
    <t>PO-0000153162</t>
  </si>
  <si>
    <t>0000153426-RG</t>
  </si>
  <si>
    <t>PO-0000153050</t>
  </si>
  <si>
    <t>0000153427-RG</t>
  </si>
  <si>
    <t>BAR ROUND 23 OD 4130</t>
  </si>
  <si>
    <t>0000153428-RG</t>
  </si>
  <si>
    <t>0000153429-RG</t>
  </si>
  <si>
    <t>PILOT PLGR 0625</t>
  </si>
  <si>
    <t>0000153431-RG</t>
  </si>
  <si>
    <t>0000153432-RG</t>
  </si>
  <si>
    <t>0000153434-RG</t>
  </si>
  <si>
    <t>0000153435-RG</t>
  </si>
  <si>
    <t>0000153436-RG</t>
  </si>
  <si>
    <t>0000153437-RG</t>
  </si>
  <si>
    <t>0000153438-RG</t>
  </si>
  <si>
    <t>0000153439-RG</t>
  </si>
  <si>
    <t>0000153440-RG</t>
  </si>
  <si>
    <t>PO-EP-07876</t>
  </si>
  <si>
    <t>0000153442-RG</t>
  </si>
  <si>
    <t>GV7F5T-25-2-OS</t>
  </si>
  <si>
    <t>GV AS 7-5 FE 7-1/16 BORE T25 TRIM</t>
  </si>
  <si>
    <t>PO-0000153198</t>
  </si>
  <si>
    <t>0000153444-RG</t>
  </si>
  <si>
    <t>S-L7M-12X112</t>
  </si>
  <si>
    <t>STUD 1/2 13UNC X 1-1/2 A320 L7M</t>
  </si>
  <si>
    <t>0000153443-RG</t>
  </si>
  <si>
    <t>0000153445-RG</t>
  </si>
  <si>
    <t>CLAMP HUB 2SR20 SCH 160 BW</t>
  </si>
  <si>
    <t>0000153446-RG</t>
  </si>
  <si>
    <t>PRESSURE GAUGE ASSY XT 0-20M PSI 9/16 HP</t>
  </si>
  <si>
    <t>0000153447-RG</t>
  </si>
  <si>
    <t>GREASE FITTING 1/8 NPT</t>
  </si>
  <si>
    <t>0000153448-RG</t>
  </si>
  <si>
    <t>TAG FOR WELL LOCATION</t>
  </si>
  <si>
    <t>0000153449-RG</t>
  </si>
  <si>
    <t>BUSHING SCV 1-1/4 TO 1-1/2 316</t>
  </si>
  <si>
    <t>PO-0000153283</t>
  </si>
  <si>
    <t>0000153450-RG</t>
  </si>
  <si>
    <t>STUD 1/2 13UNC X 2-1/2 A320 L7M</t>
  </si>
  <si>
    <t>0000153453-RG</t>
  </si>
  <si>
    <t>O-RING #227 VITON 90 DURO</t>
  </si>
  <si>
    <t>0000153454-RG</t>
  </si>
  <si>
    <t>PIPE PLUG 1/4 NPT HEX HD A105N</t>
  </si>
  <si>
    <t>0000153455-RG</t>
  </si>
  <si>
    <t>PROXIMITY LIMIT SWITCH PROXIMITY</t>
  </si>
  <si>
    <t>0000153456-RG</t>
  </si>
  <si>
    <t>PIPE PLUG 3/4 NPT HEX HD A350 LF2</t>
  </si>
  <si>
    <t>0000153457-RG</t>
  </si>
  <si>
    <t>SQUARE HD SS 5/16 X 1/2 HALF DOG POINT</t>
  </si>
  <si>
    <t>0000153458-RG</t>
  </si>
  <si>
    <t>0000153459-RG</t>
  </si>
  <si>
    <t>0000153461-RG</t>
  </si>
  <si>
    <t>0000153821-RG</t>
  </si>
  <si>
    <t>BODY GV A 2-2 FE 5/8 BB PSL1</t>
  </si>
  <si>
    <t>0000153822-RG</t>
  </si>
  <si>
    <t>BODY GV A 4-3 FE PSL1</t>
  </si>
  <si>
    <t>0000153823-RG</t>
  </si>
  <si>
    <t>0000153825-RG</t>
  </si>
  <si>
    <t>PO-0000153691</t>
  </si>
  <si>
    <t>0000153830-RG</t>
  </si>
  <si>
    <t xml:space="preserve">FT MC </t>
  </si>
  <si>
    <t>22507-001</t>
  </si>
  <si>
    <t>SEAL KIT</t>
  </si>
  <si>
    <t>0000153832-RG</t>
  </si>
  <si>
    <t>WIPER SEAL SH959-9 PARKER</t>
  </si>
  <si>
    <t>0000153833-RG</t>
  </si>
  <si>
    <t>O-RING #358 HNBR</t>
  </si>
  <si>
    <t>0000153834-RG</t>
  </si>
  <si>
    <t>O-RING INNER HP 10-3/4 HSN</t>
  </si>
  <si>
    <t>PO-EP-07884</t>
  </si>
  <si>
    <t>0000153835-RG</t>
  </si>
  <si>
    <t>FT25X25-C</t>
  </si>
  <si>
    <t>RMF FLOWTEE 2-5 X 2-5</t>
  </si>
  <si>
    <t>0000153836-RG</t>
  </si>
  <si>
    <t>PO-0000153707</t>
  </si>
  <si>
    <t>0000153837-RG</t>
  </si>
  <si>
    <t>STUD 5/8 11UNC X 2-3/4 A320 L7M</t>
  </si>
  <si>
    <t>PO-0000153723</t>
  </si>
  <si>
    <t>0000153838-RG</t>
  </si>
  <si>
    <t>GVP-S250-3S-WKM-T36</t>
  </si>
  <si>
    <t>GV SEAT WKM 2.5 #3S T-36</t>
  </si>
  <si>
    <t>PO-0000153670</t>
  </si>
  <si>
    <t>0000153839-RG</t>
  </si>
  <si>
    <t>S-L7-34X334</t>
  </si>
  <si>
    <t>STUD 3/4 10UNC X 3-3/4 A320 L7</t>
  </si>
  <si>
    <t>PO-0000153618</t>
  </si>
  <si>
    <t>0000153840-RG</t>
  </si>
  <si>
    <t>NV-96STR</t>
  </si>
  <si>
    <t>NEEDLE VALVE 9/16 AUTOCLAVE STRAIGHT</t>
  </si>
  <si>
    <t>PO-0000153676</t>
  </si>
  <si>
    <t>0000153843-RG</t>
  </si>
  <si>
    <t>0000153844-RG</t>
  </si>
  <si>
    <t>0000153845-RG</t>
  </si>
  <si>
    <t>PRESSURE GAUGE ASSY 0-15M PSI 9/16 HP</t>
  </si>
  <si>
    <t>0000153846-RG</t>
  </si>
  <si>
    <t>PKG GRAFOIL 6.99 OD X 6.22 ID X .38 T</t>
  </si>
  <si>
    <t>0000153847-RG</t>
  </si>
  <si>
    <t>PKG GRAFOIL 3.25 OD X 2.75 ID X .25 TH</t>
  </si>
  <si>
    <t>PO-0000153452</t>
  </si>
  <si>
    <t>0000153848-RG</t>
  </si>
  <si>
    <t>BAR ROUND 4-1/2 OD A350 LF2</t>
  </si>
  <si>
    <t>PO-0000153669</t>
  </si>
  <si>
    <t>0000153850-RG</t>
  </si>
  <si>
    <t>BAR-4130-14X14</t>
  </si>
  <si>
    <t>BAR SQUARE 14 4130</t>
  </si>
  <si>
    <t>PO-0000153372</t>
  </si>
  <si>
    <t>0000153851-RG</t>
  </si>
  <si>
    <t>BAR ROUND 6 OD ALLOY 718</t>
  </si>
  <si>
    <t>PO-0000153612</t>
  </si>
  <si>
    <t>0000153852-RG</t>
  </si>
  <si>
    <t>BAR-718I-3</t>
  </si>
  <si>
    <t>BAR ROUND 3 OD ALLOY 718</t>
  </si>
  <si>
    <t>0000153853-RG</t>
  </si>
  <si>
    <t>PLATE 3 THICK X 14-1/2 OD 516 70</t>
  </si>
  <si>
    <t>0000153854-RG</t>
  </si>
  <si>
    <t>PI SEAL 4-1/2 HNBR DD/EE PSL-3</t>
  </si>
  <si>
    <t>0000153855-RG</t>
  </si>
  <si>
    <t>0000153857-RG</t>
  </si>
  <si>
    <t>0000153859-RG</t>
  </si>
  <si>
    <t>LANDING BASE HORSESHOE 9-5/8 CSG X 16</t>
  </si>
  <si>
    <t>0000153860-RG</t>
  </si>
  <si>
    <t>LD STOP PIN N STYLE 7.88 LONG</t>
  </si>
  <si>
    <t>0000153861-RG</t>
  </si>
  <si>
    <t>HIDDEN NEEDLE VALVE FOR 1/4 CL</t>
  </si>
  <si>
    <t>0000153863-RG</t>
  </si>
  <si>
    <t>SPRING 8 PCV ALLOY X-750</t>
  </si>
  <si>
    <t>0000153864-RG</t>
  </si>
  <si>
    <t>COMP SPR 0.156OD X 0.014W X 0.59H</t>
  </si>
  <si>
    <t>0000154635-RG</t>
  </si>
  <si>
    <t>CPT GRLT4 END CAP 1.25 X 1.875 STEM SEAL</t>
  </si>
  <si>
    <t>PO-EP-07908</t>
  </si>
  <si>
    <t>0000154640-RG</t>
  </si>
  <si>
    <t>TB73X33DSEN-C</t>
  </si>
  <si>
    <t>RMF ADAPTER 7-3 X 3-3 DBL STD EN</t>
  </si>
  <si>
    <t>0000154641-RG</t>
  </si>
  <si>
    <t>MACHINE SCREW 10-24UNC X 1-1/2 PAN HD</t>
  </si>
  <si>
    <t>0000154642-RG</t>
  </si>
  <si>
    <t>PO-0000151155</t>
  </si>
  <si>
    <t>0000154644-RG</t>
  </si>
  <si>
    <t>0000154651-RG</t>
  </si>
  <si>
    <t>FLG DSA 5-5 X 4-5 OS</t>
  </si>
  <si>
    <t>0000154652-RG</t>
  </si>
  <si>
    <t>0000154654-RG</t>
  </si>
  <si>
    <t>0000154655-RG</t>
  </si>
  <si>
    <t>CVR SCV 2 2500 LF2/R25/2-1BS7</t>
  </si>
  <si>
    <t>0000154657-RG</t>
  </si>
  <si>
    <t>HEX HD CS 1 8UNC X 1-1/2</t>
  </si>
  <si>
    <t>0000154660-RG</t>
  </si>
  <si>
    <t>PO-0000154192</t>
  </si>
  <si>
    <t>0000154661-RG</t>
  </si>
  <si>
    <t>BAR-BRONZE-2</t>
  </si>
  <si>
    <t>BAR ROUND 2 OD ALUMINUM BRONZE</t>
  </si>
  <si>
    <t>0000154664-RG</t>
  </si>
  <si>
    <t>0000154665-RG</t>
  </si>
  <si>
    <t>0000154666-RG</t>
  </si>
  <si>
    <t>0000154667-RG</t>
  </si>
  <si>
    <t>0000154668-RG</t>
  </si>
  <si>
    <t>0000154669-RG</t>
  </si>
  <si>
    <t>0000154670-RG</t>
  </si>
  <si>
    <t>0000154671-RG</t>
  </si>
  <si>
    <t>0000154672-RG</t>
  </si>
  <si>
    <t>0000154673-RG</t>
  </si>
  <si>
    <t>0000154674-RG</t>
  </si>
  <si>
    <t>HRD DAMPER NEEDLE VALVE STEM 17-4 PH</t>
  </si>
  <si>
    <t>0000154675-RG</t>
  </si>
  <si>
    <t>0000154676-RG</t>
  </si>
  <si>
    <t>GV SEAT A 2.5 4130 PSL2</t>
  </si>
  <si>
    <t>0000154677-RG</t>
  </si>
  <si>
    <t>SWAGELOK FITTING 3/8 X 3/8 NPT</t>
  </si>
  <si>
    <t>0000154679-RG</t>
  </si>
  <si>
    <t>0000154680-RG</t>
  </si>
  <si>
    <t>0000154682-RG</t>
  </si>
  <si>
    <t>O-RING #454 HSN KA183</t>
  </si>
  <si>
    <t>0000154683-RG</t>
  </si>
  <si>
    <t>POLYPAK SEAL 1.25 ID X 1.50 OD X .25 H</t>
  </si>
  <si>
    <t>0000154686-RG</t>
  </si>
  <si>
    <t>0000154687-RG</t>
  </si>
  <si>
    <t>0000154688-RG</t>
  </si>
  <si>
    <t>0000154690-RG</t>
  </si>
  <si>
    <t>0000154691-RG</t>
  </si>
  <si>
    <t>0000154692-RG</t>
  </si>
  <si>
    <t>PO-0000154578</t>
  </si>
  <si>
    <t>0000154695-RG</t>
  </si>
  <si>
    <t>20052-002-02</t>
  </si>
  <si>
    <t>MFV BNT FLG P1ST-BB FIS LF2 L2</t>
  </si>
  <si>
    <t>0000154696-RG</t>
  </si>
  <si>
    <t>CPT C RAM COMP</t>
  </si>
  <si>
    <t>0000154697-RG</t>
  </si>
  <si>
    <t>0000154698-RG</t>
  </si>
  <si>
    <t>0000154699-RG</t>
  </si>
  <si>
    <t>PO-0000154739</t>
  </si>
  <si>
    <t>0000154700-RG</t>
  </si>
  <si>
    <t>S-L7-118X9</t>
  </si>
  <si>
    <t>STUD 1-1/8 8UN X 9 A320 L7</t>
  </si>
  <si>
    <t>PO-0000154740</t>
  </si>
  <si>
    <t>0000154701-RG</t>
  </si>
  <si>
    <t>RING GASKET BX-155 S316-4 API 6A</t>
  </si>
  <si>
    <t>0000154702-RG</t>
  </si>
  <si>
    <t>PO-0000154743</t>
  </si>
  <si>
    <t>0000154705-RG</t>
  </si>
  <si>
    <t>RING GASKET BX-156 S316-4 API 6A</t>
  </si>
  <si>
    <t>PO-0000154489</t>
  </si>
  <si>
    <t>0000154707-RG</t>
  </si>
  <si>
    <t>BAR-A36-025-105</t>
  </si>
  <si>
    <t>BAR FLAT 1/4 THK X 1-1/2 WIDE A36</t>
  </si>
  <si>
    <t>0000154708-RG</t>
  </si>
  <si>
    <t>HRD DAMPER HUB COVER GASKET 14 X 8</t>
  </si>
  <si>
    <t>0000154709-RG</t>
  </si>
  <si>
    <t>BULLPLUG 2-3/8 EU X 1/2 LP XXH</t>
  </si>
  <si>
    <t>0000154710-RG</t>
  </si>
  <si>
    <t>NEEDLE VALVE BODY ANGLE 10000 PSI RWP</t>
  </si>
  <si>
    <t>PO-0000154367</t>
  </si>
  <si>
    <t>0000154711-RG</t>
  </si>
  <si>
    <t>BAR-174-8</t>
  </si>
  <si>
    <t>BAR ROUND 8 OD 17-4PH</t>
  </si>
  <si>
    <t>PO-0000154589</t>
  </si>
  <si>
    <t>0000154712-RG</t>
  </si>
  <si>
    <t>BAR SQUARE 9-1/8 4130</t>
  </si>
  <si>
    <t>PO-0000154744</t>
  </si>
  <si>
    <t>0000154715-RG</t>
  </si>
  <si>
    <t>PRESSURE GAUGE 0-10000 PSI 1/2 LP</t>
  </si>
  <si>
    <t>0000154717-RG</t>
  </si>
  <si>
    <t>0000154718-RG</t>
  </si>
  <si>
    <t>0000154719-RG</t>
  </si>
  <si>
    <t>PO-0000154380</t>
  </si>
  <si>
    <t>0000154713-RG</t>
  </si>
  <si>
    <t>0000154720-RG</t>
  </si>
  <si>
    <t>0000154721-RG</t>
  </si>
  <si>
    <t>0000154722-RG</t>
  </si>
  <si>
    <t>0000154723-RG</t>
  </si>
  <si>
    <t>O-RING #315 PTFE</t>
  </si>
  <si>
    <t>0000154724-RG</t>
  </si>
  <si>
    <t>SFI PISTON S-SEAL 4 HE/CTF EE/DD PSL-3</t>
  </si>
  <si>
    <t>0000154725-RG</t>
  </si>
  <si>
    <t>BACK UP WASHER #356 PTFE NON-SPLIT</t>
  </si>
  <si>
    <t>0000154726-RG</t>
  </si>
  <si>
    <t>STUD 1-1/4 8UNC X 12 A193 B7M</t>
  </si>
  <si>
    <t>0000154727-RG</t>
  </si>
  <si>
    <t>0000154729-RG</t>
  </si>
  <si>
    <t>TAG SCV CROWN-JUDD 6D SMALL</t>
  </si>
  <si>
    <t>0000154730-RG</t>
  </si>
  <si>
    <t>NEEDLE VALVE 1/2 STRAIGHT MALE X FEM</t>
  </si>
  <si>
    <t>0000154733-RG</t>
  </si>
  <si>
    <t>0000154734-RG</t>
  </si>
  <si>
    <t>LD BUSHING</t>
  </si>
  <si>
    <t>0000154735-RG</t>
  </si>
  <si>
    <t>GV STEM PACKING FLAT WASHER A 4 YA/YD</t>
  </si>
  <si>
    <t>0000154736-RG</t>
  </si>
  <si>
    <t>0000154738-RG</t>
  </si>
  <si>
    <t>BLDR PLUG ASSY API TYPE II 316 SS</t>
  </si>
  <si>
    <t>0000154739-RG</t>
  </si>
  <si>
    <t>CPT GR BOP COMP 3 GL NUT L WASHER</t>
  </si>
  <si>
    <t>0000154741-RG</t>
  </si>
  <si>
    <t>NUT 2 8UN A194 2H</t>
  </si>
  <si>
    <t>0000154743-RG</t>
  </si>
  <si>
    <t>HRD DAMPER SHOE SPRING LC085L01M</t>
  </si>
  <si>
    <t>PO-EP-07924</t>
  </si>
  <si>
    <t>0000155533-RG</t>
  </si>
  <si>
    <t>CH113X958SOSSO-LD-C</t>
  </si>
  <si>
    <t>RMF CSG HD 11-3 X 9-5/8 SOW SSO LD</t>
  </si>
  <si>
    <t>0000155534-RG</t>
  </si>
  <si>
    <t>O-RING #426 BUNA</t>
  </si>
  <si>
    <t>0000155535-RG</t>
  </si>
  <si>
    <t>KEY 1/2 SQ X 2.25 LONG SS</t>
  </si>
  <si>
    <t>0000155536-RG</t>
  </si>
  <si>
    <t>DOWEL PIN 1/4 X 3/4</t>
  </si>
  <si>
    <t>0000155537-RG</t>
  </si>
  <si>
    <t>0000155539-RG</t>
  </si>
  <si>
    <t>STUD 1-1/4 8UN X 9-1/2 A320 L7M</t>
  </si>
  <si>
    <t>0000155540-RG</t>
  </si>
  <si>
    <t>0000155541-RG</t>
  </si>
  <si>
    <t>MACHINE SCREW #6 X 3/8 ROUND HD</t>
  </si>
  <si>
    <t>0000155542-RG</t>
  </si>
  <si>
    <t>PO-EP-07926</t>
  </si>
  <si>
    <t>0000155543-RG</t>
  </si>
  <si>
    <t>TB72X2122BIW-C</t>
  </si>
  <si>
    <t>RMF ADAPTER 7-2 X 2.5-2 BIW</t>
  </si>
  <si>
    <t>0000155544-RG</t>
  </si>
  <si>
    <t>PO-0000155790</t>
  </si>
  <si>
    <t>0000155549-RG</t>
  </si>
  <si>
    <t>PO-0000155805</t>
  </si>
  <si>
    <t>0000155551-RG</t>
  </si>
  <si>
    <t>PO-0000155802</t>
  </si>
  <si>
    <t>0000155552-RG</t>
  </si>
  <si>
    <t>0000155553-RG</t>
  </si>
  <si>
    <t>LOCKING PIN 5/8 X .84 LONG</t>
  </si>
  <si>
    <t>0000155554-RG</t>
  </si>
  <si>
    <t>LD BEVELED WASHER</t>
  </si>
  <si>
    <t>0000155555-RG</t>
  </si>
  <si>
    <t>0000155556-RG</t>
  </si>
  <si>
    <t>0000155557-RG</t>
  </si>
  <si>
    <t>0000155559-RG</t>
  </si>
  <si>
    <t>0000155561-RG</t>
  </si>
  <si>
    <t>SFI PISTON S-SEAL E-019 #438 80  HSN</t>
  </si>
  <si>
    <t>0000155563-RG</t>
  </si>
  <si>
    <t>O-RING #367 NBR 70D</t>
  </si>
  <si>
    <t>0000155564-RG</t>
  </si>
  <si>
    <t>RING GASKET OVAL R-65 D-4 API 6A</t>
  </si>
  <si>
    <t>0000155566-RG</t>
  </si>
  <si>
    <t>PRESSURE SWITCH CABLE</t>
  </si>
  <si>
    <t>0000155571-RG</t>
  </si>
  <si>
    <t>0000155574-RG</t>
  </si>
  <si>
    <t>0000155577-RG</t>
  </si>
  <si>
    <t>ADAPTER AEN 7-5 X 2-5 DBL STD</t>
  </si>
  <si>
    <t>0000155580-RG</t>
  </si>
  <si>
    <t>VALVE REMOVAL PLUG 2-1/16 OUTLET SF</t>
  </si>
  <si>
    <t>0000155583-RG</t>
  </si>
  <si>
    <t>PACKOFF BUSHING FBD 11 X 7-5/8 CONT SF</t>
  </si>
  <si>
    <t>0000155587-RG</t>
  </si>
  <si>
    <t>0000155588-RG</t>
  </si>
  <si>
    <t>0000155589-RG</t>
  </si>
  <si>
    <t>O-RING #337 AFLAS 80 DURO</t>
  </si>
  <si>
    <t>0000155590-RG</t>
  </si>
  <si>
    <t>O-RING #331 FKM VG109-90</t>
  </si>
  <si>
    <t>0000001994-RT</t>
  </si>
  <si>
    <t>0000001995-RT</t>
  </si>
  <si>
    <t>0000155592-RG</t>
  </si>
  <si>
    <t>PKG GRAFOIL 6.00 OD X 5.50 ID X .25 T</t>
  </si>
  <si>
    <t>0000155593-RG</t>
  </si>
  <si>
    <t>HEX SHCS 5/16 18UNC X 1/2 A574 SL</t>
  </si>
  <si>
    <t>0000155594-RG</t>
  </si>
  <si>
    <t>ACT SPR CAN SRA5</t>
  </si>
  <si>
    <t>0000155595-RG</t>
  </si>
  <si>
    <t>BNT SRA STEM 4-10</t>
  </si>
  <si>
    <t>0000155596-RG</t>
  </si>
  <si>
    <t>BNT SRA STEM 4-15</t>
  </si>
  <si>
    <t>PO-EP-07927</t>
  </si>
  <si>
    <t>0000155598-RG</t>
  </si>
  <si>
    <t>0000155599-RG</t>
  </si>
  <si>
    <t>PO-EP-07928</t>
  </si>
  <si>
    <t>0000155600-RG</t>
  </si>
  <si>
    <t>GV2F2T-27-C</t>
  </si>
  <si>
    <t>RMF GV AS 2-2 FE T27</t>
  </si>
  <si>
    <t>0000155601-RG</t>
  </si>
  <si>
    <t>BALL VALVE WKM 1 NPT 3000 REG PORT</t>
  </si>
  <si>
    <t>0000155605-RG</t>
  </si>
  <si>
    <t>GV STEMPACKING V-RING CDISTR001-VPAC-T18</t>
  </si>
  <si>
    <t>PO-0000155803</t>
  </si>
  <si>
    <t>0000155606-RG</t>
  </si>
  <si>
    <t>GVP-BB4/15M-CIW/VW-OS</t>
  </si>
  <si>
    <t>GV BODY BUSHING 4-15 CIW/VW</t>
  </si>
  <si>
    <t>PO-EP-07925</t>
  </si>
  <si>
    <t>0000155607-RG</t>
  </si>
  <si>
    <t>GV2F5T-37</t>
  </si>
  <si>
    <t>RMF GV AS 2-5 FE T37</t>
  </si>
  <si>
    <t>0000155830-RG</t>
  </si>
  <si>
    <t>GV THRUST BEARING TIMKEN T88W</t>
  </si>
  <si>
    <t>0000155831-RG</t>
  </si>
  <si>
    <t>BACK UP WASHER #231 PTFE</t>
  </si>
  <si>
    <t>0000155833-RG</t>
  </si>
  <si>
    <t>0000155834-RG</t>
  </si>
  <si>
    <t>GV GATE SPRING B 5/6 X-750</t>
  </si>
  <si>
    <t>0000155835-RG</t>
  </si>
  <si>
    <t>SPRING 4 PCV X-750</t>
  </si>
  <si>
    <t>0000155836-RG</t>
  </si>
  <si>
    <t>0000155838-RG</t>
  </si>
  <si>
    <t>0000155839-RG</t>
  </si>
  <si>
    <t>BOP DOUBLE E 2-7/8 EU X 1-1/2 ROD</t>
  </si>
  <si>
    <t>0000155840-RG</t>
  </si>
  <si>
    <t>PRESSURE GAUGE 0-3000 PSI</t>
  </si>
  <si>
    <t>0000155842-RG</t>
  </si>
  <si>
    <t>0000155843-RG</t>
  </si>
  <si>
    <t>O-RING INNER HP 9-5/8 NITRILE</t>
  </si>
  <si>
    <t>0000155845-RG</t>
  </si>
  <si>
    <t>0000155849-RG</t>
  </si>
  <si>
    <t>BODY SCV 4 600 RF WCC/SIB/INT 4-1K3</t>
  </si>
  <si>
    <t>0000155851-RG</t>
  </si>
  <si>
    <t>0000002010-RT</t>
  </si>
  <si>
    <t>0000156339-RG</t>
  </si>
  <si>
    <t>0000156340-RG</t>
  </si>
  <si>
    <t>O-RING #232 PTFE</t>
  </si>
  <si>
    <t>0000156342-RG</t>
  </si>
  <si>
    <t>PKG GRAFOIL 5.25 OD X 4.75 ID X .25 T</t>
  </si>
  <si>
    <t>0000156344-RG</t>
  </si>
  <si>
    <t>LANDING BASE HORSESHOE 9-5/8 CSG X 16 SF</t>
  </si>
  <si>
    <t>0000156346-RG</t>
  </si>
  <si>
    <t>BALL VALVE BALON 1 LP 3000 REG PORT SS</t>
  </si>
  <si>
    <t>0000156348-RG</t>
  </si>
  <si>
    <t>KEY 3/8 SQ X 2.25 LONG SS</t>
  </si>
  <si>
    <t>0000156351-RG</t>
  </si>
  <si>
    <t>PIPE PLUG 1/8 NPT INTERNAL HEX 316SS</t>
  </si>
  <si>
    <t>0000156352-RG</t>
  </si>
  <si>
    <t>0000156353-RG</t>
  </si>
  <si>
    <t>PILOT SPOOL</t>
  </si>
  <si>
    <t>0000156354-RG</t>
  </si>
  <si>
    <t>BOP DOUBLE E 2-7/8 EU X 1-1/4 ROD</t>
  </si>
  <si>
    <t>0000156355-RG</t>
  </si>
  <si>
    <t>0000156356-RG</t>
  </si>
  <si>
    <t>0000156357-RG</t>
  </si>
  <si>
    <t>PO-EP-07943</t>
  </si>
  <si>
    <t>0000156359-RG</t>
  </si>
  <si>
    <t>PO-0000156381</t>
  </si>
  <si>
    <t>0000156360-RG</t>
  </si>
  <si>
    <t>BAR-A36-0375-2</t>
  </si>
  <si>
    <t>BAR FLAT 3/8 THK X 2 WIDE A36</t>
  </si>
  <si>
    <t>PO-0000156596</t>
  </si>
  <si>
    <t>0000156362-RG</t>
  </si>
  <si>
    <t>BAR ROUND 8 OD 4130</t>
  </si>
  <si>
    <t>0000156364-RG</t>
  </si>
  <si>
    <t>TEE 2 NPT FS 6000</t>
  </si>
  <si>
    <t>PO-0000156631</t>
  </si>
  <si>
    <t>0000156365-RG</t>
  </si>
  <si>
    <t>PIP-106-2-160</t>
  </si>
  <si>
    <t>PIPE 2 SCH 160 A106 B</t>
  </si>
  <si>
    <t>PO-0000155630</t>
  </si>
  <si>
    <t>0000156367-RG</t>
  </si>
  <si>
    <t>0000156368-RG</t>
  </si>
  <si>
    <t>RING GASKET OVAL R-46 S-4 API 6A</t>
  </si>
  <si>
    <t>0000156370-RG</t>
  </si>
  <si>
    <t>STREET ELBOW 1NPT/3K/LF2</t>
  </si>
  <si>
    <t>0000156372-RG</t>
  </si>
  <si>
    <t>TURNBUCKLE ASSY JAW X JAW 1 X 24</t>
  </si>
  <si>
    <t>0000156374-RG</t>
  </si>
  <si>
    <t>O-RING #445 VITON</t>
  </si>
  <si>
    <t>0000156376-RG</t>
  </si>
  <si>
    <t>HEX HD CS 5/8 11UNC X 2-3/4</t>
  </si>
  <si>
    <t>PO-0000155412</t>
  </si>
  <si>
    <t>0000156378-RG</t>
  </si>
  <si>
    <t>MNTG PLT P35 / P8 PDA 100 ACT CS ZNC PLT</t>
  </si>
  <si>
    <t>0000002013-RT</t>
  </si>
  <si>
    <t>0000002014-RT</t>
  </si>
  <si>
    <t>0000156380-RG</t>
  </si>
  <si>
    <t>CHAIN DECKING 5/16</t>
  </si>
  <si>
    <t>0000156381-RG</t>
  </si>
  <si>
    <t>0000156382-RG</t>
  </si>
  <si>
    <t>0000156384-RG</t>
  </si>
  <si>
    <t>0000156385-RG</t>
  </si>
  <si>
    <t>0000156386-RG</t>
  </si>
  <si>
    <t>0000156387-RG</t>
  </si>
  <si>
    <t>0000156388-RG</t>
  </si>
  <si>
    <t>0000156389-RG</t>
  </si>
  <si>
    <t>0000156390-RG</t>
  </si>
  <si>
    <t>0000156392-RG</t>
  </si>
  <si>
    <t>0000156393-RG</t>
  </si>
  <si>
    <t>0000156394-RG</t>
  </si>
  <si>
    <t>0000156395-RG</t>
  </si>
  <si>
    <t>PRESSURE SWITCH ARGUS AEF 14.0</t>
  </si>
  <si>
    <t>0000156396-RG</t>
  </si>
  <si>
    <t>GV GATE SL 4-15 718 TC HF PSL3</t>
  </si>
  <si>
    <t>0000156397-RG</t>
  </si>
  <si>
    <t>0000156398-RG</t>
  </si>
  <si>
    <t>0000156399-RG</t>
  </si>
  <si>
    <t>0000156400-RG</t>
  </si>
  <si>
    <t>0000156401-RG</t>
  </si>
  <si>
    <t>0000156402-RG</t>
  </si>
  <si>
    <t>0000156403-RG</t>
  </si>
  <si>
    <t>0000156404-RG</t>
  </si>
  <si>
    <t>0000156405-RG</t>
  </si>
  <si>
    <t>0000156406-RG</t>
  </si>
  <si>
    <t>0000156407-RG</t>
  </si>
  <si>
    <t>0000156408-RG</t>
  </si>
  <si>
    <t>0000156410-RG</t>
  </si>
  <si>
    <t>0000156411-RG</t>
  </si>
  <si>
    <t>0000156412-RG</t>
  </si>
  <si>
    <t>CHECK VALVE COATING</t>
  </si>
  <si>
    <t>0000156414-RG</t>
  </si>
  <si>
    <t>0000156415-RG</t>
  </si>
  <si>
    <t>NIPPLE SMLS 2 X 6.00 XXH A106B</t>
  </si>
  <si>
    <t>0000156416-RG</t>
  </si>
  <si>
    <t>NIPPLE SMLS 2 X 8.00 XXH A106B</t>
  </si>
  <si>
    <t>0000156417-RG</t>
  </si>
  <si>
    <t>ACT PIST 5.0 OD</t>
  </si>
  <si>
    <t>0000156418-RG</t>
  </si>
  <si>
    <t>LOCKING PIN 1 X 1.880 LONG</t>
  </si>
  <si>
    <t>0000156419-RG</t>
  </si>
  <si>
    <t>SFI PISTON S-SEAL 5 HE/CTF FF/HH PSL-3</t>
  </si>
  <si>
    <t>PO-EP-07944</t>
  </si>
  <si>
    <t>0000156420-RG</t>
  </si>
  <si>
    <t>FT278X2LP-C</t>
  </si>
  <si>
    <t>RMF FLOWTEE 2-7/8 EU X 2 LPSO</t>
  </si>
  <si>
    <t>0000156424-RG</t>
  </si>
  <si>
    <t>NIPPLE CSG 7 LTC X 39.4 J-55</t>
  </si>
  <si>
    <t>0000156425-RG</t>
  </si>
  <si>
    <t>FILTER ELEMENT</t>
  </si>
  <si>
    <t>PO-0000156782</t>
  </si>
  <si>
    <t>0000156427-RG</t>
  </si>
  <si>
    <t>GVP-S2-BAR-T36</t>
  </si>
  <si>
    <t>GV SEAT BARTON 2 T-36</t>
  </si>
  <si>
    <t>PO-0000155702</t>
  </si>
  <si>
    <t>0000156428-RG</t>
  </si>
  <si>
    <t>CPT-4GRP-02</t>
  </si>
  <si>
    <t>CPT GR 4 RAM SCREW 17-4 PH MOS2</t>
  </si>
  <si>
    <t>PO-0000156663</t>
  </si>
  <si>
    <t>0000156429-RG</t>
  </si>
  <si>
    <t>0000156431-RG</t>
  </si>
  <si>
    <t>0000156432-RG</t>
  </si>
  <si>
    <t>BULLPLUG 3 LP X 1/2 LP XXH</t>
  </si>
  <si>
    <t>0000156433-RG</t>
  </si>
  <si>
    <t>CSG VENT ASSY 50 OAL</t>
  </si>
  <si>
    <t>0000156434-RG</t>
  </si>
  <si>
    <t>NUT 10-24 STAINLESS STEEL</t>
  </si>
  <si>
    <t>0000156435-RG</t>
  </si>
  <si>
    <t>O-RING #226 PTFE</t>
  </si>
  <si>
    <t>PO-0000156376</t>
  </si>
  <si>
    <t>0000156437-RG</t>
  </si>
  <si>
    <t>BAR-1018-105-412</t>
  </si>
  <si>
    <t>BAR FLAT 1-1/2 THK X 4-1/2 WIDE 1018</t>
  </si>
  <si>
    <t>PO-0000156497</t>
  </si>
  <si>
    <t>0000156438-RG</t>
  </si>
  <si>
    <t>BAR FLAT 1/4 THK X 1 WIDE A36</t>
  </si>
  <si>
    <t>0000156439-RG</t>
  </si>
  <si>
    <t>NEEDLE VALVE 1/2  NPT ANGLE MALE X FEM</t>
  </si>
  <si>
    <t>0000156440-RG</t>
  </si>
  <si>
    <t>NEEDLE VALVE 1/2 ANGLE MALE X FEM</t>
  </si>
  <si>
    <t>0000156441-RG</t>
  </si>
  <si>
    <t>PRV GUIDE DISC</t>
  </si>
  <si>
    <t>0000156442-RG</t>
  </si>
  <si>
    <t>0000156443-RG</t>
  </si>
  <si>
    <t>RING GASKET BX-155 S-4 API 6A</t>
  </si>
  <si>
    <t>0000156444-RG</t>
  </si>
  <si>
    <t>0000156445-RG</t>
  </si>
  <si>
    <t>0000156446-RG</t>
  </si>
  <si>
    <t>0000156447-RG</t>
  </si>
  <si>
    <t>0000156448-RG</t>
  </si>
  <si>
    <t>O-RING #239 HSN KA183</t>
  </si>
  <si>
    <t>0000156449-RG</t>
  </si>
  <si>
    <t>THRUST BALL BEARING INA EW-7/8</t>
  </si>
  <si>
    <t>0000156453-RG</t>
  </si>
  <si>
    <t>0000156454-RG</t>
  </si>
  <si>
    <t>0000156455-RG</t>
  </si>
  <si>
    <t>0000156456-RG</t>
  </si>
  <si>
    <t>SNAP RING INTERNAL TRUARC 5000-106</t>
  </si>
  <si>
    <t>0000156527-RG</t>
  </si>
  <si>
    <t>PO-0000156218</t>
  </si>
  <si>
    <t>0000156530-RG</t>
  </si>
  <si>
    <t>01038-511</t>
  </si>
  <si>
    <t>MFV RET RG INT 511 SS</t>
  </si>
  <si>
    <t>PO-0000154710</t>
  </si>
  <si>
    <t>0000156531-RG</t>
  </si>
  <si>
    <t>CIT-027351</t>
  </si>
  <si>
    <t>CIT CUP SEAL 4-1/2 NOM HSN 90 13.5 LB/FT</t>
  </si>
  <si>
    <t>0000156533-RG</t>
  </si>
  <si>
    <t>0000156535-RG</t>
  </si>
  <si>
    <t>0000156540-RG</t>
  </si>
  <si>
    <t>CPT GR RAM 3 X 1-1/2 2G ALPHA SEMI FIN</t>
  </si>
  <si>
    <t>0000156541-RG</t>
  </si>
  <si>
    <t>O-RING #433 BUNA</t>
  </si>
  <si>
    <t>0000156542-RG</t>
  </si>
  <si>
    <t>0000156543-RG</t>
  </si>
  <si>
    <t>0000156544-RG</t>
  </si>
  <si>
    <t>0000156546-RG</t>
  </si>
  <si>
    <t>0000156547-RG</t>
  </si>
  <si>
    <t>0000156548-RG</t>
  </si>
  <si>
    <t>0000156549-RG</t>
  </si>
  <si>
    <t>STUD 1-1/2 8UN X 5-1/2 A320 L7M</t>
  </si>
  <si>
    <t>0000156550-RG</t>
  </si>
  <si>
    <t>FITTING BLEEDER 1/2 NPT</t>
  </si>
  <si>
    <t>0000156551-RG</t>
  </si>
  <si>
    <t>GREASE FITTING 1/2 NPT GBH 4140</t>
  </si>
  <si>
    <t>0000156553-RG</t>
  </si>
  <si>
    <t>GV SHEAR PIN .433 X 2.25 4140 RC 28-32</t>
  </si>
  <si>
    <t>0000156554-RG</t>
  </si>
  <si>
    <t>0000156559-RG</t>
  </si>
  <si>
    <t>PO-0000155526</t>
  </si>
  <si>
    <t>0000156560-RG</t>
  </si>
  <si>
    <t>23542-001</t>
  </si>
  <si>
    <t>SEAT P4 MASTER FLO 17-4 / 10NTC</t>
  </si>
  <si>
    <t>PO-0000156220</t>
  </si>
  <si>
    <t>0000156561-RG</t>
  </si>
  <si>
    <t>PO-0000155533</t>
  </si>
  <si>
    <t>0000156562-RG</t>
  </si>
  <si>
    <t>PO-0000156838</t>
  </si>
  <si>
    <t>0000156563-RG</t>
  </si>
  <si>
    <t>BAR ROUND 4 OD 8620</t>
  </si>
  <si>
    <t>PO-0000156846</t>
  </si>
  <si>
    <t>0000156564-RG</t>
  </si>
  <si>
    <t>BAR SQUARE 13-1/4 4130</t>
  </si>
  <si>
    <t>0000156565-RG</t>
  </si>
  <si>
    <t>BALL VALVE BALON 1 LP 3000 psi REG PORT</t>
  </si>
  <si>
    <t>0000156566-RG</t>
  </si>
  <si>
    <t>PKG GRAFOIL 2.00 OD X 1.07 ID X .25 TH</t>
  </si>
  <si>
    <t>0000156568-RG</t>
  </si>
  <si>
    <t>STUD 1-1/8 8UN X 7-1/4 A193 B7</t>
  </si>
  <si>
    <t>PO-EO-07947</t>
  </si>
  <si>
    <t>0000156569-RG</t>
  </si>
  <si>
    <t>SS11X512-C</t>
  </si>
  <si>
    <t>RMF SECONDARY PACKOFF 11 X 5-1/2</t>
  </si>
  <si>
    <t>THREE PENGUIN SIGNS</t>
  </si>
  <si>
    <t>PO-0000156887</t>
  </si>
  <si>
    <t>0000156570-RG</t>
  </si>
  <si>
    <t xml:space="preserve">EDS   </t>
  </si>
  <si>
    <t>SIGN-LOC</t>
  </si>
  <si>
    <t>SIGN FOR WELL LOCATION</t>
  </si>
  <si>
    <t>0000156571-RG</t>
  </si>
  <si>
    <t>0000156572-RG</t>
  </si>
  <si>
    <t>NUT 1-3/4 8UN A194 GR7L</t>
  </si>
  <si>
    <t>0000156575-RG</t>
  </si>
  <si>
    <t>0000156578-RG</t>
  </si>
  <si>
    <t>RUNNING TOOL C9FBD 11 X 7-5/8 LC SF</t>
  </si>
  <si>
    <t>0000156580-RG</t>
  </si>
  <si>
    <t>0000156582-RG</t>
  </si>
  <si>
    <t>FRG CSG HGR 11.10 OD X 3.50 ID X 25.25</t>
  </si>
  <si>
    <t>0000156585-RG</t>
  </si>
  <si>
    <t>RING GASKET RX-49 S-4 API 6A</t>
  </si>
  <si>
    <t>0000156586-RG</t>
  </si>
  <si>
    <t>RING GASKET OVAL R-25 D-4 API 6A</t>
  </si>
  <si>
    <t>0000156587-RG</t>
  </si>
  <si>
    <t>0000156588-RG</t>
  </si>
  <si>
    <t>ADAPTER PLATE 16 TAPER X11-3/4 SPLIT</t>
  </si>
  <si>
    <t>0000156589-RG</t>
  </si>
  <si>
    <t>SUPPORT FOOT BURN FOR 16-28-507 BODY</t>
  </si>
  <si>
    <t>PO-0000156531</t>
  </si>
  <si>
    <t>0000156590-RG</t>
  </si>
  <si>
    <t>PO-0000156903</t>
  </si>
  <si>
    <t>0000156591-RG</t>
  </si>
  <si>
    <t>O-RING #437 VITON</t>
  </si>
  <si>
    <t>PO-0000156936</t>
  </si>
  <si>
    <t>0000156592-RG</t>
  </si>
  <si>
    <t>0000156594-RG</t>
  </si>
  <si>
    <t>GV SEAT SL 2.5-10 3S 4130 NITRID CO PSL2</t>
  </si>
  <si>
    <t>PO-0000156783</t>
  </si>
  <si>
    <t>0000156595-RG</t>
  </si>
  <si>
    <t>O-RING #229 VITON</t>
  </si>
  <si>
    <t>0000156597-RG</t>
  </si>
  <si>
    <t>GV GATE S 4-2/5 410 TC HF RA PSL3</t>
  </si>
  <si>
    <t>0000156599-RG</t>
  </si>
  <si>
    <t>BODY SCV 2 2500 RTJ LCC/R25/INT/SFT/GN</t>
  </si>
  <si>
    <t>0000156600-RG</t>
  </si>
  <si>
    <t>ARM SCV 12 150-900 CF8M/NO KEY</t>
  </si>
  <si>
    <t>0000156604-RG</t>
  </si>
  <si>
    <t>HEX HD CS 1/2 13UNC X 1-1/2 13UNC</t>
  </si>
  <si>
    <t>0000156605-RG</t>
  </si>
  <si>
    <t>0000156607-RG</t>
  </si>
  <si>
    <t>BODY GV B 5-3 FE PSL1</t>
  </si>
  <si>
    <t>0000156608-RG</t>
  </si>
  <si>
    <t>O-RING #444 HSN</t>
  </si>
  <si>
    <t>0000002023-RT</t>
  </si>
  <si>
    <t>PO-0000156959</t>
  </si>
  <si>
    <t>0000156611-RG</t>
  </si>
  <si>
    <t>STUD 1-7/8 8UN X 9-1/4 A320 L7M</t>
  </si>
  <si>
    <t>0000156616-RG</t>
  </si>
  <si>
    <t>0000156617-RG</t>
  </si>
  <si>
    <t>0000156618-RG</t>
  </si>
  <si>
    <t>0000156615-RG</t>
  </si>
  <si>
    <t>BALL VALVE C&amp;C 2 LP 5000 PSI RWP NACE</t>
  </si>
  <si>
    <t>0000156619-RG</t>
  </si>
  <si>
    <t>0000156620-RG</t>
  </si>
  <si>
    <t>0000156621-RG</t>
  </si>
  <si>
    <t>0000156622-RG</t>
  </si>
  <si>
    <t>FORGING TBG HD 11-2 X 7-2 SS0</t>
  </si>
  <si>
    <t>0000156674-RG</t>
  </si>
  <si>
    <t>0000156675-RG</t>
  </si>
  <si>
    <t>0000156676-RG</t>
  </si>
  <si>
    <t>0000156677-RG</t>
  </si>
  <si>
    <t>0000156680-RG</t>
  </si>
  <si>
    <t>0000156681-RG</t>
  </si>
  <si>
    <t>0000156682-RG</t>
  </si>
  <si>
    <t>0000156683-RG</t>
  </si>
  <si>
    <t>PO-0000157013</t>
  </si>
  <si>
    <t>0000156687-RG</t>
  </si>
  <si>
    <t>0000156690-RG</t>
  </si>
  <si>
    <t>0000156691-RG</t>
  </si>
  <si>
    <t>0000156692-RG</t>
  </si>
  <si>
    <t>RING GASKET OVAL R-39 S316-4 API 6A</t>
  </si>
  <si>
    <t>0000156694-RG</t>
  </si>
  <si>
    <t>0000156695-RG</t>
  </si>
  <si>
    <t>0000156693-RG</t>
  </si>
  <si>
    <t>CV DURABLA 1 NPT 3000 WP 316 SS</t>
  </si>
  <si>
    <t>0000156696-RG</t>
  </si>
  <si>
    <t>0000156697-RG</t>
  </si>
  <si>
    <t>0000156698-RG</t>
  </si>
  <si>
    <t>0000156699-RG</t>
  </si>
  <si>
    <t>0000156700-RG</t>
  </si>
  <si>
    <t>PO-0000156163</t>
  </si>
  <si>
    <t>0000156701-RG</t>
  </si>
  <si>
    <t>GVP-GATE7/1015M-VW</t>
  </si>
  <si>
    <t>GV GATE VW 7-10/15 410SS/TC HF</t>
  </si>
  <si>
    <t>0000156702-RG</t>
  </si>
  <si>
    <t>0000156703-RG</t>
  </si>
  <si>
    <t>0000156704-RG</t>
  </si>
  <si>
    <t>PO-0000157014</t>
  </si>
  <si>
    <t>0000156705-RG</t>
  </si>
  <si>
    <t>0000156708-RG</t>
  </si>
  <si>
    <t>BODY SCV 6 600 RF LCC/SIB/INT 6-1K3</t>
  </si>
  <si>
    <t>0000156709-RG</t>
  </si>
  <si>
    <t>0000156710-RG</t>
  </si>
  <si>
    <t>0000002024-RT</t>
  </si>
  <si>
    <t>0000156711-RG</t>
  </si>
  <si>
    <t>HRD DAMPER POPPET VALVE RETAINER 17-4 PH</t>
  </si>
  <si>
    <t>0000002025-RT</t>
  </si>
  <si>
    <t>PO-0000157015</t>
  </si>
  <si>
    <t>0000156714-RG</t>
  </si>
  <si>
    <t>0000156716-RG</t>
  </si>
  <si>
    <t>POR CTC-1A / A-1A / CTC1AEN / BA2</t>
  </si>
  <si>
    <t>0000156717-RG</t>
  </si>
  <si>
    <t>PO-0000157012</t>
  </si>
  <si>
    <t>0000156718-RG</t>
  </si>
  <si>
    <t>PO-0000157018</t>
  </si>
  <si>
    <t>0000156719-RG</t>
  </si>
  <si>
    <t>STUD 1-1/8 8UN X 8 A320 L7</t>
  </si>
  <si>
    <t>0000156720-RG</t>
  </si>
  <si>
    <t>0000156721-RG</t>
  </si>
  <si>
    <t>0000156722-RG</t>
  </si>
  <si>
    <t>0000156723-RG</t>
  </si>
  <si>
    <t>0000156724-RG</t>
  </si>
  <si>
    <t>0000156726-RG</t>
  </si>
  <si>
    <t>0000156727-RG</t>
  </si>
  <si>
    <t>STUD 1-1/4 8UN X 7 A320 L7</t>
  </si>
  <si>
    <t>0000156728-RG</t>
  </si>
  <si>
    <t>PISTON S-SEAL #429 HNBR FF/HH PSL-3 LONG</t>
  </si>
  <si>
    <t>0000156730-RG</t>
  </si>
  <si>
    <t>0000156731-RG</t>
  </si>
  <si>
    <t>FS SEAL 5-1/2 HNBR FF/HH PSL-3</t>
  </si>
  <si>
    <t>0000156732-RG</t>
  </si>
  <si>
    <t>0000156734-RG</t>
  </si>
  <si>
    <t>STUFFING BOX 2-3/8 EU DUAL PACK 1-1/4</t>
  </si>
  <si>
    <t>0000156735-RG</t>
  </si>
  <si>
    <t>0000156737-RG</t>
  </si>
  <si>
    <t>0000156738-RG</t>
  </si>
  <si>
    <t>0000156740-RG</t>
  </si>
  <si>
    <t>PO-0000157016</t>
  </si>
  <si>
    <t>0000156747-RG</t>
  </si>
  <si>
    <t xml:space="preserve">GP    </t>
  </si>
  <si>
    <t>GVP-BSEAL5/10M-VW</t>
  </si>
  <si>
    <t>GV BNT SEAL 5-10 VW HDA/M</t>
  </si>
  <si>
    <t>0000156749-RG</t>
  </si>
  <si>
    <t>O-RING #154 BUNA -65 F</t>
  </si>
  <si>
    <t>PO-0000165542</t>
  </si>
  <si>
    <t>0000166049-RG</t>
  </si>
  <si>
    <t>492792-12</t>
  </si>
  <si>
    <t>FORGED RING 36 CLASS 900 SPACER FLANGE</t>
  </si>
  <si>
    <t>PO-0000161759</t>
  </si>
  <si>
    <t>0000166050-RG</t>
  </si>
  <si>
    <t>PO-0000160962</t>
  </si>
  <si>
    <t>0000166051-RG</t>
  </si>
  <si>
    <t>PO-0000159387</t>
  </si>
  <si>
    <t>0000166054-RG</t>
  </si>
  <si>
    <t>PO-0000160062</t>
  </si>
  <si>
    <t>0000166055-RG</t>
  </si>
  <si>
    <t>PO-0000165137</t>
  </si>
  <si>
    <t>0000166056-RG</t>
  </si>
  <si>
    <t>GV BNT A 4-5 4130 ROUGH MACHINED</t>
  </si>
  <si>
    <t>PO-0000163831</t>
  </si>
  <si>
    <t>0000166057-RG</t>
  </si>
  <si>
    <t>RM CSG HD BDY 9-2 LP X 6.25 ID</t>
  </si>
  <si>
    <t>PO-0000162781</t>
  </si>
  <si>
    <t>0000166058-RG</t>
  </si>
  <si>
    <t>SS-715X715-SF</t>
  </si>
  <si>
    <t>SPACER SPOOL 7-15 X 7-15 PSL-1 SF</t>
  </si>
  <si>
    <t>PO-0000167688</t>
  </si>
  <si>
    <t>0000166060-RG</t>
  </si>
  <si>
    <t>24127-007</t>
  </si>
  <si>
    <t>MASTER FLO P6 BONNET</t>
  </si>
  <si>
    <t>PO-0000162490</t>
  </si>
  <si>
    <t>0000166062-RG</t>
  </si>
  <si>
    <t>FBD-PP11X7LS-00-2-SF</t>
  </si>
  <si>
    <t>PRIMARY PACKOFF FBD 11 X 7 SF</t>
  </si>
  <si>
    <t>0000166064-RG</t>
  </si>
  <si>
    <t>GV BNT SL 2.5-10 4130 SP PSL3</t>
  </si>
  <si>
    <t>PO-0000167636</t>
  </si>
  <si>
    <t>0000166065-RG</t>
  </si>
  <si>
    <t>OR-EPDM233-01</t>
  </si>
  <si>
    <t>O-RING #233 EPDM PARKER E962-90</t>
  </si>
  <si>
    <t>PO-0000167330</t>
  </si>
  <si>
    <t>0000166067-RG</t>
  </si>
  <si>
    <t>PO-0000166455</t>
  </si>
  <si>
    <t>0000166068-RG</t>
  </si>
  <si>
    <t>GV GATE GUIDE SL 2-15 304/316 SS</t>
  </si>
  <si>
    <t>PO-0000167628</t>
  </si>
  <si>
    <t>0000166070-RG</t>
  </si>
  <si>
    <t>PO-0000167702</t>
  </si>
  <si>
    <t>0000166073-RG</t>
  </si>
  <si>
    <t>PO-0000167370</t>
  </si>
  <si>
    <t>0000166074-RG</t>
  </si>
  <si>
    <t>BAR ROUND 7 OD ALLOY 718</t>
  </si>
  <si>
    <t>PO-0000167437</t>
  </si>
  <si>
    <t>0000166075-RG</t>
  </si>
  <si>
    <t>BAR ROUND 1-3/4 OD A36</t>
  </si>
  <si>
    <t>PO-0000167385</t>
  </si>
  <si>
    <t>0000166076-RG</t>
  </si>
  <si>
    <t>BAR-316-205</t>
  </si>
  <si>
    <t>BAR ROUND 2-1/2 OD A276 316</t>
  </si>
  <si>
    <t>PO-0000167641</t>
  </si>
  <si>
    <t>0000166077-RG</t>
  </si>
  <si>
    <t>PIP-X42-30</t>
  </si>
  <si>
    <t>PIPE 30 .500 WT API 5L X-42</t>
  </si>
  <si>
    <t>PO-0000167539</t>
  </si>
  <si>
    <t>0000166078-RG</t>
  </si>
  <si>
    <t>PO-0000167554</t>
  </si>
  <si>
    <t>0000166081-RG</t>
  </si>
  <si>
    <t>PIP-106-4-160</t>
  </si>
  <si>
    <t>PIPE 4 SCH 160 A106 B</t>
  </si>
  <si>
    <t>PO-0000167603</t>
  </si>
  <si>
    <t>0000166083-RG</t>
  </si>
  <si>
    <t>FTG CHECK VALVE 1/4 TUBE SS-CHS4-1</t>
  </si>
  <si>
    <t>PO-0000167708</t>
  </si>
  <si>
    <t>0000166084-RG</t>
  </si>
  <si>
    <t>ELBOW 90 DEGREE 2 LP 3000 WP</t>
  </si>
  <si>
    <t>PO-0000167690</t>
  </si>
  <si>
    <t>0000166085-RG</t>
  </si>
  <si>
    <t>PRESSURE GAUGE 0-5000 PSI 1/4 LBM</t>
  </si>
  <si>
    <t>PO-0000166383</t>
  </si>
  <si>
    <t>0000166086-RG</t>
  </si>
  <si>
    <t>POLYPAK SEAL .25 ID X .50 OD X .114 H</t>
  </si>
  <si>
    <t>PO-0000167056</t>
  </si>
  <si>
    <t>0000166087-RG</t>
  </si>
  <si>
    <t>PO-0000166924</t>
  </si>
  <si>
    <t>0000166088-RG</t>
  </si>
  <si>
    <t>PO-0000163231</t>
  </si>
  <si>
    <t>0000166089-RG</t>
  </si>
  <si>
    <t>CVR SF SCV 16 600 LF2/SIB/16-1B3</t>
  </si>
  <si>
    <t>PO-0000163784</t>
  </si>
  <si>
    <t>0000166090-RG</t>
  </si>
  <si>
    <t>PO-0000162120</t>
  </si>
  <si>
    <t>0000166092-RG</t>
  </si>
  <si>
    <t>BHTA BODY CB-11-AO 2-10 X 2-3/8 EU</t>
  </si>
  <si>
    <t>PO-0000161500</t>
  </si>
  <si>
    <t>0000166094-RG</t>
  </si>
  <si>
    <t>PO-0000167678</t>
  </si>
  <si>
    <t>0000166095-RG</t>
  </si>
  <si>
    <t>BAR ROUND 14-1/16 OD FOR API 6A TOOLS</t>
  </si>
  <si>
    <t>PO-EP-08134</t>
  </si>
  <si>
    <t>0000166096-RG</t>
  </si>
  <si>
    <t>CH113X858SOLP-C</t>
  </si>
  <si>
    <t>RMF CSG HD 11-3 X 8-5/8 SOW LPSO</t>
  </si>
  <si>
    <t>PO-0000167656</t>
  </si>
  <si>
    <t>0000166097-RG</t>
  </si>
  <si>
    <t>PO-0000167144</t>
  </si>
  <si>
    <t>0000166098-RG</t>
  </si>
  <si>
    <t>EYEBOLT FORGED STEEL SHOULDER 1/2</t>
  </si>
  <si>
    <t>0000156752-RG</t>
  </si>
  <si>
    <t>PRESSURE FILLER BREATHER</t>
  </si>
  <si>
    <t>0000156753-RG</t>
  </si>
  <si>
    <t>HRD DAMPER HUB COVER GASKET 16 X 8</t>
  </si>
  <si>
    <t>0000156754-RG</t>
  </si>
  <si>
    <t>GV STEM PACKING V-RING</t>
  </si>
  <si>
    <t>0000156756-RG</t>
  </si>
  <si>
    <t>0000156757-RG</t>
  </si>
  <si>
    <t>0000156758-RG</t>
  </si>
  <si>
    <t>HRD DAMPER BUSHING 6 X 4 GF PTFE</t>
  </si>
  <si>
    <t>0000156759-RG</t>
  </si>
  <si>
    <t>PRESSURE GAUGE 0-2000 PSI</t>
  </si>
  <si>
    <t>0000002026-RT</t>
  </si>
  <si>
    <t>PO-0000156861</t>
  </si>
  <si>
    <t>0000156761-RG</t>
  </si>
  <si>
    <t>12S5S-2S5AS82PY2</t>
  </si>
  <si>
    <t>CHOKE MASTER FLO P1E 2 5000 NPT</t>
  </si>
  <si>
    <t>0000156764-RG</t>
  </si>
  <si>
    <t>BALL VALVE 3 LP 2000 FULL PORT</t>
  </si>
  <si>
    <t>PO-0000157079</t>
  </si>
  <si>
    <t>0000156766-RG</t>
  </si>
  <si>
    <t>GVP-S2-BAR-T37</t>
  </si>
  <si>
    <t>GV SEAT BARTON 2 T-37</t>
  </si>
  <si>
    <t>PO-0000156413</t>
  </si>
  <si>
    <t>0000156767-RG</t>
  </si>
  <si>
    <t>0000156768-RG</t>
  </si>
  <si>
    <t>O-RING #336 VITON</t>
  </si>
  <si>
    <t>0000156769-RG</t>
  </si>
  <si>
    <t>HEX HD CS 5/8 11UNC X 3</t>
  </si>
  <si>
    <t>0000156770-RG</t>
  </si>
  <si>
    <t>0000156771-RG</t>
  </si>
  <si>
    <t>BNT SRA STEM 4-2/3/5</t>
  </si>
  <si>
    <t>0000156773-RG</t>
  </si>
  <si>
    <t>TBG NIPPLE 2-7/8 EU X 6 LG FB 80 KSI</t>
  </si>
  <si>
    <t>0000156775-RG</t>
  </si>
  <si>
    <t>PO-0000157075</t>
  </si>
  <si>
    <t>0000156776-RG</t>
  </si>
  <si>
    <t>BAR-8620-7</t>
  </si>
  <si>
    <t>BAR ROUND 7 OD 8620</t>
  </si>
  <si>
    <t>0000156777-RG</t>
  </si>
  <si>
    <t>0000156779-RG</t>
  </si>
  <si>
    <t>0000156780-RG</t>
  </si>
  <si>
    <t>0000156781-RG</t>
  </si>
  <si>
    <t>0000156782-RG</t>
  </si>
  <si>
    <t>0000156783-RG</t>
  </si>
  <si>
    <t>0000156784-RG</t>
  </si>
  <si>
    <t>0000156785-RG</t>
  </si>
  <si>
    <t>0000156786-RG</t>
  </si>
  <si>
    <t>0000156787-RG</t>
  </si>
  <si>
    <t>0000156788-RG</t>
  </si>
  <si>
    <t>0000156789-RG</t>
  </si>
  <si>
    <t>0000156790-RG</t>
  </si>
  <si>
    <t>0000156792-RG</t>
  </si>
  <si>
    <t>PKG GRAFOIL 1.99 X 1.63 X 1.00</t>
  </si>
  <si>
    <t>0000156793-RG</t>
  </si>
  <si>
    <t>0000156794-RG</t>
  </si>
  <si>
    <t>DIE SPRING DANLY 9-2412-11 GREEN</t>
  </si>
  <si>
    <t>0000156795-RG</t>
  </si>
  <si>
    <t>0000002029-RT</t>
  </si>
  <si>
    <t>0000156798-RG</t>
  </si>
  <si>
    <t>0000156800-RG</t>
  </si>
  <si>
    <t>CROSS STD CA 2-10 X 2-10 SF</t>
  </si>
  <si>
    <t>0000156801-RG</t>
  </si>
  <si>
    <t>0000156802-RG</t>
  </si>
  <si>
    <t>TBG HD A6 9-3 X 7-3 LP A6 SF</t>
  </si>
  <si>
    <t>0000156803-RG</t>
  </si>
  <si>
    <t>0000156804-RG</t>
  </si>
  <si>
    <t>O-RING INNER FOR CC-21 PACKOFF 8-5/8</t>
  </si>
  <si>
    <t>0000156807-RG</t>
  </si>
  <si>
    <t>BACK UP WASHER #438 PTFE NON-SPLIT</t>
  </si>
  <si>
    <t>0000156809-RG</t>
  </si>
  <si>
    <t>PRESSURE GAUGE 0-1000 PSI</t>
  </si>
  <si>
    <t>0000156810-RG</t>
  </si>
  <si>
    <t>0000156814-RG</t>
  </si>
  <si>
    <t>0000156813-RG</t>
  </si>
  <si>
    <t>0000156815-RG</t>
  </si>
  <si>
    <t>0000156816-RG</t>
  </si>
  <si>
    <t>BODY SCV 4 NPT 1000 PSIG WCC/SIB/INT</t>
  </si>
  <si>
    <t>0000156818-RG</t>
  </si>
  <si>
    <t>RES BODY 300 CI</t>
  </si>
  <si>
    <t>0000156820-RG</t>
  </si>
  <si>
    <t>FORGED COVER 10 CLASS 600 ORING</t>
  </si>
  <si>
    <t>0000157041-RG</t>
  </si>
  <si>
    <t>RING GASKET BX-160 S316-4 API 6A</t>
  </si>
  <si>
    <t>PO-0000156975</t>
  </si>
  <si>
    <t>0000157043-RG</t>
  </si>
  <si>
    <t>PO-0000156971</t>
  </si>
  <si>
    <t>0000157044-RG</t>
  </si>
  <si>
    <t>PO-EP-07950</t>
  </si>
  <si>
    <t>0000157045-RG</t>
  </si>
  <si>
    <t>PO-0000157322</t>
  </si>
  <si>
    <t>0000157046-RG</t>
  </si>
  <si>
    <t>GVP-UPAC5/10M-CIW/VW-OS</t>
  </si>
  <si>
    <t>GV STEM PACKING U STYLE 5-10</t>
  </si>
  <si>
    <t>0000157047-RG</t>
  </si>
  <si>
    <t>BACK-UP RING #333 PTFE SPLIT</t>
  </si>
  <si>
    <t>0000157048-RG</t>
  </si>
  <si>
    <t>O-RING #345 HSN KA183</t>
  </si>
  <si>
    <t>PO-0000157395</t>
  </si>
  <si>
    <t>0000157051-RG</t>
  </si>
  <si>
    <t xml:space="preserve">BRK   </t>
  </si>
  <si>
    <t>PO-0000157270</t>
  </si>
  <si>
    <t>0000157053-RG</t>
  </si>
  <si>
    <t>BAR ROUND 3-1/4 OD 17-4PH</t>
  </si>
  <si>
    <t>0000157054-RG</t>
  </si>
  <si>
    <t>O-RING INNER HP 11-3/4 3/4 CS</t>
  </si>
  <si>
    <t>PO-0000156952</t>
  </si>
  <si>
    <t>0000157057-RG</t>
  </si>
  <si>
    <t>BAR-LF2-3025</t>
  </si>
  <si>
    <t>BAR ROUND 3-1/4 OD A350 LF2</t>
  </si>
  <si>
    <t>PO-0000157245</t>
  </si>
  <si>
    <t>0000157058-RG</t>
  </si>
  <si>
    <t>BAR-316-5025</t>
  </si>
  <si>
    <t>BAR ROUND 5-1/4 OD A276 316</t>
  </si>
  <si>
    <t>0000157056-RG</t>
  </si>
  <si>
    <t>WASHER CT-3H 3-7/8 NOM FOR 2-3/8 CT</t>
  </si>
  <si>
    <t>0000157059-RG</t>
  </si>
  <si>
    <t>WIPER SEAL D094</t>
  </si>
  <si>
    <t>PO-0000157197</t>
  </si>
  <si>
    <t>0000157063-RG</t>
  </si>
  <si>
    <t>BAR ROUND 3-1/2 OD 4130</t>
  </si>
  <si>
    <t>0000157064-RG</t>
  </si>
  <si>
    <t>0000157065-RG</t>
  </si>
  <si>
    <t>0000157066-RG</t>
  </si>
  <si>
    <t>ACT REINFORCEMENT BKT PMP</t>
  </si>
  <si>
    <t>0000157067-RG</t>
  </si>
  <si>
    <t>0000157068-RG</t>
  </si>
  <si>
    <t>0000157069-RG</t>
  </si>
  <si>
    <t>0000157070-RG</t>
  </si>
  <si>
    <t>0000157071-RG</t>
  </si>
  <si>
    <t>0000157072-RG</t>
  </si>
  <si>
    <t>PO-0000153385</t>
  </si>
  <si>
    <t>0000157073-RG</t>
  </si>
  <si>
    <t>BAR ROUND 12-1/2 OD 4130</t>
  </si>
  <si>
    <t>0000157074-RG</t>
  </si>
  <si>
    <t>CASTING GV HANDWHEEL A 12.5 X 7</t>
  </si>
  <si>
    <t>0000157075-RG</t>
  </si>
  <si>
    <t>CASTING GV HANDWHEEL B 20 X 18</t>
  </si>
  <si>
    <t>0000157077-RG</t>
  </si>
  <si>
    <t>GV GATE GUIDE SL 4-5 304/316 SS</t>
  </si>
  <si>
    <t>0000157078-RG</t>
  </si>
  <si>
    <t>0000157079-RG</t>
  </si>
  <si>
    <t>0000157080-RG</t>
  </si>
  <si>
    <t>RING GASKET OVAL R-23 S316-4 API 6A</t>
  </si>
  <si>
    <t>PO-0000156938</t>
  </si>
  <si>
    <t>0000157085-RG</t>
  </si>
  <si>
    <t>PO-0000157378</t>
  </si>
  <si>
    <t>0000157088-RG</t>
  </si>
  <si>
    <t>STUD 1-1/2 8UN X 11-1/2 A320 L7</t>
  </si>
  <si>
    <t>0000157087-RG</t>
  </si>
  <si>
    <t>RING GASKET RX-45/RX-46 S316-4</t>
  </si>
  <si>
    <t>0000157089-RG</t>
  </si>
  <si>
    <t>LD SCREW P127 12.65 LONG</t>
  </si>
  <si>
    <t>PO-0000157299</t>
  </si>
  <si>
    <t>0000157091-RG</t>
  </si>
  <si>
    <t>NIPPLE 9/16 HPM X 1/2 NPT FEM 316 SS</t>
  </si>
  <si>
    <t>0000157092-RG</t>
  </si>
  <si>
    <t>STUD 1-7/8 8UN X 14-1/4 A320 L7</t>
  </si>
  <si>
    <t>0000157094-RG</t>
  </si>
  <si>
    <t>STUD 2-1/4 8UN X 9-1/4 A193 B7</t>
  </si>
  <si>
    <t>0000157095-RG</t>
  </si>
  <si>
    <t>0000157096-RG</t>
  </si>
  <si>
    <t>PO-0000156954</t>
  </si>
  <si>
    <t>0000157097-RG</t>
  </si>
  <si>
    <t>BAR-1018-0625-4</t>
  </si>
  <si>
    <t>BAR FLAT 5/8 THK X 4 WIDE 1018</t>
  </si>
  <si>
    <t>0000157098-RG</t>
  </si>
  <si>
    <t>0000157099-RG</t>
  </si>
  <si>
    <t>BOP DOMINO MACHINE 2-7/8 EU 1-1/2 ROD</t>
  </si>
  <si>
    <t>0000157100-RG</t>
  </si>
  <si>
    <t>BULLPLUG 2 LP X 1/2 LP XXH ENC</t>
  </si>
  <si>
    <t>0000157103-RG</t>
  </si>
  <si>
    <t>PRESSURE SWITCH ROBINSON RS74A</t>
  </si>
  <si>
    <t>0000157104-RG</t>
  </si>
  <si>
    <t>0000159686-RG</t>
  </si>
  <si>
    <t>NIPPLE 2-7/8 NU PIN X EU PIN</t>
  </si>
  <si>
    <t>0000159687-RG</t>
  </si>
  <si>
    <t>0000159688-RG</t>
  </si>
  <si>
    <t>0000159690-RG</t>
  </si>
  <si>
    <t>WASHER CT-3H 2 3/ NOMINAL FOR 1-1/4 CT</t>
  </si>
  <si>
    <t>0000159691-RG</t>
  </si>
  <si>
    <t>STUD 1-1/4 8UN X 5-1/4 A193 B7M</t>
  </si>
  <si>
    <t>PO-0000160535</t>
  </si>
  <si>
    <t>0000159692-RG</t>
  </si>
  <si>
    <t>0000159693-RG</t>
  </si>
  <si>
    <t>0000159694-RG</t>
  </si>
  <si>
    <t>0000159695-RG</t>
  </si>
  <si>
    <t>0000159696-RG</t>
  </si>
  <si>
    <t>0000159697-RG</t>
  </si>
  <si>
    <t>0000159699-RG</t>
  </si>
  <si>
    <t>0000159700-RG</t>
  </si>
  <si>
    <t>0000159701-RG</t>
  </si>
  <si>
    <t>O-RING #218 BUNA</t>
  </si>
  <si>
    <t>0000159703-RG</t>
  </si>
  <si>
    <t>POLY SEAL 3.00 ID X 3.375 OD X .187 H</t>
  </si>
  <si>
    <t>0000159705-RG</t>
  </si>
  <si>
    <t>PO-EP-08009</t>
  </si>
  <si>
    <t>0000159707-RG</t>
  </si>
  <si>
    <t>CS11X7-C</t>
  </si>
  <si>
    <t>RMF CSG SLIPS 11 X 7 MANUAL</t>
  </si>
  <si>
    <t>PO-EP-08010</t>
  </si>
  <si>
    <t>0000159708-RG</t>
  </si>
  <si>
    <t>PO-EP-08011</t>
  </si>
  <si>
    <t>0000159709-RG</t>
  </si>
  <si>
    <t>PO-EP-08013</t>
  </si>
  <si>
    <t>0000159710-RG</t>
  </si>
  <si>
    <t>PO-0000160430</t>
  </si>
  <si>
    <t>0000159711-RG</t>
  </si>
  <si>
    <t>0000159712-RG</t>
  </si>
  <si>
    <t>RING GASKET OVAL R-24 S-4 API 6A</t>
  </si>
  <si>
    <t>0000159717-RG</t>
  </si>
  <si>
    <t>0000159718-RG</t>
  </si>
  <si>
    <t>ADAPTER AEN 7-3 X 2.5-5 DBL STD SF</t>
  </si>
  <si>
    <t>0000160021-RG</t>
  </si>
  <si>
    <t>0000160022-RG</t>
  </si>
  <si>
    <t>PI SEAL 5-1/2 HNBR DD/EE PSL-3</t>
  </si>
  <si>
    <t>0000160023-RG</t>
  </si>
  <si>
    <t>0000160024-RG</t>
  </si>
  <si>
    <t>0000160025-RG</t>
  </si>
  <si>
    <t>0000160026-RG</t>
  </si>
  <si>
    <t>0000160027-RG</t>
  </si>
  <si>
    <t>GV GATE SL 2-15 410 TC HF RA PSL3</t>
  </si>
  <si>
    <t>0000160028-RG</t>
  </si>
  <si>
    <t>GV STEM SL 5-10 4130 NITR MOS2 PSL2</t>
  </si>
  <si>
    <t>0000160030-RG</t>
  </si>
  <si>
    <t>PTFE INSERT RX-35 .480 THICK</t>
  </si>
  <si>
    <t>0000160031-RG</t>
  </si>
  <si>
    <t>O-RING 13.50 OD 12.50 ID 0.50 FEPM PSL-3</t>
  </si>
  <si>
    <t>0000160032-RG</t>
  </si>
  <si>
    <t>NUT 5/8 11UNC A194 2HM</t>
  </si>
  <si>
    <t>0000160033-RG</t>
  </si>
  <si>
    <t>STUD 1-1/8 8UN X 4-3/4 A193 B7</t>
  </si>
  <si>
    <t>0000160034-RG</t>
  </si>
  <si>
    <t>PUMPING TEE 2-3/8 X 2-3/8 X 2 X 2</t>
  </si>
  <si>
    <t>0000160035-RG</t>
  </si>
  <si>
    <t>FS SEAL7-5/8 HNBR FF/HH PSL-3</t>
  </si>
  <si>
    <t>0000160037-RG</t>
  </si>
  <si>
    <t>TAG SCV NACE NO RESTRICTIONS (GREEN)</t>
  </si>
  <si>
    <t>0000160038-RG</t>
  </si>
  <si>
    <t>0000160041-RG</t>
  </si>
  <si>
    <t>0000160043-RG</t>
  </si>
  <si>
    <t>CSG HD CC-29-BP 11-5 X 7 SOW SSV</t>
  </si>
  <si>
    <t>0000160044-RG</t>
  </si>
  <si>
    <t>CROSS STD CA 3-5 X 3-5 SF</t>
  </si>
  <si>
    <t>0000160045-RG</t>
  </si>
  <si>
    <t>TEE 3 NPT X 3 NPT X 3 NPT A105</t>
  </si>
  <si>
    <t>0000160046-RG</t>
  </si>
  <si>
    <t>SLEEVE HS 12.37 OD X 11.63 ID</t>
  </si>
  <si>
    <t>0000160047-RG</t>
  </si>
  <si>
    <t>TBG HD CTF 11-3 X 4-10 SSO PI 4-1/2 SF</t>
  </si>
  <si>
    <t>0000160048-RG</t>
  </si>
  <si>
    <t>SLEEVE HS 5-1/8 EN</t>
  </si>
  <si>
    <t>PO-0000156316</t>
  </si>
  <si>
    <t>0000160051-RG</t>
  </si>
  <si>
    <t>BAR ROUND 14 OD A350 LF2 45K</t>
  </si>
  <si>
    <t>0000160054-RG</t>
  </si>
  <si>
    <t>CVR SCV 10 300 LCC/SIB/STINGERS/10-1K1</t>
  </si>
  <si>
    <t>0000160058-RG</t>
  </si>
  <si>
    <t>HEX SSS 5/8 18UNF X 5/8 HDP F912</t>
  </si>
  <si>
    <t>0000160059-RG</t>
  </si>
  <si>
    <t>PO-0000160908</t>
  </si>
  <si>
    <t>0000160060-RG</t>
  </si>
  <si>
    <t>PO-0000160909</t>
  </si>
  <si>
    <t>0000160061-RG</t>
  </si>
  <si>
    <t>STUD 7/8 9UNC X 3-1/2 A320 L7M</t>
  </si>
  <si>
    <t>PO-0000160915</t>
  </si>
  <si>
    <t>0000160062-RG</t>
  </si>
  <si>
    <t>RING GASKET OVAL R-46 S316-4 API 6A</t>
  </si>
  <si>
    <t>0000160066-RG</t>
  </si>
  <si>
    <t>0000160067-RG</t>
  </si>
  <si>
    <t>STUD 1-1/8 8UN X 8-1/2 A320 L7</t>
  </si>
  <si>
    <t>0000160071-RG</t>
  </si>
  <si>
    <t>0000160072-RG</t>
  </si>
  <si>
    <t>0000160074-RG</t>
  </si>
  <si>
    <t>0000160075-RG</t>
  </si>
  <si>
    <t>0000160078-RG</t>
  </si>
  <si>
    <t>0000160080-RG</t>
  </si>
  <si>
    <t>NUT 1-7/8 8UN A194 2H</t>
  </si>
  <si>
    <t>0000160081-RG</t>
  </si>
  <si>
    <t>0000160082-RG</t>
  </si>
  <si>
    <t>0000160083-RG</t>
  </si>
  <si>
    <t>0000160084-RG</t>
  </si>
  <si>
    <t>0000160085-RG</t>
  </si>
  <si>
    <t>0000002076-RT</t>
  </si>
  <si>
    <t>BOP REINHOLD 2-3/8 EU 1-1/4 ROD</t>
  </si>
  <si>
    <t>0000160087-RG</t>
  </si>
  <si>
    <t>PO-0000160969</t>
  </si>
  <si>
    <t>0000160088-RG</t>
  </si>
  <si>
    <t>96082-002</t>
  </si>
  <si>
    <t>MFV SEAL SAINT GOBAIN FLUOROLOY</t>
  </si>
  <si>
    <t>PO-0000160914</t>
  </si>
  <si>
    <t>0000160090-RG</t>
  </si>
  <si>
    <t>GVP-BSEAL716-T36-OS</t>
  </si>
  <si>
    <t>GV BNT SEAL 7-2/5 A105</t>
  </si>
  <si>
    <t>0000160091-RG</t>
  </si>
  <si>
    <t>0000160092-RG</t>
  </si>
  <si>
    <t>0000160093-RG</t>
  </si>
  <si>
    <t>0000160094-RG</t>
  </si>
  <si>
    <t>PO-0000160759</t>
  </si>
  <si>
    <t>0000160095-RG</t>
  </si>
  <si>
    <t>BAR ROUND 5 OD A350 LF2</t>
  </si>
  <si>
    <t>0000160097-RG</t>
  </si>
  <si>
    <t>0000160096-RG</t>
  </si>
  <si>
    <t>0000160098-RG</t>
  </si>
  <si>
    <t>0000160099-RG</t>
  </si>
  <si>
    <t>0000160100-RG</t>
  </si>
  <si>
    <t>0000160101-RG</t>
  </si>
  <si>
    <t>0000160102-RG</t>
  </si>
  <si>
    <t>0000160104-RG</t>
  </si>
  <si>
    <t>0000160103-RG</t>
  </si>
  <si>
    <t>GV STEM PACKING V-RING HT 1.875 X 1.25</t>
  </si>
  <si>
    <t>0000160105-RG</t>
  </si>
  <si>
    <t>ACT BTM PLT SRA3</t>
  </si>
  <si>
    <t>0000160106-RG</t>
  </si>
  <si>
    <t>BELL NIPPLE 7 STC K55</t>
  </si>
  <si>
    <t>0000160107-RG</t>
  </si>
  <si>
    <t>CSG VENT ASSY 2000 PSI RWP 50 OAL</t>
  </si>
  <si>
    <t>0000160109-RG</t>
  </si>
  <si>
    <t>0000160110-RG</t>
  </si>
  <si>
    <t>BUSHING SCV 3 &amp; 4 150-900 K SERIES 410</t>
  </si>
  <si>
    <t>0000160111-RG</t>
  </si>
  <si>
    <t>O-RING #906 BUNA -65 F</t>
  </si>
  <si>
    <t>0000160112-RG</t>
  </si>
  <si>
    <t>PKG GRAFOIL 7.00 OD X 6.50 ID X .25 T</t>
  </si>
  <si>
    <t>0000160113-RG</t>
  </si>
  <si>
    <t>PKG GRAFOIL 3.62 OD X 3.12 ID X .25 T</t>
  </si>
  <si>
    <t>0000160114-RG</t>
  </si>
  <si>
    <t>PKG GRAFOIL 2.50 OD X 2.00 ID X .25 T</t>
  </si>
  <si>
    <t>0000160115-RG</t>
  </si>
  <si>
    <t>PKG GRAPHITE 1.88 OD X 1.25 ID X .29 T</t>
  </si>
  <si>
    <t>0000160116-RG</t>
  </si>
  <si>
    <t>PO-0000161074</t>
  </si>
  <si>
    <t>0000160207-RG</t>
  </si>
  <si>
    <t>STUD 7/8 9UNC X 4-1/2 A320 L7M</t>
  </si>
  <si>
    <t>0000160208-RG</t>
  </si>
  <si>
    <t>0000160209-RG</t>
  </si>
  <si>
    <t>0000160210-RG</t>
  </si>
  <si>
    <t>0000160211-RG</t>
  </si>
  <si>
    <t>0000160212-RG</t>
  </si>
  <si>
    <t>0000160213-RG</t>
  </si>
  <si>
    <t>0000160214-RG</t>
  </si>
  <si>
    <t>0000160217-RG</t>
  </si>
  <si>
    <t>0000160218-RG</t>
  </si>
  <si>
    <t>WORM GEAR OPERATOR AB1950W 1-7/16 BORE</t>
  </si>
  <si>
    <t>0000160219-RG</t>
  </si>
  <si>
    <t>O-RING INNER 7 ID X 1/2 THK</t>
  </si>
  <si>
    <t>0000160222-RG</t>
  </si>
  <si>
    <t>BELL NIPPLE 4-1/2 STC K55</t>
  </si>
  <si>
    <t>0000160223-RG</t>
  </si>
  <si>
    <t>NIPPLE SMLS 1/2 X 4 XXH A106B</t>
  </si>
  <si>
    <t>0000160225-RG</t>
  </si>
  <si>
    <t>FORGED RING 10 CLASS 600 PWCV BODY LF2</t>
  </si>
  <si>
    <t>0000160227-RG</t>
  </si>
  <si>
    <t>0000160228-RG</t>
  </si>
  <si>
    <t>ROUGH CSG HD CC-22 11-3 X 8-5/8 LPSO</t>
  </si>
  <si>
    <t>PO-0000160981</t>
  </si>
  <si>
    <t>0000160229-RG</t>
  </si>
  <si>
    <t>BAR ROUND 7-1/2 OD 4130</t>
  </si>
  <si>
    <t>0000160230-RG</t>
  </si>
  <si>
    <t>O-RING #112 HSN KA183</t>
  </si>
  <si>
    <t>0000160231-RG</t>
  </si>
  <si>
    <t>HRD DAMPER ROTOR SEAL 6 X 4 PTFE</t>
  </si>
  <si>
    <t>0000160232-RG</t>
  </si>
  <si>
    <t>O-RING #169 BUNA -65 F</t>
  </si>
  <si>
    <t>0000160235-RG</t>
  </si>
  <si>
    <t>GV GATE A 4-5 410 STEL 6 HF HT CH PSL2</t>
  </si>
  <si>
    <t>0000160237-RG</t>
  </si>
  <si>
    <t>ADP FLG 2-5 X 1502 ML /SEAL &amp; PLUG &amp; NUT</t>
  </si>
  <si>
    <t>0000160238-RG</t>
  </si>
  <si>
    <t>0000160239-RG</t>
  </si>
  <si>
    <t>0000160240-RG</t>
  </si>
  <si>
    <t>NIPPLE CSG 7 STC X 12.00 H-40</t>
  </si>
  <si>
    <t>0000160241-RG</t>
  </si>
  <si>
    <t>CPLG CSG K-55 9-5/8 STC X SOCKET WELD</t>
  </si>
  <si>
    <t>0000160242-RG</t>
  </si>
  <si>
    <t>NIPPLE CSG 9-5/8 STC X 11.00 H40</t>
  </si>
  <si>
    <t>0000160243-RG</t>
  </si>
  <si>
    <t>0000160244-RG</t>
  </si>
  <si>
    <t>0000160245-RG</t>
  </si>
  <si>
    <t>0000160246-RG</t>
  </si>
  <si>
    <t>0000160247-RG</t>
  </si>
  <si>
    <t>0000160248-RG</t>
  </si>
  <si>
    <t>0000160249-RG</t>
  </si>
  <si>
    <t>0000160250-RG</t>
  </si>
  <si>
    <t>0000160251-RG</t>
  </si>
  <si>
    <t>O-RING #165 PTFE</t>
  </si>
  <si>
    <t>0000160252-RG</t>
  </si>
  <si>
    <t>BUSHING THD 4 LP X 3 LP FS</t>
  </si>
  <si>
    <t>PO-0000160911</t>
  </si>
  <si>
    <t>0000160253-RG</t>
  </si>
  <si>
    <t>GVP-VPAC716-TEF/NEO</t>
  </si>
  <si>
    <t>GV STEM PACKING V-RING 7-2/5</t>
  </si>
  <si>
    <t>0000160254-RG</t>
  </si>
  <si>
    <t>0000160259-RG</t>
  </si>
  <si>
    <t>0000160260-RG</t>
  </si>
  <si>
    <t>0000160262-RG</t>
  </si>
  <si>
    <t>0000160263-RG</t>
  </si>
  <si>
    <t>PO-0000161107</t>
  </si>
  <si>
    <t>0000160264-RG</t>
  </si>
  <si>
    <t>0000160265-RG</t>
  </si>
  <si>
    <t>NIPPLE SMLS 2 X 6.00 XXH A106B ENC</t>
  </si>
  <si>
    <t>0000160267-RG</t>
  </si>
  <si>
    <t>0000160269-RG</t>
  </si>
  <si>
    <t>0000160270-RG</t>
  </si>
  <si>
    <t>0000160271-RG</t>
  </si>
  <si>
    <t>0000160273-RG</t>
  </si>
  <si>
    <t>0000160275-RG</t>
  </si>
  <si>
    <t>0000160278-RG</t>
  </si>
  <si>
    <t>0000160679-RG</t>
  </si>
  <si>
    <t>0000160680-RG</t>
  </si>
  <si>
    <t>BOP 3-1/2 EU X 1-1/4 ROD</t>
  </si>
  <si>
    <t>0000160681-RG</t>
  </si>
  <si>
    <t>PIPE PLUG 1/2 NPT HEX HD A182 F316L</t>
  </si>
  <si>
    <t>PO-0000161213</t>
  </si>
  <si>
    <t>0000160683-RG</t>
  </si>
  <si>
    <t>PO-0000161599</t>
  </si>
  <si>
    <t>0000160755-RG</t>
  </si>
  <si>
    <t>STUD 1-3/8 8UN X 9-1/2 A320 L7</t>
  </si>
  <si>
    <t>0000160754-RG</t>
  </si>
  <si>
    <t>O-RING #358 BUNA</t>
  </si>
  <si>
    <t>PO-0000161399</t>
  </si>
  <si>
    <t>0000160757-RG</t>
  </si>
  <si>
    <t>0000160756-RG</t>
  </si>
  <si>
    <t>0000160758-RG</t>
  </si>
  <si>
    <t>RING GASKET RX-53 S-4 API 6A</t>
  </si>
  <si>
    <t>PO-0000161618</t>
  </si>
  <si>
    <t>0000160761-RG</t>
  </si>
  <si>
    <t>LD-PKG-1220-0375</t>
  </si>
  <si>
    <t>ROPE PACKING 3/8 SQUARE (130.8 IN/LB)</t>
  </si>
  <si>
    <t>0000160762-RG</t>
  </si>
  <si>
    <t>NOZZLE P3 MASTER FLO CHOKE TC</t>
  </si>
  <si>
    <t>0000160764-RG</t>
  </si>
  <si>
    <t>NUT 3 8UN A194 7M</t>
  </si>
  <si>
    <t>0000160768-RG</t>
  </si>
  <si>
    <t>LD SCREW P121 8-5/8 LONG</t>
  </si>
  <si>
    <t>0000160770-RG</t>
  </si>
  <si>
    <t>BOP 2.5-5 X 2.5-5 X 1-1/2 ROD</t>
  </si>
  <si>
    <t>0000160771-RG</t>
  </si>
  <si>
    <t>U-BOLT 1/2 X 3 PIPE STAINLESS STEEL</t>
  </si>
  <si>
    <t>PO-0000161556</t>
  </si>
  <si>
    <t>0000160772-RG</t>
  </si>
  <si>
    <t>GVP-GATE716-T36-OS</t>
  </si>
  <si>
    <t>GV GATE ASSY 7-2/5 4130 NITRIDED</t>
  </si>
  <si>
    <t>PO-0000161401</t>
  </si>
  <si>
    <t>0000160773-RG</t>
  </si>
  <si>
    <t>0000160774-RG</t>
  </si>
  <si>
    <t>BNT SRA PKG SPAC</t>
  </si>
  <si>
    <t>PO-0000161564</t>
  </si>
  <si>
    <t>0000160775-RG</t>
  </si>
  <si>
    <t>PO-0000161594</t>
  </si>
  <si>
    <t>0000160776-RG</t>
  </si>
  <si>
    <t>0000160778-RG</t>
  </si>
  <si>
    <t>0000160779-RG</t>
  </si>
  <si>
    <t>0000160781-RG</t>
  </si>
  <si>
    <t>0000160782-RG</t>
  </si>
  <si>
    <t>0000160784-RG</t>
  </si>
  <si>
    <t>0000160787-RG</t>
  </si>
  <si>
    <t>0000160789-RG</t>
  </si>
  <si>
    <t>PUMPING TEE 3-1/2 X 3-1/2 X 2 X 1</t>
  </si>
  <si>
    <t>0000160790-RG</t>
  </si>
  <si>
    <t>MFV CAGE P2 ENH C27 TC5CB L2</t>
  </si>
  <si>
    <t>0000160791-RG</t>
  </si>
  <si>
    <t>WIPER SEAL J-1500 PARKER</t>
  </si>
  <si>
    <t>0000160792-RG</t>
  </si>
  <si>
    <t>BALL VALVE JAG T3 1/2 NPT 3000 FULL PORT</t>
  </si>
  <si>
    <t>0000160793-RG</t>
  </si>
  <si>
    <t>BPV TYPE H 4 4130</t>
  </si>
  <si>
    <t>0000161986-RG</t>
  </si>
  <si>
    <t>GV BRG RET LNUT A 2/2.5-2/5</t>
  </si>
  <si>
    <t>0000161990-RG</t>
  </si>
  <si>
    <t>HRD DAMPER SHOE SPRING LC080L03M</t>
  </si>
  <si>
    <t>0000161991-RG</t>
  </si>
  <si>
    <t>LD PKG 1.49 X 1.13 X 1.00</t>
  </si>
  <si>
    <t>0000161992-RG</t>
  </si>
  <si>
    <t>LD PKG 1.38 OD X .88 ID X 1.00 L</t>
  </si>
  <si>
    <t>0000161993-RG</t>
  </si>
  <si>
    <t>STREET ELBOW 1/2 NPT/3K/LF2</t>
  </si>
  <si>
    <t>0000161995-RG</t>
  </si>
  <si>
    <t>TBG HGR CTF 5 X 2-3/8 EU BOX X BOX SF</t>
  </si>
  <si>
    <t>0000161996-RG</t>
  </si>
  <si>
    <t>DOUBLE BOX BUSHING 2-7/8 EU BPVT EN</t>
  </si>
  <si>
    <t>0000161997-RG</t>
  </si>
  <si>
    <t>PRIMARY PACKOFF C9FBD 11 X 5-1/2 SF</t>
  </si>
  <si>
    <t>0000161998-RG</t>
  </si>
  <si>
    <t>O-RING #236 HSN KA183</t>
  </si>
  <si>
    <t>0000161999-RG</t>
  </si>
  <si>
    <t>O-RING #112 FKM VG109-90</t>
  </si>
  <si>
    <t>0000162001-RG</t>
  </si>
  <si>
    <t>O-RING #468 FKM VG109-90</t>
  </si>
  <si>
    <t>0000162003-RG</t>
  </si>
  <si>
    <t>0000162004-RG</t>
  </si>
  <si>
    <t>0000162005-RG</t>
  </si>
  <si>
    <t>BACK UP WASHER #235 PTFE</t>
  </si>
  <si>
    <t>0000162011-RG</t>
  </si>
  <si>
    <t>O-RING #322 AFLAS 80 DURO</t>
  </si>
  <si>
    <t>0000162012-RG</t>
  </si>
  <si>
    <t>GV SEAT SEAL SL2 2.5-10 PTFE 3.05 X 2.75</t>
  </si>
  <si>
    <t>0000162013-RG</t>
  </si>
  <si>
    <t>O-RING #236 VITON</t>
  </si>
  <si>
    <t>0000162014-RG</t>
  </si>
  <si>
    <t>O-RING #439 BUNA</t>
  </si>
  <si>
    <t>0000162015-RG</t>
  </si>
  <si>
    <t>TEE 2 NPT FS 3000 ENC</t>
  </si>
  <si>
    <t>PO-0000162896</t>
  </si>
  <si>
    <t>0000162016-RG</t>
  </si>
  <si>
    <t>20077-006</t>
  </si>
  <si>
    <t>INLINE BONNET P1 MASTER FLO CHOKE 4130</t>
  </si>
  <si>
    <t>PO-0000162549</t>
  </si>
  <si>
    <t>0000162019-RG</t>
  </si>
  <si>
    <t>BAR-8620-12</t>
  </si>
  <si>
    <t>BAR ROUND 12 OD 8620</t>
  </si>
  <si>
    <t>PO-0000162547</t>
  </si>
  <si>
    <t>0000162020-RG</t>
  </si>
  <si>
    <t>BAR-718I-8</t>
  </si>
  <si>
    <t>BAR ROUND 8 OD ALLOY 718</t>
  </si>
  <si>
    <t>PO-0000162647</t>
  </si>
  <si>
    <t>0000162021-RG</t>
  </si>
  <si>
    <t>0000162023-RG</t>
  </si>
  <si>
    <t>BODY SCV 3 2500 RTJ LCC/R33/INT/SFT/GN</t>
  </si>
  <si>
    <t>0000162028-RG</t>
  </si>
  <si>
    <t>0000162029-RG</t>
  </si>
  <si>
    <t>0000162030-RG</t>
  </si>
  <si>
    <t>0000162031-RG</t>
  </si>
  <si>
    <t>0000162032-RG</t>
  </si>
  <si>
    <t>0000162033-RG</t>
  </si>
  <si>
    <t>0000162034-RG</t>
  </si>
  <si>
    <t>0000162035-RG</t>
  </si>
  <si>
    <t>0000162036-RG</t>
  </si>
  <si>
    <t>0000162037-RG</t>
  </si>
  <si>
    <t>0000162039-RG</t>
  </si>
  <si>
    <t>0000162040-RG</t>
  </si>
  <si>
    <t>0000162041-RG</t>
  </si>
  <si>
    <t>0000162042-RG</t>
  </si>
  <si>
    <t>0000162043-RG</t>
  </si>
  <si>
    <t>0000162044-RG</t>
  </si>
  <si>
    <t>0000162045-RG</t>
  </si>
  <si>
    <t>HEX HD CS 1/4 20UNC X 3/4</t>
  </si>
  <si>
    <t>0000162046-RG</t>
  </si>
  <si>
    <t>0000162047-RG</t>
  </si>
  <si>
    <t>STUD 1-1/4 8UN X 9 A193 B7</t>
  </si>
  <si>
    <t>0000162048-RG</t>
  </si>
  <si>
    <t>SPACER SPOOL 2-10 X 2-10 X 15.88 LONG</t>
  </si>
  <si>
    <t>0000162049-RG</t>
  </si>
  <si>
    <t>PLATE 6 THICK X 30-1/2 X 22 A516 70</t>
  </si>
  <si>
    <t>PO-0000162756</t>
  </si>
  <si>
    <t>0000162051-RG</t>
  </si>
  <si>
    <t>BAR ROUND 6 OD 4130</t>
  </si>
  <si>
    <t>PO-0000162584</t>
  </si>
  <si>
    <t>0000162052-RG</t>
  </si>
  <si>
    <t>BAR-316-3</t>
  </si>
  <si>
    <t>BAR ROUND 3 OD A276 316</t>
  </si>
  <si>
    <t>PO-0000162855</t>
  </si>
  <si>
    <t>0000162053-RG</t>
  </si>
  <si>
    <t>0000162054-RG</t>
  </si>
  <si>
    <t>0000162055-RG</t>
  </si>
  <si>
    <t>0000162056-RG</t>
  </si>
  <si>
    <t>0000162057-RG</t>
  </si>
  <si>
    <t>0000162058-RG</t>
  </si>
  <si>
    <t>PO-0000162949</t>
  </si>
  <si>
    <t>0000162059-RG</t>
  </si>
  <si>
    <t>0000162060-RG</t>
  </si>
  <si>
    <t>PO-0000157501</t>
  </si>
  <si>
    <t>0000162064-RG</t>
  </si>
  <si>
    <t>0000162065-RG</t>
  </si>
  <si>
    <t>PO-0000163068</t>
  </si>
  <si>
    <t>0000162066-RG</t>
  </si>
  <si>
    <t>PO-0000163051</t>
  </si>
  <si>
    <t>0000162068-RG</t>
  </si>
  <si>
    <t>0000162069-RG</t>
  </si>
  <si>
    <t>DOWEL PIN 3/8 X 1-3/8</t>
  </si>
  <si>
    <t>PO-0000163049</t>
  </si>
  <si>
    <t>0000162071-RG</t>
  </si>
  <si>
    <t>0000162070-RG</t>
  </si>
  <si>
    <t>CLAMP PIPE 1 NPS STAINLESS STEEL</t>
  </si>
  <si>
    <t>0000162072-RG</t>
  </si>
  <si>
    <t>BACK UP WASHER #112 PTFE</t>
  </si>
  <si>
    <t>0000162073-RG</t>
  </si>
  <si>
    <t>0000162074-RG</t>
  </si>
  <si>
    <t>0000162075-RG</t>
  </si>
  <si>
    <t>0000162076-RG</t>
  </si>
  <si>
    <t>O-RING #223 HSN KA183</t>
  </si>
  <si>
    <t>0000162077-RG</t>
  </si>
  <si>
    <t>TBG PKG FOR ZC00010</t>
  </si>
  <si>
    <t>PO-0000162522</t>
  </si>
  <si>
    <t>0000162078-RG</t>
  </si>
  <si>
    <t>0000162079-RG</t>
  </si>
  <si>
    <t>0000162082-RG</t>
  </si>
  <si>
    <t>PO-0000163038</t>
  </si>
  <si>
    <t>0000162218-RG</t>
  </si>
  <si>
    <t>BAR-LF2-1075</t>
  </si>
  <si>
    <t>BAR ROUND 1-3/4 OD A350 LF2</t>
  </si>
  <si>
    <t>0000162223-RG</t>
  </si>
  <si>
    <t>CLPR SCV 6 150-1500 LF2/STD/1PC</t>
  </si>
  <si>
    <t>0000162225-RG</t>
  </si>
  <si>
    <t>TBG PKG FOR ZA00007</t>
  </si>
  <si>
    <t>0000162226-RG</t>
  </si>
  <si>
    <t>0000162231-RG</t>
  </si>
  <si>
    <t>PO-0000163288</t>
  </si>
  <si>
    <t>0000162233-RG</t>
  </si>
  <si>
    <t xml:space="preserve">RD    </t>
  </si>
  <si>
    <t>PO-EP-08057</t>
  </si>
  <si>
    <t>0000162234-RG</t>
  </si>
  <si>
    <t>GV2LP5T-21</t>
  </si>
  <si>
    <t>RMF GV AS 2-5 LP T21</t>
  </si>
  <si>
    <t>PO-0000163255</t>
  </si>
  <si>
    <t>0000162235-RG</t>
  </si>
  <si>
    <t>STUD 1-1/4 8UN X 11 A320 L7M</t>
  </si>
  <si>
    <t>0000162237-RG</t>
  </si>
  <si>
    <t>RETAINING PIN TWS 13-3/8</t>
  </si>
  <si>
    <t>0000162238-RG</t>
  </si>
  <si>
    <t>HEX FHSCS 10-24UNC X 1/2 F879</t>
  </si>
  <si>
    <t>0000162240-RG</t>
  </si>
  <si>
    <t>LATCH COMPRESSION</t>
  </si>
  <si>
    <t>0000162241-RG</t>
  </si>
  <si>
    <t>0000162242-RG</t>
  </si>
  <si>
    <t>O-RING #449 FEPM (AFLAS) 85 DUROMETER</t>
  </si>
  <si>
    <t>0000162243-RG</t>
  </si>
  <si>
    <t>O-RING #438 HSN 80 DURO</t>
  </si>
  <si>
    <t>PO-EP-08058</t>
  </si>
  <si>
    <t>0000162244-RG</t>
  </si>
  <si>
    <t>0000162245-RG</t>
  </si>
  <si>
    <t>O-RING #459 HSN KA183</t>
  </si>
  <si>
    <t>0000148553-RG</t>
  </si>
  <si>
    <t>BALL VALVE BALON 1 LP 2000/3000 REG PORT</t>
  </si>
  <si>
    <t>0000148554-RG</t>
  </si>
  <si>
    <t>0000148555-RG</t>
  </si>
  <si>
    <t>SNAP RING SMALLEY WHM-106-INX</t>
  </si>
  <si>
    <t>0000148556-RG</t>
  </si>
  <si>
    <t>NUT 1-1/4 8UN A194 7M</t>
  </si>
  <si>
    <t>PO-0000147752</t>
  </si>
  <si>
    <t>0000148557-RG</t>
  </si>
  <si>
    <t>BAR-A36-1025</t>
  </si>
  <si>
    <t>BAR ROUND 1-1/4 OD A36</t>
  </si>
  <si>
    <t>0000148558-RG</t>
  </si>
  <si>
    <t>0000148559-RG</t>
  </si>
  <si>
    <t>RING GASKET RX-24 S-4 API 6A</t>
  </si>
  <si>
    <t>PO-0000147787</t>
  </si>
  <si>
    <t>0000148560-RG</t>
  </si>
  <si>
    <t>0000148561-RG</t>
  </si>
  <si>
    <t>GV SEAT AN 2-5 4130 FLOATING PSL-2</t>
  </si>
  <si>
    <t>0000148565-RG</t>
  </si>
  <si>
    <t>FERRY HD CS 1/2 13UNC X 1-3/4 A320 L7M</t>
  </si>
  <si>
    <t>0000148566-RG</t>
  </si>
  <si>
    <t>BIW FEEDTHRU</t>
  </si>
  <si>
    <t>0000148567-RG</t>
  </si>
  <si>
    <t>PO-0000147864</t>
  </si>
  <si>
    <t>0000148570-RG</t>
  </si>
  <si>
    <t>GVP-BSEAL2/10M-CIW/VW-OS</t>
  </si>
  <si>
    <t>GV BNT SEAL 2-10 CIW/VW 316 SS</t>
  </si>
  <si>
    <t>PO-EP-07799</t>
  </si>
  <si>
    <t>0000148571-RG</t>
  </si>
  <si>
    <t>GV5F15T-25-HDA-R</t>
  </si>
  <si>
    <t>RMF GV 5-15 HA T-25</t>
  </si>
  <si>
    <t>0000148572-RG</t>
  </si>
  <si>
    <t>0000148573-RG</t>
  </si>
  <si>
    <t>SEAL RING 1 1/2 #14 17-4PH</t>
  </si>
  <si>
    <t>PO-EP-07796</t>
  </si>
  <si>
    <t>0000148574-RG</t>
  </si>
  <si>
    <t>0000148575-RG</t>
  </si>
  <si>
    <t>0000148576-RG</t>
  </si>
  <si>
    <t>0000148577-RG</t>
  </si>
  <si>
    <t>0000148578-RG</t>
  </si>
  <si>
    <t>0000148579-RG</t>
  </si>
  <si>
    <t>0000148580-RG</t>
  </si>
  <si>
    <t>0000148581-RG</t>
  </si>
  <si>
    <t>0000148583-RG</t>
  </si>
  <si>
    <t>0000148584-RG</t>
  </si>
  <si>
    <t>PO-0000147803</t>
  </si>
  <si>
    <t>0000148586-RG</t>
  </si>
  <si>
    <t>HHCS-38X114</t>
  </si>
  <si>
    <t>HEX HD CS 3/8 16UNC X 1-1/4</t>
  </si>
  <si>
    <t>0000148587-RG</t>
  </si>
  <si>
    <t>BULLPLUG 1 LP XH</t>
  </si>
  <si>
    <t>0000148588-RG</t>
  </si>
  <si>
    <t>NUT 7/8 9UNC A194 8M (316SS)</t>
  </si>
  <si>
    <t>0000148589-RG</t>
  </si>
  <si>
    <t>0000148590-RG</t>
  </si>
  <si>
    <t>0000148593-RG</t>
  </si>
  <si>
    <t>HEX SHCS 1 8UNC X 4-1/2 GR8</t>
  </si>
  <si>
    <t>0000148597-RG</t>
  </si>
  <si>
    <t>HEX HD CS 3/8 16UNC X 1-3/4</t>
  </si>
  <si>
    <t>0000148598-RG</t>
  </si>
  <si>
    <t>PUMPING TEE 2-7/8 X 2-7/8 X 2 X 2</t>
  </si>
  <si>
    <t>0000148599-RG</t>
  </si>
  <si>
    <t>PO-0000145502</t>
  </si>
  <si>
    <t>0000148602-RG</t>
  </si>
  <si>
    <t>GV GATE A 2-5 4130 NITRIDED HT CH PSL2</t>
  </si>
  <si>
    <t>PO-0000147792</t>
  </si>
  <si>
    <t>0000148603-RG</t>
  </si>
  <si>
    <t>S-L7-1X434</t>
  </si>
  <si>
    <t>PO-0000147854</t>
  </si>
  <si>
    <t>0000148604-RG</t>
  </si>
  <si>
    <t>0000149721-RG</t>
  </si>
  <si>
    <t>0000149723-RG</t>
  </si>
  <si>
    <t>GV SEAT SEAL SL-2 4-15 INNER PTFE TAPER</t>
  </si>
  <si>
    <t>PO-0000149026</t>
  </si>
  <si>
    <t>0000149724-RG</t>
  </si>
  <si>
    <t>BAR-316-4</t>
  </si>
  <si>
    <t>BAR ROUND 4 OD A276 316</t>
  </si>
  <si>
    <t>PO-0000148720</t>
  </si>
  <si>
    <t>0000149725-RG</t>
  </si>
  <si>
    <t>BAR-410-16025X16025</t>
  </si>
  <si>
    <t>BAR SQUARE 16-3/16 A276 410 SS</t>
  </si>
  <si>
    <t>0000149727-RG</t>
  </si>
  <si>
    <t>O-RING #223 VITON</t>
  </si>
  <si>
    <t>0000149728-RG</t>
  </si>
  <si>
    <t>0000149729-RG</t>
  </si>
  <si>
    <t>0000149731-RG</t>
  </si>
  <si>
    <t>0000149732-RG</t>
  </si>
  <si>
    <t>PO-EP-07817</t>
  </si>
  <si>
    <t>0000149733-RG</t>
  </si>
  <si>
    <t>PP11X7-C</t>
  </si>
  <si>
    <t>RMF PRIMARY PACKOFF 11 X 7</t>
  </si>
  <si>
    <t>0000149735-RG</t>
  </si>
  <si>
    <t>0000149738-RG</t>
  </si>
  <si>
    <t>BODY SCV 2 NPT 3000 PSIG WCC/SIB/INT</t>
  </si>
  <si>
    <t>PO-0000148779</t>
  </si>
  <si>
    <t>0000149739-RG</t>
  </si>
  <si>
    <t>TBG 4-3/4 OD X 3.988 ID 1026</t>
  </si>
  <si>
    <t>PO-0000148707</t>
  </si>
  <si>
    <t>0000149740-RG</t>
  </si>
  <si>
    <t>21052-003-01</t>
  </si>
  <si>
    <t>SEAL KIT P2 MASTER FLO CHOKE PTFE</t>
  </si>
  <si>
    <t>PO-0000149090</t>
  </si>
  <si>
    <t>0000149741-RG</t>
  </si>
  <si>
    <t>PO-0000148656</t>
  </si>
  <si>
    <t>0000149742-RG</t>
  </si>
  <si>
    <t>P/V-IK315CC</t>
  </si>
  <si>
    <t>INSERT KIT PLUG VLV C&amp;C 3-15</t>
  </si>
  <si>
    <t>0000149744-RG</t>
  </si>
  <si>
    <t>O-RING 7.03 X 5.48 X 0.775 HNBR 80D</t>
  </si>
  <si>
    <t>PO-0000148500</t>
  </si>
  <si>
    <t>0000149745-RG</t>
  </si>
  <si>
    <t>BAR-A36-2-4</t>
  </si>
  <si>
    <t>BAR FLAT 2 THK X 4.00 WIDE A36</t>
  </si>
  <si>
    <t>PO-0000148934</t>
  </si>
  <si>
    <t>0000149746-RG</t>
  </si>
  <si>
    <t>WECO-USEAL/SSAR-2000</t>
  </si>
  <si>
    <t>2 FIGURE 1002/1502 HAMMER UNION SEAL</t>
  </si>
  <si>
    <t>0000149747-RG</t>
  </si>
  <si>
    <t>PO-0000148743</t>
  </si>
  <si>
    <t>0000149749-RG</t>
  </si>
  <si>
    <t>PO-0000149055</t>
  </si>
  <si>
    <t>0000149750-RG</t>
  </si>
  <si>
    <t>PO-0000149061</t>
  </si>
  <si>
    <t>0000149751-RG</t>
  </si>
  <si>
    <t>PO-0000149054</t>
  </si>
  <si>
    <t>0000149752-RG</t>
  </si>
  <si>
    <t>0000149753-RG</t>
  </si>
  <si>
    <t>PO-0000149103</t>
  </si>
  <si>
    <t>0000149754-RG</t>
  </si>
  <si>
    <t>0000149756-RG</t>
  </si>
  <si>
    <t>0000149757-RG</t>
  </si>
  <si>
    <t>0000149758-RG</t>
  </si>
  <si>
    <t>0000149759-RG</t>
  </si>
  <si>
    <t>PO-0000148572</t>
  </si>
  <si>
    <t>0000149760-RG</t>
  </si>
  <si>
    <t>BAR-316-11</t>
  </si>
  <si>
    <t>BAR ROUND 11 OD A276 316</t>
  </si>
  <si>
    <t>0000149761-RG</t>
  </si>
  <si>
    <t>0000149762-RG</t>
  </si>
  <si>
    <t>0000149763-RG</t>
  </si>
  <si>
    <t>GV PKG SPACER RING V-RING 1.88 X 1.25</t>
  </si>
  <si>
    <t>0000149764-RG</t>
  </si>
  <si>
    <t>FERRY HD CS 3/4 10UNC X 2 A320 L7M</t>
  </si>
  <si>
    <t>0000149765-RG</t>
  </si>
  <si>
    <t>FERRY HD CS 5/8 11UNC X 1-3/4 A320 L7M</t>
  </si>
  <si>
    <t>0000149766-RG</t>
  </si>
  <si>
    <t>WASHER GRAPPLE CONNECTOR TYPE CTG</t>
  </si>
  <si>
    <t>0000149769-RG</t>
  </si>
  <si>
    <t>GV GATE NUT B 5/6 410 SS SA PSL3</t>
  </si>
  <si>
    <t>0000149770-RG</t>
  </si>
  <si>
    <t>CPLG CSG J-55 10-3/4 STC BOX X BOX</t>
  </si>
  <si>
    <t>0000149771-RG</t>
  </si>
  <si>
    <t>STUFFING BOX 3-5 DUAL PACK 1-1/2</t>
  </si>
  <si>
    <t>0000149772-RG</t>
  </si>
  <si>
    <t>PO-0000149151</t>
  </si>
  <si>
    <t>0000149773-RG</t>
  </si>
  <si>
    <t>BAR-4130-2075</t>
  </si>
  <si>
    <t>BAR ROUND 2-3/4 OD 4130</t>
  </si>
  <si>
    <t>PO-0000149195</t>
  </si>
  <si>
    <t>0000149777-RG</t>
  </si>
  <si>
    <t>SWAGE NIPPLE 312 EU X 278 EU X 8 LONG</t>
  </si>
  <si>
    <t>0000149778-RG</t>
  </si>
  <si>
    <t>CPLG TBG J-55 2-7/8 EU</t>
  </si>
  <si>
    <t>0000149780-RG</t>
  </si>
  <si>
    <t>0000149781-RG</t>
  </si>
  <si>
    <t>ACT SPR PLT SRA7</t>
  </si>
  <si>
    <t>0000149783-RG</t>
  </si>
  <si>
    <t>0000149785-RG</t>
  </si>
  <si>
    <t>O-RING #331 VITON 90 DURO</t>
  </si>
  <si>
    <t>0000149786-RG</t>
  </si>
  <si>
    <t>LD PKG HSN 1.38 X .88 X 1.00</t>
  </si>
  <si>
    <t>0000149979-RG</t>
  </si>
  <si>
    <t>PILOT PUSH ROD</t>
  </si>
  <si>
    <t>PO-0000146946</t>
  </si>
  <si>
    <t>0000149983-RG</t>
  </si>
  <si>
    <t>BA-P4-4R94R9-ENLU1-0007</t>
  </si>
  <si>
    <t>MFV BDY P4BB 4-900R EE L1 IPC</t>
  </si>
  <si>
    <t>0000149986-RG</t>
  </si>
  <si>
    <t>0000149988-RG</t>
  </si>
  <si>
    <t>0000149989-RG</t>
  </si>
  <si>
    <t>O-RING #115 FKM VG109-90</t>
  </si>
  <si>
    <t>0000149991-RG</t>
  </si>
  <si>
    <t>0000149992-RG</t>
  </si>
  <si>
    <t>GV SEAT S/SF 2 17-4PH NITRIDED PSL2</t>
  </si>
  <si>
    <t>0000149993-RG</t>
  </si>
  <si>
    <t>0000149994-RG</t>
  </si>
  <si>
    <t>PO-0000149421</t>
  </si>
  <si>
    <t>0000149995-RG</t>
  </si>
  <si>
    <t>0000149996-RG</t>
  </si>
  <si>
    <t>0000149997-RG</t>
  </si>
  <si>
    <t>0000149998-RG</t>
  </si>
  <si>
    <t>0000149999-RG</t>
  </si>
  <si>
    <t>0000150000-RG</t>
  </si>
  <si>
    <t>0000150001-RG</t>
  </si>
  <si>
    <t>0000150002-RG</t>
  </si>
  <si>
    <t>PO-0000145354</t>
  </si>
  <si>
    <t>0000150003-RG</t>
  </si>
  <si>
    <t>0000150006-RG</t>
  </si>
  <si>
    <t>0000150007-RG</t>
  </si>
  <si>
    <t>0000150009-RG</t>
  </si>
  <si>
    <t>0000150013-RG</t>
  </si>
  <si>
    <t>0000150014-RG</t>
  </si>
  <si>
    <t>0000150015-RG</t>
  </si>
  <si>
    <t>0000150016-RG</t>
  </si>
  <si>
    <t>0000150017-RG</t>
  </si>
  <si>
    <t>PO-0000149378</t>
  </si>
  <si>
    <t>0000150018-RG</t>
  </si>
  <si>
    <t>0000150019-RG</t>
  </si>
  <si>
    <t>PROTECTOR PLATE 11-5</t>
  </si>
  <si>
    <t>PO-0000149086</t>
  </si>
  <si>
    <t>0000150020-RG</t>
  </si>
  <si>
    <t>0000150021-RG</t>
  </si>
  <si>
    <t>BALL VALVE JAG T3 2 NPT 6000 FULL PORT</t>
  </si>
  <si>
    <t>0000150022-RG</t>
  </si>
  <si>
    <t>0000150023-RG</t>
  </si>
  <si>
    <t>0000150024-RG</t>
  </si>
  <si>
    <t>0000150025-RG</t>
  </si>
  <si>
    <t>SNAP RING INTERNAL TRUARC 5000-650</t>
  </si>
  <si>
    <t>PO-0000149374</t>
  </si>
  <si>
    <t>0000150026-RG</t>
  </si>
  <si>
    <t>PO-0000149373</t>
  </si>
  <si>
    <t>0000150027-RG</t>
  </si>
  <si>
    <t>GVP-BSEAL5/10M-CIW/VW-OS</t>
  </si>
  <si>
    <t>GV BNT SEAL 5-10 CIW/VW 316 SS</t>
  </si>
  <si>
    <t>0000150028-RG</t>
  </si>
  <si>
    <t>TBG 12 OD X 9.50 ID X 2.25 LONG 4140</t>
  </si>
  <si>
    <t>0000150030-RG</t>
  </si>
  <si>
    <t>PADLOCK MASTER COMBINATION</t>
  </si>
  <si>
    <t>0000150031-RG</t>
  </si>
  <si>
    <t>NUT 1-3/4 8UN A194 7L</t>
  </si>
  <si>
    <t>0000150032-RG</t>
  </si>
  <si>
    <t>STUD 1-1/8 8UN X 7 A320 L7</t>
  </si>
  <si>
    <t>0000150033-RG</t>
  </si>
  <si>
    <t>BULLPLUG 2 LP X 1/2 LP XH FOR VRP</t>
  </si>
  <si>
    <t>0000150034-RG</t>
  </si>
  <si>
    <t>STUD 1-5/8 8UN X 12-1/2 A320 L7</t>
  </si>
  <si>
    <t>0000150035-RG</t>
  </si>
  <si>
    <t>NIPPLE CSG 9-5/8 LC X 39.4 (1 m) J-55</t>
  </si>
  <si>
    <t>0000150036-RG</t>
  </si>
  <si>
    <t>BULLPLUG 4-1/2 STC X 1/2 LP XXH</t>
  </si>
  <si>
    <t>0000150037-RG</t>
  </si>
  <si>
    <t>0000150038-RG</t>
  </si>
  <si>
    <t>0000150039-RG</t>
  </si>
  <si>
    <t>0000150040-RG</t>
  </si>
  <si>
    <t>0000150041-RG</t>
  </si>
  <si>
    <t>0000150042-RG</t>
  </si>
  <si>
    <t>0000150043-RG</t>
  </si>
  <si>
    <t>0000150044-RG</t>
  </si>
  <si>
    <t>0000150045-RG</t>
  </si>
  <si>
    <t>0000150046-RG</t>
  </si>
  <si>
    <t>PO-EP-07821</t>
  </si>
  <si>
    <t>0000150047-RG</t>
  </si>
  <si>
    <t>0000150048-RG</t>
  </si>
  <si>
    <t>0000150049-RG</t>
  </si>
  <si>
    <t>PAN HEAD SCREW 5/16 X 3/4 18-8</t>
  </si>
  <si>
    <t>0000150050-RG</t>
  </si>
  <si>
    <t>0000150054-RG</t>
  </si>
  <si>
    <t>BUSHING THD 1 LP X 1/2 LP FS</t>
  </si>
  <si>
    <t>0000150055-RG</t>
  </si>
  <si>
    <t>SWAGE NIPPLE 4-1/2 STC X 2-3/8 EU J-55</t>
  </si>
  <si>
    <t>0000150056-RG</t>
  </si>
  <si>
    <t>PUMPING TEE 2-7/8 X 2-7/8 X 2 X 1</t>
  </si>
  <si>
    <t>0000150058-RG</t>
  </si>
  <si>
    <t>NUT 1-3/8 8UN A194 2HM</t>
  </si>
  <si>
    <t>0000150059-RG</t>
  </si>
  <si>
    <t>0000150060-RG</t>
  </si>
  <si>
    <t>BNT SRA STEM 7-2/3</t>
  </si>
  <si>
    <t>0000150061-RG</t>
  </si>
  <si>
    <t>PO-0000149254</t>
  </si>
  <si>
    <t>0000150065-RG</t>
  </si>
  <si>
    <t>BAR ROUND 6 OD 17-4PH</t>
  </si>
  <si>
    <t>0000150066-RG</t>
  </si>
  <si>
    <t>O-RING #216 FKM VG109-90</t>
  </si>
  <si>
    <t>0000150067-RG</t>
  </si>
  <si>
    <t>O-RING #449 HSN 70 DURO</t>
  </si>
  <si>
    <t>0000150068-RG</t>
  </si>
  <si>
    <t>0000150069-RG</t>
  </si>
  <si>
    <t>0000150070-RG</t>
  </si>
  <si>
    <t>0000150071-RG</t>
  </si>
  <si>
    <t>0000150072-RG</t>
  </si>
  <si>
    <t>0000150073-RG</t>
  </si>
  <si>
    <t>0000150074-RG</t>
  </si>
  <si>
    <t>0000150075-RG</t>
  </si>
  <si>
    <t>0000150076-RG</t>
  </si>
  <si>
    <t>PO-0000149307</t>
  </si>
  <si>
    <t>0000150077-RG</t>
  </si>
  <si>
    <t>BAR ROUND 2 OD 17-4PH</t>
  </si>
  <si>
    <t>PO-0000144825</t>
  </si>
  <si>
    <t>0000150078-RG</t>
  </si>
  <si>
    <t>GV GATE A 2-5 4130 STEL 6 HF HT CH PSL2</t>
  </si>
  <si>
    <t>PO-0000149309</t>
  </si>
  <si>
    <t>0000150079-RG</t>
  </si>
  <si>
    <t>BAR ROUND 5-1/2 OD 4130</t>
  </si>
  <si>
    <t>PO-0000149473</t>
  </si>
  <si>
    <t>0000150080-RG</t>
  </si>
  <si>
    <t>GVP-STEM4/10M-CIW/VW-OS</t>
  </si>
  <si>
    <t>GV STEM 4-10 CIW/VW 17-4 PH</t>
  </si>
  <si>
    <t>0000150081-RG</t>
  </si>
  <si>
    <t>PO-EP-07822</t>
  </si>
  <si>
    <t>0000150082-RG</t>
  </si>
  <si>
    <t>CR35X35X25-C</t>
  </si>
  <si>
    <t>RMF CROSS STD 3-5 X 3-5 X 2-5</t>
  </si>
  <si>
    <t>0000150083-RG</t>
  </si>
  <si>
    <t>0000150084-RG</t>
  </si>
  <si>
    <t>FTG CHECK VALVE SS-8CP5-10</t>
  </si>
  <si>
    <t>0000150086-RG</t>
  </si>
  <si>
    <t>0000150087-RG</t>
  </si>
  <si>
    <t>SCREW ALIGNMENT HP</t>
  </si>
  <si>
    <t>0000150088-RG</t>
  </si>
  <si>
    <t>CASTING GV SEAT B 5-2/5</t>
  </si>
  <si>
    <t>0000150089-RG</t>
  </si>
  <si>
    <t>RM CSG HGR CU-29 11 X 4-1/2</t>
  </si>
  <si>
    <t>0000150092-RG</t>
  </si>
  <si>
    <t>O-RING #467 HSN KA183</t>
  </si>
  <si>
    <t>0000150093-RG</t>
  </si>
  <si>
    <t>O-RING #385 BUNA -65 F</t>
  </si>
  <si>
    <t>0000150094-RG</t>
  </si>
  <si>
    <t>COMP SPR 15.54 OD X 1.562 W X 51.4 H</t>
  </si>
  <si>
    <t>0000150095-RG</t>
  </si>
  <si>
    <t>COMP SPR 10.12 OD X 1.062 W X 42.50 H</t>
  </si>
  <si>
    <t>0000150096-RG</t>
  </si>
  <si>
    <t>0000150097-RG</t>
  </si>
  <si>
    <t>0000150098-RG</t>
  </si>
  <si>
    <t>0000150099-RG</t>
  </si>
  <si>
    <t>0000150101-RG</t>
  </si>
  <si>
    <t>0000150100-RG</t>
  </si>
  <si>
    <t>NIPPLE SMLS 2 X 12.00 XXH A106B</t>
  </si>
  <si>
    <t>0000150102-RG</t>
  </si>
  <si>
    <t>0000150103-RG</t>
  </si>
  <si>
    <t>0000150104-RG</t>
  </si>
  <si>
    <t>0000150105-RG</t>
  </si>
  <si>
    <t>0000150106-RG</t>
  </si>
  <si>
    <t>0000150107-RG</t>
  </si>
  <si>
    <t>GV STEM PACKING CDI 5159</t>
  </si>
  <si>
    <t>0000150108-RG</t>
  </si>
  <si>
    <t>0000150109-RG</t>
  </si>
  <si>
    <t>STUD 1-5/8 8UN X 12-1/2 A320 L7M</t>
  </si>
  <si>
    <t>0000150110-RG</t>
  </si>
  <si>
    <t>GV STEM PACKING CDI 5048</t>
  </si>
  <si>
    <t>0000150111-RG</t>
  </si>
  <si>
    <t>SLIP RETAINER TAB CC-23 SLIP SEGMENTS</t>
  </si>
  <si>
    <t>0000150113-RG</t>
  </si>
  <si>
    <t>HS SPLIT BTM PLATE 11 NOM X 5.84 BORE</t>
  </si>
  <si>
    <t>JARON WOLFF PROCESS CONTROLS LTD.</t>
  </si>
  <si>
    <t>PO-0000149338</t>
  </si>
  <si>
    <t>0000150114-RG</t>
  </si>
  <si>
    <t>GAU-15M</t>
  </si>
  <si>
    <t>PRESSURE GAUGE 0-15M PSI 1/4 HP(F250-C)</t>
  </si>
  <si>
    <t>0000150115-RG</t>
  </si>
  <si>
    <t>SLIP RETAINER RING CC-22 11 X 4-1/2</t>
  </si>
  <si>
    <t>0000150116-RG</t>
  </si>
  <si>
    <t>FORGED GLAND 36 CLASS 600 SPFH LF2</t>
  </si>
  <si>
    <t>0000150118-RG</t>
  </si>
  <si>
    <t>0000150120-RG</t>
  </si>
  <si>
    <t>HEX SSS 1/4 20UNC X 1/2 FP F912 SL</t>
  </si>
  <si>
    <t>0000150121-RG</t>
  </si>
  <si>
    <t>0000150122-RG</t>
  </si>
  <si>
    <t>BALL VALVE FUSION 1 LP 3000 REG PORT</t>
  </si>
  <si>
    <t>0000150124-RG</t>
  </si>
  <si>
    <t>0000150125-RG</t>
  </si>
  <si>
    <t>0000150126-RG</t>
  </si>
  <si>
    <t>0000150127-RG</t>
  </si>
  <si>
    <t>0000150128-RG</t>
  </si>
  <si>
    <t>0000150129-RG</t>
  </si>
  <si>
    <t>0000150130-RG</t>
  </si>
  <si>
    <t>0000150131-RG</t>
  </si>
  <si>
    <t>0000150135-RG</t>
  </si>
  <si>
    <t>0000150137-RG</t>
  </si>
  <si>
    <t>0000150138-RG</t>
  </si>
  <si>
    <t>0000150139-RG</t>
  </si>
  <si>
    <t>PO-0000149312</t>
  </si>
  <si>
    <t>0000150147-RG</t>
  </si>
  <si>
    <t>BAR-410-7025</t>
  </si>
  <si>
    <t>BAR ROUND 7-1/4 OD A276 410</t>
  </si>
  <si>
    <t>PO-0000149476</t>
  </si>
  <si>
    <t>0000150149-RG</t>
  </si>
  <si>
    <t>0000150905-RG</t>
  </si>
  <si>
    <t>0000150907-RG</t>
  </si>
  <si>
    <t>0000150909-RG</t>
  </si>
  <si>
    <t>THORNHILL CRAVER GAUGE VALVE 1/2 NPT</t>
  </si>
  <si>
    <t>PO-0000150312</t>
  </si>
  <si>
    <t>0000150910-RG</t>
  </si>
  <si>
    <t>BAR ROUND 26-1/2 OD 4130</t>
  </si>
  <si>
    <t>0000150911-RG</t>
  </si>
  <si>
    <t>HRD DAMPER NEEDLE VALVE BODY 1018 CD</t>
  </si>
  <si>
    <t>0000150912-RG</t>
  </si>
  <si>
    <t>PO-0000150380</t>
  </si>
  <si>
    <t>0000150914-RG</t>
  </si>
  <si>
    <t>0000150915-RG</t>
  </si>
  <si>
    <t>STUD 1-1/8 8UN X 7 A193 B7M</t>
  </si>
  <si>
    <t>0000150916-RG</t>
  </si>
  <si>
    <t>0000150917-RG</t>
  </si>
  <si>
    <t>0000150918-RG</t>
  </si>
  <si>
    <t>0000150920-RG</t>
  </si>
  <si>
    <t>0000150921-RG</t>
  </si>
  <si>
    <t>0000150922-RG</t>
  </si>
  <si>
    <t>0000150923-RG</t>
  </si>
  <si>
    <t>0000150924-RG</t>
  </si>
  <si>
    <t>0000150926-RG</t>
  </si>
  <si>
    <t>0000150927-RG</t>
  </si>
  <si>
    <t>0000150928-RG</t>
  </si>
  <si>
    <t>0000150929-RG</t>
  </si>
  <si>
    <t>GV SEAT SL3 3-15 410 STEL 6 HF PSL3</t>
  </si>
  <si>
    <t>0000150931-RG</t>
  </si>
  <si>
    <t>0000150932-RG</t>
  </si>
  <si>
    <t>0000150933-RG</t>
  </si>
  <si>
    <t>0000150934-RG</t>
  </si>
  <si>
    <t>0000150937-RG</t>
  </si>
  <si>
    <t>0000150940-RG</t>
  </si>
  <si>
    <t>0000150941-RG</t>
  </si>
  <si>
    <t>0000150942-RG</t>
  </si>
  <si>
    <t>0000150943-RG</t>
  </si>
  <si>
    <t>0000150945-RG</t>
  </si>
  <si>
    <t>RING GASKET OVAL R-59 D ASME B16.20</t>
  </si>
  <si>
    <t>0000150946-RG</t>
  </si>
  <si>
    <t>RING GASKET BX-169 S-4 API 6A</t>
  </si>
  <si>
    <t>PO-0000150230</t>
  </si>
  <si>
    <t>0000150948-RG</t>
  </si>
  <si>
    <t>BAR-174-12</t>
  </si>
  <si>
    <t>BAR ROUND 12 OD 17-4PH</t>
  </si>
  <si>
    <t>PO-0000150097</t>
  </si>
  <si>
    <t>0000150949-RG</t>
  </si>
  <si>
    <t>BAR-410-11</t>
  </si>
  <si>
    <t>BAR ROUND 11 OD A276 410</t>
  </si>
  <si>
    <t>PO-0000150094</t>
  </si>
  <si>
    <t>0000150950-RG</t>
  </si>
  <si>
    <t>NIP-96X96-SS</t>
  </si>
  <si>
    <t>NIPPLE AUTOCLAVE 9/16 M X 9/16 M 316 SS</t>
  </si>
  <si>
    <t>0000150953-RG</t>
  </si>
  <si>
    <t>0000150954-RG</t>
  </si>
  <si>
    <t>0000150955-RG</t>
  </si>
  <si>
    <t>TEE 1/2 NPT FS 6000</t>
  </si>
  <si>
    <t>PO-0000150414</t>
  </si>
  <si>
    <t>0000150956-RG</t>
  </si>
  <si>
    <t>STUD 1-7/8 8UN X 9-1/4 A320 L7</t>
  </si>
  <si>
    <t>PO-0000150322</t>
  </si>
  <si>
    <t>0000150958-RG</t>
  </si>
  <si>
    <t>TUB-1026-8-6</t>
  </si>
  <si>
    <t>TBG 8 OD X 6 ID 1026</t>
  </si>
  <si>
    <t>0000150959-RG</t>
  </si>
  <si>
    <t>LUBR LP 3/8 HOSE HIGH PRES 25 FT</t>
  </si>
  <si>
    <t>0000150961-RG</t>
  </si>
  <si>
    <t>FTG FEMALE RUN TEE SS-600-3-6TTF</t>
  </si>
  <si>
    <t>PO-0000150353</t>
  </si>
  <si>
    <t>0000150962-RG</t>
  </si>
  <si>
    <t>GVP-BSEAL5/15M-VW</t>
  </si>
  <si>
    <t>GV BNT SEAL FM 5-15 316SS VW</t>
  </si>
  <si>
    <t>0000150963-RG</t>
  </si>
  <si>
    <t>O-RING #212 HSN PEROXIDE CURED 80 DURO</t>
  </si>
  <si>
    <t>PO-0000166324</t>
  </si>
  <si>
    <t>0000166587-RG</t>
  </si>
  <si>
    <t>PO-0000168350</t>
  </si>
  <si>
    <t>0000166588-RG</t>
  </si>
  <si>
    <t>NUT 3/4 10UNC A194 7M</t>
  </si>
  <si>
    <t>PO-0000168288</t>
  </si>
  <si>
    <t>0000166589-RG</t>
  </si>
  <si>
    <t>PO-0000167134</t>
  </si>
  <si>
    <t>0000166576-RG</t>
  </si>
  <si>
    <t>PO-0000168292</t>
  </si>
  <si>
    <t>0000166575-RG</t>
  </si>
  <si>
    <t>PO-0000165748</t>
  </si>
  <si>
    <t>0000166578-RG</t>
  </si>
  <si>
    <t>PO-0000168234</t>
  </si>
  <si>
    <t>0000166579-RG</t>
  </si>
  <si>
    <t>PO-0000168375</t>
  </si>
  <si>
    <t>0000166580-RG</t>
  </si>
  <si>
    <t>G/V-N-2G8NA8</t>
  </si>
  <si>
    <t>GATE VALVE NEWAY 2 CLASS 800</t>
  </si>
  <si>
    <t>PO-0000168170</t>
  </si>
  <si>
    <t>0000166582-RG</t>
  </si>
  <si>
    <t>PIN ALIGNMENT/ANTI-ROTATION 5/8 X .75 LG</t>
  </si>
  <si>
    <t>PO-0000168364</t>
  </si>
  <si>
    <t>0000166585-RG</t>
  </si>
  <si>
    <t>PO-0000168358</t>
  </si>
  <si>
    <t>0000166586-RG</t>
  </si>
  <si>
    <t>OR-HSN237</t>
  </si>
  <si>
    <t>O-RING #237 HSN</t>
  </si>
  <si>
    <t>PO-0000168102</t>
  </si>
  <si>
    <t>0000166594-RG</t>
  </si>
  <si>
    <t>PO-0000168395</t>
  </si>
  <si>
    <t>0000166597-RG</t>
  </si>
  <si>
    <t>PO-0000162831</t>
  </si>
  <si>
    <t>0000166602-RG</t>
  </si>
  <si>
    <t>CP6-BR11X412-00-2</t>
  </si>
  <si>
    <t>BOTTOM RING CP6 9 NOM OD X 4-1/2 CSG</t>
  </si>
  <si>
    <t>PO-0000163088</t>
  </si>
  <si>
    <t>0000166603-RG</t>
  </si>
  <si>
    <t>PO-0000163832</t>
  </si>
  <si>
    <t>0000166604-RG</t>
  </si>
  <si>
    <t>BLIND FLANGE 2-5 SF</t>
  </si>
  <si>
    <t>PO-0000168239</t>
  </si>
  <si>
    <t>0000166590-RG</t>
  </si>
  <si>
    <t>PO-0000168224</t>
  </si>
  <si>
    <t>0000166592-RG</t>
  </si>
  <si>
    <t>PO-0000168249</t>
  </si>
  <si>
    <t>0000166593-RG</t>
  </si>
  <si>
    <t>PO-0000168393</t>
  </si>
  <si>
    <t>0000166605-RG</t>
  </si>
  <si>
    <t>PO-0000168398</t>
  </si>
  <si>
    <t>0000166606-RG</t>
  </si>
  <si>
    <t>PO-0000168388</t>
  </si>
  <si>
    <t>0000166607-RG</t>
  </si>
  <si>
    <t>GVP-BSEAL2-WKM-T36</t>
  </si>
  <si>
    <t>GV BNT SEAL WKM 2-2/5 T-36</t>
  </si>
  <si>
    <t>PO-0000168401</t>
  </si>
  <si>
    <t>0000166608-RG</t>
  </si>
  <si>
    <t>PUMPING TEE HERCULES 2-3/8 X2-3/8 X2 X1</t>
  </si>
  <si>
    <t>PO-0000167369</t>
  </si>
  <si>
    <t>0000166610-RG</t>
  </si>
  <si>
    <t>GV STEM PACKING SPACER A 3 YA/YD</t>
  </si>
  <si>
    <t>PO-0000167720</t>
  </si>
  <si>
    <t>0000166611-RG</t>
  </si>
  <si>
    <t>ACT PIST 4.0 OD</t>
  </si>
  <si>
    <t>PO-0000167609</t>
  </si>
  <si>
    <t>0000166613-RG</t>
  </si>
  <si>
    <t>PO-0000167072</t>
  </si>
  <si>
    <t>0000166614-RG</t>
  </si>
  <si>
    <t>PO-0000167776</t>
  </si>
  <si>
    <t>0000166615-RG</t>
  </si>
  <si>
    <t>PO-0000168300</t>
  </si>
  <si>
    <t>0000166617-RG</t>
  </si>
  <si>
    <t>O-RING #331 HSN KA183</t>
  </si>
  <si>
    <t>PO-0000168336</t>
  </si>
  <si>
    <t>0000166619-RG</t>
  </si>
  <si>
    <t>PKG GRAFOIL 4.25 OD X 3.75 ID X .25 T</t>
  </si>
  <si>
    <t>PO-0000168417</t>
  </si>
  <si>
    <t>0000166620-RG</t>
  </si>
  <si>
    <t>HEX SHCS 5/8 11UNC X 1</t>
  </si>
  <si>
    <t>PO-0000168392</t>
  </si>
  <si>
    <t>0000166621-RG</t>
  </si>
  <si>
    <t>PO-0000167620</t>
  </si>
  <si>
    <t>0000166622-RG</t>
  </si>
  <si>
    <t>BAR-410-14-75K</t>
  </si>
  <si>
    <t>BAR ROUND 14 OD A276 410 75K</t>
  </si>
  <si>
    <t>PO-0000168108</t>
  </si>
  <si>
    <t>0000166623-RG</t>
  </si>
  <si>
    <t>BAR FLAT 2 THK X 5.00 WIDE A36</t>
  </si>
  <si>
    <t>PO-0000166210</t>
  </si>
  <si>
    <t>0000166625-RG</t>
  </si>
  <si>
    <t>PO-0000168416</t>
  </si>
  <si>
    <t>0000166629-RG</t>
  </si>
  <si>
    <t>PO-0000168396</t>
  </si>
  <si>
    <t>0000166630-RG</t>
  </si>
  <si>
    <t>RING GASKET BX-158 S316-4 API 6A</t>
  </si>
  <si>
    <t>PO-0000167723</t>
  </si>
  <si>
    <t>0000166631-RG</t>
  </si>
  <si>
    <t>PO-0000168085</t>
  </si>
  <si>
    <t>0000166632-RG</t>
  </si>
  <si>
    <t>PP-12SS-XY</t>
  </si>
  <si>
    <t>PIPE PLUG 1/2 NPT HEX HD A182 F316</t>
  </si>
  <si>
    <t>PO-0000168262</t>
  </si>
  <si>
    <t>0000166634-RG</t>
  </si>
  <si>
    <t>SSEAL-HSN363-00</t>
  </si>
  <si>
    <t>PISTON S-SEAL #363 HNBR FF/HH PSL-3</t>
  </si>
  <si>
    <t>PO-0000168403</t>
  </si>
  <si>
    <t>0000166635-RG</t>
  </si>
  <si>
    <t>PRESSURE SWITCH ARGUS AEF 8.0</t>
  </si>
  <si>
    <t>PO-0000165997</t>
  </si>
  <si>
    <t>0000166636-RG</t>
  </si>
  <si>
    <t>GV GATE SL 3-10 410 TC HF RA PSL3</t>
  </si>
  <si>
    <t>0000166637-RG</t>
  </si>
  <si>
    <t>PO-0000168397</t>
  </si>
  <si>
    <t>0000166640-RG</t>
  </si>
  <si>
    <t>PO-0000167909</t>
  </si>
  <si>
    <t>0000166641-RG</t>
  </si>
  <si>
    <t>PO-0000167896</t>
  </si>
  <si>
    <t>0000166642-RG</t>
  </si>
  <si>
    <t>PO-0000168229</t>
  </si>
  <si>
    <t>0000166643-RG</t>
  </si>
  <si>
    <t>PO-0000167092</t>
  </si>
  <si>
    <t>0000166644-RG</t>
  </si>
  <si>
    <t>PO-0000167692</t>
  </si>
  <si>
    <t>0000166645-RG</t>
  </si>
  <si>
    <t>PO-0000167569</t>
  </si>
  <si>
    <t>0000166646-RG</t>
  </si>
  <si>
    <t>PO-0000168117</t>
  </si>
  <si>
    <t>0000166647-RG</t>
  </si>
  <si>
    <t>PO-0000168164</t>
  </si>
  <si>
    <t>0000166648-RG</t>
  </si>
  <si>
    <t>PO-0000167755</t>
  </si>
  <si>
    <t>0000166649-RG</t>
  </si>
  <si>
    <t>PO-0000168429</t>
  </si>
  <si>
    <t>0000166651-RG</t>
  </si>
  <si>
    <t>RING GASKET OVAL R-73 S316-4 API 6A</t>
  </si>
  <si>
    <t>PO-EP-08150</t>
  </si>
  <si>
    <t>0000166653-RG</t>
  </si>
  <si>
    <t>PO-0000168453</t>
  </si>
  <si>
    <t>0000166654-RG</t>
  </si>
  <si>
    <t>TBG NIPPLE 2-3/8 EU X 12 LG FB 80 KSI</t>
  </si>
  <si>
    <t>PO-0000168419</t>
  </si>
  <si>
    <t>0000166655-RG</t>
  </si>
  <si>
    <t>NUT 5/8 11UNC A194 2H</t>
  </si>
  <si>
    <t>0000150965-RG</t>
  </si>
  <si>
    <t>0000150966-RG</t>
  </si>
  <si>
    <t>BODY GV SL-3 9-2 FE PSL2 4130</t>
  </si>
  <si>
    <t>PO-EP-07831</t>
  </si>
  <si>
    <t>0000150968-RG</t>
  </si>
  <si>
    <t>GV175DS5T-36-C</t>
  </si>
  <si>
    <t>RMF GV AS 1.8-5 D FE T36</t>
  </si>
  <si>
    <t>0000150969-RG</t>
  </si>
  <si>
    <t>0000150970-RG</t>
  </si>
  <si>
    <t>0000150971-RG</t>
  </si>
  <si>
    <t>0000150972-RG</t>
  </si>
  <si>
    <t>0000150973-RG</t>
  </si>
  <si>
    <t>0000150974-RG</t>
  </si>
  <si>
    <t>0000150976-RG</t>
  </si>
  <si>
    <t>PO-0000150126</t>
  </si>
  <si>
    <t>0000150977-RG</t>
  </si>
  <si>
    <t>0000150980-RG</t>
  </si>
  <si>
    <t>GV SEAT A 2.5 17-4PH PSL2</t>
  </si>
  <si>
    <t>0000150981-RG</t>
  </si>
  <si>
    <t>HEX SHCS 1/4 20UNC X 1-1/2</t>
  </si>
  <si>
    <t>0000001907-RT</t>
  </si>
  <si>
    <t>0000150982-RG</t>
  </si>
  <si>
    <t>0000150985-RG</t>
  </si>
  <si>
    <t>NUT 3/8 16UNC A194 2H</t>
  </si>
  <si>
    <t>PO-0000150431</t>
  </si>
  <si>
    <t>0000150986-RG</t>
  </si>
  <si>
    <t>O-RING #352 HSN</t>
  </si>
  <si>
    <t>0000150987-RG</t>
  </si>
  <si>
    <t>NIPPLE SMLS 1 X 6.00 XH A106B ENC</t>
  </si>
  <si>
    <t>0000150989-RG</t>
  </si>
  <si>
    <t>0000150990-RG</t>
  </si>
  <si>
    <t>O-RING #234 HSN KA183</t>
  </si>
  <si>
    <t>0000150991-RG</t>
  </si>
  <si>
    <t>0000150992-RG</t>
  </si>
  <si>
    <t>0000150993-RG</t>
  </si>
  <si>
    <t>0000150994-RG</t>
  </si>
  <si>
    <t>0000150995-RG</t>
  </si>
  <si>
    <t>0000150996-RG</t>
  </si>
  <si>
    <t>0000150997-RG</t>
  </si>
  <si>
    <t>0000150998-RG</t>
  </si>
  <si>
    <t>0000150999-RG</t>
  </si>
  <si>
    <t>O-RING #331 VITON JAMES WALKER FR58/90</t>
  </si>
  <si>
    <t>0000151155-RG</t>
  </si>
  <si>
    <t>CASTING SCV ARM 20 150-900 LCC</t>
  </si>
  <si>
    <t>0000151156-RG</t>
  </si>
  <si>
    <t>CASTING SCV BODY 16 600 WE LCC</t>
  </si>
  <si>
    <t>0000151159-RG</t>
  </si>
  <si>
    <t>0000151160-RG</t>
  </si>
  <si>
    <t>PO-0000148815</t>
  </si>
  <si>
    <t>0000151161-RG</t>
  </si>
  <si>
    <t>08527-001-02</t>
  </si>
  <si>
    <t>STEM P4 MASTER FLO CHOKE</t>
  </si>
  <si>
    <t>0000151162-RG</t>
  </si>
  <si>
    <t>CPT RC END CAP 3</t>
  </si>
  <si>
    <t>0000151163-RG</t>
  </si>
  <si>
    <t>SNAP RING 6.75 ID X 0.250 WIRE</t>
  </si>
  <si>
    <t>0000151166-RG</t>
  </si>
  <si>
    <t>CPT GRLT5 END CAP 1.25 X 1.875 STEM SEAL</t>
  </si>
  <si>
    <t>0000151170-RG</t>
  </si>
  <si>
    <t>0000151171-RG</t>
  </si>
  <si>
    <t>0000151172-RG</t>
  </si>
  <si>
    <t>0000151173-RG</t>
  </si>
  <si>
    <t>0000151174-RG</t>
  </si>
  <si>
    <t>0000151177-RG</t>
  </si>
  <si>
    <t>0000151178-RG</t>
  </si>
  <si>
    <t>0000151180-RG</t>
  </si>
  <si>
    <t>SNAP RING 4.00 ID X 0.189 WIRE</t>
  </si>
  <si>
    <t>0000151181-RG</t>
  </si>
  <si>
    <t>0000151183-RG</t>
  </si>
  <si>
    <t>0000151184-RG</t>
  </si>
  <si>
    <t>0000151185-RG</t>
  </si>
  <si>
    <t>0000151187-RG</t>
  </si>
  <si>
    <t>0000151190-RG</t>
  </si>
  <si>
    <t>0000151191-RG</t>
  </si>
  <si>
    <t>BLIND FLANGE 4-2 OS</t>
  </si>
  <si>
    <t>0000151192-RG</t>
  </si>
  <si>
    <t>0000151193-RG</t>
  </si>
  <si>
    <t>0000151194-RG</t>
  </si>
  <si>
    <t>0000151195-RG</t>
  </si>
  <si>
    <t>0000151196-RG</t>
  </si>
  <si>
    <t>0000151197-RG</t>
  </si>
  <si>
    <t>0000151198-RG</t>
  </si>
  <si>
    <t>0000151199-RG</t>
  </si>
  <si>
    <t>0000151200-RG</t>
  </si>
  <si>
    <t>0000151203-RG</t>
  </si>
  <si>
    <t>0000151204-RG</t>
  </si>
  <si>
    <t>SFT 3 2500 17-4 PH BLANK/NPT GLAND</t>
  </si>
  <si>
    <t>0000151205-RG</t>
  </si>
  <si>
    <t>LD BUSHING P-121</t>
  </si>
  <si>
    <t>0000151206-RG</t>
  </si>
  <si>
    <t>RING GASKET OVAL R-74 S-4 API 6A</t>
  </si>
  <si>
    <t>PO-0000150547</t>
  </si>
  <si>
    <t>0000151207-RG</t>
  </si>
  <si>
    <t>BAR ROUND 9-5/8 OD A350 LF2</t>
  </si>
  <si>
    <t>0000151209-RG</t>
  </si>
  <si>
    <t>0000151210-RG</t>
  </si>
  <si>
    <t>0000151211-RG</t>
  </si>
  <si>
    <t>0000151213-RG</t>
  </si>
  <si>
    <t>0000151214-RG</t>
  </si>
  <si>
    <t>0000151216-RG</t>
  </si>
  <si>
    <t>BODY GV SL-3 9-3 FE PSL2 4130</t>
  </si>
  <si>
    <t>0000151219-RG</t>
  </si>
  <si>
    <t>0000151220-RG</t>
  </si>
  <si>
    <t>BALL VALVE ENFLOW 2 1500 RTJ FLG FP</t>
  </si>
  <si>
    <t>PO-EP-07811</t>
  </si>
  <si>
    <t>0000149236-RG</t>
  </si>
  <si>
    <t>GV25F5T-LD-C</t>
  </si>
  <si>
    <t>RMF GV AS 2.5-5 FE LD</t>
  </si>
  <si>
    <t>PO-0000148420</t>
  </si>
  <si>
    <t>0000149237-RG</t>
  </si>
  <si>
    <t>SEAL KIT P3E MASTER FLO CHOKE VITON</t>
  </si>
  <si>
    <t>0000149239-RG</t>
  </si>
  <si>
    <t>STUD 1-7/8 8UN X 17-1/4 A320 L7</t>
  </si>
  <si>
    <t>0000149240-RG</t>
  </si>
  <si>
    <t>RING GASKET OVAL R-54 S-4 API 6A</t>
  </si>
  <si>
    <t>0000149242-RG</t>
  </si>
  <si>
    <t>BODY SCV 3 150 RF LCC/SIB/INT 3-1KA0</t>
  </si>
  <si>
    <t>0000149243-RG</t>
  </si>
  <si>
    <t>0000149244-RG</t>
  </si>
  <si>
    <t>0000149245-RG</t>
  </si>
  <si>
    <t>0000149246-RG</t>
  </si>
  <si>
    <t>PKG GRAFOIL 1.53 OD X 1.04 ID X .25 T</t>
  </si>
  <si>
    <t>0000149247-RG</t>
  </si>
  <si>
    <t>CPLG 2 LP 5000</t>
  </si>
  <si>
    <t>0000149248-RG</t>
  </si>
  <si>
    <t>STUD 1-3/8 8UN X 8-1/4 A193 B7M</t>
  </si>
  <si>
    <t>0000149249-RG</t>
  </si>
  <si>
    <t>PLATE 1-1/2 THICK X 7-7/8 OD A240 316</t>
  </si>
  <si>
    <t>0000149250-RG</t>
  </si>
  <si>
    <t>PRESSURE GAUGE 0-5000 PSI</t>
  </si>
  <si>
    <t>0000149251-RG</t>
  </si>
  <si>
    <t>LD SPACER SLEEVE 13-2</t>
  </si>
  <si>
    <t>0000149252-RG</t>
  </si>
  <si>
    <t>BLDR PLUG ASSY 1 SFI HP 316 SS 15K</t>
  </si>
  <si>
    <t>0000149256-RG</t>
  </si>
  <si>
    <t>LUBR ROD MANUAL INSTALLATION CPLG</t>
  </si>
  <si>
    <t>0000149257-RG</t>
  </si>
  <si>
    <t>SFT 2 1500 A276 17-4 BLANK/NPT GLAND BS</t>
  </si>
  <si>
    <t>0000149258-RG</t>
  </si>
  <si>
    <t>BUSHING SCV 6 150-900 K SERIES 410</t>
  </si>
  <si>
    <t>0000149259-RG</t>
  </si>
  <si>
    <t>FLG COMPANION 7-3 X 7 LC</t>
  </si>
  <si>
    <t>PO-0000148440</t>
  </si>
  <si>
    <t>0000149260-RG</t>
  </si>
  <si>
    <t>BAR-8620-5</t>
  </si>
  <si>
    <t>BAR ROUND 5 OD 8620</t>
  </si>
  <si>
    <t>0000149261-RG</t>
  </si>
  <si>
    <t>GV STEM B 5 4130 MOS2 PSL2</t>
  </si>
  <si>
    <t>0000149262-RG</t>
  </si>
  <si>
    <t>0000149264-RG</t>
  </si>
  <si>
    <t>HEX SHCS 10-24UNC X 4-1/4 A837</t>
  </si>
  <si>
    <t>0000149265-RG</t>
  </si>
  <si>
    <t>0000149266-RG</t>
  </si>
  <si>
    <t>0000149267-RG</t>
  </si>
  <si>
    <t>0000149268-RG</t>
  </si>
  <si>
    <t>FORGED COVER 20 CLASS 150-300 RTJ</t>
  </si>
  <si>
    <t>0000149270-RG</t>
  </si>
  <si>
    <t>0000149271-RG</t>
  </si>
  <si>
    <t>0000149272-RG</t>
  </si>
  <si>
    <t>0000149273-RG</t>
  </si>
  <si>
    <t>0000149274-RG</t>
  </si>
  <si>
    <t>0000149275-RG</t>
  </si>
  <si>
    <t>0000149276-RG</t>
  </si>
  <si>
    <t>0000149277-RG</t>
  </si>
  <si>
    <t>0000149278-RG</t>
  </si>
  <si>
    <t>0000149280-RG</t>
  </si>
  <si>
    <t>SCV 1/2 NPT 2250 WP WCC/WCC/CF8M/FKM</t>
  </si>
  <si>
    <t>PO-0000148588</t>
  </si>
  <si>
    <t>0000149282-RG</t>
  </si>
  <si>
    <t>GVP-GATE4/10M-CIW/VW-OS</t>
  </si>
  <si>
    <t>GV GATE ASSY 4-10 CIW F/FC / VW</t>
  </si>
  <si>
    <t>PO-0000148590</t>
  </si>
  <si>
    <t>0000149283-RG</t>
  </si>
  <si>
    <t>0000149284-RG</t>
  </si>
  <si>
    <t>BNT SRA B1 3-3K</t>
  </si>
  <si>
    <t>0000149285-RG</t>
  </si>
  <si>
    <t>0000149286-RG</t>
  </si>
  <si>
    <t>0000149287-RG</t>
  </si>
  <si>
    <t>0000149288-RG</t>
  </si>
  <si>
    <t>0000149289-RG</t>
  </si>
  <si>
    <t>0000149291-RG</t>
  </si>
  <si>
    <t>LUBR LP 1-1/8 ROD WRENCH</t>
  </si>
  <si>
    <t>0000149293-RG</t>
  </si>
  <si>
    <t>0000149294-RG</t>
  </si>
  <si>
    <t>O-RING #349 BUNA</t>
  </si>
  <si>
    <t>0000149295-RG</t>
  </si>
  <si>
    <t>0000149296-RG</t>
  </si>
  <si>
    <t>0000149297-RG</t>
  </si>
  <si>
    <t>0000149298-RG</t>
  </si>
  <si>
    <t>0000149299-RG</t>
  </si>
  <si>
    <t>0000149300-RG</t>
  </si>
  <si>
    <t>0000149301-RG</t>
  </si>
  <si>
    <t>PO-EP-07812</t>
  </si>
  <si>
    <t>0000149302-RG</t>
  </si>
  <si>
    <t>0000149303-RG</t>
  </si>
  <si>
    <t>0000149306-RG</t>
  </si>
  <si>
    <t>CSG HD CC-29 11-5 X 9-5/8 SOW SV FBD SF</t>
  </si>
  <si>
    <t>0000150817-RG</t>
  </si>
  <si>
    <t>O-RING #350 HSN</t>
  </si>
  <si>
    <t>0000150818-RG</t>
  </si>
  <si>
    <t>0000150820-RG</t>
  </si>
  <si>
    <t>GV SHEAR PIN .433 X 2.25 4140 RC 35-40</t>
  </si>
  <si>
    <t>0000150822-RG</t>
  </si>
  <si>
    <t>GV SHEAR PIN .750 X 4.44 4140 RC 35-40</t>
  </si>
  <si>
    <t>PO-0000150285</t>
  </si>
  <si>
    <t>0000150823-RG</t>
  </si>
  <si>
    <t>GVP-STEM4/15M-CIW-VW-OS</t>
  </si>
  <si>
    <t>GV STEM 4-15 CIW/VW 17-4 PH</t>
  </si>
  <si>
    <t>PO-0000150268</t>
  </si>
  <si>
    <t>0000150824-RG</t>
  </si>
  <si>
    <t>0000150826-RG</t>
  </si>
  <si>
    <t>SPRING RETAINING RING 4 PCV</t>
  </si>
  <si>
    <t>0000150827-RG</t>
  </si>
  <si>
    <t>0000150831-RG</t>
  </si>
  <si>
    <t>0000150832-RG</t>
  </si>
  <si>
    <t>PO-0000150288</t>
  </si>
  <si>
    <t>0000150833-RG</t>
  </si>
  <si>
    <t>0000150834-RG</t>
  </si>
  <si>
    <t>0000150835-RG</t>
  </si>
  <si>
    <t>0000150836-RG</t>
  </si>
  <si>
    <t>FLG ADAPTER 2-15 X 1502</t>
  </si>
  <si>
    <t>0000150837-RG</t>
  </si>
  <si>
    <t>0000150838-RG</t>
  </si>
  <si>
    <t>0000150839-RG</t>
  </si>
  <si>
    <t>STUD 1-1/2 8UN X 6 A193 B7M</t>
  </si>
  <si>
    <t>0000150840-RG</t>
  </si>
  <si>
    <t>GV GATE A 3-2/5 4130 NITRIDED PSL2</t>
  </si>
  <si>
    <t>PO-0000150263</t>
  </si>
  <si>
    <t>0000150844-RG</t>
  </si>
  <si>
    <t>0000150846-RG</t>
  </si>
  <si>
    <t>0000150847-RG</t>
  </si>
  <si>
    <t>0000150849-RG</t>
  </si>
  <si>
    <t>0000150851-RG</t>
  </si>
  <si>
    <t>NUT 7/8 9UNC A194 2H</t>
  </si>
  <si>
    <t>0000150853-RG</t>
  </si>
  <si>
    <t>0000150854-RG</t>
  </si>
  <si>
    <t>0000150855-RG</t>
  </si>
  <si>
    <t>0000150857-RG</t>
  </si>
  <si>
    <t>0000150858-RG</t>
  </si>
  <si>
    <t>0000150859-RG</t>
  </si>
  <si>
    <t>0000150860-RG</t>
  </si>
  <si>
    <t>0000150862-RG</t>
  </si>
  <si>
    <t>0000150864-RG</t>
  </si>
  <si>
    <t>PO-EP-07830</t>
  </si>
  <si>
    <t>0000150865-RG</t>
  </si>
  <si>
    <t>SS715X715-120-R</t>
  </si>
  <si>
    <t>RMF SPACER SPOOL 7-15 X 7-15 X 120</t>
  </si>
  <si>
    <t>0000150867-RG</t>
  </si>
  <si>
    <t>RING GASKET BX-153 S316-4 API 6A</t>
  </si>
  <si>
    <t>0000150868-RG</t>
  </si>
  <si>
    <t>O-RING #233 PTFE</t>
  </si>
  <si>
    <t>0000150869-RG</t>
  </si>
  <si>
    <t>0000150870-RG</t>
  </si>
  <si>
    <t>SHEAR PIN 1/2 X 3-3/4 LONG</t>
  </si>
  <si>
    <t>0000150874-RG</t>
  </si>
  <si>
    <t>0000150879-RG</t>
  </si>
  <si>
    <t>0000150880-RG</t>
  </si>
  <si>
    <t>0000150881-RG</t>
  </si>
  <si>
    <t>0000150882-RG</t>
  </si>
  <si>
    <t>0000150883-RG</t>
  </si>
  <si>
    <t>STUD 1-1/4 8UN X 10 A320 L7M</t>
  </si>
  <si>
    <t>0000150884-RG</t>
  </si>
  <si>
    <t>0000150886-RG</t>
  </si>
  <si>
    <t>0000150888-RG</t>
  </si>
  <si>
    <t>0000150890-RG</t>
  </si>
  <si>
    <t>NIPPLE SMLS 1 NPT X 1 NPT X 12 LONG XXH</t>
  </si>
  <si>
    <t>0000150891-RG</t>
  </si>
  <si>
    <t>FRY HD CS 1-1/2 8UN X 6.50 LNG A320 L7M</t>
  </si>
  <si>
    <t>0000150892-RG</t>
  </si>
  <si>
    <t>0000150893-RG</t>
  </si>
  <si>
    <t>0000150894-RG</t>
  </si>
  <si>
    <t>0000150895-RG</t>
  </si>
  <si>
    <t>0000150896-RG</t>
  </si>
  <si>
    <t>0000150897-RG</t>
  </si>
  <si>
    <t>IND PROT COVER</t>
  </si>
  <si>
    <t>0000150898-RG</t>
  </si>
  <si>
    <t>0000150899-RG</t>
  </si>
  <si>
    <t>0000150900-RG</t>
  </si>
  <si>
    <t>0000150901-RG</t>
  </si>
  <si>
    <t>EYEBOLT FORGED STEEL SHOULDER 5/16X1.12L</t>
  </si>
  <si>
    <t>0000150902-RG</t>
  </si>
  <si>
    <t>STUD 5/8 11UNC X 8 A193 B7M</t>
  </si>
  <si>
    <t>0000150903-RG</t>
  </si>
  <si>
    <t>0000150904-RG</t>
  </si>
  <si>
    <t>0000154432-RG</t>
  </si>
  <si>
    <t>0000154433-RG</t>
  </si>
  <si>
    <t>CASTING SCV BODY 10 150/300 FE LCC</t>
  </si>
  <si>
    <t>0000154434-RG</t>
  </si>
  <si>
    <t>0000154435-RG</t>
  </si>
  <si>
    <t>CASTING SCV BODY 4 1500 FE LCC</t>
  </si>
  <si>
    <t>0000154436-RG</t>
  </si>
  <si>
    <t>CASTING SCV BODY 12 600 FE LCC</t>
  </si>
  <si>
    <t>0000154437-RG</t>
  </si>
  <si>
    <t>HRD DAMPER SHOE SEAL 6 X 4 PTFE</t>
  </si>
  <si>
    <t>0000154438-RG</t>
  </si>
  <si>
    <t>PO-EP-07899</t>
  </si>
  <si>
    <t>0000154439-RG</t>
  </si>
  <si>
    <t>0000154441-RG</t>
  </si>
  <si>
    <t>0000154443-RG</t>
  </si>
  <si>
    <t>FERRY HD CS 1/2 13UNC X 1-1/2 A320 L7M</t>
  </si>
  <si>
    <t>0000154445-RG</t>
  </si>
  <si>
    <t>0000154446-RG</t>
  </si>
  <si>
    <t>COMPANION FLANGE 2.5-2 X 2-7/8 EU</t>
  </si>
  <si>
    <t>0000154447-RG</t>
  </si>
  <si>
    <t>0000154448-RG</t>
  </si>
  <si>
    <t>CPT GR 3 RAM SCREW</t>
  </si>
  <si>
    <t>0000154450-RG</t>
  </si>
  <si>
    <t>BLEEDER PLUG PI 7/8</t>
  </si>
  <si>
    <t>0000154451-RG</t>
  </si>
  <si>
    <t>0000154452-RG</t>
  </si>
  <si>
    <t>RING GASKET BX-152 S-4 API 6A</t>
  </si>
  <si>
    <t>PO-0000154533</t>
  </si>
  <si>
    <t>0000154453-RG</t>
  </si>
  <si>
    <t>RING GASKET OVAL R-26 S-4 API 6A</t>
  </si>
  <si>
    <t>PO-EP-07900</t>
  </si>
  <si>
    <t>0000154455-RG</t>
  </si>
  <si>
    <t>PP11X512-C</t>
  </si>
  <si>
    <t>RMF PRIMARY PACKOFF 11 X 5-1/2</t>
  </si>
  <si>
    <t>0000154456-RG</t>
  </si>
  <si>
    <t>0000154458-RG</t>
  </si>
  <si>
    <t>FORGED RING 8 CLASS 1500 F6A CLASS 4</t>
  </si>
  <si>
    <t>0000154459-RG</t>
  </si>
  <si>
    <t>O-RING INNER HP 7 NITRILE</t>
  </si>
  <si>
    <t>PO-0000154237</t>
  </si>
  <si>
    <t>0000154460-RG</t>
  </si>
  <si>
    <t>PO-0000154045</t>
  </si>
  <si>
    <t>0000154461-RG</t>
  </si>
  <si>
    <t>PO-0000154543</t>
  </si>
  <si>
    <t>0000154462-RG</t>
  </si>
  <si>
    <t>0000154463-RG</t>
  </si>
  <si>
    <t>O-RING #465 FKM VG109-90</t>
  </si>
  <si>
    <t>0000154464-RG</t>
  </si>
  <si>
    <t>PRESS RELIEF VALVE BODY</t>
  </si>
  <si>
    <t>0000154465-RG</t>
  </si>
  <si>
    <t>PLATE 1-1/4 THK X 6-3/4 OD A240 316</t>
  </si>
  <si>
    <t>PO-0000154304</t>
  </si>
  <si>
    <t>0000154466-RG</t>
  </si>
  <si>
    <t>BAR-316-305</t>
  </si>
  <si>
    <t>BAR ROUND 3-1/2 OD A276 316</t>
  </si>
  <si>
    <t>0000154467-RG</t>
  </si>
  <si>
    <t>CPLG CSG K-55 9-5/8 LC</t>
  </si>
  <si>
    <t>PO-EP-07902</t>
  </si>
  <si>
    <t>0000154468-RG</t>
  </si>
  <si>
    <t>TB73X278MP-C</t>
  </si>
  <si>
    <t>RMF ADAPTER 7-3 X 2-7/8 EU MP</t>
  </si>
  <si>
    <t>0000154474-RG</t>
  </si>
  <si>
    <t>SPACER SPOOL 2-10 X 2-10 X 7.00 LONG SF</t>
  </si>
  <si>
    <t>0000154475-RG</t>
  </si>
  <si>
    <t>0000154476-RG</t>
  </si>
  <si>
    <t>0000154478-RG</t>
  </si>
  <si>
    <t>0000154479-RG</t>
  </si>
  <si>
    <t>0000154480-RG</t>
  </si>
  <si>
    <t>0000154481-RG</t>
  </si>
  <si>
    <t>MOV FRONT PLUG</t>
  </si>
  <si>
    <t>0000154482-RG</t>
  </si>
  <si>
    <t>HRD DAMPER NEEDLE VALVE CARTRIDGE 12L14</t>
  </si>
  <si>
    <t>0000154483-RG</t>
  </si>
  <si>
    <t>PIPE PLUG 1/4 NPT INTERNAL HEX</t>
  </si>
  <si>
    <t>0000154484-RG</t>
  </si>
  <si>
    <t>0000154485-RG</t>
  </si>
  <si>
    <t>PO-EP-07918</t>
  </si>
  <si>
    <t>0000155184-RG</t>
  </si>
  <si>
    <t>PO-0000155170</t>
  </si>
  <si>
    <t>0000155185-RG</t>
  </si>
  <si>
    <t>0000155186-RG</t>
  </si>
  <si>
    <t>0000155187-RG</t>
  </si>
  <si>
    <t>0000155190-RG</t>
  </si>
  <si>
    <t>PO-0000155139</t>
  </si>
  <si>
    <t>0000155189-RG</t>
  </si>
  <si>
    <t>0000155193-RG</t>
  </si>
  <si>
    <t>0000155197-RG</t>
  </si>
  <si>
    <t>PO-0000155189</t>
  </si>
  <si>
    <t>0000155198-RG</t>
  </si>
  <si>
    <t>BAR ROUND 4-3/4 OD 17-4PH</t>
  </si>
  <si>
    <t>0000155199-RG</t>
  </si>
  <si>
    <t>0000155200-RG</t>
  </si>
  <si>
    <t>0000155201-RG</t>
  </si>
  <si>
    <t>0000155202-RG</t>
  </si>
  <si>
    <t>0000155203-RG</t>
  </si>
  <si>
    <t>0000155204-RG</t>
  </si>
  <si>
    <t>0000155205-RG</t>
  </si>
  <si>
    <t>0000157657-RG</t>
  </si>
  <si>
    <t>O-RING OUTER FOR CC-21 PACKOFF 20</t>
  </si>
  <si>
    <t>0000157660-RG</t>
  </si>
  <si>
    <t>FLOW RING P1 ASSY MASTER FLO CHOKE TC</t>
  </si>
  <si>
    <t>PO-0000156219</t>
  </si>
  <si>
    <t>0000157661-RG</t>
  </si>
  <si>
    <t>0000157662-RG</t>
  </si>
  <si>
    <t>EYEBOLT WITH NUT (PLATED) 1/4 X 2.00 LG</t>
  </si>
  <si>
    <t>0000157664-RG</t>
  </si>
  <si>
    <t>O-RING #461 VITON 90 DURO</t>
  </si>
  <si>
    <t>0000157666-RG</t>
  </si>
  <si>
    <t>O-RING #440 HSN 80 DURO</t>
  </si>
  <si>
    <t>0000157667-RG</t>
  </si>
  <si>
    <t>0000157669-RG</t>
  </si>
  <si>
    <t>0000157671-RG</t>
  </si>
  <si>
    <t>0000157676-RG</t>
  </si>
  <si>
    <t>0000157677-RG</t>
  </si>
  <si>
    <t>0000157678-RG</t>
  </si>
  <si>
    <t>0000157679-RG</t>
  </si>
  <si>
    <t>0000157680-RG</t>
  </si>
  <si>
    <t>0000157681-RG</t>
  </si>
  <si>
    <t>0000157682-RG</t>
  </si>
  <si>
    <t>0000157684-RG</t>
  </si>
  <si>
    <t>BAR ROUND 14-1/4 OD 8620</t>
  </si>
  <si>
    <t>PO-0000157879</t>
  </si>
  <si>
    <t>0000157689-RG</t>
  </si>
  <si>
    <t>0000157687-RG</t>
  </si>
  <si>
    <t>BIW FEEDTHRU ASSY</t>
  </si>
  <si>
    <t>PO-0000157773</t>
  </si>
  <si>
    <t>0000157691-RG</t>
  </si>
  <si>
    <t>0000157690-RG</t>
  </si>
  <si>
    <t>0000157693-RG</t>
  </si>
  <si>
    <t>CASTING SCV BODY 1-1/2 5000 THRD END/TOP</t>
  </si>
  <si>
    <t>0000157694-RG</t>
  </si>
  <si>
    <t>STUD 7/8 9UNC X 6-1/2 A320 L7</t>
  </si>
  <si>
    <t>0000157695-RG</t>
  </si>
  <si>
    <t>0000157696-RG</t>
  </si>
  <si>
    <t>0000157697-RG</t>
  </si>
  <si>
    <t>0000157698-RG</t>
  </si>
  <si>
    <t>0000157699-RG</t>
  </si>
  <si>
    <t>0000157701-RG</t>
  </si>
  <si>
    <t>STUD 5/8 11UNC X 2-1/4 A320 L7M</t>
  </si>
  <si>
    <t>0000157702-RG</t>
  </si>
  <si>
    <t>0000157703-RG</t>
  </si>
  <si>
    <t>0000157704-RG</t>
  </si>
  <si>
    <t>0000157705-RG</t>
  </si>
  <si>
    <t>0000157706-RG</t>
  </si>
  <si>
    <t>0000157707-RG</t>
  </si>
  <si>
    <t>0000157708-RG</t>
  </si>
  <si>
    <t>0000157710-RG</t>
  </si>
  <si>
    <t>VALVE REMOVAL PLUG 1-1/2 NPT SOLID</t>
  </si>
  <si>
    <t>0000157711-RG</t>
  </si>
  <si>
    <t>RING GASKET OVAL R-31 S-4 API 6A</t>
  </si>
  <si>
    <t>0000157713-RG</t>
  </si>
  <si>
    <t>PO-0000158097</t>
  </si>
  <si>
    <t>0000157714-RG</t>
  </si>
  <si>
    <t>GVP-SEAL2-WKM-PTFE</t>
  </si>
  <si>
    <t>GV SEAT SEAL WKM 2 PTFE</t>
  </si>
  <si>
    <t>PO-0000158136</t>
  </si>
  <si>
    <t>0000157715-RG</t>
  </si>
  <si>
    <t>0000157717-RG</t>
  </si>
  <si>
    <t>0000157718-RG</t>
  </si>
  <si>
    <t>0000157719-RG</t>
  </si>
  <si>
    <t>0000157720-RG</t>
  </si>
  <si>
    <t>0000157721-RG</t>
  </si>
  <si>
    <t>0000157722-RG</t>
  </si>
  <si>
    <t>0000157723-RG</t>
  </si>
  <si>
    <t>HEX HD CS 5/8 11UNC X 2-1/4</t>
  </si>
  <si>
    <t>0000157725-RG</t>
  </si>
  <si>
    <t>O-RING 10.63 OD X 9.625 ID X .500 DIA</t>
  </si>
  <si>
    <t>0000157729-RG</t>
  </si>
  <si>
    <t>FLANGE PROTECTOR BAND 31.25 OD X 2.50 W</t>
  </si>
  <si>
    <t>0000157733-RG</t>
  </si>
  <si>
    <t>0000157734-RG</t>
  </si>
  <si>
    <t>PO-0000158152</t>
  </si>
  <si>
    <t>0000157736-RG</t>
  </si>
  <si>
    <t>STUD 1-1/2 8UN X 8-1/4 A320 L7</t>
  </si>
  <si>
    <t>PO-0000158143</t>
  </si>
  <si>
    <t>0000157737-RG</t>
  </si>
  <si>
    <t>0000157738-RG</t>
  </si>
  <si>
    <t>0000157739-RG</t>
  </si>
  <si>
    <t>RING GASKET RX-49 S316-4 API 6A</t>
  </si>
  <si>
    <t>0000157740-RG</t>
  </si>
  <si>
    <t>0000157741-RG</t>
  </si>
  <si>
    <t>ISOLATION VALVE FRONTIER</t>
  </si>
  <si>
    <t>0000157742-RG</t>
  </si>
  <si>
    <t>RING GASKET OVAL R-18 NO6625-4 API 6A</t>
  </si>
  <si>
    <t>0000157743-RG</t>
  </si>
  <si>
    <t>0000157744-RG</t>
  </si>
  <si>
    <t>0000157745-RG</t>
  </si>
  <si>
    <t>BACK-UP RING #240 BUNA</t>
  </si>
  <si>
    <t>PO-0000158183</t>
  </si>
  <si>
    <t>0000157746-RG</t>
  </si>
  <si>
    <t>0000158109-RG</t>
  </si>
  <si>
    <t>0000158111-RG</t>
  </si>
  <si>
    <t>PO-0000158410</t>
  </si>
  <si>
    <t>0000158112-RG</t>
  </si>
  <si>
    <t>0000158113-RG</t>
  </si>
  <si>
    <t>PLATE 4-3/4 THK X 15-3/4 OD A516 70</t>
  </si>
  <si>
    <t>0000158114-RG</t>
  </si>
  <si>
    <t>0000158115-RG</t>
  </si>
  <si>
    <t>0000158116-RG</t>
  </si>
  <si>
    <t>0000158118-RG</t>
  </si>
  <si>
    <t>0000158123-RG</t>
  </si>
  <si>
    <t>PO-0000158601</t>
  </si>
  <si>
    <t>0000158124-RG</t>
  </si>
  <si>
    <t>0000158125-RG</t>
  </si>
  <si>
    <t>O-RING #437 HSN</t>
  </si>
  <si>
    <t>0000158126-RG</t>
  </si>
  <si>
    <t>PO-0000158599</t>
  </si>
  <si>
    <t>0000158128-RG</t>
  </si>
  <si>
    <t>GVP-SEAL2-GF</t>
  </si>
  <si>
    <t>GV SEAT SEAL A 2 PTFE GLASS FILLED</t>
  </si>
  <si>
    <t>0000158127-RG</t>
  </si>
  <si>
    <t>PISTON S-SEAL #449B LG HNBR FF/HH PSL-3</t>
  </si>
  <si>
    <t>0000158129-RG</t>
  </si>
  <si>
    <t>0000158130-RG</t>
  </si>
  <si>
    <t>0000158131-RG</t>
  </si>
  <si>
    <t>0000158132-RG</t>
  </si>
  <si>
    <t>0000158133-RG</t>
  </si>
  <si>
    <t>CPLG 2 LP 3000</t>
  </si>
  <si>
    <t>0000158134-RG</t>
  </si>
  <si>
    <t>0000158135-RG</t>
  </si>
  <si>
    <t>BULLPLUG 4 LP X 1/2 LP XXH</t>
  </si>
  <si>
    <t>0000158136-RG</t>
  </si>
  <si>
    <t>0000158137-RG</t>
  </si>
  <si>
    <t>GV STEM A 3 4130 MOS2 PSL2</t>
  </si>
  <si>
    <t>PO-0000158670</t>
  </si>
  <si>
    <t>0000158139-RG</t>
  </si>
  <si>
    <t>O-RING #363 VITON</t>
  </si>
  <si>
    <t>0000158140-RG</t>
  </si>
  <si>
    <t>FTG POS MALE ELBOW SS-400-2-4ST</t>
  </si>
  <si>
    <t>0000158141-RG</t>
  </si>
  <si>
    <t>BNT SRA STEM 4-5</t>
  </si>
  <si>
    <t>0000158142-RG</t>
  </si>
  <si>
    <t>FRY HD CS 1-1/4 8UN X 7.75 LONG A320 L7M</t>
  </si>
  <si>
    <t>0000158144-RG</t>
  </si>
  <si>
    <t>SEAT ASSY MUD VALVE 4-3 OS</t>
  </si>
  <si>
    <t>0000158145-RG</t>
  </si>
  <si>
    <t>CASTING SCV BODY 16 150/300 FE LCC</t>
  </si>
  <si>
    <t>0000158146-RG</t>
  </si>
  <si>
    <t>0000158148-RG</t>
  </si>
  <si>
    <t>0000158149-RG</t>
  </si>
  <si>
    <t>0000158150-RG</t>
  </si>
  <si>
    <t>0000158152-RG</t>
  </si>
  <si>
    <t>0000158153-RG</t>
  </si>
  <si>
    <t>0000158155-RG</t>
  </si>
  <si>
    <t>HEX SHCS 1/2 13UNC X 2 A574</t>
  </si>
  <si>
    <t>0000158156-RG</t>
  </si>
  <si>
    <t>0000158157-RG</t>
  </si>
  <si>
    <t>LOCKING PIN 1.12 X 1.45 LONG</t>
  </si>
  <si>
    <t>0000158159-RG</t>
  </si>
  <si>
    <t>PO-0000158542</t>
  </si>
  <si>
    <t>0000158160-RG</t>
  </si>
  <si>
    <t>PO-EP-07971</t>
  </si>
  <si>
    <t>0000158161-RG</t>
  </si>
  <si>
    <t>GV7F5T-36-R</t>
  </si>
  <si>
    <t>RMF GV AS 7-5 FE 7-1/16 BORE T36</t>
  </si>
  <si>
    <t>PO-0000150430</t>
  </si>
  <si>
    <t>0000158162-RG</t>
  </si>
  <si>
    <t>BAR ROUND 7 OD 4130</t>
  </si>
  <si>
    <t>PO-0000158467</t>
  </si>
  <si>
    <t>0000158163-RG</t>
  </si>
  <si>
    <t>0000159280-RG</t>
  </si>
  <si>
    <t>PO-0000158349</t>
  </si>
  <si>
    <t>0000159281-RG</t>
  </si>
  <si>
    <t>GVP-SC2/15M-SL-SF-01-3</t>
  </si>
  <si>
    <t>GV SEAT CARRIER SL-2 2-15 17-4PH SF</t>
  </si>
  <si>
    <t>0000159282-RG</t>
  </si>
  <si>
    <t>0000159283-RG</t>
  </si>
  <si>
    <t>0000159284-RG</t>
  </si>
  <si>
    <t>0000159285-RG</t>
  </si>
  <si>
    <t>BALL VALVE JAG T3 1 NPT 6000 FULL PORT</t>
  </si>
  <si>
    <t>0000159286-RG</t>
  </si>
  <si>
    <t>0000159287-RG</t>
  </si>
  <si>
    <t>0000159288-RG</t>
  </si>
  <si>
    <t>0000159289-RG</t>
  </si>
  <si>
    <t>0000159291-RG</t>
  </si>
  <si>
    <t>0000159292-RG</t>
  </si>
  <si>
    <t>0000159293-RG</t>
  </si>
  <si>
    <t>0000159297-RG</t>
  </si>
  <si>
    <t>PISTON S-SEAL #338 HNBR FF/HH PSL-3</t>
  </si>
  <si>
    <t>0000159298-RG</t>
  </si>
  <si>
    <t>0000159299-RG</t>
  </si>
  <si>
    <t>POR CU-1A 11 HSN 70D</t>
  </si>
  <si>
    <t>0000159300-RG</t>
  </si>
  <si>
    <t>0000159301-RG</t>
  </si>
  <si>
    <t>0000159302-RG</t>
  </si>
  <si>
    <t>0000159303-RG</t>
  </si>
  <si>
    <t>0000159305-RG</t>
  </si>
  <si>
    <t>0000159306-RG</t>
  </si>
  <si>
    <t>0000159307-RG</t>
  </si>
  <si>
    <t>0000159308-RG</t>
  </si>
  <si>
    <t>0000159309-RG</t>
  </si>
  <si>
    <t>BODY WCV 3 150 RF A516 70</t>
  </si>
  <si>
    <t>0000159311-RG</t>
  </si>
  <si>
    <t>0000159312-RG</t>
  </si>
  <si>
    <t>0000159314-RG</t>
  </si>
  <si>
    <t>0000149033-RG</t>
  </si>
  <si>
    <t>LIM SWITCH PLUG</t>
  </si>
  <si>
    <t>0000149035-RG</t>
  </si>
  <si>
    <t>SPACER NUT 1-7/8 FBD &amp; FBD100 HD RX</t>
  </si>
  <si>
    <t>0000149038-RG</t>
  </si>
  <si>
    <t>0000149039-RG</t>
  </si>
  <si>
    <t>0000149040-RG</t>
  </si>
  <si>
    <t>DSA FLANGE 212-5 X 212-5 X 6.0 THICK</t>
  </si>
  <si>
    <t>0000149041-RG</t>
  </si>
  <si>
    <t>PLATE 4-3/4 THK X 15-1/4 OD A516 70</t>
  </si>
  <si>
    <t>0000149047-RG</t>
  </si>
  <si>
    <t>PO-0000148327</t>
  </si>
  <si>
    <t>0000149048-RG</t>
  </si>
  <si>
    <t>STUD 1-1/8 8UN X 5-3/4 A320 L7</t>
  </si>
  <si>
    <t>0000151000-RG</t>
  </si>
  <si>
    <t>0000151001-RG</t>
  </si>
  <si>
    <t>0000151002-RG</t>
  </si>
  <si>
    <t>VCV 30 600 RF WCB/CA15/CA15</t>
  </si>
  <si>
    <t>PO-0000150348</t>
  </si>
  <si>
    <t>0000151007-RG</t>
  </si>
  <si>
    <t>PO-0000150419</t>
  </si>
  <si>
    <t>0000151008-RG</t>
  </si>
  <si>
    <t>BAR ROUND 2-1/2 OD 17-4PH</t>
  </si>
  <si>
    <t>0000151009-RG</t>
  </si>
  <si>
    <t>0000151010-RG</t>
  </si>
  <si>
    <t>0000151011-RG</t>
  </si>
  <si>
    <t>0000151013-RG</t>
  </si>
  <si>
    <t>0000151012-RG</t>
  </si>
  <si>
    <t>TBG HGR CTF 4 X 2-3/8 EU BOX X BOX SF</t>
  </si>
  <si>
    <t>0000151014-RG</t>
  </si>
  <si>
    <t>CROSS STD CA 4-2 X 4-2 X 2-2 SV SF</t>
  </si>
  <si>
    <t>0000151015-RG</t>
  </si>
  <si>
    <t>0000151016-RG</t>
  </si>
  <si>
    <t>PRIMARY PACKOFF CC-21 11 X 7 5K SF</t>
  </si>
  <si>
    <t>0000151017-RG</t>
  </si>
  <si>
    <t>TBG HD HSHT 11-2 X 9-5/8 SOW SSV SF</t>
  </si>
  <si>
    <t>0000151019-RG</t>
  </si>
  <si>
    <t>SNAP RING INTERNAL TRUARC 5000-100</t>
  </si>
  <si>
    <t>0000151022-RG</t>
  </si>
  <si>
    <t>BLIND FLANGE 3-2 X 1/2 LP SF</t>
  </si>
  <si>
    <t>0000151024-RG</t>
  </si>
  <si>
    <t>0000151035-RG</t>
  </si>
  <si>
    <t>PKG GRAFOIL 3.12 OD X 2.62 ID X 0.25 T</t>
  </si>
  <si>
    <t>0000151036-RG</t>
  </si>
  <si>
    <t>SFI PISTON S-SEAL #350 70 FF/HH PSL-3</t>
  </si>
  <si>
    <t>0000151037-RG</t>
  </si>
  <si>
    <t>PUMP PIN LINK</t>
  </si>
  <si>
    <t>0000001909-RT</t>
  </si>
  <si>
    <t>0000151038-RG</t>
  </si>
  <si>
    <t>0000151039-RG</t>
  </si>
  <si>
    <t>PKG SET GRAPHITE 1.75 OD X .31 CS</t>
  </si>
  <si>
    <t>0000151040-RG</t>
  </si>
  <si>
    <t>LD FLAT WASHER</t>
  </si>
  <si>
    <t>0000151041-RG</t>
  </si>
  <si>
    <t>LD SCREW 7-10 9-10 11-5 &amp; 13-5</t>
  </si>
  <si>
    <t>0000151042-RG</t>
  </si>
  <si>
    <t>BUSHING END CAP GRLT PACKING GLAND</t>
  </si>
  <si>
    <t>0000151044-RG</t>
  </si>
  <si>
    <t>0000151045-RG</t>
  </si>
  <si>
    <t>0000151046-RG</t>
  </si>
  <si>
    <t>0000151047-RG</t>
  </si>
  <si>
    <t>0000151048-RG</t>
  </si>
  <si>
    <t>0000151050-RG</t>
  </si>
  <si>
    <t>PO-0000148170</t>
  </si>
  <si>
    <t>0000151051-RG</t>
  </si>
  <si>
    <t>0000151052-RG</t>
  </si>
  <si>
    <t>0000151054-RG</t>
  </si>
  <si>
    <t>0000151055-RG</t>
  </si>
  <si>
    <t>BNT SRA SL 3-15K</t>
  </si>
  <si>
    <t>0000151056-RG</t>
  </si>
  <si>
    <t>0000151057-RG</t>
  </si>
  <si>
    <t>TBG NIPPLE 2-3/8 EU X 6 LG FB 80 KSI</t>
  </si>
  <si>
    <t>0000151058-RG</t>
  </si>
  <si>
    <t>0000151059-RG</t>
  </si>
  <si>
    <t>0000151060-RG</t>
  </si>
  <si>
    <t>0000151061-RG</t>
  </si>
  <si>
    <t>0000151062-RG</t>
  </si>
  <si>
    <t>0000151063-RG</t>
  </si>
  <si>
    <t>0000151064-RG</t>
  </si>
  <si>
    <t>0000151065-RG</t>
  </si>
  <si>
    <t>CRUSH RING GLD SEAL 20 150-900 BO-SER</t>
  </si>
  <si>
    <t>0000151067-RG</t>
  </si>
  <si>
    <t>0000151068-RG</t>
  </si>
  <si>
    <t>PO-0000150512</t>
  </si>
  <si>
    <t>0000151069-RG</t>
  </si>
  <si>
    <t>0000151070-RG</t>
  </si>
  <si>
    <t>0000151071-RG</t>
  </si>
  <si>
    <t>LOAD SCREW 1-1/2 8UN X 4-1/2 A193 B7M</t>
  </si>
  <si>
    <t>0000151073-RG</t>
  </si>
  <si>
    <t>DSA FLANGE 2-5 X2-5 X 5.66 LONG</t>
  </si>
  <si>
    <t>0000151074-RG</t>
  </si>
  <si>
    <t>0000151075-RG</t>
  </si>
  <si>
    <t>0000151076-RG</t>
  </si>
  <si>
    <t>NUT 1-3/8 8UN A194 7L</t>
  </si>
  <si>
    <t>0000151077-RG</t>
  </si>
  <si>
    <t>CYLINDER VICKERS</t>
  </si>
  <si>
    <t>0000151078-RG</t>
  </si>
  <si>
    <t>0000151079-RG</t>
  </si>
  <si>
    <t>0000151080-RG</t>
  </si>
  <si>
    <t>HEX SSS 1 8UNC X 5-1/2 F912</t>
  </si>
  <si>
    <t>0000151081-RG</t>
  </si>
  <si>
    <t>SPACER SPOOL 2-10 X 2-10 7 OAL</t>
  </si>
  <si>
    <t>0000151084-RG</t>
  </si>
  <si>
    <t>0000151085-RG</t>
  </si>
  <si>
    <t>0000151086-RG</t>
  </si>
  <si>
    <t>0000151087-RG</t>
  </si>
  <si>
    <t>0000151088-RG</t>
  </si>
  <si>
    <t>0000151089-RG</t>
  </si>
  <si>
    <t>0000151091-RG</t>
  </si>
  <si>
    <t>0000151092-RG</t>
  </si>
  <si>
    <t>0000151093-RG</t>
  </si>
  <si>
    <t>0000151094-RG</t>
  </si>
  <si>
    <t>0000151095-RG</t>
  </si>
  <si>
    <t>BODY SCV 3 300 RF WCC/SIB/INT 3-1K1</t>
  </si>
  <si>
    <t>PO-0000150327</t>
  </si>
  <si>
    <t>0000151096-RG</t>
  </si>
  <si>
    <t>0000151548-RG</t>
  </si>
  <si>
    <t>0000151550-RG</t>
  </si>
  <si>
    <t>0000151551-RG</t>
  </si>
  <si>
    <t>ROUGH MACHINED TBG HD 11-10 X 7-15</t>
  </si>
  <si>
    <t>0000151552-RG</t>
  </si>
  <si>
    <t>RM CSG HGR 11.10 OD X 3.50 ID X 25.25</t>
  </si>
  <si>
    <t>0000151553-RG</t>
  </si>
  <si>
    <t>0000151554-RG</t>
  </si>
  <si>
    <t>0000151555-RG</t>
  </si>
  <si>
    <t>VCV 20 600 RF WCB/CA15/CA15</t>
  </si>
  <si>
    <t>PO-0000151084</t>
  </si>
  <si>
    <t>0000151556-RG</t>
  </si>
  <si>
    <t>S-L7-134X814</t>
  </si>
  <si>
    <t>STUD 1-3/4 8UN X 8-1/4 A320 L7</t>
  </si>
  <si>
    <t>PO-0000151089</t>
  </si>
  <si>
    <t>0000151557-RG</t>
  </si>
  <si>
    <t>S-L7M-34X414</t>
  </si>
  <si>
    <t>STUD 3/4 10UNC X 4-1/4 A320 L7M</t>
  </si>
  <si>
    <t>0000151559-RG</t>
  </si>
  <si>
    <t>PRV SEAT NYLON</t>
  </si>
  <si>
    <t>0000001918-RT</t>
  </si>
  <si>
    <t>0000151560-RG</t>
  </si>
  <si>
    <t>0000151561-RG</t>
  </si>
  <si>
    <t>0000151562-RG</t>
  </si>
  <si>
    <t>0000151563-RG</t>
  </si>
  <si>
    <t>CPT 5 GRLT RAM SCR 1.500-8 ACME1.25 SEAL</t>
  </si>
  <si>
    <t>0000151565-RG</t>
  </si>
  <si>
    <t>0000151566-RG</t>
  </si>
  <si>
    <t>0000151568-RG</t>
  </si>
  <si>
    <t>0000151569-RG</t>
  </si>
  <si>
    <t>0000151570-RG</t>
  </si>
  <si>
    <t>0000151571-RG</t>
  </si>
  <si>
    <t>0000151572-RG</t>
  </si>
  <si>
    <t>RING GASKET OVAL R-73 S-4 API 6A</t>
  </si>
  <si>
    <t>0000151573-RG</t>
  </si>
  <si>
    <t>0000151575-RG</t>
  </si>
  <si>
    <t>PACKOFF RUBBER CC-22 13 X 9-5/8</t>
  </si>
  <si>
    <t>PO-0000151115</t>
  </si>
  <si>
    <t>0000151579-RG</t>
  </si>
  <si>
    <t>STUD 1-1/8 8UN X 6-1/4 A320 L7M</t>
  </si>
  <si>
    <t>0000151580-RG</t>
  </si>
  <si>
    <t>0000151581-RG</t>
  </si>
  <si>
    <t>0000151582-RG</t>
  </si>
  <si>
    <t>0000151583-RG</t>
  </si>
  <si>
    <t>0000151584-RG</t>
  </si>
  <si>
    <t>0000151586-RG</t>
  </si>
  <si>
    <t>0000151587-RG</t>
  </si>
  <si>
    <t>FORGED COVER 12 CLASS 900 RTJ</t>
  </si>
  <si>
    <t>0000151588-RG</t>
  </si>
  <si>
    <t>RM CSG SPOOL BDY 13-3 X 13-3 SV</t>
  </si>
  <si>
    <t>0000151589-RG</t>
  </si>
  <si>
    <t>0000151590-RG</t>
  </si>
  <si>
    <t>PO-EP-07837</t>
  </si>
  <si>
    <t>0000151594-RG</t>
  </si>
  <si>
    <t>PO-EP-07838</t>
  </si>
  <si>
    <t>0000151596-RG</t>
  </si>
  <si>
    <t>0000151598-RG</t>
  </si>
  <si>
    <t>0000151600-RG</t>
  </si>
  <si>
    <t>0000151602-RG</t>
  </si>
  <si>
    <t>0000151603-RG</t>
  </si>
  <si>
    <t>0000151604-RG</t>
  </si>
  <si>
    <t>0000151605-RG</t>
  </si>
  <si>
    <t>0000151606-RG</t>
  </si>
  <si>
    <t>0000151607-RG</t>
  </si>
  <si>
    <t>0000151609-RG</t>
  </si>
  <si>
    <t>COMPRESSION SPRING VIC1249</t>
  </si>
  <si>
    <t>0000151610-RG</t>
  </si>
  <si>
    <t>0000151611-RG</t>
  </si>
  <si>
    <t>BODY SCV 4 150 RF WCC/SIB/INT 4-1K0</t>
  </si>
  <si>
    <t>0000151612-RG</t>
  </si>
  <si>
    <t>0000151613-RG</t>
  </si>
  <si>
    <t>0000151614-RG</t>
  </si>
  <si>
    <t>0000151616-RG</t>
  </si>
  <si>
    <t>0000151617-RG</t>
  </si>
  <si>
    <t>0000151619-RG</t>
  </si>
  <si>
    <t>0000151620-RG</t>
  </si>
  <si>
    <t>0000151618-RG</t>
  </si>
  <si>
    <t>GV GATE TRASH RING B 5 316 SS</t>
  </si>
  <si>
    <t>0000151624-RG</t>
  </si>
  <si>
    <t>GV BNT B 5-3 4130 CLAD 316 BKST PSL1</t>
  </si>
  <si>
    <t>0000151625-RG</t>
  </si>
  <si>
    <t>0000152795-RG</t>
  </si>
  <si>
    <t>0000152796-RG</t>
  </si>
  <si>
    <t>0000152797-RG</t>
  </si>
  <si>
    <t>CVR SCV 10 600 LCC/SIB/STINGERS/10-1K3</t>
  </si>
  <si>
    <t>0000152798-RG</t>
  </si>
  <si>
    <t>0000152799-RG</t>
  </si>
  <si>
    <t>PO-0000152405</t>
  </si>
  <si>
    <t>0000152801-RG</t>
  </si>
  <si>
    <t>0000152802-RG</t>
  </si>
  <si>
    <t>SIGMA QUICK EXHAUST VALVE MODEL 13QS90</t>
  </si>
  <si>
    <t>0000152803-RG</t>
  </si>
  <si>
    <t>PIPE PLUG 1/2 NPT INTERNAL HEX</t>
  </si>
  <si>
    <t>0000152808-RG</t>
  </si>
  <si>
    <t>WASHER CT-3 F/ 1-1/4 CT</t>
  </si>
  <si>
    <t>0000152807-RG</t>
  </si>
  <si>
    <t>0000152809-RG</t>
  </si>
  <si>
    <t>0000152810-RG</t>
  </si>
  <si>
    <t>0000152811-RG</t>
  </si>
  <si>
    <t>0000152812-RG</t>
  </si>
  <si>
    <t>0000152813-RG</t>
  </si>
  <si>
    <t>0000152814-RG</t>
  </si>
  <si>
    <t>0000149408-RG</t>
  </si>
  <si>
    <t>ROUGH CSG HD H 9-3 X 7 LPSO</t>
  </si>
  <si>
    <t>0000149409-RG</t>
  </si>
  <si>
    <t>RM CSG HD 11-2 SSO X 7.80 ID</t>
  </si>
  <si>
    <t>0000149410-RG</t>
  </si>
  <si>
    <t>ROUGH CSG HD CC-22 11-2 X 8-5/8 LPSO</t>
  </si>
  <si>
    <t>0000149411-RG</t>
  </si>
  <si>
    <t>0000149412-RG</t>
  </si>
  <si>
    <t>0000149414-RG</t>
  </si>
  <si>
    <t>0000149415-RG</t>
  </si>
  <si>
    <t>0000149416-RG</t>
  </si>
  <si>
    <t>BODY GV A 2-5 FE RC</t>
  </si>
  <si>
    <t>PO-0000148740</t>
  </si>
  <si>
    <t>0000149417-RG</t>
  </si>
  <si>
    <t>0000149418-RG</t>
  </si>
  <si>
    <t>0000149419-RG</t>
  </si>
  <si>
    <t>RING GASKET OVAL R-45 S-4 API 6A</t>
  </si>
  <si>
    <t>0000149420-RG</t>
  </si>
  <si>
    <t>0000149423-RG</t>
  </si>
  <si>
    <t>0000149424-RG</t>
  </si>
  <si>
    <t>0000149425-RG</t>
  </si>
  <si>
    <t>0000149427-RG</t>
  </si>
  <si>
    <t>STUD 1-5/8 8UN X 12-1/2 A193 B7</t>
  </si>
  <si>
    <t>0000149428-RG</t>
  </si>
  <si>
    <t>POR CTC-1W 2-7/8</t>
  </si>
  <si>
    <t>0000149430-RG</t>
  </si>
  <si>
    <t>PKG GRAFOIL 4.50 OD X 4.00 ID X .25 T</t>
  </si>
  <si>
    <t>0000149432-RG</t>
  </si>
  <si>
    <t>FORGED RING 16 CLASS 150-300 A182 F316</t>
  </si>
  <si>
    <t>0000149433-RG</t>
  </si>
  <si>
    <t>0000149434-RG</t>
  </si>
  <si>
    <t>0000149439-RG</t>
  </si>
  <si>
    <t>GV GATE GUIDE SF 2 304/316 SS</t>
  </si>
  <si>
    <t>0000149441-RG</t>
  </si>
  <si>
    <t>0000149442-RG</t>
  </si>
  <si>
    <t>0000149446-RG</t>
  </si>
  <si>
    <t>NUT 2-1/2 8UN A194 2H</t>
  </si>
  <si>
    <t>0000149447-RG</t>
  </si>
  <si>
    <t>0000149448-RG</t>
  </si>
  <si>
    <t>0000149449-RG</t>
  </si>
  <si>
    <t>PKG GRAFOIL 5.62 OD X 5.12 ID X .25 T</t>
  </si>
  <si>
    <t>PO-EP-07814</t>
  </si>
  <si>
    <t>0000149452-RG</t>
  </si>
  <si>
    <t>TB92X312MP</t>
  </si>
  <si>
    <t>RMF ADAPTER 9-2 X 3-1/2 EU MP</t>
  </si>
  <si>
    <t>0000149454-RG</t>
  </si>
  <si>
    <t>0000149455-RG</t>
  </si>
  <si>
    <t>0000149456-RG</t>
  </si>
  <si>
    <t>0000149457-RG</t>
  </si>
  <si>
    <t>0000149458-RG</t>
  </si>
  <si>
    <t>0000149459-RG</t>
  </si>
  <si>
    <t>0000149460-RG</t>
  </si>
  <si>
    <t>0000149461-RG</t>
  </si>
  <si>
    <t>0000149462-RG</t>
  </si>
  <si>
    <t>0000149463-RG</t>
  </si>
  <si>
    <t>GV THRUST BEARING ANDREWS D13</t>
  </si>
  <si>
    <t>0000149464-RG</t>
  </si>
  <si>
    <t>0000149465-RG</t>
  </si>
  <si>
    <t>0000149466-RG</t>
  </si>
  <si>
    <t>0000149468-RG</t>
  </si>
  <si>
    <t>0000149469-RG</t>
  </si>
  <si>
    <t>0000149470-RG</t>
  </si>
  <si>
    <t>0000149471-RG</t>
  </si>
  <si>
    <t>0000149472-RG</t>
  </si>
  <si>
    <t>PO-0000148741</t>
  </si>
  <si>
    <t>0000149474-RG</t>
  </si>
  <si>
    <t>GVP-SEAT5/10M-VW</t>
  </si>
  <si>
    <t>GV SEAT 5-10 VW HDA/M</t>
  </si>
  <si>
    <t>PO-0000148742</t>
  </si>
  <si>
    <t>0000149475-RG</t>
  </si>
  <si>
    <t>PO-0000148752</t>
  </si>
  <si>
    <t>0000149476-RG</t>
  </si>
  <si>
    <t>0000149477-RG</t>
  </si>
  <si>
    <t>NIPPLE SMLS 1 X 4.00 XXH A106B</t>
  </si>
  <si>
    <t>0000149479-RG</t>
  </si>
  <si>
    <t>PO-0000148515</t>
  </si>
  <si>
    <t>0000149578-RG</t>
  </si>
  <si>
    <t>BAR-8630-11</t>
  </si>
  <si>
    <t>BAR ROUND 11 OD 8630</t>
  </si>
  <si>
    <t>0000149579-RG</t>
  </si>
  <si>
    <t>0000149580-RG</t>
  </si>
  <si>
    <t>0000149584-RG</t>
  </si>
  <si>
    <t>0000149585-RG</t>
  </si>
  <si>
    <t>ACT PIST 5.50 OD</t>
  </si>
  <si>
    <t>0000149586-RG</t>
  </si>
  <si>
    <t>HRD DAMPER SHOE SPRING LP049R01S316</t>
  </si>
  <si>
    <t>0000149588-RG</t>
  </si>
  <si>
    <t>0000149589-RG</t>
  </si>
  <si>
    <t>THREAD PROTECTOR 9-5/8 LC CARBON STEEL</t>
  </si>
  <si>
    <t>PO-0000147944</t>
  </si>
  <si>
    <t>0000001879-RT</t>
  </si>
  <si>
    <t>RING GASKET OVAL R-45 S316-4 API 6A</t>
  </si>
  <si>
    <t>0000149590-RG</t>
  </si>
  <si>
    <t>PLATE 5 THK X 33-1/2 OD X 19 ID A516 70</t>
  </si>
  <si>
    <t>0000149591-RG</t>
  </si>
  <si>
    <t>PLATE 6 THK X 17 OD X 8 ID A516 70</t>
  </si>
  <si>
    <t>PO-0000148728</t>
  </si>
  <si>
    <t>0000149592-RG</t>
  </si>
  <si>
    <t>BAR-4130-3</t>
  </si>
  <si>
    <t>BAR ROUND 3 OD 4130</t>
  </si>
  <si>
    <t>0000149597-RG</t>
  </si>
  <si>
    <t>0000149598-RG</t>
  </si>
  <si>
    <t>PLATE 2-1/2 THICK X 19 OD A516 70</t>
  </si>
  <si>
    <t>0000149605-RG</t>
  </si>
  <si>
    <t>0000149606-RG</t>
  </si>
  <si>
    <t>STUD 1-1/2 8UN X 11-1/4 A320 L7M</t>
  </si>
  <si>
    <t>0000149607-RG</t>
  </si>
  <si>
    <t>0000149609-RG</t>
  </si>
  <si>
    <t>SWAGE NIPPLE 4-1/2 STC X 2 NPT A106</t>
  </si>
  <si>
    <t>PO-0000148938</t>
  </si>
  <si>
    <t>0000149610-RG</t>
  </si>
  <si>
    <t>PO-0000148930</t>
  </si>
  <si>
    <t>0000149612-RG</t>
  </si>
  <si>
    <t>STUD 1-5/8 8UN X 8-1/4 A320 L7M</t>
  </si>
  <si>
    <t>0000149613-RG</t>
  </si>
  <si>
    <t>GV THRUST BEARING TIMKEN T101W</t>
  </si>
  <si>
    <t>PO-0000148933</t>
  </si>
  <si>
    <t>0000149614-RG</t>
  </si>
  <si>
    <t>PO-0000148929</t>
  </si>
  <si>
    <t>0000149615-RG</t>
  </si>
  <si>
    <t>STUD 1-1/8 8UN X 5-1/2 A320 L7M</t>
  </si>
  <si>
    <t>0000149617-RG</t>
  </si>
  <si>
    <t>PKG GRAFOIL GV 1.88 OD X 1.25 ID X .31</t>
  </si>
  <si>
    <t>0000149618-RG</t>
  </si>
  <si>
    <t>PO-0000148673</t>
  </si>
  <si>
    <t>0000149619-RG</t>
  </si>
  <si>
    <t>BAR-410-27-75K</t>
  </si>
  <si>
    <t>BAR ROUND 27 OD A276 410 SS</t>
  </si>
  <si>
    <t>PO-0000148978</t>
  </si>
  <si>
    <t>0000149620-RG</t>
  </si>
  <si>
    <t>PO-0000148940</t>
  </si>
  <si>
    <t>0000149621-RG</t>
  </si>
  <si>
    <t>PO-0000148946</t>
  </si>
  <si>
    <t>0000149622-RG</t>
  </si>
  <si>
    <t>0000149623-RG</t>
  </si>
  <si>
    <t>RAM SCREW CPT EM LDD-NL PSL2</t>
  </si>
  <si>
    <t>0000149624-RG</t>
  </si>
  <si>
    <t>O-RING #216 HSN KA183</t>
  </si>
  <si>
    <t>0000149625-RG</t>
  </si>
  <si>
    <t>O-RING #223 FKM VG109-90</t>
  </si>
  <si>
    <t>0000149626-RG</t>
  </si>
  <si>
    <t>0000149628-RG</t>
  </si>
  <si>
    <t>KEY 1-1/4 SQ X 2.50 LONG 1018 CD</t>
  </si>
  <si>
    <t>0000149632-RG</t>
  </si>
  <si>
    <t>0000149633-RG</t>
  </si>
  <si>
    <t>0000149634-RG</t>
  </si>
  <si>
    <t>0000149635-RG</t>
  </si>
  <si>
    <t>0000149636-RG</t>
  </si>
  <si>
    <t>0000149637-RG</t>
  </si>
  <si>
    <t>0000149638-RG</t>
  </si>
  <si>
    <t>0000149640-RG</t>
  </si>
  <si>
    <t>0000149644-RG</t>
  </si>
  <si>
    <t>0000149645-RG</t>
  </si>
  <si>
    <t>TBG HD CTCM 11-5 X 7-5 SSV CP SF</t>
  </si>
  <si>
    <t>0000149647-RG</t>
  </si>
  <si>
    <t>0000149649-RG</t>
  </si>
  <si>
    <t>0000149650-RG</t>
  </si>
  <si>
    <t>BPV SEAL RING 3 HSN</t>
  </si>
  <si>
    <t>0000149653-RG</t>
  </si>
  <si>
    <t>BPVT REPAIR KIT ONE WAY 2-5</t>
  </si>
  <si>
    <t>0000149658-RG</t>
  </si>
  <si>
    <t>0000149659-RG</t>
  </si>
  <si>
    <t>TOP RING CC-22 11 X 7</t>
  </si>
  <si>
    <t>0000149660-RG</t>
  </si>
  <si>
    <t>EYEBOLT WITH NUT (PLATED) #10 X 1.38 LG</t>
  </si>
  <si>
    <t>PO-0000148935</t>
  </si>
  <si>
    <t>0000149661-RG</t>
  </si>
  <si>
    <t>RING GASKET BX-169 S316-4 API 6A</t>
  </si>
  <si>
    <t>0000149662-RG</t>
  </si>
  <si>
    <t>KEY 3/8 SQ X 2.00 LONG 1018 CD</t>
  </si>
  <si>
    <t>0000149667-RG</t>
  </si>
  <si>
    <t>0000149668-RG</t>
  </si>
  <si>
    <t>0000149669-RG</t>
  </si>
  <si>
    <t>0000149671-RG</t>
  </si>
  <si>
    <t>NUT 1/2 13UNC A194 2H</t>
  </si>
  <si>
    <t>0000149670-RG</t>
  </si>
  <si>
    <t>BODY VCV 20 600 RF SHORT A352 LCC</t>
  </si>
  <si>
    <t>0000149672-RG</t>
  </si>
  <si>
    <t>0000149673-RG</t>
  </si>
  <si>
    <t>0000149674-RG</t>
  </si>
  <si>
    <t>0000149675-RG</t>
  </si>
  <si>
    <t>0000149676-RG</t>
  </si>
  <si>
    <t>SFT BSG SCV 24 600 OUTBOARD CI/PTFE</t>
  </si>
  <si>
    <t>0000149677-RG</t>
  </si>
  <si>
    <t>0000149678-RG</t>
  </si>
  <si>
    <t>0000149681-RG</t>
  </si>
  <si>
    <t>0000149683-RG</t>
  </si>
  <si>
    <t>0000149684-RG</t>
  </si>
  <si>
    <t>0000149685-RG</t>
  </si>
  <si>
    <t>0000149686-RG</t>
  </si>
  <si>
    <t>0000149687-RG</t>
  </si>
  <si>
    <t>0000149688-RG</t>
  </si>
  <si>
    <t>PO-0000148725</t>
  </si>
  <si>
    <t>0000149694-RG</t>
  </si>
  <si>
    <t>PO-0000149038</t>
  </si>
  <si>
    <t>0000149697-RG</t>
  </si>
  <si>
    <t>PO-0000149023</t>
  </si>
  <si>
    <t>0000149698-RG</t>
  </si>
  <si>
    <t>PO-0000148990</t>
  </si>
  <si>
    <t>0000149701-RG</t>
  </si>
  <si>
    <t>PO-0000148993</t>
  </si>
  <si>
    <t>0000149702-RG</t>
  </si>
  <si>
    <t>PO-0000148803</t>
  </si>
  <si>
    <t>0000149703-RG</t>
  </si>
  <si>
    <t>BAR ROUND 2-1/2 OD 4130</t>
  </si>
  <si>
    <t>0000149704-RG</t>
  </si>
  <si>
    <t>LD PKG 1.37 X 1.00 X .88</t>
  </si>
  <si>
    <t>0000149705-RG</t>
  </si>
  <si>
    <t>0000149706-RG</t>
  </si>
  <si>
    <t>0000149707-RG</t>
  </si>
  <si>
    <t>0000149708-RG</t>
  </si>
  <si>
    <t>0000149709-RG</t>
  </si>
  <si>
    <t>0000149710-RG</t>
  </si>
  <si>
    <t>0000149711-RG</t>
  </si>
  <si>
    <t>0000149713-RG</t>
  </si>
  <si>
    <t>NIPPLE 1/2 NPT M X 1/2 NPT M 316</t>
  </si>
  <si>
    <t>0000149715-RG</t>
  </si>
  <si>
    <t>EYEBOLT FORGED STEEL SHOULDER 5/8</t>
  </si>
  <si>
    <t>0000149716-RG</t>
  </si>
  <si>
    <t>0000149717-RG</t>
  </si>
  <si>
    <t>0000149718-RG</t>
  </si>
  <si>
    <t>0000149720-RG</t>
  </si>
  <si>
    <t>PO-0000149275</t>
  </si>
  <si>
    <t>0000149876-RG</t>
  </si>
  <si>
    <t>0000149877-RG</t>
  </si>
  <si>
    <t>KEY 3/4 SQ x 4.50 LONG 316 SS</t>
  </si>
  <si>
    <t>0000149878-RG</t>
  </si>
  <si>
    <t>GV GATE SL 7-5 4130 TC HF RA PSL2</t>
  </si>
  <si>
    <t>0000149881-RG</t>
  </si>
  <si>
    <t>0000149882-RG</t>
  </si>
  <si>
    <t>0000149884-RG</t>
  </si>
  <si>
    <t>0000149885-RG</t>
  </si>
  <si>
    <t>0000149886-RG</t>
  </si>
  <si>
    <t>0000149887-RG</t>
  </si>
  <si>
    <t>0000149889-RG</t>
  </si>
  <si>
    <t>0000149888-RG</t>
  </si>
  <si>
    <t>FTG FEMALE BRANCH TEE SS-600-3TTF</t>
  </si>
  <si>
    <t>0000149890-RG</t>
  </si>
  <si>
    <t>0000149891-RG</t>
  </si>
  <si>
    <t>0000149894-RG</t>
  </si>
  <si>
    <t>0000149895-RG</t>
  </si>
  <si>
    <t>PO-EP-07820</t>
  </si>
  <si>
    <t>0000149896-RG</t>
  </si>
  <si>
    <t>MV438RD-OLD</t>
  </si>
  <si>
    <t>RMF MUD VALVE 4-1/2 STC 3000</t>
  </si>
  <si>
    <t>0000149897-RG</t>
  </si>
  <si>
    <t>PO-0000149293</t>
  </si>
  <si>
    <t>0000149898-RG</t>
  </si>
  <si>
    <t>S-L7M-1X434-HM</t>
  </si>
  <si>
    <t>STUD 1 8UNC X 4-3/4 A320 L7M</t>
  </si>
  <si>
    <t>0000149899-RG</t>
  </si>
  <si>
    <t>HEX SSS 1 8UNC X 2-1/2 F912</t>
  </si>
  <si>
    <t>0000149901-RG</t>
  </si>
  <si>
    <t>0000149902-RG</t>
  </si>
  <si>
    <t>RING GASKET SFI 23.75 SOFT IRON</t>
  </si>
  <si>
    <t>0000149903-RG</t>
  </si>
  <si>
    <t>FTG UNION CROSS SS-400-4</t>
  </si>
  <si>
    <t>0000149904-RG</t>
  </si>
  <si>
    <t>0000149905-RG</t>
  </si>
  <si>
    <t>0000149909-RG</t>
  </si>
  <si>
    <t>0000149910-RG</t>
  </si>
  <si>
    <t>0000149912-RG</t>
  </si>
  <si>
    <t>CSG HD CC-29-BP 11-3 X 8-5/8 SOW SSV SF</t>
  </si>
  <si>
    <t>0000149914-RG</t>
  </si>
  <si>
    <t>0000149915-RG</t>
  </si>
  <si>
    <t>0000149916-RG</t>
  </si>
  <si>
    <t>0000149919-RG</t>
  </si>
  <si>
    <t>CASING HANGER C9FBD 11 X 7 SF</t>
  </si>
  <si>
    <t>0000149920-RG</t>
  </si>
  <si>
    <t>O-RING 6.03 X 4.48 X 0.775 NBR 70D</t>
  </si>
  <si>
    <t>0000149921-RG</t>
  </si>
  <si>
    <t>0000149925-RG</t>
  </si>
  <si>
    <t>0000149926-RG</t>
  </si>
  <si>
    <t>FS SEAL 6 HNBR FF/HH PSL-3</t>
  </si>
  <si>
    <t>0000149927-RG</t>
  </si>
  <si>
    <t>HEX ADAPTER SLEEVE 1.00 X 1.75</t>
  </si>
  <si>
    <t>0000149928-RG</t>
  </si>
  <si>
    <t>0000149929-RG</t>
  </si>
  <si>
    <t>0000149930-RG</t>
  </si>
  <si>
    <t>FERRY HD CS 3/4 10UNC X 2-3/4 A320 L7M</t>
  </si>
  <si>
    <t>0000149931-RG</t>
  </si>
  <si>
    <t>0000149933-RG</t>
  </si>
  <si>
    <t>GV GATE A 4-5 4130 STEL 6 HF HT CH PSL2</t>
  </si>
  <si>
    <t>0000149935-RG</t>
  </si>
  <si>
    <t>0000149938-RG</t>
  </si>
  <si>
    <t>0000149939-RG</t>
  </si>
  <si>
    <t>0000149940-RG</t>
  </si>
  <si>
    <t>0000149942-RG</t>
  </si>
  <si>
    <t>0000149941-RG</t>
  </si>
  <si>
    <t>RING GASKET BX-159 S316-4 API 6A</t>
  </si>
  <si>
    <t>0000149943-RG</t>
  </si>
  <si>
    <t>0000149944-RG</t>
  </si>
  <si>
    <t>0000149945-RG</t>
  </si>
  <si>
    <t>0000149946-RG</t>
  </si>
  <si>
    <t>0000149947-RG</t>
  </si>
  <si>
    <t>FLG ADAPTER 2-5 STD X 2-1500 RF FLG</t>
  </si>
  <si>
    <t>PO-0000149366</t>
  </si>
  <si>
    <t>0000149950-RG</t>
  </si>
  <si>
    <t>STUD 1-3/8 8UN X 6-3/4 A320 L7M</t>
  </si>
  <si>
    <t>PO-0000149381</t>
  </si>
  <si>
    <t>0000149951-RG</t>
  </si>
  <si>
    <t>0000149953-RG</t>
  </si>
  <si>
    <t>PO-0000149370</t>
  </si>
  <si>
    <t>0000149956-RG</t>
  </si>
  <si>
    <t>0000149957-RG</t>
  </si>
  <si>
    <t>0000149961-RG</t>
  </si>
  <si>
    <t>0000149962-RG</t>
  </si>
  <si>
    <t>COMP SPR 6.13 OD X 0.531 W X 29.50 H</t>
  </si>
  <si>
    <t>0000149963-RG</t>
  </si>
  <si>
    <t>SCV 1/2 NPT 6000 WP CF8M/CF8M/CF8M/FKM</t>
  </si>
  <si>
    <t>0000149964-RG</t>
  </si>
  <si>
    <t>O-RING #350 BUNA</t>
  </si>
  <si>
    <t>0000149966-RG</t>
  </si>
  <si>
    <t>0000149968-RG</t>
  </si>
  <si>
    <t>BIT GUIDE PACKOFF BUSHING FBD 11 X 7 SF</t>
  </si>
  <si>
    <t>0000149969-RG</t>
  </si>
  <si>
    <t>PRIMARY PACKOFF CC-21-L 11 X 4-1/2 SF</t>
  </si>
  <si>
    <t>0000149972-RG</t>
  </si>
  <si>
    <t>0000149976-RG</t>
  </si>
  <si>
    <t>GV BRG RET LNUT A 3-2/5</t>
  </si>
  <si>
    <t>0000150208-RG</t>
  </si>
  <si>
    <t>NUT 1-1/8 8UN A194 7M</t>
  </si>
  <si>
    <t>0000150209-RG</t>
  </si>
  <si>
    <t>PO-EP-07804</t>
  </si>
  <si>
    <t>0000001881-RT</t>
  </si>
  <si>
    <t>GV5F15T-25-R</t>
  </si>
  <si>
    <t>RMF GV AS 5-15 FE T25</t>
  </si>
  <si>
    <t>0000150212-RG</t>
  </si>
  <si>
    <t>GV STEM PACKING CDI 7125</t>
  </si>
  <si>
    <t>PO-0000149623</t>
  </si>
  <si>
    <t>0000150213-RG</t>
  </si>
  <si>
    <t>PO-0000149575</t>
  </si>
  <si>
    <t>0000150214-RG</t>
  </si>
  <si>
    <t>0000150219-RG</t>
  </si>
  <si>
    <t>PIPE PLUG 1/4 NPT INTERNAL HEX 316SS</t>
  </si>
  <si>
    <t>0000150220-RG</t>
  </si>
  <si>
    <t>0000150222-RG</t>
  </si>
  <si>
    <t>0000150225-RG</t>
  </si>
  <si>
    <t>PILOT BASE 0625</t>
  </si>
  <si>
    <t>0000150210-RG</t>
  </si>
  <si>
    <t>0000150227-RG</t>
  </si>
  <si>
    <t>0000150230-RG</t>
  </si>
  <si>
    <t>0000150231-RG</t>
  </si>
  <si>
    <t>0000150232-RG</t>
  </si>
  <si>
    <t>0000150234-RG</t>
  </si>
  <si>
    <t>BULLPLUG 4-1/2 EU XXH</t>
  </si>
  <si>
    <t>0000150237-RG</t>
  </si>
  <si>
    <t>SNAP RING FOR 4-5 ROTATING FLANGE HUB</t>
  </si>
  <si>
    <t>0000150238-RG</t>
  </si>
  <si>
    <t>RING GASKET RX-45 S316-4 API 6A</t>
  </si>
  <si>
    <t>0000150239-RG</t>
  </si>
  <si>
    <t>GV PKG ADAPTER V-RING MALE 1.88 X 1.25</t>
  </si>
  <si>
    <t>0000150241-RG</t>
  </si>
  <si>
    <t>0000150240-RG</t>
  </si>
  <si>
    <t>0000150242-RG</t>
  </si>
  <si>
    <t>0000150243-RG</t>
  </si>
  <si>
    <t>0000150244-RG</t>
  </si>
  <si>
    <t>0000150245-RG</t>
  </si>
  <si>
    <t>TRIANGULAR NON-EXTRUSION RING 5-1/2</t>
  </si>
  <si>
    <t>0000150247-RG</t>
  </si>
  <si>
    <t>BLIND FLANGE 3-3 OS</t>
  </si>
  <si>
    <t>0000150248-RG</t>
  </si>
  <si>
    <t>0000150249-RG</t>
  </si>
  <si>
    <t>0000150252-RG</t>
  </si>
  <si>
    <t>FERRY HD CS 5/8 11UNC X 2</t>
  </si>
  <si>
    <t>0000150254-RG</t>
  </si>
  <si>
    <t>0000150255-RG</t>
  </si>
  <si>
    <t>0000150256-RG</t>
  </si>
  <si>
    <t>0000150257-RG</t>
  </si>
  <si>
    <t>0000150258-RG</t>
  </si>
  <si>
    <t>0000150260-RG</t>
  </si>
  <si>
    <t>0000150261-RG</t>
  </si>
  <si>
    <t>PO-0000149637</t>
  </si>
  <si>
    <t>0000150262-RG</t>
  </si>
  <si>
    <t>PO-0000149532</t>
  </si>
  <si>
    <t>0000150263-RG</t>
  </si>
  <si>
    <t>231006-001</t>
  </si>
  <si>
    <t>SEAL KIT P4 MASTER FLO CHOKE</t>
  </si>
  <si>
    <t>0000150264-RG</t>
  </si>
  <si>
    <t>ACT CYL SRA-7-31</t>
  </si>
  <si>
    <t>0000150265-RG</t>
  </si>
  <si>
    <t>CPLG CSG K-55 4-1/2 SOCKET WELD</t>
  </si>
  <si>
    <t>PO-0000149531</t>
  </si>
  <si>
    <t>0000150267-RG</t>
  </si>
  <si>
    <t>0000150271-RG</t>
  </si>
  <si>
    <t>0000150273-RG</t>
  </si>
  <si>
    <t>RMF TBG HGR 7 X 2-7/8 EU</t>
  </si>
  <si>
    <t>0000150274-RG</t>
  </si>
  <si>
    <t>0000150275-RG</t>
  </si>
  <si>
    <t>BODY SCV 4 300 RF LCC/SIB/INT 4-1K1</t>
  </si>
  <si>
    <t>0000150276-RG</t>
  </si>
  <si>
    <t>STUFFING BOX 2-7/8 EU DUAL PACK 1-1/2</t>
  </si>
  <si>
    <t>PO-0000147624</t>
  </si>
  <si>
    <t>0000150277-RG</t>
  </si>
  <si>
    <t>0000150278-RG</t>
  </si>
  <si>
    <t>GV WIPER SEAL AN-13</t>
  </si>
  <si>
    <t>0000150280-RG</t>
  </si>
  <si>
    <t>O-RING 33.75 OD X .275 CS FKM 90 DURO</t>
  </si>
  <si>
    <t>0000150281-RG</t>
  </si>
  <si>
    <t>0000150282-RG</t>
  </si>
  <si>
    <t>0000150284-RG</t>
  </si>
  <si>
    <t>0000150285-RG</t>
  </si>
  <si>
    <t>0000150287-RG</t>
  </si>
  <si>
    <t>SPRING PIN 3/16 X 1-1/2 SS</t>
  </si>
  <si>
    <t>0000150289-RG</t>
  </si>
  <si>
    <t>PRESSURE GAUGE 0-3000 PSI 750F</t>
  </si>
  <si>
    <t>0000001884-RT</t>
  </si>
  <si>
    <t>0000001890-RT</t>
  </si>
  <si>
    <t>0000001893-RT</t>
  </si>
  <si>
    <t>PO-0000149547</t>
  </si>
  <si>
    <t>0000150290-RG</t>
  </si>
  <si>
    <t>GVP-SEAL3-WDI-PTFE</t>
  </si>
  <si>
    <t>GV SEAT SEAL WDI 3 PTFE</t>
  </si>
  <si>
    <t>PO-0000149674</t>
  </si>
  <si>
    <t>0000150291-RG</t>
  </si>
  <si>
    <t>PO-0000149677</t>
  </si>
  <si>
    <t>0000150292-RG</t>
  </si>
  <si>
    <t>0000150294-RG</t>
  </si>
  <si>
    <t>0000150297-RG</t>
  </si>
  <si>
    <t>GV STEM PACKING BACKUP A 4 PEEK YA/YD</t>
  </si>
  <si>
    <t>0000150298-RG</t>
  </si>
  <si>
    <t>0000150300-RG</t>
  </si>
  <si>
    <t>0000150302-RG</t>
  </si>
  <si>
    <t>NIPPLE SMLS 1/2 X 4 A53B</t>
  </si>
  <si>
    <t>0000150303-RG</t>
  </si>
  <si>
    <t>0000150304-RG</t>
  </si>
  <si>
    <t>0000150305-RG</t>
  </si>
  <si>
    <t>0000151224-RG</t>
  </si>
  <si>
    <t>0000151225-RG</t>
  </si>
  <si>
    <t>0000151226-RG</t>
  </si>
  <si>
    <t>GV SEAT SL 3-10 4130 STEL 12 HF CO PSL3</t>
  </si>
  <si>
    <t>0000151227-RG</t>
  </si>
  <si>
    <t>0000151228-RG</t>
  </si>
  <si>
    <t>O-RING #320 BUNA</t>
  </si>
  <si>
    <t>0000151229-RG</t>
  </si>
  <si>
    <t>0000151230-RG</t>
  </si>
  <si>
    <t>0000151231-RG</t>
  </si>
  <si>
    <t>0000151233-RG</t>
  </si>
  <si>
    <t>CONAX FITTING PG4S-250-A-G</t>
  </si>
  <si>
    <t>0000151234-RG</t>
  </si>
  <si>
    <t>PO-0000150517</t>
  </si>
  <si>
    <t>0000151235-RG</t>
  </si>
  <si>
    <t>BAR ROUND 2-1/2 OD 8620</t>
  </si>
  <si>
    <t>0000151237-RG</t>
  </si>
  <si>
    <t>RM COMBINATION RUNNING TOOL CC 11</t>
  </si>
  <si>
    <t>PO-0000146810</t>
  </si>
  <si>
    <t>0000151238-RG</t>
  </si>
  <si>
    <t>0000151239-RG</t>
  </si>
  <si>
    <t>0000151240-RG</t>
  </si>
  <si>
    <t>FORGED RING 36 CLASS 150-600 LF2</t>
  </si>
  <si>
    <t>0000151241-RG</t>
  </si>
  <si>
    <t>LIFTING LUG 14-16 A350 LF2</t>
  </si>
  <si>
    <t>0000151242-RG</t>
  </si>
  <si>
    <t>FORGED RING 24 CLASS 150-600 LF2</t>
  </si>
  <si>
    <t>0000151243-RG</t>
  </si>
  <si>
    <t>0000151244-RG</t>
  </si>
  <si>
    <t>0000151245-RG</t>
  </si>
  <si>
    <t>0000151246-RG</t>
  </si>
  <si>
    <t>0000151248-RG</t>
  </si>
  <si>
    <t>0000151249-RG</t>
  </si>
  <si>
    <t>0000151250-RG</t>
  </si>
  <si>
    <t>0000151251-RG</t>
  </si>
  <si>
    <t>0000151252-RG</t>
  </si>
  <si>
    <t>0000151253-RG</t>
  </si>
  <si>
    <t>ACT TOP PLT SRA3</t>
  </si>
  <si>
    <t>0000151255-RG</t>
  </si>
  <si>
    <t>0000151257-RG</t>
  </si>
  <si>
    <t>0000151258-RG</t>
  </si>
  <si>
    <t>STUD 7/8 9UNC X 4-3/4 A320 L7M</t>
  </si>
  <si>
    <t>0000151260-RG</t>
  </si>
  <si>
    <t>0000151261-RG</t>
  </si>
  <si>
    <t>FLG THD 34 600 RF A105N</t>
  </si>
  <si>
    <t>0000151262-RG</t>
  </si>
  <si>
    <t>0000151263-RG</t>
  </si>
  <si>
    <t>0000151264-RG</t>
  </si>
  <si>
    <t>O-RING #115 HSN KA183</t>
  </si>
  <si>
    <t>0000151266-RG</t>
  </si>
  <si>
    <t>0000151267-RG</t>
  </si>
  <si>
    <t>0000151268-RG</t>
  </si>
  <si>
    <t>0000151269-RG</t>
  </si>
  <si>
    <t>0000151270-RG</t>
  </si>
  <si>
    <t>0000151271-RG</t>
  </si>
  <si>
    <t>0000151272-RG</t>
  </si>
  <si>
    <t>0000151273-RG</t>
  </si>
  <si>
    <t>0000151274-RG</t>
  </si>
  <si>
    <t>0000151275-RG</t>
  </si>
  <si>
    <t>0000151276-RG</t>
  </si>
  <si>
    <t>IND PROT TUBE</t>
  </si>
  <si>
    <t>0000151277-RG</t>
  </si>
  <si>
    <t>ACT IND ROD SRA3-TP</t>
  </si>
  <si>
    <t>0000151278-RG</t>
  </si>
  <si>
    <t>CASTING SCV BODY 6 1500 FE LCC</t>
  </si>
  <si>
    <t>0000151279-RG</t>
  </si>
  <si>
    <t>O-RING #452 HSN</t>
  </si>
  <si>
    <t>0000001914-RT</t>
  </si>
  <si>
    <t>0000151281-RG</t>
  </si>
  <si>
    <t>0000151283-RG</t>
  </si>
  <si>
    <t>VCV 24 600 RF WCB/CA15/CA15</t>
  </si>
  <si>
    <t>0000151284-RG</t>
  </si>
  <si>
    <t>STUD 2-1/2 8UN X 15 A193 B7</t>
  </si>
  <si>
    <t>0000151285-RG</t>
  </si>
  <si>
    <t>0000151286-RG</t>
  </si>
  <si>
    <t>0000151287-RG</t>
  </si>
  <si>
    <t>0000151289-RG</t>
  </si>
  <si>
    <t>0000151290-RG</t>
  </si>
  <si>
    <t>0000151291-RG</t>
  </si>
  <si>
    <t>O-RING #259 VITON 90 DURO</t>
  </si>
  <si>
    <t>0000151292-RG</t>
  </si>
  <si>
    <t>0000151293-RG</t>
  </si>
  <si>
    <t>0000151294-RG</t>
  </si>
  <si>
    <t>0000151295-RG</t>
  </si>
  <si>
    <t>FERRY HD CS 3/4 10UNC X 3 A320 L7M</t>
  </si>
  <si>
    <t>0000151296-RG</t>
  </si>
  <si>
    <t>PO-0000150640</t>
  </si>
  <si>
    <t>0000151297-RG</t>
  </si>
  <si>
    <t>BAR-6ATOOL-4025</t>
  </si>
  <si>
    <t>BAR ROUND 4-1/4 OD FOR API 6A TOOLS</t>
  </si>
  <si>
    <t>0000151298-RG</t>
  </si>
  <si>
    <t>0000151299-RG</t>
  </si>
  <si>
    <t>NUT 1-3/8 8UN A194 7M</t>
  </si>
  <si>
    <t>0000151300-RG</t>
  </si>
  <si>
    <t>0000151301-RG</t>
  </si>
  <si>
    <t>0000151302-RG</t>
  </si>
  <si>
    <t>0000002117-RT</t>
  </si>
  <si>
    <t>0000162246-RG</t>
  </si>
  <si>
    <t>0000162249-RG</t>
  </si>
  <si>
    <t>RM CSG SPOOL BDY 13-5 X 11-15 SV</t>
  </si>
  <si>
    <t>0000162251-RG</t>
  </si>
  <si>
    <t>0000162252-RG</t>
  </si>
  <si>
    <t>0000162253-RG</t>
  </si>
  <si>
    <t>0000162254-RG</t>
  </si>
  <si>
    <t>0000162256-RG</t>
  </si>
  <si>
    <t>PO-EP-08047</t>
  </si>
  <si>
    <t>0000162748-RG</t>
  </si>
  <si>
    <t>GV25EUE5T-21</t>
  </si>
  <si>
    <t>RMF GV AS 2.5-5 EU T21</t>
  </si>
  <si>
    <t>PO-EP-08048</t>
  </si>
  <si>
    <t>0000162749-RG</t>
  </si>
  <si>
    <t>PO-EP-08049</t>
  </si>
  <si>
    <t>0000162750-RG</t>
  </si>
  <si>
    <t>PP13X958</t>
  </si>
  <si>
    <t>RMF PRIMARY PACKOFF 13 X 9-5/8</t>
  </si>
  <si>
    <t>PO-EP-08065</t>
  </si>
  <si>
    <t>0000162752-RG</t>
  </si>
  <si>
    <t>0000162754-RG</t>
  </si>
  <si>
    <t>0000162757-RG</t>
  </si>
  <si>
    <t>0000162758-RG</t>
  </si>
  <si>
    <t>0000162759-RG</t>
  </si>
  <si>
    <t>DOWEL PIN 3/4 DIA X 2-1/4 LG</t>
  </si>
  <si>
    <t>0000162760-RG</t>
  </si>
  <si>
    <t>0000162761-RG</t>
  </si>
  <si>
    <t>GV BRG RET LNUT A 4-2/5</t>
  </si>
  <si>
    <t>0000162762-RG</t>
  </si>
  <si>
    <t>HEX SSS 5/8 11UNC X 1 F912</t>
  </si>
  <si>
    <t>0000162763-RG</t>
  </si>
  <si>
    <t>0000162766-RG</t>
  </si>
  <si>
    <t>BODY GV SL-3 5-10 FE PSL2 410 SS PUFF</t>
  </si>
  <si>
    <t>0000162765-RG</t>
  </si>
  <si>
    <t>0000162767-RG</t>
  </si>
  <si>
    <t>0000162768-RG</t>
  </si>
  <si>
    <t>REM SEAT 12 150-900 FF A182 F316</t>
  </si>
  <si>
    <t>0000162769-RG</t>
  </si>
  <si>
    <t>PO-EP-08066</t>
  </si>
  <si>
    <t>0000162770-RG</t>
  </si>
  <si>
    <t>CH132X1338SOLP-C</t>
  </si>
  <si>
    <t>RMF CSG HD 13-2 X 13-3/8 SWO LPSO</t>
  </si>
  <si>
    <t>PO-EP-08069</t>
  </si>
  <si>
    <t>0000162771-RG</t>
  </si>
  <si>
    <t>TB73X278MP</t>
  </si>
  <si>
    <t>PO-EP-08067</t>
  </si>
  <si>
    <t>0000162772-RG</t>
  </si>
  <si>
    <t>0000162773-RG</t>
  </si>
  <si>
    <t>GV SEAT AV 2 17-4PH HI TEMP PSL2</t>
  </si>
  <si>
    <t>PO-0000163457</t>
  </si>
  <si>
    <t>0000162779-RG</t>
  </si>
  <si>
    <t>29227-001</t>
  </si>
  <si>
    <t>SEAT P8S2 MASTER-FLO CHOKE</t>
  </si>
  <si>
    <t>0000162780-RG</t>
  </si>
  <si>
    <t>0000162781-RG</t>
  </si>
  <si>
    <t>0000162782-RG</t>
  </si>
  <si>
    <t>0000162783-RG</t>
  </si>
  <si>
    <t>0000162784-RG</t>
  </si>
  <si>
    <t>0000162785-RG</t>
  </si>
  <si>
    <t>0000162786-RG</t>
  </si>
  <si>
    <t>0000162787-RG</t>
  </si>
  <si>
    <t>0000162788-RG</t>
  </si>
  <si>
    <t>0000162789-RG</t>
  </si>
  <si>
    <t>0000162790-RG</t>
  </si>
  <si>
    <t>0000162793-RG</t>
  </si>
  <si>
    <t>0000162795-RG</t>
  </si>
  <si>
    <t>0000162796-RG</t>
  </si>
  <si>
    <t>0000162797-RG</t>
  </si>
  <si>
    <t>0000162798-RG</t>
  </si>
  <si>
    <t>0000162799-RG</t>
  </si>
  <si>
    <t>0000162800-RG</t>
  </si>
  <si>
    <t>PO-0000163688</t>
  </si>
  <si>
    <t>0000162815-RG</t>
  </si>
  <si>
    <t>BAR ROUND 15-1/2 OD 4130</t>
  </si>
  <si>
    <t>0000162817-RG</t>
  </si>
  <si>
    <t>GV GREASE PISTON B 5/6 316 SS</t>
  </si>
  <si>
    <t>0000162818-RG</t>
  </si>
  <si>
    <t>BACKING RING HS 3.120 OD X 2.625 ID</t>
  </si>
  <si>
    <t>0000162819-RG</t>
  </si>
  <si>
    <t>0000162820-RG</t>
  </si>
  <si>
    <t>LD SCREW P127 11-3/4 LG HS</t>
  </si>
  <si>
    <t>0000162821-RG</t>
  </si>
  <si>
    <t>STUD 3/4 10UNC X 3-3/4 A320 L7M</t>
  </si>
  <si>
    <t>0000162822-RG</t>
  </si>
  <si>
    <t>0000162825-RG</t>
  </si>
  <si>
    <t>GV BNT SEAL SL 2-10 4130</t>
  </si>
  <si>
    <t>0000162827-RG</t>
  </si>
  <si>
    <t>GV STEM PACKING V-RING HT 1.000 X 1.625</t>
  </si>
  <si>
    <t>0000162830-RG</t>
  </si>
  <si>
    <t>HEX SHCS 3/8 16UNC X 5-1/2 A574</t>
  </si>
  <si>
    <t>0000162831-RG</t>
  </si>
  <si>
    <t>PROTECTOR SLEEVE CSBS 4.25</t>
  </si>
  <si>
    <t>0000162832-RG</t>
  </si>
  <si>
    <t>HEX SHCS 1/2 13UNC X 3-1/2 GR8</t>
  </si>
  <si>
    <t>PO-0000162736</t>
  </si>
  <si>
    <t>0000164253-RG</t>
  </si>
  <si>
    <t>FRG-RNG21050X18000X5025-00</t>
  </si>
  <si>
    <t>FORGED RING 21.50 OD X 18.00 ID X 5.25 T</t>
  </si>
  <si>
    <t>PO-0000164922</t>
  </si>
  <si>
    <t>0000164254-RG</t>
  </si>
  <si>
    <t>PO-0000161883</t>
  </si>
  <si>
    <t>0000164255-RG</t>
  </si>
  <si>
    <t>RM TBHD ADP 7-5 MALE PIN</t>
  </si>
  <si>
    <t>PO-0000165258</t>
  </si>
  <si>
    <t>0000164256-RG</t>
  </si>
  <si>
    <t>PO-0000161299</t>
  </si>
  <si>
    <t>0000164257-RG</t>
  </si>
  <si>
    <t>PO-0000161886</t>
  </si>
  <si>
    <t>0000164259-RG</t>
  </si>
  <si>
    <t>PO-0000165528</t>
  </si>
  <si>
    <t>0000164258-RG</t>
  </si>
  <si>
    <t>PO-0000165437</t>
  </si>
  <si>
    <t>0000164260-RG</t>
  </si>
  <si>
    <t>0000002132-RT</t>
  </si>
  <si>
    <t>0000164262-RG</t>
  </si>
  <si>
    <t>PO-0000157073</t>
  </si>
  <si>
    <t>0000164263-RG</t>
  </si>
  <si>
    <t>VBM4S-1BS4-22EJ00-301</t>
  </si>
  <si>
    <t>BODY SEMI-FIN SCV 4 900 FE LCC/INT/SFT</t>
  </si>
  <si>
    <t>0000164264-RG</t>
  </si>
  <si>
    <t>BODY SCV 3 600 RF WCC/SIB/INT 3-1K3</t>
  </si>
  <si>
    <t>0000164266-RG</t>
  </si>
  <si>
    <t>0000164267-RG</t>
  </si>
  <si>
    <t>PO-0000163940</t>
  </si>
  <si>
    <t>0000164272-RG</t>
  </si>
  <si>
    <t>GVP-SGATE3/10M-SL-14-2</t>
  </si>
  <si>
    <t>GV GATE SL 3-10 410 TC HF RA PSL2</t>
  </si>
  <si>
    <t>PO-0000162544</t>
  </si>
  <si>
    <t>0000164276-RG</t>
  </si>
  <si>
    <t>BAR ROUND 15-1/16 OD FOR API 6A TOOLS</t>
  </si>
  <si>
    <t>PO-EP-08088</t>
  </si>
  <si>
    <t>0000164277-RG</t>
  </si>
  <si>
    <t>CH132X1338SOSSO-C</t>
  </si>
  <si>
    <t>RMF CSG HD 13-2 X 13-3/8 SOW SSO</t>
  </si>
  <si>
    <t>PO-0000165376</t>
  </si>
  <si>
    <t>0000164278-RG</t>
  </si>
  <si>
    <t>FRG-CS135X115-B</t>
  </si>
  <si>
    <t>FORGING CSG SPOOL 13-5 X 11-5 SS0</t>
  </si>
  <si>
    <t>PO-0000164924</t>
  </si>
  <si>
    <t>0000164279-RG</t>
  </si>
  <si>
    <t>PO-0000163994</t>
  </si>
  <si>
    <t>0000164280-RG</t>
  </si>
  <si>
    <t>GAUGE VALVE 1/2 MNPT IN (3) 1/2 FNPT OUT</t>
  </si>
  <si>
    <t>PO-EP-08089</t>
  </si>
  <si>
    <t>0000164281-RG</t>
  </si>
  <si>
    <t>CF132X2LP-C</t>
  </si>
  <si>
    <t>RMF CSG CAP ASSY 13-2 X 2 LP</t>
  </si>
  <si>
    <t>PO-0000165112</t>
  </si>
  <si>
    <t>0000164283-RG</t>
  </si>
  <si>
    <t>PROTECTOR SLEEVE CSBS 5.00 NYLON SF</t>
  </si>
  <si>
    <t>PO-0000165649</t>
  </si>
  <si>
    <t>0000164285-RG</t>
  </si>
  <si>
    <t>O-RING #439 HNBR 80 DURO</t>
  </si>
  <si>
    <t>PO-EP-08090</t>
  </si>
  <si>
    <t>0000164286-RG</t>
  </si>
  <si>
    <t>TB72X278MP-C</t>
  </si>
  <si>
    <t>RMF ADAPTER 7-2 X 2-7/8 EU MP</t>
  </si>
  <si>
    <t>PO-0000165261</t>
  </si>
  <si>
    <t>0000164287-RG</t>
  </si>
  <si>
    <t>PO-0000164909</t>
  </si>
  <si>
    <t>0000164288-RG</t>
  </si>
  <si>
    <t>PO-EP-08091</t>
  </si>
  <si>
    <t>0000164289-RG</t>
  </si>
  <si>
    <t>PO-EP-08092</t>
  </si>
  <si>
    <t>0000164290-RG</t>
  </si>
  <si>
    <t>CF92X12LP-00-C</t>
  </si>
  <si>
    <t>RMF CSG CAP ASSY 9-2 X 1/2 NPT</t>
  </si>
  <si>
    <t>PO-EP-08093</t>
  </si>
  <si>
    <t>0000164291-RG</t>
  </si>
  <si>
    <t>CH132X1134SOLP-C</t>
  </si>
  <si>
    <t>RMF CSG HD 13-2 X 11-3/4 SOW LPSO</t>
  </si>
  <si>
    <t>PO-0000165661</t>
  </si>
  <si>
    <t>0000164292-RG</t>
  </si>
  <si>
    <t>STUD 1-1/4 8UN X 5-3/4 A320 L7M</t>
  </si>
  <si>
    <t>PO-0000165503</t>
  </si>
  <si>
    <t>0000164293-RG</t>
  </si>
  <si>
    <t>STUD 1-1/8 8UN X 5-3/4 A193 B7</t>
  </si>
  <si>
    <t>PO-0000165461</t>
  </si>
  <si>
    <t>0000164294-RG</t>
  </si>
  <si>
    <t>HRD DAMPER ROTOR SEAL 16 X 8 PTFE</t>
  </si>
  <si>
    <t>PO-EP-08094</t>
  </si>
  <si>
    <t>0000164295-RG</t>
  </si>
  <si>
    <t>PO-EP-08096</t>
  </si>
  <si>
    <t>0000164298-RG</t>
  </si>
  <si>
    <t>GV25F2T-37-C</t>
  </si>
  <si>
    <t>RMF GV AS 2.5-2 FE T37</t>
  </si>
  <si>
    <t>PO-0000165602</t>
  </si>
  <si>
    <t>0000164299-RG</t>
  </si>
  <si>
    <t>PO-0000165653</t>
  </si>
  <si>
    <t>0000164300-RG</t>
  </si>
  <si>
    <t>PO-0000165645</t>
  </si>
  <si>
    <t>0000164301-RG</t>
  </si>
  <si>
    <t>PO-0000163468</t>
  </si>
  <si>
    <t>0000164302-RG</t>
  </si>
  <si>
    <t>PO-0000163581</t>
  </si>
  <si>
    <t>0000164303-RG</t>
  </si>
  <si>
    <t>0000164297-RG</t>
  </si>
  <si>
    <t>FTG PLUG B-400-P</t>
  </si>
  <si>
    <t>PO-0000163888</t>
  </si>
  <si>
    <t>0000164306-RG</t>
  </si>
  <si>
    <t>Z01253100</t>
  </si>
  <si>
    <t>BNT SRA STEM 3-10</t>
  </si>
  <si>
    <t>PO-0000163970</t>
  </si>
  <si>
    <t>0000164312-RG</t>
  </si>
  <si>
    <t>ACT PIST 6.0 OD SRA-3-28-TP</t>
  </si>
  <si>
    <t>PO-0000165643</t>
  </si>
  <si>
    <t>0000164314-RG</t>
  </si>
  <si>
    <t>0000164316-RG</t>
  </si>
  <si>
    <t>0000164317-RG</t>
  </si>
  <si>
    <t>PO-0000165340</t>
  </si>
  <si>
    <t>0000164318-RG</t>
  </si>
  <si>
    <t>PO-0000165289</t>
  </si>
  <si>
    <t>0000164320-RG</t>
  </si>
  <si>
    <t>PO-0000165439</t>
  </si>
  <si>
    <t>0000164321-RG</t>
  </si>
  <si>
    <t>PO-0000165440</t>
  </si>
  <si>
    <t>0000164322-RG</t>
  </si>
  <si>
    <t>PO-0000165395</t>
  </si>
  <si>
    <t>0000164323-RG</t>
  </si>
  <si>
    <t>PO-0000165427</t>
  </si>
  <si>
    <t>0000164324-RG</t>
  </si>
  <si>
    <t>PO-0000165464</t>
  </si>
  <si>
    <t>0000164325-RG</t>
  </si>
  <si>
    <t>PACKOFF RUBBER CP 10.875 X 9-5/8</t>
  </si>
  <si>
    <t>PO-0000165358</t>
  </si>
  <si>
    <t>0000164326-RG</t>
  </si>
  <si>
    <t>LEVER LOCK BURN 12 150-900 516 70</t>
  </si>
  <si>
    <t>PO-0000165641</t>
  </si>
  <si>
    <t>0000164327-RG</t>
  </si>
  <si>
    <t>PO-0000165487</t>
  </si>
  <si>
    <t>0000164328-RG</t>
  </si>
  <si>
    <t>NIP-2X18XXH</t>
  </si>
  <si>
    <t>NIPPLE SMLS 2 LP X 18 LG XXH</t>
  </si>
  <si>
    <t>PO-0000165259</t>
  </si>
  <si>
    <t>0000164329-RG</t>
  </si>
  <si>
    <t>PO-0000164744</t>
  </si>
  <si>
    <t>0000164330-RG</t>
  </si>
  <si>
    <t>ACCUMULATOR LOW PRESSURE PISTON</t>
  </si>
  <si>
    <t>PO-0000165656</t>
  </si>
  <si>
    <t>0000164331-RG</t>
  </si>
  <si>
    <t>PO-0000165660</t>
  </si>
  <si>
    <t>0000164332-RG</t>
  </si>
  <si>
    <t>PO-0000164974</t>
  </si>
  <si>
    <t>0000164335-RG</t>
  </si>
  <si>
    <t>PO-0000165369</t>
  </si>
  <si>
    <t>0000164336-RG</t>
  </si>
  <si>
    <t>PO-0000165190</t>
  </si>
  <si>
    <t>0000164337-RG</t>
  </si>
  <si>
    <t>PO-0000165397</t>
  </si>
  <si>
    <t>0000164338-RG</t>
  </si>
  <si>
    <t>PO-0000165341</t>
  </si>
  <si>
    <t>0000164339-RG</t>
  </si>
  <si>
    <t>PO-0000165516</t>
  </si>
  <si>
    <t>0000164340-RG</t>
  </si>
  <si>
    <t>PO-0000165384</t>
  </si>
  <si>
    <t>0000164341-RG</t>
  </si>
  <si>
    <t>PO-0000164333</t>
  </si>
  <si>
    <t>0000164343-RG</t>
  </si>
  <si>
    <t>PO-EP-08098</t>
  </si>
  <si>
    <t>0000164532-RG</t>
  </si>
  <si>
    <t>GV2F5T-37-C</t>
  </si>
  <si>
    <t>PO-0000162530</t>
  </si>
  <si>
    <t>0000164535-RG</t>
  </si>
  <si>
    <t>GVP-SGATE2/10M-SL-T37-3</t>
  </si>
  <si>
    <t>GV GATE SL 2-10 4130 TC HF PSL3</t>
  </si>
  <si>
    <t>PO-0000165090</t>
  </si>
  <si>
    <t>0000164538-RG</t>
  </si>
  <si>
    <t>PO-0000163503</t>
  </si>
  <si>
    <t>0000164539-RG</t>
  </si>
  <si>
    <t>PUMP HANDLE BAR</t>
  </si>
  <si>
    <t>PO-0000165812</t>
  </si>
  <si>
    <t>0000164542-RG</t>
  </si>
  <si>
    <t>0000164543-RG</t>
  </si>
  <si>
    <t>OR-V215-VG109</t>
  </si>
  <si>
    <t>O-RING #215 FKM VG109-90</t>
  </si>
  <si>
    <t>PO-0000165526</t>
  </si>
  <si>
    <t>0000164544-RG</t>
  </si>
  <si>
    <t>O-RING #214 FKM VG109-90</t>
  </si>
  <si>
    <t>PO-0000165744</t>
  </si>
  <si>
    <t>0000164546-RG</t>
  </si>
  <si>
    <t>PO-0000163956</t>
  </si>
  <si>
    <t>0000002136-RT</t>
  </si>
  <si>
    <t>PO-0000165164</t>
  </si>
  <si>
    <t>0000164547-RG</t>
  </si>
  <si>
    <t>PO-0000165375</t>
  </si>
  <si>
    <t>0000164548-RG</t>
  </si>
  <si>
    <t>PO-0000165290</t>
  </si>
  <si>
    <t>0000164549-RG</t>
  </si>
  <si>
    <t>PO-0000165140</t>
  </si>
  <si>
    <t>0000164550-RG</t>
  </si>
  <si>
    <t>PO-0000165196</t>
  </si>
  <si>
    <t>0000164551-RG</t>
  </si>
  <si>
    <t>PO-0000164830</t>
  </si>
  <si>
    <t>0000164552-RG</t>
  </si>
  <si>
    <t>PO-0000164827</t>
  </si>
  <si>
    <t>0000164553-RG</t>
  </si>
  <si>
    <t>PO-0000164473</t>
  </si>
  <si>
    <t>0000164554-RG</t>
  </si>
  <si>
    <t>PO-0000164467</t>
  </si>
  <si>
    <t>0000164555-RG</t>
  </si>
  <si>
    <t>PO-0000164358</t>
  </si>
  <si>
    <t>0000164556-RG</t>
  </si>
  <si>
    <t>PO-0000164873</t>
  </si>
  <si>
    <t>0000164557-RG</t>
  </si>
  <si>
    <t>PO-0000164315</t>
  </si>
  <si>
    <t>0000164558-RG</t>
  </si>
  <si>
    <t>0000164559-RG</t>
  </si>
  <si>
    <t>PO-0000165676</t>
  </si>
  <si>
    <t>0000164560-RG</t>
  </si>
  <si>
    <t>PO-0000165675</t>
  </si>
  <si>
    <t>0000164561-RG</t>
  </si>
  <si>
    <t>PO-0000165800</t>
  </si>
  <si>
    <t>0000164565-RG</t>
  </si>
  <si>
    <t>U-BOLT 3/8 X 2-1/4 PIPE STAINLESS STEEL</t>
  </si>
  <si>
    <t>PO-0000159952</t>
  </si>
  <si>
    <t>0000164567-RG</t>
  </si>
  <si>
    <t>AEN-TB72X2122SUX-SF</t>
  </si>
  <si>
    <t>ADAPTER AEN 7-2 FLG X 2.5-2 STD UP SF</t>
  </si>
  <si>
    <t>PO-0000160169</t>
  </si>
  <si>
    <t>0000164568-RG</t>
  </si>
  <si>
    <t>PO-0000160592</t>
  </si>
  <si>
    <t>0000164569-RG</t>
  </si>
  <si>
    <t>RES BODY 190 CI</t>
  </si>
  <si>
    <t>PO-0000165882</t>
  </si>
  <si>
    <t>0000164570-RG</t>
  </si>
  <si>
    <t>PO-0000165787</t>
  </si>
  <si>
    <t>0000164613-RG</t>
  </si>
  <si>
    <t>NUT 1-1/8 8UN A194 2H</t>
  </si>
  <si>
    <t>PO-0000165917</t>
  </si>
  <si>
    <t>0000164615-RG</t>
  </si>
  <si>
    <t>SPRING PIN 1/16 X 5/8</t>
  </si>
  <si>
    <t>PO-0000165920</t>
  </si>
  <si>
    <t>0000164617-RG</t>
  </si>
  <si>
    <t>FTG BULKHEAD UNION SS-400-61</t>
  </si>
  <si>
    <t>PO-0000165752</t>
  </si>
  <si>
    <t>0000164618-RG</t>
  </si>
  <si>
    <t>GV SEAT SEAL SL 2.5-15 INNER PTFE TAPER</t>
  </si>
  <si>
    <t>PO-0000164146</t>
  </si>
  <si>
    <t>0000164620-RG</t>
  </si>
  <si>
    <t>U-CUP OPTISEAL CDI #S-7357</t>
  </si>
  <si>
    <t>PO-0000165864</t>
  </si>
  <si>
    <t>0000164621-RG</t>
  </si>
  <si>
    <t>PO-0000165824</t>
  </si>
  <si>
    <t>0000164625-RG</t>
  </si>
  <si>
    <t>PO-0000165576</t>
  </si>
  <si>
    <t>0000164626-RG</t>
  </si>
  <si>
    <t>PO-0000165419</t>
  </si>
  <si>
    <t>0000164627-RG</t>
  </si>
  <si>
    <t>PO-0000165777</t>
  </si>
  <si>
    <t>0000164628-RG</t>
  </si>
  <si>
    <t>BSG-12-B4-FLG-INNER</t>
  </si>
  <si>
    <t>SFT BSG FLG SCV 12 150-900 CI</t>
  </si>
  <si>
    <t>PO-0000164907</t>
  </si>
  <si>
    <t>0000164629-RG</t>
  </si>
  <si>
    <t>GV STEM A 17-4PH NIT MOS2 PSL2</t>
  </si>
  <si>
    <t>PO-0000164085</t>
  </si>
  <si>
    <t>0000164630-RG</t>
  </si>
  <si>
    <t>PO-0000165932</t>
  </si>
  <si>
    <t>0000164632-RG</t>
  </si>
  <si>
    <t>PO-0000165931</t>
  </si>
  <si>
    <t>0000164633-RG</t>
  </si>
  <si>
    <t>PO-0000165850</t>
  </si>
  <si>
    <t>0000164634-RG</t>
  </si>
  <si>
    <t>PO-0000165958</t>
  </si>
  <si>
    <t>0000164635-RG</t>
  </si>
  <si>
    <t>FTG-ME-38TX14NPT</t>
  </si>
  <si>
    <t>FTG MALE ELBOW 90DEG SS-600-2-4</t>
  </si>
  <si>
    <t>PO-0000165652</t>
  </si>
  <si>
    <t>0000164636-RG</t>
  </si>
  <si>
    <t>PO-0000165662</t>
  </si>
  <si>
    <t>0000164637-RG</t>
  </si>
  <si>
    <t>PO-0000165854</t>
  </si>
  <si>
    <t>0000164639-RG</t>
  </si>
  <si>
    <t>GV ASSY VOGT 3/4 800 NPT</t>
  </si>
  <si>
    <t>PO-0000165927</t>
  </si>
  <si>
    <t>0000164640-RG</t>
  </si>
  <si>
    <t>STUD 7/8 9UNC X 6 A193 B7M</t>
  </si>
  <si>
    <t>PO-EP-08102</t>
  </si>
  <si>
    <t>0000164642-RG</t>
  </si>
  <si>
    <t>FT32X22-C</t>
  </si>
  <si>
    <t>RMF FLOW TEE 3-2 X 2-2</t>
  </si>
  <si>
    <t>PO-EP-08100</t>
  </si>
  <si>
    <t>0000164643-RG</t>
  </si>
  <si>
    <t>PO-0000165845</t>
  </si>
  <si>
    <t>0000164644-RG</t>
  </si>
  <si>
    <t>PO-EP-08101</t>
  </si>
  <si>
    <t>0000164645-RG</t>
  </si>
  <si>
    <t>GV25F5T-37</t>
  </si>
  <si>
    <t>RMF GV AS 2.5-5 FE T37</t>
  </si>
  <si>
    <t>PO-0000165960</t>
  </si>
  <si>
    <t>0000164646-RG</t>
  </si>
  <si>
    <t>PO-0000165637</t>
  </si>
  <si>
    <t>0000164647-RG</t>
  </si>
  <si>
    <t>PO-0000165797</t>
  </si>
  <si>
    <t>0000164648-RG</t>
  </si>
  <si>
    <t>BAR-LF2-11</t>
  </si>
  <si>
    <t>BAR ROUND 11 OD A350 LF2</t>
  </si>
  <si>
    <t>PO-0000165791</t>
  </si>
  <si>
    <t>0000164649-RG</t>
  </si>
  <si>
    <t>PO-0000165888</t>
  </si>
  <si>
    <t>0000164650-RG</t>
  </si>
  <si>
    <t>PIP-106-12-STD</t>
  </si>
  <si>
    <t>PIPE 12 STD WALL A106 B</t>
  </si>
  <si>
    <t>PO-0000165895</t>
  </si>
  <si>
    <t>0000164651-RG</t>
  </si>
  <si>
    <t>PO-0000165630</t>
  </si>
  <si>
    <t>0000164652-RG</t>
  </si>
  <si>
    <t>BAR ROUND 14-1/16 OD 4130</t>
  </si>
  <si>
    <t>PO-0000165795</t>
  </si>
  <si>
    <t>0000164653-RG</t>
  </si>
  <si>
    <t>BAR-4130-3025</t>
  </si>
  <si>
    <t>BAR ROUND 3-1/4 OD 4130</t>
  </si>
  <si>
    <t>PO-0000164452</t>
  </si>
  <si>
    <t>0000164656-RG</t>
  </si>
  <si>
    <t>O-RING #110 FLUOROSILICONE</t>
  </si>
  <si>
    <t>PO-0000165955</t>
  </si>
  <si>
    <t>0000164658-RG</t>
  </si>
  <si>
    <t>STUD 1 8UNC X 5 A320 L7</t>
  </si>
  <si>
    <t>PO-0000162714</t>
  </si>
  <si>
    <t>0000164659-RG</t>
  </si>
  <si>
    <t>GV SEAT SL3 2.5-2/10 410 STEL 6 HF PSL3</t>
  </si>
  <si>
    <t>PO-0000162049</t>
  </si>
  <si>
    <t>0000164664-RG</t>
  </si>
  <si>
    <t>0000164665-RG</t>
  </si>
  <si>
    <t>PO-0000165811</t>
  </si>
  <si>
    <t>0000164669-RG</t>
  </si>
  <si>
    <t>PO-0000160876</t>
  </si>
  <si>
    <t>0000164668-RG</t>
  </si>
  <si>
    <t>CTC1AEN-TH278BPV38CLX-3-SF</t>
  </si>
  <si>
    <t>TBG HGR CTC1A-EN 7 X 2-7/8 EU X 3/8 SF</t>
  </si>
  <si>
    <t>PO-0000162935</t>
  </si>
  <si>
    <t>0000164671-RG</t>
  </si>
  <si>
    <t>PO-0000165155</t>
  </si>
  <si>
    <t>0000164672-RG</t>
  </si>
  <si>
    <t>PO-0000165604</t>
  </si>
  <si>
    <t>0000164673-RG</t>
  </si>
  <si>
    <t>PO-0000165372</t>
  </si>
  <si>
    <t>0000164674-RG</t>
  </si>
  <si>
    <t>PO-0000164351</t>
  </si>
  <si>
    <t>0000164675-RG</t>
  </si>
  <si>
    <t>PO-0000165815</t>
  </si>
  <si>
    <t>0000164678-RG</t>
  </si>
  <si>
    <t>TUB-ZA00823</t>
  </si>
  <si>
    <t>TBG PKG FOR ZA00823</t>
  </si>
  <si>
    <t>PO-0000166066</t>
  </si>
  <si>
    <t>0000164679-RG</t>
  </si>
  <si>
    <t>PO-0000164199</t>
  </si>
  <si>
    <t>0000164817-RG</t>
  </si>
  <si>
    <t>CAP-VINYL-0812-1</t>
  </si>
  <si>
    <t>CAP VINYL .812 ID X 1 LONG</t>
  </si>
  <si>
    <t>PO-0000166264</t>
  </si>
  <si>
    <t>0000164818-RG</t>
  </si>
  <si>
    <t>PO-0000165884</t>
  </si>
  <si>
    <t>0000164822-RG</t>
  </si>
  <si>
    <t>PO-0000166043</t>
  </si>
  <si>
    <t>0000164823-RG</t>
  </si>
  <si>
    <t>BAR-A36-105</t>
  </si>
  <si>
    <t>BAR ROUND 1-1/2 OD A36</t>
  </si>
  <si>
    <t>PO-0000166121</t>
  </si>
  <si>
    <t>0000164824-RG</t>
  </si>
  <si>
    <t>BAR ROUND 4 OD 4130</t>
  </si>
  <si>
    <t>PO-0000166080</t>
  </si>
  <si>
    <t>0000164825-RG</t>
  </si>
  <si>
    <t>NIPPLE SMLS 3/4 X 4 XXH A106B</t>
  </si>
  <si>
    <t>PO-0000166181</t>
  </si>
  <si>
    <t>0000164827-RG</t>
  </si>
  <si>
    <t>BALL 1/4 DIA CHROME ALLOY STL</t>
  </si>
  <si>
    <t>PO-0000166233</t>
  </si>
  <si>
    <t>0000164828-RG</t>
  </si>
  <si>
    <t>PO-0000166244</t>
  </si>
  <si>
    <t>0000164829-RG</t>
  </si>
  <si>
    <t>NIPPLE 1/2 X 8 A53B</t>
  </si>
  <si>
    <t>PO-0000166276</t>
  </si>
  <si>
    <t>0000164830-RG</t>
  </si>
  <si>
    <t>NIP-14-SS</t>
  </si>
  <si>
    <t>NIPPLE HEX 1/4 MNPT 316 SS</t>
  </si>
  <si>
    <t>PO-0000160394</t>
  </si>
  <si>
    <t>0000164831-RG</t>
  </si>
  <si>
    <t>PO-0000160534</t>
  </si>
  <si>
    <t>0000164834-RG</t>
  </si>
  <si>
    <t>PO-0000159791</t>
  </si>
  <si>
    <t>0000164840-RG</t>
  </si>
  <si>
    <t>COMPANION FLANGE 2-5 X 2 LP OS</t>
  </si>
  <si>
    <t>0000164841-RG</t>
  </si>
  <si>
    <t>PO-0000160170</t>
  </si>
  <si>
    <t>0000164846-RG</t>
  </si>
  <si>
    <t>TOP RING A6 9 X 5-1/2 SF</t>
  </si>
  <si>
    <t>PO-0000165695</t>
  </si>
  <si>
    <t>0000164848-RG</t>
  </si>
  <si>
    <t>PO-0000166193</t>
  </si>
  <si>
    <t>0000164849-RG</t>
  </si>
  <si>
    <t>PO-0000166126</t>
  </si>
  <si>
    <t>0000164850-RG</t>
  </si>
  <si>
    <t>0000164851-RG</t>
  </si>
  <si>
    <t>CPT T RAM SEAL COMP 3 (ENVIROPAK)</t>
  </si>
  <si>
    <t>PO-0000166260</t>
  </si>
  <si>
    <t>0000164852-RG</t>
  </si>
  <si>
    <t>RING GASKET OVAL R-27 S-4 API 6A</t>
  </si>
  <si>
    <t>PO-0000166068</t>
  </si>
  <si>
    <t>0000164854-RG</t>
  </si>
  <si>
    <t>FERRY HD CS 1/2 13UNC X 2-1/4 A320 L7M</t>
  </si>
  <si>
    <t>PO-0000165862</t>
  </si>
  <si>
    <t>0000164855-RG</t>
  </si>
  <si>
    <t>PO-0000166200</t>
  </si>
  <si>
    <t>0000164857-RG</t>
  </si>
  <si>
    <t>MFV BSHG BAL SLV P35 RULON 945</t>
  </si>
  <si>
    <t>PO-0000166286</t>
  </si>
  <si>
    <t>0000164858-RG</t>
  </si>
  <si>
    <t>PO-0000166090</t>
  </si>
  <si>
    <t>0000164859-RG</t>
  </si>
  <si>
    <t>PO-0000166127</t>
  </si>
  <si>
    <t>0000164861-RG</t>
  </si>
  <si>
    <t>PO-0000166259</t>
  </si>
  <si>
    <t>0000164865-RG</t>
  </si>
  <si>
    <t>STUD 1-3/8 8UN X 6-3/4 A320 L7</t>
  </si>
  <si>
    <t>PO-EP-08108</t>
  </si>
  <si>
    <t>0000164866-RG</t>
  </si>
  <si>
    <t>THD112X73SSO-C</t>
  </si>
  <si>
    <t>RMF TBG HD 11-2 X 7-3 SSO</t>
  </si>
  <si>
    <t>PO-0000166228</t>
  </si>
  <si>
    <t>0000164867-RG</t>
  </si>
  <si>
    <t>PO-0000166117</t>
  </si>
  <si>
    <t>0000164868-RG</t>
  </si>
  <si>
    <t>FLAT WASHER 3/8 USS STD</t>
  </si>
  <si>
    <t>PO-0000166089</t>
  </si>
  <si>
    <t>0000164871-RG</t>
  </si>
  <si>
    <t>PO-EP-08109</t>
  </si>
  <si>
    <t>0000164873-RG</t>
  </si>
  <si>
    <t>GV2EUE5T-21</t>
  </si>
  <si>
    <t>RMF GV AS 2-5 EU T21</t>
  </si>
  <si>
    <t>PO-EP-08110</t>
  </si>
  <si>
    <t>0000164874-RG</t>
  </si>
  <si>
    <t>GV2F5T-LD-C</t>
  </si>
  <si>
    <t>RMF GV AS 2-5 FE LD</t>
  </si>
  <si>
    <t>DYCOR TECHNOLOGIES INC.</t>
  </si>
  <si>
    <t>PO-0000164646</t>
  </si>
  <si>
    <t>0000164875-RG</t>
  </si>
  <si>
    <t>SESD-MON-SEN-WIR</t>
  </si>
  <si>
    <t>SESD MONITOR SENSOR &amp; WIRING PKG - CAN</t>
  </si>
  <si>
    <t>PO-0000165934</t>
  </si>
  <si>
    <t>0000164876-RG</t>
  </si>
  <si>
    <t>PO-0000166120</t>
  </si>
  <si>
    <t>0000164878-RG</t>
  </si>
  <si>
    <t>S-L7M-112X8</t>
  </si>
  <si>
    <t>STUD 1-1/2 8UN X 8 A320 L7M</t>
  </si>
  <si>
    <t>PO-0000166253</t>
  </si>
  <si>
    <t>0000164880-RG</t>
  </si>
  <si>
    <t>PO-0000166115</t>
  </si>
  <si>
    <t>0000164881-RG</t>
  </si>
  <si>
    <t>PO-0000166044</t>
  </si>
  <si>
    <t>0000164882-RG</t>
  </si>
  <si>
    <t>SCR-10-24X38-01-188</t>
  </si>
  <si>
    <t>MACHINE SCREW #10 X 3/8 FLAT 82 DEG HD</t>
  </si>
  <si>
    <t>PO-0000166256</t>
  </si>
  <si>
    <t>0000164883-RG</t>
  </si>
  <si>
    <t>PO-0000163205</t>
  </si>
  <si>
    <t>0000164885-RG</t>
  </si>
  <si>
    <t>CASTING NWCV PISTON 10 1500 CA6NM</t>
  </si>
  <si>
    <t>PO-0000166147</t>
  </si>
  <si>
    <t>0000164887-RG</t>
  </si>
  <si>
    <t>DHPR-13-HSN</t>
  </si>
  <si>
    <t>PACKING RUBBER 1 X 14-1/4 SQ</t>
  </si>
  <si>
    <t>PO-0000165849</t>
  </si>
  <si>
    <t>0000164888-RG</t>
  </si>
  <si>
    <t>BAR-4130-1205X1205</t>
  </si>
  <si>
    <t>BAR SQUARE 12-1/2 4130</t>
  </si>
  <si>
    <t>PO-0000166037</t>
  </si>
  <si>
    <t>0000164889-RG</t>
  </si>
  <si>
    <t>PO-0000165909</t>
  </si>
  <si>
    <t>0000164890-RG</t>
  </si>
  <si>
    <t>PO-0000166069</t>
  </si>
  <si>
    <t>0000164891-RG</t>
  </si>
  <si>
    <t>BAR ROUND 22 OD 4130</t>
  </si>
  <si>
    <t>PO-0000166182</t>
  </si>
  <si>
    <t>0000164892-RG</t>
  </si>
  <si>
    <t>BAR-316-1025</t>
  </si>
  <si>
    <t>BAR ROUND 1-1/4 OD A276 316</t>
  </si>
  <si>
    <t>PO-0000165667</t>
  </si>
  <si>
    <t>0000164895-RG</t>
  </si>
  <si>
    <t>PO-0000166125</t>
  </si>
  <si>
    <t>0000164896-RG</t>
  </si>
  <si>
    <t>PO-0000165948</t>
  </si>
  <si>
    <t>0000164897-RG</t>
  </si>
  <si>
    <t>PO-0000165982</t>
  </si>
  <si>
    <t>0000164898-RG</t>
  </si>
  <si>
    <t>PO-0000164471</t>
  </si>
  <si>
    <t>0000164899-RG</t>
  </si>
  <si>
    <t>PO-0000163594</t>
  </si>
  <si>
    <t>0000164900-RG</t>
  </si>
  <si>
    <t>PO-0000164469</t>
  </si>
  <si>
    <t>0000164902-RG</t>
  </si>
  <si>
    <t>PO-0000165672</t>
  </si>
  <si>
    <t>0000164903-RG</t>
  </si>
  <si>
    <t>PO-0000159550</t>
  </si>
  <si>
    <t>0000164904-RG</t>
  </si>
  <si>
    <t>COMPANION FLANGE 2-2 X 2 LP SF</t>
  </si>
  <si>
    <t>PO-0000164312</t>
  </si>
  <si>
    <t>0000164905-RG</t>
  </si>
  <si>
    <t>PO-0000164301</t>
  </si>
  <si>
    <t>0000164906-RG</t>
  </si>
  <si>
    <t>PO-0000165450</t>
  </si>
  <si>
    <t>0000164907-RG</t>
  </si>
  <si>
    <t>PO-0000166006</t>
  </si>
  <si>
    <t>0000164908-RG</t>
  </si>
  <si>
    <t>PO-0000165819</t>
  </si>
  <si>
    <t>0000164909-RG</t>
  </si>
  <si>
    <t>PO-0000165902</t>
  </si>
  <si>
    <t>0000164910-RG</t>
  </si>
  <si>
    <t>PO-0000166144</t>
  </si>
  <si>
    <t>0000166144-RG</t>
  </si>
  <si>
    <t>PO-0000166300</t>
  </si>
  <si>
    <t>0000164911-RG</t>
  </si>
  <si>
    <t>PO-0000163846</t>
  </si>
  <si>
    <t>0000164912-RG</t>
  </si>
  <si>
    <t>PO-0000166032</t>
  </si>
  <si>
    <t>0000164916-RG</t>
  </si>
  <si>
    <t>SFI PISTON S-SEAL CC-OR13 FF/HH PSL-3</t>
  </si>
  <si>
    <t>PO-0000166159</t>
  </si>
  <si>
    <t>0000164917-RG</t>
  </si>
  <si>
    <t>CC-TR11X512A</t>
  </si>
  <si>
    <t>TOP RING CC-22 11 X 5-1/2</t>
  </si>
  <si>
    <t>PO-0000166334</t>
  </si>
  <si>
    <t>0000164918-RG</t>
  </si>
  <si>
    <t>HEX HD CS 3/8 16UNC X 3/4</t>
  </si>
  <si>
    <t>PO-0000165836</t>
  </si>
  <si>
    <t>0000164919-RG</t>
  </si>
  <si>
    <t>Z03425000</t>
  </si>
  <si>
    <t>BNT SRA FIRE SHIELD</t>
  </si>
  <si>
    <t>PO-0000166184</t>
  </si>
  <si>
    <t>0000164920-RG</t>
  </si>
  <si>
    <t>PO-0000166246</t>
  </si>
  <si>
    <t>0000164921-RG</t>
  </si>
  <si>
    <t>PO-0000166216</t>
  </si>
  <si>
    <t>0000164922-RG</t>
  </si>
  <si>
    <t>PO-0000166001</t>
  </si>
  <si>
    <t>0000164923-RG</t>
  </si>
  <si>
    <t>PO-0000166225</t>
  </si>
  <si>
    <t>0000164924-RG</t>
  </si>
  <si>
    <t>PO-0000166282</t>
  </si>
  <si>
    <t>0000164925-RG</t>
  </si>
  <si>
    <t>NUT 1-3/4 8UN A194 7M</t>
  </si>
  <si>
    <t>PO-0000166339</t>
  </si>
  <si>
    <t>0000164926-RG</t>
  </si>
  <si>
    <t>STUD 7/8 9UNC X 3-1/2 A193 B7</t>
  </si>
  <si>
    <t>PO-0000165106</t>
  </si>
  <si>
    <t>0000164928-RG</t>
  </si>
  <si>
    <t>PO-0000166350</t>
  </si>
  <si>
    <t>0000164929-RG</t>
  </si>
  <si>
    <t>PO-0000166302</t>
  </si>
  <si>
    <t>0000164931-RG</t>
  </si>
  <si>
    <t>0000151222-RG</t>
  </si>
  <si>
    <t>0000151506-RG</t>
  </si>
  <si>
    <t>0000151508-RG</t>
  </si>
  <si>
    <t>SPRING PIN 3/8 X 2</t>
  </si>
  <si>
    <t>0000151509-RG</t>
  </si>
  <si>
    <t>U-CUP PARKER 840603000 NITRILE</t>
  </si>
  <si>
    <t>0000151512-RG</t>
  </si>
  <si>
    <t>PIN COTTER 1/8 X 2 18-8SS</t>
  </si>
  <si>
    <t>0000151513-RG</t>
  </si>
  <si>
    <t>HEX HD CS 1/2 13UNC X 2-1/4</t>
  </si>
  <si>
    <t>PO-0000151013</t>
  </si>
  <si>
    <t>0000151514-RG</t>
  </si>
  <si>
    <t>0000151515-RG</t>
  </si>
  <si>
    <t>0000151516-RG</t>
  </si>
  <si>
    <t>0000151517-RG</t>
  </si>
  <si>
    <t>0000151518-RG</t>
  </si>
  <si>
    <t>O-RING #444 BUNA</t>
  </si>
  <si>
    <t>0000151519-RG</t>
  </si>
  <si>
    <t>BOP 2-7/8 EU X 1-1/4 ROD</t>
  </si>
  <si>
    <t>0000151520-RG</t>
  </si>
  <si>
    <t>CPLG 1/2 NPT 5000</t>
  </si>
  <si>
    <t>PO-0000150958</t>
  </si>
  <si>
    <t>0000151521-RG</t>
  </si>
  <si>
    <t>22470-02</t>
  </si>
  <si>
    <t>BONNET P3 HT AISI 4130 PSL 2</t>
  </si>
  <si>
    <t>0000151523-RG</t>
  </si>
  <si>
    <t>GV SEAT A 2 17-4PH HI TEMP PSL2</t>
  </si>
  <si>
    <t>0000151524-RG</t>
  </si>
  <si>
    <t>0000151525-RG</t>
  </si>
  <si>
    <t>PKG GRAFOIL 2.74 OD X 1.26 ID X .25 T SP</t>
  </si>
  <si>
    <t>0000151526-RG</t>
  </si>
  <si>
    <t>GV BNT B 5-2 T-18 HI TEMP 4130 12LP PSL1</t>
  </si>
  <si>
    <t>0000151528-RG</t>
  </si>
  <si>
    <t>PO-0000148944</t>
  </si>
  <si>
    <t>0000151531-RG</t>
  </si>
  <si>
    <t>GVP-SGATE175-SF-T36</t>
  </si>
  <si>
    <t>GV GATE SF 175-5 4130 DUAL PSL1</t>
  </si>
  <si>
    <t>0000151532-RG</t>
  </si>
  <si>
    <t>STUD 1-1/8 8UN X 4-3/4 A320 L7M</t>
  </si>
  <si>
    <t>0000151533-RG</t>
  </si>
  <si>
    <t>0000151534-RG</t>
  </si>
  <si>
    <t>STUD 1 8UNC X 3-3/4 A193 B7</t>
  </si>
  <si>
    <t>0000151535-RG</t>
  </si>
  <si>
    <t>STUD 7/8 9UNC X 6 A193 B7</t>
  </si>
  <si>
    <t>0000151536-RG</t>
  </si>
  <si>
    <t>NUT 7/8 9UNC A194 2HM</t>
  </si>
  <si>
    <t>PO-0000150316</t>
  </si>
  <si>
    <t>0000151537-RG</t>
  </si>
  <si>
    <t>0000151538-RG</t>
  </si>
  <si>
    <t>0000151539-RG</t>
  </si>
  <si>
    <t>PLATE 1-1/4 THICK X 14-1/4 OD A240 316</t>
  </si>
  <si>
    <t>0000151540-RG</t>
  </si>
  <si>
    <t>PO-0000151009</t>
  </si>
  <si>
    <t>0000151541-RG</t>
  </si>
  <si>
    <t>BAR-174-11</t>
  </si>
  <si>
    <t>BAR ROUND 11 OD 17-4PH</t>
  </si>
  <si>
    <t>0000151542-RG</t>
  </si>
  <si>
    <t>0000151543-RG</t>
  </si>
  <si>
    <t>0000151545-RG</t>
  </si>
  <si>
    <t>0000151546-RG</t>
  </si>
  <si>
    <t>ACCUM PISTON TOBUL 2.2AL-.5</t>
  </si>
  <si>
    <t>PO-EP-07836</t>
  </si>
  <si>
    <t>0000151547-RG</t>
  </si>
  <si>
    <t>CH113X958SOSSO-C</t>
  </si>
  <si>
    <t>RMF CSG HD 11-3 X 9-5/8 SOW SSO</t>
  </si>
  <si>
    <t>0000152094-RG</t>
  </si>
  <si>
    <t>0000152095-RG</t>
  </si>
  <si>
    <t>0000152096-RG</t>
  </si>
  <si>
    <t>0000152098-RG</t>
  </si>
  <si>
    <t>PO-0000151647</t>
  </si>
  <si>
    <t>0000152099-RG</t>
  </si>
  <si>
    <t>PO-0000151592</t>
  </si>
  <si>
    <t>0000152100-RG</t>
  </si>
  <si>
    <t>0000152102-RG</t>
  </si>
  <si>
    <t>0000152103-RG</t>
  </si>
  <si>
    <t>0000152104-RG</t>
  </si>
  <si>
    <t>0000152105-RG</t>
  </si>
  <si>
    <t>0000152106-RG</t>
  </si>
  <si>
    <t>RING GASKET OVAL R-26 S316-4 API 6A</t>
  </si>
  <si>
    <t>0000152107-RG</t>
  </si>
  <si>
    <t>0000152109-RG</t>
  </si>
  <si>
    <t>PO-0000147345</t>
  </si>
  <si>
    <t>0000152110-RG</t>
  </si>
  <si>
    <t>PO-EP-07846</t>
  </si>
  <si>
    <t>0000152111-RG</t>
  </si>
  <si>
    <t>THD112X72LP-C</t>
  </si>
  <si>
    <t>RMF TBG HD 11-2 X 7-2 LPSO</t>
  </si>
  <si>
    <t>PO-EP-07845</t>
  </si>
  <si>
    <t>0000152112-RG</t>
  </si>
  <si>
    <t>PO-EP-07844</t>
  </si>
  <si>
    <t>0000152115-RG</t>
  </si>
  <si>
    <t>PO-EP-07843</t>
  </si>
  <si>
    <t>0000152116-RG</t>
  </si>
  <si>
    <t>0000152117-RG</t>
  </si>
  <si>
    <t>ELBOW MALE 3/4 X 1/2</t>
  </si>
  <si>
    <t>0000152119-RG</t>
  </si>
  <si>
    <t>0000152120-RG</t>
  </si>
  <si>
    <t>O-RING #247 HSN KA183</t>
  </si>
  <si>
    <t>0000152121-RG</t>
  </si>
  <si>
    <t>0000152125-RG</t>
  </si>
  <si>
    <t>0000152126-RG</t>
  </si>
  <si>
    <t>0000152127-RG</t>
  </si>
  <si>
    <t>RING GASKET OVAL R-25 S-4 API 6A</t>
  </si>
  <si>
    <t>PO-EP-07847</t>
  </si>
  <si>
    <t>0000152131-RG</t>
  </si>
  <si>
    <t>PO-EP-07848</t>
  </si>
  <si>
    <t>0000152132-RG</t>
  </si>
  <si>
    <t>0000152133-RG</t>
  </si>
  <si>
    <t>0000152134-RG</t>
  </si>
  <si>
    <t>PO-EP-07849</t>
  </si>
  <si>
    <t>0000152135-RG</t>
  </si>
  <si>
    <t>PO-0000151588</t>
  </si>
  <si>
    <t>0000152136-RG</t>
  </si>
  <si>
    <t>PO-0000151629</t>
  </si>
  <si>
    <t>0000152137-RG</t>
  </si>
  <si>
    <t>TUB-4140-11-7</t>
  </si>
  <si>
    <t>TBG 11 OD X 7 ID 4140</t>
  </si>
  <si>
    <t>0000152138-RG</t>
  </si>
  <si>
    <t>CRUSH RING GLD SEAL 24 150-900 B-SER</t>
  </si>
  <si>
    <t>0000152194-RG</t>
  </si>
  <si>
    <t>0000152195-RG</t>
  </si>
  <si>
    <t>0000152199-RG</t>
  </si>
  <si>
    <t>NIPPLE SMLS 2 X 30.00 XH A106B</t>
  </si>
  <si>
    <t>0000152201-RG</t>
  </si>
  <si>
    <t>O-RING #446 VITON</t>
  </si>
  <si>
    <t>0000152202-RG</t>
  </si>
  <si>
    <t>0000152203-RG</t>
  </si>
  <si>
    <t>0000152204-RG</t>
  </si>
  <si>
    <t>0000152205-RG</t>
  </si>
  <si>
    <t>BNT SRA SL 3-10K</t>
  </si>
  <si>
    <t>0000152208-RG</t>
  </si>
  <si>
    <t>0000152209-RG</t>
  </si>
  <si>
    <t>0000152210-RG</t>
  </si>
  <si>
    <t>0000152212-RG</t>
  </si>
  <si>
    <t>0000152213-RG</t>
  </si>
  <si>
    <t>0000152214-RG</t>
  </si>
  <si>
    <t>0000152216-RG</t>
  </si>
  <si>
    <t>TEE STD CA 3-2 X 3-2 SF</t>
  </si>
  <si>
    <t>PO-0000151687</t>
  </si>
  <si>
    <t>0000152217-RG</t>
  </si>
  <si>
    <t>STUD 1-1/4 8UN X 6-3/4 A320 L7M</t>
  </si>
  <si>
    <t>0000152218-RG</t>
  </si>
  <si>
    <t>0000152219-RG</t>
  </si>
  <si>
    <t>GV STEM A 4 4130 YA/YD HT PSL1</t>
  </si>
  <si>
    <t>PO-0000151766</t>
  </si>
  <si>
    <t>0000152220-RG</t>
  </si>
  <si>
    <t>PO-0000151769</t>
  </si>
  <si>
    <t>0000152221-RG</t>
  </si>
  <si>
    <t>PO-0000151768</t>
  </si>
  <si>
    <t>0000152222-RG</t>
  </si>
  <si>
    <t>PO-0000151775</t>
  </si>
  <si>
    <t>0000152223-RG</t>
  </si>
  <si>
    <t>0000152224-RG</t>
  </si>
  <si>
    <t>0000152228-RG</t>
  </si>
  <si>
    <t>0000152229-RG</t>
  </si>
  <si>
    <t>0000152230-RG</t>
  </si>
  <si>
    <t>0000152231-RG</t>
  </si>
  <si>
    <t>0000152232-RG</t>
  </si>
  <si>
    <t>U-CUP PARKER 840602000 NITRILE</t>
  </si>
  <si>
    <t>0000152233-RG</t>
  </si>
  <si>
    <t>BACK UP WASHER #261 PTFE</t>
  </si>
  <si>
    <t>0000152234-RG</t>
  </si>
  <si>
    <t>NIPPLE SMLS 1 X 4.00 XH 316 SS</t>
  </si>
  <si>
    <t>PO-0000151841</t>
  </si>
  <si>
    <t>0000152235-RG</t>
  </si>
  <si>
    <t>PO-0000151834</t>
  </si>
  <si>
    <t>0000152236-RG</t>
  </si>
  <si>
    <t>0000152237-RG</t>
  </si>
  <si>
    <t>BPV SEAL RING 2 HSN</t>
  </si>
  <si>
    <t>0000152238-RG</t>
  </si>
  <si>
    <t>NEEDLE VALVE BDY ANGLE 1/2 LP 10000 PSI</t>
  </si>
  <si>
    <t>0000001931-RT</t>
  </si>
  <si>
    <t>0000152241-RG</t>
  </si>
  <si>
    <t>GV SEAT S/SF 4 17-4PH NITRIDED PSL2</t>
  </si>
  <si>
    <t>0000152243-RG</t>
  </si>
  <si>
    <t>WAVE SPRING SSR-0187-S17</t>
  </si>
  <si>
    <t>PO-0000151845</t>
  </si>
  <si>
    <t>0000152245-RG</t>
  </si>
  <si>
    <t>0000152246-RG</t>
  </si>
  <si>
    <t>0000152247-RG</t>
  </si>
  <si>
    <t>0000152248-RG</t>
  </si>
  <si>
    <t>0000152250-RG</t>
  </si>
  <si>
    <t>0000153181-RG</t>
  </si>
  <si>
    <t>0000153182-RG</t>
  </si>
  <si>
    <t>0000153183-RG</t>
  </si>
  <si>
    <t>0000153184-RG</t>
  </si>
  <si>
    <t>0000153185-RG</t>
  </si>
  <si>
    <t>0000153186-RG</t>
  </si>
  <si>
    <t>0000153190-RG</t>
  </si>
  <si>
    <t>0000153191-RG</t>
  </si>
  <si>
    <t>O-RING #232 HSN KA183</t>
  </si>
  <si>
    <t>0000153192-RG</t>
  </si>
  <si>
    <t>SWAGE NIPPLE 3 NPT X 2-7/8 EU X 8 J-55</t>
  </si>
  <si>
    <t>0000153193-RG</t>
  </si>
  <si>
    <t>0000153194-RG</t>
  </si>
  <si>
    <t>0000153196-RG</t>
  </si>
  <si>
    <t>CHANGEOVER SUB 3-1/2 EU X 3-1/2 NU 52 LG</t>
  </si>
  <si>
    <t>0000153198-RG</t>
  </si>
  <si>
    <t>NUT 1-3/4 8UN A194 2HM</t>
  </si>
  <si>
    <t>1500001531-RG</t>
  </si>
  <si>
    <t>0000153201-RG</t>
  </si>
  <si>
    <t>0000153202-RG</t>
  </si>
  <si>
    <t>0000153205-RG</t>
  </si>
  <si>
    <t>0000153206-RG</t>
  </si>
  <si>
    <t>0000153207-RG</t>
  </si>
  <si>
    <t>0000153208-RG</t>
  </si>
  <si>
    <t>NUT 1-1/4 8UN A194 2H</t>
  </si>
  <si>
    <t>PO-0000153006</t>
  </si>
  <si>
    <t>0000153209-RG</t>
  </si>
  <si>
    <t>PO-0000153008</t>
  </si>
  <si>
    <t>0000153210-RG</t>
  </si>
  <si>
    <t>0000153211-RG</t>
  </si>
  <si>
    <t>0000153212-RG</t>
  </si>
  <si>
    <t>0000153213-RG</t>
  </si>
  <si>
    <t>PKG GRAFOIL 13.62 OD X 12.88 ID X .38 TH</t>
  </si>
  <si>
    <t>0000153215-RG</t>
  </si>
  <si>
    <t>0000153216-RG</t>
  </si>
  <si>
    <t>0000153217-RG</t>
  </si>
  <si>
    <t>0000153218-RG</t>
  </si>
  <si>
    <t>0000153221-RG</t>
  </si>
  <si>
    <t>0000153224-RG</t>
  </si>
  <si>
    <t>0000153225-RG</t>
  </si>
  <si>
    <t>0000153226-RG</t>
  </si>
  <si>
    <t>0000153227-RG</t>
  </si>
  <si>
    <t>O-RING #343 HSN</t>
  </si>
  <si>
    <t>0000153229-RG</t>
  </si>
  <si>
    <t>0000153230-RG</t>
  </si>
  <si>
    <t>DOWEL PIN 1/2 X 1-3/4</t>
  </si>
  <si>
    <t>0000153231-RG</t>
  </si>
  <si>
    <t>0000153232-RG</t>
  </si>
  <si>
    <t>0000153233-RG</t>
  </si>
  <si>
    <t>0000153234-RG</t>
  </si>
  <si>
    <t>0000153235-RG</t>
  </si>
  <si>
    <t>CASTING SCV BODY 4 900 FE WCC</t>
  </si>
  <si>
    <t>PO-0000153076</t>
  </si>
  <si>
    <t>0000153236-RG</t>
  </si>
  <si>
    <t>SN-278X238X8</t>
  </si>
  <si>
    <t>SWAGE NIPPLE 2-7/8 EU X 2-3/8 EU J-55</t>
  </si>
  <si>
    <t>0000153237-RG</t>
  </si>
  <si>
    <t>0000153238-RG</t>
  </si>
  <si>
    <t>TEE STD CA 2-2 X 2-2</t>
  </si>
  <si>
    <t>0000153240-RG</t>
  </si>
  <si>
    <t>0000153243-RG</t>
  </si>
  <si>
    <t>PO-EP-07868</t>
  </si>
  <si>
    <t>0000153245-RG</t>
  </si>
  <si>
    <t>THD72X72LP-C</t>
  </si>
  <si>
    <t>RMF TBG HD 7-2 X 7-2 LPSO</t>
  </si>
  <si>
    <t>0000153246-RG</t>
  </si>
  <si>
    <t>0000153247-RG</t>
  </si>
  <si>
    <t>0000153248-RG</t>
  </si>
  <si>
    <t>0000153250-RG</t>
  </si>
  <si>
    <t>0000153252-RG</t>
  </si>
  <si>
    <t>0000153253-RG</t>
  </si>
  <si>
    <t>0000153255-RG</t>
  </si>
  <si>
    <t>TOP RING CTC-1B / CTC1A-EN 2-3/8 3-1/2</t>
  </si>
  <si>
    <t>0000153256-RG</t>
  </si>
  <si>
    <t>BNT SRA SL 2-10K</t>
  </si>
  <si>
    <t>PO-0000152822</t>
  </si>
  <si>
    <t>0000153257-RG</t>
  </si>
  <si>
    <t>PO-0000153026</t>
  </si>
  <si>
    <t>0000153258-RG</t>
  </si>
  <si>
    <t>BAR ROUND 5 OD A276 316</t>
  </si>
  <si>
    <t>PO-EP-07869</t>
  </si>
  <si>
    <t>0000153259-RG</t>
  </si>
  <si>
    <t>0000153260-RG</t>
  </si>
  <si>
    <t>0000153263-RG</t>
  </si>
  <si>
    <t>0000153264-RG</t>
  </si>
  <si>
    <t>0000153265-RG</t>
  </si>
  <si>
    <t>0000153266-RG</t>
  </si>
  <si>
    <t>0000153267-RG</t>
  </si>
  <si>
    <t>0000153268-RG</t>
  </si>
  <si>
    <t>0000153269-RG</t>
  </si>
  <si>
    <t>0000153270-RG</t>
  </si>
  <si>
    <t>PO-EP-07870</t>
  </si>
  <si>
    <t>0000153272-RG</t>
  </si>
  <si>
    <t>GV2F2T-36-C</t>
  </si>
  <si>
    <t>RMF GV AS 2-2 FE T36</t>
  </si>
  <si>
    <t>0000153273-RG</t>
  </si>
  <si>
    <t>0000153275-RG</t>
  </si>
  <si>
    <t>0000153276-RG</t>
  </si>
  <si>
    <t>0000153277-RG</t>
  </si>
  <si>
    <t>COMPANION FLANGE 3-3 X 3 LP OS</t>
  </si>
  <si>
    <t>0000153279-RG</t>
  </si>
  <si>
    <t>STUFFING BOX 2-7/8 EU DUAL PACK 1-1/4</t>
  </si>
  <si>
    <t>0000153280-RG</t>
  </si>
  <si>
    <t>0000153281-RG</t>
  </si>
  <si>
    <t>0000153283-RG</t>
  </si>
  <si>
    <t>PRESSURE SWITCH 2 NPT ARGUS MBF-14</t>
  </si>
  <si>
    <t>0000153284-RG</t>
  </si>
  <si>
    <t>GV BRG RET B 5/6-3/5 17-4PH</t>
  </si>
  <si>
    <t>0000153285-RG</t>
  </si>
  <si>
    <t>0000153286-RG</t>
  </si>
  <si>
    <t>RING GASKET OVAL R-24 NO6625-4 API 6A</t>
  </si>
  <si>
    <t>0000153287-RG</t>
  </si>
  <si>
    <t>NIPPLE SMLS 1 X 4.00 XXH 316 SS</t>
  </si>
  <si>
    <t>0000153288-RG</t>
  </si>
  <si>
    <t>0000153289-RG</t>
  </si>
  <si>
    <t>SPRING 3 PCV X-750</t>
  </si>
  <si>
    <t>0000153290-RG</t>
  </si>
  <si>
    <t>0000153292-RG</t>
  </si>
  <si>
    <t>0000153293-RG</t>
  </si>
  <si>
    <t>0000153294-RG</t>
  </si>
  <si>
    <t>0000153295-RG</t>
  </si>
  <si>
    <t>0000153296-RG</t>
  </si>
  <si>
    <t>BNT SRA SL 5-10K</t>
  </si>
  <si>
    <t>0000153297-RG</t>
  </si>
  <si>
    <t>0000153300-RG</t>
  </si>
  <si>
    <t>0000153301-RG</t>
  </si>
  <si>
    <t>RING GASKET OVAL R-23 S-4 API 6A</t>
  </si>
  <si>
    <t>0000153304-RG</t>
  </si>
  <si>
    <t>CASTING GV HANDWHEEL A 11 X 6.6</t>
  </si>
  <si>
    <t>0000153305-RG</t>
  </si>
  <si>
    <t>0000153306-RG</t>
  </si>
  <si>
    <t>FRG RHG MACH TBHD ADP 7-3 MALE PIN</t>
  </si>
  <si>
    <t>0000153307-RG</t>
  </si>
  <si>
    <t>RM CSG HGR 11.10 OD X 5.75 ID X 25.00</t>
  </si>
  <si>
    <t>0000153308-RG</t>
  </si>
  <si>
    <t>PO-EP-07871</t>
  </si>
  <si>
    <t>0000153309-RG</t>
  </si>
  <si>
    <t>PO-0000153077</t>
  </si>
  <si>
    <t>0000153310-RG</t>
  </si>
  <si>
    <t>GVP-SEAL250-GF</t>
  </si>
  <si>
    <t>GV SEAT SEAL A 2.5 PTFE GLASS FILLED</t>
  </si>
  <si>
    <t>PO-0000153015</t>
  </si>
  <si>
    <t>0000153311-RG</t>
  </si>
  <si>
    <t>PO-0000153117</t>
  </si>
  <si>
    <t>0000153312-RG</t>
  </si>
  <si>
    <t>PO-0000153119</t>
  </si>
  <si>
    <t>0000153313-RG</t>
  </si>
  <si>
    <t>PO-0000153046</t>
  </si>
  <si>
    <t>0000153314-RG</t>
  </si>
  <si>
    <t>0000153316-RG</t>
  </si>
  <si>
    <t>0000153317-RG</t>
  </si>
  <si>
    <t>0000153318-RG</t>
  </si>
  <si>
    <t>0000153320-RG</t>
  </si>
  <si>
    <t>0000153322-RG</t>
  </si>
  <si>
    <t>CVR SCV 6 150 LCC/SIB/STINGERS/6-1K0</t>
  </si>
  <si>
    <t>0000153324-RG</t>
  </si>
  <si>
    <t>0000153323-RG</t>
  </si>
  <si>
    <t>CVR SCV 8 900 WCC/SIB/STINGERS/8-1K4</t>
  </si>
  <si>
    <t>0000153325-RG</t>
  </si>
  <si>
    <t>0000153326-RG</t>
  </si>
  <si>
    <t>0000153329-RG</t>
  </si>
  <si>
    <t>0000153331-RG</t>
  </si>
  <si>
    <t>PO-0000153109</t>
  </si>
  <si>
    <t>0000153332-RG</t>
  </si>
  <si>
    <t>0000153333-RG</t>
  </si>
  <si>
    <t>O-RING 35.88 ID X .275 CS HNBR 85 DURO</t>
  </si>
  <si>
    <t>0000153336-RG</t>
  </si>
  <si>
    <t>0000153337-RG</t>
  </si>
  <si>
    <t>POLYPAK SEAL 1.50 ID X 1.75 OD X .25 H</t>
  </si>
  <si>
    <t>0000153510-RG</t>
  </si>
  <si>
    <t>0000153511-RG</t>
  </si>
  <si>
    <t>0000153513-RG</t>
  </si>
  <si>
    <t>0000153514-RG</t>
  </si>
  <si>
    <t>0000153515-RG</t>
  </si>
  <si>
    <t>0000153516-RG</t>
  </si>
  <si>
    <t>0000153517-RG</t>
  </si>
  <si>
    <t>0000153518-RG</t>
  </si>
  <si>
    <t>0000153519-RG</t>
  </si>
  <si>
    <t>0000153520-RG</t>
  </si>
  <si>
    <t>0000153521-RG</t>
  </si>
  <si>
    <t>0000153522-RG</t>
  </si>
  <si>
    <t>0000153523-RG</t>
  </si>
  <si>
    <t>0000153524-RG</t>
  </si>
  <si>
    <t>GV GATE A 3-2/5 410 TC HF PSL2</t>
  </si>
  <si>
    <t>PO-EP-07881</t>
  </si>
  <si>
    <t>0000153525-RG</t>
  </si>
  <si>
    <t>PO-EP-07882</t>
  </si>
  <si>
    <t>0000153527-RG</t>
  </si>
  <si>
    <t>CR715X715X415-R</t>
  </si>
  <si>
    <t>RMF CROSS STD 6-WAY 7-15 X 7-15 X 4-15</t>
  </si>
  <si>
    <t>0000153528-RG</t>
  </si>
  <si>
    <t>PO-0000153343</t>
  </si>
  <si>
    <t>0000153529-RG</t>
  </si>
  <si>
    <t>0000153530-RG</t>
  </si>
  <si>
    <t>CPLG CSG K-55 7 STC</t>
  </si>
  <si>
    <t>PO-0000153368</t>
  </si>
  <si>
    <t>0000153532-RG</t>
  </si>
  <si>
    <t>GVP-GATE4/10M-CIW/FLS</t>
  </si>
  <si>
    <t>GV GATE 4-10 CIW FLS</t>
  </si>
  <si>
    <t>0000153533-RG</t>
  </si>
  <si>
    <t>0000153534-RG</t>
  </si>
  <si>
    <t>PRESSURE GAUGE 0-1000 PSI 1/4 LBM</t>
  </si>
  <si>
    <t>0000153535-RG</t>
  </si>
  <si>
    <t>0000153536-RG</t>
  </si>
  <si>
    <t>0000153537-RG</t>
  </si>
  <si>
    <t>0000153538-RG</t>
  </si>
  <si>
    <t>0000153539-RG</t>
  </si>
  <si>
    <t>PO-0000152698</t>
  </si>
  <si>
    <t>0000153541-RG</t>
  </si>
  <si>
    <t>0000153546-RG</t>
  </si>
  <si>
    <t>PO-0000153316</t>
  </si>
  <si>
    <t>0000153549-RG</t>
  </si>
  <si>
    <t>0000153551-RG</t>
  </si>
  <si>
    <t>BUSHING 3 PCV ROD GUIDE 316</t>
  </si>
  <si>
    <t>PO-0000153463</t>
  </si>
  <si>
    <t>0000153552-RG</t>
  </si>
  <si>
    <t>RING GASKET RX-31 S316-4 API 6A</t>
  </si>
  <si>
    <t>0000153553-RG</t>
  </si>
  <si>
    <t>0000153554-RG</t>
  </si>
  <si>
    <t>PO-0000153373</t>
  </si>
  <si>
    <t>0000153555-RG</t>
  </si>
  <si>
    <t>0000154469-RG</t>
  </si>
  <si>
    <t>0000154472-RG</t>
  </si>
  <si>
    <t>0000154473-RG</t>
  </si>
  <si>
    <t>INSERT PTFE CTC1A-EN 2-7/8 EU</t>
  </si>
  <si>
    <t>PO-0000154358</t>
  </si>
  <si>
    <t>0000154486-RG</t>
  </si>
  <si>
    <t>0000154488-RG</t>
  </si>
  <si>
    <t>0000154489-RG</t>
  </si>
  <si>
    <t>0000154494-RG</t>
  </si>
  <si>
    <t>0000154495-RG</t>
  </si>
  <si>
    <t>0000154496-RG</t>
  </si>
  <si>
    <t>0000154497-RG</t>
  </si>
  <si>
    <t>0000154498-RG</t>
  </si>
  <si>
    <t>0000154499-RG</t>
  </si>
  <si>
    <t>0000154500-RG</t>
  </si>
  <si>
    <t>0000154501-RG</t>
  </si>
  <si>
    <t>0000154502-RG</t>
  </si>
  <si>
    <t>0000154505-RG</t>
  </si>
  <si>
    <t>0000154508-RG</t>
  </si>
  <si>
    <t>MOUNTING BRACKET 8 1500 AIR CYLINDER</t>
  </si>
  <si>
    <t>PO-0000154406</t>
  </si>
  <si>
    <t>0000154510-RG</t>
  </si>
  <si>
    <t>0000154509-RG</t>
  </si>
  <si>
    <t>0000154511-RG</t>
  </si>
  <si>
    <t>0000154513-RG</t>
  </si>
  <si>
    <t>PIN COTTER 3/16 X 4 18-8SS</t>
  </si>
  <si>
    <t>0000154514-RG</t>
  </si>
  <si>
    <t>0000154516-RG</t>
  </si>
  <si>
    <t>O-RING #451 VITON 90 DURO</t>
  </si>
  <si>
    <t>0000154519-RG</t>
  </si>
  <si>
    <t>TBG HD CTCM 11-3 X 7-5 SSV CP SF</t>
  </si>
  <si>
    <t>0000154520-RG</t>
  </si>
  <si>
    <t>0000154528-RG</t>
  </si>
  <si>
    <t>PACKOFF RUBBER CP 9 X 7-5/8</t>
  </si>
  <si>
    <t>PO-0000154285</t>
  </si>
  <si>
    <t>0000154529-RG</t>
  </si>
  <si>
    <t>27538-001</t>
  </si>
  <si>
    <t>MFV SLKIT AC STEP ASSY NBR ROT PNE</t>
  </si>
  <si>
    <t>PO-0000152466</t>
  </si>
  <si>
    <t>0000154531-RG</t>
  </si>
  <si>
    <t>GVP-STEM4-T18E</t>
  </si>
  <si>
    <t>GV STEM A 4 17-4 PH T-18E PSL1</t>
  </si>
  <si>
    <t>0000154532-RG</t>
  </si>
  <si>
    <t>0000154533-RG</t>
  </si>
  <si>
    <t>PO-0000154557</t>
  </si>
  <si>
    <t>0000154535-RG</t>
  </si>
  <si>
    <t>0000154537-RG</t>
  </si>
  <si>
    <t>0000154538-RG</t>
  </si>
  <si>
    <t>CASTING SCV BODY 2 1500/5000 FE 4C</t>
  </si>
  <si>
    <t>PO-0000154309</t>
  </si>
  <si>
    <t>0000154540-RG</t>
  </si>
  <si>
    <t>0000154543-RG</t>
  </si>
  <si>
    <t>GV GATE B 638 410 STEL 6 HF NIT RA PSL2</t>
  </si>
  <si>
    <t>0000154544-RG</t>
  </si>
  <si>
    <t>0000154545-RG</t>
  </si>
  <si>
    <t>0000154548-RG</t>
  </si>
  <si>
    <t>0000154549-RG</t>
  </si>
  <si>
    <t>0000155067-RG</t>
  </si>
  <si>
    <t>PO-0000151152</t>
  </si>
  <si>
    <t>0000155068-RG</t>
  </si>
  <si>
    <t>PO-EP-07906</t>
  </si>
  <si>
    <t>0000155069-RG</t>
  </si>
  <si>
    <t>PO-EP-07917</t>
  </si>
  <si>
    <t>0000155070-RG</t>
  </si>
  <si>
    <t>PO-0000155133</t>
  </si>
  <si>
    <t>0000155071-RG</t>
  </si>
  <si>
    <t>PO-0000155103</t>
  </si>
  <si>
    <t>0000155072-RG</t>
  </si>
  <si>
    <t>PO-0000154913</t>
  </si>
  <si>
    <t>0000155073-RG</t>
  </si>
  <si>
    <t>BAR-718I-5025</t>
  </si>
  <si>
    <t>BAR ROUND 5-1/4 OD ALLOY 718</t>
  </si>
  <si>
    <t>0000155074-RG</t>
  </si>
  <si>
    <t>PISTON S-SEAL #455 HNBR FF/HH PSL-3</t>
  </si>
  <si>
    <t>0000155075-RG</t>
  </si>
  <si>
    <t>0000155076-RG</t>
  </si>
  <si>
    <t>STUFFING BOX 212-5 DUAL PACK 1-1/4 PC</t>
  </si>
  <si>
    <t>0000155077-RG</t>
  </si>
  <si>
    <t>GV GATE A 3-5 4130 NITRIDED HT CH PSL2</t>
  </si>
  <si>
    <t>0000155078-RG</t>
  </si>
  <si>
    <t>0000155080-RG</t>
  </si>
  <si>
    <t>GV AS 7-3 FE T25 PSL2 LEE-0.5 ENC</t>
  </si>
  <si>
    <t>PO-0000155173</t>
  </si>
  <si>
    <t>0000155081-RG</t>
  </si>
  <si>
    <t>PO-0000155167</t>
  </si>
  <si>
    <t>0000155082-RG</t>
  </si>
  <si>
    <t>PO-0000155171</t>
  </si>
  <si>
    <t>0000155083-RG</t>
  </si>
  <si>
    <t>PO-0000155177</t>
  </si>
  <si>
    <t>0000155084-RG</t>
  </si>
  <si>
    <t>STUD 1-3/8 8UN X 7 A320 L7M</t>
  </si>
  <si>
    <t>0000155085-RG</t>
  </si>
  <si>
    <t>PACKOFF RUBBER CP 9 X 5-1/2</t>
  </si>
  <si>
    <t>0000155086-RG</t>
  </si>
  <si>
    <t>0000155088-RG</t>
  </si>
  <si>
    <t>0000155089-RG</t>
  </si>
  <si>
    <t>0000155091-RG</t>
  </si>
  <si>
    <t>0000155092-RG</t>
  </si>
  <si>
    <t>0000155093-RG</t>
  </si>
  <si>
    <t>0000155094-RG</t>
  </si>
  <si>
    <t>0000155096-RG</t>
  </si>
  <si>
    <t>BOTTOM RING CP 9 NOM X 7 CSG</t>
  </si>
  <si>
    <t>0000155097-RG</t>
  </si>
  <si>
    <t>GV BNT B 5-5 4130 PSL2</t>
  </si>
  <si>
    <t>0000155098-RG</t>
  </si>
  <si>
    <t>BIT GUIDE 11 X 7 6.27 ID SF</t>
  </si>
  <si>
    <t>0000155099-RG</t>
  </si>
  <si>
    <t>GV BNT A 3-5 4130 PSL1</t>
  </si>
  <si>
    <t>0000155101-RG</t>
  </si>
  <si>
    <t>GV BNT A 4-3 4130 PSL1</t>
  </si>
  <si>
    <t>0000155102-RG</t>
  </si>
  <si>
    <t>0000155103-RG</t>
  </si>
  <si>
    <t>GV BNT SL 2.5-15 4130 PSL3</t>
  </si>
  <si>
    <t>0000155104-RG</t>
  </si>
  <si>
    <t>PET CAP 3 2000 WP A350 LF2 SEMI-FINISH</t>
  </si>
  <si>
    <t>PO-0000154891</t>
  </si>
  <si>
    <t>0000155105-RG</t>
  </si>
  <si>
    <t>GVP-TB5/10M-CIW</t>
  </si>
  <si>
    <t>GV THRUST BEARING CIW 5-10</t>
  </si>
  <si>
    <t>0000155106-RG</t>
  </si>
  <si>
    <t>0000155108-RG</t>
  </si>
  <si>
    <t>0000155109-RG</t>
  </si>
  <si>
    <t>0000155110-RG</t>
  </si>
  <si>
    <t>STUD 1-1/2 8UN X 7-1/4 A320 L7</t>
  </si>
  <si>
    <t>0000155111-RG</t>
  </si>
  <si>
    <t>0000155112-RG</t>
  </si>
  <si>
    <t>0000155265-RG</t>
  </si>
  <si>
    <t>0000155267-RG</t>
  </si>
  <si>
    <t>SNAP RING FOR 2 PIECE FLOW TEE</t>
  </si>
  <si>
    <t>0000155268-RG</t>
  </si>
  <si>
    <t>EYEBOLT FORGED STEEL SHOULDER 3/4 X 2 LG</t>
  </si>
  <si>
    <t>0000155272-RG</t>
  </si>
  <si>
    <t>GO SWITCHPAK / TOPWORX SWITCHPAK</t>
  </si>
  <si>
    <t>0000155273-RG</t>
  </si>
  <si>
    <t>GV STEM PACKING CDI 5049</t>
  </si>
  <si>
    <t>0000155274-RG</t>
  </si>
  <si>
    <t>HEX SSS 3/4 10UNC X 1 CP F912</t>
  </si>
  <si>
    <t>0000155275-RG</t>
  </si>
  <si>
    <t>GV BNT SEAL A 2-5 CS</t>
  </si>
  <si>
    <t>PO-0000155440</t>
  </si>
  <si>
    <t>0000155276-RG</t>
  </si>
  <si>
    <t>STUD 5/8 11UNC X 3 A320 L7M</t>
  </si>
  <si>
    <t>PO-0000155441</t>
  </si>
  <si>
    <t>0000155277-RG</t>
  </si>
  <si>
    <t>0000155279-RG</t>
  </si>
  <si>
    <t>PO-EP-07920</t>
  </si>
  <si>
    <t>0000155281-RG</t>
  </si>
  <si>
    <t>0000155282-RG</t>
  </si>
  <si>
    <t>PO-0000155381</t>
  </si>
  <si>
    <t>0000155284-RG</t>
  </si>
  <si>
    <t>0000155285-RG</t>
  </si>
  <si>
    <t>KOENIG PLUG MB600-156A</t>
  </si>
  <si>
    <t>0000155286-RG</t>
  </si>
  <si>
    <t>0000155287-RG</t>
  </si>
  <si>
    <t>0000155289-RG</t>
  </si>
  <si>
    <t>0000155290-RG</t>
  </si>
  <si>
    <t>0000155291-RG</t>
  </si>
  <si>
    <t>0000155292-RG</t>
  </si>
  <si>
    <t>0000155293-RG</t>
  </si>
  <si>
    <t>PO-0000155465</t>
  </si>
  <si>
    <t>0000155294-RG</t>
  </si>
  <si>
    <t>PO-0000155258</t>
  </si>
  <si>
    <t>0000155295-RG</t>
  </si>
  <si>
    <t>BAR-SQ-205</t>
  </si>
  <si>
    <t>BAR SQUARE 2-1/2 1018</t>
  </si>
  <si>
    <t>PO-0000155033</t>
  </si>
  <si>
    <t>0000155296-RG</t>
  </si>
  <si>
    <t>0000155298-RG</t>
  </si>
  <si>
    <t>0000155299-RG</t>
  </si>
  <si>
    <t>LD SCREW P127 10-1/4 LONG</t>
  </si>
  <si>
    <t>0000155301-RG</t>
  </si>
  <si>
    <t>0000155303-RG</t>
  </si>
  <si>
    <t>O-RING #203 HSN KA183</t>
  </si>
  <si>
    <t>0000155304-RG</t>
  </si>
  <si>
    <t>0000155305-RG</t>
  </si>
  <si>
    <t>0000155384-RG</t>
  </si>
  <si>
    <t>PO-EP-07922</t>
  </si>
  <si>
    <t>0000155386-RG</t>
  </si>
  <si>
    <t>PV31502GO-R</t>
  </si>
  <si>
    <t>RMF PLUG VLV 3 FIG 1502 GEAR OP</t>
  </si>
  <si>
    <t>0000155387-RG</t>
  </si>
  <si>
    <t>0000155388-RG</t>
  </si>
  <si>
    <t>0000155389-RG</t>
  </si>
  <si>
    <t>GV BRG SPACER SLEEVE A 2/2.5</t>
  </si>
  <si>
    <t>0000155390-RG</t>
  </si>
  <si>
    <t>PO-0000155628</t>
  </si>
  <si>
    <t>0000155391-RG</t>
  </si>
  <si>
    <t>0000155392-RG</t>
  </si>
  <si>
    <t>ACCESS TEE BODY 4-600  X 4-10K</t>
  </si>
  <si>
    <t>0000155393-RG</t>
  </si>
  <si>
    <t>FLOW TEE FTF 3-3 X 3-3 SF</t>
  </si>
  <si>
    <t>0000155394-RG</t>
  </si>
  <si>
    <t>0000155395-RG</t>
  </si>
  <si>
    <t>0000155396-RG</t>
  </si>
  <si>
    <t>PO-0000155626</t>
  </si>
  <si>
    <t>0000155397-RG</t>
  </si>
  <si>
    <t>GVP-S2-1S-WKM-T36</t>
  </si>
  <si>
    <t>GV SEAT WKM 2 #1S T-36</t>
  </si>
  <si>
    <t>0000155398-RG</t>
  </si>
  <si>
    <t>BACK-UP RING #248 BUNA</t>
  </si>
  <si>
    <t>PO-0000155485</t>
  </si>
  <si>
    <t>0000155399-RG</t>
  </si>
  <si>
    <t>PIP-106-12-120</t>
  </si>
  <si>
    <t>PIPE 12 SCH 120 A106 B</t>
  </si>
  <si>
    <t>0000155402-RG</t>
  </si>
  <si>
    <t>PLATE 2-1/2 THICK X 15-1/4 OD 516 70</t>
  </si>
  <si>
    <t>0000159317-RG</t>
  </si>
  <si>
    <t>0000159318-RG</t>
  </si>
  <si>
    <t>LANDING BASE PLATE 14 ID X 23 OD X 1-3/4</t>
  </si>
  <si>
    <t>0000159319-RG</t>
  </si>
  <si>
    <t>0000159323-RG</t>
  </si>
  <si>
    <t>0000159324-RG</t>
  </si>
  <si>
    <t>BPV TYPE H 5 4130</t>
  </si>
  <si>
    <t>0000159325-RG</t>
  </si>
  <si>
    <t>0000159328-RG</t>
  </si>
  <si>
    <t>0000159329-RG</t>
  </si>
  <si>
    <t>0000159330-RG</t>
  </si>
  <si>
    <t>HEX SHCS 7/16 14UNC X 3 A574</t>
  </si>
  <si>
    <t>0000159331-RG</t>
  </si>
  <si>
    <t>HEX HD CS 7/8 9UNC X 1-1/4</t>
  </si>
  <si>
    <t>0000159332-RG</t>
  </si>
  <si>
    <t>0000159333-RG</t>
  </si>
  <si>
    <t>SNAP RING INTERNAL 1.625 ID X .092 WIRE</t>
  </si>
  <si>
    <t>0000159334-RG</t>
  </si>
  <si>
    <t>SPRING PLUNGER 3/8 16UNC X 5/8 LG</t>
  </si>
  <si>
    <t>PO-EP-08000</t>
  </si>
  <si>
    <t>0000159335-RG</t>
  </si>
  <si>
    <t>TB73X412MP-C</t>
  </si>
  <si>
    <t>RMF ADAPTER 7-3 X 4-1/2 CSG PIN UP</t>
  </si>
  <si>
    <t>0000159336-RG</t>
  </si>
  <si>
    <t>0000159337-RG</t>
  </si>
  <si>
    <t>0000159338-RG</t>
  </si>
  <si>
    <t>0000159341-RG</t>
  </si>
  <si>
    <t>0000159343-RG</t>
  </si>
  <si>
    <t>0000159344-RG</t>
  </si>
  <si>
    <t>0000159345-RG</t>
  </si>
  <si>
    <t>0000159346-RG</t>
  </si>
  <si>
    <t>0000159347-RG</t>
  </si>
  <si>
    <t>0000159348-RG</t>
  </si>
  <si>
    <t>0000159349-RG</t>
  </si>
  <si>
    <t>0000159350-RG</t>
  </si>
  <si>
    <t>0000159351-RG</t>
  </si>
  <si>
    <t>0000159352-RG</t>
  </si>
  <si>
    <t>0000159353-RG</t>
  </si>
  <si>
    <t>0000159354-RG</t>
  </si>
  <si>
    <t>0000159355-RG</t>
  </si>
  <si>
    <t>0000159356-RG</t>
  </si>
  <si>
    <t>0000159358-RG</t>
  </si>
  <si>
    <t>0000159359-RG</t>
  </si>
  <si>
    <t>0000159360-RG</t>
  </si>
  <si>
    <t>0000159357-RG</t>
  </si>
  <si>
    <t>LUBR LP 3/8 HOSE HIGH PRES 4 FT</t>
  </si>
  <si>
    <t>0000159361-RG</t>
  </si>
  <si>
    <t>0000159362-RG</t>
  </si>
  <si>
    <t>0000159363-RG</t>
  </si>
  <si>
    <t>0000159364-RG</t>
  </si>
  <si>
    <t>0000159365-RG</t>
  </si>
  <si>
    <t>0000159366-RG</t>
  </si>
  <si>
    <t>0000159367-RG</t>
  </si>
  <si>
    <t>0000159368-RG</t>
  </si>
  <si>
    <t>0000159369-RG</t>
  </si>
  <si>
    <t>0000159371-RG</t>
  </si>
  <si>
    <t>0000159372-RG</t>
  </si>
  <si>
    <t>0000159374-RG</t>
  </si>
  <si>
    <t>0000159378-RG</t>
  </si>
  <si>
    <t>0000159377-RG</t>
  </si>
  <si>
    <t>0000159380-RG</t>
  </si>
  <si>
    <t>0000159382-RG</t>
  </si>
  <si>
    <t>0000159383-RG</t>
  </si>
  <si>
    <t>0000159384-RG</t>
  </si>
  <si>
    <t>0000159385-RG</t>
  </si>
  <si>
    <t>0000159386-RG</t>
  </si>
  <si>
    <t>0000159387-RG</t>
  </si>
  <si>
    <t>0000159388-RG</t>
  </si>
  <si>
    <t>GV AS 3-3 LP LD PSL2 LDD-NL OS</t>
  </si>
  <si>
    <t>0000159390-RG</t>
  </si>
  <si>
    <t>0000159391-RG</t>
  </si>
  <si>
    <t>FTG MUD DAUBER SCREEN 1/4 MNPT</t>
  </si>
  <si>
    <t>0000159392-RG</t>
  </si>
  <si>
    <t>0000159446-RG</t>
  </si>
  <si>
    <t>O-RING #5-557 BUNA -65 F</t>
  </si>
  <si>
    <t>0000002065-RT</t>
  </si>
  <si>
    <t>0000159447-RG</t>
  </si>
  <si>
    <t>O-RING #472 FKM VG109-90</t>
  </si>
  <si>
    <t>0000159448-RG</t>
  </si>
  <si>
    <t>O-RING #232 FKM VG109-90</t>
  </si>
  <si>
    <t>0000159449-RG</t>
  </si>
  <si>
    <t>O-RING #209 HSN KA183</t>
  </si>
  <si>
    <t>PO-EP-08001</t>
  </si>
  <si>
    <t>0000159452-RG</t>
  </si>
  <si>
    <t>TE25X25X2LP-C</t>
  </si>
  <si>
    <t>RMF TEE ACCESS 2-5 X 2-5 X 2 LP</t>
  </si>
  <si>
    <t>PARAMOUNT RESOURCES LTD</t>
  </si>
  <si>
    <t>PO-EP-08003</t>
  </si>
  <si>
    <t>0000159453-RG</t>
  </si>
  <si>
    <t>CH115X7SOSSO-LD-C</t>
  </si>
  <si>
    <t>RMF CSG HD 11-5 X 7 SOW SSO LD</t>
  </si>
  <si>
    <t>0000159454-RG</t>
  </si>
  <si>
    <t>0000159455-RG</t>
  </si>
  <si>
    <t>0000159458-RG</t>
  </si>
  <si>
    <t>PO-0000159792</t>
  </si>
  <si>
    <t>0000159459-RG</t>
  </si>
  <si>
    <t>BAR-410-405</t>
  </si>
  <si>
    <t>BAR ROUND 4-1/2 OD A276 410</t>
  </si>
  <si>
    <t>PO-0000159890</t>
  </si>
  <si>
    <t>0000159461-RG</t>
  </si>
  <si>
    <t>0000159463-RG</t>
  </si>
  <si>
    <t>LIM SWITCH TRIG</t>
  </si>
  <si>
    <t>0000159464-RG</t>
  </si>
  <si>
    <t>0000159465-RG</t>
  </si>
  <si>
    <t>FLANGE PROTECTOR BAND 61.00 OD X 2.50 W</t>
  </si>
  <si>
    <t>0000159466-RG</t>
  </si>
  <si>
    <t>0000159467-RG</t>
  </si>
  <si>
    <t>0000159468-RG</t>
  </si>
  <si>
    <t>STUD 3/4 10UNC X 5-3/4 A320 L7M</t>
  </si>
  <si>
    <t>0000159469-RG</t>
  </si>
  <si>
    <t>0000159470-RG</t>
  </si>
  <si>
    <t>0000159471-RG</t>
  </si>
  <si>
    <t>O-RING #240 BUNA</t>
  </si>
  <si>
    <t>0000159472-RG</t>
  </si>
  <si>
    <t>PO-0000160299</t>
  </si>
  <si>
    <t>0000159473-RG</t>
  </si>
  <si>
    <t>0000159474-RG</t>
  </si>
  <si>
    <t>PO-0000160009</t>
  </si>
  <si>
    <t>0000159475-RG</t>
  </si>
  <si>
    <t>23542-002</t>
  </si>
  <si>
    <t>MFV SEAT P4 STD S42400X10NI L2 ET</t>
  </si>
  <si>
    <t>0000159476-RG</t>
  </si>
  <si>
    <t>0000159477-RG</t>
  </si>
  <si>
    <t>0000159478-RG</t>
  </si>
  <si>
    <t>0000159479-RG</t>
  </si>
  <si>
    <t>0000159480-RG</t>
  </si>
  <si>
    <t>0000159481-RG</t>
  </si>
  <si>
    <t>BLIND FLANGE 2.5-2 SF</t>
  </si>
  <si>
    <t>0000159482-RG</t>
  </si>
  <si>
    <t>0000159485-RG</t>
  </si>
  <si>
    <t>FORGING GV BODY 3-5 4130</t>
  </si>
  <si>
    <t>0000159487-RG</t>
  </si>
  <si>
    <t>FORGED RING 12 CLASS 150-900 A182 F316</t>
  </si>
  <si>
    <t>0000159488-RG</t>
  </si>
  <si>
    <t>ACCESS TEE BODY 4-3K</t>
  </si>
  <si>
    <t>PO-0000159589</t>
  </si>
  <si>
    <t>0000002073-RT</t>
  </si>
  <si>
    <t>22478-001</t>
  </si>
  <si>
    <t>MFV SEAT P3ET STD S17400X10NI L2</t>
  </si>
  <si>
    <t>0000160995-RG</t>
  </si>
  <si>
    <t>0000160996-RG</t>
  </si>
  <si>
    <t>GV STEM SL 2.5-10 4130 NITR MOS2 PSL3</t>
  </si>
  <si>
    <t>0000160997-RG</t>
  </si>
  <si>
    <t>PLUG BLANK BIW SF</t>
  </si>
  <si>
    <t>0000160998-RG</t>
  </si>
  <si>
    <t>0000160999-RG</t>
  </si>
  <si>
    <t>CSG HD H 9-2 X 7 SOW LPSO</t>
  </si>
  <si>
    <t>PO-0000161855</t>
  </si>
  <si>
    <t>0000161001-RG</t>
  </si>
  <si>
    <t>0000161002-RG</t>
  </si>
  <si>
    <t>0000161003-RG</t>
  </si>
  <si>
    <t>0000161004-RG</t>
  </si>
  <si>
    <t>0000161005-RG</t>
  </si>
  <si>
    <t>0000161006-RG</t>
  </si>
  <si>
    <t>PO-0000161854</t>
  </si>
  <si>
    <t>0000161007-RG</t>
  </si>
  <si>
    <t>0000161008-RG</t>
  </si>
  <si>
    <t>STUD 1-7/8 8UN X 13-3/4 A193 B7M</t>
  </si>
  <si>
    <t>0000161009-RG</t>
  </si>
  <si>
    <t>0000161010-RG</t>
  </si>
  <si>
    <t>0000161011-RG</t>
  </si>
  <si>
    <t>0000161012-RG</t>
  </si>
  <si>
    <t>0000161013-RG</t>
  </si>
  <si>
    <t>0000161014-RG</t>
  </si>
  <si>
    <t>HEX HD CS 5/16 18UNC X 5/8</t>
  </si>
  <si>
    <t>0000161015-RG</t>
  </si>
  <si>
    <t>FS SEAL 7 HNBR FF/HH PSL-3</t>
  </si>
  <si>
    <t>0000161016-RG</t>
  </si>
  <si>
    <t>O-RING #224 VITON PARKER V1411-90</t>
  </si>
  <si>
    <t>0000161017-RG</t>
  </si>
  <si>
    <t>0000161018-RG</t>
  </si>
  <si>
    <t>O-RING #250 HSN KA183</t>
  </si>
  <si>
    <t>0000161023-RG</t>
  </si>
  <si>
    <t>PO-0000161861</t>
  </si>
  <si>
    <t>0000161024-RG</t>
  </si>
  <si>
    <t>O-RING #454 BUNA</t>
  </si>
  <si>
    <t>0000161025-RG</t>
  </si>
  <si>
    <t>0000161026-RG</t>
  </si>
  <si>
    <t>CHECK VALVE 1/4 LP 316 SS</t>
  </si>
  <si>
    <t>0000161027-RG</t>
  </si>
  <si>
    <t>BAR ROUND 16-1/4 OD 8620</t>
  </si>
  <si>
    <t>0000161028-RG</t>
  </si>
  <si>
    <t>GV GATE NUT B 5/6 4130 SA PSL3</t>
  </si>
  <si>
    <t>0000161030-RG</t>
  </si>
  <si>
    <t>ACT TOP PLT SRA7</t>
  </si>
  <si>
    <t>PO-EP-08041</t>
  </si>
  <si>
    <t>0000161031-RG</t>
  </si>
  <si>
    <t>CS9X412-C</t>
  </si>
  <si>
    <t>RMF CSG SLIPS 9 X 4-1/2 MANUAL</t>
  </si>
  <si>
    <t>PO-0000168232</t>
  </si>
  <si>
    <t>0000166656-RG</t>
  </si>
  <si>
    <t>NUT 1-1/2 8UN A194 2H</t>
  </si>
  <si>
    <t>PO-0000168363</t>
  </si>
  <si>
    <t>0000166657-RG</t>
  </si>
  <si>
    <t>OR-B465</t>
  </si>
  <si>
    <t>O-RING #465 BUNA</t>
  </si>
  <si>
    <t>PO-EP-08152</t>
  </si>
  <si>
    <t>0000166658-RG</t>
  </si>
  <si>
    <t>PO-0000162434</t>
  </si>
  <si>
    <t>0000166664-RG</t>
  </si>
  <si>
    <t>PO-EP-08151</t>
  </si>
  <si>
    <t>0000166666-RG</t>
  </si>
  <si>
    <t>GV2F5T-27-C</t>
  </si>
  <si>
    <t>RMF GV AS 2-5 FE T27</t>
  </si>
  <si>
    <t>PO-0000168435</t>
  </si>
  <si>
    <t>0000166659-RG</t>
  </si>
  <si>
    <t>PO-EP-08143</t>
  </si>
  <si>
    <t>0000166667-RG</t>
  </si>
  <si>
    <t>PO-0000166402</t>
  </si>
  <si>
    <t>0000166669-RG</t>
  </si>
  <si>
    <t>O-RING #121 FLUOROSILICONE</t>
  </si>
  <si>
    <t>PO-0000166242</t>
  </si>
  <si>
    <t>0000166498-RG</t>
  </si>
  <si>
    <t>GV LIFT NUT SL 4 4130 SA NIT PSL3</t>
  </si>
  <si>
    <t>PO-0000167730</t>
  </si>
  <si>
    <t>0000166499-RG</t>
  </si>
  <si>
    <t>PO-0000168222</t>
  </si>
  <si>
    <t>0000166500-RG</t>
  </si>
  <si>
    <t>PO-0000168153</t>
  </si>
  <si>
    <t>0000166501-RG</t>
  </si>
  <si>
    <t>PO-0000167844</t>
  </si>
  <si>
    <t>0000166502-RG</t>
  </si>
  <si>
    <t>PO-0000167683</t>
  </si>
  <si>
    <t>0000166503-RG</t>
  </si>
  <si>
    <t>PO-0000167440</t>
  </si>
  <si>
    <t>0000166504-RG</t>
  </si>
  <si>
    <t>PO-0000167851</t>
  </si>
  <si>
    <t>0000166505-RG</t>
  </si>
  <si>
    <t>PO-0000167503</t>
  </si>
  <si>
    <t>0000166506-RG</t>
  </si>
  <si>
    <t>PO-EP-08149</t>
  </si>
  <si>
    <t>0000166508-RG</t>
  </si>
  <si>
    <t>THD93X73SSO-C</t>
  </si>
  <si>
    <t>RMF TBG HD 9-3 X 7-3 SSO</t>
  </si>
  <si>
    <t>PO-EP-08142</t>
  </si>
  <si>
    <t>0000166509-RG</t>
  </si>
  <si>
    <t>GV2F5T-LD</t>
  </si>
  <si>
    <t>PO-0000168127</t>
  </si>
  <si>
    <t>0000166510-RG</t>
  </si>
  <si>
    <t>PO-0000168263</t>
  </si>
  <si>
    <t>0000166511-RG</t>
  </si>
  <si>
    <t>BUR-T237-01</t>
  </si>
  <si>
    <t>BACK-UP RING #237 TEFLON SCARF CUT</t>
  </si>
  <si>
    <t>PO-0000168097</t>
  </si>
  <si>
    <t>0000166516-RG</t>
  </si>
  <si>
    <t>BAR ROUND 1-1/8 OD A276 316</t>
  </si>
  <si>
    <t>PO-0000167943</t>
  </si>
  <si>
    <t>0000166517-RG</t>
  </si>
  <si>
    <t>BAR ROUND 19 OD 4130</t>
  </si>
  <si>
    <t>PO-0000168064</t>
  </si>
  <si>
    <t>0000166518-RG</t>
  </si>
  <si>
    <t>BAR-A36-0625</t>
  </si>
  <si>
    <t>BAR ROUND 5/8 OD A36</t>
  </si>
  <si>
    <t>PO-0000168200</t>
  </si>
  <si>
    <t>0000166519-RG</t>
  </si>
  <si>
    <t>PO-0000167936</t>
  </si>
  <si>
    <t>0000166520-RG</t>
  </si>
  <si>
    <t>BAR-174-14</t>
  </si>
  <si>
    <t>BAR ROUND 14 OD 17-4PH</t>
  </si>
  <si>
    <t>PO-0000168107</t>
  </si>
  <si>
    <t>0000166521-RG</t>
  </si>
  <si>
    <t>PO-0000167962</t>
  </si>
  <si>
    <t>0000166522-RG</t>
  </si>
  <si>
    <t>PLATE 6 THK X 24-1/2 OD X 12 ID A516 70</t>
  </si>
  <si>
    <t>PO-0000154466</t>
  </si>
  <si>
    <t>0000166523-RG</t>
  </si>
  <si>
    <t>PO-0000165834</t>
  </si>
  <si>
    <t>0000166524-RG</t>
  </si>
  <si>
    <t>VBF3G-52SL103-3</t>
  </si>
  <si>
    <t>BODY GV SL-3 3-10 FE PSL3 4130</t>
  </si>
  <si>
    <t>PO-0000162825</t>
  </si>
  <si>
    <t>0000166525-RG</t>
  </si>
  <si>
    <t>PO-0000168339</t>
  </si>
  <si>
    <t>0000166527-RG</t>
  </si>
  <si>
    <t>21332-002</t>
  </si>
  <si>
    <t>SEAL KIT P2E MASTER FLO CHOKE VITON</t>
  </si>
  <si>
    <t>0000166528-RG</t>
  </si>
  <si>
    <t>PO-0000168188</t>
  </si>
  <si>
    <t>0000166531-RG</t>
  </si>
  <si>
    <t>PO-0000168319</t>
  </si>
  <si>
    <t>0000166532-RG</t>
  </si>
  <si>
    <t>SV-3WU-MS-08</t>
  </si>
  <si>
    <t>PO-0000168139</t>
  </si>
  <si>
    <t>0000166533-RG</t>
  </si>
  <si>
    <t>PO-0000168273</t>
  </si>
  <si>
    <t>0000166534-RG</t>
  </si>
  <si>
    <t>O-RING 28.75 OD X .275 CS HNBR 85 DURO</t>
  </si>
  <si>
    <t>PO-0000168284</t>
  </si>
  <si>
    <t>0000166535-RG</t>
  </si>
  <si>
    <t>PO-0000168286</t>
  </si>
  <si>
    <t>0000166536-RG</t>
  </si>
  <si>
    <t>PIPE PLUG 1/4 NPT HEX HD A182 F316L</t>
  </si>
  <si>
    <t>PO-0000168285</t>
  </si>
  <si>
    <t>0000166537-RG</t>
  </si>
  <si>
    <t>PO-0000168173</t>
  </si>
  <si>
    <t>0000166538-RG</t>
  </si>
  <si>
    <t>PO-0000167899</t>
  </si>
  <si>
    <t>0000166539-RG</t>
  </si>
  <si>
    <t>PO-0000168183</t>
  </si>
  <si>
    <t>0000166542-RG</t>
  </si>
  <si>
    <t>PO-0000168142</t>
  </si>
  <si>
    <t>0000166544-RG</t>
  </si>
  <si>
    <t>KAYTEK CUSTOM SUPERIOR PLATING</t>
  </si>
  <si>
    <t>PO-0000167987</t>
  </si>
  <si>
    <t>0000166545-RG</t>
  </si>
  <si>
    <t>PO-0000167312</t>
  </si>
  <si>
    <t>0000166547-RG</t>
  </si>
  <si>
    <t>PO-0000167664</t>
  </si>
  <si>
    <t>0000166548-RG</t>
  </si>
  <si>
    <t>PO-0000168174</t>
  </si>
  <si>
    <t>0000166549-RG</t>
  </si>
  <si>
    <t>PO-0000167831</t>
  </si>
  <si>
    <t>0000166551-RG</t>
  </si>
  <si>
    <t>PO-0000167822</t>
  </si>
  <si>
    <t>0000166552-RG</t>
  </si>
  <si>
    <t>PO-0000168203</t>
  </si>
  <si>
    <t>0000166554-RG</t>
  </si>
  <si>
    <t>CPT GR RAM 4 X 1-1/2  2G BETA SEMI FIN</t>
  </si>
  <si>
    <t>PO-0000167464</t>
  </si>
  <si>
    <t>0000166556-RG</t>
  </si>
  <si>
    <t>PO-0000168299</t>
  </si>
  <si>
    <t>0000166557-RG</t>
  </si>
  <si>
    <t>PO-0000168341</t>
  </si>
  <si>
    <t>0000166558-RG</t>
  </si>
  <si>
    <t>FT312X3LP</t>
  </si>
  <si>
    <t>RMF FLOW TEE 3-1/2 EU X 3 LPSO</t>
  </si>
  <si>
    <t>PO-0000168189</t>
  </si>
  <si>
    <t>0000166560-RG</t>
  </si>
  <si>
    <t>33S3S-3S3AT72PY2</t>
  </si>
  <si>
    <t>MASTER FLO VALVE SURFACE CHOKE P3E</t>
  </si>
  <si>
    <t>PO-0000168289</t>
  </si>
  <si>
    <t>0000166561-RG</t>
  </si>
  <si>
    <t>SPRING PIN 3/16 X 2-1/2 SS</t>
  </si>
  <si>
    <t>PO-0000166412</t>
  </si>
  <si>
    <t>0000166562-RG</t>
  </si>
  <si>
    <t>1-1A3-E8</t>
  </si>
  <si>
    <t>CASTING SCV BODY 1 150-600 LCC</t>
  </si>
  <si>
    <t>PO-0000167133</t>
  </si>
  <si>
    <t>0000166563-RG</t>
  </si>
  <si>
    <t>LANDING BASE RIB F/ 13 SLIP BOWL</t>
  </si>
  <si>
    <t>PO-0000165114</t>
  </si>
  <si>
    <t>0000166565-RG</t>
  </si>
  <si>
    <t>RM CSG SPOOL BDY 13-5 X 13-5 SV</t>
  </si>
  <si>
    <t>PO-0000162990</t>
  </si>
  <si>
    <t>0000166567-RG</t>
  </si>
  <si>
    <t>PO-0000167998</t>
  </si>
  <si>
    <t>0000166571-RG</t>
  </si>
  <si>
    <t>PO-0000167754</t>
  </si>
  <si>
    <t>0000166572-RG</t>
  </si>
  <si>
    <t>0000161033-RG</t>
  </si>
  <si>
    <t>0000161109-RG</t>
  </si>
  <si>
    <t>NIPPLE SMLS 2 X 10.00 XXH A106B</t>
  </si>
  <si>
    <t>0000161112-RG</t>
  </si>
  <si>
    <t>GLAND PLATE SPLIT STUFFING BOX 9-5/8</t>
  </si>
  <si>
    <t>0000161113-RG</t>
  </si>
  <si>
    <t>EYEBOLT FORGED STEEL SHOULDER 3/8 X1.25L</t>
  </si>
  <si>
    <t>0000161114-RG</t>
  </si>
  <si>
    <t>PRESS RELIEF VALVE BODY SS-4R3A1</t>
  </si>
  <si>
    <t>0000161115-RG</t>
  </si>
  <si>
    <t>0000161116-RG</t>
  </si>
  <si>
    <t>0000161118-RG</t>
  </si>
  <si>
    <t>0000161119-RG</t>
  </si>
  <si>
    <t>0000161121-RG</t>
  </si>
  <si>
    <t>0000161122-RG</t>
  </si>
  <si>
    <t>0000161123-RG</t>
  </si>
  <si>
    <t>0000161124-RG</t>
  </si>
  <si>
    <t>0000161125-RG</t>
  </si>
  <si>
    <t>0000161128-RG</t>
  </si>
  <si>
    <t>0000161129-RG</t>
  </si>
  <si>
    <t>0000161130-RG</t>
  </si>
  <si>
    <t>0000161131-RG</t>
  </si>
  <si>
    <t>0000161132-RG</t>
  </si>
  <si>
    <t>0000161133-RG</t>
  </si>
  <si>
    <t>0000161134-RG</t>
  </si>
  <si>
    <t>0000161135-RG</t>
  </si>
  <si>
    <t>STREET ELBOW 1NPT/3K/SCH160</t>
  </si>
  <si>
    <t>0000161136-RG</t>
  </si>
  <si>
    <t>0000161138-RG</t>
  </si>
  <si>
    <t>0000161139-RG</t>
  </si>
  <si>
    <t>O-RING #223 FKM V91A</t>
  </si>
  <si>
    <t>0000161140-RG</t>
  </si>
  <si>
    <t>0000161141-RG</t>
  </si>
  <si>
    <t>JUNK RING CKHT 2-3/8</t>
  </si>
  <si>
    <t>0000161142-RG</t>
  </si>
  <si>
    <t>0000161143-RG</t>
  </si>
  <si>
    <t>0000161144-RG</t>
  </si>
  <si>
    <t>0000161145-RG</t>
  </si>
  <si>
    <t>0000161146-RG</t>
  </si>
  <si>
    <t>0000161147-RG</t>
  </si>
  <si>
    <t>0000161148-RG</t>
  </si>
  <si>
    <t>0000161149-RG</t>
  </si>
  <si>
    <t>0000161150-RG</t>
  </si>
  <si>
    <t>0000161151-RG</t>
  </si>
  <si>
    <t>STUD 7/8 9UNC X 4-1/2 A193 B7M</t>
  </si>
  <si>
    <t>0000161153-RG</t>
  </si>
  <si>
    <t>0000161152-RG</t>
  </si>
  <si>
    <t>PISTON S-SEAL #336 HNBR FF/HH PSL-3</t>
  </si>
  <si>
    <t>0000161154-RG</t>
  </si>
  <si>
    <t>0000161155-RG</t>
  </si>
  <si>
    <t>0000161157-RG</t>
  </si>
  <si>
    <t>0000161158-RG</t>
  </si>
  <si>
    <t>0000161159-RG</t>
  </si>
  <si>
    <t>0000161160-RG</t>
  </si>
  <si>
    <t>0000161161-RG</t>
  </si>
  <si>
    <t>0000161162-RG</t>
  </si>
  <si>
    <t>0000161163-RG</t>
  </si>
  <si>
    <t>0000161165-RG</t>
  </si>
  <si>
    <t>0000161167-RG</t>
  </si>
  <si>
    <t>0000161168-RG</t>
  </si>
  <si>
    <t>CPT A BDY 9-2 X 3-3 LPSO (BUYOUT)</t>
  </si>
  <si>
    <t>0000161169-RG</t>
  </si>
  <si>
    <t>0000161170-RG</t>
  </si>
  <si>
    <t>CSG HD H 9-3 X 7 SOW LPSO SF</t>
  </si>
  <si>
    <t>0000161171-RG</t>
  </si>
  <si>
    <t>0000161172-RG</t>
  </si>
  <si>
    <t>BUSHING NWCV 12 1500 316</t>
  </si>
  <si>
    <t>0000161173-RG</t>
  </si>
  <si>
    <t>PO-0000161742</t>
  </si>
  <si>
    <t>0000161175-RG</t>
  </si>
  <si>
    <t>BAR-410-9</t>
  </si>
  <si>
    <t>BAR ROUND 9 OD A-276 410</t>
  </si>
  <si>
    <t>PO-0000161586</t>
  </si>
  <si>
    <t>0000161176-RG</t>
  </si>
  <si>
    <t>PO-0000161930</t>
  </si>
  <si>
    <t>0000161177-RG</t>
  </si>
  <si>
    <t>0000161181-RG</t>
  </si>
  <si>
    <t>CASTING SCV CLPR 20 600 LCC/2PC</t>
  </si>
  <si>
    <t>0000161183-RG</t>
  </si>
  <si>
    <t>0000161186-RG</t>
  </si>
  <si>
    <t>GV STEM PACKING V-RING GVP-VPAC3-T37</t>
  </si>
  <si>
    <t>0000161187-RG</t>
  </si>
  <si>
    <t>0000161188-RG</t>
  </si>
  <si>
    <t>PIPE PLUG 1/4 NPT HEX HD NYLON</t>
  </si>
  <si>
    <t>0000161189-RG</t>
  </si>
  <si>
    <t>BACK-UP RING #252 BUNA</t>
  </si>
  <si>
    <t>0000161190-RG</t>
  </si>
  <si>
    <t>0000161191-RG</t>
  </si>
  <si>
    <t>0000161192-RG</t>
  </si>
  <si>
    <t>0000161193-RG</t>
  </si>
  <si>
    <t>0000161194-RG</t>
  </si>
  <si>
    <t>0000161195-RG</t>
  </si>
  <si>
    <t>0000161196-RG</t>
  </si>
  <si>
    <t>0000161197-RG</t>
  </si>
  <si>
    <t>0000161198-RG</t>
  </si>
  <si>
    <t>0000161199-RG</t>
  </si>
  <si>
    <t>0000161200-RG</t>
  </si>
  <si>
    <t>PO-0000161867</t>
  </si>
  <si>
    <t>0000161204-RG</t>
  </si>
  <si>
    <t>BAR-174-1025</t>
  </si>
  <si>
    <t>BAR ROUND 1-1/4 OD 17-4PH</t>
  </si>
  <si>
    <t>0000161206-RG</t>
  </si>
  <si>
    <t>MFV RETAINING SLEEVE P5 A743 CF8M</t>
  </si>
  <si>
    <t>0000161667-RG</t>
  </si>
  <si>
    <t>PLATE 3-3/4 THICK X 16 OD 516 70</t>
  </si>
  <si>
    <t>0000161668-RG</t>
  </si>
  <si>
    <t>FORGED COVER 6 CLASS 1500 RTJ</t>
  </si>
  <si>
    <t>0000161669-RG</t>
  </si>
  <si>
    <t>0000161670-RG</t>
  </si>
  <si>
    <t>0000161671-RG</t>
  </si>
  <si>
    <t>0000161672-RG</t>
  </si>
  <si>
    <t>PO-0000162597</t>
  </si>
  <si>
    <t>0000161689-RG</t>
  </si>
  <si>
    <t>0000161691-RG</t>
  </si>
  <si>
    <t>FLG ADAPTER 3-10 X 3 FIGURE 1502 OS</t>
  </si>
  <si>
    <t>0000161692-RG</t>
  </si>
  <si>
    <t>0000161693-RG</t>
  </si>
  <si>
    <t>0000161694-RG</t>
  </si>
  <si>
    <t>GV STEM A 2 17-4PH MOS2 PSL2</t>
  </si>
  <si>
    <t>0000161695-RG</t>
  </si>
  <si>
    <t>0000161697-RG</t>
  </si>
  <si>
    <t>0000161699-RG</t>
  </si>
  <si>
    <t>0000161700-RG</t>
  </si>
  <si>
    <t>PRESSURE SWITCH NEO-DYN 132P49C6</t>
  </si>
  <si>
    <t>0000161701-RG</t>
  </si>
  <si>
    <t>HEX SHCS 1 8UNC X 9 GR8</t>
  </si>
  <si>
    <t>0000161702-RG</t>
  </si>
  <si>
    <t>0000161703-RG</t>
  </si>
  <si>
    <t>0000161704-RG</t>
  </si>
  <si>
    <t>0000161705-RG</t>
  </si>
  <si>
    <t>0000161706-RG</t>
  </si>
  <si>
    <t>0000161708-RG</t>
  </si>
  <si>
    <t>PO-0000162508</t>
  </si>
  <si>
    <t>0000161707-RG</t>
  </si>
  <si>
    <t xml:space="preserve">FT SJ </t>
  </si>
  <si>
    <t>GASKET 7.00 X 3.00 X .06 BUNA-N</t>
  </si>
  <si>
    <t>0000161711-RG</t>
  </si>
  <si>
    <t>PO-0000162688</t>
  </si>
  <si>
    <t>0000161712-RG</t>
  </si>
  <si>
    <t>0000161713-RG</t>
  </si>
  <si>
    <t>0000161714-RG</t>
  </si>
  <si>
    <t>MASTER FLO CHOKE P2 ENH MAN 2-10KA E0LU1</t>
  </si>
  <si>
    <t>0000161718-RG</t>
  </si>
  <si>
    <t>0000161719-RG</t>
  </si>
  <si>
    <t>PO-0000162403</t>
  </si>
  <si>
    <t>0000161721-RG</t>
  </si>
  <si>
    <t>PO-0000162475</t>
  </si>
  <si>
    <t>0000161722-RG</t>
  </si>
  <si>
    <t>BAR-4140-5</t>
  </si>
  <si>
    <t>BAR ROUND 5 OD 4140</t>
  </si>
  <si>
    <t>PO-0000162526</t>
  </si>
  <si>
    <t>0000161723-RG</t>
  </si>
  <si>
    <t>BAR-4130-14025X14025</t>
  </si>
  <si>
    <t>BAR SQUARE 14-1/4 4130</t>
  </si>
  <si>
    <t>0000161724-RG</t>
  </si>
  <si>
    <t>PLATE 4 X 22-1/4 OD 10-7/8 ID 516 70</t>
  </si>
  <si>
    <t>0000161726-RG</t>
  </si>
  <si>
    <t>0000161727-RG</t>
  </si>
  <si>
    <t>0000161729-RG</t>
  </si>
  <si>
    <t>0000161730-RG</t>
  </si>
  <si>
    <t>0000161731-RG</t>
  </si>
  <si>
    <t>0000161732-RG</t>
  </si>
  <si>
    <t>0000161733-RG</t>
  </si>
  <si>
    <t>0000161734-RG</t>
  </si>
  <si>
    <t>PO-EP-08053</t>
  </si>
  <si>
    <t>0000161736-RG</t>
  </si>
  <si>
    <t>MV438RD-C-OLD</t>
  </si>
  <si>
    <t>PO-0000164698</t>
  </si>
  <si>
    <t>0000163625-RG</t>
  </si>
  <si>
    <t>0000163626-RG</t>
  </si>
  <si>
    <t>GV SEAT SL3 4-10 4130 STEL 12 HF PSL2</t>
  </si>
  <si>
    <t>0000163627-RG</t>
  </si>
  <si>
    <t>0000163628-RG</t>
  </si>
  <si>
    <t>GV LIFT NUT SL 4 718 SA PSL3</t>
  </si>
  <si>
    <t>0000163629-RG</t>
  </si>
  <si>
    <t>CLPR WCV RETAINER 12 900 316</t>
  </si>
  <si>
    <t>0000163630-RG</t>
  </si>
  <si>
    <t>ACT BTM PLT SRA7</t>
  </si>
  <si>
    <t>0000163631-RG</t>
  </si>
  <si>
    <t>0000163632-RG</t>
  </si>
  <si>
    <t>PO-EP-08082</t>
  </si>
  <si>
    <t>0000163634-RG</t>
  </si>
  <si>
    <t>0000163638-RG</t>
  </si>
  <si>
    <t>0000163639-RG</t>
  </si>
  <si>
    <t>0000163640-RG</t>
  </si>
  <si>
    <t>BACK UP WASHER #226 PTFE</t>
  </si>
  <si>
    <t>0000163641-RG</t>
  </si>
  <si>
    <t>0000163642-RG</t>
  </si>
  <si>
    <t>0000163643-RG</t>
  </si>
  <si>
    <t>0000163644-RG</t>
  </si>
  <si>
    <t>0000163645-RG</t>
  </si>
  <si>
    <t>0000163647-RG</t>
  </si>
  <si>
    <t>0000163649-RG</t>
  </si>
  <si>
    <t>0000163651-RG</t>
  </si>
  <si>
    <t>0000163654-RG</t>
  </si>
  <si>
    <t>0000163655-RG</t>
  </si>
  <si>
    <t>0000163656-RG</t>
  </si>
  <si>
    <t>0000163657-RG</t>
  </si>
  <si>
    <t>0000163658-RG</t>
  </si>
  <si>
    <t>0000163659-RG</t>
  </si>
  <si>
    <t>0000163660-RG</t>
  </si>
  <si>
    <t>0000163661-RG</t>
  </si>
  <si>
    <t>0000163662-RG</t>
  </si>
  <si>
    <t>0000163663-RG</t>
  </si>
  <si>
    <t>0000163664-RG</t>
  </si>
  <si>
    <t>0000163666-RG</t>
  </si>
  <si>
    <t>0000163667-RG</t>
  </si>
  <si>
    <t>PO-0000164165</t>
  </si>
  <si>
    <t>0000163668-RG</t>
  </si>
  <si>
    <t>PO-0000164749</t>
  </si>
  <si>
    <t>0000163669-RG</t>
  </si>
  <si>
    <t>GVP-BSEAL3-WKM-T36</t>
  </si>
  <si>
    <t>GV BNT SEAL WKM 3-2/5 T-36</t>
  </si>
  <si>
    <t>0000163670-RG</t>
  </si>
  <si>
    <t>PO-0000164766</t>
  </si>
  <si>
    <t>0000163676-RG</t>
  </si>
  <si>
    <t>PO-0000164640</t>
  </si>
  <si>
    <t>0000163677-RG</t>
  </si>
  <si>
    <t>SEAL KIT P2 MASTER FLO CHOKE VITON</t>
  </si>
  <si>
    <t>0000163678-RG</t>
  </si>
  <si>
    <t>NUT 3/8 STAINLESS STEEL</t>
  </si>
  <si>
    <t>0000163679-RG</t>
  </si>
  <si>
    <t>PO-0000164336</t>
  </si>
  <si>
    <t>0000163680-RG</t>
  </si>
  <si>
    <t>0000163681-RG</t>
  </si>
  <si>
    <t>0000163683-RG</t>
  </si>
  <si>
    <t>STUD 1-1/4 8UN X 5-1/4 A193 B7</t>
  </si>
  <si>
    <t>0000163684-RG</t>
  </si>
  <si>
    <t>O-RING #113 FKM VG109-90</t>
  </si>
  <si>
    <t>PO-EP-08083</t>
  </si>
  <si>
    <t>0000163687-RG</t>
  </si>
  <si>
    <t>BHTA210X238-C</t>
  </si>
  <si>
    <t>RMF BHTA 2-10 X 2-3/8 EU</t>
  </si>
  <si>
    <t>0000163685-RG</t>
  </si>
  <si>
    <t>0000163688-RG</t>
  </si>
  <si>
    <t>PLATE 3-1/4 THICK X 13-1/4 OD 516 70</t>
  </si>
  <si>
    <t>PO-0000164556</t>
  </si>
  <si>
    <t>0000163690-RG</t>
  </si>
  <si>
    <t>TUB-316-465-354</t>
  </si>
  <si>
    <t>TBG 4.65 OD X 3.54 ID 316 SS</t>
  </si>
  <si>
    <t>0000163692-RG</t>
  </si>
  <si>
    <t>0000163695-RG</t>
  </si>
  <si>
    <t>0000163697-RG</t>
  </si>
  <si>
    <t>0000163698-RG</t>
  </si>
  <si>
    <t>0000163700-RG</t>
  </si>
  <si>
    <t>0000163702-RG</t>
  </si>
  <si>
    <t>0000163705-RG</t>
  </si>
  <si>
    <t>0000163706-RG</t>
  </si>
  <si>
    <t>PO-0000164697</t>
  </si>
  <si>
    <t>0000163707-RG</t>
  </si>
  <si>
    <t>PO-0000164655</t>
  </si>
  <si>
    <t>0000163708-RG</t>
  </si>
  <si>
    <t>GVP-STEM716-T36-OS</t>
  </si>
  <si>
    <t>GV STEM 7-2/5 4130 NITRIDED</t>
  </si>
  <si>
    <t>0000163709-RG</t>
  </si>
  <si>
    <t>0000163710-RG</t>
  </si>
  <si>
    <t>0000163711-RG</t>
  </si>
  <si>
    <t>0000163712-RG</t>
  </si>
  <si>
    <t>0000163713-RG</t>
  </si>
  <si>
    <t>INT HD FBD 11-3 STD X 11-3 FLG SV SF</t>
  </si>
  <si>
    <t>0000163714-RG</t>
  </si>
  <si>
    <t>0000163715-RG</t>
  </si>
  <si>
    <t>FORGING ARM 8 1500 A182 F316/2PC</t>
  </si>
  <si>
    <t>0000163716-RG</t>
  </si>
  <si>
    <t>FORGING SEAT 6 CLASS 1500 F6NM</t>
  </si>
  <si>
    <t>0000163717-RG</t>
  </si>
  <si>
    <t>0000163718-RG</t>
  </si>
  <si>
    <t>GV GATE A 4-2/5 4130 NITRIDED PSL2</t>
  </si>
  <si>
    <t>PO-0000166330</t>
  </si>
  <si>
    <t>0000165147-RG</t>
  </si>
  <si>
    <t>PO-0000165887</t>
  </si>
  <si>
    <t>0000165148-RG</t>
  </si>
  <si>
    <t>GV PKG RET BSH A 4</t>
  </si>
  <si>
    <t>PO-0000165496</t>
  </si>
  <si>
    <t>0000165150-RG</t>
  </si>
  <si>
    <t>Z03424400</t>
  </si>
  <si>
    <t>ACCUMULATOR CYLINDER</t>
  </si>
  <si>
    <t>PO-0000165407</t>
  </si>
  <si>
    <t>0000165151-RG</t>
  </si>
  <si>
    <t>LD SCREW P121 8-1/4 LONG</t>
  </si>
  <si>
    <t>PO-0000164798</t>
  </si>
  <si>
    <t>0000165152-RG</t>
  </si>
  <si>
    <t>MNTG BKT MAXSEAL SOL VALVE</t>
  </si>
  <si>
    <t>PO-0000165021</t>
  </si>
  <si>
    <t>0000165153-RG</t>
  </si>
  <si>
    <t>PO-0000165323</t>
  </si>
  <si>
    <t>0000165154-RG</t>
  </si>
  <si>
    <t>PO-0000165535</t>
  </si>
  <si>
    <t>0000165155-RG</t>
  </si>
  <si>
    <t>CTC-AS-RR</t>
  </si>
  <si>
    <t>RETAINER RING CTC HIGH PRESS</t>
  </si>
  <si>
    <t>PO-0000166283</t>
  </si>
  <si>
    <t>0000165157-RG</t>
  </si>
  <si>
    <t>HEX HD CS 3/8 16UNC X 1</t>
  </si>
  <si>
    <t>PO-0000166587</t>
  </si>
  <si>
    <t>0000165159-RG</t>
  </si>
  <si>
    <t>HEX SHSS 5/8 X 2-1/2 X 1/2 13UNC A574</t>
  </si>
  <si>
    <t>PO-0000166425</t>
  </si>
  <si>
    <t>0000165161-RG</t>
  </si>
  <si>
    <t>SNAP RING INTERNAL TRUARC 5002-200</t>
  </si>
  <si>
    <t>PO-0000166411</t>
  </si>
  <si>
    <t>0000165162-RG</t>
  </si>
  <si>
    <t>PO-0000166438</t>
  </si>
  <si>
    <t>0000165163-RG</t>
  </si>
  <si>
    <t>PO-0000166406</t>
  </si>
  <si>
    <t>0000165164-RG</t>
  </si>
  <si>
    <t>PO-0000166354</t>
  </si>
  <si>
    <t>0000165166-RG</t>
  </si>
  <si>
    <t>PO-0000166420</t>
  </si>
  <si>
    <t>0000165167-RG</t>
  </si>
  <si>
    <t>PO-0000166580</t>
  </si>
  <si>
    <t>0000165168-RG</t>
  </si>
  <si>
    <t>GVP-TB3-SE</t>
  </si>
  <si>
    <t>GV THRUST BEARING TIMKEN T126W</t>
  </si>
  <si>
    <t>PO-0000166274</t>
  </si>
  <si>
    <t>0000165169-RG</t>
  </si>
  <si>
    <t>PO-0000162818</t>
  </si>
  <si>
    <t>0000165170-RG</t>
  </si>
  <si>
    <t>PO-0000159874</t>
  </si>
  <si>
    <t>0000165171-RG</t>
  </si>
  <si>
    <t>PO-0000166524</t>
  </si>
  <si>
    <t>0000165172-RG</t>
  </si>
  <si>
    <t>N-2H-112-M</t>
  </si>
  <si>
    <t>PO-0000163541</t>
  </si>
  <si>
    <t>0000165173-RG</t>
  </si>
  <si>
    <t>BODY SCV 2 1500 RTJ LCC/CR/SIB/INT 2-1K6</t>
  </si>
  <si>
    <t>PO-0000161070</t>
  </si>
  <si>
    <t>0000165174-RG</t>
  </si>
  <si>
    <t>PO-0000166189</t>
  </si>
  <si>
    <t>0000165175-RG</t>
  </si>
  <si>
    <t>FTG MALE CONNECTOR SS-400-1-4ST</t>
  </si>
  <si>
    <t>0000002141-RT</t>
  </si>
  <si>
    <t>PO-0000166436</t>
  </si>
  <si>
    <t>0000165176-RG</t>
  </si>
  <si>
    <t>0000165180-RG</t>
  </si>
  <si>
    <t>CPT GR RAM 4 X 1-1/2  2G ALPHA SEMI FIN</t>
  </si>
  <si>
    <t>PO-0000166145</t>
  </si>
  <si>
    <t>0000165182-RG</t>
  </si>
  <si>
    <t>PISTON S-SEAL #449A HNBR FF/HH PSL-3</t>
  </si>
  <si>
    <t>0000165194-RG</t>
  </si>
  <si>
    <t>PO-0000166328</t>
  </si>
  <si>
    <t>0000165195-RG</t>
  </si>
  <si>
    <t>PO-0000166386</t>
  </si>
  <si>
    <t>0000165196-RG</t>
  </si>
  <si>
    <t>PO-0000166470</t>
  </si>
  <si>
    <t>0000165197-RG</t>
  </si>
  <si>
    <t>PO-0000165273</t>
  </si>
  <si>
    <t>0000165198-RG</t>
  </si>
  <si>
    <t>PO-0000165275</t>
  </si>
  <si>
    <t>0000165199-RG</t>
  </si>
  <si>
    <t>PO-0000166532</t>
  </si>
  <si>
    <t>0000165200-RG</t>
  </si>
  <si>
    <t>U-BOLT 3/8 X 4 PIPE STAINLESS STEEL</t>
  </si>
  <si>
    <t>PO-0000163880</t>
  </si>
  <si>
    <t>0000165201-RG</t>
  </si>
  <si>
    <t>PO-0000166261</t>
  </si>
  <si>
    <t>0000165202-RG</t>
  </si>
  <si>
    <t>PO-0000166025</t>
  </si>
  <si>
    <t>0000165203-RG</t>
  </si>
  <si>
    <t>PO-0000166148</t>
  </si>
  <si>
    <t>0000165204-RG</t>
  </si>
  <si>
    <t>PO-0000166620</t>
  </si>
  <si>
    <t>0000165207-RG</t>
  </si>
  <si>
    <t>O-RING #447 HSN KA183</t>
  </si>
  <si>
    <t>PO-0000166611</t>
  </si>
  <si>
    <t>0000165208-RG</t>
  </si>
  <si>
    <t>PO-0000165727</t>
  </si>
  <si>
    <t>0000165209-RG</t>
  </si>
  <si>
    <t>PO-0000161261</t>
  </si>
  <si>
    <t>0000165210-RG</t>
  </si>
  <si>
    <t>GV GATE GUIDE SF 2.5 SS</t>
  </si>
  <si>
    <t>PO-0000160469</t>
  </si>
  <si>
    <t>0000165212-RG</t>
  </si>
  <si>
    <t>GV BNT SEAL A 2-5 316</t>
  </si>
  <si>
    <t>PO-0000161008</t>
  </si>
  <si>
    <t>0000165214-RG</t>
  </si>
  <si>
    <t>CF-PG1134-00</t>
  </si>
  <si>
    <t>GLD STUFFING BOX 11-3/4</t>
  </si>
  <si>
    <t>PO-0000161109</t>
  </si>
  <si>
    <t>0000165215-RG</t>
  </si>
  <si>
    <t>BHTA BODY CB-15-AO 2-5 X 2-7/8 EU</t>
  </si>
  <si>
    <t>PO-0000161813</t>
  </si>
  <si>
    <t>0000165216-RG</t>
  </si>
  <si>
    <t>SLIP HOUSING TYPE SLM 9-5/8 CSG</t>
  </si>
  <si>
    <t>PO-0000161927</t>
  </si>
  <si>
    <t>0000165217-RG</t>
  </si>
  <si>
    <t>0000165218-RG</t>
  </si>
  <si>
    <t>PO-0000161062</t>
  </si>
  <si>
    <t>0000165219-RG</t>
  </si>
  <si>
    <t>GVBF-250S20-4130</t>
  </si>
  <si>
    <t>GV BNT A 2.5-2 4130 PSL1</t>
  </si>
  <si>
    <t>PO-0000159565</t>
  </si>
  <si>
    <t>0000165221-RG</t>
  </si>
  <si>
    <t>PO-0000163281</t>
  </si>
  <si>
    <t>0000165223-RG</t>
  </si>
  <si>
    <t>PO-0000161591</t>
  </si>
  <si>
    <t>0000165225-RG</t>
  </si>
  <si>
    <t>BOTTOM RING CTC-1A 5.5 ID</t>
  </si>
  <si>
    <t>PO-0000161440</t>
  </si>
  <si>
    <t>0000165226-RG</t>
  </si>
  <si>
    <t>TP-115X4FH-00-SF</t>
  </si>
  <si>
    <t>TORQUE PLATE 11-5 X NC40 (4 FH) SF</t>
  </si>
  <si>
    <t>PO-0000166467</t>
  </si>
  <si>
    <t>0000165230-RG</t>
  </si>
  <si>
    <t>PO-0000165770</t>
  </si>
  <si>
    <t>0000165231-RG</t>
  </si>
  <si>
    <t>PO-0000165335</t>
  </si>
  <si>
    <t>0000165232-RG</t>
  </si>
  <si>
    <t>PO-0000166624</t>
  </si>
  <si>
    <t>0000165233-RG</t>
  </si>
  <si>
    <t>PO-0000166091</t>
  </si>
  <si>
    <t>0000165234-RG</t>
  </si>
  <si>
    <t>PO-0000165000</t>
  </si>
  <si>
    <t>0000165235-RG</t>
  </si>
  <si>
    <t>PO-0000166610</t>
  </si>
  <si>
    <t>0000165237-RG</t>
  </si>
  <si>
    <t>PO-0000166594</t>
  </si>
  <si>
    <t>0000165238-RG</t>
  </si>
  <si>
    <t>PO-0000166666</t>
  </si>
  <si>
    <t>0000165240-RG</t>
  </si>
  <si>
    <t>PO-0000165225</t>
  </si>
  <si>
    <t>0000165241-RG</t>
  </si>
  <si>
    <t>PO-0000166451</t>
  </si>
  <si>
    <t>0000165242-RG</t>
  </si>
  <si>
    <t>NUT 1-1/8 8UN A194 2HM</t>
  </si>
  <si>
    <t>0000165244-RG</t>
  </si>
  <si>
    <t>PO-0000166662</t>
  </si>
  <si>
    <t>0000165246-RG</t>
  </si>
  <si>
    <t>BOP-278-114-30-00</t>
  </si>
  <si>
    <t>BOP HERCULES 2-7/8 EU X 1-1/4 ROD</t>
  </si>
  <si>
    <t>PO-0000162820</t>
  </si>
  <si>
    <t>0000165247-RG</t>
  </si>
  <si>
    <t>PO-0000166430</t>
  </si>
  <si>
    <t>0000165248-RG</t>
  </si>
  <si>
    <t>PO-0000166645</t>
  </si>
  <si>
    <t>0000165250-RG</t>
  </si>
  <si>
    <t>PO-0000166638</t>
  </si>
  <si>
    <t>0000165251-RG</t>
  </si>
  <si>
    <t>0000152818-RG</t>
  </si>
  <si>
    <t>0000152819-RG</t>
  </si>
  <si>
    <t>0000152820-RG</t>
  </si>
  <si>
    <t>ACCESS TEE 4-600  X 4-5K</t>
  </si>
  <si>
    <t>0000152821-RG</t>
  </si>
  <si>
    <t>0000152822-RG</t>
  </si>
  <si>
    <t>0000152823-RG</t>
  </si>
  <si>
    <t>0000152824-RG</t>
  </si>
  <si>
    <t>0000152827-RG</t>
  </si>
  <si>
    <t>0000152828-RG</t>
  </si>
  <si>
    <t>PO-0000149179</t>
  </si>
  <si>
    <t>0000152829-RG</t>
  </si>
  <si>
    <t>0000152830-RG</t>
  </si>
  <si>
    <t>O-RING #222 PTFE</t>
  </si>
  <si>
    <t>0000152831-RG</t>
  </si>
  <si>
    <t>U-CUP OPTISEAL CDI #S-6123</t>
  </si>
  <si>
    <t>PO-EP-07862</t>
  </si>
  <si>
    <t>0000152832-RG</t>
  </si>
  <si>
    <t>TB112X42SUNS-C</t>
  </si>
  <si>
    <t>RMF ADAPTER 11-2 X 4-2 STD UP NO SUSP</t>
  </si>
  <si>
    <t>0000152833-RG</t>
  </si>
  <si>
    <t>COUNTER SUNK HEAD CAP SCREW 1/4 X 1-1/2</t>
  </si>
  <si>
    <t>0000152835-RG</t>
  </si>
  <si>
    <t>BACK UP WASHER #241 PTFE</t>
  </si>
  <si>
    <t>0000152836-RG</t>
  </si>
  <si>
    <t>0000152838-RG</t>
  </si>
  <si>
    <t>0000152839-RG</t>
  </si>
  <si>
    <t>0000152841-RG</t>
  </si>
  <si>
    <t>0000152842-RG</t>
  </si>
  <si>
    <t>0000152843-RG</t>
  </si>
  <si>
    <t>0000152844-RG</t>
  </si>
  <si>
    <t>SFT BSG SCV 12 150-900 OUTBOARD CI/MCR</t>
  </si>
  <si>
    <t>0000152845-RG</t>
  </si>
  <si>
    <t>0000152846-RG</t>
  </si>
  <si>
    <t>0000152847-RG</t>
  </si>
  <si>
    <t>HEX SHCS 10-24UNC X 2-3/4 A837</t>
  </si>
  <si>
    <t>0000152848-RG</t>
  </si>
  <si>
    <t>SPRING PIN 1/4 X 1-1/2</t>
  </si>
  <si>
    <t>0000152849-RG</t>
  </si>
  <si>
    <t>0000152851-RG</t>
  </si>
  <si>
    <t>GV GATE SL 2.5-15 4130 TC HF PSL3</t>
  </si>
  <si>
    <t>0000152853-RG</t>
  </si>
  <si>
    <t>0000152854-RG</t>
  </si>
  <si>
    <t>0000152855-RG</t>
  </si>
  <si>
    <t>PO-EP-07864</t>
  </si>
  <si>
    <t>0000152856-RG</t>
  </si>
  <si>
    <t>GV7F3T-36-R</t>
  </si>
  <si>
    <t>RMF GV AS 7-3 FE 7-1/16 BORE T36</t>
  </si>
  <si>
    <t>0000152857-RG</t>
  </si>
  <si>
    <t>0000152858-RG</t>
  </si>
  <si>
    <t>RING GASKET RX-53 S316-4 API 6A</t>
  </si>
  <si>
    <t>0000152859-RG</t>
  </si>
  <si>
    <t>0000152860-RG</t>
  </si>
  <si>
    <t>0000152861-RG</t>
  </si>
  <si>
    <t>0000152862-RG</t>
  </si>
  <si>
    <t>BNT SRA S 3-3/5K</t>
  </si>
  <si>
    <t>0000152864-RG</t>
  </si>
  <si>
    <t>0000152867-RG</t>
  </si>
  <si>
    <t>0000152870-RG</t>
  </si>
  <si>
    <t>O-RING #339 HSN KA183</t>
  </si>
  <si>
    <t>0000152871-RG</t>
  </si>
  <si>
    <t>0000152873-RG</t>
  </si>
  <si>
    <t>PIN COTTER 1/8 X 3 18-8SS</t>
  </si>
  <si>
    <t>0000152874-RG</t>
  </si>
  <si>
    <t>0000152875-RG</t>
  </si>
  <si>
    <t>SEAL RING 1 7/8 #16 17-4PH</t>
  </si>
  <si>
    <t>0000152876-RG</t>
  </si>
  <si>
    <t>CASTING SCV BODY 6 150 FE CF8M</t>
  </si>
  <si>
    <t>0000152878-RG</t>
  </si>
  <si>
    <t>GREASE FITTING 1/2 NPT GBH 316 SS</t>
  </si>
  <si>
    <t>0000152879-RG</t>
  </si>
  <si>
    <t>PO-0000154706</t>
  </si>
  <si>
    <t>0000155608-RG</t>
  </si>
  <si>
    <t>CIT-027368</t>
  </si>
  <si>
    <t>CIT GAUGE RING 4-1/2 NOM 13.5 LB/FT</t>
  </si>
  <si>
    <t>0000155609-RG</t>
  </si>
  <si>
    <t>0000155610-RG</t>
  </si>
  <si>
    <t>0000155611-RG</t>
  </si>
  <si>
    <t>0000155612-RG</t>
  </si>
  <si>
    <t>0000155613-RG</t>
  </si>
  <si>
    <t>0000155614-RG</t>
  </si>
  <si>
    <t>0000155615-RG</t>
  </si>
  <si>
    <t>0000155616-RG</t>
  </si>
  <si>
    <t>0000155617-RG</t>
  </si>
  <si>
    <t>0000155618-RG</t>
  </si>
  <si>
    <t>O-RING #427 VITON</t>
  </si>
  <si>
    <t>0000155620-RG</t>
  </si>
  <si>
    <t>0000155621-RG</t>
  </si>
  <si>
    <t>0000155622-RG</t>
  </si>
  <si>
    <t>0000155623-RG</t>
  </si>
  <si>
    <t>0000155625-RG</t>
  </si>
  <si>
    <t>GV GATE GUIDE SL 4-15 MONEL 400</t>
  </si>
  <si>
    <t>0000155626-RG</t>
  </si>
  <si>
    <t>TBG HGR A-1 7 X 2-3/8 EU SF</t>
  </si>
  <si>
    <t>0000155627-RG</t>
  </si>
  <si>
    <t>0000155629-RG</t>
  </si>
  <si>
    <t>0000155631-RG</t>
  </si>
  <si>
    <t>0000155633-RG</t>
  </si>
  <si>
    <t>BNT SRA S 2-5K</t>
  </si>
  <si>
    <t>0000155634-RG</t>
  </si>
  <si>
    <t>GV BNT A 2-2 HI TEMP 4130 5/8 B PSL1</t>
  </si>
  <si>
    <t>PO-0000155615</t>
  </si>
  <si>
    <t>0000155636-RG</t>
  </si>
  <si>
    <t>PO-0000155838</t>
  </si>
  <si>
    <t>0000155638-RG</t>
  </si>
  <si>
    <t>PO-0000152955</t>
  </si>
  <si>
    <t>0000155640-RG</t>
  </si>
  <si>
    <t>0000155644-RG</t>
  </si>
  <si>
    <t>0000155645-RG</t>
  </si>
  <si>
    <t>0000155646-RG</t>
  </si>
  <si>
    <t>PACKOFF RUBBER CP 9 X 4-1/2</t>
  </si>
  <si>
    <t>0000155648-RG</t>
  </si>
  <si>
    <t>O-RING #222 BUNA</t>
  </si>
  <si>
    <t>0000155649-RG</t>
  </si>
  <si>
    <t>0000155650-RG</t>
  </si>
  <si>
    <t>0000155651-RG</t>
  </si>
  <si>
    <t>0000155652-RG</t>
  </si>
  <si>
    <t>0000155654-RG</t>
  </si>
  <si>
    <t>0000155657-RG</t>
  </si>
  <si>
    <t>HOIST RING 1-8UNCX2.14 EFF THD 10000 lb</t>
  </si>
  <si>
    <t>PO-0000155917</t>
  </si>
  <si>
    <t>0000155658-RG</t>
  </si>
  <si>
    <t>0000155660-RG</t>
  </si>
  <si>
    <t>BALL VALVE 2 LP 3000 FULL PORT HI TEMP</t>
  </si>
  <si>
    <t>0000155662-RG</t>
  </si>
  <si>
    <t>0000155666-RG</t>
  </si>
  <si>
    <t>0000155667-RG</t>
  </si>
  <si>
    <t>0000155668-RG</t>
  </si>
  <si>
    <t>0000155670-RG</t>
  </si>
  <si>
    <t>VCV 16 600 WE LCC/316SS/316SS</t>
  </si>
  <si>
    <t>0000155671-RG</t>
  </si>
  <si>
    <t>0000155672-RG</t>
  </si>
  <si>
    <t>0000155673-RG</t>
  </si>
  <si>
    <t>O-RING #461 FKM VG109-90</t>
  </si>
  <si>
    <t>0000155674-RG</t>
  </si>
  <si>
    <t>PO-EP-07929</t>
  </si>
  <si>
    <t>0000155675-RG</t>
  </si>
  <si>
    <t>TH278SBBPV-C</t>
  </si>
  <si>
    <t>RMF TBG HGR 7 X 2-7/8 BPVT SB</t>
  </si>
  <si>
    <t>0000155676-RG</t>
  </si>
  <si>
    <t>0000155677-RG</t>
  </si>
  <si>
    <t>0000155679-RG</t>
  </si>
  <si>
    <t>0000155680-RG</t>
  </si>
  <si>
    <t>0000155684-RG</t>
  </si>
  <si>
    <t>0000155685-RG</t>
  </si>
  <si>
    <t>0000155686-RG</t>
  </si>
  <si>
    <t>0000155687-RG</t>
  </si>
  <si>
    <t>0000155688-RG</t>
  </si>
  <si>
    <t>0000155689-RG</t>
  </si>
  <si>
    <t>0000155690-RG</t>
  </si>
  <si>
    <t>0000155692-RG</t>
  </si>
  <si>
    <t>0000155693-RG</t>
  </si>
  <si>
    <t>0000155694-RG</t>
  </si>
  <si>
    <t>0000155695-RG</t>
  </si>
  <si>
    <t>0000155697-RG</t>
  </si>
  <si>
    <t>PO-0000156047</t>
  </si>
  <si>
    <t>0000155752-RG</t>
  </si>
  <si>
    <t>GVP-GATE3-WKM-T36</t>
  </si>
  <si>
    <t>GV GATE ASSY WKM 3-5 T-36</t>
  </si>
  <si>
    <t>PO-0000155411</t>
  </si>
  <si>
    <t>0000155753-RG</t>
  </si>
  <si>
    <t>0000155754-RG</t>
  </si>
  <si>
    <t>0000155755-RG</t>
  </si>
  <si>
    <t>PO-0000155562</t>
  </si>
  <si>
    <t>0000155757-RG</t>
  </si>
  <si>
    <t>BAR-4130-1105</t>
  </si>
  <si>
    <t>BAR ROUND 11-1/2 OD 4130</t>
  </si>
  <si>
    <t>PO-0000155701</t>
  </si>
  <si>
    <t>0000155759-RG</t>
  </si>
  <si>
    <t>0000155760-RG</t>
  </si>
  <si>
    <t>FRG RNG 35-1/2 OD X 3-1/2 ID X 17 OAL</t>
  </si>
  <si>
    <t>PO-0000155745</t>
  </si>
  <si>
    <t>0000155761-RG</t>
  </si>
  <si>
    <t>BAR-4130-12X12</t>
  </si>
  <si>
    <t>BAR SQUARE 12 4130</t>
  </si>
  <si>
    <t>0000155762-RG</t>
  </si>
  <si>
    <t>PO-0000155812</t>
  </si>
  <si>
    <t>0000155763-RG</t>
  </si>
  <si>
    <t>PO-0000155703</t>
  </si>
  <si>
    <t>0000155764-RG</t>
  </si>
  <si>
    <t>BAR-8630-12</t>
  </si>
  <si>
    <t>BAR ROUND 12 OD 8630</t>
  </si>
  <si>
    <t>PO-0000155746</t>
  </si>
  <si>
    <t>0000155766-RG</t>
  </si>
  <si>
    <t>BAR-4130-3005-00</t>
  </si>
  <si>
    <t>BAR ROUND 30-1/2 OD 4130</t>
  </si>
  <si>
    <t>0000155768-RG</t>
  </si>
  <si>
    <t>PO-0000155814</t>
  </si>
  <si>
    <t>0000155769-RG</t>
  </si>
  <si>
    <t>PO-0000155771</t>
  </si>
  <si>
    <t>0000155772-RG</t>
  </si>
  <si>
    <t>0000155773-RG</t>
  </si>
  <si>
    <t>PO-0000155837</t>
  </si>
  <si>
    <t>0000155774-RG</t>
  </si>
  <si>
    <t>0000155776-RG</t>
  </si>
  <si>
    <t>ELBOW 90 DEGREE 2 SCH 160 A420 WPL6</t>
  </si>
  <si>
    <t>0000155777-RG</t>
  </si>
  <si>
    <t>0000155778-RG</t>
  </si>
  <si>
    <t>0000155780-RG</t>
  </si>
  <si>
    <t>0000155783-RG</t>
  </si>
  <si>
    <t>GV GATE SL 2-10 718 TC HF PSL3</t>
  </si>
  <si>
    <t>0000155785-RG</t>
  </si>
  <si>
    <t>GV GATE SL 3-10 718 TC HF RA PSL3</t>
  </si>
  <si>
    <t>PO-EP-07930</t>
  </si>
  <si>
    <t>0000155786-RG</t>
  </si>
  <si>
    <t>0000155787-RG</t>
  </si>
  <si>
    <t>BODY GV SL-3 2-15 PSL2 LUEE 4130 75K</t>
  </si>
  <si>
    <t>0000155790-RG</t>
  </si>
  <si>
    <t>0000155791-RG</t>
  </si>
  <si>
    <t>0000155794-RG</t>
  </si>
  <si>
    <t>0000155797-RG</t>
  </si>
  <si>
    <t>TEE STD CA 4-15 X 4-15 SF</t>
  </si>
  <si>
    <t>0000155798-RG</t>
  </si>
  <si>
    <t>0000155799-RG</t>
  </si>
  <si>
    <t>0000155800-RG</t>
  </si>
  <si>
    <t>O-RING #274 BUNA</t>
  </si>
  <si>
    <t>0000155801-RG</t>
  </si>
  <si>
    <t>PO-0000155920</t>
  </si>
  <si>
    <t>0000155806-RG</t>
  </si>
  <si>
    <t>0000155807-RG</t>
  </si>
  <si>
    <t>TRAPEZOIDAL NON-EXTRUSION RING 20</t>
  </si>
  <si>
    <t>0000155809-RG</t>
  </si>
  <si>
    <t>0000155810-RG</t>
  </si>
  <si>
    <t>0000155811-RG</t>
  </si>
  <si>
    <t>MNTG PLT REMOTE PUMP ADAPTER</t>
  </si>
  <si>
    <t>0000155813-RG</t>
  </si>
  <si>
    <t>HEX SSS 3/8 16UNC X 3/8 F912</t>
  </si>
  <si>
    <t>0000155814-RG</t>
  </si>
  <si>
    <t>0000155817-RG</t>
  </si>
  <si>
    <t>0000155818-RG</t>
  </si>
  <si>
    <t>0000155819-RG</t>
  </si>
  <si>
    <t>0000155820-RG</t>
  </si>
  <si>
    <t>0000155821-RG</t>
  </si>
  <si>
    <t>0000155822-RG</t>
  </si>
  <si>
    <t>GV THRUST BEARING TORR NTA-2840/TRD-2840</t>
  </si>
  <si>
    <t>0000155825-RG</t>
  </si>
  <si>
    <t>O-RING #342 HSN PEROXIDE CURED 90 DURO</t>
  </si>
  <si>
    <t>0000155826-RG</t>
  </si>
  <si>
    <t>0000155827-RG</t>
  </si>
  <si>
    <t>PO-EP-07931</t>
  </si>
  <si>
    <t>0000155828-RG</t>
  </si>
  <si>
    <t>CH113X858SOSSO-C</t>
  </si>
  <si>
    <t>RMF CSG HD 11-3 X 8-5/8 SOW SSO</t>
  </si>
  <si>
    <t>0000161226-RG</t>
  </si>
  <si>
    <t>0000161227-RG</t>
  </si>
  <si>
    <t>0000161229-RG</t>
  </si>
  <si>
    <t>PO-0000161588</t>
  </si>
  <si>
    <t>0000161230-RG</t>
  </si>
  <si>
    <t>PO-0000162038</t>
  </si>
  <si>
    <t>0000161231-RG</t>
  </si>
  <si>
    <t>0000161233-RG</t>
  </si>
  <si>
    <t>GV BALL BEARING 3/8 WC PGI 8320</t>
  </si>
  <si>
    <t>0000161234-RG</t>
  </si>
  <si>
    <t>0000161235-RG</t>
  </si>
  <si>
    <t>U-CUP PARKER 840501250 NITRILE</t>
  </si>
  <si>
    <t>0000161236-RG</t>
  </si>
  <si>
    <t>SNAP RING SMALLEY VH-56-S02</t>
  </si>
  <si>
    <t>0000161237-RG</t>
  </si>
  <si>
    <t>O-RING #378 VITON 90 DURO</t>
  </si>
  <si>
    <t>0000161238-RG</t>
  </si>
  <si>
    <t>0000161239-RG</t>
  </si>
  <si>
    <t>0000161240-RG</t>
  </si>
  <si>
    <t>DOWEL PIN 1/8 X 1-3/4</t>
  </si>
  <si>
    <t>0000161243-RG</t>
  </si>
  <si>
    <t>0000161244-RG</t>
  </si>
  <si>
    <t>CASTING GV HANDWHEEL SL 16 X 14.5</t>
  </si>
  <si>
    <t>0000161245-RG</t>
  </si>
  <si>
    <t>GV GATE S 2.5-2/5 410 TC HF RA PSL2</t>
  </si>
  <si>
    <t>0000161247-RG</t>
  </si>
  <si>
    <t>0000161248-RG</t>
  </si>
  <si>
    <t>0000161249-RG</t>
  </si>
  <si>
    <t>0000161251-RG</t>
  </si>
  <si>
    <t>0000161252-RG</t>
  </si>
  <si>
    <t>0000161253-RG</t>
  </si>
  <si>
    <t>0000161254-RG</t>
  </si>
  <si>
    <t>PI SEAL 9-5/8 HNBR DD/EE PSL-3</t>
  </si>
  <si>
    <t>0000161256-RG</t>
  </si>
  <si>
    <t>HINGE PIANO 36 LONG</t>
  </si>
  <si>
    <t>0000161257-RG</t>
  </si>
  <si>
    <t>0000161258-RG</t>
  </si>
  <si>
    <t>PO-EP-08044</t>
  </si>
  <si>
    <t>0000161259-RG</t>
  </si>
  <si>
    <t>THD73X4128RDLP-C</t>
  </si>
  <si>
    <t>RMF TBG HD 7-3 X 4-1/2 STC FEM LPSO</t>
  </si>
  <si>
    <t>0000161260-RG</t>
  </si>
  <si>
    <t>0000161261-RG</t>
  </si>
  <si>
    <t>FITTING BLEEDER 1 NPT/316/PGI</t>
  </si>
  <si>
    <t>0000161263-RG</t>
  </si>
  <si>
    <t>0000161266-RG</t>
  </si>
  <si>
    <t>GV SEAT S/SF 3 17-4PH NITRIDED PSL3</t>
  </si>
  <si>
    <t>0000161269-RG</t>
  </si>
  <si>
    <t>0000161270-RG</t>
  </si>
  <si>
    <t>CASTING SCV CLPR 6 150-900 CA6NM/1PC</t>
  </si>
  <si>
    <t>0000161271-RG</t>
  </si>
  <si>
    <t>ROUGH MACHINE CSG HD BDY 11-5 MW9</t>
  </si>
  <si>
    <t>0000161273-RG</t>
  </si>
  <si>
    <t>0000161275-RG</t>
  </si>
  <si>
    <t>DIFFUSER NWCV 4 1500 A351 CF8M</t>
  </si>
  <si>
    <t>0000161279-RG</t>
  </si>
  <si>
    <t>0000161281-RG</t>
  </si>
  <si>
    <t>SLIP HINGE F/ TYPE H &amp; CC CSG SLIP ASSY</t>
  </si>
  <si>
    <t>0000161282-RG</t>
  </si>
  <si>
    <t>DIFFUSER NWCV 2 2500 CF8M</t>
  </si>
  <si>
    <t>0000161283-RG</t>
  </si>
  <si>
    <t>BODY PET 2 X 2 X 2 NPT 2000 WP LCC</t>
  </si>
  <si>
    <t>0000161284-RG</t>
  </si>
  <si>
    <t>CVR SCV 6 150 WCC/SIB/STINGERS/6-1K0</t>
  </si>
  <si>
    <t>0000161285-RG</t>
  </si>
  <si>
    <t>0000161287-RG</t>
  </si>
  <si>
    <t>SWAGE NIPPLE 3 NPT X 1 NPT XXH</t>
  </si>
  <si>
    <t>0000161289-RG</t>
  </si>
  <si>
    <t>PO-0000162147</t>
  </si>
  <si>
    <t>0000161290-RG</t>
  </si>
  <si>
    <t>PO-0000162149</t>
  </si>
  <si>
    <t>0000161291-RG</t>
  </si>
  <si>
    <t>0000164193-RG</t>
  </si>
  <si>
    <t>0000164196-RG</t>
  </si>
  <si>
    <t>0000164197-RG</t>
  </si>
  <si>
    <t>0000164198-RG</t>
  </si>
  <si>
    <t>MOUNTING ADAPTER QUARTER-TURN</t>
  </si>
  <si>
    <t>PO-0000165122</t>
  </si>
  <si>
    <t>0000164199-RG</t>
  </si>
  <si>
    <t>0000164201-RG</t>
  </si>
  <si>
    <t>0000164202-RG</t>
  </si>
  <si>
    <t>COMPANION FLANGE 4-3 X 3 LP PSL2 OS</t>
  </si>
  <si>
    <t>0000164203-RG</t>
  </si>
  <si>
    <t>O-RING 43.19 ID X .275 CS 90D FKM</t>
  </si>
  <si>
    <t>0000164205-RG</t>
  </si>
  <si>
    <t>0000164206-RG</t>
  </si>
  <si>
    <t>0000164207-RG</t>
  </si>
  <si>
    <t>0000164208-RG</t>
  </si>
  <si>
    <t>0000164210-RG</t>
  </si>
  <si>
    <t>BALL VALVE FORTUNE 3 NPT 2000 REG PORT</t>
  </si>
  <si>
    <t>0000164211-RG</t>
  </si>
  <si>
    <t>STUD 7/8 9UNC X 6 A320 L7M PTFE</t>
  </si>
  <si>
    <t>PO-0000165411</t>
  </si>
  <si>
    <t>0000164212-RG</t>
  </si>
  <si>
    <t>0000164213-RG</t>
  </si>
  <si>
    <t>0000164214-RG</t>
  </si>
  <si>
    <t>0000164215-RG</t>
  </si>
  <si>
    <t>0000164217-RG</t>
  </si>
  <si>
    <t>0000164219-RG</t>
  </si>
  <si>
    <t>0000164220-RG</t>
  </si>
  <si>
    <t>0000164221-RG</t>
  </si>
  <si>
    <t>0000164224-RG</t>
  </si>
  <si>
    <t>0000164225-RG</t>
  </si>
  <si>
    <t>0000164226-RG</t>
  </si>
  <si>
    <t>0000164227-RG</t>
  </si>
  <si>
    <t>0000164229-RG</t>
  </si>
  <si>
    <t>0000164233-RG</t>
  </si>
  <si>
    <t>0000164234-RG</t>
  </si>
  <si>
    <t>0000164235-RG</t>
  </si>
  <si>
    <t>0000164236-RG</t>
  </si>
  <si>
    <t>0000164237-RG</t>
  </si>
  <si>
    <t>FTG STREET TEE SS-8-ST</t>
  </si>
  <si>
    <t>0000164238-RG</t>
  </si>
  <si>
    <t>0000164239-RG</t>
  </si>
  <si>
    <t>0000164240-RG</t>
  </si>
  <si>
    <t>0000164241-RG</t>
  </si>
  <si>
    <t>PO-0000164353</t>
  </si>
  <si>
    <t>0000164242-RG</t>
  </si>
  <si>
    <t>CONAX FITTING PG4S-375-A-G</t>
  </si>
  <si>
    <t>PO-0000165541</t>
  </si>
  <si>
    <t>0000164243-RG</t>
  </si>
  <si>
    <t>WST-1X006</t>
  </si>
  <si>
    <t>WEATHERSTRIP 1" X 1/16" THICK</t>
  </si>
  <si>
    <t>PO-0000165354</t>
  </si>
  <si>
    <t>0000164244-RG</t>
  </si>
  <si>
    <t>WASHER 13/64ID X 1/2OD X .08THK 18-8</t>
  </si>
  <si>
    <t>PO-0000165605</t>
  </si>
  <si>
    <t>0000164246-RG</t>
  </si>
  <si>
    <t>O-RING #346 VITON 90 DURO</t>
  </si>
  <si>
    <t>PO-0000164360</t>
  </si>
  <si>
    <t>0000164247-RG</t>
  </si>
  <si>
    <t>PO-0000164350</t>
  </si>
  <si>
    <t>0000164248-RG</t>
  </si>
  <si>
    <t>PO-0000165400</t>
  </si>
  <si>
    <t>0000164249-RG</t>
  </si>
  <si>
    <t>PO-0000164213</t>
  </si>
  <si>
    <t>0000164250-RG</t>
  </si>
  <si>
    <t>PILOT PLGR 0375</t>
  </si>
  <si>
    <t>PO-0000164742</t>
  </si>
  <si>
    <t>0000164251-RG</t>
  </si>
  <si>
    <t>MNTG ASSY POLE</t>
  </si>
  <si>
    <t>PO-EP-08095</t>
  </si>
  <si>
    <t>0000164252-RG</t>
  </si>
  <si>
    <t>AF410X1002-R</t>
  </si>
  <si>
    <t>RMF FLG ADAPTER 4-10 X 4 FIG 1002</t>
  </si>
  <si>
    <t>0000166376-RG</t>
  </si>
  <si>
    <t>PO-0000162984</t>
  </si>
  <si>
    <t>0000166377-RG</t>
  </si>
  <si>
    <t>BODY GV A 2.5-2 FE PSL1</t>
  </si>
  <si>
    <t>PO-0000157045</t>
  </si>
  <si>
    <t>0000166378-RG</t>
  </si>
  <si>
    <t>PO-0000158106</t>
  </si>
  <si>
    <t>0000166383-RG</t>
  </si>
  <si>
    <t>BODY WCV 2 150 RF A350 LF2</t>
  </si>
  <si>
    <t>PO-0000167729</t>
  </si>
  <si>
    <t>0000166382-RG</t>
  </si>
  <si>
    <t>16P-16-7120</t>
  </si>
  <si>
    <t>SFT BSG FLG SCV 16 150-900 CI/PTFE</t>
  </si>
  <si>
    <t>PO-0000163759</t>
  </si>
  <si>
    <t>0000166387-RG</t>
  </si>
  <si>
    <t>PO-0000168113</t>
  </si>
  <si>
    <t>0000166390-RG</t>
  </si>
  <si>
    <t>PO-0000162911</t>
  </si>
  <si>
    <t>0000166389-RG</t>
  </si>
  <si>
    <t>BODY SCV 8 300 RF LCC/SIB/INT 8-1K1</t>
  </si>
  <si>
    <t>PO-0000162914</t>
  </si>
  <si>
    <t>0000166391-RG</t>
  </si>
  <si>
    <t>BODY SCV 8 900 RF LCC/SIB/INT 8-1K4</t>
  </si>
  <si>
    <t>0000166379-RG</t>
  </si>
  <si>
    <t>0000166380-RG</t>
  </si>
  <si>
    <t>PO-0000163761</t>
  </si>
  <si>
    <t>0000166392-RG</t>
  </si>
  <si>
    <t>CLPR SCV 10 150-900 CF8M/STD/1PC</t>
  </si>
  <si>
    <t>PO-0000168110</t>
  </si>
  <si>
    <t>0000166395-RG</t>
  </si>
  <si>
    <t>PO-0000168128</t>
  </si>
  <si>
    <t>0000166396-RG</t>
  </si>
  <si>
    <t>SOCKET HD CS 7/16 X 4 A574</t>
  </si>
  <si>
    <t>PO-0000161444</t>
  </si>
  <si>
    <t>0000166400-RG</t>
  </si>
  <si>
    <t>FLOW TEE BODY 2-9/16-5 X 2-1/16-5</t>
  </si>
  <si>
    <t>PO-0000156989</t>
  </si>
  <si>
    <t>0000166401-RG</t>
  </si>
  <si>
    <t>PO-0000166431</t>
  </si>
  <si>
    <t>0000166402-RG</t>
  </si>
  <si>
    <t>FS-SEAL1858</t>
  </si>
  <si>
    <t>FS SEAL 18-5/8 HNBR FF/HH PSL-3</t>
  </si>
  <si>
    <t>PO-0000167862</t>
  </si>
  <si>
    <t>0000166405-RG</t>
  </si>
  <si>
    <t>HEX HD CS 1/2 13UNC X 1</t>
  </si>
  <si>
    <t>PO-0000168122</t>
  </si>
  <si>
    <t>0000166408-RG</t>
  </si>
  <si>
    <t>PO-0000167682</t>
  </si>
  <si>
    <t>0000166417-RG</t>
  </si>
  <si>
    <t>PO-0000167475</t>
  </si>
  <si>
    <t>0000166418-RG</t>
  </si>
  <si>
    <t>PO-0000167191</t>
  </si>
  <si>
    <t>0000166419-RG</t>
  </si>
  <si>
    <t>PO-0000167676</t>
  </si>
  <si>
    <t>0000166420-RG</t>
  </si>
  <si>
    <t>PO-0000167669</t>
  </si>
  <si>
    <t>0000166421-RG</t>
  </si>
  <si>
    <t>PO-0000167672</t>
  </si>
  <si>
    <t>0000166422-RG</t>
  </si>
  <si>
    <t>PO-0000166937</t>
  </si>
  <si>
    <t>0000166423-RG</t>
  </si>
  <si>
    <t>PO-0000167648</t>
  </si>
  <si>
    <t>0000166425-RG</t>
  </si>
  <si>
    <t>OR-EPDM382-01</t>
  </si>
  <si>
    <t>O-RING #382 EPDM PARKER E962-90</t>
  </si>
  <si>
    <t>PO-0000167277</t>
  </si>
  <si>
    <t>0000166409-RG</t>
  </si>
  <si>
    <t>GV-1VOGT</t>
  </si>
  <si>
    <t>GV ASSY VOGT 1 800 NPT</t>
  </si>
  <si>
    <t>PO-0000167760</t>
  </si>
  <si>
    <t>0000166411-RG</t>
  </si>
  <si>
    <t>PO-0000167873</t>
  </si>
  <si>
    <t>0000166413-RG</t>
  </si>
  <si>
    <t>PO-0000167918</t>
  </si>
  <si>
    <t>0000166415-RG</t>
  </si>
  <si>
    <t>PO-0000167991</t>
  </si>
  <si>
    <t>0000166416-RG</t>
  </si>
  <si>
    <t>PO-0000168135</t>
  </si>
  <si>
    <t>0000166427-RG</t>
  </si>
  <si>
    <t>PO-0000168114</t>
  </si>
  <si>
    <t>0000166428-RG</t>
  </si>
  <si>
    <t>PO-0000168125</t>
  </si>
  <si>
    <t>0000166429-RG</t>
  </si>
  <si>
    <t>DOWEL PIN 1/2 DIA X 1-3/4 LG</t>
  </si>
  <si>
    <t>PO-0000167815</t>
  </si>
  <si>
    <t>0000166430-RG</t>
  </si>
  <si>
    <t>PO-0000167965</t>
  </si>
  <si>
    <t>0000166431-RG</t>
  </si>
  <si>
    <t>PO-0000167887</t>
  </si>
  <si>
    <t>0000166433-RG</t>
  </si>
  <si>
    <t>P516NI-105-805</t>
  </si>
  <si>
    <t>PLATE 1-1/2 THICK X 8-1/2 OD 516 70</t>
  </si>
  <si>
    <t>PO-0000167904</t>
  </si>
  <si>
    <t>0000166434-RG</t>
  </si>
  <si>
    <t>BAR-LF2-705</t>
  </si>
  <si>
    <t>BAR ROUND 7-1/2 OD A350 LF2</t>
  </si>
  <si>
    <t>PO-0000167901</t>
  </si>
  <si>
    <t>0000166435-RG</t>
  </si>
  <si>
    <t>BAR-A36-2025</t>
  </si>
  <si>
    <t>BAR ROUND 2-1/4 OD A36</t>
  </si>
  <si>
    <t>PO-0000168109</t>
  </si>
  <si>
    <t>0000166436-RG</t>
  </si>
  <si>
    <t>PO-0000168133</t>
  </si>
  <si>
    <t>0000166437-RG</t>
  </si>
  <si>
    <t>0000148776-RG</t>
  </si>
  <si>
    <t>0000148777-RG</t>
  </si>
  <si>
    <t>0000148778-RG</t>
  </si>
  <si>
    <t>0000148779-RG</t>
  </si>
  <si>
    <t>0000148780-RG</t>
  </si>
  <si>
    <t>0000148781-RG</t>
  </si>
  <si>
    <t>0000148782-RG</t>
  </si>
  <si>
    <t>0000148783-RG</t>
  </si>
  <si>
    <t>0000148784-RG</t>
  </si>
  <si>
    <t>HEX SSS 3/4 10UNC X 1-1/4 F912</t>
  </si>
  <si>
    <t>0000148786-RG</t>
  </si>
  <si>
    <t>O-RING #438 BUNA</t>
  </si>
  <si>
    <t>0000148788-RG</t>
  </si>
  <si>
    <t>0000148789-RG</t>
  </si>
  <si>
    <t>0000148790-RG</t>
  </si>
  <si>
    <t>0000148791-RG</t>
  </si>
  <si>
    <t>0000148792-RG</t>
  </si>
  <si>
    <t>RING GASKET SFI 6.188 SI</t>
  </si>
  <si>
    <t>0000148793-RG</t>
  </si>
  <si>
    <t>RING GASKET OVAL R-95 D ASME B16.20</t>
  </si>
  <si>
    <t>0000148795-RG</t>
  </si>
  <si>
    <t>0000148796-RG</t>
  </si>
  <si>
    <t>0000148798-RG</t>
  </si>
  <si>
    <t>0000148799-RG</t>
  </si>
  <si>
    <t>0000148800-RG</t>
  </si>
  <si>
    <t>0000148802-RG</t>
  </si>
  <si>
    <t>0000148805-RG</t>
  </si>
  <si>
    <t>0000148808-RG</t>
  </si>
  <si>
    <t>FTG MALE ADAPTER 1 MP X 1 MP</t>
  </si>
  <si>
    <t>0000148809-RG</t>
  </si>
  <si>
    <t>R-BOP 1.5 5K B1 278 R46 X R24 2LPSO SH</t>
  </si>
  <si>
    <t>PO-0000148150</t>
  </si>
  <si>
    <t>0000148810-RG</t>
  </si>
  <si>
    <t>0000148812-RG</t>
  </si>
  <si>
    <t>PO-0000148126</t>
  </si>
  <si>
    <t>0000148816-RG</t>
  </si>
  <si>
    <t>PO-0000148112</t>
  </si>
  <si>
    <t>0000148817-RG</t>
  </si>
  <si>
    <t>WECO-USEAL/SSAR-3000</t>
  </si>
  <si>
    <t>3 FIGURE 1002/1502 HAMMER UNION SEAL</t>
  </si>
  <si>
    <t>PO-0000148074</t>
  </si>
  <si>
    <t>0000148819-RG</t>
  </si>
  <si>
    <t>GVP-GATE2/10M-CIW/VW-OS</t>
  </si>
  <si>
    <t>GV GATE ASSY 2-10 CIW/VW 4130 HF</t>
  </si>
  <si>
    <t>PO-0000148113</t>
  </si>
  <si>
    <t>0000148820-RG</t>
  </si>
  <si>
    <t>GVP-SEAT2/10M-CIW/VW-OS</t>
  </si>
  <si>
    <t>GV SEAT 2-10 CIW/VW STELLITE 6</t>
  </si>
  <si>
    <t>PO-0000148117</t>
  </si>
  <si>
    <t>0000148821-RG</t>
  </si>
  <si>
    <t>0000148824-RG</t>
  </si>
  <si>
    <t>0000148826-RG</t>
  </si>
  <si>
    <t>0000148827-RG</t>
  </si>
  <si>
    <t>GV STEM PACKING V-RING HT .875 X 1.375</t>
  </si>
  <si>
    <t>0000148828-RG</t>
  </si>
  <si>
    <t>GV SEAT SEAL SL2 2-10 PTFE 2.555 X 2.250</t>
  </si>
  <si>
    <t>0000148831-RG</t>
  </si>
  <si>
    <t>0000148834-RG</t>
  </si>
  <si>
    <t>PO-0000148078</t>
  </si>
  <si>
    <t>0000148836-RG</t>
  </si>
  <si>
    <t>21044-009</t>
  </si>
  <si>
    <t>STEM P2 MASTER FLO CHOKE NITRONIC 50</t>
  </si>
  <si>
    <t>0000148838-RG</t>
  </si>
  <si>
    <t>STUD 1-1/2 8UN X 6-3/4 A320 L7M</t>
  </si>
  <si>
    <t>0000148839-RG</t>
  </si>
  <si>
    <t>0000148840-RG</t>
  </si>
  <si>
    <t>0000148842-RG</t>
  </si>
  <si>
    <t>PO-0000148069</t>
  </si>
  <si>
    <t>0000148844-RG</t>
  </si>
  <si>
    <t>PO-0000147949</t>
  </si>
  <si>
    <t>0000148845-RG</t>
  </si>
  <si>
    <t>0000148846-RG</t>
  </si>
  <si>
    <t>0000148848-RG</t>
  </si>
  <si>
    <t>JUNK RING CKHT 2-7/8</t>
  </si>
  <si>
    <t>0000148849-RG</t>
  </si>
  <si>
    <t>0000148850-RG</t>
  </si>
  <si>
    <t>0000148851-RG</t>
  </si>
  <si>
    <t>0000148852-RG</t>
  </si>
  <si>
    <t>0000148853-RG</t>
  </si>
  <si>
    <t>0000148855-RG</t>
  </si>
  <si>
    <t>0000148857-RG</t>
  </si>
  <si>
    <t>0000148858-RG</t>
  </si>
  <si>
    <t>0000148860-RG</t>
  </si>
  <si>
    <t>0000148862-RG</t>
  </si>
  <si>
    <t>0000148861-RG</t>
  </si>
  <si>
    <t>0000148864-RG</t>
  </si>
  <si>
    <t>0000148865-RG</t>
  </si>
  <si>
    <t>0000148866-RG</t>
  </si>
  <si>
    <t>0000148867-RG</t>
  </si>
  <si>
    <t>0000148868-RG</t>
  </si>
  <si>
    <t>0000148869-RG</t>
  </si>
  <si>
    <t>0000148870-RG</t>
  </si>
  <si>
    <t>0000148871-RG</t>
  </si>
  <si>
    <t>0000148872-RG</t>
  </si>
  <si>
    <t>0000148874-RG</t>
  </si>
  <si>
    <t>0000148875-RG</t>
  </si>
  <si>
    <t>0000148876-RG</t>
  </si>
  <si>
    <t>STUFFING BOX 2-7/8 EU DP 1-1/2 REINHOLD</t>
  </si>
  <si>
    <t>0000148877-RG</t>
  </si>
  <si>
    <t>0000148878-RG</t>
  </si>
  <si>
    <t>0000148879-RG</t>
  </si>
  <si>
    <t>FL-BOP BB MM DB 1.5  5K E GL R46  R35 H</t>
  </si>
  <si>
    <t>0000148880-RG</t>
  </si>
  <si>
    <t>PO-0000144972</t>
  </si>
  <si>
    <t>0000148881-RG</t>
  </si>
  <si>
    <t>GVP-GATE4/15M-CIW/VW-OS</t>
  </si>
  <si>
    <t>GV GATE ASSY 4-15 CIW F/FC / VW</t>
  </si>
  <si>
    <t>PO-0000147596</t>
  </si>
  <si>
    <t>0000148883-RG</t>
  </si>
  <si>
    <t>01277-015</t>
  </si>
  <si>
    <t>MFV SLND VLV 3-2 UNI CV .08 1/4 NPT SS</t>
  </si>
  <si>
    <t>PO-EP-07806</t>
  </si>
  <si>
    <t>0000148884-RG</t>
  </si>
  <si>
    <t>CH115X958SOSSO-LD-C</t>
  </si>
  <si>
    <t>RMF CSG HD 11-5 X 9-5/8 SOW SSO LD</t>
  </si>
  <si>
    <t>PO-0000150460</t>
  </si>
  <si>
    <t>0000151097-RG</t>
  </si>
  <si>
    <t>0000151098-RG</t>
  </si>
  <si>
    <t>0000151101-RG</t>
  </si>
  <si>
    <t>PO-0000150502</t>
  </si>
  <si>
    <t>0000151102-RG</t>
  </si>
  <si>
    <t>BAR ROUND 1 OD A276 316</t>
  </si>
  <si>
    <t>0000151105-RG</t>
  </si>
  <si>
    <t>0000151108-RG</t>
  </si>
  <si>
    <t>0000151109-RG</t>
  </si>
  <si>
    <t>PO-0000150559</t>
  </si>
  <si>
    <t>0000151110-RG</t>
  </si>
  <si>
    <t>0000151112-RG</t>
  </si>
  <si>
    <t>0000151113-RG</t>
  </si>
  <si>
    <t>0000151114-RG</t>
  </si>
  <si>
    <t>0000151115-RG</t>
  </si>
  <si>
    <t>0000151116-RG</t>
  </si>
  <si>
    <t>0000151117-RG</t>
  </si>
  <si>
    <t>PO-0000150150</t>
  </si>
  <si>
    <t>0000151118-RG</t>
  </si>
  <si>
    <t>0000151119-RG</t>
  </si>
  <si>
    <t>0000151120-RG</t>
  </si>
  <si>
    <t>0000151121-RG</t>
  </si>
  <si>
    <t>SFT BSG SCV 20 900 OUTBOARD CI/PTFE</t>
  </si>
  <si>
    <t>0000151122-RG</t>
  </si>
  <si>
    <t>SFT BSG SCV 20 300 INBOARD CI/PTFE</t>
  </si>
  <si>
    <t>0000151126-RG</t>
  </si>
  <si>
    <t>REM SEAT 2 150-1500 FF A276 316</t>
  </si>
  <si>
    <t>0000151131-RG</t>
  </si>
  <si>
    <t>CROSS STD CA 2.5-10 X 2-10 SF</t>
  </si>
  <si>
    <t>0000151132-RG</t>
  </si>
  <si>
    <t>CVR SCV 2-1/6 10000 4130 GRAYLOC</t>
  </si>
  <si>
    <t>0000151133-RG</t>
  </si>
  <si>
    <t>COMPANION FLANGE 2-10 X 2 LP SF</t>
  </si>
  <si>
    <t>0000151134-RG</t>
  </si>
  <si>
    <t>ACT HEAD SRA-11-31</t>
  </si>
  <si>
    <t>0000151136-RG</t>
  </si>
  <si>
    <t>0000151137-RG</t>
  </si>
  <si>
    <t>0000151138-RG</t>
  </si>
  <si>
    <t>0000001913-RT</t>
  </si>
  <si>
    <t>0000151142-RG</t>
  </si>
  <si>
    <t>PO-EP-07832</t>
  </si>
  <si>
    <t>0000151143-RG</t>
  </si>
  <si>
    <t>CH113X958SOLP</t>
  </si>
  <si>
    <t>0000151144-RG</t>
  </si>
  <si>
    <t>0000151145-RG</t>
  </si>
  <si>
    <t>0000151146-RG</t>
  </si>
  <si>
    <t>LD SCREW 11-10 BP</t>
  </si>
  <si>
    <t>0000151147-RG</t>
  </si>
  <si>
    <t>CPT RC1 RAM SCREW 3</t>
  </si>
  <si>
    <t>0000151148-RG</t>
  </si>
  <si>
    <t>PIPE PLUG 1/8 NPT HEX HD A350 LF2</t>
  </si>
  <si>
    <t>0000151149-RG</t>
  </si>
  <si>
    <t>0000151627-RG</t>
  </si>
  <si>
    <t>0000151628-RG</t>
  </si>
  <si>
    <t>NIPPLE SMLS 1 X 2 SCH 160 A333 GR6</t>
  </si>
  <si>
    <t>0000151629-RG</t>
  </si>
  <si>
    <t>0000001920-RT</t>
  </si>
  <si>
    <t>0000151630-RG</t>
  </si>
  <si>
    <t>STUD 1-1/4 8UN X 8-3/4 A320 L7</t>
  </si>
  <si>
    <t>0000151632-RG</t>
  </si>
  <si>
    <t>0000151633-RG</t>
  </si>
  <si>
    <t>0000151634-RG</t>
  </si>
  <si>
    <t>CSG VENT ASSY 5000 PSI RWP 50 OAL</t>
  </si>
  <si>
    <t>0000151636-RG</t>
  </si>
  <si>
    <t>0000151637-RG</t>
  </si>
  <si>
    <t>O-RING #235 HSN</t>
  </si>
  <si>
    <t>0000151638-RG</t>
  </si>
  <si>
    <t>0000151640-RG</t>
  </si>
  <si>
    <t>0000151641-RG</t>
  </si>
  <si>
    <t>0000151642-RG</t>
  </si>
  <si>
    <t>PO-EP-07839</t>
  </si>
  <si>
    <t>0000151643-RG</t>
  </si>
  <si>
    <t>0000151645-RG</t>
  </si>
  <si>
    <t>0000151646-RG</t>
  </si>
  <si>
    <t>0000151648-RG</t>
  </si>
  <si>
    <t>0000151649-RG</t>
  </si>
  <si>
    <t>PO-0000151162</t>
  </si>
  <si>
    <t>0000151653-RG</t>
  </si>
  <si>
    <t>0000151654-RG</t>
  </si>
  <si>
    <t>0000151655-RG</t>
  </si>
  <si>
    <t>0000151656-RG</t>
  </si>
  <si>
    <t>PIG TEE WRENCH 2</t>
  </si>
  <si>
    <t>0000151657-RG</t>
  </si>
  <si>
    <t>0000151658-RG</t>
  </si>
  <si>
    <t>0000151659-RG</t>
  </si>
  <si>
    <t>PO-0000151147</t>
  </si>
  <si>
    <t>0000151660-RG</t>
  </si>
  <si>
    <t>GVP-BRP-SF-00</t>
  </si>
  <si>
    <t>GV BRG RET PIN SF .375X1.75 OAL 17-4PH</t>
  </si>
  <si>
    <t>0000151662-RG</t>
  </si>
  <si>
    <t>0000151663-RG</t>
  </si>
  <si>
    <t>FLOW TEE CAP FOR 2-3/8 &amp; 2-7/8</t>
  </si>
  <si>
    <t>0000151664-RG</t>
  </si>
  <si>
    <t>0000151665-RG</t>
  </si>
  <si>
    <t>0000151667-RG</t>
  </si>
  <si>
    <t>0000151669-RG</t>
  </si>
  <si>
    <t>0000151670-RG</t>
  </si>
  <si>
    <t>0000151671-RG</t>
  </si>
  <si>
    <t>PO-0000151179</t>
  </si>
  <si>
    <t>0000151675-RG</t>
  </si>
  <si>
    <t>O-RING #342 VITON</t>
  </si>
  <si>
    <t>PO-0000151168</t>
  </si>
  <si>
    <t>0000151676-RG</t>
  </si>
  <si>
    <t>0000153462-RG</t>
  </si>
  <si>
    <t>0000153463-RG</t>
  </si>
  <si>
    <t>0000153464-RG</t>
  </si>
  <si>
    <t>0000153466-RG</t>
  </si>
  <si>
    <t>0000153467-RG</t>
  </si>
  <si>
    <t>0000001959-RT</t>
  </si>
  <si>
    <t>0000001960-RT</t>
  </si>
  <si>
    <t>0000153468-RG</t>
  </si>
  <si>
    <t>0000153469-RG</t>
  </si>
  <si>
    <t>0000153471-RG</t>
  </si>
  <si>
    <t>0000153472-RG</t>
  </si>
  <si>
    <t>VCV 20 900 RF WCB/410 SS/410 SS</t>
  </si>
  <si>
    <t>0000153477-RG</t>
  </si>
  <si>
    <t>BODY VCV 20 900 RF SHORT A352 LCC</t>
  </si>
  <si>
    <t>0000153478-RG</t>
  </si>
  <si>
    <t>0000153479-RG</t>
  </si>
  <si>
    <t>0000153480-RG</t>
  </si>
  <si>
    <t>PO-0000153073</t>
  </si>
  <si>
    <t>0000153482-RG</t>
  </si>
  <si>
    <t>GV STEM PACKING V-RING .875 X 1.375</t>
  </si>
  <si>
    <t>0000153483-RG</t>
  </si>
  <si>
    <t>PO-0000153208</t>
  </si>
  <si>
    <t>0000153484-RG</t>
  </si>
  <si>
    <t>PO-0000153260</t>
  </si>
  <si>
    <t>0000153485-RG</t>
  </si>
  <si>
    <t>0000153495-RG</t>
  </si>
  <si>
    <t>0000153496-RG</t>
  </si>
  <si>
    <t>PROXIMITY LIMIT SWITCH (GO SWITCH)</t>
  </si>
  <si>
    <t>0000153497-RG</t>
  </si>
  <si>
    <t>PO-EP-07880</t>
  </si>
  <si>
    <t>0000153499-RG</t>
  </si>
  <si>
    <t>WB11X9-C-OLD</t>
  </si>
  <si>
    <t>RMF WEAR BUSHING 11 X 9</t>
  </si>
  <si>
    <t>0000153503-RG</t>
  </si>
  <si>
    <t>0000153504-RG</t>
  </si>
  <si>
    <t>0000153507-RG</t>
  </si>
  <si>
    <t>RING GASKET OVAL R-35 NO6625-4 API 6A</t>
  </si>
  <si>
    <t>0000153508-RG</t>
  </si>
  <si>
    <t>BOP HERCULES 3-1/2 EU X 1-1/2 ROD</t>
  </si>
  <si>
    <t>0000155943-RG</t>
  </si>
  <si>
    <t>0000155944-RG</t>
  </si>
  <si>
    <t>SCV 1 NPT 2250 WP WCC/WCC/CF8M/FKM</t>
  </si>
  <si>
    <t>0000155945-RG</t>
  </si>
  <si>
    <t>0000155946-RG</t>
  </si>
  <si>
    <t>0000155949-RG</t>
  </si>
  <si>
    <t>PO-0000156140</t>
  </si>
  <si>
    <t>0000155950-RG</t>
  </si>
  <si>
    <t>PO-0000156158</t>
  </si>
  <si>
    <t>0000155951-RG</t>
  </si>
  <si>
    <t>RING GASKET OVAL R-53 S-4 API 6A</t>
  </si>
  <si>
    <t>PO-0000156157</t>
  </si>
  <si>
    <t>0000155952-RG</t>
  </si>
  <si>
    <t>0000155954-RG</t>
  </si>
  <si>
    <t>0000155955-RG</t>
  </si>
  <si>
    <t>BULLPLUG 3-1/2 EU X 1/2 LP XXH</t>
  </si>
  <si>
    <t>0000155956-RG</t>
  </si>
  <si>
    <t>CPT EH RAM STEM 2-1/2 (4140) PSL-2</t>
  </si>
  <si>
    <t>PO-EP-07934</t>
  </si>
  <si>
    <t>0000155957-RG</t>
  </si>
  <si>
    <t>TH278-C</t>
  </si>
  <si>
    <t>0000155958-RG</t>
  </si>
  <si>
    <t>0000155959-RG</t>
  </si>
  <si>
    <t>PO-0000156017</t>
  </si>
  <si>
    <t>0000155962-RG</t>
  </si>
  <si>
    <t>PO-0000155657</t>
  </si>
  <si>
    <t>0000155964-RG</t>
  </si>
  <si>
    <t>BAR-8630-20</t>
  </si>
  <si>
    <t>BAR ROUND 20 OD 8630</t>
  </si>
  <si>
    <t>PO-0000156009</t>
  </si>
  <si>
    <t>0000155965-RG</t>
  </si>
  <si>
    <t>PIP-333-3-XXH</t>
  </si>
  <si>
    <t>PIPE 3 SCH XXH SA-333-6</t>
  </si>
  <si>
    <t>PO-0000156108</t>
  </si>
  <si>
    <t>0000155966-RG</t>
  </si>
  <si>
    <t>0000155967-RG</t>
  </si>
  <si>
    <t>RING GASKET BX-156 S-4 API 6A</t>
  </si>
  <si>
    <t>0000155968-RG</t>
  </si>
  <si>
    <t>0000155969-RG</t>
  </si>
  <si>
    <t>CSG VENT ASSY 44 OAL</t>
  </si>
  <si>
    <t>0000155970-RG</t>
  </si>
  <si>
    <t>0000155973-RG</t>
  </si>
  <si>
    <t>NIPPLE SMLS 1/2 X 3.50 SCH 160 A333 GR6</t>
  </si>
  <si>
    <t>0000155974-RG</t>
  </si>
  <si>
    <t>0000155975-RG</t>
  </si>
  <si>
    <t>0000155976-RG</t>
  </si>
  <si>
    <t>PO-0000156186</t>
  </si>
  <si>
    <t>0000155977-RG</t>
  </si>
  <si>
    <t>SEAT P3 MASTER FLO CHOKE TC/17-4</t>
  </si>
  <si>
    <t>PO-0000156242</t>
  </si>
  <si>
    <t>0000155978-RG</t>
  </si>
  <si>
    <t>PO-EP-07932</t>
  </si>
  <si>
    <t>0000155979-RG</t>
  </si>
  <si>
    <t>PO-0000156225</t>
  </si>
  <si>
    <t>0000155980-RG</t>
  </si>
  <si>
    <t>0000155981-RG</t>
  </si>
  <si>
    <t>0000155983-RG</t>
  </si>
  <si>
    <t>0000155985-RG</t>
  </si>
  <si>
    <t>0000155986-RG</t>
  </si>
  <si>
    <t>0000155987-RG</t>
  </si>
  <si>
    <t>0000155988-RG</t>
  </si>
  <si>
    <t>0000155996-RG</t>
  </si>
  <si>
    <t>0000155995-RG</t>
  </si>
  <si>
    <t>GV GATE SL 4-15 410 TC HF RA PSL3</t>
  </si>
  <si>
    <t>0000155998-RG</t>
  </si>
  <si>
    <t>ACT CYL SRA-3-12</t>
  </si>
  <si>
    <t>0000155999-RG</t>
  </si>
  <si>
    <t>SNAP RING 4.38 ID X 0.189 WIRE</t>
  </si>
  <si>
    <t>0000156000-RG</t>
  </si>
  <si>
    <t>SNAP RING FOR AC-3/AC-10</t>
  </si>
  <si>
    <t>0000156004-RG</t>
  </si>
  <si>
    <t>0000157332-RG</t>
  </si>
  <si>
    <t>PO-0000157631</t>
  </si>
  <si>
    <t>0000157333-RG</t>
  </si>
  <si>
    <t>STUD 5/8 11UNC X 4-1/2 A320 L7M</t>
  </si>
  <si>
    <t>0000157334-RG</t>
  </si>
  <si>
    <t>BACK-UP RING #332 BUNA</t>
  </si>
  <si>
    <t>PO-0000157788</t>
  </si>
  <si>
    <t>0000157545-RG</t>
  </si>
  <si>
    <t>PO-0000157983</t>
  </si>
  <si>
    <t>0000157548-RG</t>
  </si>
  <si>
    <t>GVP-GATE4-WKM-T36</t>
  </si>
  <si>
    <t>GV GATE ASSY WKM 4-5 T-36</t>
  </si>
  <si>
    <t>0000002041-RT</t>
  </si>
  <si>
    <t>0000157547-RG</t>
  </si>
  <si>
    <t>0000157549-RG</t>
  </si>
  <si>
    <t>0000157550-RG</t>
  </si>
  <si>
    <t>0000157551-RG</t>
  </si>
  <si>
    <t>0000157552-RG</t>
  </si>
  <si>
    <t>0000157553-RG</t>
  </si>
  <si>
    <t>0000157554-RG</t>
  </si>
  <si>
    <t>0000157555-RG</t>
  </si>
  <si>
    <t>0000157556-RG</t>
  </si>
  <si>
    <t>0000157559-RG</t>
  </si>
  <si>
    <t>0000157560-RG</t>
  </si>
  <si>
    <t>0000157561-RG</t>
  </si>
  <si>
    <t>PO-0000157893</t>
  </si>
  <si>
    <t>0000157562-RG</t>
  </si>
  <si>
    <t>GVP-GATE4/10M-HDA-WHD</t>
  </si>
  <si>
    <t>GV GATE 4-10 HDA WHD</t>
  </si>
  <si>
    <t>0000157564-RG</t>
  </si>
  <si>
    <t>O-RING #235 HSN KA183</t>
  </si>
  <si>
    <t>0000157568-RG</t>
  </si>
  <si>
    <t>PO-0000157958</t>
  </si>
  <si>
    <t>0000157569-RG</t>
  </si>
  <si>
    <t>0000157570-RG</t>
  </si>
  <si>
    <t>0000157572-RG</t>
  </si>
  <si>
    <t>GV GATE A 2.5-2/5 4130 NITRIDED PSL2</t>
  </si>
  <si>
    <t>PO-EP-07961</t>
  </si>
  <si>
    <t>0000157576-RG</t>
  </si>
  <si>
    <t>CH113X958SOSSO</t>
  </si>
  <si>
    <t>0000157577-RG</t>
  </si>
  <si>
    <t>BALL VALVE FUSION 3 LP 3000 REG PORT</t>
  </si>
  <si>
    <t>0000157578-RG</t>
  </si>
  <si>
    <t>0000157580-RG</t>
  </si>
  <si>
    <t>0000157581-RG</t>
  </si>
  <si>
    <t>0000157582-RG</t>
  </si>
  <si>
    <t>0000157583-RG</t>
  </si>
  <si>
    <t>0000157584-RG</t>
  </si>
  <si>
    <t>0000157585-RG</t>
  </si>
  <si>
    <t>PO-EP-07962</t>
  </si>
  <si>
    <t>0000157586-RG</t>
  </si>
  <si>
    <t>CF132X2LP</t>
  </si>
  <si>
    <t>PO-0000157961</t>
  </si>
  <si>
    <t>0000157587-RG</t>
  </si>
  <si>
    <t>0000157588-RG</t>
  </si>
  <si>
    <t>CPT 3 GRLT RAM SCR 1.500-8 ACME1.25 SEAL</t>
  </si>
  <si>
    <t>0000157590-RG</t>
  </si>
  <si>
    <t>GV STEM SL 4-10 4130 NITR MOS2 PSL2</t>
  </si>
  <si>
    <t>0000157591-RG</t>
  </si>
  <si>
    <t>CPT 4 GRLT RAM SCR 1.500-8 ACME1.25 SEAL</t>
  </si>
  <si>
    <t>0000157592-RG</t>
  </si>
  <si>
    <t>0000157593-RG</t>
  </si>
  <si>
    <t>PO-0000157942</t>
  </si>
  <si>
    <t>0000157594-RG</t>
  </si>
  <si>
    <t>PO-EP-07963</t>
  </si>
  <si>
    <t>0000157595-RG</t>
  </si>
  <si>
    <t>GV25EUE5T-21-C</t>
  </si>
  <si>
    <t>PO-0000157995</t>
  </si>
  <si>
    <t>0000157596-RG</t>
  </si>
  <si>
    <t>O-RING #235 VITON</t>
  </si>
  <si>
    <t>0000157597-RG</t>
  </si>
  <si>
    <t>NEEDLE VALVE 1/2 STRAIGHT MALE X FEM SS</t>
  </si>
  <si>
    <t>0000157598-RG</t>
  </si>
  <si>
    <t>TRIANGULAR NON-EXTRUSION RING 4-1/2</t>
  </si>
  <si>
    <t>0000157599-RG</t>
  </si>
  <si>
    <t>TEE 3 NPT FS 3000</t>
  </si>
  <si>
    <t>0000157600-RG</t>
  </si>
  <si>
    <t>0000157604-RG</t>
  </si>
  <si>
    <t>0000157605-RG</t>
  </si>
  <si>
    <t>0000157606-RG</t>
  </si>
  <si>
    <t>0000157609-RG</t>
  </si>
  <si>
    <t>0000157610-RG</t>
  </si>
  <si>
    <t>PO-0000157732</t>
  </si>
  <si>
    <t>0000157613-RG</t>
  </si>
  <si>
    <t>PO-0000157948</t>
  </si>
  <si>
    <t>0000157614-RG</t>
  </si>
  <si>
    <t>PO-0000156612</t>
  </si>
  <si>
    <t>0000157615-RG</t>
  </si>
  <si>
    <t>BAR-1018-03125</t>
  </si>
  <si>
    <t>BAR ROUND 5/16 OD 1018</t>
  </si>
  <si>
    <t>PO-0000157772</t>
  </si>
  <si>
    <t>0000157616-RG</t>
  </si>
  <si>
    <t>PO-0000157789</t>
  </si>
  <si>
    <t>0000157617-RG</t>
  </si>
  <si>
    <t>0000157619-RG</t>
  </si>
  <si>
    <t>SFT BSG SCV 16 600 INBOARD CI/PTFE</t>
  </si>
  <si>
    <t>0000157621-RG</t>
  </si>
  <si>
    <t>0000157623-RG</t>
  </si>
  <si>
    <t>SFT BSG SCV 16 900 OUTBOARD CI/PTFE</t>
  </si>
  <si>
    <t>0000157624-RG</t>
  </si>
  <si>
    <t>0000157625-RG</t>
  </si>
  <si>
    <t>0000157626-RG</t>
  </si>
  <si>
    <t>FORGED RING 20 CLASS 150-600 A182 F316</t>
  </si>
  <si>
    <t>0000157627-RG</t>
  </si>
  <si>
    <t>0000157628-RG</t>
  </si>
  <si>
    <t>0000157629-RG</t>
  </si>
  <si>
    <t>0000157630-RG</t>
  </si>
  <si>
    <t>0000157631-RG</t>
  </si>
  <si>
    <t>RM TBG HD BDY 11-5 X 7-5 SV (13-3 X 7-3)</t>
  </si>
  <si>
    <t>0000157633-RG</t>
  </si>
  <si>
    <t>O-RING #279 FKM VG109-90</t>
  </si>
  <si>
    <t>0000157634-RG</t>
  </si>
  <si>
    <t>0000157635-RG</t>
  </si>
  <si>
    <t>0000157636-RG</t>
  </si>
  <si>
    <t>0000157637-RG</t>
  </si>
  <si>
    <t>0000157638-RG</t>
  </si>
  <si>
    <t>CLPR SCV 16 150-600 LCC/STD/2PC</t>
  </si>
  <si>
    <t>0000157639-RG</t>
  </si>
  <si>
    <t>0000157640-RG</t>
  </si>
  <si>
    <t>BODY SCV 8 600 RF WCC/SIB/INT 8-1K3</t>
  </si>
  <si>
    <t>0000157643-RG</t>
  </si>
  <si>
    <t>0000157644-RG</t>
  </si>
  <si>
    <t>0000157645-RG</t>
  </si>
  <si>
    <t>0000157646-RG</t>
  </si>
  <si>
    <t>0000157647-RG</t>
  </si>
  <si>
    <t>0000157648-RG</t>
  </si>
  <si>
    <t>0000157649-RG</t>
  </si>
  <si>
    <t>0000157650-RG</t>
  </si>
  <si>
    <t>0000157651-RG</t>
  </si>
  <si>
    <t>0000157653-RG</t>
  </si>
  <si>
    <t>0000157654-RG</t>
  </si>
  <si>
    <t>0000157655-RG</t>
  </si>
  <si>
    <t>0000157656-RG</t>
  </si>
  <si>
    <t>0000157835-RG</t>
  </si>
  <si>
    <t>PO-EP-07965</t>
  </si>
  <si>
    <t>0000157836-RG</t>
  </si>
  <si>
    <t>SS11X512</t>
  </si>
  <si>
    <t>0000157837-RG</t>
  </si>
  <si>
    <t>0000157838-RG</t>
  </si>
  <si>
    <t>0000157839-RG</t>
  </si>
  <si>
    <t>0000157840-RG</t>
  </si>
  <si>
    <t>0000157841-RG</t>
  </si>
  <si>
    <t>0000157842-RG</t>
  </si>
  <si>
    <t>SEAT ASSY P8 STD S17400 X 10% NI</t>
  </si>
  <si>
    <t>0000157843-RG</t>
  </si>
  <si>
    <t>0000157844-RG</t>
  </si>
  <si>
    <t>KEY 7/8 SQ X 3.75 LONG 1018 CD</t>
  </si>
  <si>
    <t>0000157845-RG</t>
  </si>
  <si>
    <t>CPT E BOP COMP 3</t>
  </si>
  <si>
    <t>0000157847-RG</t>
  </si>
  <si>
    <t>0000157848-RG</t>
  </si>
  <si>
    <t>0000158238-RG</t>
  </si>
  <si>
    <t>0000158239-RG</t>
  </si>
  <si>
    <t>PO-0000158796</t>
  </si>
  <si>
    <t>0000158241-RG</t>
  </si>
  <si>
    <t>O-RING #348 VITON</t>
  </si>
  <si>
    <t>PO-0000158221</t>
  </si>
  <si>
    <t>0000158242-RG</t>
  </si>
  <si>
    <t>PO-0000158587</t>
  </si>
  <si>
    <t>0000158243-RG</t>
  </si>
  <si>
    <t>0000158245-RG</t>
  </si>
  <si>
    <t>CASTING WCV CLPR 6 720 WP CF8M</t>
  </si>
  <si>
    <t>0000158246-RG</t>
  </si>
  <si>
    <t>O-RING #342 NBR</t>
  </si>
  <si>
    <t>0000158247-RG</t>
  </si>
  <si>
    <t>0000158271-RG</t>
  </si>
  <si>
    <t>0000158272-RG</t>
  </si>
  <si>
    <t>STUD 1-1/4 8UN X 8-3/4 A320 L7M</t>
  </si>
  <si>
    <t>0000158273-RG</t>
  </si>
  <si>
    <t>STUD 1-1/4 8UN X 9-1/2 A320 L7</t>
  </si>
  <si>
    <t>0000158274-RG</t>
  </si>
  <si>
    <t>0000158275-RG</t>
  </si>
  <si>
    <t>0000158277-RG</t>
  </si>
  <si>
    <t>0000158278-RG</t>
  </si>
  <si>
    <t>0000158279-RG</t>
  </si>
  <si>
    <t>0000158280-RG</t>
  </si>
  <si>
    <t>0000158281-RG</t>
  </si>
  <si>
    <t>0000158282-RG</t>
  </si>
  <si>
    <t>0000158283-RG</t>
  </si>
  <si>
    <t>0000158285-RG</t>
  </si>
  <si>
    <t>0000158288-RG</t>
  </si>
  <si>
    <t>0000158289-RG</t>
  </si>
  <si>
    <t>O-RING #343 BUNA</t>
  </si>
  <si>
    <t>0000158290-RG</t>
  </si>
  <si>
    <t>GLAND THRUST WASHER TYPE GNL 4 2500</t>
  </si>
  <si>
    <t>0000158291-RG</t>
  </si>
  <si>
    <t>0000158292-RG</t>
  </si>
  <si>
    <t>0000158293-RG</t>
  </si>
  <si>
    <t>0000158295-RG</t>
  </si>
  <si>
    <t>RING GASKET OVAL R-50 S316-4 API 6A</t>
  </si>
  <si>
    <t>0000158297-RG</t>
  </si>
  <si>
    <t>GV STEM PKG FLAT WASHER 1.870 X 1.257</t>
  </si>
  <si>
    <t>0000158298-RG</t>
  </si>
  <si>
    <t>STUD 1-5/8 8UN X 12-3/4 A320 L7M</t>
  </si>
  <si>
    <t>0000158299-RG</t>
  </si>
  <si>
    <t>0000158946-RG</t>
  </si>
  <si>
    <t>0000158947-RG</t>
  </si>
  <si>
    <t>0000158951-RG</t>
  </si>
  <si>
    <t>0000158953-RG</t>
  </si>
  <si>
    <t>0000158954-RG</t>
  </si>
  <si>
    <t>0000158955-RG</t>
  </si>
  <si>
    <t>PO-0000159665</t>
  </si>
  <si>
    <t>0000158958-RG</t>
  </si>
  <si>
    <t>NU-R20S30B</t>
  </si>
  <si>
    <t>BALL VALVE NUTRON 2 NPT 3000 REG PORT</t>
  </si>
  <si>
    <t>0000158959-RG</t>
  </si>
  <si>
    <t>0000158960-RG</t>
  </si>
  <si>
    <t>0000158961-RG</t>
  </si>
  <si>
    <t>0000158962-RG</t>
  </si>
  <si>
    <t>0000158963-RG</t>
  </si>
  <si>
    <t>0000158964-RG</t>
  </si>
  <si>
    <t>0000158965-RG</t>
  </si>
  <si>
    <t>0000158966-RG</t>
  </si>
  <si>
    <t>0000158967-RG</t>
  </si>
  <si>
    <t>0000158968-RG</t>
  </si>
  <si>
    <t>0000158969-RG</t>
  </si>
  <si>
    <t>0000158970-RG</t>
  </si>
  <si>
    <t>0000158971-RG</t>
  </si>
  <si>
    <t>0000158972-RG</t>
  </si>
  <si>
    <t>0000158973-RG</t>
  </si>
  <si>
    <t>HEX HD CS 3/8 16UNC X 5/8</t>
  </si>
  <si>
    <t>0000158977-RG</t>
  </si>
  <si>
    <t>0000158978-RG</t>
  </si>
  <si>
    <t>PO-0000159666</t>
  </si>
  <si>
    <t>0000158980-RG</t>
  </si>
  <si>
    <t>GVP-BSEAL2-WKM-T37</t>
  </si>
  <si>
    <t>GV BNT SEAL WKM 2-2/5 T-37</t>
  </si>
  <si>
    <t>PO-0000159674</t>
  </si>
  <si>
    <t>0000158981-RG</t>
  </si>
  <si>
    <t>0000158984-RG</t>
  </si>
  <si>
    <t>0000158988-RG</t>
  </si>
  <si>
    <t>CLAMP HUB 2SR20 SCH XXS X 553</t>
  </si>
  <si>
    <t>0000158989-RG</t>
  </si>
  <si>
    <t>PIPE PLUG 3/8 NPT HEX HD A105</t>
  </si>
  <si>
    <t>0000158990-RG</t>
  </si>
  <si>
    <t>0000158992-RG</t>
  </si>
  <si>
    <t>0000158993-RG</t>
  </si>
  <si>
    <t>0000158994-RG</t>
  </si>
  <si>
    <t>0000158995-RG</t>
  </si>
  <si>
    <t>0000158997-RG</t>
  </si>
  <si>
    <t>0000158998-RG</t>
  </si>
  <si>
    <t>PO-0000156399</t>
  </si>
  <si>
    <t>0000002057-RT</t>
  </si>
  <si>
    <t>0000159000-RG</t>
  </si>
  <si>
    <t>GV STEM PACKING CDI 6036</t>
  </si>
  <si>
    <t>PO-EP-07993</t>
  </si>
  <si>
    <t>0000159001-RG</t>
  </si>
  <si>
    <t>TH238BPV-C</t>
  </si>
  <si>
    <t>RMF TBG HGR 7 X 2-3/8 EU</t>
  </si>
  <si>
    <t>0000159002-RG</t>
  </si>
  <si>
    <t>0000159003-RG</t>
  </si>
  <si>
    <t>BPV REPLACEMENT KIT 1-1/2 TO 5 2WAY 4130</t>
  </si>
  <si>
    <t>0000159004-RG</t>
  </si>
  <si>
    <t>GV PKG RET BSH A 3</t>
  </si>
  <si>
    <t>0000159005-RG</t>
  </si>
  <si>
    <t>0000159006-RG</t>
  </si>
  <si>
    <t>0000159007-RG</t>
  </si>
  <si>
    <t>0000159008-RG</t>
  </si>
  <si>
    <t>0000159009-RG</t>
  </si>
  <si>
    <t>0000159010-RG</t>
  </si>
  <si>
    <t>0000159011-RG</t>
  </si>
  <si>
    <t>0000159012-RG</t>
  </si>
  <si>
    <t>0000159013-RG</t>
  </si>
  <si>
    <t>0000159014-RG</t>
  </si>
  <si>
    <t>0000159015-RG</t>
  </si>
  <si>
    <t>0000159016-RG</t>
  </si>
  <si>
    <t>0000159017-RG</t>
  </si>
  <si>
    <t>0000159018-RG</t>
  </si>
  <si>
    <t>PLATE 6-1/8 THK X 18-1/2 OD A516 70</t>
  </si>
  <si>
    <t>0000159021-RG</t>
  </si>
  <si>
    <t>RING GASKET OVAL R-24 S316-4 API 6A</t>
  </si>
  <si>
    <t>0000159022-RG</t>
  </si>
  <si>
    <t>0000159024-RG</t>
  </si>
  <si>
    <t>0000159026-RG</t>
  </si>
  <si>
    <t>0000159027-RG</t>
  </si>
  <si>
    <t>O-RING #317 PTFE</t>
  </si>
  <si>
    <t>0000159031-RG</t>
  </si>
  <si>
    <t>0000159032-RG</t>
  </si>
  <si>
    <t>0000159035-RG</t>
  </si>
  <si>
    <t>PLATE 1 THICK X 9 1/2 OD A240 316</t>
  </si>
  <si>
    <t>PO-0000159600</t>
  </si>
  <si>
    <t>0000159036-RG</t>
  </si>
  <si>
    <t>21052-020-01</t>
  </si>
  <si>
    <t>PO-0000160213</t>
  </si>
  <si>
    <t>0000159950-RG</t>
  </si>
  <si>
    <t>GVP-TR3-B1</t>
  </si>
  <si>
    <t>GV GATE TRASH RING B-1 3 CS</t>
  </si>
  <si>
    <t>0000159952-RG</t>
  </si>
  <si>
    <t>0000159953-RG</t>
  </si>
  <si>
    <t>0000159955-RG</t>
  </si>
  <si>
    <t>0000159957-RG</t>
  </si>
  <si>
    <t>0000159958-RG</t>
  </si>
  <si>
    <t>O-RING FOR H COMBINATION RUNNING TOOL</t>
  </si>
  <si>
    <t>0000159959-RG</t>
  </si>
  <si>
    <t>0000159960-RG</t>
  </si>
  <si>
    <t>0000159962-RG</t>
  </si>
  <si>
    <t>0000159963-RG</t>
  </si>
  <si>
    <t>STUFFING BOX 2-7/8 EU DP 1-1/2 3000#</t>
  </si>
  <si>
    <t>0000151304-RG</t>
  </si>
  <si>
    <t>O-RING #335 AFLAS 80 DUROMETER</t>
  </si>
  <si>
    <t>0000151305-RG</t>
  </si>
  <si>
    <t>0000151306-RG</t>
  </si>
  <si>
    <t>0000151307-RG</t>
  </si>
  <si>
    <t>0000151310-RG</t>
  </si>
  <si>
    <t>0000151311-RG</t>
  </si>
  <si>
    <t>0000151314-RG</t>
  </si>
  <si>
    <t>0000151315-RG</t>
  </si>
  <si>
    <t>0000151316-RG</t>
  </si>
  <si>
    <t>HOIST RING 1-8UNCX1.15 EFF THD 10000 lb</t>
  </si>
  <si>
    <t>0000151317-RG</t>
  </si>
  <si>
    <t>CASTING SCV BODY 4 900 FE LCC</t>
  </si>
  <si>
    <t>0000151318-RG</t>
  </si>
  <si>
    <t>SCV 1 NPT 3000 WP LCC/LCC/CF8M/HSN</t>
  </si>
  <si>
    <t>0000151324-RG</t>
  </si>
  <si>
    <t>CLPR SCV 2 150-900 CF8M/STD/1PC</t>
  </si>
  <si>
    <t>0000151331-RG</t>
  </si>
  <si>
    <t>0000151332-RG</t>
  </si>
  <si>
    <t>CLPR SCV 16 150-600 WCC/STD/1PC</t>
  </si>
  <si>
    <t>0000151334-RG</t>
  </si>
  <si>
    <t>0000151336-RG</t>
  </si>
  <si>
    <t>0000151337-RG</t>
  </si>
  <si>
    <t>0000151338-RG</t>
  </si>
  <si>
    <t>GV BNT A 2-5 4130 PSL1</t>
  </si>
  <si>
    <t>0000151339-RG</t>
  </si>
  <si>
    <t>BLIND FLANGE 2-15 X 9/16 HP BPV SF</t>
  </si>
  <si>
    <t>0000151342-RG</t>
  </si>
  <si>
    <t>0000151343-RG</t>
  </si>
  <si>
    <t>RUNNING TOOL C9FBD 11 X 7 LC SF</t>
  </si>
  <si>
    <t>0000151346-RG</t>
  </si>
  <si>
    <t>0000151347-RG</t>
  </si>
  <si>
    <t>FLG PACKOFF PI 11-5 X 4-10 X 5-1/2 SF</t>
  </si>
  <si>
    <t>0000151348-RG</t>
  </si>
  <si>
    <t>ACCESS TEE BODY 2-5K</t>
  </si>
  <si>
    <t>0000151351-RG</t>
  </si>
  <si>
    <t>ADAPTER AEN 4-15 X 2-5 STD SF</t>
  </si>
  <si>
    <t>0000151354-RG</t>
  </si>
  <si>
    <t>0000151355-RG</t>
  </si>
  <si>
    <t>GV BNT SEAL A 4-5 CS</t>
  </si>
  <si>
    <t>PO-0000150908</t>
  </si>
  <si>
    <t>0000151357-RG</t>
  </si>
  <si>
    <t>STUD 1-3/8 8UN X 6-1/2 A320 L7</t>
  </si>
  <si>
    <t>0000151358-RG</t>
  </si>
  <si>
    <t>NIPPLE PST 3-1/2 EU X 5.00 EN A1 SF</t>
  </si>
  <si>
    <t>0000151364-RG</t>
  </si>
  <si>
    <t>0000151370-RG</t>
  </si>
  <si>
    <t>BNT SRA B 5-5K</t>
  </si>
  <si>
    <t>0000151371-RG</t>
  </si>
  <si>
    <t>PO-0000150853</t>
  </si>
  <si>
    <t>0000151372-RG</t>
  </si>
  <si>
    <t>PO-0000150525</t>
  </si>
  <si>
    <t>0000151376-RG</t>
  </si>
  <si>
    <t>BAR-410-5</t>
  </si>
  <si>
    <t>BAR ROUND 5 OD A276 410</t>
  </si>
  <si>
    <t>0000151377-RG</t>
  </si>
  <si>
    <t>O-RING #438 HSN</t>
  </si>
  <si>
    <t>0000151379-RG</t>
  </si>
  <si>
    <t>0000151381-RG</t>
  </si>
  <si>
    <t>0000151385-RG</t>
  </si>
  <si>
    <t>0000151386-RG</t>
  </si>
  <si>
    <t>FLG DSA 4-3 X 4-3 OS</t>
  </si>
  <si>
    <t>0000151387-RG</t>
  </si>
  <si>
    <t>BUSHING THD 2 LP X 1 LP FS</t>
  </si>
  <si>
    <t>0000151388-RG</t>
  </si>
  <si>
    <t>0000151389-RG</t>
  </si>
  <si>
    <t>0000151390-RG</t>
  </si>
  <si>
    <t>0000151391-RG</t>
  </si>
  <si>
    <t>0000151392-RG</t>
  </si>
  <si>
    <t>0000151393-RG</t>
  </si>
  <si>
    <t>0000151394-RG</t>
  </si>
  <si>
    <t>BODY SCV 2 150 RF LCC/SIB/INT 2-1KA0</t>
  </si>
  <si>
    <t>0000151398-RG</t>
  </si>
  <si>
    <t>0000151403-RG</t>
  </si>
  <si>
    <t>0000151404-RG</t>
  </si>
  <si>
    <t>0000151405-RG</t>
  </si>
  <si>
    <t>0000151406-RG</t>
  </si>
  <si>
    <t>0000151412-RG</t>
  </si>
  <si>
    <t>0000151413-RG</t>
  </si>
  <si>
    <t>0000151417-RG</t>
  </si>
  <si>
    <t>GV STEM A 3 17-4PH MOS2 PSL2</t>
  </si>
  <si>
    <t>0000152251-RG</t>
  </si>
  <si>
    <t>O-RING #444 HSN KA183</t>
  </si>
  <si>
    <t>PO-0000151843</t>
  </si>
  <si>
    <t>0000152253-RG</t>
  </si>
  <si>
    <t>0000152254-RG</t>
  </si>
  <si>
    <t>0000152257-RG</t>
  </si>
  <si>
    <t>0000152258-RG</t>
  </si>
  <si>
    <t>0000152259-RG</t>
  </si>
  <si>
    <t>0000152260-RG</t>
  </si>
  <si>
    <t>0000152261-RG</t>
  </si>
  <si>
    <t>BUSHING THD 1 LP X 1/2 LP 316 SS</t>
  </si>
  <si>
    <t>0000152262-RG</t>
  </si>
  <si>
    <t>LIM SWITCH BASE</t>
  </si>
  <si>
    <t>0000152263-RG</t>
  </si>
  <si>
    <t>PO-0000151667</t>
  </si>
  <si>
    <t>0000152265-RG</t>
  </si>
  <si>
    <t>0000152266-RG</t>
  </si>
  <si>
    <t>PO-0000151818</t>
  </si>
  <si>
    <t>0000152267-RG</t>
  </si>
  <si>
    <t>0000152270-RG</t>
  </si>
  <si>
    <t>0000152271-RG</t>
  </si>
  <si>
    <t>0000152272-RG</t>
  </si>
  <si>
    <t>0000152273-RG</t>
  </si>
  <si>
    <t>PO-EP-07856</t>
  </si>
  <si>
    <t>0000152275-RG</t>
  </si>
  <si>
    <t>TB72X312MP-C</t>
  </si>
  <si>
    <t>RMF ADAPTER 7-2 X 3-1/2 EU MP</t>
  </si>
  <si>
    <t>0000152276-RG</t>
  </si>
  <si>
    <t>0000152278-RG</t>
  </si>
  <si>
    <t>0000152280-RG</t>
  </si>
  <si>
    <t>0000152282-RG</t>
  </si>
  <si>
    <t>0000152283-RG</t>
  </si>
  <si>
    <t>0000152287-RG</t>
  </si>
  <si>
    <t>0000152290-RG</t>
  </si>
  <si>
    <t>0000152291-RG</t>
  </si>
  <si>
    <t>PO-0000151760</t>
  </si>
  <si>
    <t>0000152294-RG</t>
  </si>
  <si>
    <t>0000152296-RG</t>
  </si>
  <si>
    <t>0000152301-RG</t>
  </si>
  <si>
    <t>STUD 5/8 11UNC X 5 A320 L7M</t>
  </si>
  <si>
    <t>0000152305-RG</t>
  </si>
  <si>
    <t>0000152307-RG</t>
  </si>
  <si>
    <t>0000152308-RG</t>
  </si>
  <si>
    <t>0000152309-RG</t>
  </si>
  <si>
    <t>0000152310-RG</t>
  </si>
  <si>
    <t>0000152311-RG</t>
  </si>
  <si>
    <t>0000152312-RG</t>
  </si>
  <si>
    <t>0000152313-RG</t>
  </si>
  <si>
    <t>0000152314-RG</t>
  </si>
  <si>
    <t>0000152315-RG</t>
  </si>
  <si>
    <t>0000152316-RG</t>
  </si>
  <si>
    <t>0000152317-RG</t>
  </si>
  <si>
    <t>HOSE CLAMP 3-3/4 TO 4-5/8 ID X 5/8 BAND</t>
  </si>
  <si>
    <t>0000152318-RG</t>
  </si>
  <si>
    <t>NUT 1-1/4 8UN A194 2HM PTFE</t>
  </si>
  <si>
    <t>0000152319-RG</t>
  </si>
  <si>
    <t>0000152320-RG</t>
  </si>
  <si>
    <t>PRESSURE GAUGE 0-300 PSI</t>
  </si>
  <si>
    <t>0000152321-RG</t>
  </si>
  <si>
    <t>0000152322-RG</t>
  </si>
  <si>
    <t>0000152324-RG</t>
  </si>
  <si>
    <t>0000152325-RG</t>
  </si>
  <si>
    <t>0000152327-RG</t>
  </si>
  <si>
    <t>0000152328-RG</t>
  </si>
  <si>
    <t>0000152329-RG</t>
  </si>
  <si>
    <t>0000152333-RG</t>
  </si>
  <si>
    <t>0000152334-RG</t>
  </si>
  <si>
    <t>0000152335-RG</t>
  </si>
  <si>
    <t>0000152336-RG</t>
  </si>
  <si>
    <t>0000152341-RG</t>
  </si>
  <si>
    <t>0000152342-RG</t>
  </si>
  <si>
    <t>PRESSURE RELIEF TOOL GV PKG INJ 1/2</t>
  </si>
  <si>
    <t>0000152343-RG</t>
  </si>
  <si>
    <t>TBG PKG FOR ZA00587-M</t>
  </si>
  <si>
    <t>0000001933-RT</t>
  </si>
  <si>
    <t>PO-EP-07857</t>
  </si>
  <si>
    <t>0000152344-RG</t>
  </si>
  <si>
    <t>GV2F5T-21</t>
  </si>
  <si>
    <t>RMF GV AS 2-5 FE T21</t>
  </si>
  <si>
    <t>0000152345-RG</t>
  </si>
  <si>
    <t>STUFFING BOX CAP LUG</t>
  </si>
  <si>
    <t>0000152346-RG</t>
  </si>
  <si>
    <t>0000152348-RG</t>
  </si>
  <si>
    <t>0000152349-RG</t>
  </si>
  <si>
    <t>0000152350-RG</t>
  </si>
  <si>
    <t>PLATE 1-1/4 THICK X 13-3/4 OD A240 316</t>
  </si>
  <si>
    <t>0000152351-RG</t>
  </si>
  <si>
    <t>0000152352-RG</t>
  </si>
  <si>
    <t>0000152353-RG</t>
  </si>
  <si>
    <t>PO-0000151905</t>
  </si>
  <si>
    <t>0000152358-RG</t>
  </si>
  <si>
    <t>0000152362-RG</t>
  </si>
  <si>
    <t>0000152363-RG</t>
  </si>
  <si>
    <t>0000152364-RG</t>
  </si>
  <si>
    <t>0000152365-RG</t>
  </si>
  <si>
    <t>FORGED RING 12 CLASS 600 PWCV BODY LF2</t>
  </si>
  <si>
    <t>0000152370-RG</t>
  </si>
  <si>
    <t>0000152371-RG</t>
  </si>
  <si>
    <t>O-RING #446 BUNA</t>
  </si>
  <si>
    <t>0000152372-RG</t>
  </si>
  <si>
    <t>O-RING #346 HSN PEROXIDE CURED 80 DURO</t>
  </si>
  <si>
    <t>0000152374-RG</t>
  </si>
  <si>
    <t>PO-0000152043</t>
  </si>
  <si>
    <t>0000152375-RG</t>
  </si>
  <si>
    <t>C22R9L-2R9-F23IC1JS3Y2</t>
  </si>
  <si>
    <t>CONTROL VALVE MASTER FLO C2 2 900</t>
  </si>
  <si>
    <t>0000152380-RG</t>
  </si>
  <si>
    <t>0000152381-RG</t>
  </si>
  <si>
    <t>0000152382-RG</t>
  </si>
  <si>
    <t>0000152383-RG</t>
  </si>
  <si>
    <t>0000152384-RG</t>
  </si>
  <si>
    <t>0000152385-RG</t>
  </si>
  <si>
    <t>0000152389-RG</t>
  </si>
  <si>
    <t>0000152391-RG</t>
  </si>
  <si>
    <t>COMP SPR 0.312 OD X 0.020W X 1.00H</t>
  </si>
  <si>
    <t>0000152392-RG</t>
  </si>
  <si>
    <t>PO-0000151925</t>
  </si>
  <si>
    <t>0000152393-RG</t>
  </si>
  <si>
    <t>0000152394-RG</t>
  </si>
  <si>
    <t>0000152395-RG</t>
  </si>
  <si>
    <t>0000152398-RG</t>
  </si>
  <si>
    <t>0000152399-RG</t>
  </si>
  <si>
    <t>GV SHEAR PIN .500 X 2.81 4140 RC 35-40</t>
  </si>
  <si>
    <t>0000152401-RG</t>
  </si>
  <si>
    <t>PILOT SPR BASE PLATE</t>
  </si>
  <si>
    <t>0000152402-RG</t>
  </si>
  <si>
    <t>0000152403-RG</t>
  </si>
  <si>
    <t>0000152405-RG</t>
  </si>
  <si>
    <t>0000152406-RG</t>
  </si>
  <si>
    <t>PO-0000152051</t>
  </si>
  <si>
    <t>0000152408-RG</t>
  </si>
  <si>
    <t>STUD 5/8 11UNC X 3-1/2 A320 L7M</t>
  </si>
  <si>
    <t>0000152409-RG</t>
  </si>
  <si>
    <t>FLOW CONTROL VALVE DETROL 3/4 NPT</t>
  </si>
  <si>
    <t>0000152410-RG</t>
  </si>
  <si>
    <t>0000152412-RG</t>
  </si>
  <si>
    <t>0000152413-RG</t>
  </si>
  <si>
    <t>0000152414-RG</t>
  </si>
  <si>
    <t>0000152415-RG</t>
  </si>
  <si>
    <t>0000152418-RG</t>
  </si>
  <si>
    <t>0000152419-RG</t>
  </si>
  <si>
    <t>PO-0000152054</t>
  </si>
  <si>
    <t>0000152420-RG</t>
  </si>
  <si>
    <t>0000152614-RG</t>
  </si>
  <si>
    <t>ACT CYL SRA-5-12</t>
  </si>
  <si>
    <t>0000152615-RG</t>
  </si>
  <si>
    <t>0000152616-RG</t>
  </si>
  <si>
    <t>0000152620-RG</t>
  </si>
  <si>
    <t>0000152622-RG</t>
  </si>
  <si>
    <t>0000152623-RG</t>
  </si>
  <si>
    <t>O-RING #225 VITON JAMES WALKER FR25/90</t>
  </si>
  <si>
    <t>0000001938-RT</t>
  </si>
  <si>
    <t>0000152627-RG</t>
  </si>
  <si>
    <t>0000152630-RG</t>
  </si>
  <si>
    <t>0000152631-RG</t>
  </si>
  <si>
    <t>0000152637-RG</t>
  </si>
  <si>
    <t>0000152638-RG</t>
  </si>
  <si>
    <t>RM TBG HGR CTF 5 X 2-3/8</t>
  </si>
  <si>
    <t>0000152640-RG</t>
  </si>
  <si>
    <t>RM CSG HGR C9FBD 11 X 7</t>
  </si>
  <si>
    <t>PO-0000151883</t>
  </si>
  <si>
    <t>0000152642-RG</t>
  </si>
  <si>
    <t>BAR-410-1405</t>
  </si>
  <si>
    <t>BAR ROUND 14-1/2 OD A276 410 SS</t>
  </si>
  <si>
    <t>PO-0000152254</t>
  </si>
  <si>
    <t>0000152644-RG</t>
  </si>
  <si>
    <t>0000152645-RG</t>
  </si>
  <si>
    <t>0000152647-RG</t>
  </si>
  <si>
    <t>LD SCREW A 11 LG HS</t>
  </si>
  <si>
    <t>0000152648-RG</t>
  </si>
  <si>
    <t>PO-0000151923</t>
  </si>
  <si>
    <t>0000152650-RG</t>
  </si>
  <si>
    <t>BAR-A36-05-305</t>
  </si>
  <si>
    <t>BAR FLAT 1/2 THK X 3-1/2 WIDE A36</t>
  </si>
  <si>
    <t>0000152653-RG</t>
  </si>
  <si>
    <t>PO-0000152252</t>
  </si>
  <si>
    <t>0000152655-RG</t>
  </si>
  <si>
    <t>0000152656-RG</t>
  </si>
  <si>
    <t>NUT 1 8UNC A194 2HM PTFE</t>
  </si>
  <si>
    <t>PO-0000152366</t>
  </si>
  <si>
    <t>0000152657-RG</t>
  </si>
  <si>
    <t>0000152658-RG</t>
  </si>
  <si>
    <t>0000152659-RG</t>
  </si>
  <si>
    <t>STUD 1-1/4 8UN X 6-1/4 A320 L7M PTFE</t>
  </si>
  <si>
    <t>0000152660-RG</t>
  </si>
  <si>
    <t>0000152661-RG</t>
  </si>
  <si>
    <t>HEX SHCS 3/4 10UNC X 1 GR8</t>
  </si>
  <si>
    <t>0000152662-RG</t>
  </si>
  <si>
    <t>PO-0000152017</t>
  </si>
  <si>
    <t>0000152663-RG</t>
  </si>
  <si>
    <t>PO-0000152036</t>
  </si>
  <si>
    <t>0000152664-RG</t>
  </si>
  <si>
    <t>PO-0000152313</t>
  </si>
  <si>
    <t>0000152666-RG</t>
  </si>
  <si>
    <t>GVP-S250-1S-WKM-T36</t>
  </si>
  <si>
    <t>GV SEAT WKM 2.5 #1S T-36</t>
  </si>
  <si>
    <t>0000152665-RG</t>
  </si>
  <si>
    <t>RING GASKET OVAL R-20 D-4 API 6A</t>
  </si>
  <si>
    <t>PO-0000152369</t>
  </si>
  <si>
    <t>0000152667-RG</t>
  </si>
  <si>
    <t>0000152669-RG</t>
  </si>
  <si>
    <t>0000152670-RG</t>
  </si>
  <si>
    <t>0000152671-RG</t>
  </si>
  <si>
    <t>0000152672-RG</t>
  </si>
  <si>
    <t>0000152674-RG</t>
  </si>
  <si>
    <t>FERRY HD CS 1 8UNC X 5-1/2 A320 L7M</t>
  </si>
  <si>
    <t>0000152675-RG</t>
  </si>
  <si>
    <t>0000153715-RG</t>
  </si>
  <si>
    <t>0000153717-RG</t>
  </si>
  <si>
    <t>0000153720-RG</t>
  </si>
  <si>
    <t>O-RING #017 BUNA -65 F</t>
  </si>
  <si>
    <t>0000153721-RG</t>
  </si>
  <si>
    <t>PO-0000153239</t>
  </si>
  <si>
    <t>0000153723-RG</t>
  </si>
  <si>
    <t>CBL-01674-001-01</t>
  </si>
  <si>
    <t xml:space="preserve">FOOT  </t>
  </si>
  <si>
    <t>CABLE REXA POWER 1 FOOT</t>
  </si>
  <si>
    <t>0000153724-RG</t>
  </si>
  <si>
    <t>0000153726-RG</t>
  </si>
  <si>
    <t>CV EDWARD 2 1500 Y</t>
  </si>
  <si>
    <t>0000153727-RG</t>
  </si>
  <si>
    <t>SPRING PIN 3/16 X 1-3/8 420 SS</t>
  </si>
  <si>
    <t>0000153728-RG</t>
  </si>
  <si>
    <t>0000153729-RG</t>
  </si>
  <si>
    <t>0000153734-RG</t>
  </si>
  <si>
    <t>0000153735-RG</t>
  </si>
  <si>
    <t>0000153736-RG</t>
  </si>
  <si>
    <t>0000153737-RG</t>
  </si>
  <si>
    <t>0000153738-RG</t>
  </si>
  <si>
    <t>0000153739-RG</t>
  </si>
  <si>
    <t>0000153740-RG</t>
  </si>
  <si>
    <t>0000153742-RG</t>
  </si>
  <si>
    <t>0000153744-RG</t>
  </si>
  <si>
    <t>BODY SCV 8 900 RF WCC/SIB/INT 8-1K4</t>
  </si>
  <si>
    <t>0000153745-RG</t>
  </si>
  <si>
    <t>PKG GRAFOIL 2.49 OD X 1.26 ID X .12 T SP</t>
  </si>
  <si>
    <t>0000153749-RG</t>
  </si>
  <si>
    <t>HEX HD CS 1/2 13UNC X 2</t>
  </si>
  <si>
    <t>0000153750-RG</t>
  </si>
  <si>
    <t>0000153752-RG</t>
  </si>
  <si>
    <t>0000153754-RG</t>
  </si>
  <si>
    <t>ACT IND ROD SRA7</t>
  </si>
  <si>
    <t>0000153758-RG</t>
  </si>
  <si>
    <t>0000153759-RG</t>
  </si>
  <si>
    <t>PRIMARY PACKOFF CC-21-L 11 X 5-1/2 SF</t>
  </si>
  <si>
    <t>0000153760-RG</t>
  </si>
  <si>
    <t>SEAL-OFF NIPPLE 11 X 9 X 7 BORE SEMI FIN</t>
  </si>
  <si>
    <t>0000153761-RG</t>
  </si>
  <si>
    <t>0000153762-RG</t>
  </si>
  <si>
    <t>CVR SCV 3 2500 LF2/R33/3-1BS7</t>
  </si>
  <si>
    <t>0000153763-RG</t>
  </si>
  <si>
    <t>O-RING #114 NEOPRENE</t>
  </si>
  <si>
    <t>0000153764-RG</t>
  </si>
  <si>
    <t>SFT BSG SCV 10 600 INBOARD PEEK</t>
  </si>
  <si>
    <t>0000001964-RT</t>
  </si>
  <si>
    <t>PO-0000153673</t>
  </si>
  <si>
    <t>0000153766-RG</t>
  </si>
  <si>
    <t>0000153767-RG</t>
  </si>
  <si>
    <t>0000153770-RG</t>
  </si>
  <si>
    <t>0000153772-RG</t>
  </si>
  <si>
    <t>0000153773-RG</t>
  </si>
  <si>
    <t>0000153774-RG</t>
  </si>
  <si>
    <t>0000153775-RG</t>
  </si>
  <si>
    <t>0000153776-RG</t>
  </si>
  <si>
    <t>0000153777-RG</t>
  </si>
  <si>
    <t>0000153778-RG</t>
  </si>
  <si>
    <t>0000153779-RG</t>
  </si>
  <si>
    <t>0000153780-RG</t>
  </si>
  <si>
    <t>RING GASKET RX-73 S-4 API 6A</t>
  </si>
  <si>
    <t>0000153781-RG</t>
  </si>
  <si>
    <t>0000153782-RG</t>
  </si>
  <si>
    <t>0000153783-RG</t>
  </si>
  <si>
    <t>0000153784-RG</t>
  </si>
  <si>
    <t>0000153785-RG</t>
  </si>
  <si>
    <t>0000153786-RG</t>
  </si>
  <si>
    <t>0000153787-RG</t>
  </si>
  <si>
    <t>0000153788-RG</t>
  </si>
  <si>
    <t>0000153789-RG</t>
  </si>
  <si>
    <t>SPRING PIN 3/16 X 1-1/2 718</t>
  </si>
  <si>
    <t>0000153790-RG</t>
  </si>
  <si>
    <t>SLIP RETAINER TAB CC-22 20</t>
  </si>
  <si>
    <t>0000153791-RG</t>
  </si>
  <si>
    <t>0000153794-RG</t>
  </si>
  <si>
    <t>0000153796-RG</t>
  </si>
  <si>
    <t>O-RING #225 BUNA</t>
  </si>
  <si>
    <t>PO-0000153689</t>
  </si>
  <si>
    <t>0000153799-RG</t>
  </si>
  <si>
    <t>PO-0000153626</t>
  </si>
  <si>
    <t>0000153800-RG</t>
  </si>
  <si>
    <t>0000153801-RG</t>
  </si>
  <si>
    <t>GV VELAN 2 1500 SW</t>
  </si>
  <si>
    <t>0000153803-RG</t>
  </si>
  <si>
    <t>0000153804-RG</t>
  </si>
  <si>
    <t>PO-0000153152</t>
  </si>
  <si>
    <t>0000153805-RG</t>
  </si>
  <si>
    <t>0000153806-RG</t>
  </si>
  <si>
    <t>PO-0000153270</t>
  </si>
  <si>
    <t>0000153807-RG</t>
  </si>
  <si>
    <t>0000153809-RG</t>
  </si>
  <si>
    <t>PO-0000153216</t>
  </si>
  <si>
    <t>0000153810-RG</t>
  </si>
  <si>
    <t>PO-0000153535</t>
  </si>
  <si>
    <t>0000153813-RG</t>
  </si>
  <si>
    <t>PO-0000153465</t>
  </si>
  <si>
    <t>0000153814-RG</t>
  </si>
  <si>
    <t>BAR ROUND 1 OD 17-4PH</t>
  </si>
  <si>
    <t>PO-0000153274</t>
  </si>
  <si>
    <t>0000153815-RG</t>
  </si>
  <si>
    <t>BAR ROUND 4 OD 17-4PH</t>
  </si>
  <si>
    <t>0000153816-RG</t>
  </si>
  <si>
    <t>PO-0000153620</t>
  </si>
  <si>
    <t>0000153817-RG</t>
  </si>
  <si>
    <t>0000153818-RG</t>
  </si>
  <si>
    <t>ADAPTER 3-5 FLG X 2  CLASS 1500 RTJ OS</t>
  </si>
  <si>
    <t>0000153867-RG</t>
  </si>
  <si>
    <t>0000153868-RG</t>
  </si>
  <si>
    <t>0000153869-RG</t>
  </si>
  <si>
    <t>0000153870-RG</t>
  </si>
  <si>
    <t>BSG 1-3/8 OD X 1-1/4 ID X 1-1/4 LG GFT</t>
  </si>
  <si>
    <t>0000153871-RG</t>
  </si>
  <si>
    <t>0000153872-RG</t>
  </si>
  <si>
    <t>0000153875-RG</t>
  </si>
  <si>
    <t>POR CU-1A 11 X 9 FKM 70D</t>
  </si>
  <si>
    <t>0000153876-RG</t>
  </si>
  <si>
    <t>CV DFT 1 NPT X 2 NPT 1500 316 SS</t>
  </si>
  <si>
    <t>0000153878-RG</t>
  </si>
  <si>
    <t>FTG POS MALE ELBOW SS-600-2-6ST</t>
  </si>
  <si>
    <t>0000153880-RG</t>
  </si>
  <si>
    <t>0000153881-RG</t>
  </si>
  <si>
    <t>0000153883-RG</t>
  </si>
  <si>
    <t>GV STEM SL 2 718 BORON MOS2 PSL3</t>
  </si>
  <si>
    <t>0000153882-RG</t>
  </si>
  <si>
    <t>0000153885-RG</t>
  </si>
  <si>
    <t>0000153886-RG</t>
  </si>
  <si>
    <t>0000153887-RG</t>
  </si>
  <si>
    <t>0000153888-RG</t>
  </si>
  <si>
    <t>0000153889-RG</t>
  </si>
  <si>
    <t>GV VELAN 3/4 1500 SW X NPT</t>
  </si>
  <si>
    <t>0000153890-RG</t>
  </si>
  <si>
    <t>PO-EP-07885</t>
  </si>
  <si>
    <t>0000153891-RG</t>
  </si>
  <si>
    <t>GV2F5T-36-C</t>
  </si>
  <si>
    <t>0000153893-RG</t>
  </si>
  <si>
    <t>0000153897-RG</t>
  </si>
  <si>
    <t>0000153899-RG</t>
  </si>
  <si>
    <t>0000153901-RG</t>
  </si>
  <si>
    <t>0000153902-RG</t>
  </si>
  <si>
    <t>0000153903-RG</t>
  </si>
  <si>
    <t>PILOT PLGR 0875</t>
  </si>
  <si>
    <t>0000153906-RG</t>
  </si>
  <si>
    <t>0000153907-RG</t>
  </si>
  <si>
    <t>0000153908-RG</t>
  </si>
  <si>
    <t>O-RING #236 BUNA</t>
  </si>
  <si>
    <t>PO-0000153709</t>
  </si>
  <si>
    <t>0000153910-RG</t>
  </si>
  <si>
    <t>GVP-LSTEM5/1015M-VW</t>
  </si>
  <si>
    <t>GV LOWER STEM VW 5-10/15 17-4 INACTIVE</t>
  </si>
  <si>
    <t>0000153911-RG</t>
  </si>
  <si>
    <t>0000153912-RG</t>
  </si>
  <si>
    <t>0000153914-RG</t>
  </si>
  <si>
    <t>0000153916-RG</t>
  </si>
  <si>
    <t>0000153918-RG</t>
  </si>
  <si>
    <t>0000153919-RG</t>
  </si>
  <si>
    <t>0000153920-RG</t>
  </si>
  <si>
    <t>0000153921-RG</t>
  </si>
  <si>
    <t>0000153922-RG</t>
  </si>
  <si>
    <t>PO-0000153897</t>
  </si>
  <si>
    <t>0000153924-RG</t>
  </si>
  <si>
    <t>0000153923-RG</t>
  </si>
  <si>
    <t>DIE SPRING DANLY 9-2408-36 YELLOW</t>
  </si>
  <si>
    <t>0000153925-RG</t>
  </si>
  <si>
    <t>0000153926-RG</t>
  </si>
  <si>
    <t>0000153930-RG</t>
  </si>
  <si>
    <t>PO-0000153939</t>
  </si>
  <si>
    <t>0000153931-RG</t>
  </si>
  <si>
    <t>0000153932-RG</t>
  </si>
  <si>
    <t>0000153934-RG</t>
  </si>
  <si>
    <t>PO-0000153679</t>
  </si>
  <si>
    <t>0000153935-RG</t>
  </si>
  <si>
    <t>GVP-LSTEM4/15M-HDA-WHD</t>
  </si>
  <si>
    <t>GV LOWER STEM 4-15 HDA WHD</t>
  </si>
  <si>
    <t>0000153936-RG</t>
  </si>
  <si>
    <t>PO-0000153926</t>
  </si>
  <si>
    <t>0000153937-RG</t>
  </si>
  <si>
    <t>0000153938-RG</t>
  </si>
  <si>
    <t>BOP 2-7/8 EU X 1-1/2 ROD</t>
  </si>
  <si>
    <t>0000153941-RG</t>
  </si>
  <si>
    <t>0000153942-RG</t>
  </si>
  <si>
    <t>PO-EP-07891</t>
  </si>
  <si>
    <t>0000153943-RG</t>
  </si>
  <si>
    <t>PO-EP-07886</t>
  </si>
  <si>
    <t>0000153945-RG</t>
  </si>
  <si>
    <t>CR715X715-R</t>
  </si>
  <si>
    <t>RMF CROSS STD 7-15 X 7-15</t>
  </si>
  <si>
    <t>0000153946-RG</t>
  </si>
  <si>
    <t>PO-0000153705</t>
  </si>
  <si>
    <t>0000153947-RG</t>
  </si>
  <si>
    <t>0000153948-RG</t>
  </si>
  <si>
    <t>0000153949-RG</t>
  </si>
  <si>
    <t>0000153950-RG</t>
  </si>
  <si>
    <t>0000153951-RG</t>
  </si>
  <si>
    <t>0000153952-RG</t>
  </si>
  <si>
    <t>0000153953-RG</t>
  </si>
  <si>
    <t>0000153954-RG</t>
  </si>
  <si>
    <t>0000153955-RG</t>
  </si>
  <si>
    <t>0000153956-RG</t>
  </si>
  <si>
    <t>0000153957-RG</t>
  </si>
  <si>
    <t>PO-EP-07888</t>
  </si>
  <si>
    <t>0000153959-RG</t>
  </si>
  <si>
    <t>PP9X512-C</t>
  </si>
  <si>
    <t>RMF PRIMARY PACKOFF 9 X 5-1/2</t>
  </si>
  <si>
    <t>0000154216-RG</t>
  </si>
  <si>
    <t>FTG POS MALE ELBOW SS-400-2-6ST</t>
  </si>
  <si>
    <t>0000154220-RG</t>
  </si>
  <si>
    <t>PO-0000154074</t>
  </si>
  <si>
    <t>0000154221-RG</t>
  </si>
  <si>
    <t>0000154223-RG</t>
  </si>
  <si>
    <t>PO-0000154182</t>
  </si>
  <si>
    <t>0000154224-RG</t>
  </si>
  <si>
    <t>0000154226-RG</t>
  </si>
  <si>
    <t>PO-EP-07897</t>
  </si>
  <si>
    <t>0000154227-RG</t>
  </si>
  <si>
    <t>0000154228-RG</t>
  </si>
  <si>
    <t>PTFE INSERT R-24 .280 THICK COMPRESSIBLE</t>
  </si>
  <si>
    <t>0000154229-RG</t>
  </si>
  <si>
    <t>0000154230-RG</t>
  </si>
  <si>
    <t>STUFFING BOX LOCK NUT 3.375-12 UN</t>
  </si>
  <si>
    <t>0000154231-RG</t>
  </si>
  <si>
    <t>TBG PKG FOR ZA00305-M</t>
  </si>
  <si>
    <t>PO-0000154104</t>
  </si>
  <si>
    <t>0000154233-RG</t>
  </si>
  <si>
    <t>AMS-032281</t>
  </si>
  <si>
    <t>AMS MANIFOLD 2X 1/2 LP 8X 3/8 LP PORTS</t>
  </si>
  <si>
    <t>0000154234-RG</t>
  </si>
  <si>
    <t>0000154235-RG</t>
  </si>
  <si>
    <t>0000154236-RG</t>
  </si>
  <si>
    <t>0000154237-RG</t>
  </si>
  <si>
    <t>GV GATE SL 3-5 718 TC HF PSL3</t>
  </si>
  <si>
    <t>PO-0000154181</t>
  </si>
  <si>
    <t>0000154238-RG</t>
  </si>
  <si>
    <t>0000154239-RG</t>
  </si>
  <si>
    <t>0000154240-RG</t>
  </si>
  <si>
    <t>PUMP PLGR ADAPTER</t>
  </si>
  <si>
    <t>0000154241-RG</t>
  </si>
  <si>
    <t>0000154242-RG</t>
  </si>
  <si>
    <t>0000154243-RG</t>
  </si>
  <si>
    <t>O-RING #226 VITON</t>
  </si>
  <si>
    <t>0000154244-RG</t>
  </si>
  <si>
    <t>0000154246-RG</t>
  </si>
  <si>
    <t>0000154247-RG</t>
  </si>
  <si>
    <t>O-RING OUTER FOR CC-21 PACKOFF 13-5/8 MO</t>
  </si>
  <si>
    <t>0000154249-RG</t>
  </si>
  <si>
    <t>CPT C BDY 7-5 X 3-3 TWO 2 HUB PREPS</t>
  </si>
  <si>
    <t>0000154250-RG</t>
  </si>
  <si>
    <t>0000154798-RG</t>
  </si>
  <si>
    <t>SPRING PIN 3/16 X 7/8 18-8 420</t>
  </si>
  <si>
    <t>0000154799-RG</t>
  </si>
  <si>
    <t>0000154800-RG</t>
  </si>
  <si>
    <t>0000154801-RG</t>
  </si>
  <si>
    <t>0000154804-RG</t>
  </si>
  <si>
    <t>0000154805-RG</t>
  </si>
  <si>
    <t>0000154806-RG</t>
  </si>
  <si>
    <t>0000154807-RG</t>
  </si>
  <si>
    <t>ACT BODY PRV</t>
  </si>
  <si>
    <t>0000154809-RG</t>
  </si>
  <si>
    <t>PO-0000154878</t>
  </si>
  <si>
    <t>0000154817-RG</t>
  </si>
  <si>
    <t>PO-0000154883</t>
  </si>
  <si>
    <t>0000154818-RG</t>
  </si>
  <si>
    <t>PO-0000154876</t>
  </si>
  <si>
    <t>0000154819-RG</t>
  </si>
  <si>
    <t>S-L7-134X8</t>
  </si>
  <si>
    <t>STUD 1-3/4 8UN X 8 A320 L7</t>
  </si>
  <si>
    <t>PO-0000154887</t>
  </si>
  <si>
    <t>0000154820-RG</t>
  </si>
  <si>
    <t>PO-EP-07910</t>
  </si>
  <si>
    <t>0000154828-RG</t>
  </si>
  <si>
    <t>0000154827-RG</t>
  </si>
  <si>
    <t>O-RING #228 PTFE</t>
  </si>
  <si>
    <t>PO-0000155246</t>
  </si>
  <si>
    <t>0000155403-RG</t>
  </si>
  <si>
    <t>0000155404-RG</t>
  </si>
  <si>
    <t>0000155405-RG</t>
  </si>
  <si>
    <t>FTG FEMALE CONNECTOR SS-810-7-8</t>
  </si>
  <si>
    <t>0000155407-RG</t>
  </si>
  <si>
    <t>0000155408-RG</t>
  </si>
  <si>
    <t>0000155409-RG</t>
  </si>
  <si>
    <t>PACKOFF RUBBER CC-22 13 X 7</t>
  </si>
  <si>
    <t>0000155411-RG</t>
  </si>
  <si>
    <t>0000155412-RG</t>
  </si>
  <si>
    <t>0000155413-RG</t>
  </si>
  <si>
    <t>0000155414-RG</t>
  </si>
  <si>
    <t>0000155415-RG</t>
  </si>
  <si>
    <t>0000155416-RG</t>
  </si>
  <si>
    <t>BNT SRA S 2.5-5K</t>
  </si>
  <si>
    <t>0000155417-RG</t>
  </si>
  <si>
    <t>SWAGE NIPPLE 2 NPT X 1 NPT A106 ENC</t>
  </si>
  <si>
    <t>0000155418-RG</t>
  </si>
  <si>
    <t>PO-0000155642</t>
  </si>
  <si>
    <t>0000155419-RG</t>
  </si>
  <si>
    <t>STUD 1 8UNC X 4-1/2 A320 L7M</t>
  </si>
  <si>
    <t>0000155420-RG</t>
  </si>
  <si>
    <t>0000155421-RG</t>
  </si>
  <si>
    <t>0000155422-RG</t>
  </si>
  <si>
    <t>0000155423-RG</t>
  </si>
  <si>
    <t>0000155424-RG</t>
  </si>
  <si>
    <t>0000155425-RG</t>
  </si>
  <si>
    <t>0000155426-RG</t>
  </si>
  <si>
    <t>0000155427-RG</t>
  </si>
  <si>
    <t>0000155428-RG</t>
  </si>
  <si>
    <t>0000155429-RG</t>
  </si>
  <si>
    <t>0000155430-RG</t>
  </si>
  <si>
    <t>0000155431-RG</t>
  </si>
  <si>
    <t>0000155432-RG</t>
  </si>
  <si>
    <t>0000155433-RG</t>
  </si>
  <si>
    <t>0000155435-RG</t>
  </si>
  <si>
    <t>0000155436-RG</t>
  </si>
  <si>
    <t>PO-0000155338</t>
  </si>
  <si>
    <t>0000155437-RG</t>
  </si>
  <si>
    <t>0000155444-RG</t>
  </si>
  <si>
    <t>0000155446-RG</t>
  </si>
  <si>
    <t>0000155449-RG</t>
  </si>
  <si>
    <t>0000156120-RG</t>
  </si>
  <si>
    <t>FTG FEMALE RUN TEE SS-400-3-4TFT</t>
  </si>
  <si>
    <t>PO-EP-07935</t>
  </si>
  <si>
    <t>0000156121-RG</t>
  </si>
  <si>
    <t>PO-EP-07936</t>
  </si>
  <si>
    <t>0000156122-RG</t>
  </si>
  <si>
    <t>THD113X73LP-C</t>
  </si>
  <si>
    <t>RMF TBG HD 11-3 X 7-3 LPSO</t>
  </si>
  <si>
    <t>0000156124-RG</t>
  </si>
  <si>
    <t>SFT BSG SCV 20 900 OUTBOARD CI</t>
  </si>
  <si>
    <t>0000156126-RG</t>
  </si>
  <si>
    <t>PACKOFF RUBBER CP 13 X 9-5/8</t>
  </si>
  <si>
    <t>0000156127-RG</t>
  </si>
  <si>
    <t>0000156128-RG</t>
  </si>
  <si>
    <t>0000156133-RG</t>
  </si>
  <si>
    <t>0000156134-RG</t>
  </si>
  <si>
    <t>0000156137-RG</t>
  </si>
  <si>
    <t>0000156139-RG</t>
  </si>
  <si>
    <t>0000156146-RG</t>
  </si>
  <si>
    <t>0000156149-RG</t>
  </si>
  <si>
    <t>PO-EP-07937</t>
  </si>
  <si>
    <t>0000156153-RG</t>
  </si>
  <si>
    <t>SS11X412-00-C</t>
  </si>
  <si>
    <t>RMF SECONDARY PACKOFF 11 X 4-1/2</t>
  </si>
  <si>
    <t>PO-0000156030</t>
  </si>
  <si>
    <t>0000156155-RG</t>
  </si>
  <si>
    <t>28268-001</t>
  </si>
  <si>
    <t>MFV SEAT P5 MASTER FLO 17-4 / 10NTC</t>
  </si>
  <si>
    <t>0000156156-RG</t>
  </si>
  <si>
    <t>CASTING SCV BODY 30 600 WE LCC (58.00)</t>
  </si>
  <si>
    <t>PO-EP-07938</t>
  </si>
  <si>
    <t>0000156157-RG</t>
  </si>
  <si>
    <t>PO-0000156248</t>
  </si>
  <si>
    <t>0000156158-RG</t>
  </si>
  <si>
    <t>BAR ROUND 6-1/4 OD A350 LF2</t>
  </si>
  <si>
    <t>PO-0000156406</t>
  </si>
  <si>
    <t>0000156160-RG</t>
  </si>
  <si>
    <t>PO-0000155861</t>
  </si>
  <si>
    <t>0000156163-RG</t>
  </si>
  <si>
    <t>TUB-316-5051-4041</t>
  </si>
  <si>
    <t>TBG 5.51 OD X 4.41 ID 316 SS</t>
  </si>
  <si>
    <t>0000156165-RG</t>
  </si>
  <si>
    <t>0000156167-RG</t>
  </si>
  <si>
    <t>0000156169-RG</t>
  </si>
  <si>
    <t>0000156170-RG</t>
  </si>
  <si>
    <t>0000156171-RG</t>
  </si>
  <si>
    <t>RING GASKET OVAL R-49 S-4 API 6A</t>
  </si>
  <si>
    <t>PO-0000154798</t>
  </si>
  <si>
    <t>0000156175-RG</t>
  </si>
  <si>
    <t>0000156176-RG</t>
  </si>
  <si>
    <t>LANDING BASE HORSESHOE 7 CSG X 16 SF</t>
  </si>
  <si>
    <t>PO-0000156321</t>
  </si>
  <si>
    <t>0000156177-RG</t>
  </si>
  <si>
    <t>BAR-LF2-8</t>
  </si>
  <si>
    <t>BAR ROUND 8 OD A350 LF2 45K</t>
  </si>
  <si>
    <t>0000156178-RG</t>
  </si>
  <si>
    <t>LANDING BASE PLATE FA-SL 18-5/8 X 30 SF</t>
  </si>
  <si>
    <t>0000156180-RG</t>
  </si>
  <si>
    <t>0000002008-RT</t>
  </si>
  <si>
    <t>0000156182-RG</t>
  </si>
  <si>
    <t>0000156183-RG</t>
  </si>
  <si>
    <t>0000156190-RG</t>
  </si>
  <si>
    <t>0000156192-RG</t>
  </si>
  <si>
    <t>0000156195-RG</t>
  </si>
  <si>
    <t>0000156194-RG</t>
  </si>
  <si>
    <t>FORGED COVER 10 CLASS 150 RTJ</t>
  </si>
  <si>
    <t>0000156197-RG</t>
  </si>
  <si>
    <t>0000156200-RG</t>
  </si>
  <si>
    <t>0000156199-RG</t>
  </si>
  <si>
    <t>RM TBG HD 11-5 X 5-15 SV</t>
  </si>
  <si>
    <t>0000156201-RG</t>
  </si>
  <si>
    <t>0000156202-RG</t>
  </si>
  <si>
    <t>PO-0000156452</t>
  </si>
  <si>
    <t>0000156203-RG</t>
  </si>
  <si>
    <t>GAU-160-00</t>
  </si>
  <si>
    <t>PRESSURE GAUGE 0-160 PSI</t>
  </si>
  <si>
    <t>0000156204-RG</t>
  </si>
  <si>
    <t>0000156205-RG</t>
  </si>
  <si>
    <t>0000156206-RG</t>
  </si>
  <si>
    <t>LD SCREW 9-3/5 &amp; 11-2/3</t>
  </si>
  <si>
    <t>0000156207-RG</t>
  </si>
  <si>
    <t>0000156210-RG</t>
  </si>
  <si>
    <t>0000156212-RG</t>
  </si>
  <si>
    <t>NIPPLE SMLS 2 X 12.75 XXH A106B ENC</t>
  </si>
  <si>
    <t>0000156214-RG</t>
  </si>
  <si>
    <t>0000156215-RG</t>
  </si>
  <si>
    <t>TBG NIPPLE 3-1/2 EU X 6 LG FB 80 KSI</t>
  </si>
  <si>
    <t>PO-EP-07939</t>
  </si>
  <si>
    <t>0000156216-RG</t>
  </si>
  <si>
    <t>0000156217-RG</t>
  </si>
  <si>
    <t>0000156219-RG</t>
  </si>
  <si>
    <t>0000156220-RG</t>
  </si>
  <si>
    <t>PO-0000156516</t>
  </si>
  <si>
    <t>0000156221-RG</t>
  </si>
  <si>
    <t>0000156223-RG</t>
  </si>
  <si>
    <t>PO-0000156318</t>
  </si>
  <si>
    <t>0000156224-RG</t>
  </si>
  <si>
    <t>BAR-C3-5</t>
  </si>
  <si>
    <t>BAR CHANNEL C3 X 5</t>
  </si>
  <si>
    <t>0000156225-RG</t>
  </si>
  <si>
    <t>0000156227-RG</t>
  </si>
  <si>
    <t>0000156229-RG</t>
  </si>
  <si>
    <t>STUD 1 8UNC X 7-1/2 A320 L7</t>
  </si>
  <si>
    <t>PO-0000156520</t>
  </si>
  <si>
    <t>0000156230-RG</t>
  </si>
  <si>
    <t>0000156235-RG</t>
  </si>
  <si>
    <t>CPT GR BOP COMP 3 END CAP</t>
  </si>
  <si>
    <t>0000156237-RG</t>
  </si>
  <si>
    <t>0000156238-RG</t>
  </si>
  <si>
    <t>0000156236-RG</t>
  </si>
  <si>
    <t>PO-0000156371</t>
  </si>
  <si>
    <t>0000156239-RG</t>
  </si>
  <si>
    <t>HEX HD CS 3/8 16UNC X 3-1/2</t>
  </si>
  <si>
    <t>0000156241-RG</t>
  </si>
  <si>
    <t>0000156243-RG</t>
  </si>
  <si>
    <t>0000156244-RG</t>
  </si>
  <si>
    <t>0000156245-RG</t>
  </si>
  <si>
    <t>0000156246-RG</t>
  </si>
  <si>
    <t>PO-0000156138</t>
  </si>
  <si>
    <t>0000156247-RG</t>
  </si>
  <si>
    <t>PO-0000156533</t>
  </si>
  <si>
    <t>0000156248-RG</t>
  </si>
  <si>
    <t>PO-0000156567</t>
  </si>
  <si>
    <t>0000156249-RG</t>
  </si>
  <si>
    <t>GVP-GATE2-WKM-T36</t>
  </si>
  <si>
    <t>GV GATE ASSY WKM 2-5 T-36</t>
  </si>
  <si>
    <t>0000156250-RG</t>
  </si>
  <si>
    <t>PACKING CDI 3.00 OD X 2.50 ID X .88 LG</t>
  </si>
  <si>
    <t>0000156253-RG</t>
  </si>
  <si>
    <t>0000156254-RG</t>
  </si>
  <si>
    <t>0000156255-RG</t>
  </si>
  <si>
    <t>0000156256-RG</t>
  </si>
  <si>
    <t>0000156257-RG</t>
  </si>
  <si>
    <t>0000156258-RG</t>
  </si>
  <si>
    <t>0000156259-RG</t>
  </si>
  <si>
    <t>PO-EP-07940</t>
  </si>
  <si>
    <t>0000156260-RG</t>
  </si>
  <si>
    <t>0000156261-RG</t>
  </si>
  <si>
    <t>0000156262-RG</t>
  </si>
  <si>
    <t>0000156263-RG</t>
  </si>
  <si>
    <t>0000156264-RG</t>
  </si>
  <si>
    <t>0000156265-RG</t>
  </si>
  <si>
    <t>0000156266-RG</t>
  </si>
  <si>
    <t>0000156267-RG</t>
  </si>
  <si>
    <t>0000156268-RG</t>
  </si>
  <si>
    <t>0000156269-RG</t>
  </si>
  <si>
    <t>0000156270-RG</t>
  </si>
  <si>
    <t>0000156271-RG</t>
  </si>
  <si>
    <t>0000156272-RG</t>
  </si>
  <si>
    <t>0000156273-RG</t>
  </si>
  <si>
    <t>0000156274-RG</t>
  </si>
  <si>
    <t>0000156275-RG</t>
  </si>
  <si>
    <t>0000156276-RG</t>
  </si>
  <si>
    <t>0000156277-RG</t>
  </si>
  <si>
    <t>0000156278-RG</t>
  </si>
  <si>
    <t>0000156279-RG</t>
  </si>
  <si>
    <t>0000156280-RG</t>
  </si>
  <si>
    <t>0000156284-RG</t>
  </si>
  <si>
    <t>0000156286-RG</t>
  </si>
  <si>
    <t>0000156287-RG</t>
  </si>
  <si>
    <t>0000156289-RG</t>
  </si>
  <si>
    <t>0000156293-RG</t>
  </si>
  <si>
    <t>0000156294-RG</t>
  </si>
  <si>
    <t>0000156295-RG</t>
  </si>
  <si>
    <t>SNAP RING 4.25 ID X 0.25 WIRE</t>
  </si>
  <si>
    <t>0000156296-RG</t>
  </si>
  <si>
    <t>SNAP RING 8.50 ID X 0.189 WIRE</t>
  </si>
  <si>
    <t>0000156297-RG</t>
  </si>
  <si>
    <t>SNAP RING FOR CP SECONDARY</t>
  </si>
  <si>
    <t>0000156298-RG</t>
  </si>
  <si>
    <t>0000156300-RG</t>
  </si>
  <si>
    <t>CASTING SCV CLPR 16 150-600 LCC/COMBO</t>
  </si>
  <si>
    <t>PO-EP-07970</t>
  </si>
  <si>
    <t>0000158164-RG</t>
  </si>
  <si>
    <t>0000158165-RG</t>
  </si>
  <si>
    <t>0000158166-RG</t>
  </si>
  <si>
    <t>0000158167-RG</t>
  </si>
  <si>
    <t>0000158168-RG</t>
  </si>
  <si>
    <t>AF 11-3 X 9 L U CAP 12-2 SA 1/2 LP 9-5/8</t>
  </si>
  <si>
    <t>0000158169-RG</t>
  </si>
  <si>
    <t>0000158170-RG</t>
  </si>
  <si>
    <t>0000158171-RG</t>
  </si>
  <si>
    <t>0000158172-RG</t>
  </si>
  <si>
    <t>0000158173-RG</t>
  </si>
  <si>
    <t>BALL VALVE BALON 2 LP 5000 REG PORT FSER</t>
  </si>
  <si>
    <t>0000158175-RG</t>
  </si>
  <si>
    <t>0000158176-RG</t>
  </si>
  <si>
    <t>0000158177-RG</t>
  </si>
  <si>
    <t>0000158180-RG</t>
  </si>
  <si>
    <t>SNAP RING INTERNAL TRUARC 5000-112</t>
  </si>
  <si>
    <t>0000158181-RG</t>
  </si>
  <si>
    <t>0000158182-RG</t>
  </si>
  <si>
    <t>PO-EP-07972</t>
  </si>
  <si>
    <t>0000158183-RG</t>
  </si>
  <si>
    <t>GV4F15T-25-HDA-R</t>
  </si>
  <si>
    <t>RMF GV 4-15 HA T-25</t>
  </si>
  <si>
    <t>0000158184-RG</t>
  </si>
  <si>
    <t>0000158185-RG</t>
  </si>
  <si>
    <t>0000158186-RG</t>
  </si>
  <si>
    <t>0000158188-RG</t>
  </si>
  <si>
    <t>0000158190-RG</t>
  </si>
  <si>
    <t>0000158191-RG</t>
  </si>
  <si>
    <t>LD STOP PIN N STYLE 8 LONG</t>
  </si>
  <si>
    <t>0000158192-RG</t>
  </si>
  <si>
    <t>0000158193-RG</t>
  </si>
  <si>
    <t>0000158195-RG</t>
  </si>
  <si>
    <t>0000158196-RG</t>
  </si>
  <si>
    <t>0000158198-RG</t>
  </si>
  <si>
    <t>0000158199-RG</t>
  </si>
  <si>
    <t>0000158200-RG</t>
  </si>
  <si>
    <t>0000158201-RG</t>
  </si>
  <si>
    <t>0000158202-RG</t>
  </si>
  <si>
    <t>0000158203-RG</t>
  </si>
  <si>
    <t>0000158204-RG</t>
  </si>
  <si>
    <t>0000158205-RG</t>
  </si>
  <si>
    <t>0000158206-RG</t>
  </si>
  <si>
    <t>0000158209-RG</t>
  </si>
  <si>
    <t>0000158211-RG</t>
  </si>
  <si>
    <t>PIPE PLUG 1 NPT HEX HD A350 LF2</t>
  </si>
  <si>
    <t>PO-EP-07973</t>
  </si>
  <si>
    <t>0000158212-RG</t>
  </si>
  <si>
    <t>CH93X858SOSSO-C</t>
  </si>
  <si>
    <t>RMF CSG HD 9-3 X 8-5/8 SOW SSO</t>
  </si>
  <si>
    <t>0000158213-RG</t>
  </si>
  <si>
    <t>0000158215-RG</t>
  </si>
  <si>
    <t>0000158216-RG</t>
  </si>
  <si>
    <t>BACK-UP RING #441 PTFE SPLIT</t>
  </si>
  <si>
    <t>PO-0000158758</t>
  </si>
  <si>
    <t>0000158217-RG</t>
  </si>
  <si>
    <t>PO-0000158762</t>
  </si>
  <si>
    <t>0000158218-RG</t>
  </si>
  <si>
    <t>PO-0000158756</t>
  </si>
  <si>
    <t>0000158219-RG</t>
  </si>
  <si>
    <t>0000158220-RG</t>
  </si>
  <si>
    <t>0000158221-RG</t>
  </si>
  <si>
    <t>GV U-BOLT ABC 2-2 SF</t>
  </si>
  <si>
    <t>0000158222-RG</t>
  </si>
  <si>
    <t>0000158223-RG</t>
  </si>
  <si>
    <t>0000158224-RG</t>
  </si>
  <si>
    <t>HEX HD CS 7/16 14UNC X 2</t>
  </si>
  <si>
    <t>0000158225-RG</t>
  </si>
  <si>
    <t>0000158228-RG</t>
  </si>
  <si>
    <t>0000158231-RG</t>
  </si>
  <si>
    <t>0000158233-RG</t>
  </si>
  <si>
    <t>0000158234-RG</t>
  </si>
  <si>
    <t>0000158235-RG</t>
  </si>
  <si>
    <t>0000158236-RG</t>
  </si>
  <si>
    <t>0000158249-RG</t>
  </si>
  <si>
    <t>PRESSURE GAUGE 0-5000 PSI 1/4 CBM</t>
  </si>
  <si>
    <t>0000158250-RG</t>
  </si>
  <si>
    <t>0000158251-RG</t>
  </si>
  <si>
    <t>0000158252-RG</t>
  </si>
  <si>
    <t>0000158253-RG</t>
  </si>
  <si>
    <t>0000158256-RG</t>
  </si>
  <si>
    <t>0000158257-RG</t>
  </si>
  <si>
    <t>0000158258-RG</t>
  </si>
  <si>
    <t>0000158259-RG</t>
  </si>
  <si>
    <t>0000158260-RG</t>
  </si>
  <si>
    <t>0000158261-RG</t>
  </si>
  <si>
    <t>PO-0000158676</t>
  </si>
  <si>
    <t>0000158263-RG</t>
  </si>
  <si>
    <t>0000158264-RG</t>
  </si>
  <si>
    <t>0000158266-RG</t>
  </si>
  <si>
    <t>FTG MALE CONNECTOR SS-400-1-8</t>
  </si>
  <si>
    <t>0000158267-RG</t>
  </si>
  <si>
    <t>PACKOFF RUBBER CC-22 11 X 5-1/2</t>
  </si>
  <si>
    <t>0000158269-RG</t>
  </si>
  <si>
    <t>PO-0000158569</t>
  </si>
  <si>
    <t>0000158270-RG</t>
  </si>
  <si>
    <t>PO-0000159021</t>
  </si>
  <si>
    <t>0000158460-RG</t>
  </si>
  <si>
    <t>0000158461-RG</t>
  </si>
  <si>
    <t>0000158462-RG</t>
  </si>
  <si>
    <t>0000158463-RG</t>
  </si>
  <si>
    <t>0000158464-RG</t>
  </si>
  <si>
    <t>0000158465-RG</t>
  </si>
  <si>
    <t>0000158466-RG</t>
  </si>
  <si>
    <t>0000158467-RG</t>
  </si>
  <si>
    <t>0000158470-RG</t>
  </si>
  <si>
    <t>SET SCREW 1/4X1/2-.15X.24 PT</t>
  </si>
  <si>
    <t>PO-EP-07977</t>
  </si>
  <si>
    <t>0000158471-RG</t>
  </si>
  <si>
    <t>0000158472-RG</t>
  </si>
  <si>
    <t>O-RING #342 VITON 90 DURO</t>
  </si>
  <si>
    <t>0000158473-RG</t>
  </si>
  <si>
    <t>0000158474-RG</t>
  </si>
  <si>
    <t>0000158475-RG</t>
  </si>
  <si>
    <t>GLD BSG SP 8 1500 PESCO</t>
  </si>
  <si>
    <t>0000158476-RG</t>
  </si>
  <si>
    <t>0000158477-RG</t>
  </si>
  <si>
    <t>0000158478-RG</t>
  </si>
  <si>
    <t>0000158479-RG</t>
  </si>
  <si>
    <t>PO-0000158853</t>
  </si>
  <si>
    <t>0000158480-RG</t>
  </si>
  <si>
    <t>BAR-4130-17</t>
  </si>
  <si>
    <t>BAR ROUND 17 OD 4130</t>
  </si>
  <si>
    <t>0000158481-RG</t>
  </si>
  <si>
    <t>O-RING #339 FKM VG109-90</t>
  </si>
  <si>
    <t>0000158484-RG</t>
  </si>
  <si>
    <t>0000158485-RG</t>
  </si>
  <si>
    <t>0000158486-RG</t>
  </si>
  <si>
    <t>0000158488-RG</t>
  </si>
  <si>
    <t>0000158489-RG</t>
  </si>
  <si>
    <t>PO-0000159018</t>
  </si>
  <si>
    <t>0000158490-RG</t>
  </si>
  <si>
    <t>0000158493-RG</t>
  </si>
  <si>
    <t>0000158494-RG</t>
  </si>
  <si>
    <t>0000158495-RG</t>
  </si>
  <si>
    <t>0000158496-RG</t>
  </si>
  <si>
    <t>0000158948-RG</t>
  </si>
  <si>
    <t>O-RING #234 VITON 90 DURO</t>
  </si>
  <si>
    <t>PO-EP-07978</t>
  </si>
  <si>
    <t>0000158499-RG</t>
  </si>
  <si>
    <t>PO-0000159083</t>
  </si>
  <si>
    <t>0000158500-RG</t>
  </si>
  <si>
    <t>PO-0000158552</t>
  </si>
  <si>
    <t>0000002048-RT</t>
  </si>
  <si>
    <t>MFV CYL 100 DUAL A536-GR65-45-12 TF S</t>
  </si>
  <si>
    <t>PO-EP-07979</t>
  </si>
  <si>
    <t>0000158502-RG</t>
  </si>
  <si>
    <t>0000158503-RG</t>
  </si>
  <si>
    <t>O-RING #336 BUNA</t>
  </si>
  <si>
    <t>0000158505-RG</t>
  </si>
  <si>
    <t>0000158506-RG</t>
  </si>
  <si>
    <t>0000158507-RG</t>
  </si>
  <si>
    <t>STUD 7/8 9UNC X 4 A320 L7M</t>
  </si>
  <si>
    <t>0000158508-RG</t>
  </si>
  <si>
    <t>0000002049-RT</t>
  </si>
  <si>
    <t>BOP RATIGAN 2-7/8 X 1-1/2 ROD HNBR</t>
  </si>
  <si>
    <t>0000158509-RG</t>
  </si>
  <si>
    <t>0000158510-RG</t>
  </si>
  <si>
    <t>O-RING #140 BUNA</t>
  </si>
  <si>
    <t>0000158511-RG</t>
  </si>
  <si>
    <t>0000158512-RG</t>
  </si>
  <si>
    <t>0000158513-RG</t>
  </si>
  <si>
    <t>0000158515-RG</t>
  </si>
  <si>
    <t>0000158516-RG</t>
  </si>
  <si>
    <t>0000158517-RG</t>
  </si>
  <si>
    <t>0000158523-RG</t>
  </si>
  <si>
    <t>HEX HD CS 5/8 11UNC X 3-1/4</t>
  </si>
  <si>
    <t>PO-EP-07980</t>
  </si>
  <si>
    <t>0000158525-RG</t>
  </si>
  <si>
    <t>CH132X1338SOLP</t>
  </si>
  <si>
    <t>RMF CSG HD 13-2 X 13-3/8 SOW LPSO</t>
  </si>
  <si>
    <t>0000158527-RG</t>
  </si>
  <si>
    <t>PIPE PLUG 1/8 NPT INT HEX .12 HOLE</t>
  </si>
  <si>
    <t>0000158528-RG</t>
  </si>
  <si>
    <t>0000158531-RG</t>
  </si>
  <si>
    <t>0000158532-RG</t>
  </si>
  <si>
    <t>0000158533-RG</t>
  </si>
  <si>
    <t>0000158534-RG</t>
  </si>
  <si>
    <t>0000158535-RG</t>
  </si>
  <si>
    <t>0000158536-RG</t>
  </si>
  <si>
    <t>0000158537-RG</t>
  </si>
  <si>
    <t>0000158538-RG</t>
  </si>
  <si>
    <t>0000158539-RG</t>
  </si>
  <si>
    <t>0000158540-RG</t>
  </si>
  <si>
    <t>0000158541-RG</t>
  </si>
  <si>
    <t>0000158542-RG</t>
  </si>
  <si>
    <t>0000158543-RG</t>
  </si>
  <si>
    <t>0000158545-RG</t>
  </si>
  <si>
    <t>0000158546-RG</t>
  </si>
  <si>
    <t>0000158547-RG</t>
  </si>
  <si>
    <t>PLATE 2 THK X 13-1/2 OD A516 70</t>
  </si>
  <si>
    <t>0000158548-RG</t>
  </si>
  <si>
    <t>FERRY HD CS 5/8 11UNC X 2 A320 L7M</t>
  </si>
  <si>
    <t>0000158549-RG</t>
  </si>
  <si>
    <t>RSF DRIVE SCREW 1-5/8 8UN-2A 4.31 OAL</t>
  </si>
  <si>
    <t>0000158551-RG</t>
  </si>
  <si>
    <t>0000158552-RG</t>
  </si>
  <si>
    <t>FERRY HD CS 5/8 11UNC X 3 A320 L7M</t>
  </si>
  <si>
    <t>0000158553-RG</t>
  </si>
  <si>
    <t>0000158554-RG</t>
  </si>
  <si>
    <t>0000158679-RG</t>
  </si>
  <si>
    <t>0000158680-RG</t>
  </si>
  <si>
    <t>PO-0000158973</t>
  </si>
  <si>
    <t>0000158681-RG</t>
  </si>
  <si>
    <t>PO-0000158981</t>
  </si>
  <si>
    <t>0000158682-RG</t>
  </si>
  <si>
    <t>BAR-4130-16025X16025</t>
  </si>
  <si>
    <t>BAR SQUARE 16-3/16 4130</t>
  </si>
  <si>
    <t>0000158684-RG</t>
  </si>
  <si>
    <t>0000158685-RG</t>
  </si>
  <si>
    <t>0000158686-RG</t>
  </si>
  <si>
    <t>NUT 1/2 13UNC A194 2HM</t>
  </si>
  <si>
    <t>0000158687-RG</t>
  </si>
  <si>
    <t>STUD 7/8 9UNC X 4-1/4 A320 L7M</t>
  </si>
  <si>
    <t>0000158688-RG</t>
  </si>
  <si>
    <t>STUD 1-7/8 8UN X 9-1/2 A320 L7M</t>
  </si>
  <si>
    <t>0000158690-RG</t>
  </si>
  <si>
    <t>GV SEAT S/SF 4 3S 17-4PH NITRIDED PSL3</t>
  </si>
  <si>
    <t>0000158691-RG</t>
  </si>
  <si>
    <t>0000158693-RG</t>
  </si>
  <si>
    <t>0000158696-RG</t>
  </si>
  <si>
    <t>PO-0000159144</t>
  </si>
  <si>
    <t>0000158697-RG</t>
  </si>
  <si>
    <t>PO-EP-0151273</t>
  </si>
  <si>
    <t>0000158698-RG</t>
  </si>
  <si>
    <t>ACCUM8</t>
  </si>
  <si>
    <t>ACCUMULATOR RENTAL 8 STATION</t>
  </si>
  <si>
    <t>0000158699-RG</t>
  </si>
  <si>
    <t>0000158700-RG</t>
  </si>
  <si>
    <t>0000158701-RG</t>
  </si>
  <si>
    <t>0000158702-RG</t>
  </si>
  <si>
    <t>0000158703-RG</t>
  </si>
  <si>
    <t>0000158704-RG</t>
  </si>
  <si>
    <t>PO-0000159380</t>
  </si>
  <si>
    <t>0000158705-RG</t>
  </si>
  <si>
    <t>PO-0000159377</t>
  </si>
  <si>
    <t>0000158706-RG</t>
  </si>
  <si>
    <t>PO-0000159290</t>
  </si>
  <si>
    <t>0000158707-RG</t>
  </si>
  <si>
    <t>0000158708-RG</t>
  </si>
  <si>
    <t>0000158709-RG</t>
  </si>
  <si>
    <t>0000158711-RG</t>
  </si>
  <si>
    <t>O-RING #224 HSN</t>
  </si>
  <si>
    <t>0000158713-RG</t>
  </si>
  <si>
    <t>PISTON S-SEAL #433 HNBR FF/HH PSL-3 LONG</t>
  </si>
  <si>
    <t>0000158714-RG</t>
  </si>
  <si>
    <t>PKG GRAFOIL 1.38 OD X .88 ID X .25 T</t>
  </si>
  <si>
    <t>0000158716-RG</t>
  </si>
  <si>
    <t>0000158717-RG</t>
  </si>
  <si>
    <t>0000158715-RG</t>
  </si>
  <si>
    <t>0000158719-RG</t>
  </si>
  <si>
    <t>0000158721-RG</t>
  </si>
  <si>
    <t>0000158720-RG</t>
  </si>
  <si>
    <t>0000158722-RG</t>
  </si>
  <si>
    <t>0000158723-RG</t>
  </si>
  <si>
    <t>DOWEL PIN 1/2 DIA X 1-1/4 LG</t>
  </si>
  <si>
    <t>0000158724-RG</t>
  </si>
  <si>
    <t>0000158725-RG</t>
  </si>
  <si>
    <t>0000158726-RG</t>
  </si>
  <si>
    <t>0000158727-RG</t>
  </si>
  <si>
    <t>0000158728-RG</t>
  </si>
  <si>
    <t>0000158733-RG</t>
  </si>
  <si>
    <t>TBG HD CTF 9-3 X 4-10 SSO PI 4-1/2 SF</t>
  </si>
  <si>
    <t>0000158735-RG</t>
  </si>
  <si>
    <t>COMPANION FLANGE 11-3 X 4-12 EU SF</t>
  </si>
  <si>
    <t>0000158736-RG</t>
  </si>
  <si>
    <t>0000158737-RG</t>
  </si>
  <si>
    <t>0000158739-RG</t>
  </si>
  <si>
    <t>PO-EP-07985</t>
  </si>
  <si>
    <t>0000158741-RG</t>
  </si>
  <si>
    <t>TH278SB-C</t>
  </si>
  <si>
    <t>RMF TBG HGR 7 X 2-7/8</t>
  </si>
  <si>
    <t>0000158742-RG</t>
  </si>
  <si>
    <t>PO-0000159415</t>
  </si>
  <si>
    <t>0000158743-RG</t>
  </si>
  <si>
    <t>PO-EP-07986</t>
  </si>
  <si>
    <t>0000158744-RG</t>
  </si>
  <si>
    <t>THD113X73SSO-C</t>
  </si>
  <si>
    <t>RMF TBG HD 11-3 X 7-3 SSO</t>
  </si>
  <si>
    <t>0000158745-RG</t>
  </si>
  <si>
    <t>0000158746-RG</t>
  </si>
  <si>
    <t>0000158747-RG</t>
  </si>
  <si>
    <t>0000158748-RG</t>
  </si>
  <si>
    <t>0000158749-RG</t>
  </si>
  <si>
    <t>0000158750-RG</t>
  </si>
  <si>
    <t>0000158751-RG</t>
  </si>
  <si>
    <t>0000158753-RG</t>
  </si>
  <si>
    <t>TBG HGR CTC-1B 7 X 2-7/8 EU BPVT SF</t>
  </si>
  <si>
    <t>0000158754-RG</t>
  </si>
  <si>
    <t>PRIMARY PACKOFF BODY FBD500 11 X 7</t>
  </si>
  <si>
    <t>0000158765-RG</t>
  </si>
  <si>
    <t>ACT HD PLT SRA-3-28-TP</t>
  </si>
  <si>
    <t>0000158766-RG</t>
  </si>
  <si>
    <t>0000158767-RG</t>
  </si>
  <si>
    <t>PO-0000159414</t>
  </si>
  <si>
    <t>0000158769-RG</t>
  </si>
  <si>
    <t>0000158770-RG</t>
  </si>
  <si>
    <t>0000158771-RG</t>
  </si>
  <si>
    <t>CASTING NWCV DIFFUSER 8 2500 LCC</t>
  </si>
  <si>
    <t>0000158772-RG</t>
  </si>
  <si>
    <t>0000158776-RG</t>
  </si>
  <si>
    <t>0000158778-RG</t>
  </si>
  <si>
    <t>0000158779-RG</t>
  </si>
  <si>
    <t>0000158780-RG</t>
  </si>
  <si>
    <t>0000158785-RG</t>
  </si>
  <si>
    <t>0000158786-RG</t>
  </si>
  <si>
    <t>0000158787-RG</t>
  </si>
  <si>
    <t>0000158789-RG</t>
  </si>
  <si>
    <t>0000158791-RG</t>
  </si>
  <si>
    <t>0000158792-RG</t>
  </si>
  <si>
    <t>0000158793-RG</t>
  </si>
  <si>
    <t>PO-0000159069</t>
  </si>
  <si>
    <t>0000158797-RG</t>
  </si>
  <si>
    <t>PO-0000159288</t>
  </si>
  <si>
    <t>0000158798-RG</t>
  </si>
  <si>
    <t>PO-0000159023</t>
  </si>
  <si>
    <t>0000158799-RG</t>
  </si>
  <si>
    <t>0000158801-RG</t>
  </si>
  <si>
    <t>0000158802-RG</t>
  </si>
  <si>
    <t>0000158804-RG</t>
  </si>
  <si>
    <t>0000158805-RG</t>
  </si>
  <si>
    <t>0000158806-RG</t>
  </si>
  <si>
    <t>0000158808-RG</t>
  </si>
  <si>
    <t>0000158810-RG</t>
  </si>
  <si>
    <t>STUD 1-1/8 8UN X 4 A320 L7M</t>
  </si>
  <si>
    <t>0000158811-RG</t>
  </si>
  <si>
    <t>0000158812-RG</t>
  </si>
  <si>
    <t>0000158813-RG</t>
  </si>
  <si>
    <t>0000158814-RG</t>
  </si>
  <si>
    <t>0000158815-RG</t>
  </si>
  <si>
    <t>0000158818-RG</t>
  </si>
  <si>
    <t>TOP RING A6 9 X 4-1/2 SF</t>
  </si>
  <si>
    <t>0000158819-RG</t>
  </si>
  <si>
    <t>COMPANION FLANGE 2.5-5 X 2-7/8 EU SF</t>
  </si>
  <si>
    <t>0000158820-RG</t>
  </si>
  <si>
    <t>GV BNT CAP B 6-5 PHOS</t>
  </si>
  <si>
    <t>0000158829-RG</t>
  </si>
  <si>
    <t>0000158830-RG</t>
  </si>
  <si>
    <t>0000158831-RG</t>
  </si>
  <si>
    <t>0000158832-RG</t>
  </si>
  <si>
    <t>0000158834-RG</t>
  </si>
  <si>
    <t>0000158835-RG</t>
  </si>
  <si>
    <t>0000158836-RG</t>
  </si>
  <si>
    <t>0000158839-RG</t>
  </si>
  <si>
    <t>0000158840-RG</t>
  </si>
  <si>
    <t>0000158841-RG</t>
  </si>
  <si>
    <t>PO-EP-07988</t>
  </si>
  <si>
    <t>0000158842-RG</t>
  </si>
  <si>
    <t>0000158843-RG</t>
  </si>
  <si>
    <t>PILOT SPR TOP PL</t>
  </si>
  <si>
    <t>0000158844-RG</t>
  </si>
  <si>
    <t>0000158845-RG</t>
  </si>
  <si>
    <t>0000158847-RG</t>
  </si>
  <si>
    <t>0000158848-RG</t>
  </si>
  <si>
    <t>0000158850-RG</t>
  </si>
  <si>
    <t>0000158851-RG</t>
  </si>
  <si>
    <t>0000158852-RG</t>
  </si>
  <si>
    <t>0000158853-RG</t>
  </si>
  <si>
    <t>0000158854-RG</t>
  </si>
  <si>
    <t>0000158916-RG</t>
  </si>
  <si>
    <t>0000158917-RG</t>
  </si>
  <si>
    <t>0000158919-RG</t>
  </si>
  <si>
    <t>0000158920-RG</t>
  </si>
  <si>
    <t>0000158921-RG</t>
  </si>
  <si>
    <t>0000158922-RG</t>
  </si>
  <si>
    <t>0000158923-RG</t>
  </si>
  <si>
    <t>0000158924-RG</t>
  </si>
  <si>
    <t>0000158925-RG</t>
  </si>
  <si>
    <t>0000158926-RG</t>
  </si>
  <si>
    <t>0000158927-RG</t>
  </si>
  <si>
    <t>0000158928-RG</t>
  </si>
  <si>
    <t>0000158929-RG</t>
  </si>
  <si>
    <t>0000158930-RG</t>
  </si>
  <si>
    <t>PO-0000159283</t>
  </si>
  <si>
    <t>0000158931-RG</t>
  </si>
  <si>
    <t>PO-0000159451</t>
  </si>
  <si>
    <t>0000158934-RG</t>
  </si>
  <si>
    <t>0000158937-RG</t>
  </si>
  <si>
    <t>0000158940-RG</t>
  </si>
  <si>
    <t>0000158942-RG</t>
  </si>
  <si>
    <t>0000158943-RG</t>
  </si>
  <si>
    <t>PO-EP-07992</t>
  </si>
  <si>
    <t>0000158944-RG</t>
  </si>
  <si>
    <t>0000158945-RG</t>
  </si>
  <si>
    <t>0000159393-RG</t>
  </si>
  <si>
    <t>0000159394-RG</t>
  </si>
  <si>
    <t>0000159395-RG</t>
  </si>
  <si>
    <t>0000159396-RG</t>
  </si>
  <si>
    <t>0000159397-RG</t>
  </si>
  <si>
    <t>PO-0000160070</t>
  </si>
  <si>
    <t>0000159400-RG</t>
  </si>
  <si>
    <t>PO-0000159758</t>
  </si>
  <si>
    <t>0000159401-RG</t>
  </si>
  <si>
    <t>0000159402-RG</t>
  </si>
  <si>
    <t>PO-0000159532</t>
  </si>
  <si>
    <t>0000159403-RG</t>
  </si>
  <si>
    <t>0000159405-RG</t>
  </si>
  <si>
    <t>0000159406-RG</t>
  </si>
  <si>
    <t>0000159407-RG</t>
  </si>
  <si>
    <t>PO-0000160066</t>
  </si>
  <si>
    <t>0000159409-RG</t>
  </si>
  <si>
    <t>BAR-174-305</t>
  </si>
  <si>
    <t>BAR ROUND 3-1/2 OD 17-4PH</t>
  </si>
  <si>
    <t>0000159412-RG</t>
  </si>
  <si>
    <t>GV LYNCH PIN 7/16 DIA X 1 3/4 LONG</t>
  </si>
  <si>
    <t>PO-0000159775</t>
  </si>
  <si>
    <t>0000159413-RG</t>
  </si>
  <si>
    <t>PO-0000160245</t>
  </si>
  <si>
    <t>0000159414-RG</t>
  </si>
  <si>
    <t>PO-0000159813</t>
  </si>
  <si>
    <t>0000159415-RG</t>
  </si>
  <si>
    <t>PO-0000160069</t>
  </si>
  <si>
    <t>0000159418-RG</t>
  </si>
  <si>
    <t>BAR-4130-4075</t>
  </si>
  <si>
    <t>BAR ROUND 4-3/4 OD 4130</t>
  </si>
  <si>
    <t>0000159419-RG</t>
  </si>
  <si>
    <t>0000159420-RG</t>
  </si>
  <si>
    <t>0000159421-RG</t>
  </si>
  <si>
    <t>0000159422-RG</t>
  </si>
  <si>
    <t>0000159423-RG</t>
  </si>
  <si>
    <t>0000159424-RG</t>
  </si>
  <si>
    <t>LD SCREW N STYLE 9.82 LONG</t>
  </si>
  <si>
    <t>0000159427-RG</t>
  </si>
  <si>
    <t>0000159428-RG</t>
  </si>
  <si>
    <t>0000159429-RG</t>
  </si>
  <si>
    <t>0000159430-RG</t>
  </si>
  <si>
    <t>0000159431-RG</t>
  </si>
  <si>
    <t>PO-0000160251</t>
  </si>
  <si>
    <t>0000159432-RG</t>
  </si>
  <si>
    <t>GVP-SP4/10M-CIW</t>
  </si>
  <si>
    <t>GV SHEAR PIN CIW 4-10 4140</t>
  </si>
  <si>
    <t>PO-0000160201</t>
  </si>
  <si>
    <t>0000159433-RG</t>
  </si>
  <si>
    <t>0000159434-RG</t>
  </si>
  <si>
    <t>0000159435-RG</t>
  </si>
  <si>
    <t>PO-0000168633</t>
  </si>
  <si>
    <t>0000167085-RG</t>
  </si>
  <si>
    <t>PO-0000166824</t>
  </si>
  <si>
    <t>0000167086-RG</t>
  </si>
  <si>
    <t>Z03450600</t>
  </si>
  <si>
    <t>DRILL DRIVEN PUMP BEARING HOUSING</t>
  </si>
  <si>
    <t>PO-0000166255</t>
  </si>
  <si>
    <t>0000167087-RG</t>
  </si>
  <si>
    <t>MOV LATCH</t>
  </si>
  <si>
    <t>PO-0000168581</t>
  </si>
  <si>
    <t>0000167094-RG</t>
  </si>
  <si>
    <t>PO-EP-08164</t>
  </si>
  <si>
    <t>0000167098-RG</t>
  </si>
  <si>
    <t>GV25F5T-21-C</t>
  </si>
  <si>
    <t>RMF GV AS 2.5-5 FE T21</t>
  </si>
  <si>
    <t>PO-0000169025</t>
  </si>
  <si>
    <t>0000167099-RG</t>
  </si>
  <si>
    <t>SWAGE NIPPLE 4-1/2 EU X 2-7/8 EU J-55</t>
  </si>
  <si>
    <t>PO-0000168050</t>
  </si>
  <si>
    <t>0000167100-RG</t>
  </si>
  <si>
    <t>PO-0000168365</t>
  </si>
  <si>
    <t>0000167101-RG</t>
  </si>
  <si>
    <t>PO-0000169007</t>
  </si>
  <si>
    <t>0000167103-RG</t>
  </si>
  <si>
    <t>BACK UP WASHER #252 PTFE</t>
  </si>
  <si>
    <t>PO-0000168766</t>
  </si>
  <si>
    <t>0000167104-RG</t>
  </si>
  <si>
    <t>HEX HD CS 5/16 18UNC X 3/4</t>
  </si>
  <si>
    <t>PO-0000167734</t>
  </si>
  <si>
    <t>0000167106-RG</t>
  </si>
  <si>
    <t>PO-0000168896</t>
  </si>
  <si>
    <t>0000167107-RG</t>
  </si>
  <si>
    <t>PO-0000168455</t>
  </si>
  <si>
    <t>0000167108-RG</t>
  </si>
  <si>
    <t>PO-0000166622</t>
  </si>
  <si>
    <t>0000167109-RG</t>
  </si>
  <si>
    <t>PO-0000166954</t>
  </si>
  <si>
    <t>0000167110-RG</t>
  </si>
  <si>
    <t>PO-0000168762</t>
  </si>
  <si>
    <t>0000167111-RG</t>
  </si>
  <si>
    <t>PO-0000168793</t>
  </si>
  <si>
    <t>0000167112-RG</t>
  </si>
  <si>
    <t>TBG PKG FOR ZA00034</t>
  </si>
  <si>
    <t>PO-0000169012</t>
  </si>
  <si>
    <t>0000167113-RG</t>
  </si>
  <si>
    <t>PO-0000168826</t>
  </si>
  <si>
    <t>0000167115-RG</t>
  </si>
  <si>
    <t>PO-0000169010</t>
  </si>
  <si>
    <t>0000167125-RG</t>
  </si>
  <si>
    <t>PO-0000168958</t>
  </si>
  <si>
    <t>0000167126-RG</t>
  </si>
  <si>
    <t>PO-0000169000</t>
  </si>
  <si>
    <t>0000167127-RG</t>
  </si>
  <si>
    <t>PO-0000168931</t>
  </si>
  <si>
    <t>0000167129-RG</t>
  </si>
  <si>
    <t>0000167130-RG</t>
  </si>
  <si>
    <t>PO-0000168850</t>
  </si>
  <si>
    <t>0000167131-RG</t>
  </si>
  <si>
    <t>PO-0000166823</t>
  </si>
  <si>
    <t>0000167132-RG</t>
  </si>
  <si>
    <t>PO-0000168272</t>
  </si>
  <si>
    <t>0000167133-RG</t>
  </si>
  <si>
    <t>PO-0000168220</t>
  </si>
  <si>
    <t>0000167134-RG</t>
  </si>
  <si>
    <t>PO-0000168554</t>
  </si>
  <si>
    <t>0000167135-RG</t>
  </si>
  <si>
    <t>PO-0000168591</t>
  </si>
  <si>
    <t>0000167137-RG</t>
  </si>
  <si>
    <t>PO-0000168542</t>
  </si>
  <si>
    <t>0000167138-RG</t>
  </si>
  <si>
    <t>PO-0000169030</t>
  </si>
  <si>
    <t>0000167139-RG</t>
  </si>
  <si>
    <t>PO-0000168533</t>
  </si>
  <si>
    <t>0000167140-RG</t>
  </si>
  <si>
    <t>PO-0000167673</t>
  </si>
  <si>
    <t>0000167141-RG</t>
  </si>
  <si>
    <t>PO-0000168694</t>
  </si>
  <si>
    <t>0000167142-RG</t>
  </si>
  <si>
    <t>PO-0000168899</t>
  </si>
  <si>
    <t>0000167143-RG</t>
  </si>
  <si>
    <t>PO-0000168893</t>
  </si>
  <si>
    <t>0000167146-RG</t>
  </si>
  <si>
    <t>PO-0000168307</t>
  </si>
  <si>
    <t>0000167148-RG</t>
  </si>
  <si>
    <t>PO-0000168914</t>
  </si>
  <si>
    <t>0000167149-RG</t>
  </si>
  <si>
    <t>PO-0000167555</t>
  </si>
  <si>
    <t>0000167150-RG</t>
  </si>
  <si>
    <t>PO-0000168483</t>
  </si>
  <si>
    <t>0000167151-RG</t>
  </si>
  <si>
    <t>PO-0000168177</t>
  </si>
  <si>
    <t>0000167152-RG</t>
  </si>
  <si>
    <t>PO-0000168179</t>
  </si>
  <si>
    <t>0000167153-RG</t>
  </si>
  <si>
    <t>PO-0000168217</t>
  </si>
  <si>
    <t>0000167154-RG</t>
  </si>
  <si>
    <t>PO-EP-08165</t>
  </si>
  <si>
    <t>0000167121-RG</t>
  </si>
  <si>
    <t>FBDPB13X958-03-C</t>
  </si>
  <si>
    <t>RMF PACKOFF BUSHING FBD 13 X 9-5/8</t>
  </si>
  <si>
    <t>PO-0000168005</t>
  </si>
  <si>
    <t>0000167122-RG</t>
  </si>
  <si>
    <t>SR-CC13-00</t>
  </si>
  <si>
    <t>SNAP RING EXTERNAL 11.51 ID X .25 WIRE</t>
  </si>
  <si>
    <t>PO-0000166321</t>
  </si>
  <si>
    <t>0000167123-RG</t>
  </si>
  <si>
    <t>TORSION SPR 0.245ID X 0.030W X 1.00H</t>
  </si>
  <si>
    <t>PO-0000168261</t>
  </si>
  <si>
    <t>0000167155-RG</t>
  </si>
  <si>
    <t>PO-0000166614</t>
  </si>
  <si>
    <t>0000167156-RG</t>
  </si>
  <si>
    <t>PUMP BASE 075 PL</t>
  </si>
  <si>
    <t>PO-0000168997</t>
  </si>
  <si>
    <t>0000167159-RG</t>
  </si>
  <si>
    <t>PO-0000169005</t>
  </si>
  <si>
    <t>0000167161-RG</t>
  </si>
  <si>
    <t>PO-0000168998</t>
  </si>
  <si>
    <t>0000167162-RG</t>
  </si>
  <si>
    <t>PO-0000169063</t>
  </si>
  <si>
    <t>0000167163-RG</t>
  </si>
  <si>
    <t>STUD 1-1/8 8UN X 4-3/4 A193 B7M</t>
  </si>
  <si>
    <t>PO-EP-08167</t>
  </si>
  <si>
    <t>0000167164-RG</t>
  </si>
  <si>
    <t>PO-0000167864</t>
  </si>
  <si>
    <t>0000166209-RG</t>
  </si>
  <si>
    <t>PO-0000167821</t>
  </si>
  <si>
    <t>0000166210-RG</t>
  </si>
  <si>
    <t>NIPPLE CSG 7 STC X 39.4 H-40</t>
  </si>
  <si>
    <t>PO-0000167649</t>
  </si>
  <si>
    <t>0000166211-RG</t>
  </si>
  <si>
    <t>PO-EP-08137</t>
  </si>
  <si>
    <t>0000166212-RG</t>
  </si>
  <si>
    <t>CF113X23X7-C</t>
  </si>
  <si>
    <t>RMF CSG CAP ASSY 11-3 X 2-3 X 7</t>
  </si>
  <si>
    <t>PO-0000167807</t>
  </si>
  <si>
    <t>0000166213-RG</t>
  </si>
  <si>
    <t>PO-0000167764</t>
  </si>
  <si>
    <t>0000166214-RG</t>
  </si>
  <si>
    <t>PO-0000167863</t>
  </si>
  <si>
    <t>0000166217-RG</t>
  </si>
  <si>
    <t>PO-EP-08133</t>
  </si>
  <si>
    <t>0000166219-RG</t>
  </si>
  <si>
    <t>PO-0000167284</t>
  </si>
  <si>
    <t>0000166220-RG</t>
  </si>
  <si>
    <t>PO-0000167889</t>
  </si>
  <si>
    <t>0000166222-RG</t>
  </si>
  <si>
    <t>STUD 1-1/2 8UN X 12-3/4 A320 L7</t>
  </si>
  <si>
    <t>PO-EP-08138</t>
  </si>
  <si>
    <t>0000166224-RG</t>
  </si>
  <si>
    <t>SS510X510-R</t>
  </si>
  <si>
    <t>RMF SPACER SPOOL 5-10 X 5-10 X 12.00 L</t>
  </si>
  <si>
    <t>PO-0000167194</t>
  </si>
  <si>
    <t>0000166236-RG</t>
  </si>
  <si>
    <t>PO-0000167684</t>
  </si>
  <si>
    <t>0000166237-RG</t>
  </si>
  <si>
    <t>PO-0000167923</t>
  </si>
  <si>
    <t>0000166238-RG</t>
  </si>
  <si>
    <t>PO-0000167021</t>
  </si>
  <si>
    <t>0000166239-RG</t>
  </si>
  <si>
    <t>PO-0000167533</t>
  </si>
  <si>
    <t>0000166240-RG</t>
  </si>
  <si>
    <t>PO-0000167260</t>
  </si>
  <si>
    <t>0000166241-RG</t>
  </si>
  <si>
    <t>PO-0000166915</t>
  </si>
  <si>
    <t>0000166242-RG</t>
  </si>
  <si>
    <t>PO-0000167460</t>
  </si>
  <si>
    <t>0000166243-RG</t>
  </si>
  <si>
    <t>PO-0000167568</t>
  </si>
  <si>
    <t>0000166244-RG</t>
  </si>
  <si>
    <t>PO-0000167615</t>
  </si>
  <si>
    <t>0000166245-RG</t>
  </si>
  <si>
    <t>PO-0000166845</t>
  </si>
  <si>
    <t>0000166246-RG</t>
  </si>
  <si>
    <t>PO-0000167680</t>
  </si>
  <si>
    <t>0000166247-RG</t>
  </si>
  <si>
    <t>PO-0000167540</t>
  </si>
  <si>
    <t>0000166248-RG</t>
  </si>
  <si>
    <t>PO-0000167906</t>
  </si>
  <si>
    <t>0000166225-RG</t>
  </si>
  <si>
    <t>PO-0000167751</t>
  </si>
  <si>
    <t>0000166227-RG</t>
  </si>
  <si>
    <t>PO-0000167803</t>
  </si>
  <si>
    <t>0000166228-RG</t>
  </si>
  <si>
    <t>GUSSET SUPPORT EAR PLATE 4.75 LONG</t>
  </si>
  <si>
    <t>PO-0000166554</t>
  </si>
  <si>
    <t>0000166229-RG</t>
  </si>
  <si>
    <t>PO-0000166064</t>
  </si>
  <si>
    <t>0000166230-RG</t>
  </si>
  <si>
    <t>Z01253201</t>
  </si>
  <si>
    <t>PO-0000165596</t>
  </si>
  <si>
    <t>0000166232-RG</t>
  </si>
  <si>
    <t>PO-0000165593</t>
  </si>
  <si>
    <t>0000166233-RG</t>
  </si>
  <si>
    <t>PO-0000167273</t>
  </si>
  <si>
    <t>0000166234-RG</t>
  </si>
  <si>
    <t>PO-0000167235</t>
  </si>
  <si>
    <t>0000166235-RG</t>
  </si>
  <si>
    <t>PO-0000167910</t>
  </si>
  <si>
    <t>0000166249-RG</t>
  </si>
  <si>
    <t>PO-0000167937</t>
  </si>
  <si>
    <t>0000166250-RG</t>
  </si>
  <si>
    <t>PO-0000167866</t>
  </si>
  <si>
    <t>0000166251-RG</t>
  </si>
  <si>
    <t>0000166252-RG</t>
  </si>
  <si>
    <t>PO-0000167611</t>
  </si>
  <si>
    <t>0000166253-RG</t>
  </si>
  <si>
    <t>Z01314401</t>
  </si>
  <si>
    <t>PO-0000167582</t>
  </si>
  <si>
    <t>0000166254-RG</t>
  </si>
  <si>
    <t>CV TYPE H 5 4130</t>
  </si>
  <si>
    <t>PO-0000167839</t>
  </si>
  <si>
    <t>0000166255-RG</t>
  </si>
  <si>
    <t>PO-0000166613</t>
  </si>
  <si>
    <t>0000166256-RG</t>
  </si>
  <si>
    <t>U-CUP OPTISEAL CDI #S-6035</t>
  </si>
  <si>
    <t>PO-0000167418</t>
  </si>
  <si>
    <t>0000166257-RG</t>
  </si>
  <si>
    <t>PO-0000167951</t>
  </si>
  <si>
    <t>0000166258-RG</t>
  </si>
  <si>
    <t>PO-0000167633</t>
  </si>
  <si>
    <t>0000166259-RG</t>
  </si>
  <si>
    <t>NUT 3/4 10UNC A194 2HM ZINC HMZ</t>
  </si>
  <si>
    <t>PO-0000167867</t>
  </si>
  <si>
    <t>0000166260-RG</t>
  </si>
  <si>
    <t>PO-EP-08139</t>
  </si>
  <si>
    <t>0000166319-RG</t>
  </si>
  <si>
    <t>TB73X238MP-C</t>
  </si>
  <si>
    <t>RMF ADAPTER 7-3 X 2-3/8 EU MP</t>
  </si>
  <si>
    <t>PO-0000164182</t>
  </si>
  <si>
    <t>0000166320-RG</t>
  </si>
  <si>
    <t>PO-0000167914</t>
  </si>
  <si>
    <t>0000166321-RG</t>
  </si>
  <si>
    <t>PO-0000167585</t>
  </si>
  <si>
    <t>0000166322-RG</t>
  </si>
  <si>
    <t>BAR-LF2-4</t>
  </si>
  <si>
    <t>BAR ROUND 4 OD A350 LF2</t>
  </si>
  <si>
    <t>PO-0000167185</t>
  </si>
  <si>
    <t>0000166323-RG</t>
  </si>
  <si>
    <t>PLATE 5 THK X 17.50 OD X 12 ID A36</t>
  </si>
  <si>
    <t>PO-0000167725</t>
  </si>
  <si>
    <t>0000166326-RG</t>
  </si>
  <si>
    <t>0000166327-RG</t>
  </si>
  <si>
    <t>PO-EP-08140</t>
  </si>
  <si>
    <t>0000166328-RG</t>
  </si>
  <si>
    <t>PO-0000168034</t>
  </si>
  <si>
    <t>0000166329-RG</t>
  </si>
  <si>
    <t>PO-0000168037</t>
  </si>
  <si>
    <t>0000166330-RG</t>
  </si>
  <si>
    <t>PO-0000167865</t>
  </si>
  <si>
    <t>0000166331-RG</t>
  </si>
  <si>
    <t>0000002166-RT</t>
  </si>
  <si>
    <t>PO-0000168040</t>
  </si>
  <si>
    <t>0000166332-RG</t>
  </si>
  <si>
    <t>PO-0000167920</t>
  </si>
  <si>
    <t>0000166333-RG</t>
  </si>
  <si>
    <t>PO-0000167548</t>
  </si>
  <si>
    <t>0000166334-RG</t>
  </si>
  <si>
    <t>PO-0000167715</t>
  </si>
  <si>
    <t>0000166335-RG</t>
  </si>
  <si>
    <t>PO-0000167695</t>
  </si>
  <si>
    <t>0000166336-RG</t>
  </si>
  <si>
    <t>0000166337-RG</t>
  </si>
  <si>
    <t>0000166340-RG</t>
  </si>
  <si>
    <t>PO-0000166010</t>
  </si>
  <si>
    <t>0000166342-RG</t>
  </si>
  <si>
    <t>PO-0000167955</t>
  </si>
  <si>
    <t>0000166343-RG</t>
  </si>
  <si>
    <t>PO-0000168063</t>
  </si>
  <si>
    <t>0000166344-RG</t>
  </si>
  <si>
    <t>OR-V118-90</t>
  </si>
  <si>
    <t>O-RING #118 VITON 90 DURO</t>
  </si>
  <si>
    <t>PO-0000168074</t>
  </si>
  <si>
    <t>0000166345-RG</t>
  </si>
  <si>
    <t>PO-0000168078</t>
  </si>
  <si>
    <t>0000166347-RG</t>
  </si>
  <si>
    <t>STUD 1-3/8 8UN X 7-1/4 A320 L7</t>
  </si>
  <si>
    <t>PO-0000166359</t>
  </si>
  <si>
    <t>0000166348-RG</t>
  </si>
  <si>
    <t>0000166349-RG</t>
  </si>
  <si>
    <t>PO-0000167404</t>
  </si>
  <si>
    <t>0000166352-RG</t>
  </si>
  <si>
    <t>GREASE FITTING HP 9/16 316</t>
  </si>
  <si>
    <t>PO-0000166017</t>
  </si>
  <si>
    <t>0000166353-RG</t>
  </si>
  <si>
    <t>GV STEM PACKING CDI 5160</t>
  </si>
  <si>
    <t>PO-0000168072</t>
  </si>
  <si>
    <t>0000166354-RG</t>
  </si>
  <si>
    <t>PO-0000166782</t>
  </si>
  <si>
    <t>0000166355-RG</t>
  </si>
  <si>
    <t>PO-0000167342</t>
  </si>
  <si>
    <t>0000166356-RG</t>
  </si>
  <si>
    <t>PO-0000167106</t>
  </si>
  <si>
    <t>0000166357-RG</t>
  </si>
  <si>
    <t>PO-0000167842</t>
  </si>
  <si>
    <t>0000166358-RG</t>
  </si>
  <si>
    <t>PO-0000167433</t>
  </si>
  <si>
    <t>0000166359-RG</t>
  </si>
  <si>
    <t>PO-0000167159</t>
  </si>
  <si>
    <t>0000166360-RG</t>
  </si>
  <si>
    <t>PO-0000167903</t>
  </si>
  <si>
    <t>0000166362-RG</t>
  </si>
  <si>
    <t>PO-0000166983</t>
  </si>
  <si>
    <t>0000166364-RG</t>
  </si>
  <si>
    <t>PO-0000168056</t>
  </si>
  <si>
    <t>0000166363-RG</t>
  </si>
  <si>
    <t>PO-0000167210</t>
  </si>
  <si>
    <t>0000166368-RG</t>
  </si>
  <si>
    <t>PACKOFF RUBBER CC-22 11 X 7</t>
  </si>
  <si>
    <t>PO-0000168055</t>
  </si>
  <si>
    <t>0000166371-RG</t>
  </si>
  <si>
    <t>0000166372-RG</t>
  </si>
  <si>
    <t>PO-0000161286</t>
  </si>
  <si>
    <t>0000166374-RG</t>
  </si>
  <si>
    <t>0000159964-RG</t>
  </si>
  <si>
    <t>0000159965-RG</t>
  </si>
  <si>
    <t>0000159966-RG</t>
  </si>
  <si>
    <t>0000159967-RG</t>
  </si>
  <si>
    <t>0000159968-RG</t>
  </si>
  <si>
    <t>PO-0000160806</t>
  </si>
  <si>
    <t>0000159969-RG</t>
  </si>
  <si>
    <t>PO-EP-08020</t>
  </si>
  <si>
    <t>0000159970-RG</t>
  </si>
  <si>
    <t>AF-75X710-02-2</t>
  </si>
  <si>
    <t>FLG ADAPTER 7-10 X 7-5</t>
  </si>
  <si>
    <t>0000159971-RG</t>
  </si>
  <si>
    <t>0000159973-RG</t>
  </si>
  <si>
    <t>PO-0000160799</t>
  </si>
  <si>
    <t>0000159975-RG</t>
  </si>
  <si>
    <t>GVP-LSTEM5/15M-HDA-VWK</t>
  </si>
  <si>
    <t>GV LOWER STEM 5-15 VW 17-4PH HDA/MAN</t>
  </si>
  <si>
    <t>PO-0000159901</t>
  </si>
  <si>
    <t>0000159976-RG</t>
  </si>
  <si>
    <t>PO-0000160480</t>
  </si>
  <si>
    <t>0000159979-RG</t>
  </si>
  <si>
    <t>0000159981-RG</t>
  </si>
  <si>
    <t>PRV END PLG LP</t>
  </si>
  <si>
    <t>0000159982-RG</t>
  </si>
  <si>
    <t>0000159983-RG</t>
  </si>
  <si>
    <t>0000159984-RG</t>
  </si>
  <si>
    <t>0000159985-RG</t>
  </si>
  <si>
    <t>PO-0000160444</t>
  </si>
  <si>
    <t>0000159986-RG</t>
  </si>
  <si>
    <t>0000159987-RG</t>
  </si>
  <si>
    <t>0000159988-RG</t>
  </si>
  <si>
    <t>GV SEAT A 2 4S 4130 PSL1</t>
  </si>
  <si>
    <t>0000159989-RG</t>
  </si>
  <si>
    <t>0000159990-RG</t>
  </si>
  <si>
    <t>NIPPLE CSG 4-1/2 LC X 39.4 P-110</t>
  </si>
  <si>
    <t>PO-0000154871</t>
  </si>
  <si>
    <t>0000159991-RG</t>
  </si>
  <si>
    <t>0000159992-RG</t>
  </si>
  <si>
    <t>0000159993-RG</t>
  </si>
  <si>
    <t>BACKING RING HS 3.245 OD X 2.750 ID</t>
  </si>
  <si>
    <t>PO-0000160811</t>
  </si>
  <si>
    <t>0000159994-RG</t>
  </si>
  <si>
    <t>PIP-106-8-120</t>
  </si>
  <si>
    <t>PIPE 8 SCH 120 A106 B</t>
  </si>
  <si>
    <t>PO-0000160692</t>
  </si>
  <si>
    <t>0000159995-RG</t>
  </si>
  <si>
    <t>0000159999-RG</t>
  </si>
  <si>
    <t>0000160000-RG</t>
  </si>
  <si>
    <t>0000160002-RG</t>
  </si>
  <si>
    <t>0000160004-RG</t>
  </si>
  <si>
    <t>0000160005-RG</t>
  </si>
  <si>
    <t>0000160007-RG</t>
  </si>
  <si>
    <t>0000160008-RG</t>
  </si>
  <si>
    <t>0000160009-RG</t>
  </si>
  <si>
    <t>0000160010-RG</t>
  </si>
  <si>
    <t>CSG HD CC-29-BP 11-3 X 7 SOW LPSO SF</t>
  </si>
  <si>
    <t>0000160011-RG</t>
  </si>
  <si>
    <t>CSG HD H 9-3 X 858 SOW LPSO SF</t>
  </si>
  <si>
    <t>0000160012-RG</t>
  </si>
  <si>
    <t>0000160013-RG</t>
  </si>
  <si>
    <t>FORGED GLAND 42 CLASS 600 SP HRD LF2</t>
  </si>
  <si>
    <t>0000160015-RG</t>
  </si>
  <si>
    <t>0000160019-RG</t>
  </si>
  <si>
    <t>0000160020-RG</t>
  </si>
  <si>
    <t>PO-0000157502</t>
  </si>
  <si>
    <t>0000161444-RG</t>
  </si>
  <si>
    <t>PO-0000156109</t>
  </si>
  <si>
    <t>0000161447-RG</t>
  </si>
  <si>
    <t>0000161449-RG</t>
  </si>
  <si>
    <t>0000161450-RG</t>
  </si>
  <si>
    <t>0000161451-RG</t>
  </si>
  <si>
    <t>0000161452-RG</t>
  </si>
  <si>
    <t>0000161453-RG</t>
  </si>
  <si>
    <t>0000161454-RG</t>
  </si>
  <si>
    <t>0000161455-RG</t>
  </si>
  <si>
    <t>FTG FEMALE ELBOW SS-810-8-8</t>
  </si>
  <si>
    <t>0000161456-RG</t>
  </si>
  <si>
    <t>CASTING SCV CLPR 20 900 LCC/2PC</t>
  </si>
  <si>
    <t>0000161459-RG</t>
  </si>
  <si>
    <t>0000161463-RG</t>
  </si>
  <si>
    <t>0000161464-RG</t>
  </si>
  <si>
    <t>0000161465-RG</t>
  </si>
  <si>
    <t>FERRY HD CS 1 8UN X 2-1/2 A320 L7M</t>
  </si>
  <si>
    <t>0000161466-RG</t>
  </si>
  <si>
    <t>0000161468-RG</t>
  </si>
  <si>
    <t>0000161469-RG</t>
  </si>
  <si>
    <t>0000161470-RG</t>
  </si>
  <si>
    <t>0000161471-RG</t>
  </si>
  <si>
    <t>0000161472-RG</t>
  </si>
  <si>
    <t>0000161474-RG</t>
  </si>
  <si>
    <t>0000161475-RG</t>
  </si>
  <si>
    <t>STREET ELBOW 1NPT/6K/LF2</t>
  </si>
  <si>
    <t>PO-0000162315</t>
  </si>
  <si>
    <t>0000161476-RG</t>
  </si>
  <si>
    <t>PO-0000162252</t>
  </si>
  <si>
    <t>0000161477-RG</t>
  </si>
  <si>
    <t>BAR ROUND 2-3/4 OD 17-4PH</t>
  </si>
  <si>
    <t>0000161478-RG</t>
  </si>
  <si>
    <t>LEVEL SWITCH ELECTRONIC</t>
  </si>
  <si>
    <t>0000161479-RG</t>
  </si>
  <si>
    <t>0000161483-RG</t>
  </si>
  <si>
    <t>0000161484-RG</t>
  </si>
  <si>
    <t>PO-0000162387</t>
  </si>
  <si>
    <t>0000161485-RG</t>
  </si>
  <si>
    <t>96082-004</t>
  </si>
  <si>
    <t>0000161486-RG</t>
  </si>
  <si>
    <t>0000161487-RG</t>
  </si>
  <si>
    <t>0000161491-RG</t>
  </si>
  <si>
    <t>0000161492-RG</t>
  </si>
  <si>
    <t>0000161493-RG</t>
  </si>
  <si>
    <t>0000161494-RG</t>
  </si>
  <si>
    <t>0000161502-RG</t>
  </si>
  <si>
    <t>0000161503-RG</t>
  </si>
  <si>
    <t>0000161504-RG</t>
  </si>
  <si>
    <t>0000161505-RG</t>
  </si>
  <si>
    <t>0000161507-RG</t>
  </si>
  <si>
    <t>0000161508-RG</t>
  </si>
  <si>
    <t>0000161509-RG</t>
  </si>
  <si>
    <t>0000161513-RG</t>
  </si>
  <si>
    <t>0000161514-RG</t>
  </si>
  <si>
    <t>BODY SEMI-FIN SCV 16 300 RF LCC/INT/SFT</t>
  </si>
  <si>
    <t>0000161516-RG</t>
  </si>
  <si>
    <t>PO-0000162426</t>
  </si>
  <si>
    <t>0000161539-RG</t>
  </si>
  <si>
    <t>PO-0000162392</t>
  </si>
  <si>
    <t>0000161540-RG</t>
  </si>
  <si>
    <t>0000161541-RG</t>
  </si>
  <si>
    <t>NUT 1-7/8 8UN A194 2HM</t>
  </si>
  <si>
    <t>PO-EP-08043</t>
  </si>
  <si>
    <t>0000161542-RG</t>
  </si>
  <si>
    <t>CR515X415X415-R</t>
  </si>
  <si>
    <t>RMF CROSS STD 6-WAY 5-15 X 4-15 X 4-15</t>
  </si>
  <si>
    <t>0000161791-RG</t>
  </si>
  <si>
    <t>STUD 1-3/8 8UN X 5-3/4 A193 B7M</t>
  </si>
  <si>
    <t>0000161792-RG</t>
  </si>
  <si>
    <t>0000161794-RG</t>
  </si>
  <si>
    <t>GV GATE A 3-5 4130 DEL 40 HF HT CH PSL2</t>
  </si>
  <si>
    <t>0000161795-RG</t>
  </si>
  <si>
    <t>0000161796-RG</t>
  </si>
  <si>
    <t>0000161797-RG</t>
  </si>
  <si>
    <t>0000161798-RG</t>
  </si>
  <si>
    <t>0000161799-RG</t>
  </si>
  <si>
    <t>0000161800-RG</t>
  </si>
  <si>
    <t>0000161801-RG</t>
  </si>
  <si>
    <t>0000161802-RG</t>
  </si>
  <si>
    <t>0000161803-RG</t>
  </si>
  <si>
    <t>0000161804-RG</t>
  </si>
  <si>
    <t>0000161805-RG</t>
  </si>
  <si>
    <t>0000161806-RG</t>
  </si>
  <si>
    <t>0000161807-RG</t>
  </si>
  <si>
    <t>0000161808-RG</t>
  </si>
  <si>
    <t>0000161809-RG</t>
  </si>
  <si>
    <t>0000161810-RG</t>
  </si>
  <si>
    <t>0000161812-RG</t>
  </si>
  <si>
    <t>0000161813-RG</t>
  </si>
  <si>
    <t>0000161814-RG</t>
  </si>
  <si>
    <t>PO-0000162815</t>
  </si>
  <si>
    <t>0000161815-RG</t>
  </si>
  <si>
    <t>PO-0000162679</t>
  </si>
  <si>
    <t>0000161816-RG</t>
  </si>
  <si>
    <t>PO-0000162407</t>
  </si>
  <si>
    <t>0000161817-RG</t>
  </si>
  <si>
    <t>0000161818-RG</t>
  </si>
  <si>
    <t>0000161820-RG</t>
  </si>
  <si>
    <t>PO-0000162578</t>
  </si>
  <si>
    <t>0000161823-RG</t>
  </si>
  <si>
    <t>0000161824-RG</t>
  </si>
  <si>
    <t>BAR-ALUM-0188</t>
  </si>
  <si>
    <t>BAR ROUND 0.188 OD 6061-T6 ALUMINUM</t>
  </si>
  <si>
    <t>0000161825-RG</t>
  </si>
  <si>
    <t>0000161827-RG</t>
  </si>
  <si>
    <t>PIPE NIPPLE 1/4 MNPT PLATED</t>
  </si>
  <si>
    <t>0000161828-RG</t>
  </si>
  <si>
    <t>WIPER SEAL D069</t>
  </si>
  <si>
    <t>0000161830-RG</t>
  </si>
  <si>
    <t>0000161831-RG</t>
  </si>
  <si>
    <t>0000161832-RG</t>
  </si>
  <si>
    <t>0000161833-RG</t>
  </si>
  <si>
    <t>0000161834-RG</t>
  </si>
  <si>
    <t>0000161835-RG</t>
  </si>
  <si>
    <t>0000161836-RG</t>
  </si>
  <si>
    <t>0000161837-RG</t>
  </si>
  <si>
    <t>0000161838-RG</t>
  </si>
  <si>
    <t>0000161839-RG</t>
  </si>
  <si>
    <t>0000161840-RG</t>
  </si>
  <si>
    <t>0000161841-RG</t>
  </si>
  <si>
    <t>0000161842-RG</t>
  </si>
  <si>
    <t>0000161843-RG</t>
  </si>
  <si>
    <t>PO-0000154992</t>
  </si>
  <si>
    <t>0000161844-RG</t>
  </si>
  <si>
    <t>0000161845-RG</t>
  </si>
  <si>
    <t>0000161846-RG</t>
  </si>
  <si>
    <t>0000161847-RG</t>
  </si>
  <si>
    <t>SNAP RING INTERNAL TRUARC 5000-387</t>
  </si>
  <si>
    <t>0000161848-RG</t>
  </si>
  <si>
    <t>0000161849-RG</t>
  </si>
  <si>
    <t>0000161851-RG</t>
  </si>
  <si>
    <t>0000161852-RG</t>
  </si>
  <si>
    <t>NIPPLE SMLS 1/2 X 59.00 SCH 160 A333 GR6</t>
  </si>
  <si>
    <t>0000161856-RG</t>
  </si>
  <si>
    <t>GASKET 20 600 EXTENSION TO ADAPTER PLATE</t>
  </si>
  <si>
    <t>0000161858-RG</t>
  </si>
  <si>
    <t>0000161857-RG</t>
  </si>
  <si>
    <t>GV GATE S 4-2/5 4130 RA PSL1</t>
  </si>
  <si>
    <t>0000161859-RG</t>
  </si>
  <si>
    <t>RING GASKET OVAL R45/R46 S-4 API 6A</t>
  </si>
  <si>
    <t>0000161861-RG</t>
  </si>
  <si>
    <t>0000161862-RG</t>
  </si>
  <si>
    <t>0000161865-RG</t>
  </si>
  <si>
    <t>BALL VALVE FRONTIER 175-10K FLG RP</t>
  </si>
  <si>
    <t>0000161866-RG</t>
  </si>
  <si>
    <t>0000161867-RG</t>
  </si>
  <si>
    <t>STUD 1-5/8 8UN X 12-1/2 A193 B7M</t>
  </si>
  <si>
    <t>PO-0000162860</t>
  </si>
  <si>
    <t>0000161870-RG</t>
  </si>
  <si>
    <t>0000161871-RG</t>
  </si>
  <si>
    <t>0000161874-RG</t>
  </si>
  <si>
    <t>PO-0000162467</t>
  </si>
  <si>
    <t>0000161875-RG</t>
  </si>
  <si>
    <t>BAR-C3-6</t>
  </si>
  <si>
    <t>BAR CHANNEL C3 X 6 ASTM A36</t>
  </si>
  <si>
    <t>0000161876-RG</t>
  </si>
  <si>
    <t>0000161877-RG</t>
  </si>
  <si>
    <t>FORGING TBG HD 11-3 X 7-3 SS0</t>
  </si>
  <si>
    <t>0000162801-RG</t>
  </si>
  <si>
    <t>PO-0000163669</t>
  </si>
  <si>
    <t>0000162802-RG</t>
  </si>
  <si>
    <t>PO-EP-08064</t>
  </si>
  <si>
    <t>0000162803-RG</t>
  </si>
  <si>
    <t>TH11X238EN</t>
  </si>
  <si>
    <t>RMF TBG HGR 11 X 2-3/8 EU BPV EN</t>
  </si>
  <si>
    <t>PO-0000163639</t>
  </si>
  <si>
    <t>0000162804-RG</t>
  </si>
  <si>
    <t>GVP-S3-2S-WKM-T36</t>
  </si>
  <si>
    <t>GV SEAT WKM 3 2S 4130 NITRIDED</t>
  </si>
  <si>
    <t>0000162805-RG</t>
  </si>
  <si>
    <t>0000162808-RG</t>
  </si>
  <si>
    <t>0000162809-RG</t>
  </si>
  <si>
    <t>0000162810-RG</t>
  </si>
  <si>
    <t>PO-EP-08070</t>
  </si>
  <si>
    <t>0000162814-RG</t>
  </si>
  <si>
    <t>0000162837-RG</t>
  </si>
  <si>
    <t>0000162838-RG</t>
  </si>
  <si>
    <t>0000162839-RG</t>
  </si>
  <si>
    <t>0000162843-RG</t>
  </si>
  <si>
    <t>BLIND FLANGE 2-10 X 1/2 LP SF</t>
  </si>
  <si>
    <t>0000162846-RG</t>
  </si>
  <si>
    <t>0000162847-RG</t>
  </si>
  <si>
    <t>0000162848-RG</t>
  </si>
  <si>
    <t>FLG WN 3-2 X 3 SCH 80 LF2 SF</t>
  </si>
  <si>
    <t>0000162849-RG</t>
  </si>
  <si>
    <t>0000162850-RG</t>
  </si>
  <si>
    <t>0000162851-RG</t>
  </si>
  <si>
    <t>0000162852-RG</t>
  </si>
  <si>
    <t>NUT 1-1/2 8UN A194 7M</t>
  </si>
  <si>
    <t>PO-0000163840</t>
  </si>
  <si>
    <t>0000162853-RG</t>
  </si>
  <si>
    <t>0000162855-RG</t>
  </si>
  <si>
    <t>0000162856-RG</t>
  </si>
  <si>
    <t>PO-0000163853</t>
  </si>
  <si>
    <t>0000162859-RG</t>
  </si>
  <si>
    <t>GVP-LSTEM7/15M-SSV-HYD</t>
  </si>
  <si>
    <t>GV LOWER STEM 7-15 17-4 PH HYD PSL-2</t>
  </si>
  <si>
    <t>0000162860-RG</t>
  </si>
  <si>
    <t>PO-0000163869</t>
  </si>
  <si>
    <t>0000162861-RG</t>
  </si>
  <si>
    <t>PO-0000163829</t>
  </si>
  <si>
    <t>0000162862-RG</t>
  </si>
  <si>
    <t>S-L7-212X1414</t>
  </si>
  <si>
    <t>STUD 2-1/2 8UN X 14-1/4 A320 L7</t>
  </si>
  <si>
    <t>0000162863-RG</t>
  </si>
  <si>
    <t>0000162865-RG</t>
  </si>
  <si>
    <t>0000162867-RG</t>
  </si>
  <si>
    <t>0000162868-RG</t>
  </si>
  <si>
    <t>0000162869-RG</t>
  </si>
  <si>
    <t>0000162870-RG</t>
  </si>
  <si>
    <t>0000162871-RG</t>
  </si>
  <si>
    <t>0000162872-RG</t>
  </si>
  <si>
    <t>0000162873-RG</t>
  </si>
  <si>
    <t>0000162874-RG</t>
  </si>
  <si>
    <t>GV AS 3-3 FE UF PSL2 PUFF-0.5 OS</t>
  </si>
  <si>
    <t>0000162875-RG</t>
  </si>
  <si>
    <t>0000162876-RG</t>
  </si>
  <si>
    <t>0000162877-RG</t>
  </si>
  <si>
    <t>0000162878-RG</t>
  </si>
  <si>
    <t>0000162879-RG</t>
  </si>
  <si>
    <t>0000162880-RG</t>
  </si>
  <si>
    <t>GV SEAT SL3 2-2/10 4130 STEL 12 HF PSL2</t>
  </si>
  <si>
    <t>PO-EP-08071</t>
  </si>
  <si>
    <t>0000162881-RG</t>
  </si>
  <si>
    <t>THD113X75SSO-C</t>
  </si>
  <si>
    <t>RMF TBG HD 11-3 X 7-5 SSO</t>
  </si>
  <si>
    <t>0000162883-RG</t>
  </si>
  <si>
    <t>0000162884-RG</t>
  </si>
  <si>
    <t>0000162885-RG</t>
  </si>
  <si>
    <t>0000162886-RG</t>
  </si>
  <si>
    <t>PO-0000163837</t>
  </si>
  <si>
    <t>0000162887-RG</t>
  </si>
  <si>
    <t>O-RING 5-1/2 ID X 1/2 CS NITRILE</t>
  </si>
  <si>
    <t>0000162888-RG</t>
  </si>
  <si>
    <t>LANDING BASE PLATE 40 X 40 X 22.50 X 3.5</t>
  </si>
  <si>
    <t>0000162889-RG</t>
  </si>
  <si>
    <t>0000162893-RG</t>
  </si>
  <si>
    <t>0000162894-RG</t>
  </si>
  <si>
    <t>HEX SHCS 7/16 14UNC X 3-1/2 A574</t>
  </si>
  <si>
    <t>0000162895-RG</t>
  </si>
  <si>
    <t>O-RING #360 FKM VG109-90</t>
  </si>
  <si>
    <t>0000162897-RG</t>
  </si>
  <si>
    <t>GLAND PLATE SPLIT STUFFING BOX 2-7/8</t>
  </si>
  <si>
    <t>0000162898-RG</t>
  </si>
  <si>
    <t>WASHER CT-3 F/ 1-3/4 CT</t>
  </si>
  <si>
    <t>PO-0000163743</t>
  </si>
  <si>
    <t>0000162899-RG</t>
  </si>
  <si>
    <t>PO-0000163230</t>
  </si>
  <si>
    <t>0000162900-RG</t>
  </si>
  <si>
    <t>0000162964-RG</t>
  </si>
  <si>
    <t>FLOW CONTROL VALVE SMC 1/4 NPT</t>
  </si>
  <si>
    <t>PO-0000164028</t>
  </si>
  <si>
    <t>0000162966-RG</t>
  </si>
  <si>
    <t>STUD 3/4 10UNC X 3-1/4 A320 L7M</t>
  </si>
  <si>
    <t>0000162967-RG</t>
  </si>
  <si>
    <t>0000162969-RG</t>
  </si>
  <si>
    <t>0000162970-RG</t>
  </si>
  <si>
    <t>CPLG TBG J-55 3-1/2 EU</t>
  </si>
  <si>
    <t>0000162971-RG</t>
  </si>
  <si>
    <t>0000162974-RG</t>
  </si>
  <si>
    <t>0000162976-RG</t>
  </si>
  <si>
    <t>0000162977-RG</t>
  </si>
  <si>
    <t>0000162979-RG</t>
  </si>
  <si>
    <t>0000162980-RG</t>
  </si>
  <si>
    <t>0000162978-RG</t>
  </si>
  <si>
    <t>0000162981-RG</t>
  </si>
  <si>
    <t>0000162982-RG</t>
  </si>
  <si>
    <t>0000162983-RG</t>
  </si>
  <si>
    <t>0000162986-RG</t>
  </si>
  <si>
    <t>0000162988-RG</t>
  </si>
  <si>
    <t>0000162990-RG</t>
  </si>
  <si>
    <t>0000162991-RG</t>
  </si>
  <si>
    <t>0000162992-RG</t>
  </si>
  <si>
    <t>COMPRESSION SPRING VIC1980</t>
  </si>
  <si>
    <t>0000162995-RG</t>
  </si>
  <si>
    <t>0000162996-RG</t>
  </si>
  <si>
    <t>GV STEM PKG FLAT WASHER 1.620 X 1.007</t>
  </si>
  <si>
    <t>0000162997-RG</t>
  </si>
  <si>
    <t>GV STEM PACKING FLAT WASHER A 3 YA/YD</t>
  </si>
  <si>
    <t>0000162998-RG</t>
  </si>
  <si>
    <t>0000162999-RG</t>
  </si>
  <si>
    <t>0000163000-RG</t>
  </si>
  <si>
    <t>0000163002-RG</t>
  </si>
  <si>
    <t>0000163003-RG</t>
  </si>
  <si>
    <t>0000163006-RG</t>
  </si>
  <si>
    <t>0000163007-RG</t>
  </si>
  <si>
    <t>0000163008-RG</t>
  </si>
  <si>
    <t>0000163009-RG</t>
  </si>
  <si>
    <t>0000163010-RG</t>
  </si>
  <si>
    <t>0000163011-RG</t>
  </si>
  <si>
    <t>0000163013-RG</t>
  </si>
  <si>
    <t>0000163014-RG</t>
  </si>
  <si>
    <t>0000163015-RG</t>
  </si>
  <si>
    <t>0000163016-RG</t>
  </si>
  <si>
    <t>0000163017-RG</t>
  </si>
  <si>
    <t>0000163018-RG</t>
  </si>
  <si>
    <t>FORGING TBG HD 11-3 X 7-5 SS0</t>
  </si>
  <si>
    <t>0000163019-RG</t>
  </si>
  <si>
    <t>0000002122-RT</t>
  </si>
  <si>
    <t>0000163022-RG</t>
  </si>
  <si>
    <t>STUD 1-3/8 8UN X 9-1/2 A193 B7M</t>
  </si>
  <si>
    <t>0000163024-RG</t>
  </si>
  <si>
    <t>0000163025-RG</t>
  </si>
  <si>
    <t>CHECK VALVE PI 1</t>
  </si>
  <si>
    <t>0000163026-RG</t>
  </si>
  <si>
    <t>HEX HD CS 1 8UNC X 4</t>
  </si>
  <si>
    <t>0000163027-RG</t>
  </si>
  <si>
    <t>O-RING #336 HSN</t>
  </si>
  <si>
    <t>0000163028-RG</t>
  </si>
  <si>
    <t>GV SEAT SEAL SL2 4-10 PTFE 4.735 X 4.405</t>
  </si>
  <si>
    <t>0000163029-RG</t>
  </si>
  <si>
    <t>0000163033-RG</t>
  </si>
  <si>
    <t>0000163035-RG</t>
  </si>
  <si>
    <t>0000163036-RG</t>
  </si>
  <si>
    <t>0000163037-RG</t>
  </si>
  <si>
    <t>0000163038-RG</t>
  </si>
  <si>
    <t>0000163039-RG</t>
  </si>
  <si>
    <t>BUSHING WCV 8 900/3000 316</t>
  </si>
  <si>
    <t>0000163042-RG</t>
  </si>
  <si>
    <t>PO-0000164302</t>
  </si>
  <si>
    <t>0000163253-RG</t>
  </si>
  <si>
    <t>GVP-BB4/10M-CIW/VW-OS</t>
  </si>
  <si>
    <t>GV BODY BUSHING 4-10 CIW/VW</t>
  </si>
  <si>
    <t>PO-0000164281</t>
  </si>
  <si>
    <t>0000163254-RG</t>
  </si>
  <si>
    <t>PO-0000164296</t>
  </si>
  <si>
    <t>0000163255-RG</t>
  </si>
  <si>
    <t>0000163256-RG</t>
  </si>
  <si>
    <t>0000163257-RG</t>
  </si>
  <si>
    <t>0000163258-RG</t>
  </si>
  <si>
    <t>0000163259-RG</t>
  </si>
  <si>
    <t>0000163260-RG</t>
  </si>
  <si>
    <t>0000163261-RG</t>
  </si>
  <si>
    <t>0000163262-RG</t>
  </si>
  <si>
    <t>0000163264-RG</t>
  </si>
  <si>
    <t>0000163265-RG</t>
  </si>
  <si>
    <t>0000163267-RG</t>
  </si>
  <si>
    <t>ARM SCV 12 150-900 LCC/NO KEY</t>
  </si>
  <si>
    <t>0000163272-RG</t>
  </si>
  <si>
    <t>P4 ENH MAN 5-3KA BYPU1</t>
  </si>
  <si>
    <t>PO-EP-08077</t>
  </si>
  <si>
    <t>0000163273-RG</t>
  </si>
  <si>
    <t>0000163274-RG</t>
  </si>
  <si>
    <t>0000163276-RG</t>
  </si>
  <si>
    <t>0000163277-RG</t>
  </si>
  <si>
    <t>0000163278-RG</t>
  </si>
  <si>
    <t>0000163282-RG</t>
  </si>
  <si>
    <t>0000163283-RG</t>
  </si>
  <si>
    <t>0000163284-RG</t>
  </si>
  <si>
    <t>NUT 3/4 10UNC A194 GR4</t>
  </si>
  <si>
    <t>0000163287-RG</t>
  </si>
  <si>
    <t>GV SEAT SL3 2-2/10 410 STEL 6 HF PSL3</t>
  </si>
  <si>
    <t>0000163288-RG</t>
  </si>
  <si>
    <t>0000163289-RG</t>
  </si>
  <si>
    <t>POR CTC-1A 15K</t>
  </si>
  <si>
    <t>0000163291-RG</t>
  </si>
  <si>
    <t>0000163296-RG</t>
  </si>
  <si>
    <t>0000163298-RG</t>
  </si>
  <si>
    <t>0000163299-RG</t>
  </si>
  <si>
    <t>0000163301-RG</t>
  </si>
  <si>
    <t>0000163302-RG</t>
  </si>
  <si>
    <t>0000163303-RG</t>
  </si>
  <si>
    <t>0000163304-RG</t>
  </si>
  <si>
    <t>0000163305-RG</t>
  </si>
  <si>
    <t>BULLPLUG 3-1/2 EU XXH</t>
  </si>
  <si>
    <t>0000163950-RG</t>
  </si>
  <si>
    <t>0000163951-RG</t>
  </si>
  <si>
    <t>O-RING #268 FKM VG109-90</t>
  </si>
  <si>
    <t>0000163954-RG</t>
  </si>
  <si>
    <t>0000163955-RG</t>
  </si>
  <si>
    <t>0000163958-RG</t>
  </si>
  <si>
    <t>0000163959-RG</t>
  </si>
  <si>
    <t>PIPE PLUG 3/4 NPT HEX HD A182 F316</t>
  </si>
  <si>
    <t>0000163962-RG</t>
  </si>
  <si>
    <t>0000163963-RG</t>
  </si>
  <si>
    <t>0000163964-RG</t>
  </si>
  <si>
    <t>0000163965-RG</t>
  </si>
  <si>
    <t>0000163966-RG</t>
  </si>
  <si>
    <t>0000163967-RG</t>
  </si>
  <si>
    <t>0000163968-RG</t>
  </si>
  <si>
    <t>0000163969-RG</t>
  </si>
  <si>
    <t>0000163970-RG</t>
  </si>
  <si>
    <t>0000163971-RG</t>
  </si>
  <si>
    <t>0000163972-RG</t>
  </si>
  <si>
    <t>0000163973-RG</t>
  </si>
  <si>
    <t>0000163974-RG</t>
  </si>
  <si>
    <t>0000163975-RG</t>
  </si>
  <si>
    <t>0000163976-RG</t>
  </si>
  <si>
    <t>0000163977-RG</t>
  </si>
  <si>
    <t>0000163978-RG</t>
  </si>
  <si>
    <t>0000163979-RG</t>
  </si>
  <si>
    <t>0000163980-RG</t>
  </si>
  <si>
    <t>0000163981-RG</t>
  </si>
  <si>
    <t>0000163982-RG</t>
  </si>
  <si>
    <t>0000163983-RG</t>
  </si>
  <si>
    <t>0000163985-RG</t>
  </si>
  <si>
    <t>0000163986-RG</t>
  </si>
  <si>
    <t>0000163988-RG</t>
  </si>
  <si>
    <t>0000163990-RG</t>
  </si>
  <si>
    <t>0000163991-RG</t>
  </si>
  <si>
    <t>0000163992-RG</t>
  </si>
  <si>
    <t>PO-0000165014</t>
  </si>
  <si>
    <t>0000163993-RG</t>
  </si>
  <si>
    <t>BPV SEAL RING 5 HSN</t>
  </si>
  <si>
    <t>0000163994-RG</t>
  </si>
  <si>
    <t>0000163995-RG</t>
  </si>
  <si>
    <t>0000163997-RG</t>
  </si>
  <si>
    <t>NUT 2 8UN A194 2HM</t>
  </si>
  <si>
    <t>0000163998-RG</t>
  </si>
  <si>
    <t>0000164000-RG</t>
  </si>
  <si>
    <t>PO-EP-08085</t>
  </si>
  <si>
    <t>0000164004-RG</t>
  </si>
  <si>
    <t>GV2EUE5T-21-C</t>
  </si>
  <si>
    <t>0000164005-RG</t>
  </si>
  <si>
    <t>0000164006-RG</t>
  </si>
  <si>
    <t>0000164008-RG</t>
  </si>
  <si>
    <t>P3E ENH ROT 3-5KAX4-600R E0LU2</t>
  </si>
  <si>
    <t>PO-0000164812</t>
  </si>
  <si>
    <t>0000164009-RG</t>
  </si>
  <si>
    <t>PO-0000164668</t>
  </si>
  <si>
    <t>0000164010-RG</t>
  </si>
  <si>
    <t>BAR-718I-4</t>
  </si>
  <si>
    <t>BAR ROUND 4 OD ALLOY 718</t>
  </si>
  <si>
    <t>PO-0000166137</t>
  </si>
  <si>
    <t>0000164745-RG</t>
  </si>
  <si>
    <t>PO-0000165138</t>
  </si>
  <si>
    <t>0000164746-RG</t>
  </si>
  <si>
    <t>PO-0000165519</t>
  </si>
  <si>
    <t>0000164748-RG</t>
  </si>
  <si>
    <t>Z01503900</t>
  </si>
  <si>
    <t>MNTG PLT PUMP HORIZONTAL ACTUATOR</t>
  </si>
  <si>
    <t>PO-0000166093</t>
  </si>
  <si>
    <t>0000164749-RG</t>
  </si>
  <si>
    <t>PO-0000166110</t>
  </si>
  <si>
    <t>0000164751-RG</t>
  </si>
  <si>
    <t>PO-0000162511</t>
  </si>
  <si>
    <t>0000164752-RG</t>
  </si>
  <si>
    <t>PO-0000165201</t>
  </si>
  <si>
    <t>0000164755-RG</t>
  </si>
  <si>
    <t>PO-0000165592</t>
  </si>
  <si>
    <t>0000164756-RG</t>
  </si>
  <si>
    <t>PO-0000165740</t>
  </si>
  <si>
    <t>0000164757-RG</t>
  </si>
  <si>
    <t>PO-0000166143</t>
  </si>
  <si>
    <t>0000164758-RG</t>
  </si>
  <si>
    <t>PO-0000165635</t>
  </si>
  <si>
    <t>0000164762-RG</t>
  </si>
  <si>
    <t>PO-0000162989</t>
  </si>
  <si>
    <t>0000164763-RG</t>
  </si>
  <si>
    <t>PO-0000165963</t>
  </si>
  <si>
    <t>0000164765-RG</t>
  </si>
  <si>
    <t>PFB-5-N34-POLY</t>
  </si>
  <si>
    <t>PO-0000166173</t>
  </si>
  <si>
    <t>0000164766-RG</t>
  </si>
  <si>
    <t>PO-0000165768</t>
  </si>
  <si>
    <t>0000164767-RG</t>
  </si>
  <si>
    <t>PO-0000165839</t>
  </si>
  <si>
    <t>0000164769-RG</t>
  </si>
  <si>
    <t>PO-EP-8104</t>
  </si>
  <si>
    <t>0000164770-RG</t>
  </si>
  <si>
    <t>TB73X410DSEN-ENC-C</t>
  </si>
  <si>
    <t>RMF ADAPTER 7-3 X 4-10 DBL STD EN ENC</t>
  </si>
  <si>
    <t>PO-0000166155</t>
  </si>
  <si>
    <t>0000164771-RG</t>
  </si>
  <si>
    <t>0000164772-RG</t>
  </si>
  <si>
    <t>FTG FUSIBLE TUBE ADAPTER 255F</t>
  </si>
  <si>
    <t>PO-0000166146</t>
  </si>
  <si>
    <t>0000164773-RG</t>
  </si>
  <si>
    <t>PO-0000166079</t>
  </si>
  <si>
    <t>0000164775-RG</t>
  </si>
  <si>
    <t>PO-0000158959</t>
  </si>
  <si>
    <t>0000164777-RG</t>
  </si>
  <si>
    <t>PO-0000160487</t>
  </si>
  <si>
    <t>0000164779-RG</t>
  </si>
  <si>
    <t>PO-0000159423</t>
  </si>
  <si>
    <t>0000164780-RG</t>
  </si>
  <si>
    <t>PO-0000159899</t>
  </si>
  <si>
    <t>0000164781-RG</t>
  </si>
  <si>
    <t>PO-EP-08106</t>
  </si>
  <si>
    <t>0000164784-RG</t>
  </si>
  <si>
    <t>PO-0000164230</t>
  </si>
  <si>
    <t>0000164785-RG</t>
  </si>
  <si>
    <t>CASTING SCV BODY 1-1/2 150 FE LCC</t>
  </si>
  <si>
    <t>PO-0000166026</t>
  </si>
  <si>
    <t>0000164787-RG</t>
  </si>
  <si>
    <t>HHCS-12X114-SS</t>
  </si>
  <si>
    <t>HEX HD CS 1/2 13UNC X 1-1/4</t>
  </si>
  <si>
    <t>0000002137-RT</t>
  </si>
  <si>
    <t>PO-0000165865</t>
  </si>
  <si>
    <t>0000164788-RG</t>
  </si>
  <si>
    <t>PO-0000165344</t>
  </si>
  <si>
    <t>0000164789-RG</t>
  </si>
  <si>
    <t>PO-0000165211</t>
  </si>
  <si>
    <t>0000164790-RG</t>
  </si>
  <si>
    <t>PO-EP-008106</t>
  </si>
  <si>
    <t>0000164792-RG</t>
  </si>
  <si>
    <t>PO-0000165719</t>
  </si>
  <si>
    <t>0000164793-RG</t>
  </si>
  <si>
    <t>PO-0000165125</t>
  </si>
  <si>
    <t>0000164794-RG</t>
  </si>
  <si>
    <t>NER-TRAP13</t>
  </si>
  <si>
    <t>TRAPEZOIDAL NON-EXTRUSION RING 13-3/8</t>
  </si>
  <si>
    <t>PO-0000165885</t>
  </si>
  <si>
    <t>0000164795-RG</t>
  </si>
  <si>
    <t>PO-0000165760</t>
  </si>
  <si>
    <t>0000164796-RG</t>
  </si>
  <si>
    <t>OR-12X28-00</t>
  </si>
  <si>
    <t>O-RING 23.94 ID X .50 CS BUNA</t>
  </si>
  <si>
    <t>PO-0000165945</t>
  </si>
  <si>
    <t>0000164797-RG</t>
  </si>
  <si>
    <t>PETERSON INSTRUMENTS</t>
  </si>
  <si>
    <t>PO-0000165935</t>
  </si>
  <si>
    <t>0000164798-RG</t>
  </si>
  <si>
    <t>SP-HLR-6-050</t>
  </si>
  <si>
    <t>SAND PROBE 6X050</t>
  </si>
  <si>
    <t>PO-0000166085</t>
  </si>
  <si>
    <t>0000164800-RG</t>
  </si>
  <si>
    <t>OR-B242-LT</t>
  </si>
  <si>
    <t>O-RING #242 BUNA -65 F</t>
  </si>
  <si>
    <t>PO-0000165946</t>
  </si>
  <si>
    <t>0000164801-RG</t>
  </si>
  <si>
    <t>PO-0000165905</t>
  </si>
  <si>
    <t>0000164802-RG</t>
  </si>
  <si>
    <t>PO-0000166028</t>
  </si>
  <si>
    <t>0000164803-RG</t>
  </si>
  <si>
    <t>PO-0000165823</t>
  </si>
  <si>
    <t>0000164804-RG</t>
  </si>
  <si>
    <t>PO-0000165802</t>
  </si>
  <si>
    <t>0000164805-RG</t>
  </si>
  <si>
    <t>PO-0000162939</t>
  </si>
  <si>
    <t>0000164806-RG</t>
  </si>
  <si>
    <t>PO-0000165989</t>
  </si>
  <si>
    <t>0000164807-RG</t>
  </si>
  <si>
    <t>PO-0000166223</t>
  </si>
  <si>
    <t>0000164809-RG</t>
  </si>
  <si>
    <t>PO-0000165788</t>
  </si>
  <si>
    <t>0000164810-RG</t>
  </si>
  <si>
    <t>PO-0000165163</t>
  </si>
  <si>
    <t>0000164811-RG</t>
  </si>
  <si>
    <t>PO-0000163062</t>
  </si>
  <si>
    <t>0000164813-RG</t>
  </si>
  <si>
    <t>PO-0000166205</t>
  </si>
  <si>
    <t>0000164815-RG</t>
  </si>
  <si>
    <t>STUD 1-3/4 8UN X 9 A320 L7M</t>
  </si>
  <si>
    <t>PO-EP-08107</t>
  </si>
  <si>
    <t>0000164816-RG</t>
  </si>
  <si>
    <t>TH278</t>
  </si>
  <si>
    <t>PO-0000166343</t>
  </si>
  <si>
    <t>0000165612-RG</t>
  </si>
  <si>
    <t>PO-0000166636</t>
  </si>
  <si>
    <t>0000165614-RG</t>
  </si>
  <si>
    <t>PO-0000164861</t>
  </si>
  <si>
    <t>0000165615-RG</t>
  </si>
  <si>
    <t>PP-N18701625-LT</t>
  </si>
  <si>
    <t>POLYPAK SEAL 1.63ID X 2.00 OD X .19 H</t>
  </si>
  <si>
    <t>PO-0000167005</t>
  </si>
  <si>
    <t>0000165617-RG</t>
  </si>
  <si>
    <t>PO-0000167102</t>
  </si>
  <si>
    <t>0000165618-RG</t>
  </si>
  <si>
    <t>RING GASKET RX-54 S-4 API 6A</t>
  </si>
  <si>
    <t>PO-0000167103</t>
  </si>
  <si>
    <t>0000165619-RG</t>
  </si>
  <si>
    <t>PO-0000167105</t>
  </si>
  <si>
    <t>0000165620-RG</t>
  </si>
  <si>
    <t>PO-0000167068</t>
  </si>
  <si>
    <t>0000165621-RG</t>
  </si>
  <si>
    <t>SNAP RING SMALLEY WHM-175-S02</t>
  </si>
  <si>
    <t>PO-0000166533</t>
  </si>
  <si>
    <t>0000165622-RG</t>
  </si>
  <si>
    <t>PO-0000167094</t>
  </si>
  <si>
    <t>0000165623-RG</t>
  </si>
  <si>
    <t>0000165627-RG</t>
  </si>
  <si>
    <t>PO-0000166603</t>
  </si>
  <si>
    <t>0000165628-RG</t>
  </si>
  <si>
    <t>PO-0000166600</t>
  </si>
  <si>
    <t>0000165629-RG</t>
  </si>
  <si>
    <t>PO-0000166843</t>
  </si>
  <si>
    <t>0000165630-RG</t>
  </si>
  <si>
    <t>PO-0000166875</t>
  </si>
  <si>
    <t>0000165631-RG</t>
  </si>
  <si>
    <t>PO-0000166480</t>
  </si>
  <si>
    <t>0000165632-RG</t>
  </si>
  <si>
    <t>PO-0000164456</t>
  </si>
  <si>
    <t>0000165634-RG</t>
  </si>
  <si>
    <t>PO-0000162442</t>
  </si>
  <si>
    <t>0000165635-RG</t>
  </si>
  <si>
    <t>0000002155-RT</t>
  </si>
  <si>
    <t>0000165637-RG</t>
  </si>
  <si>
    <t>PO-0000166965</t>
  </si>
  <si>
    <t>0000165640-RG</t>
  </si>
  <si>
    <t>PO-0000167148</t>
  </si>
  <si>
    <t>0000165641-RG</t>
  </si>
  <si>
    <t>TEE-3LPX2LP3</t>
  </si>
  <si>
    <t>TEE 3 NPT X 3 NPT X 2 NPT</t>
  </si>
  <si>
    <t>PO-0000167151</t>
  </si>
  <si>
    <t>0000165644-RG</t>
  </si>
  <si>
    <t>PO-0000167065</t>
  </si>
  <si>
    <t>0000165645-RG</t>
  </si>
  <si>
    <t>PO-0000166657</t>
  </si>
  <si>
    <t>0000165647-RG</t>
  </si>
  <si>
    <t>PO-0000166912</t>
  </si>
  <si>
    <t>0000165648-RG</t>
  </si>
  <si>
    <t>PO-0000167107</t>
  </si>
  <si>
    <t>0000165651-RG</t>
  </si>
  <si>
    <t>PO-0000164927</t>
  </si>
  <si>
    <t>0000165652-RG</t>
  </si>
  <si>
    <t>BPV-3X2-IN</t>
  </si>
  <si>
    <t>CV TYPE H 3 X 2 WAY INCONEL</t>
  </si>
  <si>
    <t>PO-0000166497</t>
  </si>
  <si>
    <t>0000165653-RG</t>
  </si>
  <si>
    <t>PO-0000167147</t>
  </si>
  <si>
    <t>0000165654-RG</t>
  </si>
  <si>
    <t>O-RING OUTER FOR CC-21 PACKOFF 11</t>
  </si>
  <si>
    <t>PO-0000166660</t>
  </si>
  <si>
    <t>0000165655-RG</t>
  </si>
  <si>
    <t>PO-0000161923</t>
  </si>
  <si>
    <t>0000165660-RG</t>
  </si>
  <si>
    <t>PO-0000161545</t>
  </si>
  <si>
    <t>0000165661-RG</t>
  </si>
  <si>
    <t>PO-0000161296</t>
  </si>
  <si>
    <t>0000165662-RG</t>
  </si>
  <si>
    <t>TBG SPOOL CTCE 7-2 X 7-2 SF</t>
  </si>
  <si>
    <t>PO-0000167039</t>
  </si>
  <si>
    <t>0000165663-RG</t>
  </si>
  <si>
    <t>PO-0000167019</t>
  </si>
  <si>
    <t>0000165664-RG</t>
  </si>
  <si>
    <t>PO-0000166768</t>
  </si>
  <si>
    <t>0000165665-RG</t>
  </si>
  <si>
    <t>PO-0000166796</t>
  </si>
  <si>
    <t>0000165666-RG</t>
  </si>
  <si>
    <t>PO-0000166690</t>
  </si>
  <si>
    <t>0000165667-RG</t>
  </si>
  <si>
    <t>PO-0000166880</t>
  </si>
  <si>
    <t>0000165668-RG</t>
  </si>
  <si>
    <t>PO-0000164027</t>
  </si>
  <si>
    <t>0000165669-RG</t>
  </si>
  <si>
    <t>PO-0000166699</t>
  </si>
  <si>
    <t>0000165670-RG</t>
  </si>
  <si>
    <t>PO-0000167145</t>
  </si>
  <si>
    <t>0000165671-RG</t>
  </si>
  <si>
    <t>PO-0000162044</t>
  </si>
  <si>
    <t>0000165672-RG</t>
  </si>
  <si>
    <t>ADAPTER A 7-5 X 2-7/8 EU MP SF</t>
  </si>
  <si>
    <t>PO-0000162784</t>
  </si>
  <si>
    <t>0000165673-RG</t>
  </si>
  <si>
    <t>AF-515X515SFL-F-00-SF</t>
  </si>
  <si>
    <t>FLG ADPT 5-15 FLG X 5-15 SFL OEC FEM SF</t>
  </si>
  <si>
    <t>PO-0000160842</t>
  </si>
  <si>
    <t>0000165674-RG</t>
  </si>
  <si>
    <t>GV BNT SEAL A 2.5-5 316</t>
  </si>
  <si>
    <t>0000165676-RG</t>
  </si>
  <si>
    <t>PO-0000161703</t>
  </si>
  <si>
    <t>0000165678-RG</t>
  </si>
  <si>
    <t>GV BNT A 4-2 4130 PSL1</t>
  </si>
  <si>
    <t>PO-0000161494</t>
  </si>
  <si>
    <t>0000165679-RG</t>
  </si>
  <si>
    <t>PO-0000167113</t>
  </si>
  <si>
    <t>0000165659-RG</t>
  </si>
  <si>
    <t>PO-0000165321</t>
  </si>
  <si>
    <t>0000165685-RG</t>
  </si>
  <si>
    <t>PO-0000165144</t>
  </si>
  <si>
    <t>0000165686-RG</t>
  </si>
  <si>
    <t>PO-0000167086</t>
  </si>
  <si>
    <t>0000165687-RG</t>
  </si>
  <si>
    <t>PO-0000164835</t>
  </si>
  <si>
    <t>0000165688-RG</t>
  </si>
  <si>
    <t>PO-0000165599</t>
  </si>
  <si>
    <t>0000165689-RG</t>
  </si>
  <si>
    <t>PO-0000166779</t>
  </si>
  <si>
    <t>0000165690-RG</t>
  </si>
  <si>
    <t>PO-0000167048</t>
  </si>
  <si>
    <t>0000165693-RG</t>
  </si>
  <si>
    <t>0000165694-RG</t>
  </si>
  <si>
    <t>PO-0000167020</t>
  </si>
  <si>
    <t>0000165697-RG</t>
  </si>
  <si>
    <t>PO-0000167118</t>
  </si>
  <si>
    <t>0000165698-RG</t>
  </si>
  <si>
    <t>PO-EP-08122</t>
  </si>
  <si>
    <t>0000165699-RG</t>
  </si>
  <si>
    <t>0000165741-RG</t>
  </si>
  <si>
    <t>BODY WCV 3 150 RF A350 LF2</t>
  </si>
  <si>
    <t>PO-0000167227</t>
  </si>
  <si>
    <t>0000165748-RG</t>
  </si>
  <si>
    <t>O-RING #115 VITON 90 DURO</t>
  </si>
  <si>
    <t>PO-0000167231</t>
  </si>
  <si>
    <t>0000165749-RG</t>
  </si>
  <si>
    <t>PO-0000167066</t>
  </si>
  <si>
    <t>0000165750-RG</t>
  </si>
  <si>
    <t>WIPER SEAL D088</t>
  </si>
  <si>
    <t>PO-0000167226</t>
  </si>
  <si>
    <t>0000165751-RG</t>
  </si>
  <si>
    <t>PO-0000167207</t>
  </si>
  <si>
    <t>0000165753-RG</t>
  </si>
  <si>
    <t>HITCH PIN 1/2 X 2 LG GRIP LENGTH</t>
  </si>
  <si>
    <t>PO-0000167213</t>
  </si>
  <si>
    <t>0000165754-RG</t>
  </si>
  <si>
    <t>FERRY HD CS 1/2 13UNC X 2 A320 L7M</t>
  </si>
  <si>
    <t>PO-0000167205</t>
  </si>
  <si>
    <t>0000165756-RG</t>
  </si>
  <si>
    <t>PO-0000166989</t>
  </si>
  <si>
    <t>0000165759-RG</t>
  </si>
  <si>
    <t>PO-0000165790</t>
  </si>
  <si>
    <t>0000165761-RG</t>
  </si>
  <si>
    <t>PO-0000166903</t>
  </si>
  <si>
    <t>0000165762-RG</t>
  </si>
  <si>
    <t>PO-0000166714</t>
  </si>
  <si>
    <t>0000165763-RG</t>
  </si>
  <si>
    <t>PO-0000166654</t>
  </si>
  <si>
    <t>0000165764-RG</t>
  </si>
  <si>
    <t>PO-0000165998</t>
  </si>
  <si>
    <t>0000165766-RG</t>
  </si>
  <si>
    <t>PO-0000167294</t>
  </si>
  <si>
    <t>0000165767-RG</t>
  </si>
  <si>
    <t>GVP-STEM2-WKM-T36</t>
  </si>
  <si>
    <t>GV STEM WKM 2-5 T-36</t>
  </si>
  <si>
    <t>PO-0000165198</t>
  </si>
  <si>
    <t>0000165770-RG</t>
  </si>
  <si>
    <t>PO-0000167044</t>
  </si>
  <si>
    <t>0000165771-RG</t>
  </si>
  <si>
    <t>PO-0000166979</t>
  </si>
  <si>
    <t>0000165772-RG</t>
  </si>
  <si>
    <t>PO-0000166943</t>
  </si>
  <si>
    <t>0000165773-RG</t>
  </si>
  <si>
    <t>PO-0000166942</t>
  </si>
  <si>
    <t>0000165774-RG</t>
  </si>
  <si>
    <t>PO-0000166717</t>
  </si>
  <si>
    <t>0000165775-RG</t>
  </si>
  <si>
    <t>PO-0000165371</t>
  </si>
  <si>
    <t>0000165776-RG</t>
  </si>
  <si>
    <t>PO-0000165890</t>
  </si>
  <si>
    <t>0000165777-RG</t>
  </si>
  <si>
    <t>GVP-SP125X175-UTEX-SK071717-1</t>
  </si>
  <si>
    <t>GV STEM PACKING UTEX SK071717-1</t>
  </si>
  <si>
    <t>PO-0000166537</t>
  </si>
  <si>
    <t>0000165779-RG</t>
  </si>
  <si>
    <t>PKG GRAFOIL 2.57 OD X 2.07 ID X 0.25 T</t>
  </si>
  <si>
    <t>PO-0000167243</t>
  </si>
  <si>
    <t>0000165780-RG</t>
  </si>
  <si>
    <t>PKG GRAFOIL 2.03 OD X 1.54 ID X .25 T</t>
  </si>
  <si>
    <t>PO-0000167153</t>
  </si>
  <si>
    <t>0000165786-RG</t>
  </si>
  <si>
    <t>0000165789-RG</t>
  </si>
  <si>
    <t>PO-0000167069</t>
  </si>
  <si>
    <t>0000165791-RG</t>
  </si>
  <si>
    <t>0000165792-RG</t>
  </si>
  <si>
    <t>PO-0000167054</t>
  </si>
  <si>
    <t>0000165793-RG</t>
  </si>
  <si>
    <t>PO-0000167081</t>
  </si>
  <si>
    <t>0000165794-RG</t>
  </si>
  <si>
    <t>PO-0000166198</t>
  </si>
  <si>
    <t>0000165795-RG</t>
  </si>
  <si>
    <t>PO-0000166933</t>
  </si>
  <si>
    <t>0000165797-RG</t>
  </si>
  <si>
    <t>PO-0000166765</t>
  </si>
  <si>
    <t>0000165798-RG</t>
  </si>
  <si>
    <t>PO-0000167208</t>
  </si>
  <si>
    <t>0000165800-RG</t>
  </si>
  <si>
    <t>PO-0000166239</t>
  </si>
  <si>
    <t>0000165801-RG</t>
  </si>
  <si>
    <t>PUMP LEVER</t>
  </si>
  <si>
    <t>0000154830-RG</t>
  </si>
  <si>
    <t>0000154831-RG</t>
  </si>
  <si>
    <t>0000154832-RG</t>
  </si>
  <si>
    <t>0000154833-RG</t>
  </si>
  <si>
    <t>PO-0000154922</t>
  </si>
  <si>
    <t>0000154834-RG</t>
  </si>
  <si>
    <t>PO-0000154355</t>
  </si>
  <si>
    <t>0000154835-RG</t>
  </si>
  <si>
    <t>0000154836-RG</t>
  </si>
  <si>
    <t>0000154838-RG</t>
  </si>
  <si>
    <t>GV STEM PKG GLD B 5/6 HI TEMP</t>
  </si>
  <si>
    <t>0000154839-RG</t>
  </si>
  <si>
    <t>0000154840-RG</t>
  </si>
  <si>
    <t>0000154841-RG</t>
  </si>
  <si>
    <t>0000154843-RG</t>
  </si>
  <si>
    <t>0000154844-RG</t>
  </si>
  <si>
    <t>0000154845-RG</t>
  </si>
  <si>
    <t>0000154846-RG</t>
  </si>
  <si>
    <t>0000154847-RG</t>
  </si>
  <si>
    <t>PO-0000154689</t>
  </si>
  <si>
    <t>0000154848-RG</t>
  </si>
  <si>
    <t>PO-0000152791</t>
  </si>
  <si>
    <t>0000154849-RG</t>
  </si>
  <si>
    <t>SEAT P6 MASTER FLO CHOKE TC/17-4</t>
  </si>
  <si>
    <t>PO-0000153685</t>
  </si>
  <si>
    <t>0000154850-RG</t>
  </si>
  <si>
    <t>01031-107</t>
  </si>
  <si>
    <t>0000154851-RG</t>
  </si>
  <si>
    <t>0000154853-RG</t>
  </si>
  <si>
    <t>0000154854-RG</t>
  </si>
  <si>
    <t>0000154855-RG</t>
  </si>
  <si>
    <t>0000154929-RG</t>
  </si>
  <si>
    <t>KOENIG PLUG MB600-218A</t>
  </si>
  <si>
    <t>0000154930-RG</t>
  </si>
  <si>
    <t>0000154932-RG</t>
  </si>
  <si>
    <t>0000154933-RG</t>
  </si>
  <si>
    <t>PIN COTTER 3/8 X 6 18-8SS</t>
  </si>
  <si>
    <t>0000154934-RG</t>
  </si>
  <si>
    <t>PO-0000154777</t>
  </si>
  <si>
    <t>0000154935-RG</t>
  </si>
  <si>
    <t>28011-006</t>
  </si>
  <si>
    <t>MFV SEAT P5 STD S316 X 10 NI L2</t>
  </si>
  <si>
    <t>0000154936-RG</t>
  </si>
  <si>
    <t>0000154939-RG</t>
  </si>
  <si>
    <t>0000154940-RG</t>
  </si>
  <si>
    <t>LD SCREW P127 9-5/8 LG</t>
  </si>
  <si>
    <t>0000154943-RG</t>
  </si>
  <si>
    <t>FTG FEMALE BRANCH TEE SS-400-3-4TTF</t>
  </si>
  <si>
    <t>0000154944-RG</t>
  </si>
  <si>
    <t>0000154945-RG</t>
  </si>
  <si>
    <t>CHANGEOVER SUB 3-1/2 IF PIN X 2-7/8 EU</t>
  </si>
  <si>
    <t>0000154946-RG</t>
  </si>
  <si>
    <t>LIM SWITCH SLEEV</t>
  </si>
  <si>
    <t>0000154947-RG</t>
  </si>
  <si>
    <t>FERRY HD CS 3/4 10UNC X 2-1/2 A320 L7M</t>
  </si>
  <si>
    <t>0000154948-RG</t>
  </si>
  <si>
    <t>0000154949-RG</t>
  </si>
  <si>
    <t>0000154950-RG</t>
  </si>
  <si>
    <t>0000154951-RG</t>
  </si>
  <si>
    <t>0000154952-RG</t>
  </si>
  <si>
    <t>0000154958-RG</t>
  </si>
  <si>
    <t>0000154960-RG</t>
  </si>
  <si>
    <t>0000154962-RG</t>
  </si>
  <si>
    <t>CV TYPE H 2-1/2 4130</t>
  </si>
  <si>
    <t>0000154963-RG</t>
  </si>
  <si>
    <t>0000154965-RG</t>
  </si>
  <si>
    <t>PO-0000155055</t>
  </si>
  <si>
    <t>0000154967-RG</t>
  </si>
  <si>
    <t>PO-0000152513</t>
  </si>
  <si>
    <t>0000154968-RG</t>
  </si>
  <si>
    <t>GV GATE A 2-5 410 STEL 6 HF HT CH PSL2</t>
  </si>
  <si>
    <t>0000154970-RG</t>
  </si>
  <si>
    <t>0000154971-RG</t>
  </si>
  <si>
    <t>0000154972-RG</t>
  </si>
  <si>
    <t>0000154973-RG</t>
  </si>
  <si>
    <t>0000154974-RG</t>
  </si>
  <si>
    <t>0000154977-RG</t>
  </si>
  <si>
    <t>0000154979-RG</t>
  </si>
  <si>
    <t>PO-0000154640</t>
  </si>
  <si>
    <t>0000154980-RG</t>
  </si>
  <si>
    <t>BAR-718I-405</t>
  </si>
  <si>
    <t>BAR ROUND 4-1/2 OD ALLOY 718</t>
  </si>
  <si>
    <t>0000155451-RG</t>
  </si>
  <si>
    <t>FORGING BHTA CAP 4 5000/10000 4130</t>
  </si>
  <si>
    <t>0000155453-RG</t>
  </si>
  <si>
    <t>0000155454-RG</t>
  </si>
  <si>
    <t>PO-EP-07923</t>
  </si>
  <si>
    <t>0000155455-RG</t>
  </si>
  <si>
    <t>0000155456-RG</t>
  </si>
  <si>
    <t>0000155457-RG</t>
  </si>
  <si>
    <t>0000155459-RG</t>
  </si>
  <si>
    <t>0000155458-RG</t>
  </si>
  <si>
    <t>0000155460-RG</t>
  </si>
  <si>
    <t>0000155461-RG</t>
  </si>
  <si>
    <t>0000155462-RG</t>
  </si>
  <si>
    <t>0000155463-RG</t>
  </si>
  <si>
    <t>0000155466-RG</t>
  </si>
  <si>
    <t>0000155467-RG</t>
  </si>
  <si>
    <t>0000155468-RG</t>
  </si>
  <si>
    <t>0000155470-RG</t>
  </si>
  <si>
    <t>PO-0000155678</t>
  </si>
  <si>
    <t>0000155471-RG</t>
  </si>
  <si>
    <t>0000155472-RG</t>
  </si>
  <si>
    <t>0000155475-RG</t>
  </si>
  <si>
    <t>0000155477-RG</t>
  </si>
  <si>
    <t>0000155483-RG</t>
  </si>
  <si>
    <t>GV SEAT A 2.5 CMD 17-4PH PSL1</t>
  </si>
  <si>
    <t>0000155484-RG</t>
  </si>
  <si>
    <t>PO-0000155366</t>
  </si>
  <si>
    <t>0000155485-RG</t>
  </si>
  <si>
    <t>0000155486-RG</t>
  </si>
  <si>
    <t>PO-0000155675</t>
  </si>
  <si>
    <t>0000155487-RG</t>
  </si>
  <si>
    <t>0000155488-RG</t>
  </si>
  <si>
    <t>PO-0000155457</t>
  </si>
  <si>
    <t>0000155489-RG</t>
  </si>
  <si>
    <t>0000155490-RG</t>
  </si>
  <si>
    <t>PO-0000155687</t>
  </si>
  <si>
    <t>0000155491-RG</t>
  </si>
  <si>
    <t>PO-0000155724</t>
  </si>
  <si>
    <t>0000155492-RG</t>
  </si>
  <si>
    <t>22477-001</t>
  </si>
  <si>
    <t>P3 METAL SEAL</t>
  </si>
  <si>
    <t>0000155494-RG</t>
  </si>
  <si>
    <t>RUBBER WASHER 1OD X 3/8ID X 1THK</t>
  </si>
  <si>
    <t>PO-0000155725</t>
  </si>
  <si>
    <t>0000155496-RG</t>
  </si>
  <si>
    <t>0000155499-RG</t>
  </si>
  <si>
    <t>SPRING 3.50 OD X .406 DIA</t>
  </si>
  <si>
    <t>0000155500-RG</t>
  </si>
  <si>
    <t>0000155503-RG</t>
  </si>
  <si>
    <t>WIPER SEAL SH940-6 PARKER</t>
  </si>
  <si>
    <t>0000155504-RG</t>
  </si>
  <si>
    <t>0000155506-RG</t>
  </si>
  <si>
    <t>0000155507-RG</t>
  </si>
  <si>
    <t>0000001990-RT</t>
  </si>
  <si>
    <t>0000155513-RG</t>
  </si>
  <si>
    <t>0000155514-RG</t>
  </si>
  <si>
    <t>0000155515-RG</t>
  </si>
  <si>
    <t>0000155516-RG</t>
  </si>
  <si>
    <t>0000155518-RG</t>
  </si>
  <si>
    <t>0000155519-RG</t>
  </si>
  <si>
    <t>0000155520-RG</t>
  </si>
  <si>
    <t>0000155522-RG</t>
  </si>
  <si>
    <t>0000155523-RG</t>
  </si>
  <si>
    <t>0000155530-RG</t>
  </si>
  <si>
    <t>0000155701-RG</t>
  </si>
  <si>
    <t>PO-0000155881</t>
  </si>
  <si>
    <t>0000155703-RG</t>
  </si>
  <si>
    <t>GVP-SEAT716-T36-OS</t>
  </si>
  <si>
    <t>GV SEAT 7-2/5 4130 NITRIDED</t>
  </si>
  <si>
    <t>PO-0000155608</t>
  </si>
  <si>
    <t>0000155704-RG</t>
  </si>
  <si>
    <t>0000155705-RG</t>
  </si>
  <si>
    <t>SNAP RING FOR CTC-1A</t>
  </si>
  <si>
    <t>0000155707-RG</t>
  </si>
  <si>
    <t>0000155708-RG</t>
  </si>
  <si>
    <t>PO-0000155959</t>
  </si>
  <si>
    <t>0000155710-RG</t>
  </si>
  <si>
    <t>O-RING #449 BUNA</t>
  </si>
  <si>
    <t>0000155711-RG</t>
  </si>
  <si>
    <t>0000155712-RG</t>
  </si>
  <si>
    <t>0000155714-RG</t>
  </si>
  <si>
    <t>DIE SPRING DANLY 9-1208-11 GREEN</t>
  </si>
  <si>
    <t>0000155715-RG</t>
  </si>
  <si>
    <t>SPRING 6 PCV ALLOY X-750</t>
  </si>
  <si>
    <t>0000155716-RG</t>
  </si>
  <si>
    <t>0000155717-RG</t>
  </si>
  <si>
    <t>0000155718-RG</t>
  </si>
  <si>
    <t>RING GASKET OVAL R-27 S316-4 API 6A</t>
  </si>
  <si>
    <t>0000155719-RG</t>
  </si>
  <si>
    <t>0000155722-RG</t>
  </si>
  <si>
    <t>0000155723-RG</t>
  </si>
  <si>
    <t>0000155725-RG</t>
  </si>
  <si>
    <t>FORGED RING 6 CLASS 600 PWCV BODY LF2</t>
  </si>
  <si>
    <t>0000155726-RG</t>
  </si>
  <si>
    <t>0000155727-RG</t>
  </si>
  <si>
    <t>0000155728-RG</t>
  </si>
  <si>
    <t>FORGED COVER 8 CLASS 1500 ORING</t>
  </si>
  <si>
    <t>0000155738-RG</t>
  </si>
  <si>
    <t>0000155739-RG</t>
  </si>
  <si>
    <t>0000155744-RG</t>
  </si>
  <si>
    <t>0000155745-RG</t>
  </si>
  <si>
    <t>SNAP RING FOR PI SECONDARY</t>
  </si>
  <si>
    <t>0000155748-RG</t>
  </si>
  <si>
    <t>GV GATE SL 4-5 4130 TC HF PSL2</t>
  </si>
  <si>
    <t>PO-0000157288</t>
  </si>
  <si>
    <t>0000157335-RG</t>
  </si>
  <si>
    <t>0000157338-RG</t>
  </si>
  <si>
    <t>0000157339-RG</t>
  </si>
  <si>
    <t>CPT EM END CAP COMP 3</t>
  </si>
  <si>
    <t>0000157340-RG</t>
  </si>
  <si>
    <t>0000157341-RG</t>
  </si>
  <si>
    <t>0000157343-RG</t>
  </si>
  <si>
    <t>LD PKG P-162 1.00 LONG</t>
  </si>
  <si>
    <t>0000157345-RG</t>
  </si>
  <si>
    <t>0000157346-RG</t>
  </si>
  <si>
    <t>LANDING BASE PLATE 32 SQR X 12.50 ID</t>
  </si>
  <si>
    <t>PO-0000157463</t>
  </si>
  <si>
    <t>0000157348-RG</t>
  </si>
  <si>
    <t>PO-0000157515</t>
  </si>
  <si>
    <t>0000157349-RG</t>
  </si>
  <si>
    <t>BAR-4130-18</t>
  </si>
  <si>
    <t>BAR ROUND 18 OD 4130</t>
  </si>
  <si>
    <t>0000157350-RG</t>
  </si>
  <si>
    <t>CPT H RAM COMP 212</t>
  </si>
  <si>
    <t>0000157351-RG</t>
  </si>
  <si>
    <t>0000157352-RG</t>
  </si>
  <si>
    <t>0000157353-RG</t>
  </si>
  <si>
    <t>0000157356-RG</t>
  </si>
  <si>
    <t>0000157357-RG</t>
  </si>
  <si>
    <t>0000157359-RG</t>
  </si>
  <si>
    <t>0000157360-RG</t>
  </si>
  <si>
    <t>LIFTING LUG 18 TO 24 A350 LF2</t>
  </si>
  <si>
    <t>0000157361-RG</t>
  </si>
  <si>
    <t>0000157362-RG</t>
  </si>
  <si>
    <t>0000157363-RG</t>
  </si>
  <si>
    <t>RM SPOOL BDY 13-10 X 13-15 SV</t>
  </si>
  <si>
    <t>0000157364-RG</t>
  </si>
  <si>
    <t>PO-0000156906</t>
  </si>
  <si>
    <t>0000157365-RG</t>
  </si>
  <si>
    <t>0000157366-RG</t>
  </si>
  <si>
    <t>0000157369-RG</t>
  </si>
  <si>
    <t>0000157371-RG</t>
  </si>
  <si>
    <t>CSG HD H 9-2 X 7 SOW LPSO SEMI-FINISHED</t>
  </si>
  <si>
    <t>0000157372-RG</t>
  </si>
  <si>
    <t>PRIMARY PACKOFF CC-21 13X 8-5/8 5K SF</t>
  </si>
  <si>
    <t>0000157373-RG</t>
  </si>
  <si>
    <t>0000157375-RG</t>
  </si>
  <si>
    <t>CVR SCV 6 600 LCC/SIB/STINGERS/6-1K3</t>
  </si>
  <si>
    <t>0000157378-RG</t>
  </si>
  <si>
    <t>CPT R BOP COMP 3</t>
  </si>
  <si>
    <t>0000157379-RG</t>
  </si>
  <si>
    <t>0000157380-RG</t>
  </si>
  <si>
    <t>PO-EP-07956</t>
  </si>
  <si>
    <t>0000157381-RG</t>
  </si>
  <si>
    <t>0000157382-RG</t>
  </si>
  <si>
    <t>DOWEL PIN 3/8 X 1-1/4</t>
  </si>
  <si>
    <t>PO-0000157663</t>
  </si>
  <si>
    <t>0000157383-RG</t>
  </si>
  <si>
    <t>26196-003</t>
  </si>
  <si>
    <t>NOZZLE P35 MASTER FLO CHOKE TC</t>
  </si>
  <si>
    <t>0000157385-RG</t>
  </si>
  <si>
    <t>0000157387-RG</t>
  </si>
  <si>
    <t>O-RING #227 FKM VG109-90</t>
  </si>
  <si>
    <t>0000157388-RG</t>
  </si>
  <si>
    <t>O-RING #371 FKM VG109-90</t>
  </si>
  <si>
    <t>0000157389-RG</t>
  </si>
  <si>
    <t>0000157390-RG</t>
  </si>
  <si>
    <t>ROLLER BEARING KAYDON 5.75 OD X 5.00 ID</t>
  </si>
  <si>
    <t>0000157391-RG</t>
  </si>
  <si>
    <t>0000157393-RG</t>
  </si>
  <si>
    <t>0000157394-RG</t>
  </si>
  <si>
    <t>0000157395-RG</t>
  </si>
  <si>
    <t>PO-0000157740</t>
  </si>
  <si>
    <t>0000157397-RG</t>
  </si>
  <si>
    <t>PO-0000157775</t>
  </si>
  <si>
    <t>0000157398-RG</t>
  </si>
  <si>
    <t>0000157399-RG</t>
  </si>
  <si>
    <t>0000157400-RG</t>
  </si>
  <si>
    <t>0000157401-RG</t>
  </si>
  <si>
    <t>0000157402-RG</t>
  </si>
  <si>
    <t>LIFTING LUG 10 TO 12 A350 LF2</t>
  </si>
  <si>
    <t>0000157403-RG</t>
  </si>
  <si>
    <t>RM CSG SPOOL BDY 13-10 X 11-15 SV</t>
  </si>
  <si>
    <t>0000157849-RG</t>
  </si>
  <si>
    <t>0000157850-RG</t>
  </si>
  <si>
    <t>0000157851-RG</t>
  </si>
  <si>
    <t>0000157852-RG</t>
  </si>
  <si>
    <t>0000157853-RG</t>
  </si>
  <si>
    <t>0000157854-RG</t>
  </si>
  <si>
    <t>0000157855-RG</t>
  </si>
  <si>
    <t>0000157857-RG</t>
  </si>
  <si>
    <t>FTG MALE ELBOW 90DEG SS-400-2-4</t>
  </si>
  <si>
    <t>0000157858-RG</t>
  </si>
  <si>
    <t>FLOW TEE FTT 3-1/2 EU X 3 LPSO</t>
  </si>
  <si>
    <t>PO-0000158342</t>
  </si>
  <si>
    <t>0000157860-RG</t>
  </si>
  <si>
    <t>PO-EP-07966</t>
  </si>
  <si>
    <t>0000157861-RG</t>
  </si>
  <si>
    <t>CH92X7SOLP</t>
  </si>
  <si>
    <t>0000157863-RG</t>
  </si>
  <si>
    <t>0000157864-RG</t>
  </si>
  <si>
    <t>0000157867-RG</t>
  </si>
  <si>
    <t>O-RING #233 HSN PEROXIDE CURED 80 DURO</t>
  </si>
  <si>
    <t>0000157868-RG</t>
  </si>
  <si>
    <t>O-RING #337 HSN</t>
  </si>
  <si>
    <t>PO-0000158167</t>
  </si>
  <si>
    <t>0000157869-RG</t>
  </si>
  <si>
    <t>PO-0000158256</t>
  </si>
  <si>
    <t>0000157872-RG</t>
  </si>
  <si>
    <t>0000157873-RG</t>
  </si>
  <si>
    <t>0000157874-RG</t>
  </si>
  <si>
    <t>0000157875-RG</t>
  </si>
  <si>
    <t>0000157876-RG</t>
  </si>
  <si>
    <t>0000157877-RG</t>
  </si>
  <si>
    <t>0000157878-RG</t>
  </si>
  <si>
    <t>0000157879-RG</t>
  </si>
  <si>
    <t>0000157880-RG</t>
  </si>
  <si>
    <t>0000157881-RG</t>
  </si>
  <si>
    <t>0000157882-RG</t>
  </si>
  <si>
    <t>0000157884-RG</t>
  </si>
  <si>
    <t>0000157885-RG</t>
  </si>
  <si>
    <t>0000157886-RG</t>
  </si>
  <si>
    <t>0000157888-RG</t>
  </si>
  <si>
    <t>GV GATE SL 4-10 718 TC HF PSL3</t>
  </si>
  <si>
    <t>0000157890-RG</t>
  </si>
  <si>
    <t>0000157891-RG</t>
  </si>
  <si>
    <t>O-RING 7.03 X 5.48 X 0.775 NBR 70D</t>
  </si>
  <si>
    <t>0000157893-RG</t>
  </si>
  <si>
    <t>0000157897-RG</t>
  </si>
  <si>
    <t>PISTON S-SEAL #448A HNBR FF/HH PSL-3</t>
  </si>
  <si>
    <t>0000157898-RG</t>
  </si>
  <si>
    <t>FS SEAL 13-3/8 HNBR FF/HH PSL-3</t>
  </si>
  <si>
    <t>0000157900-RG</t>
  </si>
  <si>
    <t>CLPR SEAL 4 VITON</t>
  </si>
  <si>
    <t>0000157901-RG</t>
  </si>
  <si>
    <t>0000157902-RG</t>
  </si>
  <si>
    <t>0000157904-RG</t>
  </si>
  <si>
    <t>0000157905-RG</t>
  </si>
  <si>
    <t>0000157907-RG</t>
  </si>
  <si>
    <t>0000157909-RG</t>
  </si>
  <si>
    <t>GV GATE SL 2.5-10 410 TC HF RA PSL3</t>
  </si>
  <si>
    <t>0000157911-RG</t>
  </si>
  <si>
    <t>GV PKG RET BSH A 3 HIGH TEMP YA/YD</t>
  </si>
  <si>
    <t>0000157917-RG</t>
  </si>
  <si>
    <t>0000157919-RG</t>
  </si>
  <si>
    <t>STUD 1-3/8 8UN X 10-3/4 A320 L7M</t>
  </si>
  <si>
    <t>0000157921-RG</t>
  </si>
  <si>
    <t>NIPPLE CSG 9-5/8 LTC X 59.1 (1.5 m) L-80</t>
  </si>
  <si>
    <t>PO-0000158170</t>
  </si>
  <si>
    <t>0000157922-RG</t>
  </si>
  <si>
    <t>0000157923-RG</t>
  </si>
  <si>
    <t>0000157924-RG</t>
  </si>
  <si>
    <t>0000157925-RG</t>
  </si>
  <si>
    <t>0000002043-RT</t>
  </si>
  <si>
    <t>PO-0000159968</t>
  </si>
  <si>
    <t>0000159205-RG</t>
  </si>
  <si>
    <t>STUD 1-3/8 8UN X 7-1/4 A320 L7M</t>
  </si>
  <si>
    <t>PO-0000159801</t>
  </si>
  <si>
    <t>0000159206-RG</t>
  </si>
  <si>
    <t>S-L7-2X912</t>
  </si>
  <si>
    <t>STUD 2 8UN X 9-1/2 A320 L7</t>
  </si>
  <si>
    <t>0000159207-RG</t>
  </si>
  <si>
    <t>0000159209-RG</t>
  </si>
  <si>
    <t>PRESSURE GAUGE 0-5000 psi HP / HT</t>
  </si>
  <si>
    <t>0000159210-RG</t>
  </si>
  <si>
    <t>PO-0000159875</t>
  </si>
  <si>
    <t>0000159234-RG</t>
  </si>
  <si>
    <t>BAR-LF2-1505</t>
  </si>
  <si>
    <t>BAR ROUND 15-1/2 OD A350 LF2</t>
  </si>
  <si>
    <t>PO-0000159904</t>
  </si>
  <si>
    <t>0000159235-RG</t>
  </si>
  <si>
    <t>0000159237-RG</t>
  </si>
  <si>
    <t>0000159239-RG</t>
  </si>
  <si>
    <t>0000159240-RG</t>
  </si>
  <si>
    <t>0000159241-RG</t>
  </si>
  <si>
    <t>0000159242-RG</t>
  </si>
  <si>
    <t>PO-0000159995</t>
  </si>
  <si>
    <t>0000159243-RG</t>
  </si>
  <si>
    <t>0000159244-RG</t>
  </si>
  <si>
    <t>PO-0000160002</t>
  </si>
  <si>
    <t>0000159245-RG</t>
  </si>
  <si>
    <t>0000159246-RG</t>
  </si>
  <si>
    <t>PO-0000160003</t>
  </si>
  <si>
    <t>0000159247-RG</t>
  </si>
  <si>
    <t>0000159249-RG</t>
  </si>
  <si>
    <t>0000159253-RG</t>
  </si>
  <si>
    <t>0000159255-RG</t>
  </si>
  <si>
    <t>0000159256-RG</t>
  </si>
  <si>
    <t>0000159257-RG</t>
  </si>
  <si>
    <t>0000159259-RG</t>
  </si>
  <si>
    <t>0000159261-RG</t>
  </si>
  <si>
    <t>0000159262-RG</t>
  </si>
  <si>
    <t>RING GASKET BX-151 NO6625-4 API 6A</t>
  </si>
  <si>
    <t>0000159263-RG</t>
  </si>
  <si>
    <t>PO-EP-07998</t>
  </si>
  <si>
    <t>0000159264-RG</t>
  </si>
  <si>
    <t>CR25X25-C</t>
  </si>
  <si>
    <t>RMF CROSS STD 2-5 X 2-5</t>
  </si>
  <si>
    <t>PO-0000159710</t>
  </si>
  <si>
    <t>0000159266-RG</t>
  </si>
  <si>
    <t>PO-0000160006</t>
  </si>
  <si>
    <t>0000159268-RG</t>
  </si>
  <si>
    <t>PO-0000159529</t>
  </si>
  <si>
    <t>0000159269-RG</t>
  </si>
  <si>
    <t>TUB-4140-9-8</t>
  </si>
  <si>
    <t>TBG 9 OD X 8 ID 4140</t>
  </si>
  <si>
    <t>PO-EP-07999</t>
  </si>
  <si>
    <t>0000159270-RG</t>
  </si>
  <si>
    <t>CH92X8588RDLP-C</t>
  </si>
  <si>
    <t>RMF CSG HD 9-2 X 8-5/8 FEM LPSO</t>
  </si>
  <si>
    <t>0000159271-RG</t>
  </si>
  <si>
    <t>O-RING #445 HSN</t>
  </si>
  <si>
    <t>0000159272-RG</t>
  </si>
  <si>
    <t>BACK UP WASHER #223 PTFE</t>
  </si>
  <si>
    <t>0000159274-RG</t>
  </si>
  <si>
    <t>0000159275-RG</t>
  </si>
  <si>
    <t>0000159276-RG</t>
  </si>
  <si>
    <t>PO-0000160065</t>
  </si>
  <si>
    <t>0000159277-RG</t>
  </si>
  <si>
    <t>PO-0000160031</t>
  </si>
  <si>
    <t>0000159278-RG</t>
  </si>
  <si>
    <t>GVP-SEAL2-BARTON-NS-PTFE</t>
  </si>
  <si>
    <t>GV SEAT SEAL BARTON 2 NEW PTFE</t>
  </si>
  <si>
    <t>PO-0000160004</t>
  </si>
  <si>
    <t>0000159279-RG</t>
  </si>
  <si>
    <t>0000159550-RG</t>
  </si>
  <si>
    <t>FS SEAL8-5/8 HNBR FF/HH PSL-3</t>
  </si>
  <si>
    <t>0000159551-RG</t>
  </si>
  <si>
    <t>PO-0000160327</t>
  </si>
  <si>
    <t>0000159552-RG</t>
  </si>
  <si>
    <t>PO-0000157512</t>
  </si>
  <si>
    <t>0000159553-RG</t>
  </si>
  <si>
    <t>0000159559-RG</t>
  </si>
  <si>
    <t>0000159566-RG</t>
  </si>
  <si>
    <t>0000159567-RG</t>
  </si>
  <si>
    <t>O-RING 48.38 OD X .275 CS HSN (KA183)</t>
  </si>
  <si>
    <t>0000159568-RG</t>
  </si>
  <si>
    <t>0000159570-RG</t>
  </si>
  <si>
    <t>0000159571-RG</t>
  </si>
  <si>
    <t>GV STEM PACKING BACKUP A 2 PEEK YA/YD</t>
  </si>
  <si>
    <t>0000159572-RG</t>
  </si>
  <si>
    <t>0000159576-RG</t>
  </si>
  <si>
    <t>0000159577-RG</t>
  </si>
  <si>
    <t>0000159578-RG</t>
  </si>
  <si>
    <t>PO-0000160129</t>
  </si>
  <si>
    <t>0000159575-RG</t>
  </si>
  <si>
    <t>0000159579-RG</t>
  </si>
  <si>
    <t>PO-0000159854</t>
  </si>
  <si>
    <t>0000159580-RG</t>
  </si>
  <si>
    <t>PO-0000160356</t>
  </si>
  <si>
    <t>0000159581-RG</t>
  </si>
  <si>
    <t>0000159582-RG</t>
  </si>
  <si>
    <t>0000159583-RG</t>
  </si>
  <si>
    <t>0000159584-RG</t>
  </si>
  <si>
    <t>PO-0000160369</t>
  </si>
  <si>
    <t>0000159585-RG</t>
  </si>
  <si>
    <t>OR-V443</t>
  </si>
  <si>
    <t>O-RING #443 VITON</t>
  </si>
  <si>
    <t>PO-0000160252</t>
  </si>
  <si>
    <t>0000159586-RG</t>
  </si>
  <si>
    <t>BAR-6ATOOL-8</t>
  </si>
  <si>
    <t>BAR ROUND 8-1/8 OD FOR API 6A TOOLS</t>
  </si>
  <si>
    <t>PO-0000160371</t>
  </si>
  <si>
    <t>0000159589-RG</t>
  </si>
  <si>
    <t>0000159590-RG</t>
  </si>
  <si>
    <t>BALL VALVE 4 LP 2000 REG PORT</t>
  </si>
  <si>
    <t>0000159591-RG</t>
  </si>
  <si>
    <t>0000159593-RG</t>
  </si>
  <si>
    <t>0000159596-RG</t>
  </si>
  <si>
    <t>STUFFING BOX 2-3/8 EU DP 1-1/4 3000#</t>
  </si>
  <si>
    <t>PO-EP-08005</t>
  </si>
  <si>
    <t>0000159597-RG</t>
  </si>
  <si>
    <t>FT2125X25-C</t>
  </si>
  <si>
    <t>RMF FLOWTEE 2.5-5 X 2-5</t>
  </si>
  <si>
    <t>PO-0000160445</t>
  </si>
  <si>
    <t>0000159598-RG</t>
  </si>
  <si>
    <t>0000159599-RG</t>
  </si>
  <si>
    <t>0000159600-RG</t>
  </si>
  <si>
    <t>0000159601-RG</t>
  </si>
  <si>
    <t>0000159602-RG</t>
  </si>
  <si>
    <t>0000159603-RG</t>
  </si>
  <si>
    <t>0000159604-RG</t>
  </si>
  <si>
    <t>0000159606-RG</t>
  </si>
  <si>
    <t>0000159607-RG</t>
  </si>
  <si>
    <t>0000159608-RG</t>
  </si>
  <si>
    <t>0000159609-RG</t>
  </si>
  <si>
    <t>0000159611-RG</t>
  </si>
  <si>
    <t>0000159612-RG</t>
  </si>
  <si>
    <t>GV STEM PACKING V-RING HT 1.250 X 1.875</t>
  </si>
  <si>
    <t>0000159613-RG</t>
  </si>
  <si>
    <t>0000159614-RG</t>
  </si>
  <si>
    <t>0000159616-RG</t>
  </si>
  <si>
    <t>DOWEL PIN 3/4 DIA X 2 LG</t>
  </si>
  <si>
    <t>PO-0000153488</t>
  </si>
  <si>
    <t>0000159617-RG</t>
  </si>
  <si>
    <t>PO-EP-08006</t>
  </si>
  <si>
    <t>0000159619-RG</t>
  </si>
  <si>
    <t>CR2125X25-C</t>
  </si>
  <si>
    <t>RMF CROSS STD 2.5-5 X 2-5</t>
  </si>
  <si>
    <t>0000159723-RG</t>
  </si>
  <si>
    <t>CVR SF SCV 16 600 LF2/SIB/16-1B3/0B3</t>
  </si>
  <si>
    <t>0000159729-RG</t>
  </si>
  <si>
    <t>0000159737-RG</t>
  </si>
  <si>
    <t>0000159738-RG</t>
  </si>
  <si>
    <t>0000159739-RG</t>
  </si>
  <si>
    <t>GV PKG RET BSH A 4 HIGH TEMP T-18</t>
  </si>
  <si>
    <t>0000159741-RG</t>
  </si>
  <si>
    <t>0000159747-RG</t>
  </si>
  <si>
    <t>PO-0000160620</t>
  </si>
  <si>
    <t>0000159748-RG</t>
  </si>
  <si>
    <t>0000159749-RG</t>
  </si>
  <si>
    <t>GV BNT SL 2-15 4130 PSL2</t>
  </si>
  <si>
    <t>0000159759-RG</t>
  </si>
  <si>
    <t>0000159760-RG</t>
  </si>
  <si>
    <t>0000159761-RG</t>
  </si>
  <si>
    <t>0000159762-RG</t>
  </si>
  <si>
    <t>0000159764-RG</t>
  </si>
  <si>
    <t>RM CSG SPOOL BDY 11-5 X 11-5</t>
  </si>
  <si>
    <t>0000159766-RG</t>
  </si>
  <si>
    <t>0000159768-RG</t>
  </si>
  <si>
    <t>0000159770-RG</t>
  </si>
  <si>
    <t>0000159771-RG</t>
  </si>
  <si>
    <t>0000159772-RG</t>
  </si>
  <si>
    <t>0000159773-RG</t>
  </si>
  <si>
    <t>0000159774-RG</t>
  </si>
  <si>
    <t>0000159775-RG</t>
  </si>
  <si>
    <t>SIGHT GLASS 3 X 1-1/8</t>
  </si>
  <si>
    <t>0000159776-RG</t>
  </si>
  <si>
    <t>0000159778-RG</t>
  </si>
  <si>
    <t>0000159779-RG</t>
  </si>
  <si>
    <t>0000159780-RG</t>
  </si>
  <si>
    <t>0000159781-RG</t>
  </si>
  <si>
    <t>0000159782-RG</t>
  </si>
  <si>
    <t>GV GATE A 2.5-2/5 316 TC HF PSL2</t>
  </si>
  <si>
    <t>0000159783-RG</t>
  </si>
  <si>
    <t>BASE PLATE MA 36 OD X 7.09 ID X 1 THK</t>
  </si>
  <si>
    <t>0000159786-RG</t>
  </si>
  <si>
    <t>0000159787-RG</t>
  </si>
  <si>
    <t>0000159788-RG</t>
  </si>
  <si>
    <t>0000159790-RG</t>
  </si>
  <si>
    <t>0000159791-RG</t>
  </si>
  <si>
    <t>PO-0000160149</t>
  </si>
  <si>
    <t>0000159792-RG</t>
  </si>
  <si>
    <t>PO-0000160439</t>
  </si>
  <si>
    <t>0000159793-RG</t>
  </si>
  <si>
    <t>PO-EP-08012</t>
  </si>
  <si>
    <t>0000159794-RG</t>
  </si>
  <si>
    <t>PO-0000154686</t>
  </si>
  <si>
    <t>0000159795-RG</t>
  </si>
  <si>
    <t>0000159796-RG</t>
  </si>
  <si>
    <t>0000159798-RG</t>
  </si>
  <si>
    <t>NIPPLE SMLS 2 X 15.00 XXH A106B ENC</t>
  </si>
  <si>
    <t>0000159800-RG</t>
  </si>
  <si>
    <t>0000159802-RG</t>
  </si>
  <si>
    <t>0000159803-RG</t>
  </si>
  <si>
    <t>0000159804-RG</t>
  </si>
  <si>
    <t>0000159805-RG</t>
  </si>
  <si>
    <t>0000159806-RG</t>
  </si>
  <si>
    <t>FERRY HD CS 3/4 10UNC X 3-3/4 A320 L7M</t>
  </si>
  <si>
    <t>0000159807-RG</t>
  </si>
  <si>
    <t>0000159808-RG</t>
  </si>
  <si>
    <t>FERRY HD CS 7/16 14UNC X 1-1/2 A320 L7M</t>
  </si>
  <si>
    <t>0000159809-RG</t>
  </si>
  <si>
    <t>0000159810-RG</t>
  </si>
  <si>
    <t>0000159811-RG</t>
  </si>
  <si>
    <t>0000159813-RG</t>
  </si>
  <si>
    <t>0000159814-RG</t>
  </si>
  <si>
    <t>0000159815-RG</t>
  </si>
  <si>
    <t>0000159816-RG</t>
  </si>
  <si>
    <t>CLPR SEAL 3 VITON</t>
  </si>
  <si>
    <t>0000159817-RG</t>
  </si>
  <si>
    <t>0000159818-RG</t>
  </si>
  <si>
    <t>0000159820-RG</t>
  </si>
  <si>
    <t>BODY SCV 2 5000 RTJ 4C/R25/INT/NPT</t>
  </si>
  <si>
    <t>0000159819-RG</t>
  </si>
  <si>
    <t>PO-0000160029</t>
  </si>
  <si>
    <t>0000159822-RG</t>
  </si>
  <si>
    <t>0000159823-RG</t>
  </si>
  <si>
    <t>0000159824-RG</t>
  </si>
  <si>
    <t>BODY SEMI-FIN SCV 6 1500 FE LCC/INT/SFT</t>
  </si>
  <si>
    <t>0000159825-RG</t>
  </si>
  <si>
    <t>0000159826-RG</t>
  </si>
  <si>
    <t>0000159828-RG</t>
  </si>
  <si>
    <t>0000159829-RG</t>
  </si>
  <si>
    <t>0000159830-RG</t>
  </si>
  <si>
    <t>0000159831-RG</t>
  </si>
  <si>
    <t>0000159832-RG</t>
  </si>
  <si>
    <t>0000159834-RG</t>
  </si>
  <si>
    <t>0000159835-RG</t>
  </si>
  <si>
    <t>0000159837-RG</t>
  </si>
  <si>
    <t>0000159839-RG</t>
  </si>
  <si>
    <t>0000159838-RG</t>
  </si>
  <si>
    <t>0000159840-RG</t>
  </si>
  <si>
    <t>0000159841-RG</t>
  </si>
  <si>
    <t>0000159842-RG</t>
  </si>
  <si>
    <t>0000159843-RG</t>
  </si>
  <si>
    <t>0000159844-RG</t>
  </si>
  <si>
    <t>0000159845-RG</t>
  </si>
  <si>
    <t>0000159846-RG</t>
  </si>
  <si>
    <t>0000159847-RG</t>
  </si>
  <si>
    <t>0000159848-RG</t>
  </si>
  <si>
    <t>0000159851-RG</t>
  </si>
  <si>
    <t>0000159854-RG</t>
  </si>
  <si>
    <t>STUD 1 8UNC X 4-1/4 A320 L7M</t>
  </si>
  <si>
    <t>0000159437-RG</t>
  </si>
  <si>
    <t>0000159439-RG</t>
  </si>
  <si>
    <t>0000159438-RG</t>
  </si>
  <si>
    <t>0000159440-RG</t>
  </si>
  <si>
    <t>0000159441-RG</t>
  </si>
  <si>
    <t>0000159442-RG</t>
  </si>
  <si>
    <t>BODY SCV 6 600 RF WCC/SIB/INT 6-1K3</t>
  </si>
  <si>
    <t>0000159443-RG</t>
  </si>
  <si>
    <t>0000159444-RG</t>
  </si>
  <si>
    <t>PO-EP-08002</t>
  </si>
  <si>
    <t>0000159445-RG</t>
  </si>
  <si>
    <t>PO-0000160326</t>
  </si>
  <si>
    <t>0000159490-RG</t>
  </si>
  <si>
    <t>PO-EP-08004</t>
  </si>
  <si>
    <t>0000159491-RG</t>
  </si>
  <si>
    <t>0000159492-RG</t>
  </si>
  <si>
    <t>0000159493-RG</t>
  </si>
  <si>
    <t>0000159494-RG</t>
  </si>
  <si>
    <t>FLG WN 4-2 X 4 SCH 80 XH LF2 SF</t>
  </si>
  <si>
    <t>0000159495-RG</t>
  </si>
  <si>
    <t>0000159496-RG</t>
  </si>
  <si>
    <t>0000159497-RG</t>
  </si>
  <si>
    <t>BALL VALVE BALON 1 LP 3000 FULL PORT</t>
  </si>
  <si>
    <t>0000159498-RG</t>
  </si>
  <si>
    <t>0000159500-RG</t>
  </si>
  <si>
    <t>0000159501-RG</t>
  </si>
  <si>
    <t>LIFTING LUG (SIDE) 36 600-900 A350 LF2</t>
  </si>
  <si>
    <t>0000159502-RG</t>
  </si>
  <si>
    <t>0000159503-RG</t>
  </si>
  <si>
    <t>0000159504-RG</t>
  </si>
  <si>
    <t>0000159505-RG</t>
  </si>
  <si>
    <t>CASTING SCV ARM 24 150-900 LCC</t>
  </si>
  <si>
    <t>0000159506-RG</t>
  </si>
  <si>
    <t>0000159507-RG</t>
  </si>
  <si>
    <t>PO-0000160324</t>
  </si>
  <si>
    <t>0000159510-RG</t>
  </si>
  <si>
    <t>PO-0000160304</t>
  </si>
  <si>
    <t>0000159511-RG</t>
  </si>
  <si>
    <t>0000159513-RG</t>
  </si>
  <si>
    <t>0000159514-RG</t>
  </si>
  <si>
    <t>0000159515-RG</t>
  </si>
  <si>
    <t>0000159516-RG</t>
  </si>
  <si>
    <t>0000159517-RG</t>
  </si>
  <si>
    <t>0000159519-RG</t>
  </si>
  <si>
    <t>0000159520-RG</t>
  </si>
  <si>
    <t>0000159521-RG</t>
  </si>
  <si>
    <t>0000159522-RG</t>
  </si>
  <si>
    <t>0000159523-RG</t>
  </si>
  <si>
    <t>0000159525-RG</t>
  </si>
  <si>
    <t>0000159527-RG</t>
  </si>
  <si>
    <t>0000159528-RG</t>
  </si>
  <si>
    <t>0000159529-RG</t>
  </si>
  <si>
    <t>0000159530-RG</t>
  </si>
  <si>
    <t>PACKOFF RUBBER CC-22 11 X 4-1/2</t>
  </si>
  <si>
    <t>0000159534-RG</t>
  </si>
  <si>
    <t>0000159536-RG</t>
  </si>
  <si>
    <t>CSG HD CC-22 11-3 X 9-5/8 SOW LPSO SF</t>
  </si>
  <si>
    <t>0000159537-RG</t>
  </si>
  <si>
    <t>0000159538-RG</t>
  </si>
  <si>
    <t>0000159539-RG</t>
  </si>
  <si>
    <t>0000159540-RG</t>
  </si>
  <si>
    <t>0000159541-RG</t>
  </si>
  <si>
    <t>0000159542-RG</t>
  </si>
  <si>
    <t>0000159543-RG</t>
  </si>
  <si>
    <t>PO-0000160297</t>
  </si>
  <si>
    <t>0000159545-RG</t>
  </si>
  <si>
    <t>PO-0000160319</t>
  </si>
  <si>
    <t>0000159546-RG</t>
  </si>
  <si>
    <t>0000159547-RG</t>
  </si>
  <si>
    <t>PO-0000160362</t>
  </si>
  <si>
    <t>0000159548-RG</t>
  </si>
  <si>
    <t>0000160451-RG</t>
  </si>
  <si>
    <t>0000160453-RG</t>
  </si>
  <si>
    <t>0000160454-RG</t>
  </si>
  <si>
    <t>0000160455-RG</t>
  </si>
  <si>
    <t>0000160456-RG</t>
  </si>
  <si>
    <t>0000160457-RG</t>
  </si>
  <si>
    <t>0000160458-RG</t>
  </si>
  <si>
    <t>0000160459-RG</t>
  </si>
  <si>
    <t>0000160461-RG</t>
  </si>
  <si>
    <t>0000160462-RG</t>
  </si>
  <si>
    <t>0000160463-RG</t>
  </si>
  <si>
    <t>0000160464-RG</t>
  </si>
  <si>
    <t>0000160465-RG</t>
  </si>
  <si>
    <t>0000160466-RG</t>
  </si>
  <si>
    <t>O-RING #455 VITON JAMES WALKER FR25/90</t>
  </si>
  <si>
    <t>0000160467-RG</t>
  </si>
  <si>
    <t>O-RING #216 VITON</t>
  </si>
  <si>
    <t>0000160468-RG</t>
  </si>
  <si>
    <t>0000160469-RG</t>
  </si>
  <si>
    <t>0000160470-RG</t>
  </si>
  <si>
    <t>0000160471-RG</t>
  </si>
  <si>
    <t>0000160472-RG</t>
  </si>
  <si>
    <t>0000160474-RG</t>
  </si>
  <si>
    <t>0000160475-RG</t>
  </si>
  <si>
    <t>0000160476-RG</t>
  </si>
  <si>
    <t>0000160477-RG</t>
  </si>
  <si>
    <t>0000160478-RG</t>
  </si>
  <si>
    <t>PO-0000161211</t>
  </si>
  <si>
    <t>0000160479-RG</t>
  </si>
  <si>
    <t>0000160480-RG</t>
  </si>
  <si>
    <t>PO-0000160979</t>
  </si>
  <si>
    <t>0000160481-RG</t>
  </si>
  <si>
    <t>BAR ROUND 4-1/4 OD 4130</t>
  </si>
  <si>
    <t>0000160483-RG</t>
  </si>
  <si>
    <t>0000160485-RG</t>
  </si>
  <si>
    <t>PISTON S-SEAL #352 HNBR FF/HH PSL-3</t>
  </si>
  <si>
    <t>0000160487-RG</t>
  </si>
  <si>
    <t>GV AS 5-2 FE LD PSL1 LDD-NL</t>
  </si>
  <si>
    <t>0000160490-RG</t>
  </si>
  <si>
    <t>NUT 1 8UNC A194 7M</t>
  </si>
  <si>
    <t>0000160492-RG</t>
  </si>
  <si>
    <t>O-RING #235 NBR 70D</t>
  </si>
  <si>
    <t>0000160493-RG</t>
  </si>
  <si>
    <t>SNAP RING INTERNAL TRUARC 5000-200</t>
  </si>
  <si>
    <t>0000002087-RT</t>
  </si>
  <si>
    <t>0000160494-RG</t>
  </si>
  <si>
    <t>PROTECTOR PLATE 8-5/8 X 4-1/2 X 3/4 LP</t>
  </si>
  <si>
    <t>0000160495-RG</t>
  </si>
  <si>
    <t>LANDING BASE HORSESHOE 7 CSG X 13-3/8 SF</t>
  </si>
  <si>
    <t>0000160496-RG</t>
  </si>
  <si>
    <t>STUD 1-1/4 8UN X 9-1/4 A320 L7</t>
  </si>
  <si>
    <t>PO-0000161363</t>
  </si>
  <si>
    <t>0000160498-RG</t>
  </si>
  <si>
    <t>PO-0000161362</t>
  </si>
  <si>
    <t>0000160499-RG</t>
  </si>
  <si>
    <t>0000160501-RG</t>
  </si>
  <si>
    <t>0000160500-RG</t>
  </si>
  <si>
    <t>O-RING #233 HSN KA183</t>
  </si>
  <si>
    <t>0000160503-RG</t>
  </si>
  <si>
    <t>0000160502-RG</t>
  </si>
  <si>
    <t>0000160504-RG</t>
  </si>
  <si>
    <t>0000160505-RG</t>
  </si>
  <si>
    <t>0000160507-RG</t>
  </si>
  <si>
    <t>0000160508-RG</t>
  </si>
  <si>
    <t>0000160509-RG</t>
  </si>
  <si>
    <t>0000160510-RG</t>
  </si>
  <si>
    <t>0000160512-RG</t>
  </si>
  <si>
    <t>0000160516-RG</t>
  </si>
  <si>
    <t>0000160517-RG</t>
  </si>
  <si>
    <t>0000160518-RG</t>
  </si>
  <si>
    <t>0000160519-RG</t>
  </si>
  <si>
    <t>0000160520-RG</t>
  </si>
  <si>
    <t>BPV TYPE H 3 4130</t>
  </si>
  <si>
    <t>PO-EP-08031</t>
  </si>
  <si>
    <t>0000160522-RG</t>
  </si>
  <si>
    <t>THD93X73LP</t>
  </si>
  <si>
    <t>RMF TBG HD 9-3 X 7-3 LPSO</t>
  </si>
  <si>
    <t>0000160523-RG</t>
  </si>
  <si>
    <t>PO-EP-08026</t>
  </si>
  <si>
    <t>0000160524-RG</t>
  </si>
  <si>
    <t>0000160525-RG</t>
  </si>
  <si>
    <t>0000160526-RG</t>
  </si>
  <si>
    <t>PO-EP-08027</t>
  </si>
  <si>
    <t>0000160529-RG</t>
  </si>
  <si>
    <t>0000160530-RG</t>
  </si>
  <si>
    <t>O-RING #238 BUNA</t>
  </si>
  <si>
    <t>0000160531-RG</t>
  </si>
  <si>
    <t>SFT BSG FLG SCV 4 150-900 CI/PTFE</t>
  </si>
  <si>
    <t>0000160532-RG</t>
  </si>
  <si>
    <t>PO-0000161250</t>
  </si>
  <si>
    <t>0000160537-RG</t>
  </si>
  <si>
    <t>BAR-174-0625</t>
  </si>
  <si>
    <t>BAR ROUND 5/8 OD 17-4PH</t>
  </si>
  <si>
    <t>PO-0000160941</t>
  </si>
  <si>
    <t>0000160538-RG</t>
  </si>
  <si>
    <t>BAR-F6NM-3075-75F</t>
  </si>
  <si>
    <t>BAR ROUND 3-3/4 OD A182 F6NM</t>
  </si>
  <si>
    <t>PO-0000161102</t>
  </si>
  <si>
    <t>0000160539-RG</t>
  </si>
  <si>
    <t>PO-0000161232</t>
  </si>
  <si>
    <t>0000160542-RG</t>
  </si>
  <si>
    <t>BAR-1018-1</t>
  </si>
  <si>
    <t>BAR ROUND 1 OD 1018</t>
  </si>
  <si>
    <t>PO-EP-08028</t>
  </si>
  <si>
    <t>0000160543-RG</t>
  </si>
  <si>
    <t>CH92X78RDLP-C</t>
  </si>
  <si>
    <t>RMF CSG HD 9-2 X 7 STC LPSO</t>
  </si>
  <si>
    <t>0000160544-RG</t>
  </si>
  <si>
    <t>BOP DOMINO MACHINE 2-3/8 EU 1-1/4 ROD</t>
  </si>
  <si>
    <t>PO-EP-08029</t>
  </si>
  <si>
    <t>0000160546-RG</t>
  </si>
  <si>
    <t>0000160547-RG</t>
  </si>
  <si>
    <t>0000160548-RG</t>
  </si>
  <si>
    <t>0000160549-RG</t>
  </si>
  <si>
    <t>0000160550-RG</t>
  </si>
  <si>
    <t>0000160551-RG</t>
  </si>
  <si>
    <t>0000160553-RG</t>
  </si>
  <si>
    <t>0000160554-RG</t>
  </si>
  <si>
    <t>0000160556-RG</t>
  </si>
  <si>
    <t>0000160557-RG</t>
  </si>
  <si>
    <t>PO-EP-08030</t>
  </si>
  <si>
    <t>0000160558-RG</t>
  </si>
  <si>
    <t>0000160559-RG</t>
  </si>
  <si>
    <t>CPT GR RAM 3 X 1-1/4 2G ALPHA SEMI FIN</t>
  </si>
  <si>
    <t>0000160562-RG</t>
  </si>
  <si>
    <t>0000160563-RG</t>
  </si>
  <si>
    <t>O-RING #381 BUNA</t>
  </si>
  <si>
    <t>0000160564-RG</t>
  </si>
  <si>
    <t>0000160565-RG</t>
  </si>
  <si>
    <t>0000160567-RG</t>
  </si>
  <si>
    <t>PO-0000161367</t>
  </si>
  <si>
    <t>0000160570-RG</t>
  </si>
  <si>
    <t>PO-EP-08032</t>
  </si>
  <si>
    <t>0000160571-RG</t>
  </si>
  <si>
    <t>0000160573-RG</t>
  </si>
  <si>
    <t>0000160574-RG</t>
  </si>
  <si>
    <t>0000160575-RG</t>
  </si>
  <si>
    <t>0000160576-RG</t>
  </si>
  <si>
    <t>0000160577-RG</t>
  </si>
  <si>
    <t>0000160578-RG</t>
  </si>
  <si>
    <t>SNAP RING CP</t>
  </si>
  <si>
    <t>0000161209-RG</t>
  </si>
  <si>
    <t>0000161210-RG</t>
  </si>
  <si>
    <t>0000161211-RG</t>
  </si>
  <si>
    <t>0000161212-RG</t>
  </si>
  <si>
    <t>0000161213-RG</t>
  </si>
  <si>
    <t>PO-0000161833</t>
  </si>
  <si>
    <t>0000161214-RG</t>
  </si>
  <si>
    <t>0000161215-RG</t>
  </si>
  <si>
    <t>0000161220-RG</t>
  </si>
  <si>
    <t>0000161216-RG</t>
  </si>
  <si>
    <t>0000161222-RG</t>
  </si>
  <si>
    <t>0000161223-RG</t>
  </si>
  <si>
    <t>0000161218-RG</t>
  </si>
  <si>
    <t>0000161219-RG</t>
  </si>
  <si>
    <t>0000161225-RG</t>
  </si>
  <si>
    <t>ACCESS TEE BODY 4-10K X 4-10K</t>
  </si>
  <si>
    <t>PO-0000165906</t>
  </si>
  <si>
    <t>0000164932-RG</t>
  </si>
  <si>
    <t>OR-HSN458</t>
  </si>
  <si>
    <t>O-RING #458 HSN 70 DURO</t>
  </si>
  <si>
    <t>PO-0000166194</t>
  </si>
  <si>
    <t>0000164933-RG</t>
  </si>
  <si>
    <t>BAR ROUND 4-1/2 OD 4130</t>
  </si>
  <si>
    <t>PO-0000165226</t>
  </si>
  <si>
    <t>0000164934-RG</t>
  </si>
  <si>
    <t>PO-0000166331</t>
  </si>
  <si>
    <t>0000164935-RG</t>
  </si>
  <si>
    <t>PO-0000164324</t>
  </si>
  <si>
    <t>0000164936-RG</t>
  </si>
  <si>
    <t>PO-0000165463</t>
  </si>
  <si>
    <t>0000164938-RG</t>
  </si>
  <si>
    <t>PO-0000166396</t>
  </si>
  <si>
    <t>0000164941-RG</t>
  </si>
  <si>
    <t>STUD 2 8UN X 8-3/4 A320 L7M</t>
  </si>
  <si>
    <t>0000164942-RG</t>
  </si>
  <si>
    <t>PO-0000166361</t>
  </si>
  <si>
    <t>0000164943-RG</t>
  </si>
  <si>
    <t>THREAD-O-LET 1/2 NPT 3000 A105</t>
  </si>
  <si>
    <t>PO-0000166277</t>
  </si>
  <si>
    <t>0000164944-RG</t>
  </si>
  <si>
    <t>PO-0000165840</t>
  </si>
  <si>
    <t>0000164945-RG</t>
  </si>
  <si>
    <t>CV TYPE H 4 4130</t>
  </si>
  <si>
    <t>PO-0000166348</t>
  </si>
  <si>
    <t>0000164946-RG</t>
  </si>
  <si>
    <t>PO-0000166340</t>
  </si>
  <si>
    <t>0000164947-RG</t>
  </si>
  <si>
    <t>WR-HAL-8502020</t>
  </si>
  <si>
    <t>WEAR RING HALLITE #8502020</t>
  </si>
  <si>
    <t>PO-0000166312</t>
  </si>
  <si>
    <t>0000164948-RG</t>
  </si>
  <si>
    <t>PO-EP-08111</t>
  </si>
  <si>
    <t>0000164950-RG</t>
  </si>
  <si>
    <t>PO-0000166332</t>
  </si>
  <si>
    <t>0000164951-RG</t>
  </si>
  <si>
    <t>PO-0000166351</t>
  </si>
  <si>
    <t>0000164952-RG</t>
  </si>
  <si>
    <t>PO-0000165231</t>
  </si>
  <si>
    <t>0000164954-RG</t>
  </si>
  <si>
    <t>PO-0000165988</t>
  </si>
  <si>
    <t>0000164955-RG</t>
  </si>
  <si>
    <t>PO-0000165985</t>
  </si>
  <si>
    <t>0000164956-RG</t>
  </si>
  <si>
    <t>PO-0000165608</t>
  </si>
  <si>
    <t>0000164957-RG</t>
  </si>
  <si>
    <t>PO-0000166273</t>
  </si>
  <si>
    <t>0000164958-RG</t>
  </si>
  <si>
    <t>PO-0000166248</t>
  </si>
  <si>
    <t>0000164959-RG</t>
  </si>
  <si>
    <t>PO-0000165337</t>
  </si>
  <si>
    <t>0000164960-RG</t>
  </si>
  <si>
    <t>PO-0000165859</t>
  </si>
  <si>
    <t>0000164961-RG</t>
  </si>
  <si>
    <t>PO-0000161710</t>
  </si>
  <si>
    <t>0000164964-RG</t>
  </si>
  <si>
    <t>PO-0000163946</t>
  </si>
  <si>
    <t>0000164965-RG</t>
  </si>
  <si>
    <t>GVP-S3-10M-SL3-01-2</t>
  </si>
  <si>
    <t>GV SEAT SL3 3-10 410 STEL 6 HF PSL2</t>
  </si>
  <si>
    <t>PO-0000164040</t>
  </si>
  <si>
    <t>0000164967-RG</t>
  </si>
  <si>
    <t>GV GATE S 2.5-2/5 4130 TC HF RA PSL2</t>
  </si>
  <si>
    <t>PO-0000161884</t>
  </si>
  <si>
    <t>0000164966-RG</t>
  </si>
  <si>
    <t>PO-0000164061</t>
  </si>
  <si>
    <t>0000164968-RG</t>
  </si>
  <si>
    <t>PO-0000163052</t>
  </si>
  <si>
    <t>0000164969-RG</t>
  </si>
  <si>
    <t>GV SEAT SL3 4-10 718 STEL 12 HF PSL3</t>
  </si>
  <si>
    <t>PO-0000166385</t>
  </si>
  <si>
    <t>0000164970-RG</t>
  </si>
  <si>
    <t>BACK UP WASHER #336 PTFE</t>
  </si>
  <si>
    <t>PO-0000166387</t>
  </si>
  <si>
    <t>0000164971-RG</t>
  </si>
  <si>
    <t>PO-0000165149</t>
  </si>
  <si>
    <t>0000164972-RG</t>
  </si>
  <si>
    <t>PO-0000164680</t>
  </si>
  <si>
    <t>0000164973-RG</t>
  </si>
  <si>
    <t>PO-0000166362</t>
  </si>
  <si>
    <t>0000164975-RG</t>
  </si>
  <si>
    <t>PO-0000163574</t>
  </si>
  <si>
    <t>0000164977-RG</t>
  </si>
  <si>
    <t>PO-0000166051</t>
  </si>
  <si>
    <t>0000164978-RG</t>
  </si>
  <si>
    <t>O-RING 10.88 OD 9.88 ID 0.50 FEPM PSL-3</t>
  </si>
  <si>
    <t>PO-0000166345</t>
  </si>
  <si>
    <t>0000164980-RG</t>
  </si>
  <si>
    <t>PO-0000165356</t>
  </si>
  <si>
    <t>0000164981-RG</t>
  </si>
  <si>
    <t>PO-0000165494</t>
  </si>
  <si>
    <t>0000164982-RG</t>
  </si>
  <si>
    <t>PO-0000165458</t>
  </si>
  <si>
    <t>0000164983-RG</t>
  </si>
  <si>
    <t>PO-0000165609</t>
  </si>
  <si>
    <t>0000164984-RG</t>
  </si>
  <si>
    <t>PO-0000166357</t>
  </si>
  <si>
    <t>0000164985-RG</t>
  </si>
  <si>
    <t>PO-0000164899</t>
  </si>
  <si>
    <t>0000164986-RG</t>
  </si>
  <si>
    <t>PO-0000166113</t>
  </si>
  <si>
    <t>0000164987-RG</t>
  </si>
  <si>
    <t>SPR-RC-ISO3</t>
  </si>
  <si>
    <t>SAND PROBE RELAY RUELCO ISO3</t>
  </si>
  <si>
    <t>PO-0000156648</t>
  </si>
  <si>
    <t>0000164989-RG</t>
  </si>
  <si>
    <t>0000164990-RG</t>
  </si>
  <si>
    <t>0000164991-RG</t>
  </si>
  <si>
    <t>BODY WCV 4 150 RF A350 LF2</t>
  </si>
  <si>
    <t>0000164992-RG</t>
  </si>
  <si>
    <t>0000164994-RG</t>
  </si>
  <si>
    <t>0000164996-RG</t>
  </si>
  <si>
    <t>0000164997-RG</t>
  </si>
  <si>
    <t>PO-0000159882</t>
  </si>
  <si>
    <t>0000164998-RG</t>
  </si>
  <si>
    <t>PO-0000164163</t>
  </si>
  <si>
    <t>0000164999-RG</t>
  </si>
  <si>
    <t>33A5S-3R3AT72PY2Z2</t>
  </si>
  <si>
    <t>P3E ENH MAN 3-5KAX3-300R E0PU2</t>
  </si>
  <si>
    <t>PO-0000166112</t>
  </si>
  <si>
    <t>0000165000-RG</t>
  </si>
  <si>
    <t>PO-0000166434</t>
  </si>
  <si>
    <t>0000165001-RG</t>
  </si>
  <si>
    <t>ELBOW 90 DEGREE 1/2 NPT/3K/LF2</t>
  </si>
  <si>
    <t>0000165002-RG</t>
  </si>
  <si>
    <t>PO-0000164747</t>
  </si>
  <si>
    <t>0000165003-RG</t>
  </si>
  <si>
    <t>PO-0000165881</t>
  </si>
  <si>
    <t>0000165004-RG</t>
  </si>
  <si>
    <t>GVBF-175S150-SL-2</t>
  </si>
  <si>
    <t>GV BNT SL 1.75-15 4130 PSL2</t>
  </si>
  <si>
    <t>PO-0000159045</t>
  </si>
  <si>
    <t>0000165006-RG</t>
  </si>
  <si>
    <t>0000165011-RG</t>
  </si>
  <si>
    <t>PO-0000159876</t>
  </si>
  <si>
    <t>0000165013-RG</t>
  </si>
  <si>
    <t>PO-0000159923</t>
  </si>
  <si>
    <t>0000165014-RG</t>
  </si>
  <si>
    <t>PO-0000166732</t>
  </si>
  <si>
    <t>0000165324-RG</t>
  </si>
  <si>
    <t>0000002143-RT</t>
  </si>
  <si>
    <t>PO-0000165324</t>
  </si>
  <si>
    <t>0000165326-RG</t>
  </si>
  <si>
    <t>PO-0000162138</t>
  </si>
  <si>
    <t>0000165331-RG</t>
  </si>
  <si>
    <t>VBF3G-52SL103-410-3</t>
  </si>
  <si>
    <t>BODY GV SL-3 3-10 FE PSL3 410 SS PUFF</t>
  </si>
  <si>
    <t>PO-0000159941</t>
  </si>
  <si>
    <t>0000165333-RG</t>
  </si>
  <si>
    <t>GV BNT A 2.5-5 4130 PSL1</t>
  </si>
  <si>
    <t>PO-0000161235</t>
  </si>
  <si>
    <t>0000165336-RG</t>
  </si>
  <si>
    <t>PO-0000160271</t>
  </si>
  <si>
    <t>0000165337-RG</t>
  </si>
  <si>
    <t>PO-0000161304</t>
  </si>
  <si>
    <t>0000165338-RG</t>
  </si>
  <si>
    <t>TBG HGR CTCE 2-7/8 EU X BIW</t>
  </si>
  <si>
    <t>PO-0000160684</t>
  </si>
  <si>
    <t>0000165339-RG</t>
  </si>
  <si>
    <t>TBG HGR CTC-1B 7 X 2-3/8 EU SF</t>
  </si>
  <si>
    <t>PO-0000165075</t>
  </si>
  <si>
    <t>0000165335-RG</t>
  </si>
  <si>
    <t>O-RING #016 BUNA -65 F</t>
  </si>
  <si>
    <t>PO-0000166563</t>
  </si>
  <si>
    <t>0000165341-RG</t>
  </si>
  <si>
    <t>PO-0000166616</t>
  </si>
  <si>
    <t>0000165342-RG</t>
  </si>
  <si>
    <t>PO-0000166720</t>
  </si>
  <si>
    <t>0000165343-RG</t>
  </si>
  <si>
    <t>PO-0000166764</t>
  </si>
  <si>
    <t>0000165346-RG</t>
  </si>
  <si>
    <t>PO-0000166468</t>
  </si>
  <si>
    <t>0000165348-RG</t>
  </si>
  <si>
    <t>PO-0000166747</t>
  </si>
  <si>
    <t>0000165349-RG</t>
  </si>
  <si>
    <t>PO-0000166521</t>
  </si>
  <si>
    <t>0000165350-RG</t>
  </si>
  <si>
    <t>PO-0000166355</t>
  </si>
  <si>
    <t>0000165351-RG</t>
  </si>
  <si>
    <t>PO-0000165651</t>
  </si>
  <si>
    <t>0000165352-RG</t>
  </si>
  <si>
    <t>PO-0000164958</t>
  </si>
  <si>
    <t>0000165354-RG</t>
  </si>
  <si>
    <t>ACT SPR PLT SRA3</t>
  </si>
  <si>
    <t>PO-0000166731</t>
  </si>
  <si>
    <t>0000165355-RG</t>
  </si>
  <si>
    <t>STUD 1 8UNC X 7 A320 L7M</t>
  </si>
  <si>
    <t>PO-0000166754</t>
  </si>
  <si>
    <t>0000165356-RG</t>
  </si>
  <si>
    <t>RW-05X1X0375</t>
  </si>
  <si>
    <t>RUBBER WASHER 1OD X 3/8ID X 1/2THK</t>
  </si>
  <si>
    <t>PO-0000164417</t>
  </si>
  <si>
    <t>0000002151-RT</t>
  </si>
  <si>
    <t>PO-0000166833</t>
  </si>
  <si>
    <t>0000165542-RG</t>
  </si>
  <si>
    <t>0000002152-RT</t>
  </si>
  <si>
    <t>PO-0000167012</t>
  </si>
  <si>
    <t>0000165545-RG</t>
  </si>
  <si>
    <t>PO-0000166918</t>
  </si>
  <si>
    <t>0000165546-RG</t>
  </si>
  <si>
    <t>S-L7M-78X614-C</t>
  </si>
  <si>
    <t>STUD 7/8 9UNC X 6-1/4 A320 L7M</t>
  </si>
  <si>
    <t>PO-0000164895</t>
  </si>
  <si>
    <t>0000165547-RG</t>
  </si>
  <si>
    <t>PO-0000167013</t>
  </si>
  <si>
    <t>0000165548-RG</t>
  </si>
  <si>
    <t>PO-0000167031</t>
  </si>
  <si>
    <t>0000165550-RG</t>
  </si>
  <si>
    <t>PO-0000167026</t>
  </si>
  <si>
    <t>0000165552-RG</t>
  </si>
  <si>
    <t>PO-0000167043</t>
  </si>
  <si>
    <t>0000165553-RG</t>
  </si>
  <si>
    <t>PO-0000166724</t>
  </si>
  <si>
    <t>0000165555-RG</t>
  </si>
  <si>
    <t>0000165554-RG</t>
  </si>
  <si>
    <t>0000165556-RG</t>
  </si>
  <si>
    <t>PO-0000167041</t>
  </si>
  <si>
    <t>0000165557-RG</t>
  </si>
  <si>
    <t>PO-0000166692</t>
  </si>
  <si>
    <t>0000165558-RG</t>
  </si>
  <si>
    <t>PO-0000167040</t>
  </si>
  <si>
    <t>0000165559-RG</t>
  </si>
  <si>
    <t>PO-EP-08119</t>
  </si>
  <si>
    <t>0000165560-RG</t>
  </si>
  <si>
    <t>PO-0000166576</t>
  </si>
  <si>
    <t>0000165561-RG</t>
  </si>
  <si>
    <t>PO-0000166925</t>
  </si>
  <si>
    <t>0000165562-RG</t>
  </si>
  <si>
    <t>PO-0000166998</t>
  </si>
  <si>
    <t>0000165564-RG</t>
  </si>
  <si>
    <t>PO-0000164931</t>
  </si>
  <si>
    <t>0000165565-RG</t>
  </si>
  <si>
    <t>LOCK OPEN PLUG FUSIBLE</t>
  </si>
  <si>
    <t>PO-0000165492</t>
  </si>
  <si>
    <t>0000165566-RG</t>
  </si>
  <si>
    <t>Z03424600</t>
  </si>
  <si>
    <t>ACCUMULATOR FLUID END CAP</t>
  </si>
  <si>
    <t>PO-0000166486</t>
  </si>
  <si>
    <t>0000165568-RG</t>
  </si>
  <si>
    <t>PO-0000166804</t>
  </si>
  <si>
    <t>0000165570-RG</t>
  </si>
  <si>
    <t>PO-0000166046</t>
  </si>
  <si>
    <t>0000165571-RG</t>
  </si>
  <si>
    <t>LOCK OPEN DISC</t>
  </si>
  <si>
    <t>PO-0000166864</t>
  </si>
  <si>
    <t>0000165573-RG</t>
  </si>
  <si>
    <t>PO-0000166648</t>
  </si>
  <si>
    <t>0000165574-RG</t>
  </si>
  <si>
    <t>PO-0000166829</t>
  </si>
  <si>
    <t>0000165575-RG</t>
  </si>
  <si>
    <t>PO-0000166801</t>
  </si>
  <si>
    <t>0000165577-RG</t>
  </si>
  <si>
    <t>PO-0000166909</t>
  </si>
  <si>
    <t>0000165578-RG</t>
  </si>
  <si>
    <t>PO-0000166441</t>
  </si>
  <si>
    <t>0000165582-RG</t>
  </si>
  <si>
    <t>TUB-ZA00405-M</t>
  </si>
  <si>
    <t>TBG PKG FOR ZA00405-M</t>
  </si>
  <si>
    <t>PO-0000166187</t>
  </si>
  <si>
    <t>0000165584-RG</t>
  </si>
  <si>
    <t>PO-0000167033</t>
  </si>
  <si>
    <t>0000165585-RG</t>
  </si>
  <si>
    <t>PO-0000158066</t>
  </si>
  <si>
    <t>0000165586-RG</t>
  </si>
  <si>
    <t>PO-0000166774</t>
  </si>
  <si>
    <t>0000165587-RG</t>
  </si>
  <si>
    <t>PO-0000166852</t>
  </si>
  <si>
    <t>0000165588-RG</t>
  </si>
  <si>
    <t>PO-0000166851</t>
  </si>
  <si>
    <t>0000165589-RG</t>
  </si>
  <si>
    <t>PO-0000166684</t>
  </si>
  <si>
    <t>0000165590-RG</t>
  </si>
  <si>
    <t>PO-0000166772</t>
  </si>
  <si>
    <t>0000165591-RG</t>
  </si>
  <si>
    <t>PO-0000166550</t>
  </si>
  <si>
    <t>0000165592-RG</t>
  </si>
  <si>
    <t>PO-0000166506</t>
  </si>
  <si>
    <t>0000165593-RG</t>
  </si>
  <si>
    <t>PO-0000166326</t>
  </si>
  <si>
    <t>0000165594-RG</t>
  </si>
  <si>
    <t>0000165595-RG</t>
  </si>
  <si>
    <t>PO-0000166706</t>
  </si>
  <si>
    <t>0000165596-RG</t>
  </si>
  <si>
    <t>PO-0000165134</t>
  </si>
  <si>
    <t>0000165597-RG</t>
  </si>
  <si>
    <t>PO-0000166021</t>
  </si>
  <si>
    <t>0000165598-RG</t>
  </si>
  <si>
    <t>PO-0000165899</t>
  </si>
  <si>
    <t>0000165599-RG</t>
  </si>
  <si>
    <t>LD-PLUGN100-01-SF1</t>
  </si>
  <si>
    <t>LD PLUG N STYLE 9.38 LONG SF1</t>
  </si>
  <si>
    <t>0000165600-RG</t>
  </si>
  <si>
    <t>PO-EP-08120</t>
  </si>
  <si>
    <t>0000165602-RG</t>
  </si>
  <si>
    <t>MV538RD-OLD</t>
  </si>
  <si>
    <t>RMF MUD VALVE 5-1/2 8RD 3000 WP</t>
  </si>
  <si>
    <t>PO-0000164084</t>
  </si>
  <si>
    <t>0000165603-RG</t>
  </si>
  <si>
    <t>MAYTEX MACHINE LTD</t>
  </si>
  <si>
    <t>PO-0000166327</t>
  </si>
  <si>
    <t>0000165604-RG</t>
  </si>
  <si>
    <t>PO-EP-08121</t>
  </si>
  <si>
    <t>0000165606-RG</t>
  </si>
  <si>
    <t>PO-0000167046</t>
  </si>
  <si>
    <t>0000165607-RG</t>
  </si>
  <si>
    <t>PO-0000161153</t>
  </si>
  <si>
    <t>0000165608-RG</t>
  </si>
  <si>
    <t>20RVS-06C1-2036-X4Z1</t>
  </si>
  <si>
    <t>VCV 20 600 RF WCB/410 SS/410 SS</t>
  </si>
  <si>
    <t>0000165609-RG</t>
  </si>
  <si>
    <t>PO-EP-08118</t>
  </si>
  <si>
    <t>0000165610-RG</t>
  </si>
  <si>
    <t>AF25X1502-R</t>
  </si>
  <si>
    <t>RMF FLG ADAPTER 2-5 X 1502 WECO</t>
  </si>
  <si>
    <t>PO-0000167508</t>
  </si>
  <si>
    <t>0000165952-RG</t>
  </si>
  <si>
    <t>PO-EP-08125</t>
  </si>
  <si>
    <t>0000165953-RG</t>
  </si>
  <si>
    <t>PO-0000167264</t>
  </si>
  <si>
    <t>0000165954-RG</t>
  </si>
  <si>
    <t>PO-0000166336</t>
  </si>
  <si>
    <t>0000165956-RG</t>
  </si>
  <si>
    <t>0000165957-RG</t>
  </si>
  <si>
    <t>PO-0000167318</t>
  </si>
  <si>
    <t>0000165958-RG</t>
  </si>
  <si>
    <t>RG-R53D</t>
  </si>
  <si>
    <t>RING GASKET OVAL R-53 D-4 API 6A</t>
  </si>
  <si>
    <t>0000165959-RG</t>
  </si>
  <si>
    <t>0000165960-RG</t>
  </si>
  <si>
    <t>PO-0000167234</t>
  </si>
  <si>
    <t>0000165961-RG</t>
  </si>
  <si>
    <t>O-RING #462 FKM VG109-90</t>
  </si>
  <si>
    <t>PO-0000167221</t>
  </si>
  <si>
    <t>0000165802-RG</t>
  </si>
  <si>
    <t>SOCKET HD CS 7/16 X 1-1/4 GRADE 8</t>
  </si>
  <si>
    <t>PO-0000167141</t>
  </si>
  <si>
    <t>0000165803-RG</t>
  </si>
  <si>
    <t>PO-0000167353</t>
  </si>
  <si>
    <t>0000165804-RG</t>
  </si>
  <si>
    <t>PO-0000167301</t>
  </si>
  <si>
    <t>0000165805-RG</t>
  </si>
  <si>
    <t>PO-0000166585</t>
  </si>
  <si>
    <t>0000165806-RG</t>
  </si>
  <si>
    <t>0000165807-RG</t>
  </si>
  <si>
    <t>PO-0000166586</t>
  </si>
  <si>
    <t>0000165808-RG</t>
  </si>
  <si>
    <t>PO-0000167311</t>
  </si>
  <si>
    <t>0000165810-RG</t>
  </si>
  <si>
    <t>PO-0000167352</t>
  </si>
  <si>
    <t>0000165811-RG</t>
  </si>
  <si>
    <t>PO-0000167229</t>
  </si>
  <si>
    <t>0000165812-RG</t>
  </si>
  <si>
    <t>PO-0000166240</t>
  </si>
  <si>
    <t>0000165814-RG</t>
  </si>
  <si>
    <t>PO-0000166650</t>
  </si>
  <si>
    <t>0000165816-RG</t>
  </si>
  <si>
    <t>SCREW ALIGNING CTC 9/11 5000</t>
  </si>
  <si>
    <t>PO-0000166293</t>
  </si>
  <si>
    <t>0000165817-RG</t>
  </si>
  <si>
    <t>PO-0000167248</t>
  </si>
  <si>
    <t>0000165818-RG</t>
  </si>
  <si>
    <t>PO-0000167381</t>
  </si>
  <si>
    <t>0000165821-RG</t>
  </si>
  <si>
    <t>PO-0000167189</t>
  </si>
  <si>
    <t>0000165822-RG</t>
  </si>
  <si>
    <t>PO-0000167150</t>
  </si>
  <si>
    <t>0000165825-RG</t>
  </si>
  <si>
    <t>NIPPLE SMLS 3 X 6.00 XXH A106B</t>
  </si>
  <si>
    <t>PO-0000167366</t>
  </si>
  <si>
    <t>0000165826-RG</t>
  </si>
  <si>
    <t>PO-0000167377</t>
  </si>
  <si>
    <t>0000165827-RG</t>
  </si>
  <si>
    <t>0000160795-RG</t>
  </si>
  <si>
    <t>PLATE 4 X 18-7/8 OD 9 ID 516 70</t>
  </si>
  <si>
    <t>PO-0000161495</t>
  </si>
  <si>
    <t>0000160796-RG</t>
  </si>
  <si>
    <t>PO-0000161306</t>
  </si>
  <si>
    <t>0000160798-RG</t>
  </si>
  <si>
    <t>BAR ROUND 15 OD A276 410</t>
  </si>
  <si>
    <t>0000160799-RG</t>
  </si>
  <si>
    <t>0000160800-RG</t>
  </si>
  <si>
    <t>CPLG CSG K-55 7 SOCKET WELD X STC</t>
  </si>
  <si>
    <t>0000160801-RG</t>
  </si>
  <si>
    <t>PO-0000161441</t>
  </si>
  <si>
    <t>0000160802-RG</t>
  </si>
  <si>
    <t>PIP-106-305-40</t>
  </si>
  <si>
    <t>PIPE 3-1/2 SCH 40 ASTM A106 B</t>
  </si>
  <si>
    <t>0000160804-RG</t>
  </si>
  <si>
    <t>0000160805-RG</t>
  </si>
  <si>
    <t>LEVER LOCK BURN 4 150-900 516 70</t>
  </si>
  <si>
    <t>0000160806-RG</t>
  </si>
  <si>
    <t>BUSHING SCV 42 INBOARD CAST IRON</t>
  </si>
  <si>
    <t>0000160807-RG</t>
  </si>
  <si>
    <t>0000160808-RG</t>
  </si>
  <si>
    <t>0000160809-RG</t>
  </si>
  <si>
    <t>BSG 42 600 FLANGED CAST IRON/PTFE COATED</t>
  </si>
  <si>
    <t>0000160810-RG</t>
  </si>
  <si>
    <t>GV BRG RET B 5/6-2 4130</t>
  </si>
  <si>
    <t>PO-0000161696</t>
  </si>
  <si>
    <t>0000160813-RG</t>
  </si>
  <si>
    <t>PO-0000161596</t>
  </si>
  <si>
    <t>0000160814-RG</t>
  </si>
  <si>
    <t>PO-0000161201</t>
  </si>
  <si>
    <t>0000160815-RG</t>
  </si>
  <si>
    <t>0000160817-RG</t>
  </si>
  <si>
    <t>0000160818-RG</t>
  </si>
  <si>
    <t>FERRY HD CS 5/8 11UNC X 2-1/2 A320 L7M</t>
  </si>
  <si>
    <t>0000160819-RG</t>
  </si>
  <si>
    <t>FERRY HD CS 1 8UNC X 7 A320 L7M/XYLAN</t>
  </si>
  <si>
    <t>PO-EP-08037</t>
  </si>
  <si>
    <t>0000160821-RG</t>
  </si>
  <si>
    <t>CF112/3X2LP-R</t>
  </si>
  <si>
    <t>RMF CSG CAP ASSY 11-2/3 X 2 LP</t>
  </si>
  <si>
    <t>0000160822-RG</t>
  </si>
  <si>
    <t>0000160823-RG</t>
  </si>
  <si>
    <t>0000160824-RG</t>
  </si>
  <si>
    <t>0000160825-RG</t>
  </si>
  <si>
    <t>0000160826-RG</t>
  </si>
  <si>
    <t>0000160827-RG</t>
  </si>
  <si>
    <t>0000160828-RG</t>
  </si>
  <si>
    <t>0000160829-RG</t>
  </si>
  <si>
    <t>0000160830-RG</t>
  </si>
  <si>
    <t>0000160831-RG</t>
  </si>
  <si>
    <t>0000160832-RG</t>
  </si>
  <si>
    <t>0000160833-RG</t>
  </si>
  <si>
    <t>0000160834-RG</t>
  </si>
  <si>
    <t>0000160836-RG</t>
  </si>
  <si>
    <t>0000160837-RG</t>
  </si>
  <si>
    <t>0000160839-RG</t>
  </si>
  <si>
    <t>FORGED COVER 20 CLASS 900 RTJ</t>
  </si>
  <si>
    <t>0000160840-RG</t>
  </si>
  <si>
    <t>0000160842-RG</t>
  </si>
  <si>
    <t>GV AS 3-5 EU LD PSL1 LDD-NL</t>
  </si>
  <si>
    <t>PO-0000160210</t>
  </si>
  <si>
    <t>0000160844-RG</t>
  </si>
  <si>
    <t>BAR ROUND 13 OD A350 LF2</t>
  </si>
  <si>
    <t>0000002100-RT</t>
  </si>
  <si>
    <t>0000160851-RG</t>
  </si>
  <si>
    <t>PO-EP-08038</t>
  </si>
  <si>
    <t>0000160852-RG</t>
  </si>
  <si>
    <t>0000160853-RG</t>
  </si>
  <si>
    <t>PO-0000161754</t>
  </si>
  <si>
    <t>0000160854-RG</t>
  </si>
  <si>
    <t>PO-0000161691</t>
  </si>
  <si>
    <t>0000160856-RG</t>
  </si>
  <si>
    <t>PO-EP-08039</t>
  </si>
  <si>
    <t>0000160860-RG</t>
  </si>
  <si>
    <t>0000160863-RG</t>
  </si>
  <si>
    <t>NUT SPHERICAL 3/4 10UNC A194 2HM</t>
  </si>
  <si>
    <t>0000160864-RG</t>
  </si>
  <si>
    <t>NUT 4-1/2 8UN A194 7M</t>
  </si>
  <si>
    <t>0000160865-RG</t>
  </si>
  <si>
    <t>0000160866-RG</t>
  </si>
  <si>
    <t>0000160867-RG</t>
  </si>
  <si>
    <t>0000160868-RG</t>
  </si>
  <si>
    <t>PO-0000161693</t>
  </si>
  <si>
    <t>0000160870-RG</t>
  </si>
  <si>
    <t>PO-0000161506</t>
  </si>
  <si>
    <t>0000160871-RG</t>
  </si>
  <si>
    <t>0000160873-RG</t>
  </si>
  <si>
    <t>0000160874-RG</t>
  </si>
  <si>
    <t>0000160875-RG</t>
  </si>
  <si>
    <t>0000160876-RG</t>
  </si>
  <si>
    <t>0000160877-RG</t>
  </si>
  <si>
    <t>0000160878-RG</t>
  </si>
  <si>
    <t>0000160879-RG</t>
  </si>
  <si>
    <t>0000160882-RG</t>
  </si>
  <si>
    <t>0000160885-RG</t>
  </si>
  <si>
    <t>0000160886-RG</t>
  </si>
  <si>
    <t>0000160889-RG</t>
  </si>
  <si>
    <t>0000160890-RG</t>
  </si>
  <si>
    <t>0000160891-RG</t>
  </si>
  <si>
    <t>0000160893-RG</t>
  </si>
  <si>
    <t>0000160894-RG</t>
  </si>
  <si>
    <t>0000160895-RG</t>
  </si>
  <si>
    <t>0000160900-RG</t>
  </si>
  <si>
    <t>HSG HS-DS 13 X 8-5/8 DS LP</t>
  </si>
  <si>
    <t>0000160901-RG</t>
  </si>
  <si>
    <t>0000160904-RG</t>
  </si>
  <si>
    <t>BLIND FLANGE 2-10 SF</t>
  </si>
  <si>
    <t>0000160906-RG</t>
  </si>
  <si>
    <t>ACT HD SRA-5-1</t>
  </si>
  <si>
    <t>PO-0000161598</t>
  </si>
  <si>
    <t>0000160908-RG</t>
  </si>
  <si>
    <t>0000160909-RG</t>
  </si>
  <si>
    <t>HRD DAMPER SHOE SPRING LC092L02M</t>
  </si>
  <si>
    <t>0000160910-RG</t>
  </si>
  <si>
    <t>0000160911-RG</t>
  </si>
  <si>
    <t>PO-0000161745</t>
  </si>
  <si>
    <t>0000160912-RG</t>
  </si>
  <si>
    <t>PSE30E1F2A</t>
  </si>
  <si>
    <t>PISTON ACTUATOR</t>
  </si>
  <si>
    <t>PO-0000161769</t>
  </si>
  <si>
    <t>0000160913-RG</t>
  </si>
  <si>
    <t>0000160914-RG</t>
  </si>
  <si>
    <t>COMPANION FLANGE 4-3 X 2 LP PSL2 OS</t>
  </si>
  <si>
    <t>0000160915-RG</t>
  </si>
  <si>
    <t>0000160916-RG</t>
  </si>
  <si>
    <t>PO-0000161394</t>
  </si>
  <si>
    <t>0000160917-RG</t>
  </si>
  <si>
    <t>0000161034-RG</t>
  </si>
  <si>
    <t>0000161035-RG</t>
  </si>
  <si>
    <t>0000161036-RG</t>
  </si>
  <si>
    <t>0000161037-RG</t>
  </si>
  <si>
    <t>0000161038-RG</t>
  </si>
  <si>
    <t>0000161039-RG</t>
  </si>
  <si>
    <t>0000161040-RG</t>
  </si>
  <si>
    <t>0000161041-RG</t>
  </si>
  <si>
    <t>0000161042-RG</t>
  </si>
  <si>
    <t>0000161043-RG</t>
  </si>
  <si>
    <t>0000161044-RG</t>
  </si>
  <si>
    <t>0000161045-RG</t>
  </si>
  <si>
    <t>0000161046-RG</t>
  </si>
  <si>
    <t>0000161047-RG</t>
  </si>
  <si>
    <t>0000161048-RG</t>
  </si>
  <si>
    <t>0000161049-RG</t>
  </si>
  <si>
    <t>0000161050-RG</t>
  </si>
  <si>
    <t>PACKING RUBBER H2 9 X 4-1/2</t>
  </si>
  <si>
    <t>0000161051-RG</t>
  </si>
  <si>
    <t>0000161053-RG</t>
  </si>
  <si>
    <t>0000161055-RG</t>
  </si>
  <si>
    <t>0000161056-RG</t>
  </si>
  <si>
    <t>0000161058-RG</t>
  </si>
  <si>
    <t>0000161059-RG</t>
  </si>
  <si>
    <t>0000161061-RG</t>
  </si>
  <si>
    <t>0000161062-RG</t>
  </si>
  <si>
    <t>SNAP RING INTERNAL TRUARC 5000-225</t>
  </si>
  <si>
    <t>0000161063-RG</t>
  </si>
  <si>
    <t>0000161066-RG</t>
  </si>
  <si>
    <t>0000161067-RG</t>
  </si>
  <si>
    <t>0000161075-RG</t>
  </si>
  <si>
    <t>0000161076-RG</t>
  </si>
  <si>
    <t>0000161079-RG</t>
  </si>
  <si>
    <t>0000161080-RG</t>
  </si>
  <si>
    <t>0000161081-RG</t>
  </si>
  <si>
    <t>0000161082-RG</t>
  </si>
  <si>
    <t>0000161083-RG</t>
  </si>
  <si>
    <t>0000161084-RG</t>
  </si>
  <si>
    <t>0000161085-RG</t>
  </si>
  <si>
    <t>STUD 1-1/8 8UN X 8-3/4 A193 B7</t>
  </si>
  <si>
    <t>0000161086-RG</t>
  </si>
  <si>
    <t>0000161087-RG</t>
  </si>
  <si>
    <t>0000161088-RG</t>
  </si>
  <si>
    <t>0000161089-RG</t>
  </si>
  <si>
    <t>0000161090-RG</t>
  </si>
  <si>
    <t>0000161091-RG</t>
  </si>
  <si>
    <t>0000161092-RG</t>
  </si>
  <si>
    <t>0000161093-RG</t>
  </si>
  <si>
    <t>0000161094-RG</t>
  </si>
  <si>
    <t>0000161096-RG</t>
  </si>
  <si>
    <t>0000161097-RG</t>
  </si>
  <si>
    <t>0000161098-RG</t>
  </si>
  <si>
    <t>0000161099-RG</t>
  </si>
  <si>
    <t>0000161100-RG</t>
  </si>
  <si>
    <t>0000161101-RG</t>
  </si>
  <si>
    <t>0000161102-RG</t>
  </si>
  <si>
    <t>0000161103-RG</t>
  </si>
  <si>
    <t>0000161104-RG</t>
  </si>
  <si>
    <t>0000161105-RG</t>
  </si>
  <si>
    <t>0000161106-RG</t>
  </si>
  <si>
    <t>PO-EP-08042</t>
  </si>
  <si>
    <t>0000161107-RG</t>
  </si>
  <si>
    <t>CH93X78RDLP-C</t>
  </si>
  <si>
    <t>RMF CSG HD 9-3 X 7 STC LPSO</t>
  </si>
  <si>
    <t>0000161108-RG</t>
  </si>
  <si>
    <t>0000161597-RG</t>
  </si>
  <si>
    <t>0000161598-RG</t>
  </si>
  <si>
    <t>RGH MACH CSHD BDY 13-3 X 11-3/4</t>
  </si>
  <si>
    <t>PO-EP-08052</t>
  </si>
  <si>
    <t>0000161599-RG</t>
  </si>
  <si>
    <t>CR510X410X410-R</t>
  </si>
  <si>
    <t>RMF CROSS STD 6-WAY 5-10 X 4-10 X 4-10</t>
  </si>
  <si>
    <t>0000161600-RG</t>
  </si>
  <si>
    <t>DUMP VALVE SIGMA 20HM28-NO</t>
  </si>
  <si>
    <t>PO-0000161843</t>
  </si>
  <si>
    <t>0000161601-RG</t>
  </si>
  <si>
    <t>PO-0000162272</t>
  </si>
  <si>
    <t>0000161602-RG</t>
  </si>
  <si>
    <t>0000161603-RG</t>
  </si>
  <si>
    <t>0000161605-RG</t>
  </si>
  <si>
    <t>0000161606-RG</t>
  </si>
  <si>
    <t>0000161607-RG</t>
  </si>
  <si>
    <t>O-RING #346 BUNA</t>
  </si>
  <si>
    <t>0000161611-RG</t>
  </si>
  <si>
    <t>0000161612-RG</t>
  </si>
  <si>
    <t>0000161613-RG</t>
  </si>
  <si>
    <t>DOWEL PIN 5/16 X 1-1/4</t>
  </si>
  <si>
    <t>0000161614-RG</t>
  </si>
  <si>
    <t>0000161615-RG</t>
  </si>
  <si>
    <t>0000161616-RG</t>
  </si>
  <si>
    <t>0000161617-RG</t>
  </si>
  <si>
    <t>PILOT BASE 0375</t>
  </si>
  <si>
    <t>0000161618-RG</t>
  </si>
  <si>
    <t>PO-0000162431</t>
  </si>
  <si>
    <t>0000161619-RG</t>
  </si>
  <si>
    <t>PO-0000162554</t>
  </si>
  <si>
    <t>0000161620-RG</t>
  </si>
  <si>
    <t>0000161621-RG</t>
  </si>
  <si>
    <t>0000161622-RG</t>
  </si>
  <si>
    <t>0000161623-RG</t>
  </si>
  <si>
    <t>0000161624-RG</t>
  </si>
  <si>
    <t>0000161625-RG</t>
  </si>
  <si>
    <t>0000161626-RG</t>
  </si>
  <si>
    <t>0000161627-RG</t>
  </si>
  <si>
    <t>PO-0000162498</t>
  </si>
  <si>
    <t>0000161629-RG</t>
  </si>
  <si>
    <t>0000161631-RG</t>
  </si>
  <si>
    <t>0000161633-RG</t>
  </si>
  <si>
    <t>0000161630-RG</t>
  </si>
  <si>
    <t>PLATE 1-1/2 THICK X 8 OD 516 70</t>
  </si>
  <si>
    <t>PO-0000162241</t>
  </si>
  <si>
    <t>0000161634-RG</t>
  </si>
  <si>
    <t>BAR ROUND 10 OD 4130</t>
  </si>
  <si>
    <t>0000161635-RG</t>
  </si>
  <si>
    <t>0000161638-RG</t>
  </si>
  <si>
    <t>CAPPING FLG 9-2000 X 2 LP SF</t>
  </si>
  <si>
    <t>0000161639-RG</t>
  </si>
  <si>
    <t>0000161640-RG</t>
  </si>
  <si>
    <t>0000161641-RG</t>
  </si>
  <si>
    <t>PUMP LEVER LINK</t>
  </si>
  <si>
    <t>0000161642-RG</t>
  </si>
  <si>
    <t>MOV END PLUG</t>
  </si>
  <si>
    <t>0000161643-RG</t>
  </si>
  <si>
    <t>0000161644-RG</t>
  </si>
  <si>
    <t>FORGED SHAFT 42 CLASS 600 SPFG 17-4 PH</t>
  </si>
  <si>
    <t>0000161645-RG</t>
  </si>
  <si>
    <t>RM CSG HGR CC 11 X 4-1/2</t>
  </si>
  <si>
    <t>0000161646-RG</t>
  </si>
  <si>
    <t>RM CSG HD 13-3 SV X 8.86 ID</t>
  </si>
  <si>
    <t>0000161647-RG</t>
  </si>
  <si>
    <t>MUD VALVE GENERIC 5-1/2 LC 3000</t>
  </si>
  <si>
    <t>0000161648-RG</t>
  </si>
  <si>
    <t>PACKING CDI 1.25 OD X .75 ID X .75 LG</t>
  </si>
  <si>
    <t>0000161649-RG</t>
  </si>
  <si>
    <t>0000161650-RG</t>
  </si>
  <si>
    <t>0000161651-RG</t>
  </si>
  <si>
    <t>SWAGE NIPPLE 5-1/2 STC X 2 NPT A106</t>
  </si>
  <si>
    <t>0000161652-RG</t>
  </si>
  <si>
    <t>0000161653-RG</t>
  </si>
  <si>
    <t>0000161654-RG</t>
  </si>
  <si>
    <t>0000161655-RG</t>
  </si>
  <si>
    <t>0000161656-RG</t>
  </si>
  <si>
    <t>0000161657-RG</t>
  </si>
  <si>
    <t>0000161658-RG</t>
  </si>
  <si>
    <t>0000161664-RG</t>
  </si>
  <si>
    <t>0000161665-RG</t>
  </si>
  <si>
    <t>0000161666-RG</t>
  </si>
  <si>
    <t>O-RING #010 BUNA -65 F</t>
  </si>
  <si>
    <t>0000161673-RG</t>
  </si>
  <si>
    <t>0000161675-RG</t>
  </si>
  <si>
    <t>0000161676-RG</t>
  </si>
  <si>
    <t>0000161677-RG</t>
  </si>
  <si>
    <t>0000161678-RG</t>
  </si>
  <si>
    <t>0000161679-RG</t>
  </si>
  <si>
    <t>0000161680-RG</t>
  </si>
  <si>
    <t>0000161681-RG</t>
  </si>
  <si>
    <t>FLG GASKET 4 600</t>
  </si>
  <si>
    <t>0000161682-RG</t>
  </si>
  <si>
    <t>0000161683-RG</t>
  </si>
  <si>
    <t>0000161684-RG</t>
  </si>
  <si>
    <t>0000161685-RG</t>
  </si>
  <si>
    <t>0000161686-RG</t>
  </si>
  <si>
    <t>0000162083-RG</t>
  </si>
  <si>
    <t>0000162085-RG</t>
  </si>
  <si>
    <t>CASTING WCV CLPR 2 2160 WP CF8M</t>
  </si>
  <si>
    <t>0000162086-RG</t>
  </si>
  <si>
    <t>PO-0000163076</t>
  </si>
  <si>
    <t>0000162088-RG</t>
  </si>
  <si>
    <t>PO-0000163069</t>
  </si>
  <si>
    <t>0000162089-RG</t>
  </si>
  <si>
    <t>0000162091-RG</t>
  </si>
  <si>
    <t>0000162092-RG</t>
  </si>
  <si>
    <t>0000162093-RG</t>
  </si>
  <si>
    <t>0000162094-RG</t>
  </si>
  <si>
    <t>0000162095-RG</t>
  </si>
  <si>
    <t>0000162096-RG</t>
  </si>
  <si>
    <t>0000162097-RG</t>
  </si>
  <si>
    <t>PIPE PLUG 1/4 NPT HEX HEAD 4130</t>
  </si>
  <si>
    <t>0000162098-RG</t>
  </si>
  <si>
    <t>PO-EP-08055</t>
  </si>
  <si>
    <t>0000162100-RG</t>
  </si>
  <si>
    <t>0000162101-RG</t>
  </si>
  <si>
    <t>LIFTING LUG 18 TO 24 516 70</t>
  </si>
  <si>
    <t>PO-0000162912</t>
  </si>
  <si>
    <t>0000162102-RG</t>
  </si>
  <si>
    <t>PO-0000162809</t>
  </si>
  <si>
    <t>0000162103-RG</t>
  </si>
  <si>
    <t>20021-006</t>
  </si>
  <si>
    <t>SEAT ASSY P1 MASTER FLO CHOKE TC/17-4</t>
  </si>
  <si>
    <t>0000162104-RG</t>
  </si>
  <si>
    <t>PO-0000163127</t>
  </si>
  <si>
    <t>0000162108-RG</t>
  </si>
  <si>
    <t>PO-0000163077</t>
  </si>
  <si>
    <t>0000162109-RG</t>
  </si>
  <si>
    <t>PO-0000163121</t>
  </si>
  <si>
    <t>0000162110-RG</t>
  </si>
  <si>
    <t>S-L7-178X912</t>
  </si>
  <si>
    <t>STUD 1-7/8 8UN X 9-1/2 A320 L7</t>
  </si>
  <si>
    <t>0000162112-RG</t>
  </si>
  <si>
    <t>PO-0000162369</t>
  </si>
  <si>
    <t>0000162113-RG</t>
  </si>
  <si>
    <t>0000162114-RG</t>
  </si>
  <si>
    <t>0000162115-RG</t>
  </si>
  <si>
    <t>0000162116-RG</t>
  </si>
  <si>
    <t>0000162117-RG</t>
  </si>
  <si>
    <t>0000162118-RG</t>
  </si>
  <si>
    <t>0000162120-RG</t>
  </si>
  <si>
    <t>0000162121-RG</t>
  </si>
  <si>
    <t>0000162122-RG</t>
  </si>
  <si>
    <t>0000162123-RG</t>
  </si>
  <si>
    <t>0000162124-RG</t>
  </si>
  <si>
    <t>0000162125-RG</t>
  </si>
  <si>
    <t>0000162127-RG</t>
  </si>
  <si>
    <t>0000162128-RG</t>
  </si>
  <si>
    <t>0000162129-RG</t>
  </si>
  <si>
    <t>0000162130-RG</t>
  </si>
  <si>
    <t>0000162131-RG</t>
  </si>
  <si>
    <t>0000162132-RG</t>
  </si>
  <si>
    <t>0000162133-RG</t>
  </si>
  <si>
    <t>0000162135-RG</t>
  </si>
  <si>
    <t>O-RING #104 BUNA -65 F</t>
  </si>
  <si>
    <t>PO-0000162687</t>
  </si>
  <si>
    <t>0000162137-RG</t>
  </si>
  <si>
    <t>BAR-718I-205</t>
  </si>
  <si>
    <t>BAR ROUND 2-1/2 OD ALLOY 718</t>
  </si>
  <si>
    <t>0000002113-RT</t>
  </si>
  <si>
    <t>0000162138-RG</t>
  </si>
  <si>
    <t>0000162139-RG</t>
  </si>
  <si>
    <t>0000162141-RG</t>
  </si>
  <si>
    <t>NIPPLE SWAGE 2 LP X 3/4 NPT</t>
  </si>
  <si>
    <t>0000162143-RG</t>
  </si>
  <si>
    <t>0000162144-RG</t>
  </si>
  <si>
    <t>NUT 1-1/8 8UN 7M</t>
  </si>
  <si>
    <t>PO-0000164052</t>
  </si>
  <si>
    <t>0000163216-RG</t>
  </si>
  <si>
    <t>PO-0000164200</t>
  </si>
  <si>
    <t>0000163217-RG</t>
  </si>
  <si>
    <t>PO-0000164043</t>
  </si>
  <si>
    <t>0000163218-RG</t>
  </si>
  <si>
    <t>0000163219-RG</t>
  </si>
  <si>
    <t>PLATE 1-3/4 THICK X 14-1/2 OD 516 70</t>
  </si>
  <si>
    <t>0000163220-RG</t>
  </si>
  <si>
    <t>0000163222-RG</t>
  </si>
  <si>
    <t>0000163223-RG</t>
  </si>
  <si>
    <t>0000163224-RG</t>
  </si>
  <si>
    <t>0000163225-RG</t>
  </si>
  <si>
    <t>0000163227-RG</t>
  </si>
  <si>
    <t>0000163228-RG</t>
  </si>
  <si>
    <t>0000163230-RG</t>
  </si>
  <si>
    <t>0000163231-RG</t>
  </si>
  <si>
    <t>CSG CPLG K-55 9-5/8 SW X SW</t>
  </si>
  <si>
    <t>0000163232-RG</t>
  </si>
  <si>
    <t>0000163233-RG</t>
  </si>
  <si>
    <t>TAG SCV STREAM-FLO CROWN CSA SMALL</t>
  </si>
  <si>
    <t>0000163235-RG</t>
  </si>
  <si>
    <t>0000163236-RG</t>
  </si>
  <si>
    <t>0000163237-RG</t>
  </si>
  <si>
    <t>0000163239-RG</t>
  </si>
  <si>
    <t>0000163242-RG</t>
  </si>
  <si>
    <t>LOCK NUT CONICAL 3/8</t>
  </si>
  <si>
    <t>PO-0000168041</t>
  </si>
  <si>
    <t>0000166439-RG</t>
  </si>
  <si>
    <t>TBG PKG FOR ZA00671-M</t>
  </si>
  <si>
    <t>PO-0000167970</t>
  </si>
  <si>
    <t>0000166440-RG</t>
  </si>
  <si>
    <t>21010-002</t>
  </si>
  <si>
    <t>PO-0000167721</t>
  </si>
  <si>
    <t>0000166441-RG</t>
  </si>
  <si>
    <t>C12R7L-2R7AS72PY2</t>
  </si>
  <si>
    <t>MASTER FLO VALVE SURFACE CHOKE C1E</t>
  </si>
  <si>
    <t>PO-0000167963</t>
  </si>
  <si>
    <t>0000166442-RG</t>
  </si>
  <si>
    <t>KEY 1/4 SQ X 1.50 LONG SS</t>
  </si>
  <si>
    <t>PO-0000167739</t>
  </si>
  <si>
    <t>0000166443-RG</t>
  </si>
  <si>
    <t>KEY 3/16 SQ x 1.00 LONG 1018 CD</t>
  </si>
  <si>
    <t>PO-0000167988</t>
  </si>
  <si>
    <t>0000166444-RG</t>
  </si>
  <si>
    <t>PO-0000167346</t>
  </si>
  <si>
    <t>0000166445-RG</t>
  </si>
  <si>
    <t>PO-0000167064</t>
  </si>
  <si>
    <t>0000166447-RG</t>
  </si>
  <si>
    <t>PO-0000167924</t>
  </si>
  <si>
    <t>0000166448-RG</t>
  </si>
  <si>
    <t>PO-0000168079</t>
  </si>
  <si>
    <t>0000166449-RG</t>
  </si>
  <si>
    <t>PO-0000168140</t>
  </si>
  <si>
    <t>0000166451-RG</t>
  </si>
  <si>
    <t>PO-0000166279</t>
  </si>
  <si>
    <t>0000166452-RG</t>
  </si>
  <si>
    <t>Z01579300</t>
  </si>
  <si>
    <t>PO-0000168039</t>
  </si>
  <si>
    <t>0000166453-RG</t>
  </si>
  <si>
    <t>HEX SHCS 1/2 13UNC X 1 A574</t>
  </si>
  <si>
    <t>PO-EP-08141</t>
  </si>
  <si>
    <t>0000166455-RG</t>
  </si>
  <si>
    <t>TH4128RDSBEN-C</t>
  </si>
  <si>
    <t>RMF TBG HGR 7 X 4-1/2 8RD SB EN</t>
  </si>
  <si>
    <t>PO-0000168129</t>
  </si>
  <si>
    <t>0000166456-RG</t>
  </si>
  <si>
    <t>N-2H-134-M</t>
  </si>
  <si>
    <t>PO-0000168046</t>
  </si>
  <si>
    <t>0000166457-RG</t>
  </si>
  <si>
    <t>PO-0000167883</t>
  </si>
  <si>
    <t>0000166458-RG</t>
  </si>
  <si>
    <t>PO-0000167913</t>
  </si>
  <si>
    <t>0000166460-RG</t>
  </si>
  <si>
    <t>PO-0000168036</t>
  </si>
  <si>
    <t>0000166459-RG</t>
  </si>
  <si>
    <t>PO-0000167928</t>
  </si>
  <si>
    <t>0000166461-RG</t>
  </si>
  <si>
    <t>PO-0000168002</t>
  </si>
  <si>
    <t>0000166462-RG</t>
  </si>
  <si>
    <t>PO-0000168201</t>
  </si>
  <si>
    <t>0000166463-RG</t>
  </si>
  <si>
    <t>PO-0000165648</t>
  </si>
  <si>
    <t>0000166464-RG</t>
  </si>
  <si>
    <t>PO-0000166199</t>
  </si>
  <si>
    <t>0000166466-RG</t>
  </si>
  <si>
    <t>PO-0000167907</t>
  </si>
  <si>
    <t>0000166467-RG</t>
  </si>
  <si>
    <t>HRD-10X4-BUSHING</t>
  </si>
  <si>
    <t>HRD DAMPER BUSHING 10 X 4 GF PTFE</t>
  </si>
  <si>
    <t>PO-0000167584</t>
  </si>
  <si>
    <t>0000166468-RG</t>
  </si>
  <si>
    <t>PO-0000167785</t>
  </si>
  <si>
    <t>0000166469-RG</t>
  </si>
  <si>
    <t>PO-0000166130</t>
  </si>
  <si>
    <t>0000166470-RG</t>
  </si>
  <si>
    <t>PO-0000164732</t>
  </si>
  <si>
    <t>0000166471-RG</t>
  </si>
  <si>
    <t>PO-0000168111</t>
  </si>
  <si>
    <t>0000166472-RG</t>
  </si>
  <si>
    <t>PO-0000168210</t>
  </si>
  <si>
    <t>0000166474-RG</t>
  </si>
  <si>
    <t>PO-0000168163</t>
  </si>
  <si>
    <t>0000166475-RG</t>
  </si>
  <si>
    <t>AWS-112-00</t>
  </si>
  <si>
    <t>ALIGNMENT WASHER SET 1-1/2</t>
  </si>
  <si>
    <t>0000166476-RG</t>
  </si>
  <si>
    <t>PO-0000168214</t>
  </si>
  <si>
    <t>0000166479-RG</t>
  </si>
  <si>
    <t>PO-0000168245</t>
  </si>
  <si>
    <t>0000166480-RG</t>
  </si>
  <si>
    <t>PO-0000167868</t>
  </si>
  <si>
    <t>0000166481-RG</t>
  </si>
  <si>
    <t>PO-0000168237</t>
  </si>
  <si>
    <t>0000166482-RG</t>
  </si>
  <si>
    <t>PO-0000168187</t>
  </si>
  <si>
    <t>0000166483-RG</t>
  </si>
  <si>
    <t>PO-0000166861</t>
  </si>
  <si>
    <t>0000166484-RG</t>
  </si>
  <si>
    <t>PO-0000167982</t>
  </si>
  <si>
    <t>0000166485-RG</t>
  </si>
  <si>
    <t>PO-0000167968</t>
  </si>
  <si>
    <t>0000166486-RG</t>
  </si>
  <si>
    <t>PO-0000167792</t>
  </si>
  <si>
    <t>0000166487-RG</t>
  </si>
  <si>
    <t>PO-0000167788</t>
  </si>
  <si>
    <t>0000166488-RG</t>
  </si>
  <si>
    <t>PO-0000167671</t>
  </si>
  <si>
    <t>0000166489-RG</t>
  </si>
  <si>
    <t>PO-0000167663</t>
  </si>
  <si>
    <t>0000166490-RG</t>
  </si>
  <si>
    <t>PO-0000167647</t>
  </si>
  <si>
    <t>0000166491-RG</t>
  </si>
  <si>
    <t>PO-0000167644</t>
  </si>
  <si>
    <t>0000166492-RG</t>
  </si>
  <si>
    <t>PO-0000168081</t>
  </si>
  <si>
    <t>0000166493-RG</t>
  </si>
  <si>
    <t>PO-0000167038</t>
  </si>
  <si>
    <t>0000166494-RG</t>
  </si>
  <si>
    <t>PO-0000168094</t>
  </si>
  <si>
    <t>0000166495-RG</t>
  </si>
  <si>
    <t>BOR-VI24</t>
  </si>
  <si>
    <t>O-RING BONNET 24 INNER VITON</t>
  </si>
  <si>
    <t>0000163244-RG</t>
  </si>
  <si>
    <t>0000163246-RG</t>
  </si>
  <si>
    <t>0000163247-RG</t>
  </si>
  <si>
    <t>0000163248-RG</t>
  </si>
  <si>
    <t>0000163249-RG</t>
  </si>
  <si>
    <t>0000163250-RG</t>
  </si>
  <si>
    <t>0000163251-RG</t>
  </si>
  <si>
    <t>0000163252-RG</t>
  </si>
  <si>
    <t>0000163775-RG</t>
  </si>
  <si>
    <t>0000163776-RG</t>
  </si>
  <si>
    <t>0000163777-RG</t>
  </si>
  <si>
    <t>0000163782-RG</t>
  </si>
  <si>
    <t>GV STEM A 3 4130 YA/YD HT PSL1</t>
  </si>
  <si>
    <t>PO-0000164695</t>
  </si>
  <si>
    <t>0000163784-RG</t>
  </si>
  <si>
    <t>PO-0000164662</t>
  </si>
  <si>
    <t>0000163785-RG</t>
  </si>
  <si>
    <t>BAR ROUND 1-3/8 OD 17-4PH</t>
  </si>
  <si>
    <t>PO-0000164627</t>
  </si>
  <si>
    <t>0000163791-RG</t>
  </si>
  <si>
    <t>BAR-4130-105</t>
  </si>
  <si>
    <t>BAR ROUND 1-1/2 OD 4130</t>
  </si>
  <si>
    <t>0000163793-RG</t>
  </si>
  <si>
    <t>PACKING RUBBER 1 X 11-1/2 SQ</t>
  </si>
  <si>
    <t>0000163794-RG</t>
  </si>
  <si>
    <t>0000163795-RG</t>
  </si>
  <si>
    <t>PO-0000164101</t>
  </si>
  <si>
    <t>0000163798-RG</t>
  </si>
  <si>
    <t>CPT-EH3RS-02</t>
  </si>
  <si>
    <t>CPT EH RAM STEM 3 (17-4 SS) PSL-3</t>
  </si>
  <si>
    <t>0000163799-RG</t>
  </si>
  <si>
    <t>0000163800-RG</t>
  </si>
  <si>
    <t>GV BNT A 3-2 4130 PSL1</t>
  </si>
  <si>
    <t>0000163801-RG</t>
  </si>
  <si>
    <t>0000163802-RG</t>
  </si>
  <si>
    <t>0000163808-RG</t>
  </si>
  <si>
    <t>0000163811-RG</t>
  </si>
  <si>
    <t>CVR SF SCV 16 900 LF2/SIB/16-1B4</t>
  </si>
  <si>
    <t>0000163813-RG</t>
  </si>
  <si>
    <t>0000163816-RG</t>
  </si>
  <si>
    <t>0000163817-RG</t>
  </si>
  <si>
    <t>0000163818-RG</t>
  </si>
  <si>
    <t>0000163819-RG</t>
  </si>
  <si>
    <t>0000163820-RG</t>
  </si>
  <si>
    <t>0000163821-RG</t>
  </si>
  <si>
    <t>0000163822-RG</t>
  </si>
  <si>
    <t>0000163823-RG</t>
  </si>
  <si>
    <t>0000163824-RG</t>
  </si>
  <si>
    <t>0000163825-RG</t>
  </si>
  <si>
    <t>0000163827-RG</t>
  </si>
  <si>
    <t>0000163828-RG</t>
  </si>
  <si>
    <t>0000163832-RG</t>
  </si>
  <si>
    <t>NUT 1-5/8 8UN A194 2HM</t>
  </si>
  <si>
    <t>0000163834-RG</t>
  </si>
  <si>
    <t>0000163835-RG</t>
  </si>
  <si>
    <t>GV SHEAR PIN .625 X 3.06 4140 RC 35-40</t>
  </si>
  <si>
    <t>0000163836-RG</t>
  </si>
  <si>
    <t>BUSHING NWCV 6 2500 316</t>
  </si>
  <si>
    <t>0000163837-RG</t>
  </si>
  <si>
    <t>HEX ADAPTER SLEEVE 1.12 X 1.75</t>
  </si>
  <si>
    <t>0000163839-RG</t>
  </si>
  <si>
    <t>GV AS 7-2 FE LE PSL2 LEE-0.5 PTFE OS</t>
  </si>
  <si>
    <t>0000163841-RG</t>
  </si>
  <si>
    <t>0000163842-RG</t>
  </si>
  <si>
    <t>RING GASKET BX-156 NO6625-4 API 6A</t>
  </si>
  <si>
    <t>0000163843-RG</t>
  </si>
  <si>
    <t>0000163845-RG</t>
  </si>
  <si>
    <t>0000163846-RG</t>
  </si>
  <si>
    <t>0000163847-RG</t>
  </si>
  <si>
    <t>0000163849-RG</t>
  </si>
  <si>
    <t>FLOW TEE PLUG FOR 2-3/8 &amp; 2-7/8 EU SF</t>
  </si>
  <si>
    <t>0000163850-RG</t>
  </si>
  <si>
    <t>0000163851-RG</t>
  </si>
  <si>
    <t>CASTING SCV CLPR 16 900 LCC/2PC</t>
  </si>
  <si>
    <t>0000163854-RG</t>
  </si>
  <si>
    <t>0000163856-RG</t>
  </si>
  <si>
    <t>0000163857-RG</t>
  </si>
  <si>
    <t>0000163858-RG</t>
  </si>
  <si>
    <t>0000163860-RG</t>
  </si>
  <si>
    <t>GV GATE SL 4-10 4130 TC HF RA PSL2</t>
  </si>
  <si>
    <t>0000163862-RG</t>
  </si>
  <si>
    <t>0000163863-RG</t>
  </si>
  <si>
    <t>0000163864-RG</t>
  </si>
  <si>
    <t>O-RING #270 FKM VG109-90</t>
  </si>
  <si>
    <t>0000163865-RG</t>
  </si>
  <si>
    <t>O-RING 7 ID 1/2 CS VITON</t>
  </si>
  <si>
    <t>0000163866-RG</t>
  </si>
  <si>
    <t>O-RING #339 PTFE</t>
  </si>
  <si>
    <t>PO-0000160564</t>
  </si>
  <si>
    <t>0000164571-RG</t>
  </si>
  <si>
    <t>PO-0000162274</t>
  </si>
  <si>
    <t>0000164573-RG</t>
  </si>
  <si>
    <t>Z01483500</t>
  </si>
  <si>
    <t>DUMP TANK 260 CI</t>
  </si>
  <si>
    <t>PO-0000165512</t>
  </si>
  <si>
    <t>0000164575-RG</t>
  </si>
  <si>
    <t>S-L7M-158X612-M</t>
  </si>
  <si>
    <t>STUD 1-5/8 8UN X 6-1/2 A320 L7M</t>
  </si>
  <si>
    <t>PO-0000164465</t>
  </si>
  <si>
    <t>0000164576-RG</t>
  </si>
  <si>
    <t>SNAP RING SMALLEY VH-168-S02</t>
  </si>
  <si>
    <t>PO-0000165857</t>
  </si>
  <si>
    <t>0000164577-RG</t>
  </si>
  <si>
    <t>PO-0000165853</t>
  </si>
  <si>
    <t>0000164578-RG</t>
  </si>
  <si>
    <t>PO-0000162875</t>
  </si>
  <si>
    <t>0000164581-RG</t>
  </si>
  <si>
    <t>0000164586-RG</t>
  </si>
  <si>
    <t>0000164587-RG</t>
  </si>
  <si>
    <t>PO-EP-08099</t>
  </si>
  <si>
    <t>0000164588-RG</t>
  </si>
  <si>
    <t>GV25F2T-27-C</t>
  </si>
  <si>
    <t>RMF GV AS 2.5-2 FE T27</t>
  </si>
  <si>
    <t>PO-0000158227</t>
  </si>
  <si>
    <t>0000164589-RG</t>
  </si>
  <si>
    <t>PO-0000165671</t>
  </si>
  <si>
    <t>0000164590-RG</t>
  </si>
  <si>
    <t>PO-0000165425</t>
  </si>
  <si>
    <t>0000164591-RG</t>
  </si>
  <si>
    <t>PO-0000165394</t>
  </si>
  <si>
    <t>0000164592-RG</t>
  </si>
  <si>
    <t>PO-0000165673</t>
  </si>
  <si>
    <t>0000164593-RG</t>
  </si>
  <si>
    <t>PO-0000165370</t>
  </si>
  <si>
    <t>0000164594-RG</t>
  </si>
  <si>
    <t>PO-0000165285</t>
  </si>
  <si>
    <t>0000164595-RG</t>
  </si>
  <si>
    <t>PO-0000164973</t>
  </si>
  <si>
    <t>0000164596-RG</t>
  </si>
  <si>
    <t>PO-0000165901</t>
  </si>
  <si>
    <t>0000164599-RG</t>
  </si>
  <si>
    <t>BW-CAP-WPB-XXH-2</t>
  </si>
  <si>
    <t>CAP 2 SCH XXH BW WPB</t>
  </si>
  <si>
    <t>PO-0000165522</t>
  </si>
  <si>
    <t>0000164600-RG</t>
  </si>
  <si>
    <t>PO-0000165527</t>
  </si>
  <si>
    <t>0000164601-RG</t>
  </si>
  <si>
    <t>O-RING #356 HSN</t>
  </si>
  <si>
    <t>PO-0000165855</t>
  </si>
  <si>
    <t>0000164602-RG</t>
  </si>
  <si>
    <t>PO-0000165647</t>
  </si>
  <si>
    <t>0000164604-RG</t>
  </si>
  <si>
    <t>PO-0000165743</t>
  </si>
  <si>
    <t>0000164606-RG</t>
  </si>
  <si>
    <t>PO-0000165532</t>
  </si>
  <si>
    <t>0000164607-RG</t>
  </si>
  <si>
    <t>PO-0000165933</t>
  </si>
  <si>
    <t>0000164609-RG</t>
  </si>
  <si>
    <t>PO-0000165710</t>
  </si>
  <si>
    <t>0000164608-RG</t>
  </si>
  <si>
    <t>PO-0000165944</t>
  </si>
  <si>
    <t>0000164610-RG</t>
  </si>
  <si>
    <t>7G-52SB20-LD-OS</t>
  </si>
  <si>
    <t>GV AS 7-2 FE LD PSL1 LDD-NL</t>
  </si>
  <si>
    <t>PO-0000165050</t>
  </si>
  <si>
    <t>0000164611-RG</t>
  </si>
  <si>
    <t>PO-0000165897</t>
  </si>
  <si>
    <t>0000164612-RG</t>
  </si>
  <si>
    <t>PO-EP-08103</t>
  </si>
  <si>
    <t>0000164680-RG</t>
  </si>
  <si>
    <t>TH312</t>
  </si>
  <si>
    <t>RMF TBG HGR 7 X 3-1/2 EU</t>
  </si>
  <si>
    <t>PO-0000164196</t>
  </si>
  <si>
    <t>0000164681-RG</t>
  </si>
  <si>
    <t>PO-0000165940</t>
  </si>
  <si>
    <t>0000164682-RG</t>
  </si>
  <si>
    <t>CC-DS13-00</t>
  </si>
  <si>
    <t>SEAL DOVETAIL OUTER 13-5/8</t>
  </si>
  <si>
    <t>PO-0000166023</t>
  </si>
  <si>
    <t>0000164683-RG</t>
  </si>
  <si>
    <t>PO-0000165759</t>
  </si>
  <si>
    <t>0000164684-RG</t>
  </si>
  <si>
    <t>PO-0000166036</t>
  </si>
  <si>
    <t>0000164685-RG</t>
  </si>
  <si>
    <t>BUR-B342</t>
  </si>
  <si>
    <t>BACK-UP RING #342 BUNA</t>
  </si>
  <si>
    <t>PO-0000165805</t>
  </si>
  <si>
    <t>0000164686-RG</t>
  </si>
  <si>
    <t>PO-0000166060</t>
  </si>
  <si>
    <t>0000164687-RG</t>
  </si>
  <si>
    <t>RING GASKET RX-39 S316-4 API 6A</t>
  </si>
  <si>
    <t>PO-0000166065</t>
  </si>
  <si>
    <t>0000164688-RG</t>
  </si>
  <si>
    <t>O-RING #229 HSN KA183</t>
  </si>
  <si>
    <t>PO-0000164434</t>
  </si>
  <si>
    <t>0000164689-RG</t>
  </si>
  <si>
    <t>ENCLOSURE MOD SS 36X30X12</t>
  </si>
  <si>
    <t>PO-0000165937</t>
  </si>
  <si>
    <t>0000164690-RG</t>
  </si>
  <si>
    <t>PO-0000165238</t>
  </si>
  <si>
    <t>0000164691-RG</t>
  </si>
  <si>
    <t>PO-0000164841</t>
  </si>
  <si>
    <t>0000164692-RG</t>
  </si>
  <si>
    <t>PO-0000165391</t>
  </si>
  <si>
    <t>0000164693-RG</t>
  </si>
  <si>
    <t>0000164694-RG</t>
  </si>
  <si>
    <t>0000164695-RG</t>
  </si>
  <si>
    <t>PO-0000165827</t>
  </si>
  <si>
    <t>0000164696-RG</t>
  </si>
  <si>
    <t>PO-0000165479</t>
  </si>
  <si>
    <t>0000164697-RG</t>
  </si>
  <si>
    <t>PO-0000165801</t>
  </si>
  <si>
    <t>0000164698-RG</t>
  </si>
  <si>
    <t>GUSSET SUPPORT EAR PLATE</t>
  </si>
  <si>
    <t>PO-0000166070</t>
  </si>
  <si>
    <t>0000164699-RG</t>
  </si>
  <si>
    <t>HHCS-516X12-188</t>
  </si>
  <si>
    <t>HEX HD CS 5/16 18UNC X 1/2</t>
  </si>
  <si>
    <t>PO-0000165990</t>
  </si>
  <si>
    <t>0000164700-RG</t>
  </si>
  <si>
    <t>HR-34-HR125-1016935</t>
  </si>
  <si>
    <t>HOIST RING 3/4-11UNCX1.45 EFF THD</t>
  </si>
  <si>
    <t>PO-0000165135</t>
  </si>
  <si>
    <t>0000164701-RG</t>
  </si>
  <si>
    <t>0000164704-RG</t>
  </si>
  <si>
    <t>PO-0000165952</t>
  </si>
  <si>
    <t>0000164705-RG</t>
  </si>
  <si>
    <t>PO-0000158790</t>
  </si>
  <si>
    <t>0000164708-RG</t>
  </si>
  <si>
    <t>PO-0000165842</t>
  </si>
  <si>
    <t>0000164709-RG</t>
  </si>
  <si>
    <t>TUB-106-14-110814</t>
  </si>
  <si>
    <t>TBG 14 OD X 1.093 WALL A106</t>
  </si>
  <si>
    <t>PO-0000166045</t>
  </si>
  <si>
    <t>0000164710-RG</t>
  </si>
  <si>
    <t>PO-0000158238</t>
  </si>
  <si>
    <t>0000164714-RG</t>
  </si>
  <si>
    <t>0000164715-RG</t>
  </si>
  <si>
    <t>PO-0000162501</t>
  </si>
  <si>
    <t>0000164717-RG</t>
  </si>
  <si>
    <t>PO-0000162579</t>
  </si>
  <si>
    <t>0000164718-RG</t>
  </si>
  <si>
    <t>PO-0000161067</t>
  </si>
  <si>
    <t>0000164721-RG</t>
  </si>
  <si>
    <t>PO-0000162450</t>
  </si>
  <si>
    <t>0000164722-RG</t>
  </si>
  <si>
    <t>PO-0000162794</t>
  </si>
  <si>
    <t>0000164723-RG</t>
  </si>
  <si>
    <t>0000164724-RG</t>
  </si>
  <si>
    <t>PO-0000166083</t>
  </si>
  <si>
    <t>0000164726-RG</t>
  </si>
  <si>
    <t>PO-0000166105</t>
  </si>
  <si>
    <t>0000164727-RG</t>
  </si>
  <si>
    <t>PO-0000165684</t>
  </si>
  <si>
    <t>0000164728-RG</t>
  </si>
  <si>
    <t>PO-0000163578</t>
  </si>
  <si>
    <t>0000164729-RG</t>
  </si>
  <si>
    <t>PO-0000166082</t>
  </si>
  <si>
    <t>0000164730-RG</t>
  </si>
  <si>
    <t>PO-0000163567</t>
  </si>
  <si>
    <t>0000164731-RG</t>
  </si>
  <si>
    <t>96005-023</t>
  </si>
  <si>
    <t>MFV WIPER ROD NBR 23 2.250X2.552X.107</t>
  </si>
  <si>
    <t>PO-0000163186</t>
  </si>
  <si>
    <t>0000164732-RG</t>
  </si>
  <si>
    <t>26304-001</t>
  </si>
  <si>
    <t>SEAT ASSY P35 MASTER FLO 17-4 / 10NTC</t>
  </si>
  <si>
    <t>PO-0000166086</t>
  </si>
  <si>
    <t>0000164734-RG</t>
  </si>
  <si>
    <t>PO-0000163941</t>
  </si>
  <si>
    <t>0000164735-RG</t>
  </si>
  <si>
    <t>PO-0000163293</t>
  </si>
  <si>
    <t>0000164738-RG</t>
  </si>
  <si>
    <t>56R6L-6R6M27DPV5XY2</t>
  </si>
  <si>
    <t>MFV P5E CHOKE VALVE 6-600RF X 6-600RF</t>
  </si>
  <si>
    <t>PO-0000166135</t>
  </si>
  <si>
    <t>0000164739-RG</t>
  </si>
  <si>
    <t>0000164741-RG</t>
  </si>
  <si>
    <t>PO-0000166108</t>
  </si>
  <si>
    <t>0000164743-RG</t>
  </si>
  <si>
    <t>BW-T222</t>
  </si>
  <si>
    <t>BACK UP WASHER #222 PTFE</t>
  </si>
  <si>
    <t>PO-EP-08105</t>
  </si>
  <si>
    <t>0000164744-RG</t>
  </si>
  <si>
    <t>PO-0000161356</t>
  </si>
  <si>
    <t>0000165049-RG</t>
  </si>
  <si>
    <t>PO-0000164209</t>
  </si>
  <si>
    <t>0000165050-RG</t>
  </si>
  <si>
    <t>GV GATE S 2-2/6 410 TC HF RA PSL2</t>
  </si>
  <si>
    <t>PO-0000166454</t>
  </si>
  <si>
    <t>0000165051-RG</t>
  </si>
  <si>
    <t>PO-0000164565</t>
  </si>
  <si>
    <t>0000165054-RG</t>
  </si>
  <si>
    <t>PO-0000166204</t>
  </si>
  <si>
    <t>0000165056-RG</t>
  </si>
  <si>
    <t>PO-0000166287</t>
  </si>
  <si>
    <t>0000165057-RG</t>
  </si>
  <si>
    <t>PO-0000166479</t>
  </si>
  <si>
    <t>0000165058-RG</t>
  </si>
  <si>
    <t>PO-0000166477</t>
  </si>
  <si>
    <t>0000165059-RG</t>
  </si>
  <si>
    <t>GVP-S250-BAR-T36</t>
  </si>
  <si>
    <t>GV SEAT BARTON 2.5 T-36</t>
  </si>
  <si>
    <t>PO-0000166478</t>
  </si>
  <si>
    <t>0000165060-RG</t>
  </si>
  <si>
    <t>PO-0000166482</t>
  </si>
  <si>
    <t>0000165061-RG</t>
  </si>
  <si>
    <t>0000165064-RG</t>
  </si>
  <si>
    <t>PO-0000156821</t>
  </si>
  <si>
    <t>0000165065-RG</t>
  </si>
  <si>
    <t>0000165066-RG</t>
  </si>
  <si>
    <t>0000165067-RG</t>
  </si>
  <si>
    <t>0000165068-RG</t>
  </si>
  <si>
    <t>0000165069-RG</t>
  </si>
  <si>
    <t>PO-0000166000</t>
  </si>
  <si>
    <t>0000165087-RG</t>
  </si>
  <si>
    <t>FS SEAL9-5/8 HNBR FF/HH PSL-3</t>
  </si>
  <si>
    <t>PO-0000162299</t>
  </si>
  <si>
    <t>0000165088-RG</t>
  </si>
  <si>
    <t>BALL VALVE NUTRON 1 NPT 6000 PSIG</t>
  </si>
  <si>
    <t>PO-0000165835</t>
  </si>
  <si>
    <t>0000165089-RG</t>
  </si>
  <si>
    <t>PO-0000166221</t>
  </si>
  <si>
    <t>0000165090-RG</t>
  </si>
  <si>
    <t>TUB-ZA00814</t>
  </si>
  <si>
    <t>TBG PKG FOR ZA00814</t>
  </si>
  <si>
    <t>PO-0000166004</t>
  </si>
  <si>
    <t>0000165092-RG</t>
  </si>
  <si>
    <t>PO-0000166073</t>
  </si>
  <si>
    <t>0000165093-RG</t>
  </si>
  <si>
    <t>PO-0000165880</t>
  </si>
  <si>
    <t>0000165094-RG</t>
  </si>
  <si>
    <t>PO-0000164797</t>
  </si>
  <si>
    <t>0000165095-RG</t>
  </si>
  <si>
    <t>PO-0000167436</t>
  </si>
  <si>
    <t>0000165965-RG</t>
  </si>
  <si>
    <t>KEY 3/16 SQ X 1.13 LONG 316 SS</t>
  </si>
  <si>
    <t>PO-0000166243</t>
  </si>
  <si>
    <t>0000002161-RT</t>
  </si>
  <si>
    <t>0000165966-RG</t>
  </si>
  <si>
    <t>PO-EP-08126</t>
  </si>
  <si>
    <t>0000165967-RG</t>
  </si>
  <si>
    <t>PO-0000167344</t>
  </si>
  <si>
    <t>0000165968-RG</t>
  </si>
  <si>
    <t>PO-0000166962</t>
  </si>
  <si>
    <t>0000165969-RG</t>
  </si>
  <si>
    <t>PO-0000167431</t>
  </si>
  <si>
    <t>0000165970-RG</t>
  </si>
  <si>
    <t>PO-0000167544</t>
  </si>
  <si>
    <t>0000165971-RG</t>
  </si>
  <si>
    <t>PO-0000167563</t>
  </si>
  <si>
    <t>0000165972-RG</t>
  </si>
  <si>
    <t>0000165974-RG</t>
  </si>
  <si>
    <t>PO-0000167572</t>
  </si>
  <si>
    <t>0000165976-RG</t>
  </si>
  <si>
    <t>PO-0000167116</t>
  </si>
  <si>
    <t>0000165977-RG</t>
  </si>
  <si>
    <t>PO-0000166980</t>
  </si>
  <si>
    <t>0000165978-RG</t>
  </si>
  <si>
    <t>PO-0000166577</t>
  </si>
  <si>
    <t>0000165979-RG</t>
  </si>
  <si>
    <t>PO-0000166702</t>
  </si>
  <si>
    <t>0000165980-RG</t>
  </si>
  <si>
    <t>PO-0000167192</t>
  </si>
  <si>
    <t>0000165981-RG</t>
  </si>
  <si>
    <t>PO-0000165023</t>
  </si>
  <si>
    <t>0000165982-RG</t>
  </si>
  <si>
    <t>PO-0000165025</t>
  </si>
  <si>
    <t>0000165983-RG</t>
  </si>
  <si>
    <t>PO-0000166686</t>
  </si>
  <si>
    <t>0000165984-RG</t>
  </si>
  <si>
    <t>PO-0000167567</t>
  </si>
  <si>
    <t>0000165985-RG</t>
  </si>
  <si>
    <t>PO-0000166826</t>
  </si>
  <si>
    <t>0000165986-RG</t>
  </si>
  <si>
    <t>Z03450800</t>
  </si>
  <si>
    <t>MNTG ADAPTER PLT RES</t>
  </si>
  <si>
    <t>PO-0000167439</t>
  </si>
  <si>
    <t>0000165987-RG</t>
  </si>
  <si>
    <t>LEVER LOCK BURN 8 150-900 516 70</t>
  </si>
  <si>
    <t>PO-0000165091</t>
  </si>
  <si>
    <t>0000165988-RG</t>
  </si>
  <si>
    <t>PO-0000167375</t>
  </si>
  <si>
    <t>0000165989-RG</t>
  </si>
  <si>
    <t>PO-0000167425</t>
  </si>
  <si>
    <t>0000165990-RG</t>
  </si>
  <si>
    <t>PO-0000167075</t>
  </si>
  <si>
    <t>0000165992-RG</t>
  </si>
  <si>
    <t>PO-0000167376</t>
  </si>
  <si>
    <t>0000165993-RG</t>
  </si>
  <si>
    <t>PO-0000167450</t>
  </si>
  <si>
    <t>0000165994-RG</t>
  </si>
  <si>
    <t>PO-0000167176</t>
  </si>
  <si>
    <t>0000165995-RG</t>
  </si>
  <si>
    <t>PO-0000165867</t>
  </si>
  <si>
    <t>0000165997-RG</t>
  </si>
  <si>
    <t>PO-0000167560</t>
  </si>
  <si>
    <t>0000165998-RG</t>
  </si>
  <si>
    <t>PO-0000166696</t>
  </si>
  <si>
    <t>0000165999-RG</t>
  </si>
  <si>
    <t>BP-2XXHSS</t>
  </si>
  <si>
    <t>PO-0000167410</t>
  </si>
  <si>
    <t>0000166003-RG</t>
  </si>
  <si>
    <t>PO-0000166215</t>
  </si>
  <si>
    <t>0000165096-RG</t>
  </si>
  <si>
    <t>PO-0000166214</t>
  </si>
  <si>
    <t>0000165097-RG</t>
  </si>
  <si>
    <t>PO-0000166166</t>
  </si>
  <si>
    <t>0000165098-RG</t>
  </si>
  <si>
    <t>PO-0000166039</t>
  </si>
  <si>
    <t>0000165099-RG</t>
  </si>
  <si>
    <t>PO-0000166007</t>
  </si>
  <si>
    <t>0000165100-RG</t>
  </si>
  <si>
    <t>PO-0000165807</t>
  </si>
  <si>
    <t>0000165101-RG</t>
  </si>
  <si>
    <t>PO-0000165147</t>
  </si>
  <si>
    <t>0000165102-RG</t>
  </si>
  <si>
    <t>PO-0000166252</t>
  </si>
  <si>
    <t>0000165103-RG</t>
  </si>
  <si>
    <t>PO-0000166508</t>
  </si>
  <si>
    <t>0000165104-RG</t>
  </si>
  <si>
    <t>PO-0000166475</t>
  </si>
  <si>
    <t>0000165105-RG</t>
  </si>
  <si>
    <t>0000165106-RG</t>
  </si>
  <si>
    <t>PO-0000166427</t>
  </si>
  <si>
    <t>0000165107-RG</t>
  </si>
  <si>
    <t>PO-0000166503</t>
  </si>
  <si>
    <t>0000165108-RG</t>
  </si>
  <si>
    <t>PO-0000166541</t>
  </si>
  <si>
    <t>0000165110-RG</t>
  </si>
  <si>
    <t>PO-0000166510</t>
  </si>
  <si>
    <t>0000165109-RG</t>
  </si>
  <si>
    <t>PO-0000166534</t>
  </si>
  <si>
    <t>0000165111-RG</t>
  </si>
  <si>
    <t>PO-0000166435</t>
  </si>
  <si>
    <t>0000165112-RG</t>
  </si>
  <si>
    <t>PO-0000166075</t>
  </si>
  <si>
    <t>0000165113-RG</t>
  </si>
  <si>
    <t>PO-0000166299</t>
  </si>
  <si>
    <t>0000165117-RG</t>
  </si>
  <si>
    <t>PO-0000165735</t>
  </si>
  <si>
    <t>0000165118-RG</t>
  </si>
  <si>
    <t>PO-0000163713</t>
  </si>
  <si>
    <t>0000165120-RG</t>
  </si>
  <si>
    <t>PO-0000166527</t>
  </si>
  <si>
    <t>0000165121-RG</t>
  </si>
  <si>
    <t>PO-0000166523</t>
  </si>
  <si>
    <t>0000165122-RG</t>
  </si>
  <si>
    <t>PO-0000165730</t>
  </si>
  <si>
    <t>0000165123-RG</t>
  </si>
  <si>
    <t>PO-0000166476</t>
  </si>
  <si>
    <t>0000165124-RG</t>
  </si>
  <si>
    <t>Z02001000</t>
  </si>
  <si>
    <t>MNTG BKT PILOT &amp; SAND PROBE</t>
  </si>
  <si>
    <t>PO-0000166535</t>
  </si>
  <si>
    <t>0000165125-RG</t>
  </si>
  <si>
    <t>PO-0000166203</t>
  </si>
  <si>
    <t>0000165127-RG</t>
  </si>
  <si>
    <t>PO-0000165877</t>
  </si>
  <si>
    <t>0000165128-RG</t>
  </si>
  <si>
    <t>PO-0000165926</t>
  </si>
  <si>
    <t>0000165131-RG</t>
  </si>
  <si>
    <t>PO-0000165720</t>
  </si>
  <si>
    <t>0000165132-RG</t>
  </si>
  <si>
    <t>PO-0000165734</t>
  </si>
  <si>
    <t>0000165133-RG</t>
  </si>
  <si>
    <t>PO-0000166333</t>
  </si>
  <si>
    <t>0000165134-RG</t>
  </si>
  <si>
    <t>PO-0000166217</t>
  </si>
  <si>
    <t>0000165137-RG</t>
  </si>
  <si>
    <t>PO-0000166526</t>
  </si>
  <si>
    <t>0000165136-RG</t>
  </si>
  <si>
    <t>S-B7-112X714-M</t>
  </si>
  <si>
    <t>STUD 1-1/2 8UN X 7-1/4 A193 B7</t>
  </si>
  <si>
    <t>PO-0000166481</t>
  </si>
  <si>
    <t>0000165138-RG</t>
  </si>
  <si>
    <t>PO-0000166512</t>
  </si>
  <si>
    <t>0000165139-RG</t>
  </si>
  <si>
    <t>21044-002</t>
  </si>
  <si>
    <t>STEM P2 MASTER FLO CHOKE 17-4</t>
  </si>
  <si>
    <t>0000165140-RG</t>
  </si>
  <si>
    <t>PO-0000163992</t>
  </si>
  <si>
    <t>0000165141-RG</t>
  </si>
  <si>
    <t>PO-0000165707</t>
  </si>
  <si>
    <t>0000165142-RG</t>
  </si>
  <si>
    <t>PO-0000164990</t>
  </si>
  <si>
    <t>0000165144-RG</t>
  </si>
  <si>
    <t>PO-0000165851</t>
  </si>
  <si>
    <t>0000165145-RG</t>
  </si>
  <si>
    <t>PO-0000166543</t>
  </si>
  <si>
    <t>0000165146-RG</t>
  </si>
  <si>
    <t>PO-0000167024</t>
  </si>
  <si>
    <t>0000165828-RG</t>
  </si>
  <si>
    <t>PO-0000166938</t>
  </si>
  <si>
    <t>0000165829-RG</t>
  </si>
  <si>
    <t>PO-0000163289</t>
  </si>
  <si>
    <t>0000165830-RG</t>
  </si>
  <si>
    <t>CTF-TH515X515SV-02-3-SF</t>
  </si>
  <si>
    <t>TBG HD CTF 5-15 X 5-15 SV SF</t>
  </si>
  <si>
    <t>PO-EP-08124</t>
  </si>
  <si>
    <t>0000165831-RG</t>
  </si>
  <si>
    <t>SS11X7-C</t>
  </si>
  <si>
    <t>RMF SECONDARY PACKOFF 11 X 7</t>
  </si>
  <si>
    <t>PO-0000166196</t>
  </si>
  <si>
    <t>0000165832-RG</t>
  </si>
  <si>
    <t>FILTER SWAGELOK SS-4F-K4-140</t>
  </si>
  <si>
    <t>PO-0000163395</t>
  </si>
  <si>
    <t>0000165834-RG</t>
  </si>
  <si>
    <t>PO-0000164170</t>
  </si>
  <si>
    <t>0000165836-RG</t>
  </si>
  <si>
    <t>PO-0000161986</t>
  </si>
  <si>
    <t>0000165840-RG</t>
  </si>
  <si>
    <t>BODY GV SL-3 7-3 FE PSL2 4130</t>
  </si>
  <si>
    <t>0000165841-RG</t>
  </si>
  <si>
    <t>PO-0000163849</t>
  </si>
  <si>
    <t>0000165842-RG</t>
  </si>
  <si>
    <t>PO-0000162616</t>
  </si>
  <si>
    <t>0000165843-RG</t>
  </si>
  <si>
    <t>PO-0000162141</t>
  </si>
  <si>
    <t>0000165844-RG</t>
  </si>
  <si>
    <t>PO-0000161920</t>
  </si>
  <si>
    <t>0000165847-RG</t>
  </si>
  <si>
    <t>CSG HD CC-29-BP 11-5 X 8-5/8 S0W SSO SF</t>
  </si>
  <si>
    <t>PO-0000167405</t>
  </si>
  <si>
    <t>0000165848-RG</t>
  </si>
  <si>
    <t>PO-0000167093</t>
  </si>
  <si>
    <t>0000165850-RG</t>
  </si>
  <si>
    <t>BRG-067X138X039</t>
  </si>
  <si>
    <t>THRUST BALL BEARING SKF W6003-2RS1</t>
  </si>
  <si>
    <t>PO-0000165938</t>
  </si>
  <si>
    <t>0000165852-RG</t>
  </si>
  <si>
    <t>PO-0000167259</t>
  </si>
  <si>
    <t>0000165855-RG</t>
  </si>
  <si>
    <t>PO-0000167340</t>
  </si>
  <si>
    <t>0000165856-RG</t>
  </si>
  <si>
    <t>PO-0000167384</t>
  </si>
  <si>
    <t>0000165857-RG</t>
  </si>
  <si>
    <t>PO-0000167218</t>
  </si>
  <si>
    <t>0000165858-RG</t>
  </si>
  <si>
    <t>PO-0000167216</t>
  </si>
  <si>
    <t>0000165860-RG</t>
  </si>
  <si>
    <t>BAR-4130-24</t>
  </si>
  <si>
    <t>BAR ROUND 24 OD 4130</t>
  </si>
  <si>
    <t>PO-0000167224</t>
  </si>
  <si>
    <t>0000165861-RG</t>
  </si>
  <si>
    <t>BAR-316-8025</t>
  </si>
  <si>
    <t>BAR ROUND 8-1/4 OD A276 316</t>
  </si>
  <si>
    <t>PO-0000167223</t>
  </si>
  <si>
    <t>0000165862-RG</t>
  </si>
  <si>
    <t>PO-0000167380</t>
  </si>
  <si>
    <t>0000165866-RG</t>
  </si>
  <si>
    <t>S-L7-114X534</t>
  </si>
  <si>
    <t>STUD 1-1/4 8UN X 5-3/4 A320 L7</t>
  </si>
  <si>
    <t>PO-0000167407</t>
  </si>
  <si>
    <t>0000165869-RG</t>
  </si>
  <si>
    <t>PO-0000167323</t>
  </si>
  <si>
    <t>0000165870-RG</t>
  </si>
  <si>
    <t>PO-0000167393</t>
  </si>
  <si>
    <t>0000165871-RG</t>
  </si>
  <si>
    <t>0000165872-RG</t>
  </si>
  <si>
    <t>PO-0000167010</t>
  </si>
  <si>
    <t>0000165874-RG</t>
  </si>
  <si>
    <t>Z01086607</t>
  </si>
  <si>
    <t>0000165875-RG</t>
  </si>
  <si>
    <t>PO-0000167415</t>
  </si>
  <si>
    <t>0000165876-RG</t>
  </si>
  <si>
    <t>STUD 7/8 9UNC X 5 A320 L7</t>
  </si>
  <si>
    <t>PO-0000167420</t>
  </si>
  <si>
    <t>0000165877-RG</t>
  </si>
  <si>
    <t>SWAGE NIPPLE 2-7/8 EU X 2 NPT J-55</t>
  </si>
  <si>
    <t>PO-0000167276</t>
  </si>
  <si>
    <t>0000165878-RG</t>
  </si>
  <si>
    <t>PO-0000166737</t>
  </si>
  <si>
    <t>0000165879-RG</t>
  </si>
  <si>
    <t>0000165880-RG</t>
  </si>
  <si>
    <t>PO-0000167371</t>
  </si>
  <si>
    <t>0000165882-RG</t>
  </si>
  <si>
    <t>HEX SHCS 10-24UNC X 3/4 A574</t>
  </si>
  <si>
    <t>PO-0000159944</t>
  </si>
  <si>
    <t>0000165881-RG</t>
  </si>
  <si>
    <t>0000165885-RG</t>
  </si>
  <si>
    <t>PO-0000167467</t>
  </si>
  <si>
    <t>0000165886-RG</t>
  </si>
  <si>
    <t>TBG NIPPLE 2-7/8 EU X 18 LG 80 KSI</t>
  </si>
  <si>
    <t>0000002158-RT</t>
  </si>
  <si>
    <t>PO-0000167270</t>
  </si>
  <si>
    <t>0000165887-RG</t>
  </si>
  <si>
    <t>PO-0000167454</t>
  </si>
  <si>
    <t>0000165890-RG</t>
  </si>
  <si>
    <t>O-RING #226 HSN KA183</t>
  </si>
  <si>
    <t>PO-0000167430</t>
  </si>
  <si>
    <t>0000165891-RG</t>
  </si>
  <si>
    <t>PO-0000165962</t>
  </si>
  <si>
    <t>0000165892-RG</t>
  </si>
  <si>
    <t>PO-0000164561</t>
  </si>
  <si>
    <t>0000165893-RG</t>
  </si>
  <si>
    <t>PO-0000165423</t>
  </si>
  <si>
    <t>0000165896-RG</t>
  </si>
  <si>
    <t>23A5S-3A5AS72PY2Z2</t>
  </si>
  <si>
    <t>P2 ENH MAN 3-5KA HUN E0PU2</t>
  </si>
  <si>
    <t>PO-0000167172</t>
  </si>
  <si>
    <t>0000165897-RG</t>
  </si>
  <si>
    <t>PO-0000166578</t>
  </si>
  <si>
    <t>0000165898-RG</t>
  </si>
  <si>
    <t>PO-0000167396</t>
  </si>
  <si>
    <t>0000165899-RG</t>
  </si>
  <si>
    <t>PO-0000167123</t>
  </si>
  <si>
    <t>0000165902-RG</t>
  </si>
  <si>
    <t>PO-0000166298</t>
  </si>
  <si>
    <t>0000165903-RG</t>
  </si>
  <si>
    <t>PO-0000167215</t>
  </si>
  <si>
    <t>0000165904-RG</t>
  </si>
  <si>
    <t>PO-0000165366</t>
  </si>
  <si>
    <t>0000165906-RG</t>
  </si>
  <si>
    <t>PO-0000167027</t>
  </si>
  <si>
    <t>0000165907-RG</t>
  </si>
  <si>
    <t>PO-0000167120</t>
  </si>
  <si>
    <t>0000165908-RG</t>
  </si>
  <si>
    <t>PO-0000166258</t>
  </si>
  <si>
    <t>0000165909-RG</t>
  </si>
  <si>
    <t>PO-0000166860</t>
  </si>
  <si>
    <t>0000165910-RG</t>
  </si>
  <si>
    <t>PO-0000166428</t>
  </si>
  <si>
    <t>0000165911-RG</t>
  </si>
  <si>
    <t>PO-0000166423</t>
  </si>
  <si>
    <t>0000165912-RG</t>
  </si>
  <si>
    <t>PO-0000165601</t>
  </si>
  <si>
    <t>0000165913-RG</t>
  </si>
  <si>
    <t>0000165914-RG</t>
  </si>
  <si>
    <t>PO-0000167166</t>
  </si>
  <si>
    <t>0000165915-RG</t>
  </si>
  <si>
    <t>PO-0000167071</t>
  </si>
  <si>
    <t>0000165916-RG</t>
  </si>
  <si>
    <t>PO-0000166919</t>
  </si>
  <si>
    <t>0000165917-RG</t>
  </si>
  <si>
    <t>PO-0000166791</t>
  </si>
  <si>
    <t>0000165918-RG</t>
  </si>
  <si>
    <t>PO-0000166788</t>
  </si>
  <si>
    <t>0000165919-RG</t>
  </si>
  <si>
    <t>PO-0000166718</t>
  </si>
  <si>
    <t>0000165920-RG</t>
  </si>
  <si>
    <t>0000148607-RG</t>
  </si>
  <si>
    <t>PO-0000147833</t>
  </si>
  <si>
    <t>0000148608-RG</t>
  </si>
  <si>
    <t>PO-0000147813</t>
  </si>
  <si>
    <t>0000148610-RG</t>
  </si>
  <si>
    <t>PO-0000147855</t>
  </si>
  <si>
    <t>0000148611-RG</t>
  </si>
  <si>
    <t>0000148612-RG</t>
  </si>
  <si>
    <t>SFT BSG SCV 24 600 INBOARD CI/PTFE</t>
  </si>
  <si>
    <t>0000148613-RG</t>
  </si>
  <si>
    <t>0000148614-RG</t>
  </si>
  <si>
    <t>PO-0000147867</t>
  </si>
  <si>
    <t>0000148616-RG</t>
  </si>
  <si>
    <t>0000148617-RG</t>
  </si>
  <si>
    <t>0000148618-RG</t>
  </si>
  <si>
    <t>0000148619-RG</t>
  </si>
  <si>
    <t>0000148620-RG</t>
  </si>
  <si>
    <t>0000148622-RG</t>
  </si>
  <si>
    <t>0000148623-RG</t>
  </si>
  <si>
    <t>0000148629-RG</t>
  </si>
  <si>
    <t>NEEDLE VALVE 9/16 STR MALE X GAUGE</t>
  </si>
  <si>
    <t>0000148630-RG</t>
  </si>
  <si>
    <t>0000148631-RG</t>
  </si>
  <si>
    <t>0000148632-RG</t>
  </si>
  <si>
    <t>0000148634-RG</t>
  </si>
  <si>
    <t>0000148635-RG</t>
  </si>
  <si>
    <t>0000148636-RG</t>
  </si>
  <si>
    <t>0000148637-RG</t>
  </si>
  <si>
    <t>0000148639-RG</t>
  </si>
  <si>
    <t>0000148640-RG</t>
  </si>
  <si>
    <t>0000148641-RG</t>
  </si>
  <si>
    <t>0000148642-RG</t>
  </si>
  <si>
    <t>0000148643-RG</t>
  </si>
  <si>
    <t>RSF LOCK RING 11-5 RX</t>
  </si>
  <si>
    <t>PO-EP-07800</t>
  </si>
  <si>
    <t>0000148644-RG</t>
  </si>
  <si>
    <t>THD72X4128RDLP-C</t>
  </si>
  <si>
    <t>RMF TBG HD 7-2 X 4-1/2 STC FEM LPSO</t>
  </si>
  <si>
    <t>PO-0000147902</t>
  </si>
  <si>
    <t>0000148645-RG</t>
  </si>
  <si>
    <t>S-L7-178X9</t>
  </si>
  <si>
    <t>STUD 1-7/8 8UN X 9 A320 L7</t>
  </si>
  <si>
    <t>PO-0000147791</t>
  </si>
  <si>
    <t>0000148647-RG</t>
  </si>
  <si>
    <t>0000148648-RG</t>
  </si>
  <si>
    <t>CVR SF SCV 16 600 LF2/R65/16-1B3/0B3</t>
  </si>
  <si>
    <t>0000148649-RG</t>
  </si>
  <si>
    <t>0000148652-RG</t>
  </si>
  <si>
    <t>0000148655-RG</t>
  </si>
  <si>
    <t>PLATE 1-1/4 THK X 12 OD A516 70</t>
  </si>
  <si>
    <t>PO-0000147737</t>
  </si>
  <si>
    <t>0000148656-RG</t>
  </si>
  <si>
    <t>0000148658-RG</t>
  </si>
  <si>
    <t>SCV 1 NPT 2250 WP LCC/LCC/CF8M/HSN</t>
  </si>
  <si>
    <t>0000148659-RG</t>
  </si>
  <si>
    <t>0000148660-RG</t>
  </si>
  <si>
    <t>0000148669-RG</t>
  </si>
  <si>
    <t>0000148672-RG</t>
  </si>
  <si>
    <t>0000148675-RG</t>
  </si>
  <si>
    <t>0000148676-RG</t>
  </si>
  <si>
    <t>0000148677-RG</t>
  </si>
  <si>
    <t>GV SEAT A 3 17-4PH HI TEMP PSL2</t>
  </si>
  <si>
    <t>0000148678-RG</t>
  </si>
  <si>
    <t>0000148679-RG</t>
  </si>
  <si>
    <t>PO-0000147680</t>
  </si>
  <si>
    <t>0000148680-RG</t>
  </si>
  <si>
    <t>BAR-4130-2105</t>
  </si>
  <si>
    <t>BAR ROUND 21-5/8 OD 4130</t>
  </si>
  <si>
    <t>PO-EP-07801</t>
  </si>
  <si>
    <t>0000148681-RG</t>
  </si>
  <si>
    <t>SS11X412-C</t>
  </si>
  <si>
    <t>0000148682-RG</t>
  </si>
  <si>
    <t>TEE STD CA 4-2 X 4-2</t>
  </si>
  <si>
    <t>0000148684-RG</t>
  </si>
  <si>
    <t>LOCK SCREW 7/16 20UNF HOLLOW</t>
  </si>
  <si>
    <t>0000148686-RG</t>
  </si>
  <si>
    <t>PO-0000147945</t>
  </si>
  <si>
    <t>0000148689-RG</t>
  </si>
  <si>
    <t>0000148690-RG</t>
  </si>
  <si>
    <t>PO-0000147933</t>
  </si>
  <si>
    <t>0000148691-RG</t>
  </si>
  <si>
    <t>0000148694-RG</t>
  </si>
  <si>
    <t>PO-0000147937</t>
  </si>
  <si>
    <t>0000148695-RG</t>
  </si>
  <si>
    <t>PO-0000147936</t>
  </si>
  <si>
    <t>0000148696-RG</t>
  </si>
  <si>
    <t>PO-0000146140</t>
  </si>
  <si>
    <t>0000148698-RG</t>
  </si>
  <si>
    <t>0000148701-RG</t>
  </si>
  <si>
    <t>0000148702-RG</t>
  </si>
  <si>
    <t>0000148703-RG</t>
  </si>
  <si>
    <t>0000148704-RG</t>
  </si>
  <si>
    <t>0000148705-RG</t>
  </si>
  <si>
    <t>0000148706-RG</t>
  </si>
  <si>
    <t>0000148708-RG</t>
  </si>
  <si>
    <t>0000148714-RG</t>
  </si>
  <si>
    <t>0000148715-RG</t>
  </si>
  <si>
    <t>0000148716-RG</t>
  </si>
  <si>
    <t>0000148717-RG</t>
  </si>
  <si>
    <t>0000148718-RG</t>
  </si>
  <si>
    <t>PO-EP-07802</t>
  </si>
  <si>
    <t>0000148719-RG</t>
  </si>
  <si>
    <t>PO-EP-07803</t>
  </si>
  <si>
    <t>0000148720-RG</t>
  </si>
  <si>
    <t>THD72X412SOLP-C</t>
  </si>
  <si>
    <t>RMF TBG HD 7-2 X 4-1/2 SOW LPSO</t>
  </si>
  <si>
    <t>0000148721-RG</t>
  </si>
  <si>
    <t>0000148722-RG</t>
  </si>
  <si>
    <t>0000148723-RG</t>
  </si>
  <si>
    <t>0000148724-RG</t>
  </si>
  <si>
    <t>0000148725-RG</t>
  </si>
  <si>
    <t>PO-0000147929</t>
  </si>
  <si>
    <t>0000148727-RG</t>
  </si>
  <si>
    <t>0000148729-RG</t>
  </si>
  <si>
    <t>PO-0000147722</t>
  </si>
  <si>
    <t>0000148731-RG</t>
  </si>
  <si>
    <t>1-2S52S5EPU1-S0002</t>
  </si>
  <si>
    <t>CHOKE MASTER FLO P1E 2 NPT</t>
  </si>
  <si>
    <t>0000148732-RG</t>
  </si>
  <si>
    <t>0000148734-RG</t>
  </si>
  <si>
    <t>0000148736-RG</t>
  </si>
  <si>
    <t>0000148737-RG</t>
  </si>
  <si>
    <t>PO-0000148037</t>
  </si>
  <si>
    <t>0000148738-RG</t>
  </si>
  <si>
    <t>0000148741-RG</t>
  </si>
  <si>
    <t>BALL VALVE NUTRON 1 NPT 3000 PSIG</t>
  </si>
  <si>
    <t>0000148743-RG</t>
  </si>
  <si>
    <t>GV STEM SL 3-10 718 BORON MOS2 PSL3</t>
  </si>
  <si>
    <t>0000148744-RG</t>
  </si>
  <si>
    <t>GV SEAT A 2 410 STEL 12 HF HT PSL2</t>
  </si>
  <si>
    <t>0000148748-RG</t>
  </si>
  <si>
    <t>0000148750-RG</t>
  </si>
  <si>
    <t>PO-0000147739</t>
  </si>
  <si>
    <t>0000148751-RG</t>
  </si>
  <si>
    <t>BAR-410-505-00</t>
  </si>
  <si>
    <t>BAR ROUND 5-1/2 OD A276 410</t>
  </si>
  <si>
    <t>PO-0000147697</t>
  </si>
  <si>
    <t>0000148752-RG</t>
  </si>
  <si>
    <t>0000148754-RG</t>
  </si>
  <si>
    <t>0000148755-RG</t>
  </si>
  <si>
    <t>PO-0000147871</t>
  </si>
  <si>
    <t>0000148756-RG</t>
  </si>
  <si>
    <t>0000148757-RG</t>
  </si>
  <si>
    <t>0000148758-RG</t>
  </si>
  <si>
    <t>0000148759-RG</t>
  </si>
  <si>
    <t>0000148760-RG</t>
  </si>
  <si>
    <t>0000148761-RG</t>
  </si>
  <si>
    <t>0000148762-RG</t>
  </si>
  <si>
    <t>0000148765-RG</t>
  </si>
  <si>
    <t>0000148766-RG</t>
  </si>
  <si>
    <t>PO-EP-07805</t>
  </si>
  <si>
    <t>0000148768-RG</t>
  </si>
  <si>
    <t>THD112X72SSO</t>
  </si>
  <si>
    <t>RMF TBG HD 11-2 X 7-2 SSO</t>
  </si>
  <si>
    <t>0000148771-RG</t>
  </si>
  <si>
    <t>0000148773-RG</t>
  </si>
  <si>
    <t>PO-0000148116</t>
  </si>
  <si>
    <t>0000148885-RG</t>
  </si>
  <si>
    <t>0000148887-RG</t>
  </si>
  <si>
    <t>GV STEM PACKING CDI 8564</t>
  </si>
  <si>
    <t>0000001868-RT</t>
  </si>
  <si>
    <t>0000148888-RG</t>
  </si>
  <si>
    <t>0000148889-RG</t>
  </si>
  <si>
    <t>0000148890-RG</t>
  </si>
  <si>
    <t>0000148891-RG</t>
  </si>
  <si>
    <t>0000148896-RG</t>
  </si>
  <si>
    <t>WIPER SEAL D112</t>
  </si>
  <si>
    <t>PO-0000146749</t>
  </si>
  <si>
    <t>0000148899-RG</t>
  </si>
  <si>
    <t>PO-0000147964</t>
  </si>
  <si>
    <t>0000148903-RG</t>
  </si>
  <si>
    <t>PO-0000148043</t>
  </si>
  <si>
    <t>0000148904-RG</t>
  </si>
  <si>
    <t>0000148907-RG</t>
  </si>
  <si>
    <t>FERRY HD CS 7/8 9UNC X 2-1/4 A320 L7M</t>
  </si>
  <si>
    <t>0000148908-RG</t>
  </si>
  <si>
    <t>0000148909-RG</t>
  </si>
  <si>
    <t>0000148910-RG</t>
  </si>
  <si>
    <t>0000148911-RG</t>
  </si>
  <si>
    <t>0000148912-RG</t>
  </si>
  <si>
    <t>LD STOP PIN N 8-1/2 LG</t>
  </si>
  <si>
    <t>0000148913-RG</t>
  </si>
  <si>
    <t>0000148914-RG</t>
  </si>
  <si>
    <t>LD FLAT WASHER P121 X 0.25 LONG 7-15 LS</t>
  </si>
  <si>
    <t>0000148915-RG</t>
  </si>
  <si>
    <t>TEE 1 NPT FS 3000</t>
  </si>
  <si>
    <t>PO-0000148199</t>
  </si>
  <si>
    <t>0000148916-RG</t>
  </si>
  <si>
    <t>06457-005</t>
  </si>
  <si>
    <t>BELLOWS KIT FISHER 657/667-70</t>
  </si>
  <si>
    <t>0000148918-RG</t>
  </si>
  <si>
    <t>ACT PIST 6.50 OD</t>
  </si>
  <si>
    <t>0000148920-RG</t>
  </si>
  <si>
    <t>0000148921-RG</t>
  </si>
  <si>
    <t>0000148923-RG</t>
  </si>
  <si>
    <t>0000148924-RG</t>
  </si>
  <si>
    <t>0000148926-RG</t>
  </si>
  <si>
    <t>0000148929-RG</t>
  </si>
  <si>
    <t>0000148930-RG</t>
  </si>
  <si>
    <t>0000148931-RG</t>
  </si>
  <si>
    <t>0000148932-RG</t>
  </si>
  <si>
    <t>0000148934-RG</t>
  </si>
  <si>
    <t>0000148935-RG</t>
  </si>
  <si>
    <t>0000148937-RG</t>
  </si>
  <si>
    <t>0000148939-RG</t>
  </si>
  <si>
    <t>SNAP RING 5.75 ID X 0.250 WIRE</t>
  </si>
  <si>
    <t>0000148940-RG</t>
  </si>
  <si>
    <t>0000148941-RG</t>
  </si>
  <si>
    <t>FORGED RING 24 CLASS 150-600 4130</t>
  </si>
  <si>
    <t>0000148942-RG</t>
  </si>
  <si>
    <t>0000001869-RT</t>
  </si>
  <si>
    <t>PO-0000148200</t>
  </si>
  <si>
    <t>0000148944-RG</t>
  </si>
  <si>
    <t>0000148945-RG</t>
  </si>
  <si>
    <t>0000148946-RG</t>
  </si>
  <si>
    <t>BNT SRA STEM 3-1</t>
  </si>
  <si>
    <t>0000148947-RG</t>
  </si>
  <si>
    <t>0000148951-RG</t>
  </si>
  <si>
    <t>0000148954-RG</t>
  </si>
  <si>
    <t>TEE STD CA 3-3 X 3-3</t>
  </si>
  <si>
    <t>0000148959-RG</t>
  </si>
  <si>
    <t>0000148960-RG</t>
  </si>
  <si>
    <t>0000148961-RG</t>
  </si>
  <si>
    <t>0000148962-RG</t>
  </si>
  <si>
    <t>0000148963-RG</t>
  </si>
  <si>
    <t>0000150308-RG</t>
  </si>
  <si>
    <t>PO-0000149675</t>
  </si>
  <si>
    <t>0000150310-RG</t>
  </si>
  <si>
    <t>PO-0000149645</t>
  </si>
  <si>
    <t>0000150311-RG</t>
  </si>
  <si>
    <t>0000150309-RG</t>
  </si>
  <si>
    <t>0000150312-RG</t>
  </si>
  <si>
    <t>0000150313-RG</t>
  </si>
  <si>
    <t>0000150314-RG</t>
  </si>
  <si>
    <t>0000150315-RG</t>
  </si>
  <si>
    <t>PKG GRAFOIL 8.25 OD X 7.75 ID X .25 T</t>
  </si>
  <si>
    <t>0000150317-RG</t>
  </si>
  <si>
    <t>THERMOWELL 3/4 MNPT X 1/2 FNPT</t>
  </si>
  <si>
    <t>0000150319-RG</t>
  </si>
  <si>
    <t>0000150320-RG</t>
  </si>
  <si>
    <t>PO-0000149341</t>
  </si>
  <si>
    <t>0000150321-RG</t>
  </si>
  <si>
    <t>0000150322-RG</t>
  </si>
  <si>
    <t>PO-0000149358</t>
  </si>
  <si>
    <t>0000150323-RG</t>
  </si>
  <si>
    <t>PO-0000149709</t>
  </si>
  <si>
    <t>0000150324-RG</t>
  </si>
  <si>
    <t>PO-0000149554</t>
  </si>
  <si>
    <t>0000150325-RG</t>
  </si>
  <si>
    <t>U-CUP HAL 4444500 POLYURETHANE</t>
  </si>
  <si>
    <t>0000150326-RG</t>
  </si>
  <si>
    <t>0000150328-RG</t>
  </si>
  <si>
    <t>0000150329-RG</t>
  </si>
  <si>
    <t>0000150330-RG</t>
  </si>
  <si>
    <t>SPACER SPOOL 2-5 X 2-5 X 18 LG FLG X FLG</t>
  </si>
  <si>
    <t>0000150331-RG</t>
  </si>
  <si>
    <t>PO-0000149713</t>
  </si>
  <si>
    <t>0000150332-RG</t>
  </si>
  <si>
    <t>0000150336-RG</t>
  </si>
  <si>
    <t>0000150337-RG</t>
  </si>
  <si>
    <t>DOWEL PIN 3/8 X 2 W/ FLAT</t>
  </si>
  <si>
    <t>0000150338-RG</t>
  </si>
  <si>
    <t>PO-0000149736</t>
  </si>
  <si>
    <t>0000150339-RG</t>
  </si>
  <si>
    <t>0000150340-RG</t>
  </si>
  <si>
    <t>CHECK VALVE INTERNAL 1/4 NPT</t>
  </si>
  <si>
    <t>PO-0000149774</t>
  </si>
  <si>
    <t>0000150341-RG</t>
  </si>
  <si>
    <t>PO-0000149763</t>
  </si>
  <si>
    <t>0000150342-RG</t>
  </si>
  <si>
    <t>0000150345-RG</t>
  </si>
  <si>
    <t>POLYPAK SEAL 3.25 ID X 3.75 OD X .25 H</t>
  </si>
  <si>
    <t>0000150346-RG</t>
  </si>
  <si>
    <t>0000150347-RG</t>
  </si>
  <si>
    <t>0000150348-RG</t>
  </si>
  <si>
    <t>0000150349-RG</t>
  </si>
  <si>
    <t>PO-0000149734</t>
  </si>
  <si>
    <t>0000150350-RG</t>
  </si>
  <si>
    <t>PO-0000149782</t>
  </si>
  <si>
    <t>0000150352-RG</t>
  </si>
  <si>
    <t>PO-0000149760</t>
  </si>
  <si>
    <t>0000150353-RG</t>
  </si>
  <si>
    <t>0000150354-RG</t>
  </si>
  <si>
    <t>0000150355-RG</t>
  </si>
  <si>
    <t>0000150356-RG</t>
  </si>
  <si>
    <t>0000150357-RG</t>
  </si>
  <si>
    <t>XTO ENERGY CANADA</t>
  </si>
  <si>
    <t>PO-EP-07825</t>
  </si>
  <si>
    <t>0000150359-RG</t>
  </si>
  <si>
    <t>0000150678-RG</t>
  </si>
  <si>
    <t>0000150680-RG</t>
  </si>
  <si>
    <t>0000150681-RG</t>
  </si>
  <si>
    <t>0000150682-RG</t>
  </si>
  <si>
    <t>0000150683-RG</t>
  </si>
  <si>
    <t>0000150685-RG</t>
  </si>
  <si>
    <t>0000150686-RG</t>
  </si>
  <si>
    <t>U-CUP PARKER 840803500 NITRILE</t>
  </si>
  <si>
    <t>0000150687-RG</t>
  </si>
  <si>
    <t>U-CUP HAL 4135301 POLYURETHANE</t>
  </si>
  <si>
    <t>0000150688-RG</t>
  </si>
  <si>
    <t>0000150689-RG</t>
  </si>
  <si>
    <t>0000150690-RG</t>
  </si>
  <si>
    <t>0000150691-RG</t>
  </si>
  <si>
    <t>BNT SRA STEM 5-3/5</t>
  </si>
  <si>
    <t>0000150692-RG</t>
  </si>
  <si>
    <t>0000150694-RG</t>
  </si>
  <si>
    <t>0000150695-RG</t>
  </si>
  <si>
    <t>0000150696-RG</t>
  </si>
  <si>
    <t>0000150697-RG</t>
  </si>
  <si>
    <t>0000150703-RG</t>
  </si>
  <si>
    <t>0000150705-RG</t>
  </si>
  <si>
    <t>0000150707-RG</t>
  </si>
  <si>
    <t>0000150708-RG</t>
  </si>
  <si>
    <t>0000150711-RG</t>
  </si>
  <si>
    <t>0000150712-RG</t>
  </si>
  <si>
    <t>0000150713-RG</t>
  </si>
  <si>
    <t>O-RING #448 HSN 80 DURO</t>
  </si>
  <si>
    <t>PO-0000150005</t>
  </si>
  <si>
    <t>0000150714-RG</t>
  </si>
  <si>
    <t>0000150715-RG</t>
  </si>
  <si>
    <t>COMPANION FLANGE 4-2 X 4-1/2 LC</t>
  </si>
  <si>
    <t>0000150716-RG</t>
  </si>
  <si>
    <t>0000150717-RG</t>
  </si>
  <si>
    <t>0000150718-RG</t>
  </si>
  <si>
    <t>0000150719-RG</t>
  </si>
  <si>
    <t>0000150720-RG</t>
  </si>
  <si>
    <t>0000150721-RG</t>
  </si>
  <si>
    <t>0000150722-RG</t>
  </si>
  <si>
    <t>0000150723-RG</t>
  </si>
  <si>
    <t>0000150727-RG</t>
  </si>
  <si>
    <t>0000150728-RG</t>
  </si>
  <si>
    <t>BODY SCV 1 10000 BX 4C/G40/REM/SFT</t>
  </si>
  <si>
    <t>0000150729-RG</t>
  </si>
  <si>
    <t>0000150730-RG</t>
  </si>
  <si>
    <t>0000150732-RG</t>
  </si>
  <si>
    <t>PO-0000150127</t>
  </si>
  <si>
    <t>0000150735-RG</t>
  </si>
  <si>
    <t>PO-0000150122</t>
  </si>
  <si>
    <t>0000150736-RG</t>
  </si>
  <si>
    <t>PO-0000149997</t>
  </si>
  <si>
    <t>0000150737-RG</t>
  </si>
  <si>
    <t>BAR-LF2-3075</t>
  </si>
  <si>
    <t>BAR ROUND 3-3/4 OD A350 LF2</t>
  </si>
  <si>
    <t>PO-0000150124</t>
  </si>
  <si>
    <t>0000150738-RG</t>
  </si>
  <si>
    <t>PO-0000150130</t>
  </si>
  <si>
    <t>0000150739-RG</t>
  </si>
  <si>
    <t>PO-0000150138</t>
  </si>
  <si>
    <t>0000150740-RG</t>
  </si>
  <si>
    <t>0000001905-RT</t>
  </si>
  <si>
    <t>0000150741-RG</t>
  </si>
  <si>
    <t>0000150742-RG</t>
  </si>
  <si>
    <t>FLANGED ADAPTER SPOOL 7 5 X 2-9/16 5</t>
  </si>
  <si>
    <t>0000150743-RG</t>
  </si>
  <si>
    <t>0000150744-RG</t>
  </si>
  <si>
    <t>0000150745-RG</t>
  </si>
  <si>
    <t>0000150747-RG</t>
  </si>
  <si>
    <t>0000150748-RG</t>
  </si>
  <si>
    <t>PO-0000150156</t>
  </si>
  <si>
    <t>0000150749-RG</t>
  </si>
  <si>
    <t>0000150750-RG</t>
  </si>
  <si>
    <t>PO-0000150165</t>
  </si>
  <si>
    <t>0000150751-RG</t>
  </si>
  <si>
    <t>PO-0000150125</t>
  </si>
  <si>
    <t>0000150752-RG</t>
  </si>
  <si>
    <t>0000150753-RG</t>
  </si>
  <si>
    <t>RUN TOOL CFB-RT-TT FIXED TORQUE PIN</t>
  </si>
  <si>
    <t>0000150754-RG</t>
  </si>
  <si>
    <t>CPLG 1/2 FNPT 15000 SS</t>
  </si>
  <si>
    <t>0000150757-RG</t>
  </si>
  <si>
    <t>GV GATE SL 5-10 4130 NITRIDED PSL2</t>
  </si>
  <si>
    <t>0000150758-RG</t>
  </si>
  <si>
    <t>0000150765-RG</t>
  </si>
  <si>
    <t>0000150766-RG</t>
  </si>
  <si>
    <t>0000150767-RG</t>
  </si>
  <si>
    <t>0000150768-RG</t>
  </si>
  <si>
    <t>0000150769-RG</t>
  </si>
  <si>
    <t>0000150770-RG</t>
  </si>
  <si>
    <t>0000150772-RG</t>
  </si>
  <si>
    <t>0000150773-RG</t>
  </si>
  <si>
    <t>PO-EP-07828</t>
  </si>
  <si>
    <t>0000150774-RG</t>
  </si>
  <si>
    <t>TH238-C</t>
  </si>
  <si>
    <t>PO-0000150099</t>
  </si>
  <si>
    <t>0000150775-RG</t>
  </si>
  <si>
    <t>PO-0000149901</t>
  </si>
  <si>
    <t>0000150776-RG</t>
  </si>
  <si>
    <t>0000150778-RG</t>
  </si>
  <si>
    <t>0000150780-RG</t>
  </si>
  <si>
    <t>0000150781-RG</t>
  </si>
  <si>
    <t>0000150782-RG</t>
  </si>
  <si>
    <t>FTG MALE CONNECTOR SS-810-1-8</t>
  </si>
  <si>
    <t>0000150783-RG</t>
  </si>
  <si>
    <t>O-RING #449 AFLAS 80 DURO</t>
  </si>
  <si>
    <t>0000150784-RG</t>
  </si>
  <si>
    <t>O-RING #257 HSN KA183</t>
  </si>
  <si>
    <t>0000150786-RG</t>
  </si>
  <si>
    <t>0000150787-RG</t>
  </si>
  <si>
    <t>0000150788-RG</t>
  </si>
  <si>
    <t>0000150789-RG</t>
  </si>
  <si>
    <t>0000150790-RG</t>
  </si>
  <si>
    <t>0000150791-RG</t>
  </si>
  <si>
    <t>0000150792-RG</t>
  </si>
  <si>
    <t>PO-0000150142</t>
  </si>
  <si>
    <t>0000150793-RG</t>
  </si>
  <si>
    <t>0000150794-RG</t>
  </si>
  <si>
    <t>0000150795-RG</t>
  </si>
  <si>
    <t>0000150796-RG</t>
  </si>
  <si>
    <t>0000150797-RG</t>
  </si>
  <si>
    <t>0000150798-RG</t>
  </si>
  <si>
    <t>0000150799-RG</t>
  </si>
  <si>
    <t>0000150800-RG</t>
  </si>
  <si>
    <t>0000150801-RG</t>
  </si>
  <si>
    <t>0000150805-RG</t>
  </si>
  <si>
    <t>0000150806-RG</t>
  </si>
  <si>
    <t>0000150807-RG</t>
  </si>
  <si>
    <t>0000150808-RG</t>
  </si>
  <si>
    <t>0000150811-RG</t>
  </si>
  <si>
    <t>0000150813-RG</t>
  </si>
  <si>
    <t>PO-0000150095</t>
  </si>
  <si>
    <t>0000150814-RG</t>
  </si>
  <si>
    <t>PO-0000150199</t>
  </si>
  <si>
    <t>0000150815-RG</t>
  </si>
  <si>
    <t>PO-EP-07829</t>
  </si>
  <si>
    <t>0000150816-RG</t>
  </si>
  <si>
    <t>BHTA2125X278-C</t>
  </si>
  <si>
    <t>RMF BHTA 2.5-5 X 2-7/8 EU</t>
  </si>
  <si>
    <t>0000151928-RG</t>
  </si>
  <si>
    <t>PO-0000151426</t>
  </si>
  <si>
    <t>0000151933-RG</t>
  </si>
  <si>
    <t>BAR-A36-01875-075</t>
  </si>
  <si>
    <t>BAR FLAT 3/16 THK X 3/4 WIDE A36</t>
  </si>
  <si>
    <t>0000151934-RG</t>
  </si>
  <si>
    <t>0000151937-RG</t>
  </si>
  <si>
    <t>0000151941-RG</t>
  </si>
  <si>
    <t>0000151942-RG</t>
  </si>
  <si>
    <t>0000151945-RG</t>
  </si>
  <si>
    <t>0000151946-RG</t>
  </si>
  <si>
    <t>0000151948-RG</t>
  </si>
  <si>
    <t>0000151949-RG</t>
  </si>
  <si>
    <t>0000151952-RG</t>
  </si>
  <si>
    <t>0000151953-RG</t>
  </si>
  <si>
    <t>TOP RING CP 9 NOM OD  X 7 CSG</t>
  </si>
  <si>
    <t>0000151955-RG</t>
  </si>
  <si>
    <t>0000151956-RG</t>
  </si>
  <si>
    <t>0000151960-RG</t>
  </si>
  <si>
    <t>BODY GV SL-3 2-5/6 FE PSL3 4130</t>
  </si>
  <si>
    <t>0000151962-RG</t>
  </si>
  <si>
    <t>0000151963-RG</t>
  </si>
  <si>
    <t>0000151964-RG</t>
  </si>
  <si>
    <t>O-RING #235 VITON 90 DURO</t>
  </si>
  <si>
    <t>0000151965-RG</t>
  </si>
  <si>
    <t>STUD 1-3/4 8UN X 14 A193 B7M</t>
  </si>
  <si>
    <t>0000151966-RG</t>
  </si>
  <si>
    <t>SNAP RING 11.00 ID X 0.250 WIRE</t>
  </si>
  <si>
    <t>0000151967-RG</t>
  </si>
  <si>
    <t>COMP SPR 0.600OD X 0.063W X 1.50H</t>
  </si>
  <si>
    <t>0000151969-RG</t>
  </si>
  <si>
    <t>PO-0000151423</t>
  </si>
  <si>
    <t>0000151972-RG</t>
  </si>
  <si>
    <t>0000151975-RG</t>
  </si>
  <si>
    <t>0000151976-RG</t>
  </si>
  <si>
    <t>0000151977-RG</t>
  </si>
  <si>
    <t>0000151978-RG</t>
  </si>
  <si>
    <t>0000151979-RG</t>
  </si>
  <si>
    <t>PO-0000151507</t>
  </si>
  <si>
    <t>0000151980-RG</t>
  </si>
  <si>
    <t>0000151981-RG</t>
  </si>
  <si>
    <t>0000151982-RG</t>
  </si>
  <si>
    <t>0000151983-RG</t>
  </si>
  <si>
    <t>0000151984-RG</t>
  </si>
  <si>
    <t>0000151986-RG</t>
  </si>
  <si>
    <t>0000151987-RG</t>
  </si>
  <si>
    <t>0000151988-RG</t>
  </si>
  <si>
    <t>0000151989-RG</t>
  </si>
  <si>
    <t>GV SEAT SEAL SL2 PTFE 7.035 X 6.705</t>
  </si>
  <si>
    <t>0000151992-RG</t>
  </si>
  <si>
    <t>PO-0000151530</t>
  </si>
  <si>
    <t>0000151993-RG</t>
  </si>
  <si>
    <t>BAR-ALUM-6</t>
  </si>
  <si>
    <t>BAR ROUND 6 OD 6061-T6 ALUMINUM</t>
  </si>
  <si>
    <t>0000151995-RG</t>
  </si>
  <si>
    <t>0000151997-RG</t>
  </si>
  <si>
    <t>0000151999-RG</t>
  </si>
  <si>
    <t>0000152001-RG</t>
  </si>
  <si>
    <t>0000152003-RG</t>
  </si>
  <si>
    <t>O-RING #351 BUNA</t>
  </si>
  <si>
    <t>0000152004-RG</t>
  </si>
  <si>
    <t>FLOW TEE FTF 2-9-16 2000 X 2-9-16 2000</t>
  </si>
  <si>
    <t>0000152005-RG</t>
  </si>
  <si>
    <t>O-RING 39.50 OD X .275 CS FKM 90 DURO</t>
  </si>
  <si>
    <t>0000152007-RG</t>
  </si>
  <si>
    <t>0000152008-RG</t>
  </si>
  <si>
    <t>0000152009-RG</t>
  </si>
  <si>
    <t>0000152010-RG</t>
  </si>
  <si>
    <t>0000152011-RG</t>
  </si>
  <si>
    <t>PO-0000151571</t>
  </si>
  <si>
    <t>0000152014-RG</t>
  </si>
  <si>
    <t>PO-0000151508</t>
  </si>
  <si>
    <t>0000152013-RG</t>
  </si>
  <si>
    <t>PO-0000151565</t>
  </si>
  <si>
    <t>0000152016-RG</t>
  </si>
  <si>
    <t>PO-0000151573</t>
  </si>
  <si>
    <t>0000152017-RG</t>
  </si>
  <si>
    <t>0000152018-RG</t>
  </si>
  <si>
    <t>0000152019-RG</t>
  </si>
  <si>
    <t>0000152020-RG</t>
  </si>
  <si>
    <t>0000152023-RG</t>
  </si>
  <si>
    <t>0000152024-RG</t>
  </si>
  <si>
    <t>0000152025-RG</t>
  </si>
  <si>
    <t>PO-0000146544</t>
  </si>
  <si>
    <t>0000152028-RG</t>
  </si>
  <si>
    <t>0000152029-RG</t>
  </si>
  <si>
    <t>0000152498-RG</t>
  </si>
  <si>
    <t>PO-EP-07860</t>
  </si>
  <si>
    <t>0000152502-RG</t>
  </si>
  <si>
    <t>0000152691-RG</t>
  </si>
  <si>
    <t>GV SEAT SL 638-5 4130 STEL 12 HF CO PSL2</t>
  </si>
  <si>
    <t>PO-0000152372</t>
  </si>
  <si>
    <t>0000152694-RG</t>
  </si>
  <si>
    <t>0000152695-RG</t>
  </si>
  <si>
    <t>0000152696-RG</t>
  </si>
  <si>
    <t>0000152697-RG</t>
  </si>
  <si>
    <t>0000152698-RG</t>
  </si>
  <si>
    <t>PO-0000152386</t>
  </si>
  <si>
    <t>0000152699-RG</t>
  </si>
  <si>
    <t>PIP-106-3-40</t>
  </si>
  <si>
    <t>PIPE 3 SCH 40 A106 B</t>
  </si>
  <si>
    <t>0000152700-RG</t>
  </si>
  <si>
    <t>0000152701-RG</t>
  </si>
  <si>
    <t>0000152702-RG</t>
  </si>
  <si>
    <t>0000152704-RG</t>
  </si>
  <si>
    <t>0000152706-RG</t>
  </si>
  <si>
    <t>0000152707-RG</t>
  </si>
  <si>
    <t>PO-0000152377</t>
  </si>
  <si>
    <t>0000152708-RG</t>
  </si>
  <si>
    <t>0000152710-RG</t>
  </si>
  <si>
    <t>0000152713-RG</t>
  </si>
  <si>
    <t>0000152715-RG</t>
  </si>
  <si>
    <t>0000152718-RG</t>
  </si>
  <si>
    <t>0000152719-RG</t>
  </si>
  <si>
    <t>0000152720-RG</t>
  </si>
  <si>
    <t>0000152722-RG</t>
  </si>
  <si>
    <t>0000152723-RG</t>
  </si>
  <si>
    <t>TEE 2 X 2 X 2 SCH 160 BW WPB</t>
  </si>
  <si>
    <t>0000152724-RG</t>
  </si>
  <si>
    <t>0000152727-RG</t>
  </si>
  <si>
    <t>STUD 1-1/8 8UN X 4-1/2 A193 B7M</t>
  </si>
  <si>
    <t>0000152728-RG</t>
  </si>
  <si>
    <t>0000152729-RG</t>
  </si>
  <si>
    <t>FTG MALE BRANCH TEE SS-400-3-4TTM</t>
  </si>
  <si>
    <t>0000152730-RG</t>
  </si>
  <si>
    <t>0000152731-RG</t>
  </si>
  <si>
    <t>PO-0000151919</t>
  </si>
  <si>
    <t>0000152732-RG</t>
  </si>
  <si>
    <t>FS-SEAL16</t>
  </si>
  <si>
    <t>FS SEAL 16 HNBR FF/HH PSL-3</t>
  </si>
  <si>
    <t>PO-EP-07861</t>
  </si>
  <si>
    <t>0000152733-RG</t>
  </si>
  <si>
    <t>0000152734-RG</t>
  </si>
  <si>
    <t>0000152736-RG</t>
  </si>
  <si>
    <t>0000152737-RG</t>
  </si>
  <si>
    <t>0000152738-RG</t>
  </si>
  <si>
    <t>0000152739-RG</t>
  </si>
  <si>
    <t>0000152740-RG</t>
  </si>
  <si>
    <t>0000152741-RG</t>
  </si>
  <si>
    <t>0000152742-RG</t>
  </si>
  <si>
    <t>0000152744-RG</t>
  </si>
  <si>
    <t>0000152745-RG</t>
  </si>
  <si>
    <t>PO-0000152415</t>
  </si>
  <si>
    <t>0000152747-RG</t>
  </si>
  <si>
    <t>PO-0000152469</t>
  </si>
  <si>
    <t>0000152748-RG</t>
  </si>
  <si>
    <t>0000152749-RG</t>
  </si>
  <si>
    <t>0000152750-RG</t>
  </si>
  <si>
    <t>0000152751-RG</t>
  </si>
  <si>
    <t>PILOT BASE 0875</t>
  </si>
  <si>
    <t>PO-0000152470</t>
  </si>
  <si>
    <t>0000152753-RG</t>
  </si>
  <si>
    <t>0000152754-RG</t>
  </si>
  <si>
    <t>0000152755-RG</t>
  </si>
  <si>
    <t>0000152758-RG</t>
  </si>
  <si>
    <t>0000152759-RG</t>
  </si>
  <si>
    <t>PO-0000152162</t>
  </si>
  <si>
    <t>0000152760-RG</t>
  </si>
  <si>
    <t>STUD 1 8UNC X 5 A320 L7M</t>
  </si>
  <si>
    <t>0000001939-RT</t>
  </si>
  <si>
    <t>0000001940-RT</t>
  </si>
  <si>
    <t>0000152764-RG</t>
  </si>
  <si>
    <t>0000152765-RG</t>
  </si>
  <si>
    <t>0000152766-RG</t>
  </si>
  <si>
    <t>FLOW TEE BODY 2-3/8 EU X 2 LPSO</t>
  </si>
  <si>
    <t>PO-0000152407</t>
  </si>
  <si>
    <t>0000152769-RG</t>
  </si>
  <si>
    <t>0000152771-RG</t>
  </si>
  <si>
    <t>0000152772-RG</t>
  </si>
  <si>
    <t>P4 ENH MAN 5-5KA BYPU1</t>
  </si>
  <si>
    <t>0000152774-RG</t>
  </si>
  <si>
    <t>PO-0000152482</t>
  </si>
  <si>
    <t>0000152775-RG</t>
  </si>
  <si>
    <t>0000152776-RG</t>
  </si>
  <si>
    <t>PO-0000152440</t>
  </si>
  <si>
    <t>0000152777-RG</t>
  </si>
  <si>
    <t>PO-0000152464</t>
  </si>
  <si>
    <t>0000152778-RG</t>
  </si>
  <si>
    <t>0000152779-RG</t>
  </si>
  <si>
    <t>0000152780-RG</t>
  </si>
  <si>
    <t>0000152781-RG</t>
  </si>
  <si>
    <t>0000152782-RG</t>
  </si>
  <si>
    <t>RING GASKET RX-46 S316-4 API 6A</t>
  </si>
  <si>
    <t>0000152783-RG</t>
  </si>
  <si>
    <t>SHAFT S-SEAL #437 HNBR FF/HH PSL-3</t>
  </si>
  <si>
    <t>PO-0000152475</t>
  </si>
  <si>
    <t>0000152784-RG</t>
  </si>
  <si>
    <t>BAR-174-9</t>
  </si>
  <si>
    <t>BAR ROUND 9 OD 17-4PH</t>
  </si>
  <si>
    <t>0000152785-RG</t>
  </si>
  <si>
    <t>0000152786-RG</t>
  </si>
  <si>
    <t>0000153036-RG</t>
  </si>
  <si>
    <t>0000153037-RG</t>
  </si>
  <si>
    <t>0000153038-RG</t>
  </si>
  <si>
    <t>0000153039-RG</t>
  </si>
  <si>
    <t>0000153040-RG</t>
  </si>
  <si>
    <t>PUMPING TEE 3-1/2 X 3-1/2 X 3 X 1</t>
  </si>
  <si>
    <t>0000153041-RG</t>
  </si>
  <si>
    <t>PO-0000152687</t>
  </si>
  <si>
    <t>0000153044-RG</t>
  </si>
  <si>
    <t>PO-0000152675</t>
  </si>
  <si>
    <t>0000153046-RG</t>
  </si>
  <si>
    <t>GVP-GATE5/10M-VW</t>
  </si>
  <si>
    <t>GV GATE 5-10 VW HDA/M</t>
  </si>
  <si>
    <t>0000153047-RG</t>
  </si>
  <si>
    <t>VCV 36 600 WE WCC/CA6NM/CA6NM/HSN</t>
  </si>
  <si>
    <t>0000153049-RG</t>
  </si>
  <si>
    <t>NUT 1-1/4 8UN A194 7L</t>
  </si>
  <si>
    <t>0000153050-RG</t>
  </si>
  <si>
    <t>VCV 30 900 RF WCB/CA15/CA15</t>
  </si>
  <si>
    <t>0000153051-RG</t>
  </si>
  <si>
    <t>0000153052-RG</t>
  </si>
  <si>
    <t>0000153053-RG</t>
  </si>
  <si>
    <t>VCV 16 600 RF WCB/410 SS/410 SS</t>
  </si>
  <si>
    <t>0000153054-RG</t>
  </si>
  <si>
    <t>0000153055-RG</t>
  </si>
  <si>
    <t>0000153057-RG</t>
  </si>
  <si>
    <t>0000153058-RG</t>
  </si>
  <si>
    <t>0000153059-RG</t>
  </si>
  <si>
    <t>0000153060-RG</t>
  </si>
  <si>
    <t>0000153061-RG</t>
  </si>
  <si>
    <t>0000153062-RG</t>
  </si>
  <si>
    <t>0000153063-RG</t>
  </si>
  <si>
    <t>0000153064-RG</t>
  </si>
  <si>
    <t>0000153065-RG</t>
  </si>
  <si>
    <t>0000153066-RG</t>
  </si>
  <si>
    <t>0000153067-RG</t>
  </si>
  <si>
    <t>0000153068-RG</t>
  </si>
  <si>
    <t>0000153069-RG</t>
  </si>
  <si>
    <t>PUMP PLGR 075 DIA</t>
  </si>
  <si>
    <t>0000153071-RG</t>
  </si>
  <si>
    <t>0000153072-RG</t>
  </si>
  <si>
    <t>0000153074-RG</t>
  </si>
  <si>
    <t>TORQUE REACTION TOOL GR 3 ARM</t>
  </si>
  <si>
    <t>0000153075-RG</t>
  </si>
  <si>
    <t>0000153076-RG</t>
  </si>
  <si>
    <t>0000153077-RG</t>
  </si>
  <si>
    <t>COMP SPR 7.88 OD X 0.812 W X 25.50 H</t>
  </si>
  <si>
    <t>PO-0000152809</t>
  </si>
  <si>
    <t>0000153078-RG</t>
  </si>
  <si>
    <t>OR-T039N</t>
  </si>
  <si>
    <t>O-RING #039 PTFE NOTCHED</t>
  </si>
  <si>
    <t>0000153080-RG</t>
  </si>
  <si>
    <t>DOWEL PIN 1/8 X 1-1/4</t>
  </si>
  <si>
    <t>0000153081-RG</t>
  </si>
  <si>
    <t>0000153082-RG</t>
  </si>
  <si>
    <t>0000153083-RG</t>
  </si>
  <si>
    <t>0000153084-RG</t>
  </si>
  <si>
    <t>0000153085-RG</t>
  </si>
  <si>
    <t>0000153086-RG</t>
  </si>
  <si>
    <t>FORGED COVER 10 CLASS 600 RTJ</t>
  </si>
  <si>
    <t>PO-0000152764</t>
  </si>
  <si>
    <t>0000153087-RG</t>
  </si>
  <si>
    <t>PO-0000152847</t>
  </si>
  <si>
    <t>0000153088-RG</t>
  </si>
  <si>
    <t>ELBOW 90 DEGREE 2 LP 2000 WP</t>
  </si>
  <si>
    <t>0000153092-RG</t>
  </si>
  <si>
    <t>0000153093-RG</t>
  </si>
  <si>
    <t>0000153094-RG</t>
  </si>
  <si>
    <t>0000153095-RG</t>
  </si>
  <si>
    <t>0000153096-RG</t>
  </si>
  <si>
    <t>0000153097-RG</t>
  </si>
  <si>
    <t>0000153098-RG</t>
  </si>
  <si>
    <t>0000154067-RG</t>
  </si>
  <si>
    <t>PO-EP-07895</t>
  </si>
  <si>
    <t>0000154068-RG</t>
  </si>
  <si>
    <t>PO-0000153647</t>
  </si>
  <si>
    <t>0000154069-RG</t>
  </si>
  <si>
    <t>0000154071-RG</t>
  </si>
  <si>
    <t>0000154072-RG</t>
  </si>
  <si>
    <t>INT HD FBD 13-5 STD X 13-5 SSO SF</t>
  </si>
  <si>
    <t>0000154073-RG</t>
  </si>
  <si>
    <t>0000154074-RG</t>
  </si>
  <si>
    <t>CROSS STD CA 3-5 X 3-5</t>
  </si>
  <si>
    <t>PO-0000154066</t>
  </si>
  <si>
    <t>0000154075-RG</t>
  </si>
  <si>
    <t>0000001974-RT</t>
  </si>
  <si>
    <t>0000154078-RG</t>
  </si>
  <si>
    <t>0000154080-RG</t>
  </si>
  <si>
    <t>O-RING #441 BUNA</t>
  </si>
  <si>
    <t>0000154083-RG</t>
  </si>
  <si>
    <t>0000154084-RG</t>
  </si>
  <si>
    <t>PO-0000154067</t>
  </si>
  <si>
    <t>0000154086-RG</t>
  </si>
  <si>
    <t>0000154088-RG</t>
  </si>
  <si>
    <t>0000154089-RG</t>
  </si>
  <si>
    <t>0000154090-RG</t>
  </si>
  <si>
    <t>O-RING #251 VITON 90 DURO</t>
  </si>
  <si>
    <t>0000154093-RG</t>
  </si>
  <si>
    <t>0000154097-RG</t>
  </si>
  <si>
    <t>0000154098-RG</t>
  </si>
  <si>
    <t>0000154099-RG</t>
  </si>
  <si>
    <t>BELL NIPPLE 9-5/8 STC K55</t>
  </si>
  <si>
    <t>0000154100-RG</t>
  </si>
  <si>
    <t>0000154101-RG</t>
  </si>
  <si>
    <t>0000154102-RG</t>
  </si>
  <si>
    <t>O-RING #230 PTFE</t>
  </si>
  <si>
    <t>0000154103-RG</t>
  </si>
  <si>
    <t>0000154107-RG</t>
  </si>
  <si>
    <t>0000154108-RG</t>
  </si>
  <si>
    <t>0000154109-RG</t>
  </si>
  <si>
    <t>0000154112-RG</t>
  </si>
  <si>
    <t>0000154115-RG</t>
  </si>
  <si>
    <t>PO-0000154122</t>
  </si>
  <si>
    <t>0000154114-RG</t>
  </si>
  <si>
    <t>0000154117-RG</t>
  </si>
  <si>
    <t>0000154118-RG</t>
  </si>
  <si>
    <t>0000154119-RG</t>
  </si>
  <si>
    <t>RM TBG HD BDY 13-10 X 7-15 SV</t>
  </si>
  <si>
    <t>0000154120-RG</t>
  </si>
  <si>
    <t>0000154121-RG</t>
  </si>
  <si>
    <t>0000154122-RG</t>
  </si>
  <si>
    <t>0000154123-RG</t>
  </si>
  <si>
    <t>FORGING BHTA CAP 3 5000/10000 4130</t>
  </si>
  <si>
    <t>0000154124-RG</t>
  </si>
  <si>
    <t>CSG CAP ASSY 11-5 X 2-5 CP SF</t>
  </si>
  <si>
    <t>0000154125-RG</t>
  </si>
  <si>
    <t>0000154127-RG</t>
  </si>
  <si>
    <t>0000154129-RG</t>
  </si>
  <si>
    <t>0000154130-RG</t>
  </si>
  <si>
    <t>LANDING BASE PLATE 40 X 40 X 19.25 X 1.5</t>
  </si>
  <si>
    <t>0000154131-RG</t>
  </si>
  <si>
    <t>STUD 3/4 10UNC X 4-3/4 A320 L7</t>
  </si>
  <si>
    <t>PO-0000153980</t>
  </si>
  <si>
    <t>0000154132-RG</t>
  </si>
  <si>
    <t>0000154133-RG</t>
  </si>
  <si>
    <t>0000154134-RG</t>
  </si>
  <si>
    <t>O-RING #469 FKM VG109-90</t>
  </si>
  <si>
    <t>0000154136-RG</t>
  </si>
  <si>
    <t>0000154137-RG</t>
  </si>
  <si>
    <t>0000154138-RG</t>
  </si>
  <si>
    <t>0000154139-RG</t>
  </si>
  <si>
    <t>0000154140-RG</t>
  </si>
  <si>
    <t>0000154141-RG</t>
  </si>
  <si>
    <t>0000154143-RG</t>
  </si>
  <si>
    <t>0000154144-RG</t>
  </si>
  <si>
    <t>0000154145-RG</t>
  </si>
  <si>
    <t>0000154146-RG</t>
  </si>
  <si>
    <t>0000154147-RG</t>
  </si>
  <si>
    <t>0000154148-RG</t>
  </si>
  <si>
    <t>0000154149-RG</t>
  </si>
  <si>
    <t>0000154151-RG</t>
  </si>
  <si>
    <t>0000154154-RG</t>
  </si>
  <si>
    <t>0000154155-RG</t>
  </si>
  <si>
    <t>0000154156-RG</t>
  </si>
  <si>
    <t>0000154157-RG</t>
  </si>
  <si>
    <t>0000154158-RG</t>
  </si>
  <si>
    <t>0000154159-RG</t>
  </si>
  <si>
    <t>0000154160-RG</t>
  </si>
  <si>
    <t>0000154161-RG</t>
  </si>
  <si>
    <t>PO-0000154099</t>
  </si>
  <si>
    <t>0000154162-RG</t>
  </si>
  <si>
    <t>0000154164-RG</t>
  </si>
  <si>
    <t>FLOW TEE FTF 3-3 X 2-5 OS</t>
  </si>
  <si>
    <t>0000154165-RG</t>
  </si>
  <si>
    <t>0000154167-RG</t>
  </si>
  <si>
    <t>NEEDLE VALVE 9/16 ANG MALE X GAUGE</t>
  </si>
  <si>
    <t>PO-0000154093</t>
  </si>
  <si>
    <t>0000154169-RG</t>
  </si>
  <si>
    <t>0000154170-RG</t>
  </si>
  <si>
    <t>HEX FHSCS 1/2 13UNC X 1 F835</t>
  </si>
  <si>
    <t>0000154171-RG</t>
  </si>
  <si>
    <t>HRD DAMPER BUSHING 14 X 8 BRONZE</t>
  </si>
  <si>
    <t>0000154172-RG</t>
  </si>
  <si>
    <t>BSG 36 600 FLANGED CAST IRON/PTFE/SP</t>
  </si>
  <si>
    <t>0000154173-RG</t>
  </si>
  <si>
    <t>SFT BSG SCV 12 600 INBOARD CI/PTFE</t>
  </si>
  <si>
    <t>PO-EP-07896</t>
  </si>
  <si>
    <t>0000154174-RG</t>
  </si>
  <si>
    <t>SS715X715-R</t>
  </si>
  <si>
    <t>RMF SPACER SPOOL 7-15 X 7-15</t>
  </si>
  <si>
    <t>PO-0000153947</t>
  </si>
  <si>
    <t>0000154178-RG</t>
  </si>
  <si>
    <t>0000154182-RG</t>
  </si>
  <si>
    <t>GV THRUST BEARING INA AXK/LS 90120</t>
  </si>
  <si>
    <t>0000154183-RG</t>
  </si>
  <si>
    <t>0000154184-RG</t>
  </si>
  <si>
    <t>0000154185-RG</t>
  </si>
  <si>
    <t>0000154186-RG</t>
  </si>
  <si>
    <t>0000154187-RG</t>
  </si>
  <si>
    <t>0000154188-RG</t>
  </si>
  <si>
    <t>0000154189-RG</t>
  </si>
  <si>
    <t>0000154190-RG</t>
  </si>
  <si>
    <t>0000154191-RG</t>
  </si>
  <si>
    <t>0000154192-RG</t>
  </si>
  <si>
    <t>0000154195-RG</t>
  </si>
  <si>
    <t>0000154198-RG</t>
  </si>
  <si>
    <t>0000154199-RG</t>
  </si>
  <si>
    <t>O-RING OUTER FOR CC-22 PACKOFF 18-3/4</t>
  </si>
  <si>
    <t>0000154200-RG</t>
  </si>
  <si>
    <t>0000154201-RG</t>
  </si>
  <si>
    <t>CSG SLIP HGR CC-21 13-5/8 X 10-3/4</t>
  </si>
  <si>
    <t>0000154203-RG</t>
  </si>
  <si>
    <t>STUD 1-3/8 8UN X 6-1/4 A453 660</t>
  </si>
  <si>
    <t>0000154204-RG</t>
  </si>
  <si>
    <t>0000154205-RG</t>
  </si>
  <si>
    <t>0000154207-RG</t>
  </si>
  <si>
    <t>0000154208-RG</t>
  </si>
  <si>
    <t>0000154209-RG</t>
  </si>
  <si>
    <t>GV GATE SL 2-10 410 TC HF RA PSL3</t>
  </si>
  <si>
    <t>0000154212-RG</t>
  </si>
  <si>
    <t>0000154213-RG</t>
  </si>
  <si>
    <t>0000154214-RG</t>
  </si>
  <si>
    <t>0000154215-RG</t>
  </si>
  <si>
    <t>0000154747-RG</t>
  </si>
  <si>
    <t>NIPPLE CSG 4-1/2 LC X 39.4 L-80</t>
  </si>
  <si>
    <t>0000154748-RG</t>
  </si>
  <si>
    <t>HRD DAMPER SHOE 14 X 8 1018 CD</t>
  </si>
  <si>
    <t>0000154749-RG</t>
  </si>
  <si>
    <t>0000154750-RG</t>
  </si>
  <si>
    <t>STUD 7/8 9UNC X 9-3/4 A320 L7M</t>
  </si>
  <si>
    <t>0000154751-RG</t>
  </si>
  <si>
    <t>0000154752-RG</t>
  </si>
  <si>
    <t>WASHER CT-3 F/ 1 CT</t>
  </si>
  <si>
    <t>PO-0000154808</t>
  </si>
  <si>
    <t>0000154753-RG</t>
  </si>
  <si>
    <t>BACK UP WASHER #358 PTFE NON-SPLIT</t>
  </si>
  <si>
    <t>PO-0000154796</t>
  </si>
  <si>
    <t>0000154755-RG</t>
  </si>
  <si>
    <t>BAR-6ATOOL-5</t>
  </si>
  <si>
    <t>BAR ROUND 5 OD FOR API 6A TOOLS</t>
  </si>
  <si>
    <t>PO-0000154809</t>
  </si>
  <si>
    <t>0000154754-RG</t>
  </si>
  <si>
    <t>0000154758-RG</t>
  </si>
  <si>
    <t>RSF LOCK RING 13-5 BX</t>
  </si>
  <si>
    <t>0000154762-RG</t>
  </si>
  <si>
    <t>0000154765-RG</t>
  </si>
  <si>
    <t>0000154766-RG</t>
  </si>
  <si>
    <t>0000154767-RG</t>
  </si>
  <si>
    <t>0000154768-RG</t>
  </si>
  <si>
    <t>0000154769-RG</t>
  </si>
  <si>
    <t>PO-0000154781</t>
  </si>
  <si>
    <t>0000154770-RG</t>
  </si>
  <si>
    <t>0000154771-RG</t>
  </si>
  <si>
    <t>NIPPLE CSG 7 LC X 39.4 LG J-55 26 lb/ft</t>
  </si>
  <si>
    <t>0000154773-RG</t>
  </si>
  <si>
    <t>STUD 3/4 10UNC X 5-1/4 A320 L7</t>
  </si>
  <si>
    <t>0000154775-RG</t>
  </si>
  <si>
    <t>PLATE 2-1/4 THK X 9-1/2 OD A516 70</t>
  </si>
  <si>
    <t>0000154777-RG</t>
  </si>
  <si>
    <t>0000154778-RG</t>
  </si>
  <si>
    <t>0000154779-RG</t>
  </si>
  <si>
    <t>0000154780-RG</t>
  </si>
  <si>
    <t>0000154782-RG</t>
  </si>
  <si>
    <t>PO-0000154897</t>
  </si>
  <si>
    <t>0000154781-RG</t>
  </si>
  <si>
    <t>0000154783-RG</t>
  </si>
  <si>
    <t>0000154785-RG</t>
  </si>
  <si>
    <t>0000154786-RG</t>
  </si>
  <si>
    <t>0000154787-RG</t>
  </si>
  <si>
    <t>0000154788-RG</t>
  </si>
  <si>
    <t>0000154789-RG</t>
  </si>
  <si>
    <t>0000154790-RG</t>
  </si>
  <si>
    <t>0000154791-RG</t>
  </si>
  <si>
    <t>0000154793-RG</t>
  </si>
  <si>
    <t>0000154794-RG</t>
  </si>
  <si>
    <t>0000154796-RG</t>
  </si>
  <si>
    <t>PO-EP-07909</t>
  </si>
  <si>
    <t>0000154797-RG</t>
  </si>
  <si>
    <t>THD113X73SSO-FIS-C</t>
  </si>
  <si>
    <t>RMF TBG HD 11-3 X 7-3 SSO CP FIS1</t>
  </si>
  <si>
    <t>0000154860-RG</t>
  </si>
  <si>
    <t>0000154861-RG</t>
  </si>
  <si>
    <t>GV AS 4-5 FE LD PSL1 LDD-NL</t>
  </si>
  <si>
    <t>0000154862-RG</t>
  </si>
  <si>
    <t>0000154864-RG</t>
  </si>
  <si>
    <t>PO-0000154803</t>
  </si>
  <si>
    <t>0000154865-RG</t>
  </si>
  <si>
    <t>0000154866-RG</t>
  </si>
  <si>
    <t>PKG GRAFOIL 1.62 OD X 1.00 ID X .31 T</t>
  </si>
  <si>
    <t>0000154867-RG</t>
  </si>
  <si>
    <t>GV SEAT SL3 3-10 718 STEL 12 HF PSL3</t>
  </si>
  <si>
    <t>0000154869-RG</t>
  </si>
  <si>
    <t>0000154870-RG</t>
  </si>
  <si>
    <t>0000154871-RG</t>
  </si>
  <si>
    <t>0000154874-RG</t>
  </si>
  <si>
    <t>0000154872-RG</t>
  </si>
  <si>
    <t>0000154876-RG</t>
  </si>
  <si>
    <t>0000154877-RG</t>
  </si>
  <si>
    <t>0000154878-RG</t>
  </si>
  <si>
    <t>0000154879-RG</t>
  </si>
  <si>
    <t>0000001980-RT</t>
  </si>
  <si>
    <t>0000154883-RG</t>
  </si>
  <si>
    <t>0000154885-RG</t>
  </si>
  <si>
    <t>0000154886-RG</t>
  </si>
  <si>
    <t>0000154887-RG</t>
  </si>
  <si>
    <t>0000154888-RG</t>
  </si>
  <si>
    <t>0000154890-RG</t>
  </si>
  <si>
    <t>0000154891-RG</t>
  </si>
  <si>
    <t>0000154892-RG</t>
  </si>
  <si>
    <t>0000154893-RG</t>
  </si>
  <si>
    <t>0000154894-RG</t>
  </si>
  <si>
    <t>0000154895-RG</t>
  </si>
  <si>
    <t>0000154896-RG</t>
  </si>
  <si>
    <t>0000154897-RG</t>
  </si>
  <si>
    <t>0000154898-RG</t>
  </si>
  <si>
    <t>0000154899-RG</t>
  </si>
  <si>
    <t>0000154900-RG</t>
  </si>
  <si>
    <t>0000154901-RG</t>
  </si>
  <si>
    <t>0000154902-RG</t>
  </si>
  <si>
    <t>0000154903-RG</t>
  </si>
  <si>
    <t>0000154904-RG</t>
  </si>
  <si>
    <t>0000154905-RG</t>
  </si>
  <si>
    <t>0000154907-RG</t>
  </si>
  <si>
    <t>0000154908-RG</t>
  </si>
  <si>
    <t>0000154909-RG</t>
  </si>
  <si>
    <t>0000154910-RG</t>
  </si>
  <si>
    <t>0000154911-RG</t>
  </si>
  <si>
    <t>0000154912-RG</t>
  </si>
  <si>
    <t>0000154913-RG</t>
  </si>
  <si>
    <t>0000154914-RG</t>
  </si>
  <si>
    <t>0000154915-RG</t>
  </si>
  <si>
    <t>PO-0000154997</t>
  </si>
  <si>
    <t>0000154917-RG</t>
  </si>
  <si>
    <t>STUD 1-1/4 8UN X 5-1/2 A320 L7M</t>
  </si>
  <si>
    <t>PO-0000154944</t>
  </si>
  <si>
    <t>0000154918-RG</t>
  </si>
  <si>
    <t>0000154919-RG</t>
  </si>
  <si>
    <t>RETAINER PLATE 7-2/3000 X 6.45 BORE</t>
  </si>
  <si>
    <t>0000154920-RG</t>
  </si>
  <si>
    <t>0000154921-RG</t>
  </si>
  <si>
    <t>0000154926-RG</t>
  </si>
  <si>
    <t>0000154927-RG</t>
  </si>
  <si>
    <t>SFT BSG FLG SCV 12 150-900 CI/PTFE</t>
  </si>
  <si>
    <t>0000156928-RG</t>
  </si>
  <si>
    <t>0000156929-RG</t>
  </si>
  <si>
    <t>0000156930-RG</t>
  </si>
  <si>
    <t>SLIP HINGE FOR CD SLIPS</t>
  </si>
  <si>
    <t>0000156931-RG</t>
  </si>
  <si>
    <t>0000156932-RG</t>
  </si>
  <si>
    <t>0000156933-RG</t>
  </si>
  <si>
    <t>0000156934-RG</t>
  </si>
  <si>
    <t>0000156936-RG</t>
  </si>
  <si>
    <t>0000156940-RG</t>
  </si>
  <si>
    <t>GV STEM A 4 718 MOS2 PSL3</t>
  </si>
  <si>
    <t>PO-0000157162</t>
  </si>
  <si>
    <t>0000156941-RG</t>
  </si>
  <si>
    <t>0000156942-RG</t>
  </si>
  <si>
    <t>CASTING SCV CONDUIT FACE 42 150-600 LCC</t>
  </si>
  <si>
    <t>0000156943-RG</t>
  </si>
  <si>
    <t>0000156944-RG</t>
  </si>
  <si>
    <t>0000156945-RG</t>
  </si>
  <si>
    <t>0000156946-RG</t>
  </si>
  <si>
    <t>0000156947-RG</t>
  </si>
  <si>
    <t>0000156949-RG</t>
  </si>
  <si>
    <t>0000156952-RG</t>
  </si>
  <si>
    <t>0000156955-RG</t>
  </si>
  <si>
    <t>0000156954-RG</t>
  </si>
  <si>
    <t>0000156956-RG</t>
  </si>
  <si>
    <t>0000156957-RG</t>
  </si>
  <si>
    <t>0000156958-RG</t>
  </si>
  <si>
    <t>0000156959-RG</t>
  </si>
  <si>
    <t>0000156960-RG</t>
  </si>
  <si>
    <t>0000156962-RG</t>
  </si>
  <si>
    <t>0000156964-RG</t>
  </si>
  <si>
    <t>0000156967-RG</t>
  </si>
  <si>
    <t>0000156968-RG</t>
  </si>
  <si>
    <t>PUMPING TEE 2-7/8 X 2-7/8 X 2 X 1 ENC</t>
  </si>
  <si>
    <t>PO-0000156991</t>
  </si>
  <si>
    <t>0000156969-RG</t>
  </si>
  <si>
    <t>0000156970-RG</t>
  </si>
  <si>
    <t>0000156972-RG</t>
  </si>
  <si>
    <t>0000156971-RG</t>
  </si>
  <si>
    <t>0000156974-RG</t>
  </si>
  <si>
    <t>0000156975-RG</t>
  </si>
  <si>
    <t>0000156976-RG</t>
  </si>
  <si>
    <t>0000156977-RG</t>
  </si>
  <si>
    <t>0000156978-RG</t>
  </si>
  <si>
    <t>0000156979-RG</t>
  </si>
  <si>
    <t>0000156980-RG</t>
  </si>
  <si>
    <t>0000156981-RG</t>
  </si>
  <si>
    <t>0000156982-RG</t>
  </si>
  <si>
    <t>0000156983-RG</t>
  </si>
  <si>
    <t>0000156984-RG</t>
  </si>
  <si>
    <t>0000156985-RG</t>
  </si>
  <si>
    <t>0000156986-RG</t>
  </si>
  <si>
    <t>0000156987-RG</t>
  </si>
  <si>
    <t>0000156988-RG</t>
  </si>
  <si>
    <t>0000156989-RG</t>
  </si>
  <si>
    <t>0000156990-RG</t>
  </si>
  <si>
    <t>0000156991-RG</t>
  </si>
  <si>
    <t>0000156992-RG</t>
  </si>
  <si>
    <t>0000156993-RG</t>
  </si>
  <si>
    <t>0000156994-RG</t>
  </si>
  <si>
    <t>0000156995-RG</t>
  </si>
  <si>
    <t>0000156996-RG</t>
  </si>
  <si>
    <t>RING GASKET RX-35 S-4 API 6A</t>
  </si>
  <si>
    <t>0000156997-RG</t>
  </si>
  <si>
    <t>0000157000-RG</t>
  </si>
  <si>
    <t>MOUTNING EYE BRACKET S-1-552-M</t>
  </si>
  <si>
    <t>0000157001-RG</t>
  </si>
  <si>
    <t>0000157003-RG</t>
  </si>
  <si>
    <t>O-RING #272 BUNA</t>
  </si>
  <si>
    <t>0000157005-RG</t>
  </si>
  <si>
    <t>0000157006-RG</t>
  </si>
  <si>
    <t>0000157007-RG</t>
  </si>
  <si>
    <t>PACKING CDI 3.75 OD X 3.25 ID X .88 LG</t>
  </si>
  <si>
    <t>0000157008-RG</t>
  </si>
  <si>
    <t>0000157009-RG</t>
  </si>
  <si>
    <t>0000157014-RG</t>
  </si>
  <si>
    <t>PO-0000156534</t>
  </si>
  <si>
    <t>0000157016-RG</t>
  </si>
  <si>
    <t>0000157017-RG</t>
  </si>
  <si>
    <t>0000157019-RG</t>
  </si>
  <si>
    <t>PO-0000157308</t>
  </si>
  <si>
    <t>0000157021-RG</t>
  </si>
  <si>
    <t>PO-0000157202</t>
  </si>
  <si>
    <t>0000157022-RG</t>
  </si>
  <si>
    <t>PO-0000156758</t>
  </si>
  <si>
    <t>0000157024-RG</t>
  </si>
  <si>
    <t>BAR ROUND 6-3/4 OD A350 LF2</t>
  </si>
  <si>
    <t>0000157027-RG</t>
  </si>
  <si>
    <t>0000157031-RG</t>
  </si>
  <si>
    <t>0000157033-RG</t>
  </si>
  <si>
    <t>NIPPLE TBG 4-1/2 EU X 24 LONG J-55</t>
  </si>
  <si>
    <t>0000157037-RG</t>
  </si>
  <si>
    <t>0000157039-RG</t>
  </si>
  <si>
    <t>PO-EP-07952</t>
  </si>
  <si>
    <t>0000157105-RG</t>
  </si>
  <si>
    <t>0000157106-RG</t>
  </si>
  <si>
    <t>0000157112-RG</t>
  </si>
  <si>
    <t>0000157113-RG</t>
  </si>
  <si>
    <t>0000157114-RG</t>
  </si>
  <si>
    <t>0000157116-RG</t>
  </si>
  <si>
    <t>BODY GV SL-3 2-10 FE PSL3 410 SS PUFF</t>
  </si>
  <si>
    <t>0000157119-RG</t>
  </si>
  <si>
    <t>0000157120-RG</t>
  </si>
  <si>
    <t>NIPPLE PST 2-3/8 EU X 4.50 EN SF</t>
  </si>
  <si>
    <t>0000157121-RG</t>
  </si>
  <si>
    <t>GV SEAT A 2 3S 4130 PSL1</t>
  </si>
  <si>
    <t>0000157123-RG</t>
  </si>
  <si>
    <t>0000157125-RG</t>
  </si>
  <si>
    <t>0000157131-RG</t>
  </si>
  <si>
    <t>0000157132-RG</t>
  </si>
  <si>
    <t>GV BRG HSG SL 4-15 4130 PHOS</t>
  </si>
  <si>
    <t>PO-0000157440</t>
  </si>
  <si>
    <t>0000157134-RG</t>
  </si>
  <si>
    <t>PO-EP-07953</t>
  </si>
  <si>
    <t>0000157135-RG</t>
  </si>
  <si>
    <t>0000157137-RG</t>
  </si>
  <si>
    <t>0000157138-RG</t>
  </si>
  <si>
    <t>BPV SEAL RING 2-1/2 HSN</t>
  </si>
  <si>
    <t>PO-0000157305</t>
  </si>
  <si>
    <t>0000157139-RG</t>
  </si>
  <si>
    <t>0000157140-RG</t>
  </si>
  <si>
    <t>0000157142-RG</t>
  </si>
  <si>
    <t>0000157143-RG</t>
  </si>
  <si>
    <t>0000157144-RG</t>
  </si>
  <si>
    <t>0000157148-RG</t>
  </si>
  <si>
    <t>0000157151-RG</t>
  </si>
  <si>
    <t>0000157152-RG</t>
  </si>
  <si>
    <t>0000157153-RG</t>
  </si>
  <si>
    <t>0000157155-RG</t>
  </si>
  <si>
    <t>0000157156-RG</t>
  </si>
  <si>
    <t>PO-0000157325</t>
  </si>
  <si>
    <t>0000157157-RG</t>
  </si>
  <si>
    <t>BAR-4130-32025</t>
  </si>
  <si>
    <t>BAR ROUND 32-1/4 OD 4130</t>
  </si>
  <si>
    <t>0000157158-RG</t>
  </si>
  <si>
    <t>PO-0000157441</t>
  </si>
  <si>
    <t>0000157160-RG</t>
  </si>
  <si>
    <t>0000157161-RG</t>
  </si>
  <si>
    <t>0000002037-RT</t>
  </si>
  <si>
    <t>PO-0000157498</t>
  </si>
  <si>
    <t>0000157163-RG</t>
  </si>
  <si>
    <t>0000157165-RG</t>
  </si>
  <si>
    <t>O-RING #454 HSN 70 DURO</t>
  </si>
  <si>
    <t>PO-0000156928</t>
  </si>
  <si>
    <t>0000157166-RG</t>
  </si>
  <si>
    <t>PO-0000156682</t>
  </si>
  <si>
    <t>0000157167-RG</t>
  </si>
  <si>
    <t>0000157168-RG</t>
  </si>
  <si>
    <t>0000157169-RG</t>
  </si>
  <si>
    <t>0000158034-RG</t>
  </si>
  <si>
    <t>0000158035-RG</t>
  </si>
  <si>
    <t>0000158036-RG</t>
  </si>
  <si>
    <t>O-RING #110 HSN</t>
  </si>
  <si>
    <t>0000158037-RG</t>
  </si>
  <si>
    <t>0000158039-RG</t>
  </si>
  <si>
    <t>PO-0000158108</t>
  </si>
  <si>
    <t>0000158041-RG</t>
  </si>
  <si>
    <t>PO-0000158300</t>
  </si>
  <si>
    <t>0000158042-RG</t>
  </si>
  <si>
    <t>BAR-316-405</t>
  </si>
  <si>
    <t>BAR ROUND 4-1/2 OD A276 316</t>
  </si>
  <si>
    <t>0000158043-RG</t>
  </si>
  <si>
    <t>PO-0000156484</t>
  </si>
  <si>
    <t>0000158044-RG</t>
  </si>
  <si>
    <t>PO-0000157606</t>
  </si>
  <si>
    <t>0000158045-RG</t>
  </si>
  <si>
    <t>PO-0000158356</t>
  </si>
  <si>
    <t>0000158046-RG</t>
  </si>
  <si>
    <t>0000158047-RG</t>
  </si>
  <si>
    <t>0000158048-RG</t>
  </si>
  <si>
    <t>0000158049-RG</t>
  </si>
  <si>
    <t>0000158050-RG</t>
  </si>
  <si>
    <t>0000158052-RG</t>
  </si>
  <si>
    <t>NIPPLE SMLS 2 LP X 24 LG XXH</t>
  </si>
  <si>
    <t>0000158053-RG</t>
  </si>
  <si>
    <t>0000158054-RG</t>
  </si>
  <si>
    <t>0000158055-RG</t>
  </si>
  <si>
    <t>PO-0000156785</t>
  </si>
  <si>
    <t>0000158056-RG</t>
  </si>
  <si>
    <t>NIPPLE CSG 4-1/2 STC J-55</t>
  </si>
  <si>
    <t>PO-0000158433</t>
  </si>
  <si>
    <t>0000158057-RG</t>
  </si>
  <si>
    <t>PO-0000158425</t>
  </si>
  <si>
    <t>0000158059-RG</t>
  </si>
  <si>
    <t>0000158060-RG</t>
  </si>
  <si>
    <t>O-RING #337 BUNA</t>
  </si>
  <si>
    <t>0000158061-RG</t>
  </si>
  <si>
    <t>0000158062-RG</t>
  </si>
  <si>
    <t>0000158063-RG</t>
  </si>
  <si>
    <t>0000158064-RG</t>
  </si>
  <si>
    <t>0000158065-RG</t>
  </si>
  <si>
    <t>0000158066-RG</t>
  </si>
  <si>
    <t>0000158068-RG</t>
  </si>
  <si>
    <t>0000158069-RG</t>
  </si>
  <si>
    <t>0000158070-RG</t>
  </si>
  <si>
    <t>0000158071-RG</t>
  </si>
  <si>
    <t>0000158072-RG</t>
  </si>
  <si>
    <t>0000158076-RG</t>
  </si>
  <si>
    <t>0000158075-RG</t>
  </si>
  <si>
    <t>0000158077-RG</t>
  </si>
  <si>
    <t>0000158078-RG</t>
  </si>
  <si>
    <t>0000158079-RG</t>
  </si>
  <si>
    <t>0000158080-RG</t>
  </si>
  <si>
    <t>0000158081-RG</t>
  </si>
  <si>
    <t>0000158082-RG</t>
  </si>
  <si>
    <t>0000158083-RG</t>
  </si>
  <si>
    <t>0000158084-RG</t>
  </si>
  <si>
    <t>LOCK SCREW 1/2 13UNC HOLLOW</t>
  </si>
  <si>
    <t>0000158089-RG</t>
  </si>
  <si>
    <t>0000158090-RG</t>
  </si>
  <si>
    <t>PO-EP-07968</t>
  </si>
  <si>
    <t>0000158094-RG</t>
  </si>
  <si>
    <t>0000158095-RG</t>
  </si>
  <si>
    <t>0000158097-RG</t>
  </si>
  <si>
    <t>FERRY HD CS 1 8UN X 3-1/2 A320 L7M</t>
  </si>
  <si>
    <t>0000158098-RG</t>
  </si>
  <si>
    <t>0000158101-RG</t>
  </si>
  <si>
    <t>0000158102-RG</t>
  </si>
  <si>
    <t>SHIM 2.23 OD X 1.90 ID X 0.005 THK</t>
  </si>
  <si>
    <t>0000158103-RG</t>
  </si>
  <si>
    <t>0000158104-RG</t>
  </si>
  <si>
    <t>PO-EP-07969</t>
  </si>
  <si>
    <t>0000158106-RG</t>
  </si>
  <si>
    <t>THD115X410X512-02-CTF-C</t>
  </si>
  <si>
    <t>RMF TBG HD CTF 11-5 X 4-10 SSO PI CSBS</t>
  </si>
  <si>
    <t>0000158107-RG</t>
  </si>
  <si>
    <t>0000158108-RG</t>
  </si>
  <si>
    <t>SPRING NWCV 2 1500 X-750 STANDARD</t>
  </si>
  <si>
    <t>0000158855-RG</t>
  </si>
  <si>
    <t>0000158857-RG</t>
  </si>
  <si>
    <t>0000158858-RG</t>
  </si>
  <si>
    <t>PO-0000159447</t>
  </si>
  <si>
    <t>0000158861-RG</t>
  </si>
  <si>
    <t>PO-0000159470</t>
  </si>
  <si>
    <t>0000158862-RG</t>
  </si>
  <si>
    <t>STUD 1-1/4 8UN X 6-1/4 A320 L7M</t>
  </si>
  <si>
    <t>PO-0000159478</t>
  </si>
  <si>
    <t>0000158863-RG</t>
  </si>
  <si>
    <t>0000158864-RG</t>
  </si>
  <si>
    <t>0000158865-RG</t>
  </si>
  <si>
    <t>0000158866-RG</t>
  </si>
  <si>
    <t>0000158867-RG</t>
  </si>
  <si>
    <t>0000158868-RG</t>
  </si>
  <si>
    <t>0000158869-RG</t>
  </si>
  <si>
    <t>0000158870-RG</t>
  </si>
  <si>
    <t>0000158871-RG</t>
  </si>
  <si>
    <t>O-RING #203 BUNA -65 F</t>
  </si>
  <si>
    <t>0000158872-RG</t>
  </si>
  <si>
    <t>VALVE REMOVAL PLUG RETAINER NUT</t>
  </si>
  <si>
    <t>0000158873-RG</t>
  </si>
  <si>
    <t>0000158874-RG</t>
  </si>
  <si>
    <t>0000158876-RG</t>
  </si>
  <si>
    <t>0000158877-RG</t>
  </si>
  <si>
    <t>GV SEAT SEAL SL2 5-10 PTFE 5.765 X 5.465</t>
  </si>
  <si>
    <t>0000158878-RG</t>
  </si>
  <si>
    <t>HEX SSS 3/4 10UNC X 3/4 F912</t>
  </si>
  <si>
    <t>0000158879-RG</t>
  </si>
  <si>
    <t>PO-EP-07989</t>
  </si>
  <si>
    <t>0000158880-RG</t>
  </si>
  <si>
    <t>PO-0000159398</t>
  </si>
  <si>
    <t>0000158881-RG</t>
  </si>
  <si>
    <t>PO-0000159399</t>
  </si>
  <si>
    <t>0000158882-RG</t>
  </si>
  <si>
    <t>PO-EP-07990</t>
  </si>
  <si>
    <t>0000158885-RG</t>
  </si>
  <si>
    <t>CH112X958SOLP</t>
  </si>
  <si>
    <t>0000158890-RG</t>
  </si>
  <si>
    <t>0000158891-RG</t>
  </si>
  <si>
    <t>PACKOFF RUBBER CP 11 X 6-5/8</t>
  </si>
  <si>
    <t>0000158893-RG</t>
  </si>
  <si>
    <t>0000158894-RG</t>
  </si>
  <si>
    <t>0000158895-RG</t>
  </si>
  <si>
    <t>0000158896-RG</t>
  </si>
  <si>
    <t>PRESSURE GAUGE 0-10000 PSI</t>
  </si>
  <si>
    <t>0000158897-RG</t>
  </si>
  <si>
    <t>0000158898-RG</t>
  </si>
  <si>
    <t>0000158900-RG</t>
  </si>
  <si>
    <t>PO-EP-07991</t>
  </si>
  <si>
    <t>0000158903-RG</t>
  </si>
  <si>
    <t>0000158904-RG</t>
  </si>
  <si>
    <t>PET CAP 2 2000 WP A350 LF2 SEMI-FINISH</t>
  </si>
  <si>
    <t>0000158905-RG</t>
  </si>
  <si>
    <t>0000158906-RG</t>
  </si>
  <si>
    <t>0000158911-RG</t>
  </si>
  <si>
    <t>0000158912-RG</t>
  </si>
  <si>
    <t>PROTECTOR SLEEVE CSBS 3.375</t>
  </si>
  <si>
    <t>0000158913-RG</t>
  </si>
  <si>
    <t>0000158914-RG</t>
  </si>
  <si>
    <t>NIPPLE CSG 7 STC X 39.4 J55</t>
  </si>
  <si>
    <t>0000159039-RG</t>
  </si>
  <si>
    <t>0000159045-RG</t>
  </si>
  <si>
    <t>0000159046-RG</t>
  </si>
  <si>
    <t>0000159047-RG</t>
  </si>
  <si>
    <t>0000159048-RG</t>
  </si>
  <si>
    <t>0000159051-RG</t>
  </si>
  <si>
    <t>0000159052-RG</t>
  </si>
  <si>
    <t>0000159053-RG</t>
  </si>
  <si>
    <t>DOWEL PIN 3/8 X 3/4</t>
  </si>
  <si>
    <t>0000159055-RG</t>
  </si>
  <si>
    <t>0000159056-RG</t>
  </si>
  <si>
    <t>0000159058-RG</t>
  </si>
  <si>
    <t>0000159059-RG</t>
  </si>
  <si>
    <t>PO-0000159678</t>
  </si>
  <si>
    <t>0000159060-RG</t>
  </si>
  <si>
    <t>PO-0000159671</t>
  </si>
  <si>
    <t>0000159061-RG</t>
  </si>
  <si>
    <t>PO-0000159672</t>
  </si>
  <si>
    <t>0000159062-RG</t>
  </si>
  <si>
    <t>MAS-PRO OILFIELD SUPPLY</t>
  </si>
  <si>
    <t>PO-0000159809</t>
  </si>
  <si>
    <t>0000159063-RG</t>
  </si>
  <si>
    <t>0000159064-RG</t>
  </si>
  <si>
    <t>0000159065-RG</t>
  </si>
  <si>
    <t>0000159066-RG</t>
  </si>
  <si>
    <t>0000159067-RG</t>
  </si>
  <si>
    <t>0000159068-RG</t>
  </si>
  <si>
    <t>PO-0000159682</t>
  </si>
  <si>
    <t>0000159069-RG</t>
  </si>
  <si>
    <t>0000159070-RG</t>
  </si>
  <si>
    <t>0000159071-RG</t>
  </si>
  <si>
    <t>0000159072-RG</t>
  </si>
  <si>
    <t>0000159073-RG</t>
  </si>
  <si>
    <t>0000159074-RG</t>
  </si>
  <si>
    <t>0000159076-RG</t>
  </si>
  <si>
    <t>PO-EP-07994</t>
  </si>
  <si>
    <t>0000159077-RG</t>
  </si>
  <si>
    <t>0000159078-RG</t>
  </si>
  <si>
    <t>0000159079-RG</t>
  </si>
  <si>
    <t>0000159080-RG</t>
  </si>
  <si>
    <t>0000159081-RG</t>
  </si>
  <si>
    <t>0000159082-RG</t>
  </si>
  <si>
    <t>SNAP RING EXTERNAL TRUARC 5160-118</t>
  </si>
  <si>
    <t>0000159083-RG</t>
  </si>
  <si>
    <t>O-RING #335 VITON</t>
  </si>
  <si>
    <t>0000159084-RG</t>
  </si>
  <si>
    <t>0000159085-RG</t>
  </si>
  <si>
    <t>PO-0000159673</t>
  </si>
  <si>
    <t>0000159086-RG</t>
  </si>
  <si>
    <t>PO-0000159014</t>
  </si>
  <si>
    <t>0000159087-RG</t>
  </si>
  <si>
    <t>0000159088-RG</t>
  </si>
  <si>
    <t>0000159089-RG</t>
  </si>
  <si>
    <t>0000159090-RG</t>
  </si>
  <si>
    <t>GOLDEN EAGLE MFG. LTD.</t>
  </si>
  <si>
    <t>PO-0000159191</t>
  </si>
  <si>
    <t>0000159091-RG</t>
  </si>
  <si>
    <t>0000159092-RG</t>
  </si>
  <si>
    <t>0000159094-RG</t>
  </si>
  <si>
    <t>0000159095-RG</t>
  </si>
  <si>
    <t>FS SEAL 20 HNBR FF/HH PSL-3</t>
  </si>
  <si>
    <t>0000159096-RG</t>
  </si>
  <si>
    <t>PTFE SEAL RING 4-1/2</t>
  </si>
  <si>
    <t>PO-0000159487</t>
  </si>
  <si>
    <t>0000159098-RG</t>
  </si>
  <si>
    <t>BAR-LF2-12-45K</t>
  </si>
  <si>
    <t>BAR ROUND 12 OD A350 LF2 45K</t>
  </si>
  <si>
    <t>PO-0000159805</t>
  </si>
  <si>
    <t>0000159099-RG</t>
  </si>
  <si>
    <t>PO-0000159804</t>
  </si>
  <si>
    <t>0000159103-RG</t>
  </si>
  <si>
    <t>PO-0000159845</t>
  </si>
  <si>
    <t>0000159104-RG</t>
  </si>
  <si>
    <t>PO-0000159292</t>
  </si>
  <si>
    <t>0000159105-RG</t>
  </si>
  <si>
    <t>0000159108-RG</t>
  </si>
  <si>
    <t>GV SEAT SL3 3-10 410 STEL 6 HF PSL3</t>
  </si>
  <si>
    <t>0000159116-RG</t>
  </si>
  <si>
    <t>PO-EP-07995</t>
  </si>
  <si>
    <t>0000159120-RG</t>
  </si>
  <si>
    <t>PO-0000165973</t>
  </si>
  <si>
    <t>0000166671-RG</t>
  </si>
  <si>
    <t>PO-EP-08144</t>
  </si>
  <si>
    <t>0000166672-RG</t>
  </si>
  <si>
    <t>PO-0000168315</t>
  </si>
  <si>
    <t>0000166673-RG</t>
  </si>
  <si>
    <t>PO-0000168367</t>
  </si>
  <si>
    <t>0000166674-RG</t>
  </si>
  <si>
    <t>PO-0000168169</t>
  </si>
  <si>
    <t>0000166676-RG</t>
  </si>
  <si>
    <t>PO-0000168308</t>
  </si>
  <si>
    <t>0000166677-RG</t>
  </si>
  <si>
    <t>PO-0000168216</t>
  </si>
  <si>
    <t>0000166678-RG</t>
  </si>
  <si>
    <t>PO-0000168383</t>
  </si>
  <si>
    <t>0000166679-RG</t>
  </si>
  <si>
    <t>PO-0000168031</t>
  </si>
  <si>
    <t>0000166680-RG</t>
  </si>
  <si>
    <t>PO-EP-08145</t>
  </si>
  <si>
    <t>0000166681-RG</t>
  </si>
  <si>
    <t>PO-EP-08146</t>
  </si>
  <si>
    <t>0000166682-RG</t>
  </si>
  <si>
    <t>PO-EP-08147</t>
  </si>
  <si>
    <t>0000166683-RG</t>
  </si>
  <si>
    <t>PO-0000166958</t>
  </si>
  <si>
    <t>0000166684-RG</t>
  </si>
  <si>
    <t>Z01713200-SF-EP</t>
  </si>
  <si>
    <t>ACCESS TEE BODY 3-3K ENC PTFE</t>
  </si>
  <si>
    <t>PO-0000168154</t>
  </si>
  <si>
    <t>0000166685-RG</t>
  </si>
  <si>
    <t>GV GATE GUIDE SF 3 304/316 SS</t>
  </si>
  <si>
    <t>PO-0000167552</t>
  </si>
  <si>
    <t>0000166686-RG</t>
  </si>
  <si>
    <t>PO-EP-08148</t>
  </si>
  <si>
    <t>0000166687-RG</t>
  </si>
  <si>
    <t>0000002172-RT</t>
  </si>
  <si>
    <t>PO-0000168343</t>
  </si>
  <si>
    <t>0000166688-RG</t>
  </si>
  <si>
    <t>PO-0000168314</t>
  </si>
  <si>
    <t>0000166689-RG</t>
  </si>
  <si>
    <t>PO-0000168465</t>
  </si>
  <si>
    <t>0000166690-RG</t>
  </si>
  <si>
    <t>PO-0000168340</t>
  </si>
  <si>
    <t>0000166691-RG</t>
  </si>
  <si>
    <t>TN-312X18-00</t>
  </si>
  <si>
    <t>TBG NIPPLE 3-1/2 EU X NU X 18 LG 80 KSI</t>
  </si>
  <si>
    <t>PO-0000168256</t>
  </si>
  <si>
    <t>0000166692-RG</t>
  </si>
  <si>
    <t>PO-0000168045</t>
  </si>
  <si>
    <t>0000166693-RG</t>
  </si>
  <si>
    <t>PO-0000164696</t>
  </si>
  <si>
    <t>0000166702-RG</t>
  </si>
  <si>
    <t>RGH MACH CSG HD BODY 7-3 X 4-1/2</t>
  </si>
  <si>
    <t>PO-0000165257</t>
  </si>
  <si>
    <t>0000166703-RG</t>
  </si>
  <si>
    <t>PO-0000165507</t>
  </si>
  <si>
    <t>0000166704-RG</t>
  </si>
  <si>
    <t>RM CSG HD BDY 13-5 SV X 10.88 ID</t>
  </si>
  <si>
    <t>PO-0000165723</t>
  </si>
  <si>
    <t>0000166705-RG</t>
  </si>
  <si>
    <t>PO-0000165204</t>
  </si>
  <si>
    <t>0000166706-RG</t>
  </si>
  <si>
    <t>RM-CS135X1110SVX488-00</t>
  </si>
  <si>
    <t>RM CSG SPOOL BDY 13-5 X 11-10 SV</t>
  </si>
  <si>
    <t>PO-0000168354</t>
  </si>
  <si>
    <t>0000166708-RG</t>
  </si>
  <si>
    <t>PO-0000168467</t>
  </si>
  <si>
    <t>0000166709-RG</t>
  </si>
  <si>
    <t>PO-0000168148</t>
  </si>
  <si>
    <t>0000166710-RG</t>
  </si>
  <si>
    <t>PO-0000168186</t>
  </si>
  <si>
    <t>0000166711-RG</t>
  </si>
  <si>
    <t>PO-0000168361</t>
  </si>
  <si>
    <t>0000166712-RG</t>
  </si>
  <si>
    <t>BAR-A36-05</t>
  </si>
  <si>
    <t>BAR ROUND 1/2 OD A36</t>
  </si>
  <si>
    <t>PO-0000168331</t>
  </si>
  <si>
    <t>0000166694-RG</t>
  </si>
  <si>
    <t>PO-0000168004</t>
  </si>
  <si>
    <t>0000166696-RG</t>
  </si>
  <si>
    <t>ACT BTM PLT SRA5</t>
  </si>
  <si>
    <t>PO-0000168283</t>
  </si>
  <si>
    <t>0000166697-RG</t>
  </si>
  <si>
    <t>LOCKING PIN 1-1/4 8UN X 1-5/8 LONG</t>
  </si>
  <si>
    <t>PO-0000168131</t>
  </si>
  <si>
    <t>0000166698-RG</t>
  </si>
  <si>
    <t>PO-0000167724</t>
  </si>
  <si>
    <t>0000166699-RG</t>
  </si>
  <si>
    <t>PO-0000168112</t>
  </si>
  <si>
    <t>0000166700-RG</t>
  </si>
  <si>
    <t>PO-0000166378</t>
  </si>
  <si>
    <t>0000166701-RG</t>
  </si>
  <si>
    <t>PO-0000168489</t>
  </si>
  <si>
    <t>0000166714-RG</t>
  </si>
  <si>
    <t>PO-0000168497</t>
  </si>
  <si>
    <t>0000166718-RG</t>
  </si>
  <si>
    <t>PO-0000168317</t>
  </si>
  <si>
    <t>0000166719-RG</t>
  </si>
  <si>
    <t>OR-39550X39000X0275-NBR-00</t>
  </si>
  <si>
    <t>O-RING 39.000 ID X 0.275 CS NBR 70 DURO</t>
  </si>
  <si>
    <t>PO-0000168077</t>
  </si>
  <si>
    <t>0000166720-RG</t>
  </si>
  <si>
    <t>GV AS 7-3 FE LD PSL1 LDD-NL</t>
  </si>
  <si>
    <t>PO-0000168480</t>
  </si>
  <si>
    <t>0000166721-RG</t>
  </si>
  <si>
    <t>PO-0000168547</t>
  </si>
  <si>
    <t>0000166722-RG</t>
  </si>
  <si>
    <t>PO-0000166449</t>
  </si>
  <si>
    <t>0000166723-RG</t>
  </si>
  <si>
    <t>PO-0000167949</t>
  </si>
  <si>
    <t>0000166724-RG</t>
  </si>
  <si>
    <t>PO-0000168493</t>
  </si>
  <si>
    <t>0000166726-RG</t>
  </si>
  <si>
    <t>STUD 1-1/2 8UN X 6 A320 L7M</t>
  </si>
  <si>
    <t>PO-0000168531</t>
  </si>
  <si>
    <t>0000166728-RG</t>
  </si>
  <si>
    <t>PO-0000168410</t>
  </si>
  <si>
    <t>0000166729-RG</t>
  </si>
  <si>
    <t>BAR ROUND 1-3/4 OD 17-4PH</t>
  </si>
  <si>
    <t>PO-0000168517</t>
  </si>
  <si>
    <t>0000166730-RG</t>
  </si>
  <si>
    <t>BACK UP WASHER #229 PTFE</t>
  </si>
  <si>
    <t>PO-0000168264</t>
  </si>
  <si>
    <t>0000166731-RG</t>
  </si>
  <si>
    <t>PO-0000168560</t>
  </si>
  <si>
    <t>0000166734-RG</t>
  </si>
  <si>
    <t>PO-0000167971</t>
  </si>
  <si>
    <t>0000166735-RG</t>
  </si>
  <si>
    <t>PO-0000167667</t>
  </si>
  <si>
    <t>0000166739-RG</t>
  </si>
  <si>
    <t>PO-0000167233</t>
  </si>
  <si>
    <t>0000166740-RG</t>
  </si>
  <si>
    <t>PO-0000168335</t>
  </si>
  <si>
    <t>0000166741-RG</t>
  </si>
  <si>
    <t>PO-0000165670</t>
  </si>
  <si>
    <t>0000166742-RG</t>
  </si>
  <si>
    <t>PO-0000168242</t>
  </si>
  <si>
    <t>0000166743-RG</t>
  </si>
  <si>
    <t>PO-0000168130</t>
  </si>
  <si>
    <t>0000166738-RG</t>
  </si>
  <si>
    <t>PO-0000168227</t>
  </si>
  <si>
    <t>0000166744-RG</t>
  </si>
  <si>
    <t>PO-0000168418</t>
  </si>
  <si>
    <t>0000166745-RG</t>
  </si>
  <si>
    <t>PO-0000168527</t>
  </si>
  <si>
    <t>0000166746-RG</t>
  </si>
  <si>
    <t>PO-0000168366</t>
  </si>
  <si>
    <t>0000166747-RG</t>
  </si>
  <si>
    <t>PO-0000167765</t>
  </si>
  <si>
    <t>0000166748-RG</t>
  </si>
  <si>
    <t>PO-0000168270</t>
  </si>
  <si>
    <t>0000166749-RG</t>
  </si>
  <si>
    <t>PO-0000167989</t>
  </si>
  <si>
    <t>0000166750-RG</t>
  </si>
  <si>
    <t>PO-0000167859</t>
  </si>
  <si>
    <t>0000166751-RG</t>
  </si>
  <si>
    <t>PO-0000168116</t>
  </si>
  <si>
    <t>0000166752-RG</t>
  </si>
  <si>
    <t>0000166753-RG</t>
  </si>
  <si>
    <t>PO-0000168091</t>
  </si>
  <si>
    <t>0000166754-RG</t>
  </si>
  <si>
    <t>PO-0000168022</t>
  </si>
  <si>
    <t>0000166755-RG</t>
  </si>
  <si>
    <t>0000166756-RG</t>
  </si>
  <si>
    <t>PO-0000168157</t>
  </si>
  <si>
    <t>0000166757-RG</t>
  </si>
  <si>
    <t>PO-0000168024</t>
  </si>
  <si>
    <t>0000166758-RG</t>
  </si>
  <si>
    <t>PO-0000160867</t>
  </si>
  <si>
    <t>0000160430-RG</t>
  </si>
  <si>
    <t>0000160431-RG</t>
  </si>
  <si>
    <t>0000160432-RG</t>
  </si>
  <si>
    <t>GASKET F/ F25 BOLT PATTERN</t>
  </si>
  <si>
    <t>0000160433-RG</t>
  </si>
  <si>
    <t>0000160434-RG</t>
  </si>
  <si>
    <t>0000160435-RG</t>
  </si>
  <si>
    <t>0000160436-RG</t>
  </si>
  <si>
    <t>0000160438-RG</t>
  </si>
  <si>
    <t>0000160439-RG</t>
  </si>
  <si>
    <t>0000160440-RG</t>
  </si>
  <si>
    <t>0000160441-RG</t>
  </si>
  <si>
    <t>0000160442-RG</t>
  </si>
  <si>
    <t>STUD 1-1/4 8UN X 5-1/4 A320 L7M</t>
  </si>
  <si>
    <t>0000160443-RG</t>
  </si>
  <si>
    <t>PO-0000161240</t>
  </si>
  <si>
    <t>0000160444-RG</t>
  </si>
  <si>
    <t>S-L7-138X734</t>
  </si>
  <si>
    <t>STUD 1-3/8 8UN X 7-3/4 A320 L7</t>
  </si>
  <si>
    <t>PO-EP-08025</t>
  </si>
  <si>
    <t>0000160445-RG</t>
  </si>
  <si>
    <t>THD72X7SOLP-C</t>
  </si>
  <si>
    <t>RMF TBG HD 7-2 X 7 SOW LPSO</t>
  </si>
  <si>
    <t>PO-0000161191</t>
  </si>
  <si>
    <t>0000160446-RG</t>
  </si>
  <si>
    <t>0000160447-RG</t>
  </si>
  <si>
    <t>PO-0000161150</t>
  </si>
  <si>
    <t>0000160448-RG</t>
  </si>
  <si>
    <t>0000160449-RG</t>
  </si>
  <si>
    <t>0000160919-RG</t>
  </si>
  <si>
    <t>0000160920-RG</t>
  </si>
  <si>
    <t>0000160922-RG</t>
  </si>
  <si>
    <t>WASHER SEAL 5/8 PARKER</t>
  </si>
  <si>
    <t>0000160924-RG</t>
  </si>
  <si>
    <t>0000160928-RG</t>
  </si>
  <si>
    <t>PO-0000161626</t>
  </si>
  <si>
    <t>0000160930-RG</t>
  </si>
  <si>
    <t>PO-0000161681</t>
  </si>
  <si>
    <t>0000160932-RG</t>
  </si>
  <si>
    <t>0000160933-RG</t>
  </si>
  <si>
    <t>0000160936-RG</t>
  </si>
  <si>
    <t>PO-0000161741</t>
  </si>
  <si>
    <t>0000160937-RG</t>
  </si>
  <si>
    <t>0000160938-RG</t>
  </si>
  <si>
    <t>0000160939-RG</t>
  </si>
  <si>
    <t>0000160940-RG</t>
  </si>
  <si>
    <t>BPV TYPE H 6-5/16 4130</t>
  </si>
  <si>
    <t>0000160941-RG</t>
  </si>
  <si>
    <t>0000160942-RG</t>
  </si>
  <si>
    <t>0000160943-RG</t>
  </si>
  <si>
    <t>0000160944-RG</t>
  </si>
  <si>
    <t>0000160945-RG</t>
  </si>
  <si>
    <t>0000160946-RG</t>
  </si>
  <si>
    <t>0000160947-RG</t>
  </si>
  <si>
    <t>0000160948-RG</t>
  </si>
  <si>
    <t>0000160949-RG</t>
  </si>
  <si>
    <t>0000160950-RG</t>
  </si>
  <si>
    <t>0000160951-RG</t>
  </si>
  <si>
    <t>0000160952-RG</t>
  </si>
  <si>
    <t>0000160953-RG</t>
  </si>
  <si>
    <t>0000160955-RG</t>
  </si>
  <si>
    <t>0000160956-RG</t>
  </si>
  <si>
    <t>0000160958-RG</t>
  </si>
  <si>
    <t>NIPPLE SMLS 1/2 X 60.00 SCH 40 A333 GR6</t>
  </si>
  <si>
    <t>0000160959-RG</t>
  </si>
  <si>
    <t>PO-0000161124</t>
  </si>
  <si>
    <t>0000160961-RG</t>
  </si>
  <si>
    <t>BAR-718I-11</t>
  </si>
  <si>
    <t>BAR ROUND 11 OD ALLOY 718</t>
  </si>
  <si>
    <t>PO-0000161361</t>
  </si>
  <si>
    <t>0000160964-RG</t>
  </si>
  <si>
    <t>08114-002</t>
  </si>
  <si>
    <t>SEAL KIT MASTER FLO PISTON 100 DA</t>
  </si>
  <si>
    <t>PO-EP-08136</t>
  </si>
  <si>
    <t>0000166164-RG</t>
  </si>
  <si>
    <t>TB515X21210SUEN-C</t>
  </si>
  <si>
    <t>RMF ADAPTER 5-15 X 2.5-10 STD UP EN</t>
  </si>
  <si>
    <t>PO-0000167827</t>
  </si>
  <si>
    <t>0000166165-RG</t>
  </si>
  <si>
    <t>PO-0000167804</t>
  </si>
  <si>
    <t>0000166167-RG</t>
  </si>
  <si>
    <t>PO-0000167309</t>
  </si>
  <si>
    <t>0000166168-RG</t>
  </si>
  <si>
    <t>PO-0000167372</t>
  </si>
  <si>
    <t>0000166169-RG</t>
  </si>
  <si>
    <t>PO-0000167618</t>
  </si>
  <si>
    <t>0000166171-RG</t>
  </si>
  <si>
    <t>PO-0000167505</t>
  </si>
  <si>
    <t>0000166172-RG</t>
  </si>
  <si>
    <t>0000166173-RG</t>
  </si>
  <si>
    <t>PO-0000167726</t>
  </si>
  <si>
    <t>0000166174-RG</t>
  </si>
  <si>
    <t>PO-0000167747</t>
  </si>
  <si>
    <t>0000166175-RG</t>
  </si>
  <si>
    <t>FL-W-150-7-50</t>
  </si>
  <si>
    <t>FLG WN 1-1/2 300 RF A105</t>
  </si>
  <si>
    <t>PO-0000167809</t>
  </si>
  <si>
    <t>0000166176-RG</t>
  </si>
  <si>
    <t>0000166163-RG</t>
  </si>
  <si>
    <t>PO-0000166866</t>
  </si>
  <si>
    <t>0000166177-RG</t>
  </si>
  <si>
    <t>PO-0000167545</t>
  </si>
  <si>
    <t>0000166179-RG</t>
  </si>
  <si>
    <t>PO-0000167719</t>
  </si>
  <si>
    <t>0000166181-RG</t>
  </si>
  <si>
    <t>PO-0000167643</t>
  </si>
  <si>
    <t>0000166182-RG</t>
  </si>
  <si>
    <t>P516-205-32X11</t>
  </si>
  <si>
    <t>PLATE 2.5 THICK X 32 OD X 11 ID A516 70</t>
  </si>
  <si>
    <t>PO-EP-08131</t>
  </si>
  <si>
    <t>0000166183-RG</t>
  </si>
  <si>
    <t>GV2LP5T-21-C</t>
  </si>
  <si>
    <t>PO-0000167573</t>
  </si>
  <si>
    <t>0000166184-RG</t>
  </si>
  <si>
    <t>PO-0000167784</t>
  </si>
  <si>
    <t>0000166189-RG</t>
  </si>
  <si>
    <t>0000166190-RG</t>
  </si>
  <si>
    <t>PO-0000167697</t>
  </si>
  <si>
    <t>0000166191-RG</t>
  </si>
  <si>
    <t>PO-0000167616</t>
  </si>
  <si>
    <t>0000166194-RG</t>
  </si>
  <si>
    <t>GLD GN 4 900 A350 LF2</t>
  </si>
  <si>
    <t>PO-0000167780</t>
  </si>
  <si>
    <t>0000166195-RG</t>
  </si>
  <si>
    <t>O-RING #147 BUNA -65 F</t>
  </si>
  <si>
    <t>PO-0000167783</t>
  </si>
  <si>
    <t>0000166197-RG</t>
  </si>
  <si>
    <t>PO-0000167625</t>
  </si>
  <si>
    <t>0000166198-RG</t>
  </si>
  <si>
    <t>OR-39925X39375X0275-NBR-00</t>
  </si>
  <si>
    <t>O-RING 39.375 ID X 0.275 CS NBR 70 DURO</t>
  </si>
  <si>
    <t>PO-0000167791</t>
  </si>
  <si>
    <t>0000166199-RG</t>
  </si>
  <si>
    <t>O-RING #226 BUNA</t>
  </si>
  <si>
    <t>PO-0000167032</t>
  </si>
  <si>
    <t>0000166200-RG</t>
  </si>
  <si>
    <t>PO-0000166447</t>
  </si>
  <si>
    <t>0000166201-RG</t>
  </si>
  <si>
    <t>HAND GRIP CAPLUGS#VNG-1000-72</t>
  </si>
  <si>
    <t>PO-0000166752</t>
  </si>
  <si>
    <t>0000166202-RG</t>
  </si>
  <si>
    <t>PO-0000166251</t>
  </si>
  <si>
    <t>0000166203-RG</t>
  </si>
  <si>
    <t>PO-0000167874</t>
  </si>
  <si>
    <t>0000166204-RG</t>
  </si>
  <si>
    <t>PO-0000167774</t>
  </si>
  <si>
    <t>0000166207-RG</t>
  </si>
  <si>
    <t>PO-EP-08040</t>
  </si>
  <si>
    <t>0000160965-RG</t>
  </si>
  <si>
    <t>0000160967-RG</t>
  </si>
  <si>
    <t>0000160968-RG</t>
  </si>
  <si>
    <t>0000160969-RG</t>
  </si>
  <si>
    <t>O-RING #266 VITON 90 DURO</t>
  </si>
  <si>
    <t>0000160970-RG</t>
  </si>
  <si>
    <t>0000160971-RG</t>
  </si>
  <si>
    <t>HEX SHSS 5/8 X 2-1/4 X 1/2 13UNC A574</t>
  </si>
  <si>
    <t>0000160972-RG</t>
  </si>
  <si>
    <t>HEX HD CS 3/8 16UNC X 3</t>
  </si>
  <si>
    <t>0000160974-RG</t>
  </si>
  <si>
    <t>0000160975-RG</t>
  </si>
  <si>
    <t>ADAPTER AEN 5-15 FLG X 2-10 STD SF</t>
  </si>
  <si>
    <t>0000160981-RG</t>
  </si>
  <si>
    <t>CPLG CSG K-55 7 SOCKET WELD</t>
  </si>
  <si>
    <t>0000160984-RG</t>
  </si>
  <si>
    <t>0000160985-RG</t>
  </si>
  <si>
    <t>NIPPLE CSG 7 LTC X 39.4 L-80</t>
  </si>
  <si>
    <t>0000160986-RG</t>
  </si>
  <si>
    <t>PO-0000161824</t>
  </si>
  <si>
    <t>0000160988-RG</t>
  </si>
  <si>
    <t>0000160989-RG</t>
  </si>
  <si>
    <t>0000160990-RG</t>
  </si>
  <si>
    <t>0000160991-RG</t>
  </si>
  <si>
    <t>O-RING #260 VITON JAMES WALKER FR25/90</t>
  </si>
  <si>
    <t>0000160992-RG</t>
  </si>
  <si>
    <t>PO-0000156110</t>
  </si>
  <si>
    <t>0000160993-RG</t>
  </si>
  <si>
    <t>0000161294-RG</t>
  </si>
  <si>
    <t>0000161295-RG</t>
  </si>
  <si>
    <t>0000161296-RG</t>
  </si>
  <si>
    <t>0000161297-RG</t>
  </si>
  <si>
    <t>0000161298-RG</t>
  </si>
  <si>
    <t>LD SCREW 7-2/3/5 9 &amp; 13-2</t>
  </si>
  <si>
    <t>0000161299-RG</t>
  </si>
  <si>
    <t>0000161300-RG</t>
  </si>
  <si>
    <t>0000161301-RG</t>
  </si>
  <si>
    <t>0000161302-RG</t>
  </si>
  <si>
    <t>0000161304-RG</t>
  </si>
  <si>
    <t>0000161305-RG</t>
  </si>
  <si>
    <t>0000161306-RG</t>
  </si>
  <si>
    <t>0000161307-RG</t>
  </si>
  <si>
    <t>0000161308-RG</t>
  </si>
  <si>
    <t>0000161309-RG</t>
  </si>
  <si>
    <t>0000161310-RG</t>
  </si>
  <si>
    <t>0000161312-RG</t>
  </si>
  <si>
    <t>0000161311-RG</t>
  </si>
  <si>
    <t>BODY VCV 36 600 WE A352 LCC .539" PIPE</t>
  </si>
  <si>
    <t>0000161313-RG</t>
  </si>
  <si>
    <t>0000161314-RG</t>
  </si>
  <si>
    <t>0000161315-RG</t>
  </si>
  <si>
    <t>0000161316-RG</t>
  </si>
  <si>
    <t>PO-0000162212</t>
  </si>
  <si>
    <t>0000161318-RG</t>
  </si>
  <si>
    <t>0000161317-RG</t>
  </si>
  <si>
    <t>PO-0000159996</t>
  </si>
  <si>
    <t>0000161319-RG</t>
  </si>
  <si>
    <t>PO-0000162016</t>
  </si>
  <si>
    <t>0000161321-RG</t>
  </si>
  <si>
    <t>0000161324-RG</t>
  </si>
  <si>
    <t>0000161333-RG</t>
  </si>
  <si>
    <t>0000161334-RG</t>
  </si>
  <si>
    <t>BACK UP WASHER #378 PTFE</t>
  </si>
  <si>
    <t>0000161335-RG</t>
  </si>
  <si>
    <t>PO-EP-08045</t>
  </si>
  <si>
    <t>0000161337-RG</t>
  </si>
  <si>
    <t>CF42X2LP-00</t>
  </si>
  <si>
    <t>RMF FLG COMPANION 4-2 X 2 LP</t>
  </si>
  <si>
    <t>0000161338-RG</t>
  </si>
  <si>
    <t>0000161339-RG</t>
  </si>
  <si>
    <t>0000161340-RG</t>
  </si>
  <si>
    <t>LD-PKG-1220-025</t>
  </si>
  <si>
    <t>ROPE PACKING 1/4 SQUARE (249.6 IN/LB)</t>
  </si>
  <si>
    <t>0000161343-RG</t>
  </si>
  <si>
    <t>0000161344-RG</t>
  </si>
  <si>
    <t>PO-EP-08046</t>
  </si>
  <si>
    <t>0000161345-RG</t>
  </si>
  <si>
    <t>0000161346-RG</t>
  </si>
  <si>
    <t>0000161347-RG</t>
  </si>
  <si>
    <t>0000161348-RG</t>
  </si>
  <si>
    <t>0000161350-RG</t>
  </si>
  <si>
    <t>0000161349-RG</t>
  </si>
  <si>
    <t>0000161351-RG</t>
  </si>
  <si>
    <t>0000161352-RG</t>
  </si>
  <si>
    <t>0000161353-RG</t>
  </si>
  <si>
    <t>0000161354-RG</t>
  </si>
  <si>
    <t>0000161355-RG</t>
  </si>
  <si>
    <t>0000161358-RG</t>
  </si>
  <si>
    <t>COMPANION FLANGE 5-2 X 3 LP OS</t>
  </si>
  <si>
    <t>0000161359-RG</t>
  </si>
  <si>
    <t>STUD 1-1/8 8UN X 8 A193 B7</t>
  </si>
  <si>
    <t>0000162471-RG</t>
  </si>
  <si>
    <t>0000162472-RG</t>
  </si>
  <si>
    <t>0000162473-RG</t>
  </si>
  <si>
    <t>0000162474-RG</t>
  </si>
  <si>
    <t>0000162475-RG</t>
  </si>
  <si>
    <t>0000162476-RG</t>
  </si>
  <si>
    <t>0000162477-RG</t>
  </si>
  <si>
    <t>0000162478-RG</t>
  </si>
  <si>
    <t>0000162479-RG</t>
  </si>
  <si>
    <t>0000162480-RG</t>
  </si>
  <si>
    <t>0000162483-RG</t>
  </si>
  <si>
    <t>0000162485-RG</t>
  </si>
  <si>
    <t>0000162486-RG</t>
  </si>
  <si>
    <t>0000162487-RG</t>
  </si>
  <si>
    <t>0000162488-RG</t>
  </si>
  <si>
    <t>0000162489-RG</t>
  </si>
  <si>
    <t>0000162490-RG</t>
  </si>
  <si>
    <t>0000162491-RG</t>
  </si>
  <si>
    <t>0000162492-RG</t>
  </si>
  <si>
    <t>0000162493-RG</t>
  </si>
  <si>
    <t>0000162494-RG</t>
  </si>
  <si>
    <t>0000162495-RG</t>
  </si>
  <si>
    <t>0000162496-RG</t>
  </si>
  <si>
    <t>0000162497-RG</t>
  </si>
  <si>
    <t>0000162498-RG</t>
  </si>
  <si>
    <t>0000162499-RG</t>
  </si>
  <si>
    <t>0000162500-RG</t>
  </si>
  <si>
    <t>0000162501-RG</t>
  </si>
  <si>
    <t>0000162503-RG</t>
  </si>
  <si>
    <t>0000162502-RG</t>
  </si>
  <si>
    <t>0000162505-RG</t>
  </si>
  <si>
    <t>STUD 1-1/4 8UN X 8 A193 B7M</t>
  </si>
  <si>
    <t>0000162506-RG</t>
  </si>
  <si>
    <t>0000162507-RG</t>
  </si>
  <si>
    <t>0000162508-RG</t>
  </si>
  <si>
    <t>0000162509-RG</t>
  </si>
  <si>
    <t>0000162511-RG</t>
  </si>
  <si>
    <t>0000162512-RG</t>
  </si>
  <si>
    <t>0000162514-RG</t>
  </si>
  <si>
    <t>0000162516-RG</t>
  </si>
  <si>
    <t>PO-EP-08060</t>
  </si>
  <si>
    <t>0000162518-RG</t>
  </si>
  <si>
    <t>PO-0000163508</t>
  </si>
  <si>
    <t>0000162519-RG</t>
  </si>
  <si>
    <t>GVP-GATE2/10-410-HF-VLW</t>
  </si>
  <si>
    <t>GV GATE ASSY 2-10/15 410 SS/HF</t>
  </si>
  <si>
    <t>PO-0000163488</t>
  </si>
  <si>
    <t>0000162520-RG</t>
  </si>
  <si>
    <t>0000162521-RG</t>
  </si>
  <si>
    <t>0000162522-RG</t>
  </si>
  <si>
    <t>PO-0000162652</t>
  </si>
  <si>
    <t>0000162523-RG</t>
  </si>
  <si>
    <t>PKG GRAPHITE 1.38 OD X .88 ID X .24 T</t>
  </si>
  <si>
    <t>0000162527-RG</t>
  </si>
  <si>
    <t>0000162529-RG</t>
  </si>
  <si>
    <t>0000162531-RG</t>
  </si>
  <si>
    <t>GV GATE GUIDE SL 7-5 304/316 SS</t>
  </si>
  <si>
    <t>0000162534-RG</t>
  </si>
  <si>
    <t>0000162536-RG</t>
  </si>
  <si>
    <t>0000162538-RG</t>
  </si>
  <si>
    <t>0000162541-RG</t>
  </si>
  <si>
    <t>0000162542-RG</t>
  </si>
  <si>
    <t>0000162544-RG</t>
  </si>
  <si>
    <t>0000162547-RG</t>
  </si>
  <si>
    <t>0000162552-RG</t>
  </si>
  <si>
    <t>PO-0000163580</t>
  </si>
  <si>
    <t>0000162553-RG</t>
  </si>
  <si>
    <t>0000162554-RG</t>
  </si>
  <si>
    <t>0000162555-RG</t>
  </si>
  <si>
    <t>0000162557-RG</t>
  </si>
  <si>
    <t>0000162561-RG</t>
  </si>
  <si>
    <t>0000162563-RG</t>
  </si>
  <si>
    <t>0000162564-RG</t>
  </si>
  <si>
    <t>PO-0000163569</t>
  </si>
  <si>
    <t>0000162566-RG</t>
  </si>
  <si>
    <t>0000162567-RG</t>
  </si>
  <si>
    <t>0000162568-RG</t>
  </si>
  <si>
    <t>0000162569-RG</t>
  </si>
  <si>
    <t>0000162570-RG</t>
  </si>
  <si>
    <t>0000162571-RG</t>
  </si>
  <si>
    <t>0000162572-RG</t>
  </si>
  <si>
    <t>0000162573-RG</t>
  </si>
  <si>
    <t>FORGING ARM 6 2500 A182 F316/2PC</t>
  </si>
  <si>
    <t>0000162574-RG</t>
  </si>
  <si>
    <t>0000162575-RG</t>
  </si>
  <si>
    <t>PLATE 3 THICK X 20-1/4 OD 516 70</t>
  </si>
  <si>
    <t>PO-0000163296</t>
  </si>
  <si>
    <t>0000162576-RG</t>
  </si>
  <si>
    <t>PO-0000163386</t>
  </si>
  <si>
    <t>0000162578-RG</t>
  </si>
  <si>
    <t>0000162579-RG</t>
  </si>
  <si>
    <t>PO-0000163295</t>
  </si>
  <si>
    <t>0000162580-RG</t>
  </si>
  <si>
    <t>PO-0000163350</t>
  </si>
  <si>
    <t>0000162581-RG</t>
  </si>
  <si>
    <t>ANG-MS-3X3-025</t>
  </si>
  <si>
    <t>ANGLE 3 X 3 X 1/4 MS</t>
  </si>
  <si>
    <t>0000162583-RG</t>
  </si>
  <si>
    <t>RES DIFFUSER BODY</t>
  </si>
  <si>
    <t>0000162585-RG</t>
  </si>
  <si>
    <t>0000162586-RG</t>
  </si>
  <si>
    <t>0000162587-RG</t>
  </si>
  <si>
    <t>0000162588-RG</t>
  </si>
  <si>
    <t>0000162590-RG</t>
  </si>
  <si>
    <t>CLAMP HUB 1GR7 SCH 160 SA105/SA350 LF2</t>
  </si>
  <si>
    <t>0000162591-RG</t>
  </si>
  <si>
    <t>0000162592-RG</t>
  </si>
  <si>
    <t>0000162593-RG</t>
  </si>
  <si>
    <t>PO-EP- 08061</t>
  </si>
  <si>
    <t>0000162594-RG</t>
  </si>
  <si>
    <t>PO-0000163583</t>
  </si>
  <si>
    <t>0000162595-RG</t>
  </si>
  <si>
    <t>0000162596-RG</t>
  </si>
  <si>
    <t>0000162598-RG</t>
  </si>
  <si>
    <t>PO-EP-08062</t>
  </si>
  <si>
    <t>0000162599-RG</t>
  </si>
  <si>
    <t>CR410X410X210-C</t>
  </si>
  <si>
    <t>RMF CROSS STD 4-10 X 4-10 X 2-10</t>
  </si>
  <si>
    <t>PO-0000163603</t>
  </si>
  <si>
    <t>0000162601-RG</t>
  </si>
  <si>
    <t>0000162602-RG</t>
  </si>
  <si>
    <t>0000162603-RG</t>
  </si>
  <si>
    <t>0000162604-RG</t>
  </si>
  <si>
    <t>0000162606-RG</t>
  </si>
  <si>
    <t>0000162608-RG</t>
  </si>
  <si>
    <t>0000162609-RG</t>
  </si>
  <si>
    <t>0000162610-RG</t>
  </si>
  <si>
    <t>PO-0000163563</t>
  </si>
  <si>
    <t>0000162611-RG</t>
  </si>
  <si>
    <t>GVP-BSEAL3-WKM-T37</t>
  </si>
  <si>
    <t>GV BNT SEAL WKM 3-2/5 T-37</t>
  </si>
  <si>
    <t>0000162612-RG</t>
  </si>
  <si>
    <t>0000162613-RG</t>
  </si>
  <si>
    <t>0000162615-RG</t>
  </si>
  <si>
    <t>0000162616-RG</t>
  </si>
  <si>
    <t>0000162617-RG</t>
  </si>
  <si>
    <t>PO-0000163010</t>
  </si>
  <si>
    <t>0000162618-RG</t>
  </si>
  <si>
    <t>0000162619-RG</t>
  </si>
  <si>
    <t>O-RING #166 BUNA -65 F</t>
  </si>
  <si>
    <t>0000162620-RG</t>
  </si>
  <si>
    <t>METAL C RING 2.415 OD F/ GLD BDY SEAL</t>
  </si>
  <si>
    <t>0000162621-RG</t>
  </si>
  <si>
    <t>0000162622-RG</t>
  </si>
  <si>
    <t>0000162623-RG</t>
  </si>
  <si>
    <t>PO-EP-08063</t>
  </si>
  <si>
    <t>0000162624-RG</t>
  </si>
  <si>
    <t>GV2F10T-LD</t>
  </si>
  <si>
    <t>RMF GV AS 2-10 FE LD</t>
  </si>
  <si>
    <t>0000162625-RG</t>
  </si>
  <si>
    <t>0000162626-RG</t>
  </si>
  <si>
    <t>0000162627-RG</t>
  </si>
  <si>
    <t>0000162628-RG</t>
  </si>
  <si>
    <t>BODY SCV 4 300 RF WCC/SIB/INT 4-1K1</t>
  </si>
  <si>
    <t>0000162629-RG</t>
  </si>
  <si>
    <t>0000162631-RG</t>
  </si>
  <si>
    <t>0000162633-RG</t>
  </si>
  <si>
    <t>CSG HD CC-22 13-2 X 11-3/4 SOW LPSO SF</t>
  </si>
  <si>
    <t>0000163118-RG</t>
  </si>
  <si>
    <t>STUD 1-1/4 8UN X 9-1/2 A320 L7M PTFE</t>
  </si>
  <si>
    <t>0000163120-RG</t>
  </si>
  <si>
    <t>0000163121-RG</t>
  </si>
  <si>
    <t>0000163122-RG</t>
  </si>
  <si>
    <t>0000163123-RG</t>
  </si>
  <si>
    <t>0000163124-RG</t>
  </si>
  <si>
    <t>0000163125-RG</t>
  </si>
  <si>
    <t>0000163126-RG</t>
  </si>
  <si>
    <t>0000163127-RG</t>
  </si>
  <si>
    <t>0000163128-RG</t>
  </si>
  <si>
    <t>0000163129-RG</t>
  </si>
  <si>
    <t>0000163130-RG</t>
  </si>
  <si>
    <t>0000163131-RG</t>
  </si>
  <si>
    <t>0000163132-RG</t>
  </si>
  <si>
    <t>0000163133-RG</t>
  </si>
  <si>
    <t>0000163134-RG</t>
  </si>
  <si>
    <t>0000163135-RG</t>
  </si>
  <si>
    <t>0000163137-RG</t>
  </si>
  <si>
    <t>0000163136-RG</t>
  </si>
  <si>
    <t>RING GASKET OVAL R-33 D ASME B16.20</t>
  </si>
  <si>
    <t>0000163139-RG</t>
  </si>
  <si>
    <t>0000163140-RG</t>
  </si>
  <si>
    <t>0000163141-RG</t>
  </si>
  <si>
    <t>0000163144-RG</t>
  </si>
  <si>
    <t>0000163145-RG</t>
  </si>
  <si>
    <t>ADAPTER AEN 4-10 X 2.5-5 STD SF</t>
  </si>
  <si>
    <t>0000163146-RG</t>
  </si>
  <si>
    <t>PO-0000164166</t>
  </si>
  <si>
    <t>0000163147-RG</t>
  </si>
  <si>
    <t>PO-0000164167</t>
  </si>
  <si>
    <t>0000163148-RG</t>
  </si>
  <si>
    <t>PO-0000163677</t>
  </si>
  <si>
    <t>0000163149-RG</t>
  </si>
  <si>
    <t>0000163150-RG</t>
  </si>
  <si>
    <t>BOP DOUBLE E 2-3/8 EU 5/8 TO 1-1/2 ROD</t>
  </si>
  <si>
    <t>0000163152-RG</t>
  </si>
  <si>
    <t>0000163153-RG</t>
  </si>
  <si>
    <t>0000163156-RG</t>
  </si>
  <si>
    <t>STUD 1-7/8 8UN X 14-1/4 A193 B7M</t>
  </si>
  <si>
    <t>0000163157-RG</t>
  </si>
  <si>
    <t>0000163158-RG</t>
  </si>
  <si>
    <t>0000163159-RG</t>
  </si>
  <si>
    <t>0000163160-RG</t>
  </si>
  <si>
    <t>0000163161-RG</t>
  </si>
  <si>
    <t>0000163162-RG</t>
  </si>
  <si>
    <t>0000163163-RG</t>
  </si>
  <si>
    <t>0000163165-RG</t>
  </si>
  <si>
    <t>PO-EP-08075</t>
  </si>
  <si>
    <t>0000163168-RG</t>
  </si>
  <si>
    <t>PO-0000164169</t>
  </si>
  <si>
    <t>0000163170-RG</t>
  </si>
  <si>
    <t>0000163171-RG</t>
  </si>
  <si>
    <t>0000163172-RG</t>
  </si>
  <si>
    <t>0000163174-RG</t>
  </si>
  <si>
    <t>0000163175-RG</t>
  </si>
  <si>
    <t>O-RING #214 BUNA</t>
  </si>
  <si>
    <t>0000163176-RG</t>
  </si>
  <si>
    <t>0000163177-RG</t>
  </si>
  <si>
    <t>0000163178-RG</t>
  </si>
  <si>
    <t>0000163180-RG</t>
  </si>
  <si>
    <t>0000163181-RG</t>
  </si>
  <si>
    <t>0000163182-RG</t>
  </si>
  <si>
    <t>0000163183-RG</t>
  </si>
  <si>
    <t>0000163184-RG</t>
  </si>
  <si>
    <t>0000163185-RG</t>
  </si>
  <si>
    <t>0000163186-RG</t>
  </si>
  <si>
    <t>0000163187-RG</t>
  </si>
  <si>
    <t>0000163188-RG</t>
  </si>
  <si>
    <t>0000163189-RG</t>
  </si>
  <si>
    <t>0000163190-RG</t>
  </si>
  <si>
    <t>0000163191-RG</t>
  </si>
  <si>
    <t>0000163193-RG</t>
  </si>
  <si>
    <t>GV GATE A 2-2/5 410 TC HF PSL2</t>
  </si>
  <si>
    <t>0000163194-RG</t>
  </si>
  <si>
    <t>0000163195-RG</t>
  </si>
  <si>
    <t>0000163197-RG</t>
  </si>
  <si>
    <t>0000163198-RG</t>
  </si>
  <si>
    <t>0000163199-RG</t>
  </si>
  <si>
    <t>PO-0000164267</t>
  </si>
  <si>
    <t>0000163200-RG</t>
  </si>
  <si>
    <t>PO-0000164248</t>
  </si>
  <si>
    <t>0000163201-RG</t>
  </si>
  <si>
    <t>0000163203-RG</t>
  </si>
  <si>
    <t>0000163204-RG</t>
  </si>
  <si>
    <t>SPRING PIN 3/16 X 2 718</t>
  </si>
  <si>
    <t>0000163205-RG</t>
  </si>
  <si>
    <t>0000163207-RG</t>
  </si>
  <si>
    <t>PO-EP-08076</t>
  </si>
  <si>
    <t>0000163209-RG</t>
  </si>
  <si>
    <t>0000163208-RG</t>
  </si>
  <si>
    <t>0000163210-RG</t>
  </si>
  <si>
    <t>0000163211-RG</t>
  </si>
  <si>
    <t>0000163212-RG</t>
  </si>
  <si>
    <t>0000163213-RG</t>
  </si>
  <si>
    <t>BUSHING NWCV 3 2500 316</t>
  </si>
  <si>
    <t>0000163295-RG</t>
  </si>
  <si>
    <t>0000163306-RG</t>
  </si>
  <si>
    <t>0000163309-RG</t>
  </si>
  <si>
    <t>0000163312-RG</t>
  </si>
  <si>
    <t>0000163313-RG</t>
  </si>
  <si>
    <t>0000163314-RG</t>
  </si>
  <si>
    <t>0000163315-RG</t>
  </si>
  <si>
    <t>0000163317-RG</t>
  </si>
  <si>
    <t>O-RING #335 FEPM (AFLAS) 85 DUROMETER</t>
  </si>
  <si>
    <t>0000163318-RG</t>
  </si>
  <si>
    <t>0000163320-RG</t>
  </si>
  <si>
    <t>CLPR SEAL 8 VITON</t>
  </si>
  <si>
    <t>0000163321-RG</t>
  </si>
  <si>
    <t>PACKOFF RUBBER CP 13 X 9-5/8 FKM</t>
  </si>
  <si>
    <t>0000163322-RG</t>
  </si>
  <si>
    <t>POR CU-1A 11 FKM 70D</t>
  </si>
  <si>
    <t>0000163324-RG</t>
  </si>
  <si>
    <t>RING GASKET RX-57 F5 API 6A</t>
  </si>
  <si>
    <t>0000163328-RG</t>
  </si>
  <si>
    <t>0000163329-RG</t>
  </si>
  <si>
    <t>0000163330-RG</t>
  </si>
  <si>
    <t>0000163332-RG</t>
  </si>
  <si>
    <t>0000163333-RG</t>
  </si>
  <si>
    <t>0000163334-RG</t>
  </si>
  <si>
    <t>0000163335-RG</t>
  </si>
  <si>
    <t>STUD 1 8UNC X 4-1/4 A193 B7M</t>
  </si>
  <si>
    <t>0000163337-RG</t>
  </si>
  <si>
    <t>ACT IND ROD SRA3</t>
  </si>
  <si>
    <t>PO-0000164399</t>
  </si>
  <si>
    <t>0000163338-RG</t>
  </si>
  <si>
    <t>0000163340-RG</t>
  </si>
  <si>
    <t>0000163342-RG</t>
  </si>
  <si>
    <t>0000163343-RG</t>
  </si>
  <si>
    <t>0000163344-RG</t>
  </si>
  <si>
    <t>0000163345-RG</t>
  </si>
  <si>
    <t>0000163347-RG</t>
  </si>
  <si>
    <t>PO-0000164396</t>
  </si>
  <si>
    <t>0000163348-RG</t>
  </si>
  <si>
    <t>0000163349-RG</t>
  </si>
  <si>
    <t>0000163351-RG</t>
  </si>
  <si>
    <t>0000163356-RG</t>
  </si>
  <si>
    <t>0000163357-RG</t>
  </si>
  <si>
    <t>0000163358-RG</t>
  </si>
  <si>
    <t>0000163359-RG</t>
  </si>
  <si>
    <t>0000163360-RG</t>
  </si>
  <si>
    <t>0000163361-RG</t>
  </si>
  <si>
    <t>0000163362-RG</t>
  </si>
  <si>
    <t>PO-0000163842</t>
  </si>
  <si>
    <t>0000163364-RG</t>
  </si>
  <si>
    <t>PO-0000164251</t>
  </si>
  <si>
    <t>0000163365-RG</t>
  </si>
  <si>
    <t>PO-0000164252</t>
  </si>
  <si>
    <t>0000163366-RG</t>
  </si>
  <si>
    <t>0000163367-RG</t>
  </si>
  <si>
    <t>0000163368-RG</t>
  </si>
  <si>
    <t>0000163369-RG</t>
  </si>
  <si>
    <t>0000163370-RG</t>
  </si>
  <si>
    <t>0000163371-RG</t>
  </si>
  <si>
    <t>0000163373-RG</t>
  </si>
  <si>
    <t>0000163374-RG</t>
  </si>
  <si>
    <t>0000163375-RG</t>
  </si>
  <si>
    <t>0000163376-RG</t>
  </si>
  <si>
    <t>0000163377-RG</t>
  </si>
  <si>
    <t>0000163379-RG</t>
  </si>
  <si>
    <t>PO-0000164450</t>
  </si>
  <si>
    <t>0000163380-RG</t>
  </si>
  <si>
    <t>PO-0000164402</t>
  </si>
  <si>
    <t>0000163381-RG</t>
  </si>
  <si>
    <t>PO-EP-08078</t>
  </si>
  <si>
    <t>0000163382-RG</t>
  </si>
  <si>
    <t>SS11X7</t>
  </si>
  <si>
    <t>0000163383-RG</t>
  </si>
  <si>
    <t>0000163384-RG</t>
  </si>
  <si>
    <t>0000163386-RG</t>
  </si>
  <si>
    <t>0000163387-RG</t>
  </si>
  <si>
    <t>0000163388-RG</t>
  </si>
  <si>
    <t>0000163389-RG</t>
  </si>
  <si>
    <t>PO-0000164179</t>
  </si>
  <si>
    <t>0000163391-RG</t>
  </si>
  <si>
    <t>0000163390-RG</t>
  </si>
  <si>
    <t>0000163392-RG</t>
  </si>
  <si>
    <t>0000163393-RG</t>
  </si>
  <si>
    <t>0000163394-RG</t>
  </si>
  <si>
    <t>0000163395-RG</t>
  </si>
  <si>
    <t>0000163396-RG</t>
  </si>
  <si>
    <t>0000163397-RG</t>
  </si>
  <si>
    <t>0000163398-RG</t>
  </si>
  <si>
    <t>0000163399-RG</t>
  </si>
  <si>
    <t>0000163400-RG</t>
  </si>
  <si>
    <t>NIPPLE CSG 5-1/2 LC X 12.00 J-55</t>
  </si>
  <si>
    <t>0000163401-RG</t>
  </si>
  <si>
    <t>NIPPLE CSG 5-1/2 STC</t>
  </si>
  <si>
    <t>0000163402-RG</t>
  </si>
  <si>
    <t>PKG GRAFOIL 4.75 OD X 4.25 ID X .25 T</t>
  </si>
  <si>
    <t>0000163403-RG</t>
  </si>
  <si>
    <t>LD SCREW P127 8-7/8 LONG</t>
  </si>
  <si>
    <t>0000163405-RG</t>
  </si>
  <si>
    <t>TBG NIPPLE 2-7/8 EU X 18 LG FB 80 KSI</t>
  </si>
  <si>
    <t>0000163408-RG</t>
  </si>
  <si>
    <t>0000163410-RG</t>
  </si>
  <si>
    <t>PO-EP-08079</t>
  </si>
  <si>
    <t>0000163413-RG</t>
  </si>
  <si>
    <t>GV25F5T-36</t>
  </si>
  <si>
    <t>RMF GV AS 2.5-5 FE T36</t>
  </si>
  <si>
    <t>0000163414-RG</t>
  </si>
  <si>
    <t>0000163415-RG</t>
  </si>
  <si>
    <t>0000163416-RG</t>
  </si>
  <si>
    <t>0000163417-RG</t>
  </si>
  <si>
    <t>0000163418-RG</t>
  </si>
  <si>
    <t>0000163419-RG</t>
  </si>
  <si>
    <t>0000163420-RG</t>
  </si>
  <si>
    <t>0000163421-RG</t>
  </si>
  <si>
    <t>0000163422-RG</t>
  </si>
  <si>
    <t>0000163423-RG</t>
  </si>
  <si>
    <t>HEX HD CS 7/8 9UNC X 3</t>
  </si>
  <si>
    <t>0000163424-RG</t>
  </si>
  <si>
    <t>0000163425-RG</t>
  </si>
  <si>
    <t>PO-0000164507</t>
  </si>
  <si>
    <t>0000163426-RG</t>
  </si>
  <si>
    <t>PO-0000164442</t>
  </si>
  <si>
    <t>0000163427-RG</t>
  </si>
  <si>
    <t>PIP-106-5-XXH</t>
  </si>
  <si>
    <t>PIPE 5 SCH XXH A106 B</t>
  </si>
  <si>
    <t>0000163428-RG</t>
  </si>
  <si>
    <t>0000163429-RG</t>
  </si>
  <si>
    <t>PO-0000164451</t>
  </si>
  <si>
    <t>0000163430-RG</t>
  </si>
  <si>
    <t>PO-0000164459</t>
  </si>
  <si>
    <t>0000163431-RG</t>
  </si>
  <si>
    <t>0000163432-RG</t>
  </si>
  <si>
    <t>WAVE SPRING SSR-0550-N-S17</t>
  </si>
  <si>
    <t>0000163433-RG</t>
  </si>
  <si>
    <t>STUD 1-3/8 8UN X 9-1/2 A193 B7</t>
  </si>
  <si>
    <t>0000163434-RG</t>
  </si>
  <si>
    <t>0000163435-RG</t>
  </si>
  <si>
    <t>0000163436-RG</t>
  </si>
  <si>
    <t>0000163437-RG</t>
  </si>
  <si>
    <t>0000163438-RG</t>
  </si>
  <si>
    <t>0000163439-RG</t>
  </si>
  <si>
    <t>0000163440-RG</t>
  </si>
  <si>
    <t>0000163441-RG</t>
  </si>
  <si>
    <t>0000163442-RG</t>
  </si>
  <si>
    <t>0000163443-RG</t>
  </si>
  <si>
    <t>0000163444-RG</t>
  </si>
  <si>
    <t>0000163445-RG</t>
  </si>
  <si>
    <t>0000163447-RG</t>
  </si>
  <si>
    <t>0000163448-RG</t>
  </si>
  <si>
    <t>0000163449-RG</t>
  </si>
  <si>
    <t>0000163450-RG</t>
  </si>
  <si>
    <t>0000163451-RG</t>
  </si>
  <si>
    <t>0000163452-RG</t>
  </si>
  <si>
    <t>0000163453-RG</t>
  </si>
  <si>
    <t>0000163454-RG</t>
  </si>
  <si>
    <t>0000163455-RG</t>
  </si>
  <si>
    <t>0000163456-RG</t>
  </si>
  <si>
    <t>0000163457-RG</t>
  </si>
  <si>
    <t>0000163458-RG</t>
  </si>
  <si>
    <t>PO-0000164511</t>
  </si>
  <si>
    <t>0000163459-RG</t>
  </si>
  <si>
    <t>0000163460-RG</t>
  </si>
  <si>
    <t>0000163463-RG</t>
  </si>
  <si>
    <t>BULLPLUG 5-1/2 LC X 1/2 LP XXH</t>
  </si>
  <si>
    <t>0000163464-RG</t>
  </si>
  <si>
    <t>0000163466-RG</t>
  </si>
  <si>
    <t>RING GASKET BX-165 S-4 API 6A</t>
  </si>
  <si>
    <t>PO-0000164499</t>
  </si>
  <si>
    <t>0000163468-RG</t>
  </si>
  <si>
    <t>SEAL O-RNG NBR 326 1.600 ID X .210 CS LT</t>
  </si>
  <si>
    <t>0000163470-RG</t>
  </si>
  <si>
    <t>0000163471-RG</t>
  </si>
  <si>
    <t>0000163474-RG</t>
  </si>
  <si>
    <t>GV SEAT SL3 7-2/5 4130 STEL 12 HF PSL2</t>
  </si>
  <si>
    <t>0000163473-RG</t>
  </si>
  <si>
    <t>0000163475-RG</t>
  </si>
  <si>
    <t>PO-0000164579</t>
  </si>
  <si>
    <t>0000163480-RG</t>
  </si>
  <si>
    <t>0000163481-RG</t>
  </si>
  <si>
    <t>SNAP RING INTERNAL TRUARC 5002-175</t>
  </si>
  <si>
    <t>0000163482-RG</t>
  </si>
  <si>
    <t>0000163483-RG</t>
  </si>
  <si>
    <t>RING GASKET OVAL R45/R46 S316-4 API 6A</t>
  </si>
  <si>
    <t>0000163484-RG</t>
  </si>
  <si>
    <t>PO-0000164512</t>
  </si>
  <si>
    <t>0000163485-RG</t>
  </si>
  <si>
    <t>PO-0000164582</t>
  </si>
  <si>
    <t>0000163486-RG</t>
  </si>
  <si>
    <t>O-RING #363 HNBR PEROXIDE CURED 80 DURO</t>
  </si>
  <si>
    <t>0000163488-RG</t>
  </si>
  <si>
    <t>0000163490-RG</t>
  </si>
  <si>
    <t>0000163491-RG</t>
  </si>
  <si>
    <t>0000163492-RG</t>
  </si>
  <si>
    <t>0000163493-RG</t>
  </si>
  <si>
    <t>0000163494-RG</t>
  </si>
  <si>
    <t>0000163495-RG</t>
  </si>
  <si>
    <t>0000163496-RG</t>
  </si>
  <si>
    <t>0000163498-RG</t>
  </si>
  <si>
    <t>0000163500-RG</t>
  </si>
  <si>
    <t>0000163501-RG</t>
  </si>
  <si>
    <t>0000163502-RG</t>
  </si>
  <si>
    <t>0000163503-RG</t>
  </si>
  <si>
    <t>0000163505-RG</t>
  </si>
  <si>
    <t>0000163504-RG</t>
  </si>
  <si>
    <t>0000163506-RG</t>
  </si>
  <si>
    <t>0000163507-RG</t>
  </si>
  <si>
    <t>0000163512-RG</t>
  </si>
  <si>
    <t>GV STEM SL 2.5-10 17-4PH NITR MOS2 PSL3</t>
  </si>
  <si>
    <t>0000163513-RG</t>
  </si>
  <si>
    <t>CASTING NWCV PISTON 12 1500 CA6NM</t>
  </si>
  <si>
    <t>0000163514-RG</t>
  </si>
  <si>
    <t>0000163515-RG</t>
  </si>
  <si>
    <t>0000163516-RG</t>
  </si>
  <si>
    <t>0000163518-RG</t>
  </si>
  <si>
    <t>0000163519-RG</t>
  </si>
  <si>
    <t>0000163520-RG</t>
  </si>
  <si>
    <t>0000163521-RG</t>
  </si>
  <si>
    <t>0000163522-RG</t>
  </si>
  <si>
    <t>PO-0000164614</t>
  </si>
  <si>
    <t>0000163524-RG</t>
  </si>
  <si>
    <t>21253-001</t>
  </si>
  <si>
    <t>SEAL KIT P2E MASTER FLO CHOKE BUNA</t>
  </si>
  <si>
    <t>0000163523-RG</t>
  </si>
  <si>
    <t>THRD-CUTTING SCREW # 10 X 3/8 PAN HD</t>
  </si>
  <si>
    <t>PO-EP-08080</t>
  </si>
  <si>
    <t>0000163526-RG</t>
  </si>
  <si>
    <t>0000163527-RG</t>
  </si>
  <si>
    <t>0000163528-RG</t>
  </si>
  <si>
    <t>0000163530-RG</t>
  </si>
  <si>
    <t>PO-0000164589</t>
  </si>
  <si>
    <t>0000163531-RG</t>
  </si>
  <si>
    <t>0000163533-RG</t>
  </si>
  <si>
    <t>NUT 2 8UN A194 7M</t>
  </si>
  <si>
    <t>PO-0000164593</t>
  </si>
  <si>
    <t>0000163534-RG</t>
  </si>
  <si>
    <t>0000163536-RG</t>
  </si>
  <si>
    <t>0000163537-RG</t>
  </si>
  <si>
    <t>0000163538-RG</t>
  </si>
  <si>
    <t>0000163539-RG</t>
  </si>
  <si>
    <t>LOCK OPEN TOP PLATE FUSIBLE</t>
  </si>
  <si>
    <t>0000163540-RG</t>
  </si>
  <si>
    <t>SFT BSG SCV 8 1500 INBOARD CI/SKB/PTFE</t>
  </si>
  <si>
    <t>0000163541-RG</t>
  </si>
  <si>
    <t>BUSHING NWCV 2 2500 316</t>
  </si>
  <si>
    <t>0000163542-RG</t>
  </si>
  <si>
    <t>0000163543-RG</t>
  </si>
  <si>
    <t>SFT BSG SCV 6 1500 INBOARD CI/SKB/PTFE</t>
  </si>
  <si>
    <t>0000163544-RG</t>
  </si>
  <si>
    <t>0000163547-RG</t>
  </si>
  <si>
    <t>0000163548-RG</t>
  </si>
  <si>
    <t>PO-0000164608</t>
  </si>
  <si>
    <t>0000163549-RG</t>
  </si>
  <si>
    <t>0000163550-RG</t>
  </si>
  <si>
    <t>BACK-UP RING #322 BUNA</t>
  </si>
  <si>
    <t>PO-EP-08081</t>
  </si>
  <si>
    <t>0000163551-RG</t>
  </si>
  <si>
    <t>TH312SB-C</t>
  </si>
  <si>
    <t>RMF TBG HGR 7 X 3-1/2 EU SB</t>
  </si>
  <si>
    <t>0000163552-RG</t>
  </si>
  <si>
    <t>PO-0000164654</t>
  </si>
  <si>
    <t>0000163553-RG</t>
  </si>
  <si>
    <t>0000163554-RG</t>
  </si>
  <si>
    <t>0000163555-RG</t>
  </si>
  <si>
    <t>0000163556-RG</t>
  </si>
  <si>
    <t>0000163558-RG</t>
  </si>
  <si>
    <t>0000163559-RG</t>
  </si>
  <si>
    <t>0000163560-RG</t>
  </si>
  <si>
    <t>0000163561-RG</t>
  </si>
  <si>
    <t>0000163564-RG</t>
  </si>
  <si>
    <t>0000163565-RG</t>
  </si>
  <si>
    <t>0000163566-RG</t>
  </si>
  <si>
    <t>PO-0000164457</t>
  </si>
  <si>
    <t>0000163567-RG</t>
  </si>
  <si>
    <t>0000163568-RG</t>
  </si>
  <si>
    <t>PO-0000164570</t>
  </si>
  <si>
    <t>0000163569-RG</t>
  </si>
  <si>
    <t>PO-0000164283</t>
  </si>
  <si>
    <t>0000163570-RG</t>
  </si>
  <si>
    <t>BAR-410-7</t>
  </si>
  <si>
    <t>BAR ROUND 7 OD A276 410</t>
  </si>
  <si>
    <t>0000163572-RG</t>
  </si>
  <si>
    <t>GV GATE GUIDE SL 4-10 304/316 SS</t>
  </si>
  <si>
    <t>0000163573-RG</t>
  </si>
  <si>
    <t>0000163575-RG</t>
  </si>
  <si>
    <t>0000163576-RG</t>
  </si>
  <si>
    <t>0000163577-RG</t>
  </si>
  <si>
    <t>FERRY HD CS 5/8 11UNC X 3-1/4 A320 L7M</t>
  </si>
  <si>
    <t>PO-0000154990</t>
  </si>
  <si>
    <t>0000163578-RG</t>
  </si>
  <si>
    <t>BAR ROUND 9-5/8 OD 4130</t>
  </si>
  <si>
    <t>0000163580-RG</t>
  </si>
  <si>
    <t>0000163581-RG</t>
  </si>
  <si>
    <t>0000163583-RG</t>
  </si>
  <si>
    <t>STUD 1-3/4 8UN X 7-3/4 A320 L7M</t>
  </si>
  <si>
    <t>0000163584-RG</t>
  </si>
  <si>
    <t>0000163586-RG</t>
  </si>
  <si>
    <t>0000163587-RG</t>
  </si>
  <si>
    <t>TEE STD CA 4-2 X 4-2 SF</t>
  </si>
  <si>
    <t>0000163588-RG</t>
  </si>
  <si>
    <t>0000163589-RG</t>
  </si>
  <si>
    <t>CVR SCV 6 300 LCC/SIB/STINGERS/6-1K1</t>
  </si>
  <si>
    <t>0000163590-RG</t>
  </si>
  <si>
    <t>0000163591-RG</t>
  </si>
  <si>
    <t>0000163593-RG</t>
  </si>
  <si>
    <t>0000163594-RG</t>
  </si>
  <si>
    <t>FORGED RING CASING SLIPS</t>
  </si>
  <si>
    <t>0000163595-RG</t>
  </si>
  <si>
    <t>0000163596-RG</t>
  </si>
  <si>
    <t>0000163597-RG</t>
  </si>
  <si>
    <t>0000163598-RG</t>
  </si>
  <si>
    <t>0000163600-RG</t>
  </si>
  <si>
    <t>0000163601-RG</t>
  </si>
  <si>
    <t>0000163599-RG</t>
  </si>
  <si>
    <t>GV PKG INJ 1/2 LP 316 SS</t>
  </si>
  <si>
    <t>PO-0000163126</t>
  </si>
  <si>
    <t>0000163602-RG</t>
  </si>
  <si>
    <t>GVP-LSTEM4/15M-HDA-JF</t>
  </si>
  <si>
    <t>GV LOWER STEM 4-15 HDA JF</t>
  </si>
  <si>
    <t>PO-0000164650</t>
  </si>
  <si>
    <t>0000163604-RG</t>
  </si>
  <si>
    <t>PO-0000164679</t>
  </si>
  <si>
    <t>0000163605-RG</t>
  </si>
  <si>
    <t>CAN ALTA BINDERY CORP.</t>
  </si>
  <si>
    <t>PO-0000166183</t>
  </si>
  <si>
    <t>0000165359-RG</t>
  </si>
  <si>
    <t>Z02184500</t>
  </si>
  <si>
    <t>TAG ESD MOV LATCH RED</t>
  </si>
  <si>
    <t>PO-0000166632</t>
  </si>
  <si>
    <t>0000165360-RG</t>
  </si>
  <si>
    <t>PO-EP-08115</t>
  </si>
  <si>
    <t>0000165361-RG</t>
  </si>
  <si>
    <t>PO-0000166784</t>
  </si>
  <si>
    <t>0000165364-RG</t>
  </si>
  <si>
    <t>O-RING #339 HSN</t>
  </si>
  <si>
    <t>PO-0000166773</t>
  </si>
  <si>
    <t>0000165366-RG</t>
  </si>
  <si>
    <t>O-RING #425 VITON 90 DURO</t>
  </si>
  <si>
    <t>PO-EP-08116</t>
  </si>
  <si>
    <t>0000165372-RG</t>
  </si>
  <si>
    <t>PO-0000166746</t>
  </si>
  <si>
    <t>0000165374-RG</t>
  </si>
  <si>
    <t>0000165373-RG</t>
  </si>
  <si>
    <t>PO-0000166767</t>
  </si>
  <si>
    <t>0000165376-RG</t>
  </si>
  <si>
    <t>STUD 1-3/8 8UN X 10-1/4 A193 B7M</t>
  </si>
  <si>
    <t>PO-0000160712</t>
  </si>
  <si>
    <t>0000165377-RG</t>
  </si>
  <si>
    <t>PO-0000166538</t>
  </si>
  <si>
    <t>0000165379-RG</t>
  </si>
  <si>
    <t>PO-0000166634</t>
  </si>
  <si>
    <t>0000165380-RG</t>
  </si>
  <si>
    <t>BAR ROUND 8-5/8 OD A350 LF2</t>
  </si>
  <si>
    <t>PO-0000166619</t>
  </si>
  <si>
    <t>0000165382-RG</t>
  </si>
  <si>
    <t>BAR ROUND 5 OD 4130</t>
  </si>
  <si>
    <t>PO-0000166617</t>
  </si>
  <si>
    <t>0000165383-RG</t>
  </si>
  <si>
    <t>PO-0000166013</t>
  </si>
  <si>
    <t>0000165384-RG</t>
  </si>
  <si>
    <t>PO-0000166621</t>
  </si>
  <si>
    <t>0000165386-RG</t>
  </si>
  <si>
    <t>PO-0000166462</t>
  </si>
  <si>
    <t>0000165387-RG</t>
  </si>
  <si>
    <t>PO-0000166641</t>
  </si>
  <si>
    <t>0000165388-RG</t>
  </si>
  <si>
    <t>PO-0000164984</t>
  </si>
  <si>
    <t>0000165389-RG</t>
  </si>
  <si>
    <t>PO-0000164888</t>
  </si>
  <si>
    <t>0000165392-RG</t>
  </si>
  <si>
    <t>GV GATE S 4-2/5 410 TC HF RA PSL2</t>
  </si>
  <si>
    <t>PO-0000164630</t>
  </si>
  <si>
    <t>0000165393-RG</t>
  </si>
  <si>
    <t>RG-SFI48500-MS</t>
  </si>
  <si>
    <t>RING GASKET SFI48.500 MILD STEEL</t>
  </si>
  <si>
    <t>PO-0000166161</t>
  </si>
  <si>
    <t>0000165394-RG</t>
  </si>
  <si>
    <t>GSCR-30-B-SI-ZP</t>
  </si>
  <si>
    <t>CRUSH RING GLD SEAL 30 150-900 B-SER</t>
  </si>
  <si>
    <t>PO-0000166185</t>
  </si>
  <si>
    <t>0000165395-RG</t>
  </si>
  <si>
    <t>RG-R69MS</t>
  </si>
  <si>
    <t>RING GASKET OVAL R-69 S-4 API 6A</t>
  </si>
  <si>
    <t>PO-0000166529</t>
  </si>
  <si>
    <t>0000165396-RG</t>
  </si>
  <si>
    <t>PO-0000166419</t>
  </si>
  <si>
    <t>0000165397-RG</t>
  </si>
  <si>
    <t>RG-R45-625</t>
  </si>
  <si>
    <t>RING GASKET OVAL R-45 NO6625-4 API 6A</t>
  </si>
  <si>
    <t>PO-0000166583</t>
  </si>
  <si>
    <t>0000165398-RG</t>
  </si>
  <si>
    <t>SSEAL-HSN438-00</t>
  </si>
  <si>
    <t>PISTON S-SEAL #438 HNBR FF/HH PSL-3</t>
  </si>
  <si>
    <t>PO-0000166776</t>
  </si>
  <si>
    <t>0000165399-RG</t>
  </si>
  <si>
    <t>0000165400-RG</t>
  </si>
  <si>
    <t>PO-0000166397</t>
  </si>
  <si>
    <t>0000165401-RG</t>
  </si>
  <si>
    <t>GASKET F/ 20 TANDLER MITERBOX INPUT FLG</t>
  </si>
  <si>
    <t>PO-0000166797</t>
  </si>
  <si>
    <t>0000165402-RG</t>
  </si>
  <si>
    <t>SEAL O-RING 249 BUNA-N</t>
  </si>
  <si>
    <t>PO-0000165175</t>
  </si>
  <si>
    <t>0000165404-RG</t>
  </si>
  <si>
    <t>PO-0000165712</t>
  </si>
  <si>
    <t>0000165405-RG</t>
  </si>
  <si>
    <t>PO-0000165846</t>
  </si>
  <si>
    <t>0000165407-RG</t>
  </si>
  <si>
    <t>PO-0000166607</t>
  </si>
  <si>
    <t>0000165408-RG</t>
  </si>
  <si>
    <t>PO-0000166673</t>
  </si>
  <si>
    <t>0000165409-RG</t>
  </si>
  <si>
    <t>OR-V236-VG109</t>
  </si>
  <si>
    <t>O-RING #236 FKM VG109-90</t>
  </si>
  <si>
    <t>0000002147-RT</t>
  </si>
  <si>
    <t>PO-0000167452</t>
  </si>
  <si>
    <t>0000165962-RG</t>
  </si>
  <si>
    <t>PO-0000167749</t>
  </si>
  <si>
    <t>0000166762-RG</t>
  </si>
  <si>
    <t>PO-0000168595</t>
  </si>
  <si>
    <t>0000166763-RG</t>
  </si>
  <si>
    <t>PO-0000168598</t>
  </si>
  <si>
    <t>0000166764-RG</t>
  </si>
  <si>
    <t>PO-0000168278</t>
  </si>
  <si>
    <t>0000166766-RG</t>
  </si>
  <si>
    <t>SEAL RING GRAYLOC #40 4140 NACE 15K</t>
  </si>
  <si>
    <t>PO-0000168579</t>
  </si>
  <si>
    <t>0000166767-RG</t>
  </si>
  <si>
    <t>PO-0000162047</t>
  </si>
  <si>
    <t>0000166760-RG</t>
  </si>
  <si>
    <t>PO-0000168587</t>
  </si>
  <si>
    <t>0000166769-RG</t>
  </si>
  <si>
    <t>7G-52SB30-LD-01-2-OS</t>
  </si>
  <si>
    <t>GV AS 7-3 FE LD PSL2 LUDD-NL</t>
  </si>
  <si>
    <t>PO-0000168204</t>
  </si>
  <si>
    <t>0000166770-RG</t>
  </si>
  <si>
    <t>PO-0000163605</t>
  </si>
  <si>
    <t>0000166776-RG</t>
  </si>
  <si>
    <t>PO-0000167538</t>
  </si>
  <si>
    <t>0000166777-RG</t>
  </si>
  <si>
    <t>PO-0000168510</t>
  </si>
  <si>
    <t>0000166778-RG</t>
  </si>
  <si>
    <t>PO-0000168406</t>
  </si>
  <si>
    <t>0000166779-RG</t>
  </si>
  <si>
    <t>PO-0000168568</t>
  </si>
  <si>
    <t>0000166780-RG</t>
  </si>
  <si>
    <t>SEALS EASTERN INC.</t>
  </si>
  <si>
    <t>PO-0000167612</t>
  </si>
  <si>
    <t>0000166781-RG</t>
  </si>
  <si>
    <t>DHPR-13-EPDM</t>
  </si>
  <si>
    <t>PACKING RUBBER 1 X 14-1/4 SQ Y267 EPDM</t>
  </si>
  <si>
    <t>PO-0000168073</t>
  </si>
  <si>
    <t>0000166782-RG</t>
  </si>
  <si>
    <t>BUSHING 4 PCV ROD GUIDE 316</t>
  </si>
  <si>
    <t>PO-0000168566</t>
  </si>
  <si>
    <t>0000166783-RG</t>
  </si>
  <si>
    <t>PO-0000168475</t>
  </si>
  <si>
    <t>0000166784-RG</t>
  </si>
  <si>
    <t>PO-0000168430</t>
  </si>
  <si>
    <t>0000166785-RG</t>
  </si>
  <si>
    <t>PO-0000167531</t>
  </si>
  <si>
    <t>0000166786-RG</t>
  </si>
  <si>
    <t>PO-0000168620</t>
  </si>
  <si>
    <t>0000166787-RG</t>
  </si>
  <si>
    <t>GVP-SS5/10M-VW</t>
  </si>
  <si>
    <t>GV SEAT SEAL 5-10/15 VW</t>
  </si>
  <si>
    <t>PO-0000168318</t>
  </si>
  <si>
    <t>0000166788-RG</t>
  </si>
  <si>
    <t>PO-0000168327</t>
  </si>
  <si>
    <t>0000166789-RG</t>
  </si>
  <si>
    <t>PO-0000168424</t>
  </si>
  <si>
    <t>0000166790-RG</t>
  </si>
  <si>
    <t>PO-0000168293</t>
  </si>
  <si>
    <t>0000166791-RG</t>
  </si>
  <si>
    <t>PO-0000163850</t>
  </si>
  <si>
    <t>0000166792-RG</t>
  </si>
  <si>
    <t>PO-0000162795</t>
  </si>
  <si>
    <t>0000166793-RG</t>
  </si>
  <si>
    <t>PO-0000162817</t>
  </si>
  <si>
    <t>0000166798-RG</t>
  </si>
  <si>
    <t>PO-0000162671</t>
  </si>
  <si>
    <t>0000166799-RG</t>
  </si>
  <si>
    <t>GV BNT SEAL A 2.5-5 CS</t>
  </si>
  <si>
    <t>PO-0000164083</t>
  </si>
  <si>
    <t>0000166801-RG</t>
  </si>
  <si>
    <t>PO-0000164544</t>
  </si>
  <si>
    <t>0000166802-RG</t>
  </si>
  <si>
    <t>PO-0000168360</t>
  </si>
  <si>
    <t>0000166804-RG</t>
  </si>
  <si>
    <t>PO-0000168414</t>
  </si>
  <si>
    <t>0000166805-RG</t>
  </si>
  <si>
    <t>PO-0000168026</t>
  </si>
  <si>
    <t>0000166887-RG</t>
  </si>
  <si>
    <t>PO-0000168646</t>
  </si>
  <si>
    <t>0000166908-RG</t>
  </si>
  <si>
    <t>PO-0000168476</t>
  </si>
  <si>
    <t>0000166909-RG</t>
  </si>
  <si>
    <t>PO-0000168662</t>
  </si>
  <si>
    <t>0000166910-RG</t>
  </si>
  <si>
    <t>PO-0000168427</t>
  </si>
  <si>
    <t>0000166911-RG</t>
  </si>
  <si>
    <t>PO-0000168647</t>
  </si>
  <si>
    <t>0000166912-RG</t>
  </si>
  <si>
    <t>PO-0000168472</t>
  </si>
  <si>
    <t>0000166913-RG</t>
  </si>
  <si>
    <t>PO-0000168445</t>
  </si>
  <si>
    <t>0000166914-RG</t>
  </si>
  <si>
    <t>PO-EP-08156</t>
  </si>
  <si>
    <t>0000166915-RG</t>
  </si>
  <si>
    <t>PO-0000168720</t>
  </si>
  <si>
    <t>0000166929-RG</t>
  </si>
  <si>
    <t>0000166932-RG</t>
  </si>
  <si>
    <t>PO-0000168782</t>
  </si>
  <si>
    <t>0000166933-RG</t>
  </si>
  <si>
    <t>O-RING #459 VITON 90 DURO</t>
  </si>
  <si>
    <t>PO-0000167786</t>
  </si>
  <si>
    <t>0000166917-RG</t>
  </si>
  <si>
    <t>PO-0000166842</t>
  </si>
  <si>
    <t>0000166918-RG</t>
  </si>
  <si>
    <t>PO-0000168033</t>
  </si>
  <si>
    <t>0000166919-RG</t>
  </si>
  <si>
    <t>PO-0000166858</t>
  </si>
  <si>
    <t>0000166920-RG</t>
  </si>
  <si>
    <t>PO-0000166704</t>
  </si>
  <si>
    <t>0000166921-RG</t>
  </si>
  <si>
    <t>PO-0000166705</t>
  </si>
  <si>
    <t>0000166922-RG</t>
  </si>
  <si>
    <t>PO-0000166708</t>
  </si>
  <si>
    <t>0000166923-RG</t>
  </si>
  <si>
    <t>PO-0000168320</t>
  </si>
  <si>
    <t>0000166924-RG</t>
  </si>
  <si>
    <t>PO-0000168333</t>
  </si>
  <si>
    <t>0000166925-RG</t>
  </si>
  <si>
    <t>PO-0000168577</t>
  </si>
  <si>
    <t>0000166926-RG</t>
  </si>
  <si>
    <t>PO-0000168469</t>
  </si>
  <si>
    <t>0000166927-RG</t>
  </si>
  <si>
    <t>PO-0000168764</t>
  </si>
  <si>
    <t>0000166928-RG</t>
  </si>
  <si>
    <t>PO-0000167650</t>
  </si>
  <si>
    <t>0000166934-RG</t>
  </si>
  <si>
    <t>FHCS-114X334-B7</t>
  </si>
  <si>
    <t>FERRY HD CS 1-1/4 8UN X 3.75 A320 B7</t>
  </si>
  <si>
    <t>PO-0000168528</t>
  </si>
  <si>
    <t>0000166935-RG</t>
  </si>
  <si>
    <t>PO-0000168578</t>
  </si>
  <si>
    <t>0000166936-RG</t>
  </si>
  <si>
    <t>RG-TI39X</t>
  </si>
  <si>
    <t>PTFE INSERT RX-39 .480 THICK</t>
  </si>
  <si>
    <t>PO-0000164320</t>
  </si>
  <si>
    <t>0000166937-RG</t>
  </si>
  <si>
    <t>PO-0000162987</t>
  </si>
  <si>
    <t>0000166939-RG</t>
  </si>
  <si>
    <t>PO-0000165080</t>
  </si>
  <si>
    <t>0000166940-RG</t>
  </si>
  <si>
    <t>PO-0000164185</t>
  </si>
  <si>
    <t>0000166941-RG</t>
  </si>
  <si>
    <t>CP6-BR11X7-00-2</t>
  </si>
  <si>
    <t>BOTTOM RING CP6 9 NOM OD X 7 CSG</t>
  </si>
  <si>
    <t>PO-0000168051</t>
  </si>
  <si>
    <t>0000166946-RG</t>
  </si>
  <si>
    <t>PO-0000168761</t>
  </si>
  <si>
    <t>0000166957-RG</t>
  </si>
  <si>
    <t>PO-0000168832</t>
  </si>
  <si>
    <t>0000166958-RG</t>
  </si>
  <si>
    <t>DP-38X134</t>
  </si>
  <si>
    <t>DOWEL PIN 3/8 X 1-3/4</t>
  </si>
  <si>
    <t>PO-0000168747</t>
  </si>
  <si>
    <t>0000166959-RG</t>
  </si>
  <si>
    <t>PO-0000168609</t>
  </si>
  <si>
    <t>0000166960-RG</t>
  </si>
  <si>
    <t>PO-0000168772</t>
  </si>
  <si>
    <t>0000166962-RG</t>
  </si>
  <si>
    <t>PO-0000168658</t>
  </si>
  <si>
    <t>0000166963-RG</t>
  </si>
  <si>
    <t>PO-0000168823</t>
  </si>
  <si>
    <t>0000166966-RG</t>
  </si>
  <si>
    <t>PO-0000157514</t>
  </si>
  <si>
    <t>0000157491-RG</t>
  </si>
  <si>
    <t>0000157492-RG</t>
  </si>
  <si>
    <t>TUBING ROTATOR SYSTEM SPL HGR MOT 12V</t>
  </si>
  <si>
    <t>0000157493-RG</t>
  </si>
  <si>
    <t>PO-0000157824</t>
  </si>
  <si>
    <t>0000157496-RG</t>
  </si>
  <si>
    <t>PO-0000157592</t>
  </si>
  <si>
    <t>0000157497-RG</t>
  </si>
  <si>
    <t>0000157499-RG</t>
  </si>
  <si>
    <t>0000157500-RG</t>
  </si>
  <si>
    <t>PO-EP-07957</t>
  </si>
  <si>
    <t>0000157502-RG</t>
  </si>
  <si>
    <t>0000157503-RG</t>
  </si>
  <si>
    <t>0000157504-RG</t>
  </si>
  <si>
    <t>0000157506-RG</t>
  </si>
  <si>
    <t>0000157507-RG</t>
  </si>
  <si>
    <t>0000157508-RG</t>
  </si>
  <si>
    <t>PO-EP-07946</t>
  </si>
  <si>
    <t>0000157509-RG</t>
  </si>
  <si>
    <t>PO-0000157899</t>
  </si>
  <si>
    <t>0000157510-RG</t>
  </si>
  <si>
    <t>0000157511-RG</t>
  </si>
  <si>
    <t>0000157512-RG</t>
  </si>
  <si>
    <t>PO-0000157679</t>
  </si>
  <si>
    <t>0000157514-RG</t>
  </si>
  <si>
    <t>0000157516-RG</t>
  </si>
  <si>
    <t>SUPPORT BRACKET BURN 20 600</t>
  </si>
  <si>
    <t>0000157517-RG</t>
  </si>
  <si>
    <t>0000157518-RG</t>
  </si>
  <si>
    <t>0000157519-RG</t>
  </si>
  <si>
    <t>0000157520-RG</t>
  </si>
  <si>
    <t>RING GASKET RX-37 S316-4 API 6A</t>
  </si>
  <si>
    <t>PO-EP-07958</t>
  </si>
  <si>
    <t>0000157523-RG</t>
  </si>
  <si>
    <t>0000157525-RG</t>
  </si>
  <si>
    <t>0000157528-RG</t>
  </si>
  <si>
    <t>GV SEAT A 3 CMD 17-4 PH HI TEMP PSL2</t>
  </si>
  <si>
    <t>PO-EP-07959</t>
  </si>
  <si>
    <t>0000157531-RG</t>
  </si>
  <si>
    <t>0000157532-RG</t>
  </si>
  <si>
    <t>0000157533-RG</t>
  </si>
  <si>
    <t>0000157534-RG</t>
  </si>
  <si>
    <t>FLG ADAPTER 2-15 X 1502 OS</t>
  </si>
  <si>
    <t>0000157535-RG</t>
  </si>
  <si>
    <t>0000157536-RG</t>
  </si>
  <si>
    <t>PO-0000157912</t>
  </si>
  <si>
    <t>0000157537-RG</t>
  </si>
  <si>
    <t>0000157538-RG</t>
  </si>
  <si>
    <t>0000157539-RG</t>
  </si>
  <si>
    <t>0000157540-RG</t>
  </si>
  <si>
    <t>PO-EP-07960</t>
  </si>
  <si>
    <t>0000157541-RG</t>
  </si>
  <si>
    <t>0000157542-RG</t>
  </si>
  <si>
    <t>0000157543-RG</t>
  </si>
  <si>
    <t>0000157544-RG</t>
  </si>
  <si>
    <t>PO-0000158089</t>
  </si>
  <si>
    <t>0000157747-RG</t>
  </si>
  <si>
    <t>0000157748-RG</t>
  </si>
  <si>
    <t>0000157749-RG</t>
  </si>
  <si>
    <t>0000157750-RG</t>
  </si>
  <si>
    <t>0000157751-RG</t>
  </si>
  <si>
    <t>0000157752-RG</t>
  </si>
  <si>
    <t>0000157753-RG</t>
  </si>
  <si>
    <t>0000157754-RG</t>
  </si>
  <si>
    <t>0000157755-RG</t>
  </si>
  <si>
    <t>0000157757-RG</t>
  </si>
  <si>
    <t>0000157758-RG</t>
  </si>
  <si>
    <t>0000157759-RG</t>
  </si>
  <si>
    <t>0000157761-RG</t>
  </si>
  <si>
    <t>0000157762-RG</t>
  </si>
  <si>
    <t>0000157763-RG</t>
  </si>
  <si>
    <t>DBSHG 1.168 ID IQT125/250 CPL B4 ROTORK</t>
  </si>
  <si>
    <t>0000157764-RG</t>
  </si>
  <si>
    <t>SEAL KIT MASTER FLO P6E VITON</t>
  </si>
  <si>
    <t>0000157765-RG</t>
  </si>
  <si>
    <t>PO-0000158091</t>
  </si>
  <si>
    <t>0000157767-RG</t>
  </si>
  <si>
    <t>0000157769-RG</t>
  </si>
  <si>
    <t>0000157770-RG</t>
  </si>
  <si>
    <t>0000157772-RG</t>
  </si>
  <si>
    <t>0000157774-RG</t>
  </si>
  <si>
    <t>0000157775-RG</t>
  </si>
  <si>
    <t>PO-EP-07964</t>
  </si>
  <si>
    <t>0000157776-RG</t>
  </si>
  <si>
    <t>0000157780-RG</t>
  </si>
  <si>
    <t>0000157781-RG</t>
  </si>
  <si>
    <t>0000157784-RG</t>
  </si>
  <si>
    <t>O-RING #230 FKM VG109-90</t>
  </si>
  <si>
    <t>0000157785-RG</t>
  </si>
  <si>
    <t>PO-0000158197</t>
  </si>
  <si>
    <t>0000157787-RG</t>
  </si>
  <si>
    <t>0000157788-RG</t>
  </si>
  <si>
    <t>0000157789-RG</t>
  </si>
  <si>
    <t>0000157790-RG</t>
  </si>
  <si>
    <t>PO-0000158220</t>
  </si>
  <si>
    <t>0000157791-RG</t>
  </si>
  <si>
    <t>PO-0000158138</t>
  </si>
  <si>
    <t>0000157792-RG</t>
  </si>
  <si>
    <t>PO-0000158222</t>
  </si>
  <si>
    <t>0000157794-RG</t>
  </si>
  <si>
    <t>PO-0000157423</t>
  </si>
  <si>
    <t>0000157795-RG</t>
  </si>
  <si>
    <t>GVP-GATE5/1015M-AWC</t>
  </si>
  <si>
    <t>GV GATE AWC 5-10/15 410SS/TC COATING</t>
  </si>
  <si>
    <t>0000157796-RG</t>
  </si>
  <si>
    <t>0000157797-RG</t>
  </si>
  <si>
    <t>0000157798-RG</t>
  </si>
  <si>
    <t>0000157799-RG</t>
  </si>
  <si>
    <t>0000157800-RG</t>
  </si>
  <si>
    <t>0000157801-RG</t>
  </si>
  <si>
    <t>0000157805-RG</t>
  </si>
  <si>
    <t>0000157807-RG</t>
  </si>
  <si>
    <t>BODY SCV 8 150 RF WCC/SIB/INT 8-1K0</t>
  </si>
  <si>
    <t>0000157809-RG</t>
  </si>
  <si>
    <t>0000157810-RG</t>
  </si>
  <si>
    <t>0000157814-RG</t>
  </si>
  <si>
    <t>0000157813-RG</t>
  </si>
  <si>
    <t>PO-0000158180</t>
  </si>
  <si>
    <t>0000157815-RG</t>
  </si>
  <si>
    <t>BAR-4130-605</t>
  </si>
  <si>
    <t>BAR ROUND 6-1/2 OD 4130</t>
  </si>
  <si>
    <t>0000157816-RG</t>
  </si>
  <si>
    <t>0000157817-RG</t>
  </si>
  <si>
    <t>0000157824-RG</t>
  </si>
  <si>
    <t>0000157825-RG</t>
  </si>
  <si>
    <t>0000157829-RG</t>
  </si>
  <si>
    <t>0000157831-RG</t>
  </si>
  <si>
    <t>0000157927-RG</t>
  </si>
  <si>
    <t>0000157928-RG</t>
  </si>
  <si>
    <t>0000157929-RG</t>
  </si>
  <si>
    <t>0000157930-RG</t>
  </si>
  <si>
    <t>0000157935-RG</t>
  </si>
  <si>
    <t>PO-EP-07967</t>
  </si>
  <si>
    <t>0000157936-RG</t>
  </si>
  <si>
    <t>0000157937-RG</t>
  </si>
  <si>
    <t>0000157938-RG</t>
  </si>
  <si>
    <t>0000157939-RG</t>
  </si>
  <si>
    <t>U-CUP PARKER 840804250 NITRILE</t>
  </si>
  <si>
    <t>0000157940-RG</t>
  </si>
  <si>
    <t>0000157941-RG</t>
  </si>
  <si>
    <t>0000157942-RG</t>
  </si>
  <si>
    <t>0000157943-RG</t>
  </si>
  <si>
    <t>0000157944-RG</t>
  </si>
  <si>
    <t>0000157945-RG</t>
  </si>
  <si>
    <t>HEX SSS 3/4 10UNC X 3 F912</t>
  </si>
  <si>
    <t>0000157946-RG</t>
  </si>
  <si>
    <t>0000157948-RG</t>
  </si>
  <si>
    <t>0000157949-RG</t>
  </si>
  <si>
    <t>0000157950-RG</t>
  </si>
  <si>
    <t>0000157951-RG</t>
  </si>
  <si>
    <t>0000157956-RG</t>
  </si>
  <si>
    <t>0000157964-RG</t>
  </si>
  <si>
    <t>0000157965-RG</t>
  </si>
  <si>
    <t>0000157966-RG</t>
  </si>
  <si>
    <t>PO-0000158382</t>
  </si>
  <si>
    <t>0000157968-RG</t>
  </si>
  <si>
    <t>0000157969-RG</t>
  </si>
  <si>
    <t>0000157970-RG</t>
  </si>
  <si>
    <t>0000157972-RG</t>
  </si>
  <si>
    <t>0000157974-RG</t>
  </si>
  <si>
    <t>0000157976-RG</t>
  </si>
  <si>
    <t>0000157977-RG</t>
  </si>
  <si>
    <t>PKG GRAFOIL 2.49 OD X 1.01 ID X .25 T SP</t>
  </si>
  <si>
    <t>0000157978-RG</t>
  </si>
  <si>
    <t>PO-0000157043</t>
  </si>
  <si>
    <t>0000157979-RG</t>
  </si>
  <si>
    <t>PO-0000158418</t>
  </si>
  <si>
    <t>0000157981-RG</t>
  </si>
  <si>
    <t>96062-244</t>
  </si>
  <si>
    <t>MFV SEAL O-RING 244 FLUORAZ</t>
  </si>
  <si>
    <t>0000157982-RG</t>
  </si>
  <si>
    <t>0000157983-RG</t>
  </si>
  <si>
    <t>0000157984-RG</t>
  </si>
  <si>
    <t>U-CUP OPTISEAL CDI #S-6380</t>
  </si>
  <si>
    <t>0000157985-RG</t>
  </si>
  <si>
    <t>0000157989-RG</t>
  </si>
  <si>
    <t>RING GASKET BX-155 NO6625-4 API 6A</t>
  </si>
  <si>
    <t>0000157991-RG</t>
  </si>
  <si>
    <t>0000157992-RG</t>
  </si>
  <si>
    <t>HEX SSS 3/4 10UNC X 2 F912</t>
  </si>
  <si>
    <t>0000157996-RG</t>
  </si>
  <si>
    <t>0000157997-RG</t>
  </si>
  <si>
    <t>0000157998-RG</t>
  </si>
  <si>
    <t>0000158001-RG</t>
  </si>
  <si>
    <t>0000002045-RT</t>
  </si>
  <si>
    <t>0000158003-RG</t>
  </si>
  <si>
    <t>0000158004-RG</t>
  </si>
  <si>
    <t>0000158005-RG</t>
  </si>
  <si>
    <t>0000158007-RG</t>
  </si>
  <si>
    <t>PO-0000158032</t>
  </si>
  <si>
    <t>0000158009-RG</t>
  </si>
  <si>
    <t>PO-0000158394</t>
  </si>
  <si>
    <t>0000158010-RG</t>
  </si>
  <si>
    <t>PO-0000158384</t>
  </si>
  <si>
    <t>0000158011-RG</t>
  </si>
  <si>
    <t>PO-0000158391</t>
  </si>
  <si>
    <t>0000158012-RG</t>
  </si>
  <si>
    <t>PO-0000158434</t>
  </si>
  <si>
    <t>0000158013-RG</t>
  </si>
  <si>
    <t>PO-0000158395</t>
  </si>
  <si>
    <t>0000158014-RG</t>
  </si>
  <si>
    <t>PO-0000158437</t>
  </si>
  <si>
    <t>0000158015-RG</t>
  </si>
  <si>
    <t>0000158016-RG</t>
  </si>
  <si>
    <t>0000158018-RG</t>
  </si>
  <si>
    <t>HEX HD CS 1/2 13UNC X 512</t>
  </si>
  <si>
    <t>0000158020-RG</t>
  </si>
  <si>
    <t>CVR SCV 8 900 LCC/SIB/STINGERS/8-1K4</t>
  </si>
  <si>
    <t>0000158021-RG</t>
  </si>
  <si>
    <t>BODY SCV 3 150 RF WCC/SIB/INT 3-1KA0</t>
  </si>
  <si>
    <t>0000158025-RG</t>
  </si>
  <si>
    <t>CLPR SCV 3 150-1500 CF8M/STD/1PC</t>
  </si>
  <si>
    <t>0000158027-RG</t>
  </si>
  <si>
    <t>PO-0000158431</t>
  </si>
  <si>
    <t>0000158031-RG</t>
  </si>
  <si>
    <t>0000158033-RG</t>
  </si>
  <si>
    <t>0000158303-RG</t>
  </si>
  <si>
    <t>0000158304-RG</t>
  </si>
  <si>
    <t>0000158305-RG</t>
  </si>
  <si>
    <t>PO-EP-07974</t>
  </si>
  <si>
    <t>0000158306-RG</t>
  </si>
  <si>
    <t>0000158307-RG</t>
  </si>
  <si>
    <t>0000158308-RG</t>
  </si>
  <si>
    <t>0000158309-RG</t>
  </si>
  <si>
    <t>CLPR SCV 14 150-600 LCC/STD/2PC</t>
  </si>
  <si>
    <t>0000158310-RG</t>
  </si>
  <si>
    <t>ARM SCV 14 150-1500 LCC/NO KEY</t>
  </si>
  <si>
    <t>0000158312-RG</t>
  </si>
  <si>
    <t>0000158313-RG</t>
  </si>
  <si>
    <t>0000158314-RG</t>
  </si>
  <si>
    <t>0000158315-RG</t>
  </si>
  <si>
    <t>0000158317-RG</t>
  </si>
  <si>
    <t>0000158318-RG</t>
  </si>
  <si>
    <t>0000158319-RG</t>
  </si>
  <si>
    <t>PO-0000158526</t>
  </si>
  <si>
    <t>0000158321-RG</t>
  </si>
  <si>
    <t>28011-010</t>
  </si>
  <si>
    <t>MFV SEAT P5 STD S17400X10NI L2</t>
  </si>
  <si>
    <t>0000158322-RG</t>
  </si>
  <si>
    <t>PO-0000158888</t>
  </si>
  <si>
    <t>0000158323-RG</t>
  </si>
  <si>
    <t>0000158324-RG</t>
  </si>
  <si>
    <t>0000158325-RG</t>
  </si>
  <si>
    <t>0000158329-RG</t>
  </si>
  <si>
    <t>0000158330-RG</t>
  </si>
  <si>
    <t>0000158332-RG</t>
  </si>
  <si>
    <t>GLOBE VALVE VELAN 2 CLASS 1690 SCH160H</t>
  </si>
  <si>
    <t>PO-0000158629</t>
  </si>
  <si>
    <t>0000158334-RG</t>
  </si>
  <si>
    <t>0000158336-RG</t>
  </si>
  <si>
    <t>0000158338-RG</t>
  </si>
  <si>
    <t>0000158339-RG</t>
  </si>
  <si>
    <t>0000158341-RG</t>
  </si>
  <si>
    <t>0000158342-RG</t>
  </si>
  <si>
    <t>PO-0000158903</t>
  </si>
  <si>
    <t>0000158344-RG</t>
  </si>
  <si>
    <t>0000158343-RG</t>
  </si>
  <si>
    <t>PO-0000158890</t>
  </si>
  <si>
    <t>0000158346-RG</t>
  </si>
  <si>
    <t>S-L7-158X914</t>
  </si>
  <si>
    <t>STUD 1-5/8 8UN X 9-1/4 A320 L7</t>
  </si>
  <si>
    <t>0000158347-RG</t>
  </si>
  <si>
    <t>0000158350-RG</t>
  </si>
  <si>
    <t>0000158351-RG</t>
  </si>
  <si>
    <t>0000158352-RG</t>
  </si>
  <si>
    <t>0000158353-RG</t>
  </si>
  <si>
    <t>0000158354-RG</t>
  </si>
  <si>
    <t>0000158355-RG</t>
  </si>
  <si>
    <t>0000158356-RG</t>
  </si>
  <si>
    <t>0000158357-RG</t>
  </si>
  <si>
    <t>PO-0000158860</t>
  </si>
  <si>
    <t>0000158358-RG</t>
  </si>
  <si>
    <t>PO-0000158604</t>
  </si>
  <si>
    <t>0000158359-RG</t>
  </si>
  <si>
    <t>0000158360-RG</t>
  </si>
  <si>
    <t>FORGING CSG SPOOL 13-5 X 13-5 SS0</t>
  </si>
  <si>
    <t>0000158361-RG</t>
  </si>
  <si>
    <t>0000158362-RG</t>
  </si>
  <si>
    <t>0000158363-RG</t>
  </si>
  <si>
    <t>PO-0000158965</t>
  </si>
  <si>
    <t>0000158364-RG</t>
  </si>
  <si>
    <t>0000158366-RG</t>
  </si>
  <si>
    <t>PRIMARY PACKOFF CU 11 X 5-1/2 SF</t>
  </si>
  <si>
    <t>0000158374-RG</t>
  </si>
  <si>
    <t>0000158375-RG</t>
  </si>
  <si>
    <t>PO-EP-07975</t>
  </si>
  <si>
    <t>0000158376-RG</t>
  </si>
  <si>
    <t>0000158377-RG</t>
  </si>
  <si>
    <t>PLATE 3 THICK X 18-3/8 OD 516 70</t>
  </si>
  <si>
    <t>0000158379-RG</t>
  </si>
  <si>
    <t>0000158380-RG</t>
  </si>
  <si>
    <t>0000158381-RG</t>
  </si>
  <si>
    <t>0000158382-RG</t>
  </si>
  <si>
    <t>0000158383-RG</t>
  </si>
  <si>
    <t>0000158384-RG</t>
  </si>
  <si>
    <t>TAG LAMACOID FOR ESD PACKAGE</t>
  </si>
  <si>
    <t>0000158385-RG</t>
  </si>
  <si>
    <t>PO-EP-07976</t>
  </si>
  <si>
    <t>0000158388-RG</t>
  </si>
  <si>
    <t>0000158389-RG</t>
  </si>
  <si>
    <t>0000158390-RG</t>
  </si>
  <si>
    <t>PO-0000158966</t>
  </si>
  <si>
    <t>0000158395-RG</t>
  </si>
  <si>
    <t>PO-0000158969</t>
  </si>
  <si>
    <t>0000158396-RG</t>
  </si>
  <si>
    <t>0000158398-RG</t>
  </si>
  <si>
    <t>0000158400-RG</t>
  </si>
  <si>
    <t>0000158401-RG</t>
  </si>
  <si>
    <t>0000158402-RG</t>
  </si>
  <si>
    <t>0000158403-RG</t>
  </si>
  <si>
    <t>0000158404-RG</t>
  </si>
  <si>
    <t>PO-0000158985</t>
  </si>
  <si>
    <t>0000158406-RG</t>
  </si>
  <si>
    <t>OR-V228</t>
  </si>
  <si>
    <t>O-RING #228 VITON</t>
  </si>
  <si>
    <t>0000158405-RG</t>
  </si>
  <si>
    <t>0000158407-RG</t>
  </si>
  <si>
    <t>0000158409-RG</t>
  </si>
  <si>
    <t>0000158408-RG</t>
  </si>
  <si>
    <t>FORGED RING 20 CLASS 150-600 A350 LF2</t>
  </si>
  <si>
    <t>0000158410-RG</t>
  </si>
  <si>
    <t>0000158411-RG</t>
  </si>
  <si>
    <t>0000158413-RG</t>
  </si>
  <si>
    <t>0000002047-RT</t>
  </si>
  <si>
    <t>0000158414-RG</t>
  </si>
  <si>
    <t>0000158415-RG</t>
  </si>
  <si>
    <t>0000158416-RG</t>
  </si>
  <si>
    <t>0000158417-RG</t>
  </si>
  <si>
    <t>0000158418-RG</t>
  </si>
  <si>
    <t>0000158419-RG</t>
  </si>
  <si>
    <t>0000158420-RG</t>
  </si>
  <si>
    <t>0000158421-RG</t>
  </si>
  <si>
    <t>PO-0000159011</t>
  </si>
  <si>
    <t>0000158423-RG</t>
  </si>
  <si>
    <t>PO-0000159013</t>
  </si>
  <si>
    <t>0000158424-RG</t>
  </si>
  <si>
    <t>0000158425-RG</t>
  </si>
  <si>
    <t>0000158426-RG</t>
  </si>
  <si>
    <t>0000158427-RG</t>
  </si>
  <si>
    <t>0000158428-RG</t>
  </si>
  <si>
    <t>0000158429-RG</t>
  </si>
  <si>
    <t>0000158430-RG</t>
  </si>
  <si>
    <t>0000158431-RG</t>
  </si>
  <si>
    <t>0000158435-RG</t>
  </si>
  <si>
    <t>0000158436-RG</t>
  </si>
  <si>
    <t>0000158437-RG</t>
  </si>
  <si>
    <t>0000158438-RG</t>
  </si>
  <si>
    <t>SPRING PIN 1/4 X 1-1/2 ZINC PLATED</t>
  </si>
  <si>
    <t>0000158439-RG</t>
  </si>
  <si>
    <t>0000158440-RG</t>
  </si>
  <si>
    <t>0000158441-RG</t>
  </si>
  <si>
    <t>0000158442-RG</t>
  </si>
  <si>
    <t>0000158443-RG</t>
  </si>
  <si>
    <t>0000158445-RG</t>
  </si>
  <si>
    <t>PO-0000159024</t>
  </si>
  <si>
    <t>0000158446-RG</t>
  </si>
  <si>
    <t>0000158450-RG</t>
  </si>
  <si>
    <t>TEE 1 NPT FS 3000 A350 LF2</t>
  </si>
  <si>
    <t>0000158451-RG</t>
  </si>
  <si>
    <t>CRUSH RING GLD SEAL 12 150-900 B-SER</t>
  </si>
  <si>
    <t>0000158452-RG</t>
  </si>
  <si>
    <t>0000158454-RG</t>
  </si>
  <si>
    <t>0000158455-RG</t>
  </si>
  <si>
    <t>0000158456-RG</t>
  </si>
  <si>
    <t>PO-0000158666</t>
  </si>
  <si>
    <t>0000158457-RG</t>
  </si>
  <si>
    <t>0000158458-RG</t>
  </si>
  <si>
    <t>0000158555-RG</t>
  </si>
  <si>
    <t>PILOT BASE 0625 1-2500 RTJ CONNECTION</t>
  </si>
  <si>
    <t>0000158557-RG</t>
  </si>
  <si>
    <t>0000158558-RG</t>
  </si>
  <si>
    <t>0000158561-RG</t>
  </si>
  <si>
    <t>PO-0000159179</t>
  </si>
  <si>
    <t>0000158563-RG</t>
  </si>
  <si>
    <t>0000158564-RG</t>
  </si>
  <si>
    <t>0000158565-RG</t>
  </si>
  <si>
    <t>HEX HD CS 1/2 13UNC X 3</t>
  </si>
  <si>
    <t>0000158567-RG</t>
  </si>
  <si>
    <t>0000158568-RG</t>
  </si>
  <si>
    <t>0000158572-RG</t>
  </si>
  <si>
    <t>NIPPLE SMLS 3 X 8.00 XXH A106B</t>
  </si>
  <si>
    <t>0000158573-RG</t>
  </si>
  <si>
    <t>0000158574-RG</t>
  </si>
  <si>
    <t>O-RING INNER HP 20</t>
  </si>
  <si>
    <t>0000158576-RG</t>
  </si>
  <si>
    <t>CPT H5 BOP COMP</t>
  </si>
  <si>
    <t>0000158577-RG</t>
  </si>
  <si>
    <t>0000158578-RG</t>
  </si>
  <si>
    <t>0000158579-RG</t>
  </si>
  <si>
    <t>0000158580-RG</t>
  </si>
  <si>
    <t>0000158581-RG</t>
  </si>
  <si>
    <t>0000158583-RG</t>
  </si>
  <si>
    <t>0000158582-RG</t>
  </si>
  <si>
    <t>0000158584-RG</t>
  </si>
  <si>
    <t>0000158585-RG</t>
  </si>
  <si>
    <t>0000158587-RG</t>
  </si>
  <si>
    <t>PO-0000159033</t>
  </si>
  <si>
    <t>0000158586-RG</t>
  </si>
  <si>
    <t>0000158588-RG</t>
  </si>
  <si>
    <t>0000158589-RG</t>
  </si>
  <si>
    <t>0000158591-RG</t>
  </si>
  <si>
    <t>PO-0000158077</t>
  </si>
  <si>
    <t>0000158593-RG</t>
  </si>
  <si>
    <t>0000158594-RG</t>
  </si>
  <si>
    <t>0000158595-RG</t>
  </si>
  <si>
    <t>0000158597-RG</t>
  </si>
  <si>
    <t>0000158598-RG</t>
  </si>
  <si>
    <t>0000158600-RG</t>
  </si>
  <si>
    <t>0000158601-RG</t>
  </si>
  <si>
    <t>0000158602-RG</t>
  </si>
  <si>
    <t>0000158603-RG</t>
  </si>
  <si>
    <t>0000158605-RG</t>
  </si>
  <si>
    <t>SIGMA QUICK EXHAUST VALVE MODEL 13QS38</t>
  </si>
  <si>
    <t>0000158607-RG</t>
  </si>
  <si>
    <t>0000158609-RG</t>
  </si>
  <si>
    <t>0000158608-RG</t>
  </si>
  <si>
    <t>0000158610-RG</t>
  </si>
  <si>
    <t>STUD 3/4 10UNC X 2-1/2 A320 L7M</t>
  </si>
  <si>
    <t>0000158611-RG</t>
  </si>
  <si>
    <t>BODY GV A 2.5-5 278 EU 4C</t>
  </si>
  <si>
    <t>0000158614-RG</t>
  </si>
  <si>
    <t>CASTING GV HANDWHEEL SL 26 X 23.5</t>
  </si>
  <si>
    <t>PO-0000158667</t>
  </si>
  <si>
    <t>0000158616-RG</t>
  </si>
  <si>
    <t>0000158617-RG</t>
  </si>
  <si>
    <t>STUD 1-3/8 8UN X 6-1/4 A320 L7</t>
  </si>
  <si>
    <t>0000158619-RG</t>
  </si>
  <si>
    <t>POLYPAK SEAL 4.25 ID X 4.625 OD X .375 H</t>
  </si>
  <si>
    <t>0000158624-RG</t>
  </si>
  <si>
    <t>0000158625-RG</t>
  </si>
  <si>
    <t>GV TOP PLATE ABC 2-2</t>
  </si>
  <si>
    <t>0000158626-RG</t>
  </si>
  <si>
    <t>0000158628-RG</t>
  </si>
  <si>
    <t>PO-EP-07982</t>
  </si>
  <si>
    <t>0000158629-RG</t>
  </si>
  <si>
    <t>PP11X7</t>
  </si>
  <si>
    <t>PO-EP-07983</t>
  </si>
  <si>
    <t>0000158630-RG</t>
  </si>
  <si>
    <t>0000158631-RG</t>
  </si>
  <si>
    <t>O-RING #262 BUNA</t>
  </si>
  <si>
    <t>0000158632-RG</t>
  </si>
  <si>
    <t>O-RING 28.75 OD X .275 CS VITON 90 DURO</t>
  </si>
  <si>
    <t>0000158633-RG</t>
  </si>
  <si>
    <t>0000158634-RG</t>
  </si>
  <si>
    <t>ISOLATION VALVE ARGUS 2</t>
  </si>
  <si>
    <t>0000158635-RG</t>
  </si>
  <si>
    <t>0000158636-RG</t>
  </si>
  <si>
    <t>STUD 5/8 11UNC X 2-1/4 A193 B8M (316SS)</t>
  </si>
  <si>
    <t>0000158637-RG</t>
  </si>
  <si>
    <t>0000158638-RG</t>
  </si>
  <si>
    <t>0000158639-RG</t>
  </si>
  <si>
    <t>0000158640-RG</t>
  </si>
  <si>
    <t>0000158642-RG</t>
  </si>
  <si>
    <t>0000158643-RG</t>
  </si>
  <si>
    <t>0000158644-RG</t>
  </si>
  <si>
    <t>0000158645-RG</t>
  </si>
  <si>
    <t>0000158648-RG</t>
  </si>
  <si>
    <t>0000158649-RG</t>
  </si>
  <si>
    <t>0000158650-RG</t>
  </si>
  <si>
    <t>0000158652-RG</t>
  </si>
  <si>
    <t>0000158653-RG</t>
  </si>
  <si>
    <t>0000158654-RG</t>
  </si>
  <si>
    <t>CLAMP HUB 2SR20 SCH 160 W/ PLAIN END</t>
  </si>
  <si>
    <t>0000158656-RG</t>
  </si>
  <si>
    <t>O-RING #382 VITON 90 DURO</t>
  </si>
  <si>
    <t>PO-EP-07984</t>
  </si>
  <si>
    <t>0000158657-RG</t>
  </si>
  <si>
    <t>0000158658-RG</t>
  </si>
  <si>
    <t>0000158659-RG</t>
  </si>
  <si>
    <t>0000158660-RG</t>
  </si>
  <si>
    <t>0000158661-RG</t>
  </si>
  <si>
    <t>0000158662-RG</t>
  </si>
  <si>
    <t>0000158663-RG</t>
  </si>
  <si>
    <t>0000158664-RG</t>
  </si>
  <si>
    <t>0000158665-RG</t>
  </si>
  <si>
    <t>0000158667-RG</t>
  </si>
  <si>
    <t>0000158668-RG</t>
  </si>
  <si>
    <t>PO-0000159143</t>
  </si>
  <si>
    <t>0000158670-RG</t>
  </si>
  <si>
    <t>21042-012</t>
  </si>
  <si>
    <t>SEAT P2  MASTER FLO CHOKE TC/UNS S31803</t>
  </si>
  <si>
    <t>PO-0000158081</t>
  </si>
  <si>
    <t>0000158671-RG</t>
  </si>
  <si>
    <t>CPT-EH3RS-07</t>
  </si>
  <si>
    <t>CPT EH RAM STEM 2-1/2 (17-4 SS) PSL-2</t>
  </si>
  <si>
    <t>0000158672-RG</t>
  </si>
  <si>
    <t>PO-0000159185</t>
  </si>
  <si>
    <t>0000158673-RG</t>
  </si>
  <si>
    <t>PO-0000158764</t>
  </si>
  <si>
    <t>0000158674-RG</t>
  </si>
  <si>
    <t>PO-0000158978</t>
  </si>
  <si>
    <t>0000158675-RG</t>
  </si>
  <si>
    <t>BAR ROUND 10 OD 8620</t>
  </si>
  <si>
    <t>PO-0000158310</t>
  </si>
  <si>
    <t>0000158676-RG</t>
  </si>
  <si>
    <t>BAR-410-3075</t>
  </si>
  <si>
    <t>BAR ROUND 3-3/4 OD A276 410</t>
  </si>
  <si>
    <t>PO-0000159200</t>
  </si>
  <si>
    <t>0000158677-RG</t>
  </si>
  <si>
    <t>BAR ROUND 7-1/8 OD FOR API 6A TOOLS</t>
  </si>
  <si>
    <t>PO-0000159175</t>
  </si>
  <si>
    <t>0000158678-RG</t>
  </si>
  <si>
    <t>0000159121-RG</t>
  </si>
  <si>
    <t>0000159122-RG</t>
  </si>
  <si>
    <t>0000159123-RG</t>
  </si>
  <si>
    <t>0000159124-RG</t>
  </si>
  <si>
    <t>0000159125-RG</t>
  </si>
  <si>
    <t>0000159126-RG</t>
  </si>
  <si>
    <t>0000159127-RG</t>
  </si>
  <si>
    <t>0000159128-RG</t>
  </si>
  <si>
    <t>0000159129-RG</t>
  </si>
  <si>
    <t>GV AS 2.5-10 FE T25  PSL2 LUEE-0.5</t>
  </si>
  <si>
    <t>0000002061-RT</t>
  </si>
  <si>
    <t>0000159130-RG</t>
  </si>
  <si>
    <t>0000159131-RG</t>
  </si>
  <si>
    <t>0000159132-RG</t>
  </si>
  <si>
    <t>0000159133-RG</t>
  </si>
  <si>
    <t>BALL 5/16 DIA CHROME ALLOY STL</t>
  </si>
  <si>
    <t>0000159134-RG</t>
  </si>
  <si>
    <t>0000159136-RG</t>
  </si>
  <si>
    <t>PO-EP-07996</t>
  </si>
  <si>
    <t>0000159137-RG</t>
  </si>
  <si>
    <t>0000159138-RG</t>
  </si>
  <si>
    <t>0000159139-RG</t>
  </si>
  <si>
    <t>0000159140-RG</t>
  </si>
  <si>
    <t>0000159141-RG</t>
  </si>
  <si>
    <t>PO-0000157092</t>
  </si>
  <si>
    <t>0000159145-RG</t>
  </si>
  <si>
    <t>BA-P5-6R96R9-ENLU1-0001</t>
  </si>
  <si>
    <t>MFV BDY P5BB 6-900RF EE L1 TB</t>
  </si>
  <si>
    <t>0000159147-RG</t>
  </si>
  <si>
    <t>0000159149-RG</t>
  </si>
  <si>
    <t>0000159150-RG</t>
  </si>
  <si>
    <t>0000159151-RG</t>
  </si>
  <si>
    <t>0000159152-RG</t>
  </si>
  <si>
    <t>0000159153-RG</t>
  </si>
  <si>
    <t>0000159154-RG</t>
  </si>
  <si>
    <t>RUBBER PAD 18 X 18 SQ X 14 THK</t>
  </si>
  <si>
    <t>0000159155-RG</t>
  </si>
  <si>
    <t>0000159156-RG</t>
  </si>
  <si>
    <t>0000159157-RG</t>
  </si>
  <si>
    <t>0000159159-RG</t>
  </si>
  <si>
    <t>0000159160-RG</t>
  </si>
  <si>
    <t>PO-0000157365</t>
  </si>
  <si>
    <t>0000159164-RG</t>
  </si>
  <si>
    <t>PO-0000159725</t>
  </si>
  <si>
    <t>0000159165-RG</t>
  </si>
  <si>
    <t>PO-0000159689</t>
  </si>
  <si>
    <t>0000159166-RG</t>
  </si>
  <si>
    <t>0000159167-RG</t>
  </si>
  <si>
    <t>0000159168-RG</t>
  </si>
  <si>
    <t>0000159171-RG</t>
  </si>
  <si>
    <t>0000159172-RG</t>
  </si>
  <si>
    <t>0000159173-RG</t>
  </si>
  <si>
    <t>0000159174-RG</t>
  </si>
  <si>
    <t>0000159175-RG</t>
  </si>
  <si>
    <t>O-RING #360 HSN KA183</t>
  </si>
  <si>
    <t>0000159176-RG</t>
  </si>
  <si>
    <t>O-RING #247 FKM VG109-90</t>
  </si>
  <si>
    <t>0000159177-RG</t>
  </si>
  <si>
    <t>PO-0000159802</t>
  </si>
  <si>
    <t>0000159178-RG</t>
  </si>
  <si>
    <t>GVP-BSEAL7/1015M-VW</t>
  </si>
  <si>
    <t>GV BNT SEAL 7-10/15 VW 316 SS</t>
  </si>
  <si>
    <t>0000159179-RG</t>
  </si>
  <si>
    <t>PO-0000159859</t>
  </si>
  <si>
    <t>0000159180-RG</t>
  </si>
  <si>
    <t>0000159181-RG</t>
  </si>
  <si>
    <t>0000159182-RG</t>
  </si>
  <si>
    <t>PIPE PLUG 1-1/2 NPT HEX HD A105N</t>
  </si>
  <si>
    <t>0000159184-RG</t>
  </si>
  <si>
    <t>0000159185-RG</t>
  </si>
  <si>
    <t>0000159186-RG</t>
  </si>
  <si>
    <t>0000159187-RG</t>
  </si>
  <si>
    <t>0000159188-RG</t>
  </si>
  <si>
    <t>0000159189-RG</t>
  </si>
  <si>
    <t>0000159190-RG</t>
  </si>
  <si>
    <t>0000159191-RG</t>
  </si>
  <si>
    <t>PO-EP-07997</t>
  </si>
  <si>
    <t>0000159192-RG</t>
  </si>
  <si>
    <t>FT2122X22-C</t>
  </si>
  <si>
    <t>RMF FLOWTEE 2.5-2 X 2-2</t>
  </si>
  <si>
    <t>0000159193-RG</t>
  </si>
  <si>
    <t>0000159194-RG</t>
  </si>
  <si>
    <t>0000159195-RG</t>
  </si>
  <si>
    <t>0000159196-RG</t>
  </si>
  <si>
    <t>0000159197-RG</t>
  </si>
  <si>
    <t>0000159198-RG</t>
  </si>
  <si>
    <t>PO-0000159920</t>
  </si>
  <si>
    <t>0000159199-RG</t>
  </si>
  <si>
    <t>0000159202-RG</t>
  </si>
  <si>
    <t>0000159203-RG</t>
  </si>
  <si>
    <t>PKG GRAFOIL 1.74 OD X .76 ID X .12 T SP</t>
  </si>
  <si>
    <t>0000159204-RG</t>
  </si>
  <si>
    <t>0000159212-RG</t>
  </si>
  <si>
    <t>0000159213-RG</t>
  </si>
  <si>
    <t>0000159214-RG</t>
  </si>
  <si>
    <t>0000159215-RG</t>
  </si>
  <si>
    <t>0000159216-RG</t>
  </si>
  <si>
    <t>0000159217-RG</t>
  </si>
  <si>
    <t>0000159218-RG</t>
  </si>
  <si>
    <t>SCV 3/4 NPT 2250 WP WCC/WCC/CF8M/FKM</t>
  </si>
  <si>
    <t>0000159220-RG</t>
  </si>
  <si>
    <t>0000159221-RG</t>
  </si>
  <si>
    <t>0000159222-RG</t>
  </si>
  <si>
    <t>0000159224-RG</t>
  </si>
  <si>
    <t>0000159225-RG</t>
  </si>
  <si>
    <t>PKG GRAFOIL 10.88 OD X 10.12 ID X .38 T</t>
  </si>
  <si>
    <t>0000159226-RG</t>
  </si>
  <si>
    <t>0000159227-RG</t>
  </si>
  <si>
    <t>0000159228-RG</t>
  </si>
  <si>
    <t>0000159229-RG</t>
  </si>
  <si>
    <t>0000159230-RG</t>
  </si>
  <si>
    <t>O-RING #320 HSN</t>
  </si>
  <si>
    <t>0000159231-RG</t>
  </si>
  <si>
    <t>PO-0000159752</t>
  </si>
  <si>
    <t>0000159232-RG</t>
  </si>
  <si>
    <t>0000159620-RG</t>
  </si>
  <si>
    <t>0000159621-RG</t>
  </si>
  <si>
    <t>PO-0000160203</t>
  </si>
  <si>
    <t>0000159622-RG</t>
  </si>
  <si>
    <t>0000159626-RG</t>
  </si>
  <si>
    <t>0000159627-RG</t>
  </si>
  <si>
    <t>SWAGE NIPPLE 4 LP X 3 LP XXH</t>
  </si>
  <si>
    <t>0000159628-RG</t>
  </si>
  <si>
    <t>0000159629-RG</t>
  </si>
  <si>
    <t>0000159630-RG</t>
  </si>
  <si>
    <t>0000159631-RG</t>
  </si>
  <si>
    <t>0000159632-RG</t>
  </si>
  <si>
    <t>0000159633-RG</t>
  </si>
  <si>
    <t>0000159634-RG</t>
  </si>
  <si>
    <t>0000159635-RG</t>
  </si>
  <si>
    <t>SOCKET HD SS 1 X 4-1/2</t>
  </si>
  <si>
    <t>0000159636-RG</t>
  </si>
  <si>
    <t>0000159637-RG</t>
  </si>
  <si>
    <t>0000159638-RG</t>
  </si>
  <si>
    <t>0000159639-RG</t>
  </si>
  <si>
    <t>0000159641-RG</t>
  </si>
  <si>
    <t>0000159643-RG</t>
  </si>
  <si>
    <t>SFI PISTON S-SEAL E-019 #346 FF/HH PSL-3</t>
  </si>
  <si>
    <t>0000159645-RG</t>
  </si>
  <si>
    <t>0000159646-RG</t>
  </si>
  <si>
    <t>PO-0000160374</t>
  </si>
  <si>
    <t>0000159647-RG</t>
  </si>
  <si>
    <t>BAR ROUND 4-1/2 OD 17-4</t>
  </si>
  <si>
    <t>PO-0000160378</t>
  </si>
  <si>
    <t>0000159648-RG</t>
  </si>
  <si>
    <t>TUB-1026-905-7</t>
  </si>
  <si>
    <t>TBG 9-1/2 OD X 7 ID 1026</t>
  </si>
  <si>
    <t>0000159649-RG</t>
  </si>
  <si>
    <t>0000159650-RG</t>
  </si>
  <si>
    <t>0000159651-RG</t>
  </si>
  <si>
    <t>0000159652-RG</t>
  </si>
  <si>
    <t>0000159653-RG</t>
  </si>
  <si>
    <t>0000159654-RG</t>
  </si>
  <si>
    <t>FORGED COVER 30 CLASS 600 RTJ</t>
  </si>
  <si>
    <t>0000159656-RG</t>
  </si>
  <si>
    <t>PO-0000160073</t>
  </si>
  <si>
    <t>0000159658-RG</t>
  </si>
  <si>
    <t>0000159659-RG</t>
  </si>
  <si>
    <t>PO-EP-08008</t>
  </si>
  <si>
    <t>0000159660-RG</t>
  </si>
  <si>
    <t>TH278SBEN-C</t>
  </si>
  <si>
    <t>RMF TBG HGR 7 X 2-7/8 EU BPVT SB EN</t>
  </si>
  <si>
    <t>0000159661-RG</t>
  </si>
  <si>
    <t>0000159664-RG</t>
  </si>
  <si>
    <t>0000159665-RG</t>
  </si>
  <si>
    <t>0000159666-RG</t>
  </si>
  <si>
    <t>0000159667-RG</t>
  </si>
  <si>
    <t>0000159668-RG</t>
  </si>
  <si>
    <t>0000159669-RG</t>
  </si>
  <si>
    <t>0000159672-RG</t>
  </si>
  <si>
    <t>0000159673-RG</t>
  </si>
  <si>
    <t>0000159675-RG</t>
  </si>
  <si>
    <t>0000159676-RG</t>
  </si>
  <si>
    <t>0000159677-RG</t>
  </si>
  <si>
    <t>0000159678-RG</t>
  </si>
  <si>
    <t>0000159679-RG</t>
  </si>
  <si>
    <t>0000159680-RG</t>
  </si>
  <si>
    <t>0000159681-RG</t>
  </si>
  <si>
    <t>0000159682-RG</t>
  </si>
  <si>
    <t>0000159683-RG</t>
  </si>
  <si>
    <t>0000159684-RG</t>
  </si>
  <si>
    <t>PO-0000160144</t>
  </si>
  <si>
    <t>0000159856-RG</t>
  </si>
  <si>
    <t>0000159861-RG</t>
  </si>
  <si>
    <t>PO-EP-0814</t>
  </si>
  <si>
    <t>0000159862-RG</t>
  </si>
  <si>
    <t>WB11X9-OLD</t>
  </si>
  <si>
    <t>0000159865-RG</t>
  </si>
  <si>
    <t>0000159866-RG</t>
  </si>
  <si>
    <t>0000159868-RG</t>
  </si>
  <si>
    <t>0000159869-RG</t>
  </si>
  <si>
    <t>PO-EP-08015</t>
  </si>
  <si>
    <t>0000159871-RG</t>
  </si>
  <si>
    <t>CS13X958-C</t>
  </si>
  <si>
    <t>RMF CSG SLIPS 13 X 9-5/8 MANUAL</t>
  </si>
  <si>
    <t>0000159873-RG</t>
  </si>
  <si>
    <t>PO-0000160547</t>
  </si>
  <si>
    <t>0000159874-RG</t>
  </si>
  <si>
    <t>PO-0000160588</t>
  </si>
  <si>
    <t>0000159876-RG</t>
  </si>
  <si>
    <t>0000159878-RG</t>
  </si>
  <si>
    <t>0000159879-RG</t>
  </si>
  <si>
    <t>0000159880-RG</t>
  </si>
  <si>
    <t>0000159881-RG</t>
  </si>
  <si>
    <t>0000159883-RG</t>
  </si>
  <si>
    <t>0000159884-RG</t>
  </si>
  <si>
    <t>RETAINER BUSHING 1/2 13UNC X 1-1/8 LG</t>
  </si>
  <si>
    <t>0000159885-RG</t>
  </si>
  <si>
    <t>HEX SHCS 1/4 20UNC X 3 A574 MOD</t>
  </si>
  <si>
    <t>0000159886-RG</t>
  </si>
  <si>
    <t>0000159887-RG</t>
  </si>
  <si>
    <t>0000159888-RG</t>
  </si>
  <si>
    <t>PO-0000160713</t>
  </si>
  <si>
    <t>0000159890-RG</t>
  </si>
  <si>
    <t>0000159892-RG</t>
  </si>
  <si>
    <t>0000159893-RG</t>
  </si>
  <si>
    <t>0000159896-RG</t>
  </si>
  <si>
    <t>0000159897-RG</t>
  </si>
  <si>
    <t>0000159898-RG</t>
  </si>
  <si>
    <t>SPRING NWCV 4 900 X-750 LIGHT</t>
  </si>
  <si>
    <t>0000159899-RG</t>
  </si>
  <si>
    <t>0000159900-RG</t>
  </si>
  <si>
    <t>0000159902-RG</t>
  </si>
  <si>
    <t>0000159903-RG</t>
  </si>
  <si>
    <t>0000159904-RG</t>
  </si>
  <si>
    <t>0000159905-RG</t>
  </si>
  <si>
    <t>0000159906-RG</t>
  </si>
  <si>
    <t>0000159910-RG</t>
  </si>
  <si>
    <t>HEX HD CS 7/8 9UNC X 2-3/4 A193 B7M</t>
  </si>
  <si>
    <t>0000159911-RG</t>
  </si>
  <si>
    <t>0000159912-RG</t>
  </si>
  <si>
    <t>0000159914-RG</t>
  </si>
  <si>
    <t>0000159915-RG</t>
  </si>
  <si>
    <t>0000159916-RG</t>
  </si>
  <si>
    <t>0000159917-RG</t>
  </si>
  <si>
    <t>0000159918-RG</t>
  </si>
  <si>
    <t>0000159919-RG</t>
  </si>
  <si>
    <t>HRD DAMPER SHOE 6 X 4 1018 CD</t>
  </si>
  <si>
    <t>0000159920-RG</t>
  </si>
  <si>
    <t>0000159921-RG</t>
  </si>
  <si>
    <t>SFT BSG SCV 16 150-900 OUTBOARD CI</t>
  </si>
  <si>
    <t>0000159923-RG</t>
  </si>
  <si>
    <t>SHAFT S-SEAL #447M HNBR FF/HH PSL-3</t>
  </si>
  <si>
    <t>0000159924-RG</t>
  </si>
  <si>
    <t>SPRING PIN 3/8 X 1-1/2</t>
  </si>
  <si>
    <t>0000159925-RG</t>
  </si>
  <si>
    <t>STEP STUD 1-1/8 8UN / 1-3/8 8UN X 7-1/4</t>
  </si>
  <si>
    <t>PO-EP-08016</t>
  </si>
  <si>
    <t>0000159927-RG</t>
  </si>
  <si>
    <t>CC13X958</t>
  </si>
  <si>
    <t>RMF CSG CENTRALIZER 13 X 9-5/8</t>
  </si>
  <si>
    <t>PO-EP-08017</t>
  </si>
  <si>
    <t>0000159928-RG</t>
  </si>
  <si>
    <t>0000159929-RG</t>
  </si>
  <si>
    <t>PO-EP-08018</t>
  </si>
  <si>
    <t>0000159930-RG</t>
  </si>
  <si>
    <t>0000159931-RG</t>
  </si>
  <si>
    <t>0000159932-RG</t>
  </si>
  <si>
    <t>0000159933-RG</t>
  </si>
  <si>
    <t>0000159934-RG</t>
  </si>
  <si>
    <t>0000159936-RG</t>
  </si>
  <si>
    <t>0000159937-RG</t>
  </si>
  <si>
    <t>0000159938-RG</t>
  </si>
  <si>
    <t>0000159939-RG</t>
  </si>
  <si>
    <t>PO-0000160602</t>
  </si>
  <si>
    <t>0000159941-RG</t>
  </si>
  <si>
    <t>PO-0000160548</t>
  </si>
  <si>
    <t>0000159944-RG</t>
  </si>
  <si>
    <t>PO-0000160549</t>
  </si>
  <si>
    <t>0000159947-RG</t>
  </si>
  <si>
    <t>PO-0000160696</t>
  </si>
  <si>
    <t>0000159948-RG</t>
  </si>
  <si>
    <t>PO-EP-08019</t>
  </si>
  <si>
    <t>0000159949-RG</t>
  </si>
  <si>
    <t>0000160118-RG</t>
  </si>
  <si>
    <t>STUD 1-5/8 8UN X 7-3/4 A320 L7M</t>
  </si>
  <si>
    <t>0000160120-RG</t>
  </si>
  <si>
    <t>0000160121-RG</t>
  </si>
  <si>
    <t>PO-0000160809</t>
  </si>
  <si>
    <t>0000160125-RG</t>
  </si>
  <si>
    <t>0000160127-RG</t>
  </si>
  <si>
    <t>0000160128-RG</t>
  </si>
  <si>
    <t>0000160129-RG</t>
  </si>
  <si>
    <t>0000160130-RG</t>
  </si>
  <si>
    <t>0000160131-RG</t>
  </si>
  <si>
    <t>0000160133-RG</t>
  </si>
  <si>
    <t>0000160132-RG</t>
  </si>
  <si>
    <t>SEAL O-RNG NBR 459 14.975 ID X .275 CS</t>
  </si>
  <si>
    <t>0000160136-RG</t>
  </si>
  <si>
    <t>0000160141-RG</t>
  </si>
  <si>
    <t>0000160143-RG</t>
  </si>
  <si>
    <t>0000160144-RG</t>
  </si>
  <si>
    <t>0000160145-RG</t>
  </si>
  <si>
    <t>0000160146-RG</t>
  </si>
  <si>
    <t>0000160147-RG</t>
  </si>
  <si>
    <t>0000002082-RT</t>
  </si>
  <si>
    <t>0000160149-RG</t>
  </si>
  <si>
    <t>0000160150-RG</t>
  </si>
  <si>
    <t>0000160151-RG</t>
  </si>
  <si>
    <t>0000160152-RG</t>
  </si>
  <si>
    <t>PO-0000160756</t>
  </si>
  <si>
    <t>0000160154-RG</t>
  </si>
  <si>
    <t>PO-0000160944</t>
  </si>
  <si>
    <t>0000160155-RG</t>
  </si>
  <si>
    <t>O-RING #455 BUNA</t>
  </si>
  <si>
    <t>0000160158-RG</t>
  </si>
  <si>
    <t>SEAT 3-1/8 CIW H2 CHOKE 2 SS TC ADJ</t>
  </si>
  <si>
    <t>0000160159-RG</t>
  </si>
  <si>
    <t>HEX HD CS 1/2 13UNC X 1-3/4</t>
  </si>
  <si>
    <t>0000160160-RG</t>
  </si>
  <si>
    <t>WASHER CT-3 F/ 1-1/4 CT W/ CAPSCREW</t>
  </si>
  <si>
    <t>0000160161-RG</t>
  </si>
  <si>
    <t>0000160163-RG</t>
  </si>
  <si>
    <t>0000160165-RG</t>
  </si>
  <si>
    <t>0000160166-RG</t>
  </si>
  <si>
    <t>CPT PACK RET LNUT GRLT 3 TO 5 NOM</t>
  </si>
  <si>
    <t>0000160167-RG</t>
  </si>
  <si>
    <t>GV SEAT S/SF 4 17-4PH NITRIDED PSL1</t>
  </si>
  <si>
    <t>0000160168-RG</t>
  </si>
  <si>
    <t>0000160171-RG</t>
  </si>
  <si>
    <t>0000160172-RG</t>
  </si>
  <si>
    <t>0000160173-RG</t>
  </si>
  <si>
    <t>0000160174-RG</t>
  </si>
  <si>
    <t>0000160175-RG</t>
  </si>
  <si>
    <t>0000160176-RG</t>
  </si>
  <si>
    <t>0000160177-RG</t>
  </si>
  <si>
    <t>0000160178-RG</t>
  </si>
  <si>
    <t>0000160179-RG</t>
  </si>
  <si>
    <t>0000160180-RG</t>
  </si>
  <si>
    <t>0000160181-RG</t>
  </si>
  <si>
    <t>0000160182-RG</t>
  </si>
  <si>
    <t>0000160183-RG</t>
  </si>
  <si>
    <t>0000160186-RG</t>
  </si>
  <si>
    <t>CPT H5 RAM COMP</t>
  </si>
  <si>
    <t>0000160187-RG</t>
  </si>
  <si>
    <t>0000160189-RG</t>
  </si>
  <si>
    <t>0000160191-RG</t>
  </si>
  <si>
    <t>PO-0000161054</t>
  </si>
  <si>
    <t>0000160193-RG</t>
  </si>
  <si>
    <t>PO-0000161025</t>
  </si>
  <si>
    <t>0000160194-RG</t>
  </si>
  <si>
    <t>0000160196-RG</t>
  </si>
  <si>
    <t>0000160199-RG</t>
  </si>
  <si>
    <t>0000160198-RG</t>
  </si>
  <si>
    <t>0000160200-RG</t>
  </si>
  <si>
    <t>PO-0000161039</t>
  </si>
  <si>
    <t>0000160201-RG</t>
  </si>
  <si>
    <t>PO-0000154565</t>
  </si>
  <si>
    <t>0000160202-RG</t>
  </si>
  <si>
    <t>0000160203-RG</t>
  </si>
  <si>
    <t>PO-0000160891</t>
  </si>
  <si>
    <t>0000160204-RG</t>
  </si>
  <si>
    <t>PO-EP-08021</t>
  </si>
  <si>
    <t>0000160205-RG</t>
  </si>
  <si>
    <t>0000160279-RG</t>
  </si>
  <si>
    <t>0000160280-RG</t>
  </si>
  <si>
    <t>0000160281-RG</t>
  </si>
  <si>
    <t>0000160283-RG</t>
  </si>
  <si>
    <t>0000160286-RG</t>
  </si>
  <si>
    <t>0000160287-RG</t>
  </si>
  <si>
    <t>CASTING CPT HANDLE C 3 &amp; 4</t>
  </si>
  <si>
    <t>0000160289-RG</t>
  </si>
  <si>
    <t>PO-EP-08022</t>
  </si>
  <si>
    <t>0000160290-RG</t>
  </si>
  <si>
    <t>GV2F5T-21-C</t>
  </si>
  <si>
    <t>0000160301-RG</t>
  </si>
  <si>
    <t>FORGED RING 12 CLASS 150-900 F6NM</t>
  </si>
  <si>
    <t>0000160302-RG</t>
  </si>
  <si>
    <t>FORGED RING 42 CLASS 150-600 F316</t>
  </si>
  <si>
    <t>0000160303-RG</t>
  </si>
  <si>
    <t>0000160305-RG</t>
  </si>
  <si>
    <t>0000160306-RG</t>
  </si>
  <si>
    <t>PO-EP-08024</t>
  </si>
  <si>
    <t>0000160307-RG</t>
  </si>
  <si>
    <t>0000160308-RG</t>
  </si>
  <si>
    <t>0000160309-RG</t>
  </si>
  <si>
    <t>0000160310-RG</t>
  </si>
  <si>
    <t>FORGING CSG HD 11-5 SSO</t>
  </si>
  <si>
    <t>0000160311-RG</t>
  </si>
  <si>
    <t>PO-0000161141</t>
  </si>
  <si>
    <t>0000160312-RG</t>
  </si>
  <si>
    <t>PO-EP-08023</t>
  </si>
  <si>
    <t>0000160314-RG</t>
  </si>
  <si>
    <t>0000160315-RG</t>
  </si>
  <si>
    <t>0000160316-RG</t>
  </si>
  <si>
    <t>0000160317-RG</t>
  </si>
  <si>
    <t>0000160318-RG</t>
  </si>
  <si>
    <t>FLOW TEE BODY 2-7/8 EU X 2 LPSO</t>
  </si>
  <si>
    <t>0000160319-RG</t>
  </si>
  <si>
    <t>0000160322-RG</t>
  </si>
  <si>
    <t>0000002083-RT</t>
  </si>
  <si>
    <t>0000160324-RG</t>
  </si>
  <si>
    <t>EYEBOLT FORGED STEEL SHOULDER 1-1/8 2.75</t>
  </si>
  <si>
    <t>0000160325-RG</t>
  </si>
  <si>
    <t>0000160328-RG</t>
  </si>
  <si>
    <t>0000160329-RG</t>
  </si>
  <si>
    <t>SCV 1 NPT 6250 WP WCC/WCC/CF8M/FKM</t>
  </si>
  <si>
    <t>0000160330-RG</t>
  </si>
  <si>
    <t>0000160331-RG</t>
  </si>
  <si>
    <t>0000160333-RG</t>
  </si>
  <si>
    <t>STUD 7/8 9UNC X 6-1/2 A320 L7M</t>
  </si>
  <si>
    <t>0000160334-RG</t>
  </si>
  <si>
    <t>0000160336-RG</t>
  </si>
  <si>
    <t>0000160338-RG</t>
  </si>
  <si>
    <t>0000160341-RG</t>
  </si>
  <si>
    <t>0000160344-RG</t>
  </si>
  <si>
    <t>0000160345-RG</t>
  </si>
  <si>
    <t>0000160346-RG</t>
  </si>
  <si>
    <t>0000160347-RG</t>
  </si>
  <si>
    <t>0000160348-RG</t>
  </si>
  <si>
    <t>0000160349-RG</t>
  </si>
  <si>
    <t>0000160353-RG</t>
  </si>
  <si>
    <t>0000160358-RG</t>
  </si>
  <si>
    <t>0000160360-RG</t>
  </si>
  <si>
    <t>0000160361-RG</t>
  </si>
  <si>
    <t>0000160362-RG</t>
  </si>
  <si>
    <t>PO-0000161121</t>
  </si>
  <si>
    <t>0000160364-RG</t>
  </si>
  <si>
    <t>0000160363-RG</t>
  </si>
  <si>
    <t>PO-0000161242</t>
  </si>
  <si>
    <t>0000160366-RG</t>
  </si>
  <si>
    <t>NIP-2X30XXH</t>
  </si>
  <si>
    <t>NIPPLE SMLS 2 X 30.00 XXH A106B</t>
  </si>
  <si>
    <t>0000160369-RG</t>
  </si>
  <si>
    <t>0000160373-RG</t>
  </si>
  <si>
    <t>0000160374-RG</t>
  </si>
  <si>
    <t>0000160375-RG</t>
  </si>
  <si>
    <t>0000160376-RG</t>
  </si>
  <si>
    <t>0000160377-RG</t>
  </si>
  <si>
    <t>0000160378-RG</t>
  </si>
  <si>
    <t>0000160379-RG</t>
  </si>
  <si>
    <t>0000160381-RG</t>
  </si>
  <si>
    <t>0000160382-RG</t>
  </si>
  <si>
    <t>0000160383-RG</t>
  </si>
  <si>
    <t>0000160384-RG</t>
  </si>
  <si>
    <t>0000160385-RG</t>
  </si>
  <si>
    <t>0000160386-RG</t>
  </si>
  <si>
    <t>0000160387-RG</t>
  </si>
  <si>
    <t>0000160388-RG</t>
  </si>
  <si>
    <t>0000160389-RG</t>
  </si>
  <si>
    <t>0000160390-RG</t>
  </si>
  <si>
    <t>0000160391-RG</t>
  </si>
  <si>
    <t>0000160393-RG</t>
  </si>
  <si>
    <t>0000160394-RG</t>
  </si>
  <si>
    <t>0000160395-RG</t>
  </si>
  <si>
    <t>PO-0000161195</t>
  </si>
  <si>
    <t>0000160398-RG</t>
  </si>
  <si>
    <t>0000160399-RG</t>
  </si>
  <si>
    <t>0000160400-RG</t>
  </si>
  <si>
    <t>0000160401-RG</t>
  </si>
  <si>
    <t>ACT CYL SRA-7-11</t>
  </si>
  <si>
    <t>0000160402-RG</t>
  </si>
  <si>
    <t>0000160403-RG</t>
  </si>
  <si>
    <t>0000160404-RG</t>
  </si>
  <si>
    <t>0000160406-RG</t>
  </si>
  <si>
    <t>0000160407-RG</t>
  </si>
  <si>
    <t>0000160408-RG</t>
  </si>
  <si>
    <t>0000160409-RG</t>
  </si>
  <si>
    <t>0000160410-RG</t>
  </si>
  <si>
    <t>0000160411-RG</t>
  </si>
  <si>
    <t>0000160412-RG</t>
  </si>
  <si>
    <t>PO-0000161216</t>
  </si>
  <si>
    <t>0000160413-RG</t>
  </si>
  <si>
    <t>0000160414-RG</t>
  </si>
  <si>
    <t>PLATE 4 X 21-3/4 OD 9 ID 516 70</t>
  </si>
  <si>
    <t>0000002085-RT</t>
  </si>
  <si>
    <t>0000160416-RG</t>
  </si>
  <si>
    <t>0000160417-RG</t>
  </si>
  <si>
    <t>0000160418-RG</t>
  </si>
  <si>
    <t>0000160419-RG</t>
  </si>
  <si>
    <t>0000160420-RG</t>
  </si>
  <si>
    <t>HITCH PIN 3/16 X 1-1/4 LG GRIP LENGTH</t>
  </si>
  <si>
    <t>0000160421-RG</t>
  </si>
  <si>
    <t>0000160422-RG</t>
  </si>
  <si>
    <t>HEX SHCS 1/4 20UNC X 3 A574</t>
  </si>
  <si>
    <t>0000160423-RG</t>
  </si>
  <si>
    <t>0000160424-RG</t>
  </si>
  <si>
    <t>0000160425-RG</t>
  </si>
  <si>
    <t>PO-0000161197</t>
  </si>
  <si>
    <t>0000160426-RG</t>
  </si>
  <si>
    <t>0000160429-RG</t>
  </si>
  <si>
    <t>0000160579-RG</t>
  </si>
  <si>
    <t>0000160580-RG</t>
  </si>
  <si>
    <t>0000160581-RG</t>
  </si>
  <si>
    <t>0000160582-RG</t>
  </si>
  <si>
    <t>0000160583-RG</t>
  </si>
  <si>
    <t>0000160584-RG</t>
  </si>
  <si>
    <t>0000160585-RG</t>
  </si>
  <si>
    <t>0000160586-RG</t>
  </si>
  <si>
    <t>0000160587-RG</t>
  </si>
  <si>
    <t>GV BNT BSH A 3-5 HIGH TEMP 4130</t>
  </si>
  <si>
    <t>0000160589-RG</t>
  </si>
  <si>
    <t>0000160590-RG</t>
  </si>
  <si>
    <t>PO-0000161453</t>
  </si>
  <si>
    <t>0000160591-RG</t>
  </si>
  <si>
    <t>0000160592-RG</t>
  </si>
  <si>
    <t>0000160593-RG</t>
  </si>
  <si>
    <t>STUD 5/8 11UNC X 3 A193 B7M</t>
  </si>
  <si>
    <t>0000160594-RG</t>
  </si>
  <si>
    <t>PO-EP-08033</t>
  </si>
  <si>
    <t>0000160595-RG</t>
  </si>
  <si>
    <t>PO-0000161200</t>
  </si>
  <si>
    <t>0000160596-RG</t>
  </si>
  <si>
    <t>PO-0000161176</t>
  </si>
  <si>
    <t>0000160597-RG</t>
  </si>
  <si>
    <t>PO-0000159012</t>
  </si>
  <si>
    <t>0000160599-RG</t>
  </si>
  <si>
    <t>CP/V83J9L-3J9TT72PY2</t>
  </si>
  <si>
    <t>CP P35 ENH PFA 3-900J E0LU1</t>
  </si>
  <si>
    <t>0000160600-RG</t>
  </si>
  <si>
    <t>PO-0000161456</t>
  </si>
  <si>
    <t>0000160601-RG</t>
  </si>
  <si>
    <t>PO-0000161455</t>
  </si>
  <si>
    <t>0000160602-RG</t>
  </si>
  <si>
    <t>0000160605-RG</t>
  </si>
  <si>
    <t>LD FLAT WASHER P121</t>
  </si>
  <si>
    <t>0000160606-RG</t>
  </si>
  <si>
    <t>CPT EH1 ACTUATOR PUSH ROD (W/ PULL THD)</t>
  </si>
  <si>
    <t>0000160607-RG</t>
  </si>
  <si>
    <t>GV AS 10-900 FE RTJ GO</t>
  </si>
  <si>
    <t>0000160608-RG</t>
  </si>
  <si>
    <t>0000160609-RG</t>
  </si>
  <si>
    <t>0000160610-RG</t>
  </si>
  <si>
    <t>0000160611-RG</t>
  </si>
  <si>
    <t>0000160612-RG</t>
  </si>
  <si>
    <t>0000160613-RG</t>
  </si>
  <si>
    <t>0000160614-RG</t>
  </si>
  <si>
    <t>0000160615-RG</t>
  </si>
  <si>
    <t>0000160617-RG</t>
  </si>
  <si>
    <t>0000160619-RG</t>
  </si>
  <si>
    <t>0000160621-RG</t>
  </si>
  <si>
    <t>0000160622-RG</t>
  </si>
  <si>
    <t>0000160624-RG</t>
  </si>
  <si>
    <t>PO-0000161462</t>
  </si>
  <si>
    <t>0000160626-RG</t>
  </si>
  <si>
    <t>0000160628-RG</t>
  </si>
  <si>
    <t>TBG HGR CTC-1A-EN 7 X 2-3/8 EU SF</t>
  </si>
  <si>
    <t>0000160629-RG</t>
  </si>
  <si>
    <t>0000160630-RG</t>
  </si>
  <si>
    <t>TBG HGR A-1 7 X 2-7/8 EU SF</t>
  </si>
  <si>
    <t>0000160632-RG</t>
  </si>
  <si>
    <t>0000160634-RG</t>
  </si>
  <si>
    <t>0000160635-RG</t>
  </si>
  <si>
    <t>0000160636-RG</t>
  </si>
  <si>
    <t>0000160637-RG</t>
  </si>
  <si>
    <t>0000160639-RG</t>
  </si>
  <si>
    <t>0000160640-RG</t>
  </si>
  <si>
    <t>0000160649-RG</t>
  </si>
  <si>
    <t>PO-0000161365</t>
  </si>
  <si>
    <t>0000160651-RG</t>
  </si>
  <si>
    <t>0000160653-RG</t>
  </si>
  <si>
    <t>PO-0000161518</t>
  </si>
  <si>
    <t>0000160654-RG</t>
  </si>
  <si>
    <t>PO-EP-08035</t>
  </si>
  <si>
    <t>0000160659-RG</t>
  </si>
  <si>
    <t>TH238SB-C</t>
  </si>
  <si>
    <t>0000160660-RG</t>
  </si>
  <si>
    <t>0000160661-RG</t>
  </si>
  <si>
    <t>SEAL RING 13 5/8 #134 4140</t>
  </si>
  <si>
    <t>0000160663-RG</t>
  </si>
  <si>
    <t>GEAR BOX TANDLER ST F1-1.1-00-S 3135</t>
  </si>
  <si>
    <t>0000160666-RG</t>
  </si>
  <si>
    <t>0000160665-RG</t>
  </si>
  <si>
    <t>0000160667-RG</t>
  </si>
  <si>
    <t>0000160668-RG</t>
  </si>
  <si>
    <t>PUMPING TEE 3-1/2 X 3-1/2 X 2 X 2</t>
  </si>
  <si>
    <t>0000160669-RG</t>
  </si>
  <si>
    <t>0000002091-RT</t>
  </si>
  <si>
    <t>0000160671-RG</t>
  </si>
  <si>
    <t>0000160675-RG</t>
  </si>
  <si>
    <t>0000160676-RG</t>
  </si>
  <si>
    <t>CPT EH BOP COMP 3</t>
  </si>
  <si>
    <t>0000160678-RG</t>
  </si>
  <si>
    <t>PO-0000160970</t>
  </si>
  <si>
    <t>0000160684-RG</t>
  </si>
  <si>
    <t>0000160685-RG</t>
  </si>
  <si>
    <t>0000160687-RG</t>
  </si>
  <si>
    <t>0000160689-RG</t>
  </si>
  <si>
    <t>0000160690-RG</t>
  </si>
  <si>
    <t>0000160691-RG</t>
  </si>
  <si>
    <t>0000160692-RG</t>
  </si>
  <si>
    <t>0000160694-RG</t>
  </si>
  <si>
    <t>0000160695-RG</t>
  </si>
  <si>
    <t>0000160696-RG</t>
  </si>
  <si>
    <t>0000160698-RG</t>
  </si>
  <si>
    <t>0000160700-RG</t>
  </si>
  <si>
    <t>0000160701-RG</t>
  </si>
  <si>
    <t>0000160702-RG</t>
  </si>
  <si>
    <t>PO-0000160150</t>
  </si>
  <si>
    <t>0000160703-RG</t>
  </si>
  <si>
    <t>0000160704-RG</t>
  </si>
  <si>
    <t>PO-0000159219</t>
  </si>
  <si>
    <t>0000160705-RG</t>
  </si>
  <si>
    <t>0000160708-RG</t>
  </si>
  <si>
    <t>STUD 1-5/8 8UN X 6-1/2 A320 L7</t>
  </si>
  <si>
    <t>0000160709-RG</t>
  </si>
  <si>
    <t>0000160710-RG</t>
  </si>
  <si>
    <t>0000160711-RG</t>
  </si>
  <si>
    <t>0000160712-RG</t>
  </si>
  <si>
    <t>0000160713-RG</t>
  </si>
  <si>
    <t>PO-0000161593</t>
  </si>
  <si>
    <t>0000160714-RG</t>
  </si>
  <si>
    <t>PO-0000161577</t>
  </si>
  <si>
    <t>0000160715-RG</t>
  </si>
  <si>
    <t>0000160717-RG</t>
  </si>
  <si>
    <t>0000160718-RG</t>
  </si>
  <si>
    <t>SPLIT RP TYPE HS-F 12 NOM X 10.12 BORE</t>
  </si>
  <si>
    <t>0000160719-RG</t>
  </si>
  <si>
    <t>0000160720-RG</t>
  </si>
  <si>
    <t>0000160721-RG</t>
  </si>
  <si>
    <t>O-RING #466 HSN KA183</t>
  </si>
  <si>
    <t>0000160722-RG</t>
  </si>
  <si>
    <t>PO-0000161625</t>
  </si>
  <si>
    <t>0000160723-RG</t>
  </si>
  <si>
    <t>0000002092-RT</t>
  </si>
  <si>
    <t>0000002093-RT</t>
  </si>
  <si>
    <t>0000160725-RG</t>
  </si>
  <si>
    <t>0000160726-RG</t>
  </si>
  <si>
    <t>0000160727-RG</t>
  </si>
  <si>
    <t>0000160728-RG</t>
  </si>
  <si>
    <t>0000160729-RG</t>
  </si>
  <si>
    <t>0000160730-RG</t>
  </si>
  <si>
    <t>0000160731-RG</t>
  </si>
  <si>
    <t>0000160732-RG</t>
  </si>
  <si>
    <t>0000160733-RG</t>
  </si>
  <si>
    <t>0000160734-RG</t>
  </si>
  <si>
    <t>0000160735-RG</t>
  </si>
  <si>
    <t>0000160736-RG</t>
  </si>
  <si>
    <t>GV FORUM 2.5 1500 EU ALUM BRONZE</t>
  </si>
  <si>
    <t>0000160737-RG</t>
  </si>
  <si>
    <t>0000160738-RG</t>
  </si>
  <si>
    <t>ACT CYL SRA-4-19</t>
  </si>
  <si>
    <t>0000160739-RG</t>
  </si>
  <si>
    <t>0000160740-RG</t>
  </si>
  <si>
    <t>COMPANION FLANGE 4-5 X 3-1/2 EU BOX SF</t>
  </si>
  <si>
    <t>0000160744-RG</t>
  </si>
  <si>
    <t>PLATE 3 THICK X 17-1/2 OD 516 70</t>
  </si>
  <si>
    <t>PO-0000161248</t>
  </si>
  <si>
    <t>0000160745-RG</t>
  </si>
  <si>
    <t>0000160747-RG</t>
  </si>
  <si>
    <t>0000160749-RG</t>
  </si>
  <si>
    <t>METAL C RING 3.002 OD F/ GLD BDY SEAL</t>
  </si>
  <si>
    <t>0000160750-RG</t>
  </si>
  <si>
    <t>0000160751-RG</t>
  </si>
  <si>
    <t>PO-EP-08036</t>
  </si>
  <si>
    <t>0000160752-RG</t>
  </si>
  <si>
    <t>PO-0000161100</t>
  </si>
  <si>
    <t>0000161360-RG</t>
  </si>
  <si>
    <t>BAR-625I-1005</t>
  </si>
  <si>
    <t>BAR ROUND 10-1/2 OD ALLOY 625</t>
  </si>
  <si>
    <t>0000161361-RG</t>
  </si>
  <si>
    <t>0000161362-RG</t>
  </si>
  <si>
    <t>0000161364-RG</t>
  </si>
  <si>
    <t>CLPR SCV 12 150-900 LCC/STD/2PC</t>
  </si>
  <si>
    <t>0000161376-RG</t>
  </si>
  <si>
    <t>0000161377-RG</t>
  </si>
  <si>
    <t>0000161378-RG</t>
  </si>
  <si>
    <t>LOCKDOWN PLUG BODY TYPE A</t>
  </si>
  <si>
    <t>0000161380-RG</t>
  </si>
  <si>
    <t>PO-0000162132</t>
  </si>
  <si>
    <t>0000161384-RG</t>
  </si>
  <si>
    <t>0000161383-RG</t>
  </si>
  <si>
    <t>PO-0000162034</t>
  </si>
  <si>
    <t>0000161385-RG</t>
  </si>
  <si>
    <t>0000161391-RG</t>
  </si>
  <si>
    <t>GV LIFT NUT SL 2/3 718 SA PSL3</t>
  </si>
  <si>
    <t>0000161392-RG</t>
  </si>
  <si>
    <t>PO-0000159998</t>
  </si>
  <si>
    <t>0000161394-RG</t>
  </si>
  <si>
    <t>0000161395-RG</t>
  </si>
  <si>
    <t>0000161396-RG</t>
  </si>
  <si>
    <t>0000161397-RG</t>
  </si>
  <si>
    <t>0000161398-RG</t>
  </si>
  <si>
    <t>0000161399-RG</t>
  </si>
  <si>
    <t>0000161400-RG</t>
  </si>
  <si>
    <t>0000161401-RG</t>
  </si>
  <si>
    <t>0000161403-RG</t>
  </si>
  <si>
    <t>0000161404-RG</t>
  </si>
  <si>
    <t>0000161405-RG</t>
  </si>
  <si>
    <t>0000161407-RG</t>
  </si>
  <si>
    <t>0000161408-RG</t>
  </si>
  <si>
    <t>0000161410-RG</t>
  </si>
  <si>
    <t>NIPPLE 7 LC PIN X PLAIN END OS</t>
  </si>
  <si>
    <t>0000161411-RG</t>
  </si>
  <si>
    <t>0000161412-RG</t>
  </si>
  <si>
    <t>0000161416-RG</t>
  </si>
  <si>
    <t>BULLPLUG 4-1/2 STC X 1/2 LP XXH A350 LF2</t>
  </si>
  <si>
    <t>0000161419-RG</t>
  </si>
  <si>
    <t>0000161420-RG</t>
  </si>
  <si>
    <t>0000161421-RG</t>
  </si>
  <si>
    <t>0000161422-RG</t>
  </si>
  <si>
    <t>0000161426-RG</t>
  </si>
  <si>
    <t>0000161428-RG</t>
  </si>
  <si>
    <t>PLATE 1-3/4 THK X 20-1/4 OD A516 70</t>
  </si>
  <si>
    <t>PO-0000162122</t>
  </si>
  <si>
    <t>0000161429-RG</t>
  </si>
  <si>
    <t>PO-0000162118</t>
  </si>
  <si>
    <t>0000161430-RG</t>
  </si>
  <si>
    <t>0000161431-RG</t>
  </si>
  <si>
    <t>0000161432-RG</t>
  </si>
  <si>
    <t>FORGED COVER 16 CLASS 900 RTJ</t>
  </si>
  <si>
    <t>0000161433-RG</t>
  </si>
  <si>
    <t>0000161434-RG</t>
  </si>
  <si>
    <t>0000161435-RG</t>
  </si>
  <si>
    <t>0000161436-RG</t>
  </si>
  <si>
    <t>0000161437-RG</t>
  </si>
  <si>
    <t>0000161438-RG</t>
  </si>
  <si>
    <t>RM CSG HD BDY 11-5 SV X 6.32 ID</t>
  </si>
  <si>
    <t>0000161439-RG</t>
  </si>
  <si>
    <t>0000161440-RG</t>
  </si>
  <si>
    <t>0000161441-RG</t>
  </si>
  <si>
    <t>0000161442-RG</t>
  </si>
  <si>
    <t>0000161524-RG</t>
  </si>
  <si>
    <t>0000161525-RG</t>
  </si>
  <si>
    <t>0000161528-RG</t>
  </si>
  <si>
    <t>0000161529-RG</t>
  </si>
  <si>
    <t>0000161530-RG</t>
  </si>
  <si>
    <t>0000161533-RG</t>
  </si>
  <si>
    <t>0000161534-RG</t>
  </si>
  <si>
    <t>LD STOP PIN N STYLE 9-3/4 LONG</t>
  </si>
  <si>
    <t>PO-0000161130</t>
  </si>
  <si>
    <t>0000161537-RG</t>
  </si>
  <si>
    <t>PO-0000162382</t>
  </si>
  <si>
    <t>0000161538-RG</t>
  </si>
  <si>
    <t>STUD 1-7/8 8UN X 10-3/4 A320 L7</t>
  </si>
  <si>
    <t>0000161543-RG</t>
  </si>
  <si>
    <t>0000161544-RG</t>
  </si>
  <si>
    <t>0000161545-RG</t>
  </si>
  <si>
    <t>TAG LAMACOID FOR CONTROL PANEL</t>
  </si>
  <si>
    <t>0000161546-RG</t>
  </si>
  <si>
    <t>0000161547-RG</t>
  </si>
  <si>
    <t>PO-EP-08050</t>
  </si>
  <si>
    <t>0000161550-RG</t>
  </si>
  <si>
    <t>0000161551-RG</t>
  </si>
  <si>
    <t>0000161552-RG</t>
  </si>
  <si>
    <t>0000161554-RG</t>
  </si>
  <si>
    <t>0000161555-RG</t>
  </si>
  <si>
    <t>0000161558-RG</t>
  </si>
  <si>
    <t>0000161559-RG</t>
  </si>
  <si>
    <t>0000161560-RG</t>
  </si>
  <si>
    <t>0000161561-RG</t>
  </si>
  <si>
    <t>0000161562-RG</t>
  </si>
  <si>
    <t>0000161563-RG</t>
  </si>
  <si>
    <t>0000161564-RG</t>
  </si>
  <si>
    <t>0000161566-RG</t>
  </si>
  <si>
    <t>0000161567-RG</t>
  </si>
  <si>
    <t>0000161568-RG</t>
  </si>
  <si>
    <t>CPT GR RAM 5 X 1-1/2  2G ALPHA SEMI FIN</t>
  </si>
  <si>
    <t>0000161569-RG</t>
  </si>
  <si>
    <t>0000161570-RG</t>
  </si>
  <si>
    <t>0000161571-RG</t>
  </si>
  <si>
    <t>0000161572-RG</t>
  </si>
  <si>
    <t>0000161573-RG</t>
  </si>
  <si>
    <t>0000161574-RG</t>
  </si>
  <si>
    <t>0000161575-RG</t>
  </si>
  <si>
    <t>0000161576-RG</t>
  </si>
  <si>
    <t>0000161578-RG</t>
  </si>
  <si>
    <t>0000161579-RG</t>
  </si>
  <si>
    <t>0000161580-RG</t>
  </si>
  <si>
    <t>0000161581-RG</t>
  </si>
  <si>
    <t>STUD 3/4 10UNC X 16 A193 B7</t>
  </si>
  <si>
    <t>PO-0000162430</t>
  </si>
  <si>
    <t>0000161582-RG</t>
  </si>
  <si>
    <t>PO-0000162427</t>
  </si>
  <si>
    <t>0000161583-RG</t>
  </si>
  <si>
    <t>PO-0000162446</t>
  </si>
  <si>
    <t>0000161584-RG</t>
  </si>
  <si>
    <t>PO-EP-08051</t>
  </si>
  <si>
    <t>0000161585-RG</t>
  </si>
  <si>
    <t>0000161586-RG</t>
  </si>
  <si>
    <t>0000161587-RG</t>
  </si>
  <si>
    <t>0000161588-RG</t>
  </si>
  <si>
    <t>0000161591-RG</t>
  </si>
  <si>
    <t>0000161594-RG</t>
  </si>
  <si>
    <t>0000161593-RG</t>
  </si>
  <si>
    <t>0000161595-RG</t>
  </si>
  <si>
    <t>0000161737-RG</t>
  </si>
  <si>
    <t>0000161739-RG</t>
  </si>
  <si>
    <t>0000161740-RG</t>
  </si>
  <si>
    <t>0000161741-RG</t>
  </si>
  <si>
    <t>0000161744-RG</t>
  </si>
  <si>
    <t>0000161745-RG</t>
  </si>
  <si>
    <t>0000161746-RG</t>
  </si>
  <si>
    <t>0000161748-RG</t>
  </si>
  <si>
    <t>RING GASKET RX-73 S316-4 API 6A</t>
  </si>
  <si>
    <t>0000161749-RG</t>
  </si>
  <si>
    <t>BUSHING 1.00-8 UNC-2A</t>
  </si>
  <si>
    <t>0000161750-RG</t>
  </si>
  <si>
    <t>PACK-OFF RUBBER FOR .31 TUBING</t>
  </si>
  <si>
    <t>PO-0000162738</t>
  </si>
  <si>
    <t>0000161751-RG</t>
  </si>
  <si>
    <t>0000161752-RG</t>
  </si>
  <si>
    <t>0000161753-RG</t>
  </si>
  <si>
    <t>0000161754-RG</t>
  </si>
  <si>
    <t>0000161755-RG</t>
  </si>
  <si>
    <t>PACKOFF RUBBER CKTH 2-3/8</t>
  </si>
  <si>
    <t>0000161756-RG</t>
  </si>
  <si>
    <t>0000161757-RG</t>
  </si>
  <si>
    <t>0000161759-RG</t>
  </si>
  <si>
    <t>PO-0000162749</t>
  </si>
  <si>
    <t>0000161761-RG</t>
  </si>
  <si>
    <t>PO-0000162748</t>
  </si>
  <si>
    <t>0000161762-RG</t>
  </si>
  <si>
    <t>PO-0000162747</t>
  </si>
  <si>
    <t>0000161763-RG</t>
  </si>
  <si>
    <t>0000161764-RG</t>
  </si>
  <si>
    <t>0000161766-RG</t>
  </si>
  <si>
    <t>SUPPORT BRACKET BURN 42 600</t>
  </si>
  <si>
    <t>0000161767-RG</t>
  </si>
  <si>
    <t>0000161768-RG</t>
  </si>
  <si>
    <t>0000161769-RG</t>
  </si>
  <si>
    <t>0000161770-RG</t>
  </si>
  <si>
    <t>0000161771-RG</t>
  </si>
  <si>
    <t>ELBOW 90 DEGREE 1 LP 3000 WP A350 LF2</t>
  </si>
  <si>
    <t>0000161773-RG</t>
  </si>
  <si>
    <t>PROTECTOR PLATE CC-22 13 2 X 12 ID</t>
  </si>
  <si>
    <t>0000161774-RG</t>
  </si>
  <si>
    <t>0000161776-RG</t>
  </si>
  <si>
    <t>0000161778-RG</t>
  </si>
  <si>
    <t>0000161779-RG</t>
  </si>
  <si>
    <t>0000161780-RG</t>
  </si>
  <si>
    <t>0000161782-RG</t>
  </si>
  <si>
    <t>0000161784-RG</t>
  </si>
  <si>
    <t>MFV P1E ENH MAN 2-5KA E0PU1</t>
  </si>
  <si>
    <t>0000161785-RG</t>
  </si>
  <si>
    <t>0000161786-RG</t>
  </si>
  <si>
    <t>0000161787-RG</t>
  </si>
  <si>
    <t>0000161788-RG</t>
  </si>
  <si>
    <t>0000161789-RG</t>
  </si>
  <si>
    <t>BALL VALVE WKM 2 NPT 3000 REG PORT</t>
  </si>
  <si>
    <t>PO-0000158234</t>
  </si>
  <si>
    <t>0000161790-RG</t>
  </si>
  <si>
    <t>0000161881-RG</t>
  </si>
  <si>
    <t>GV PKG RET BSH A 2/2.5</t>
  </si>
  <si>
    <t>0000161890-RG</t>
  </si>
  <si>
    <t>INT HD FBD 11-5 STD X 11-10 SSO</t>
  </si>
  <si>
    <t>0000161891-RG</t>
  </si>
  <si>
    <t>BODY SCV 12 150 RF LCC/SIB/INT 12-1K0</t>
  </si>
  <si>
    <t>0000161895-RG</t>
  </si>
  <si>
    <t>0000161896-RG</t>
  </si>
  <si>
    <t>0000161897-RG</t>
  </si>
  <si>
    <t>0000161898-RG</t>
  </si>
  <si>
    <t>0000161900-RG</t>
  </si>
  <si>
    <t>0000161901-RG</t>
  </si>
  <si>
    <t>0000161902-RG</t>
  </si>
  <si>
    <t>0000161903-RG</t>
  </si>
  <si>
    <t>0000161904-RG</t>
  </si>
  <si>
    <t>0000161907-RG</t>
  </si>
  <si>
    <t>TORQUE PLATE 11-5000 X 9-5/8 LTC THD</t>
  </si>
  <si>
    <t>0000161909-RG</t>
  </si>
  <si>
    <t>0000161910-RG</t>
  </si>
  <si>
    <t>GV BRG RET NUT A 3-2/5</t>
  </si>
  <si>
    <t>0000161911-RG</t>
  </si>
  <si>
    <t>0000161912-RG</t>
  </si>
  <si>
    <t>0000161914-RG</t>
  </si>
  <si>
    <t>0000161915-RG</t>
  </si>
  <si>
    <t>0000002112-RT</t>
  </si>
  <si>
    <t>0000161916-RG</t>
  </si>
  <si>
    <t>0000161925-RG</t>
  </si>
  <si>
    <t>0000161926-RG</t>
  </si>
  <si>
    <t>0000161930-RG</t>
  </si>
  <si>
    <t>0000161931-RG</t>
  </si>
  <si>
    <t>GV GATE B 638-2/5 4130 NITRIDED PSL2</t>
  </si>
  <si>
    <t>0000161933-RG</t>
  </si>
  <si>
    <t>0000161934-RG</t>
  </si>
  <si>
    <t>0000161935-RG</t>
  </si>
  <si>
    <t>0000161936-RG</t>
  </si>
  <si>
    <t>LD FLAT WASHER P127 1.62 LONG</t>
  </si>
  <si>
    <t>0000161937-RG</t>
  </si>
  <si>
    <t>0000161938-RG</t>
  </si>
  <si>
    <t>PO-0000162971</t>
  </si>
  <si>
    <t>0000161939-RG</t>
  </si>
  <si>
    <t>0000161942-RG</t>
  </si>
  <si>
    <t>CLAMP TOP PLATE 3/4 THICK</t>
  </si>
  <si>
    <t>0000161943-RG</t>
  </si>
  <si>
    <t>BASE PLATE SPLIT UPPER 24 X 11 X 1</t>
  </si>
  <si>
    <t>0000161945-RG</t>
  </si>
  <si>
    <t>STUD 1 8UNC X 4 A320 L7M</t>
  </si>
  <si>
    <t>0000161947-RG</t>
  </si>
  <si>
    <t>0000161948-RG</t>
  </si>
  <si>
    <t>0000161950-RG</t>
  </si>
  <si>
    <t>0000161951-RG</t>
  </si>
  <si>
    <t>0000161952-RG</t>
  </si>
  <si>
    <t>BODY GV SL-3 4-10 FE PSL3 4130</t>
  </si>
  <si>
    <t>0000161956-RG</t>
  </si>
  <si>
    <t>0000161957-RG</t>
  </si>
  <si>
    <t>BNT SRA SL 9-2/3/5K</t>
  </si>
  <si>
    <t>0000161960-RG</t>
  </si>
  <si>
    <t>0000161963-RG</t>
  </si>
  <si>
    <t>0000161967-RG</t>
  </si>
  <si>
    <t>PROTECTOR SLEEVE CSBS 5.750</t>
  </si>
  <si>
    <t>0000161968-RG</t>
  </si>
  <si>
    <t>PROTECTOR SLEEVE CSBS 5.75 NYLON SF</t>
  </si>
  <si>
    <t>0000161971-RG</t>
  </si>
  <si>
    <t>0000161972-RG</t>
  </si>
  <si>
    <t>0000161973-RG</t>
  </si>
  <si>
    <t>RGH MACH CSG SPOOL 11-10 X 11-10</t>
  </si>
  <si>
    <t>0000161974-RG</t>
  </si>
  <si>
    <t>0000161975-RG</t>
  </si>
  <si>
    <t>0000161976-RG</t>
  </si>
  <si>
    <t>0000161977-RG</t>
  </si>
  <si>
    <t>0000161978-RG</t>
  </si>
  <si>
    <t>ADAPTER AEN 7-2 X 2-2 STD UP SF</t>
  </si>
  <si>
    <t>0000161979-RG</t>
  </si>
  <si>
    <t>0000161980-RG</t>
  </si>
  <si>
    <t>0000161981-RG</t>
  </si>
  <si>
    <t>0000161982-RG</t>
  </si>
  <si>
    <t>0000162145-RG</t>
  </si>
  <si>
    <t>SPRING NWCV 12 900 X-750 STANDARD</t>
  </si>
  <si>
    <t>0000162147-RG</t>
  </si>
  <si>
    <t>BACK UP WASHER #370 PTFE</t>
  </si>
  <si>
    <t>0000162149-RG</t>
  </si>
  <si>
    <t>0000162150-RG</t>
  </si>
  <si>
    <t>PO-EP-08054</t>
  </si>
  <si>
    <t>0000162151-RG</t>
  </si>
  <si>
    <t>GV7F15T-25-R</t>
  </si>
  <si>
    <t>RMF GV AS 7-15 SE T25</t>
  </si>
  <si>
    <t>0000162152-RG</t>
  </si>
  <si>
    <t>0000162154-RG</t>
  </si>
  <si>
    <t>NOZZLE P6 MASTER FLO CHOKE TC</t>
  </si>
  <si>
    <t>0000162155-RG</t>
  </si>
  <si>
    <t>CAGE MASTER FLO P8 TC5CB L2</t>
  </si>
  <si>
    <t>0000162161-RG</t>
  </si>
  <si>
    <t>NUT 2-1/4 8UN A194 7M</t>
  </si>
  <si>
    <t>PO-EP-08056</t>
  </si>
  <si>
    <t>0000162163-RG</t>
  </si>
  <si>
    <t>0000162165-RG</t>
  </si>
  <si>
    <t>0000162166-RG</t>
  </si>
  <si>
    <t>0000162168-RG</t>
  </si>
  <si>
    <t>O-RING #369 HSN PEROXIDE CURED 80 DURO</t>
  </si>
  <si>
    <t>0000162169-RG</t>
  </si>
  <si>
    <t>0000162170-RG</t>
  </si>
  <si>
    <t>BLANKING PLUG U BODY A-HT 2-1/2 NOM BORE</t>
  </si>
  <si>
    <t>0000162172-RG</t>
  </si>
  <si>
    <t>PO-0000163224</t>
  </si>
  <si>
    <t>0000162173-RG</t>
  </si>
  <si>
    <t>PO-0000163200</t>
  </si>
  <si>
    <t>0000162174-RG</t>
  </si>
  <si>
    <t>0000162176-RG</t>
  </si>
  <si>
    <t>0000162177-RG</t>
  </si>
  <si>
    <t>0000162178-RG</t>
  </si>
  <si>
    <t>0000162179-RG</t>
  </si>
  <si>
    <t>0000162181-RG</t>
  </si>
  <si>
    <t>0000162182-RG</t>
  </si>
  <si>
    <t>0000162184-RG</t>
  </si>
  <si>
    <t>0000162186-RG</t>
  </si>
  <si>
    <t>0000162187-RG</t>
  </si>
  <si>
    <t>0000162188-RG</t>
  </si>
  <si>
    <t>PO-0000163155</t>
  </si>
  <si>
    <t>0000162189-RG</t>
  </si>
  <si>
    <t>PO-0000147372</t>
  </si>
  <si>
    <t>0000148229-RG</t>
  </si>
  <si>
    <t>0000148230-RG</t>
  </si>
  <si>
    <t>0000148231-RG</t>
  </si>
  <si>
    <t>0000148232-RG</t>
  </si>
  <si>
    <t>0000148234-RG</t>
  </si>
  <si>
    <t>0000148235-RG</t>
  </si>
  <si>
    <t>0000148236-RG</t>
  </si>
  <si>
    <t>0000148237-RG</t>
  </si>
  <si>
    <t>0000148240-RG</t>
  </si>
  <si>
    <t>0000148242-RG</t>
  </si>
  <si>
    <t>0000148243-RG</t>
  </si>
  <si>
    <t>0000148244-RG</t>
  </si>
  <si>
    <t>0000148245-RG</t>
  </si>
  <si>
    <t>CALTEX RESOURCES LTD.</t>
  </si>
  <si>
    <t>PO-EP-07793</t>
  </si>
  <si>
    <t>0000148246-RG</t>
  </si>
  <si>
    <t>MODERN RESOURCES INC.</t>
  </si>
  <si>
    <t>PO-EP-07794</t>
  </si>
  <si>
    <t>0000148247-RG</t>
  </si>
  <si>
    <t>0000148249-RG</t>
  </si>
  <si>
    <t>BODY GV A 3-5 FE PSL2</t>
  </si>
  <si>
    <t>PO-0000147403</t>
  </si>
  <si>
    <t>0000148250-RG</t>
  </si>
  <si>
    <t>0000148252-RG</t>
  </si>
  <si>
    <t>PO-0000147349</t>
  </si>
  <si>
    <t>0000148253-RG</t>
  </si>
  <si>
    <t>PO-0000147383</t>
  </si>
  <si>
    <t>0000148254-RG</t>
  </si>
  <si>
    <t>0000148256-RG</t>
  </si>
  <si>
    <t>STUD 2-1/4 8UN X 11-1/2 A193 B7</t>
  </si>
  <si>
    <t>0000148259-RG</t>
  </si>
  <si>
    <t>0000148260-RG</t>
  </si>
  <si>
    <t>BACK UP WASHER #335 PTFE</t>
  </si>
  <si>
    <t>0000148261-RG</t>
  </si>
  <si>
    <t>O-RING #212.HSN</t>
  </si>
  <si>
    <t>0000148262-RG</t>
  </si>
  <si>
    <t>O-RING #261 BUNA</t>
  </si>
  <si>
    <t>0000148263-RG</t>
  </si>
  <si>
    <t>TRIANGULAR NON-EXTRUSION RING 9-5/8</t>
  </si>
  <si>
    <t>0000148265-RG</t>
  </si>
  <si>
    <t>0000148266-RG</t>
  </si>
  <si>
    <t>O-RING #362 HSN KA183</t>
  </si>
  <si>
    <t>0000148267-RG</t>
  </si>
  <si>
    <t>0000148269-RG</t>
  </si>
  <si>
    <t>LIM SWITCH GUIDE FUSIBLE</t>
  </si>
  <si>
    <t>0000148270-RG</t>
  </si>
  <si>
    <t>0000148271-RG</t>
  </si>
  <si>
    <t>CV TYPE H 2 4130</t>
  </si>
  <si>
    <t>0000148272-RG</t>
  </si>
  <si>
    <t>0000148273-RG</t>
  </si>
  <si>
    <t>0000148275-RG</t>
  </si>
  <si>
    <t>ACCUM PISTON TOBUL 3.2AT50-2</t>
  </si>
  <si>
    <t>0000148277-RG</t>
  </si>
  <si>
    <t>0000148278-RG</t>
  </si>
  <si>
    <t>0000148279-RG</t>
  </si>
  <si>
    <t>0000148280-RG</t>
  </si>
  <si>
    <t>0000148281-RG</t>
  </si>
  <si>
    <t>0000148285-RG</t>
  </si>
  <si>
    <t>0000148286-RG</t>
  </si>
  <si>
    <t>0000148287-RG</t>
  </si>
  <si>
    <t>0000148288-RG</t>
  </si>
  <si>
    <t>0000148289-RG</t>
  </si>
  <si>
    <t>0000148291-RG</t>
  </si>
  <si>
    <t>0000148292-RG</t>
  </si>
  <si>
    <t>0000148293-RG</t>
  </si>
  <si>
    <t>0000148294-RG</t>
  </si>
  <si>
    <t>0000148295-RG</t>
  </si>
  <si>
    <t>0000148296-RG</t>
  </si>
  <si>
    <t>0000148300-RG</t>
  </si>
  <si>
    <t>0000148301-RG</t>
  </si>
  <si>
    <t>BODY SCV 10 600 RF LCC/SIB/INT 10-1K3</t>
  </si>
  <si>
    <t>0000148304-RG</t>
  </si>
  <si>
    <t>0000148309-RG</t>
  </si>
  <si>
    <t>0000148310-RG</t>
  </si>
  <si>
    <t>0000148312-RG</t>
  </si>
  <si>
    <t>0000148311-RG</t>
  </si>
  <si>
    <t>0000148313-RG</t>
  </si>
  <si>
    <t>0000148314-RG</t>
  </si>
  <si>
    <t>0000148315-RG</t>
  </si>
  <si>
    <t>0000148317-RG</t>
  </si>
  <si>
    <t>0000148318-RG</t>
  </si>
  <si>
    <t>PUMP SUCTION PLG</t>
  </si>
  <si>
    <t>0000148319-RG</t>
  </si>
  <si>
    <t>0000148320-RG</t>
  </si>
  <si>
    <t>0000148322-RG</t>
  </si>
  <si>
    <t>BODY SCV 3 300 RF LCC/SIB/INT 3-1K1</t>
  </si>
  <si>
    <t>0000148324-RG</t>
  </si>
  <si>
    <t>0000148327-RG</t>
  </si>
  <si>
    <t>POR CU-1A 11 X 9 HSN</t>
  </si>
  <si>
    <t>0000148332-RG</t>
  </si>
  <si>
    <t>0000148333-RG</t>
  </si>
  <si>
    <t>0000148335-RG</t>
  </si>
  <si>
    <t>0000148338-RG</t>
  </si>
  <si>
    <t>POLYPAK SEAL 5.00 ID X 5.50 OD X .25 H</t>
  </si>
  <si>
    <t>0000148339-RG</t>
  </si>
  <si>
    <t>PO-0000147545</t>
  </si>
  <si>
    <t>0000148341-RG</t>
  </si>
  <si>
    <t>PO-0000147548</t>
  </si>
  <si>
    <t>0000148342-RG</t>
  </si>
  <si>
    <t>PO-0000145268</t>
  </si>
  <si>
    <t>0000148344-RG</t>
  </si>
  <si>
    <t>GVP-SC2/10M-3S-SL-01X-3</t>
  </si>
  <si>
    <t>GV SEAT CARRIER SL-2 2-10 17-4PH #3X</t>
  </si>
  <si>
    <t>0000148345-RG</t>
  </si>
  <si>
    <t>0000148346-RG</t>
  </si>
  <si>
    <t>0000148348-RG</t>
  </si>
  <si>
    <t>0000148350-RG</t>
  </si>
  <si>
    <t>PLATE 2-1/4 THICK X 15-3/4 OD 516 70</t>
  </si>
  <si>
    <t>0000148352-RG</t>
  </si>
  <si>
    <t>PO-0000147480</t>
  </si>
  <si>
    <t>0000148353-RG</t>
  </si>
  <si>
    <t>0000148354-RG</t>
  </si>
  <si>
    <t>0000148355-RG</t>
  </si>
  <si>
    <t>0000148356-RG</t>
  </si>
  <si>
    <t>PKG GRAFOIL 2.74 OD X 1.26 ID X .12 T SP</t>
  </si>
  <si>
    <t>0000148357-RG</t>
  </si>
  <si>
    <t>0000148362-RG</t>
  </si>
  <si>
    <t>TBG HGR BA-1 2-7/8 EU</t>
  </si>
  <si>
    <t>0000148363-RG</t>
  </si>
  <si>
    <t>0000148367-RG</t>
  </si>
  <si>
    <t>BULLPLUG 2-7/8 EU XXH</t>
  </si>
  <si>
    <t>PO-EP-07795</t>
  </si>
  <si>
    <t>0000148368-RG</t>
  </si>
  <si>
    <t>TH4128RDSBEN</t>
  </si>
  <si>
    <t>0000148369-RG</t>
  </si>
  <si>
    <t>PO-0000147530</t>
  </si>
  <si>
    <t>0000148371-RG</t>
  </si>
  <si>
    <t>PO-0000147538</t>
  </si>
  <si>
    <t>0000148372-RG</t>
  </si>
  <si>
    <t>0000148373-RG</t>
  </si>
  <si>
    <t>GV GATE S 4-2/5 4130 TC HF RA PSL2</t>
  </si>
  <si>
    <t>0000148376-RG</t>
  </si>
  <si>
    <t>0000148377-RG</t>
  </si>
  <si>
    <t>0000148378-RG</t>
  </si>
  <si>
    <t>0000148379-RG</t>
  </si>
  <si>
    <t>0000148380-RG</t>
  </si>
  <si>
    <t>0000148381-RG</t>
  </si>
  <si>
    <t>0000148383-RG</t>
  </si>
  <si>
    <t>0000148384-RG</t>
  </si>
  <si>
    <t>0000148385-RG</t>
  </si>
  <si>
    <t>0000148386-RG</t>
  </si>
  <si>
    <t>0000148389-RG</t>
  </si>
  <si>
    <t>O-RING #437 BUNA</t>
  </si>
  <si>
    <t>0000148390-RG</t>
  </si>
  <si>
    <t>0000148393-RG</t>
  </si>
  <si>
    <t>BPVT ROD ADAPTER</t>
  </si>
  <si>
    <t>PO-0000146039</t>
  </si>
  <si>
    <t>0000148394-RG</t>
  </si>
  <si>
    <t>0000148395-RG</t>
  </si>
  <si>
    <t>0000148396-RG</t>
  </si>
  <si>
    <t>0000148397-RG</t>
  </si>
  <si>
    <t>0000148398-RG</t>
  </si>
  <si>
    <t>0000148399-RG</t>
  </si>
  <si>
    <t>0000148400-RG</t>
  </si>
  <si>
    <t>0000148401-RG</t>
  </si>
  <si>
    <t>0000148402-RG</t>
  </si>
  <si>
    <t>0000148403-RG</t>
  </si>
  <si>
    <t>0000148405-RG</t>
  </si>
  <si>
    <t>0000148406-RG</t>
  </si>
  <si>
    <t>0000148407-RG</t>
  </si>
  <si>
    <t>0000148408-RG</t>
  </si>
  <si>
    <t>0000148409-RG</t>
  </si>
  <si>
    <t>PO-0000147535</t>
  </si>
  <si>
    <t>0000148410-RG</t>
  </si>
  <si>
    <t>0000148411-RG</t>
  </si>
  <si>
    <t>0000148412-RG</t>
  </si>
  <si>
    <t>0000148413-RG</t>
  </si>
  <si>
    <t>HIDDEN NEEDLE VALVE STEM</t>
  </si>
  <si>
    <t>0000148414-RG</t>
  </si>
  <si>
    <t>0000148415-RG</t>
  </si>
  <si>
    <t>0000148418-RG</t>
  </si>
  <si>
    <t>NUT 1 8UNC 7M</t>
  </si>
  <si>
    <t>0000148419-RG</t>
  </si>
  <si>
    <t>0000148420-RG</t>
  </si>
  <si>
    <t>0000148421-RG</t>
  </si>
  <si>
    <t>0000148422-RG</t>
  </si>
  <si>
    <t>SPRING PIN 3/16 X 5/8</t>
  </si>
  <si>
    <t>0000148424-RG</t>
  </si>
  <si>
    <t>0000148425-RG</t>
  </si>
  <si>
    <t>PO-0000147670</t>
  </si>
  <si>
    <t>0000148427-RG</t>
  </si>
  <si>
    <t>PO-0000147404</t>
  </si>
  <si>
    <t>0000148426-RG</t>
  </si>
  <si>
    <t>PO-0000147456</t>
  </si>
  <si>
    <t>0000148428-RG</t>
  </si>
  <si>
    <t>PO-0000147453</t>
  </si>
  <si>
    <t>0000148429-RG</t>
  </si>
  <si>
    <t>0000148432-RG</t>
  </si>
  <si>
    <t>0000148433-RG</t>
  </si>
  <si>
    <t>0000148435-RG</t>
  </si>
  <si>
    <t>0000148440-RG</t>
  </si>
  <si>
    <t>0000148442-RG</t>
  </si>
  <si>
    <t>0000148443-RG</t>
  </si>
  <si>
    <t>0000148444-RG</t>
  </si>
  <si>
    <t>0000148445-RG</t>
  </si>
  <si>
    <t>0000148448-RG</t>
  </si>
  <si>
    <t>0000148449-RG</t>
  </si>
  <si>
    <t>0000148450-RG</t>
  </si>
  <si>
    <t>0000148451-RG</t>
  </si>
  <si>
    <t>0000148452-RG</t>
  </si>
  <si>
    <t>0000148453-RG</t>
  </si>
  <si>
    <t>0000148454-RG</t>
  </si>
  <si>
    <t>0000148455-RG</t>
  </si>
  <si>
    <t>0000148456-RG</t>
  </si>
  <si>
    <t>0000148457-RG</t>
  </si>
  <si>
    <t>0000148458-RG</t>
  </si>
  <si>
    <t>0000148459-RG</t>
  </si>
  <si>
    <t>0000148460-RG</t>
  </si>
  <si>
    <t>0000148461-RG</t>
  </si>
  <si>
    <t>0000148463-RG</t>
  </si>
  <si>
    <t>GV AS 5-3 FE LD PSL1 LUDD-NL</t>
  </si>
  <si>
    <t>0000148464-RG</t>
  </si>
  <si>
    <t>PO-0000147688</t>
  </si>
  <si>
    <t>0000148465-RG</t>
  </si>
  <si>
    <t>0000148466-RG</t>
  </si>
  <si>
    <t>PO-0000146722</t>
  </si>
  <si>
    <t>0000148467-RG</t>
  </si>
  <si>
    <t>GVP-SP138X188-00</t>
  </si>
  <si>
    <t>GV STEM PACKING CDI 7125 1.38</t>
  </si>
  <si>
    <t>0000148468-RG</t>
  </si>
  <si>
    <t>0000148469-RG</t>
  </si>
  <si>
    <t>0000148470-RG</t>
  </si>
  <si>
    <t>0000148471-RG</t>
  </si>
  <si>
    <t>0000148472-RG</t>
  </si>
  <si>
    <t>THREAD-O-LET 2 NPT 3000 A350 LF2</t>
  </si>
  <si>
    <t>0000148476-RG</t>
  </si>
  <si>
    <t>0000148477-RG</t>
  </si>
  <si>
    <t>PO-0000147711</t>
  </si>
  <si>
    <t>0000148478-RG</t>
  </si>
  <si>
    <t>PO-0000145807</t>
  </si>
  <si>
    <t>0000148480-RG</t>
  </si>
  <si>
    <t>PO-0000146947</t>
  </si>
  <si>
    <t>0000148481-RG</t>
  </si>
  <si>
    <t>BAR-410-11-75K</t>
  </si>
  <si>
    <t>PO-0000147572</t>
  </si>
  <si>
    <t>0000148482-RG</t>
  </si>
  <si>
    <t>PO-0000147454</t>
  </si>
  <si>
    <t>0000148485-RG</t>
  </si>
  <si>
    <t>0000148486-RG</t>
  </si>
  <si>
    <t>0000148487-RG</t>
  </si>
  <si>
    <t>0000148491-RG</t>
  </si>
  <si>
    <t>0000148492-RG</t>
  </si>
  <si>
    <t>0000148495-RG</t>
  </si>
  <si>
    <t>ROUGH CSG HD 7-2 X 4-1/2 LPSO</t>
  </si>
  <si>
    <t>0000148496-RG</t>
  </si>
  <si>
    <t>0000148497-RG</t>
  </si>
  <si>
    <t>0000148498-RG</t>
  </si>
  <si>
    <t>ROUGH TBHD ADAPTER AEN 5-10 X 2.5-5</t>
  </si>
  <si>
    <t>0000148499-RG</t>
  </si>
  <si>
    <t>0000148501-RG</t>
  </si>
  <si>
    <t>0000148502-RG</t>
  </si>
  <si>
    <t>0000148503-RG</t>
  </si>
  <si>
    <t>0000148504-RG</t>
  </si>
  <si>
    <t>0000148505-RG</t>
  </si>
  <si>
    <t>FORGED COVER 14 CLASS 600 RTJ</t>
  </si>
  <si>
    <t>0000148506-RG</t>
  </si>
  <si>
    <t>0000148507-RG</t>
  </si>
  <si>
    <t>0000148508-RG</t>
  </si>
  <si>
    <t>PO-0000147650</t>
  </si>
  <si>
    <t>0000148509-RG</t>
  </si>
  <si>
    <t>0000148514-RG</t>
  </si>
  <si>
    <t>0000148519-RG</t>
  </si>
  <si>
    <t>PO-0000147283</t>
  </si>
  <si>
    <t>0000148520-RG</t>
  </si>
  <si>
    <t>TBG 11 OD X 10 ID 1026</t>
  </si>
  <si>
    <t>0000148521-RG</t>
  </si>
  <si>
    <t>0000148522-RG</t>
  </si>
  <si>
    <t>0000148523-RG</t>
  </si>
  <si>
    <t>0000148524-RG</t>
  </si>
  <si>
    <t>0000148525-RG</t>
  </si>
  <si>
    <t>0000148526-RG</t>
  </si>
  <si>
    <t>0000148527-RG</t>
  </si>
  <si>
    <t>0000148528-RG</t>
  </si>
  <si>
    <t>0000148529-RG</t>
  </si>
  <si>
    <t>0000148530-RG</t>
  </si>
  <si>
    <t>0000148531-RG</t>
  </si>
  <si>
    <t>0000148533-RG</t>
  </si>
  <si>
    <t>0000148534-RG</t>
  </si>
  <si>
    <t>0000148543-RG</t>
  </si>
  <si>
    <t>0000148544-RG</t>
  </si>
  <si>
    <t>RING GASKET OVAL R-41 S316-4 API 6A</t>
  </si>
  <si>
    <t>0000148545-RG</t>
  </si>
  <si>
    <t>0000148547-RG</t>
  </si>
  <si>
    <t>0000148548-RG</t>
  </si>
  <si>
    <t>PO-EP-07797</t>
  </si>
  <si>
    <t>0000148549-RG</t>
  </si>
  <si>
    <t>0000148550-RG</t>
  </si>
  <si>
    <t>0000148551-RG</t>
  </si>
  <si>
    <t>0000148967-RG</t>
  </si>
  <si>
    <t>0000148968-RG</t>
  </si>
  <si>
    <t>0000148969-RG</t>
  </si>
  <si>
    <t>0000148970-RG</t>
  </si>
  <si>
    <t>0000148972-RG</t>
  </si>
  <si>
    <t>0000148973-RG</t>
  </si>
  <si>
    <t>0000148974-RG</t>
  </si>
  <si>
    <t>0000148975-RG</t>
  </si>
  <si>
    <t>0000148976-RG</t>
  </si>
  <si>
    <t>0000148977-RG</t>
  </si>
  <si>
    <t>0000148978-RG</t>
  </si>
  <si>
    <t>0000148980-RG</t>
  </si>
  <si>
    <t>SWAGE NIPPLE 3 EU X 2 NPT J-55</t>
  </si>
  <si>
    <t>0000148981-RG</t>
  </si>
  <si>
    <t>0000148982-RG</t>
  </si>
  <si>
    <t>0000148983-RG</t>
  </si>
  <si>
    <t>PO-0000148267</t>
  </si>
  <si>
    <t>0000148984-RG</t>
  </si>
  <si>
    <t>PO-0000148214</t>
  </si>
  <si>
    <t>0000148985-RG</t>
  </si>
  <si>
    <t>0000148986-RG</t>
  </si>
  <si>
    <t>0000148988-RG</t>
  </si>
  <si>
    <t>0000148989-RG</t>
  </si>
  <si>
    <t>FLG DSA 4-10 X 2.5-5 OS</t>
  </si>
  <si>
    <t>0000148990-RG</t>
  </si>
  <si>
    <t>0000148991-RG</t>
  </si>
  <si>
    <t>0000148992-RG</t>
  </si>
  <si>
    <t>0000148993-RG</t>
  </si>
  <si>
    <t>PO-0000148060</t>
  </si>
  <si>
    <t>0000148994-RG</t>
  </si>
  <si>
    <t>PO-0000148225</t>
  </si>
  <si>
    <t>0000148995-RG</t>
  </si>
  <si>
    <t>0000148997-RG</t>
  </si>
  <si>
    <t>0000148998-RG</t>
  </si>
  <si>
    <t>PO-0000148247</t>
  </si>
  <si>
    <t>0000149003-RG</t>
  </si>
  <si>
    <t>0000149004-RG</t>
  </si>
  <si>
    <t>PACKOFF RUBBER CKTH 2-7/8</t>
  </si>
  <si>
    <t>PO-0000148311</t>
  </si>
  <si>
    <t>0000149007-RG</t>
  </si>
  <si>
    <t>PO-0000148321</t>
  </si>
  <si>
    <t>0000149008-RG</t>
  </si>
  <si>
    <t>PO-0000148312</t>
  </si>
  <si>
    <t>0000149009-RG</t>
  </si>
  <si>
    <t>0000149010-RG</t>
  </si>
  <si>
    <t>PO-0000147884</t>
  </si>
  <si>
    <t>0000149012-RG</t>
  </si>
  <si>
    <t>BAR ROUND 6-1/4 OD 17-4PH</t>
  </si>
  <si>
    <t>0000149014-RG</t>
  </si>
  <si>
    <t>0000149015-RG</t>
  </si>
  <si>
    <t>0000149016-RG</t>
  </si>
  <si>
    <t>0000149017-RG</t>
  </si>
  <si>
    <t>0000149018-RG</t>
  </si>
  <si>
    <t>0000149019-RG</t>
  </si>
  <si>
    <t>COMPANION FLANGE 3-5 X 3-1/2 EU</t>
  </si>
  <si>
    <t>0000149020-RG</t>
  </si>
  <si>
    <t>R-BOP BB 5K 1.5 R46 X R35 312EU BXB STB</t>
  </si>
  <si>
    <t>PO-EP-07808</t>
  </si>
  <si>
    <t>0000149021-RG</t>
  </si>
  <si>
    <t>CH93X7SOSSO-C</t>
  </si>
  <si>
    <t>RMF CSG HD 9-3 X 7 SOW SSO</t>
  </si>
  <si>
    <t>0000149022-RG</t>
  </si>
  <si>
    <t>0000149023-RG</t>
  </si>
  <si>
    <t>0000149024-RG</t>
  </si>
  <si>
    <t>0000149025-RG</t>
  </si>
  <si>
    <t>0000149026-RG</t>
  </si>
  <si>
    <t>0000149027-RG</t>
  </si>
  <si>
    <t>0000149028-RG</t>
  </si>
  <si>
    <t>0000149029-RG</t>
  </si>
  <si>
    <t>0000149030-RG</t>
  </si>
  <si>
    <t>0000149031-RG</t>
  </si>
  <si>
    <t>0000149032-RG</t>
  </si>
  <si>
    <t>0000149050-RG</t>
  </si>
  <si>
    <t>0000149051-RG</t>
  </si>
  <si>
    <t>0000149052-RG</t>
  </si>
  <si>
    <t>0000149053-RG</t>
  </si>
  <si>
    <t>PO-0000148356</t>
  </si>
  <si>
    <t>0000149054-RG</t>
  </si>
  <si>
    <t>0000149056-RG</t>
  </si>
  <si>
    <t>0000149057-RG</t>
  </si>
  <si>
    <t>0000149059-RG</t>
  </si>
  <si>
    <t>PLATE 2 THICK X 16-3/8 OD A516 70</t>
  </si>
  <si>
    <t>0000149060-RG</t>
  </si>
  <si>
    <t>PO-0000148353</t>
  </si>
  <si>
    <t>0000149061-RG</t>
  </si>
  <si>
    <t>PO-EP-07809</t>
  </si>
  <si>
    <t>0000149062-RG</t>
  </si>
  <si>
    <t>WB11X7</t>
  </si>
  <si>
    <t>RMF WEAR BUSHING 11 X 7</t>
  </si>
  <si>
    <t>PO-0000148157</t>
  </si>
  <si>
    <t>0000149063-RG</t>
  </si>
  <si>
    <t>0000149067-RG</t>
  </si>
  <si>
    <t>0000149068-RG</t>
  </si>
  <si>
    <t>0000149069-RG</t>
  </si>
  <si>
    <t>0000149071-RG</t>
  </si>
  <si>
    <t>GV SEAT SL3 9-2/5 4130 STEL 12 HF PSL2</t>
  </si>
  <si>
    <t>0000149072-RG</t>
  </si>
  <si>
    <t>PO-0000148406</t>
  </si>
  <si>
    <t>0000149078-RG</t>
  </si>
  <si>
    <t>0000149079-RG</t>
  </si>
  <si>
    <t>PO-0000148359</t>
  </si>
  <si>
    <t>0000149080-RG</t>
  </si>
  <si>
    <t>0000149081-RG</t>
  </si>
  <si>
    <t>0000149083-RG</t>
  </si>
  <si>
    <t>PO-0000148355</t>
  </si>
  <si>
    <t>0000149084-RG</t>
  </si>
  <si>
    <t>0000149085-RG</t>
  </si>
  <si>
    <t>0000149087-RG</t>
  </si>
  <si>
    <t>0000149088-RG</t>
  </si>
  <si>
    <t>0000149089-RG</t>
  </si>
  <si>
    <t>0000149090-RG</t>
  </si>
  <si>
    <t>0000149091-RG</t>
  </si>
  <si>
    <t>0000149093-RG</t>
  </si>
  <si>
    <t>0000149095-RG</t>
  </si>
  <si>
    <t>0000149094-RG</t>
  </si>
  <si>
    <t>0000149096-RG</t>
  </si>
  <si>
    <t>0000149097-RG</t>
  </si>
  <si>
    <t>0000149098-RG</t>
  </si>
  <si>
    <t>0000149101-RG</t>
  </si>
  <si>
    <t>FORGING CSG HGR BODY 11 X 4-1/2</t>
  </si>
  <si>
    <t>0000149102-RG</t>
  </si>
  <si>
    <t>0000149103-RG</t>
  </si>
  <si>
    <t>RGH MACH CSG SPOOL 13-5 X 11-5</t>
  </si>
  <si>
    <t>0000149104-RG</t>
  </si>
  <si>
    <t>PO-0000148314</t>
  </si>
  <si>
    <t>0000149105-RG</t>
  </si>
  <si>
    <t>0000149107-RG</t>
  </si>
  <si>
    <t>0000149108-RG</t>
  </si>
  <si>
    <t>0000149109-RG</t>
  </si>
  <si>
    <t>0000149110-RG</t>
  </si>
  <si>
    <t>PO-0000148407</t>
  </si>
  <si>
    <t>0000149111-RG</t>
  </si>
  <si>
    <t>0000149112-RG</t>
  </si>
  <si>
    <t>0000001870-RT</t>
  </si>
  <si>
    <t>0000149114-RG</t>
  </si>
  <si>
    <t>0000149117-RG</t>
  </si>
  <si>
    <t>0000149119-RG</t>
  </si>
  <si>
    <t>HEX SSS 3/4 10UNC X 1-1/2 F912</t>
  </si>
  <si>
    <t>0000149120-RG</t>
  </si>
  <si>
    <t>0000149121-RG</t>
  </si>
  <si>
    <t>SPRING PIN 3/8 X 1-1/4</t>
  </si>
  <si>
    <t>0000149122-RG</t>
  </si>
  <si>
    <t>PO-0000148335</t>
  </si>
  <si>
    <t>0000149123-RG</t>
  </si>
  <si>
    <t>PO-EP-07810</t>
  </si>
  <si>
    <t>0000149124-RG</t>
  </si>
  <si>
    <t>0000149125-RG</t>
  </si>
  <si>
    <t>HEX HD CS 3/8 16UNC X 1-3/8</t>
  </si>
  <si>
    <t>0000149127-RG</t>
  </si>
  <si>
    <t>0000149128-RG</t>
  </si>
  <si>
    <t>0000149130-RG</t>
  </si>
  <si>
    <t>0000149131-RG</t>
  </si>
  <si>
    <t>0000149132-RG</t>
  </si>
  <si>
    <t>0000149133-RG</t>
  </si>
  <si>
    <t>0000149135-RG</t>
  </si>
  <si>
    <t>0000149136-RG</t>
  </si>
  <si>
    <t>0000149137-RG</t>
  </si>
  <si>
    <t>0000149138-RG</t>
  </si>
  <si>
    <t>0000149143-RG</t>
  </si>
  <si>
    <t>U-BOLT 3/8 X 2 PIPE STAINLESS STEEL</t>
  </si>
  <si>
    <t>0000149144-RG</t>
  </si>
  <si>
    <t>NUT 3/4 10UNC A194 8M (316SS)</t>
  </si>
  <si>
    <t>0000149145-RG</t>
  </si>
  <si>
    <t>0000149146-RG</t>
  </si>
  <si>
    <t>0000149147-RG</t>
  </si>
  <si>
    <t>O-RING 11-3/4 NOM CC-21 3/4 CS HSN</t>
  </si>
  <si>
    <t>0000149148-RG</t>
  </si>
  <si>
    <t>U-CUP PARKER 840602500 NITRILE</t>
  </si>
  <si>
    <t>0000149149-RG</t>
  </si>
  <si>
    <t>WIPER SEAL SH959-1 PARKER</t>
  </si>
  <si>
    <t>0000149151-RG</t>
  </si>
  <si>
    <t>0000149152-RG</t>
  </si>
  <si>
    <t>0000149154-RG</t>
  </si>
  <si>
    <t>PUMP PLGR 1025 DIA</t>
  </si>
  <si>
    <t>0000149157-RG</t>
  </si>
  <si>
    <t>0000149159-RG</t>
  </si>
  <si>
    <t>O-RING #355 BUNA</t>
  </si>
  <si>
    <t>0000149160-RG</t>
  </si>
  <si>
    <t>0000149161-RG</t>
  </si>
  <si>
    <t>0000149162-RG</t>
  </si>
  <si>
    <t>0000149158-RG</t>
  </si>
  <si>
    <t>0000149163-RG</t>
  </si>
  <si>
    <t>0000149164-RG</t>
  </si>
  <si>
    <t>0000149165-RG</t>
  </si>
  <si>
    <t>0000149166-RG</t>
  </si>
  <si>
    <t>0000149167-RG</t>
  </si>
  <si>
    <t>0000149168-RG</t>
  </si>
  <si>
    <t>0000149169-RG</t>
  </si>
  <si>
    <t>0000149170-RG</t>
  </si>
  <si>
    <t>0000149171-RG</t>
  </si>
  <si>
    <t>0000149172-RG</t>
  </si>
  <si>
    <t>0000149175-RG</t>
  </si>
  <si>
    <t>0000149176-RG</t>
  </si>
  <si>
    <t>0000149177-RG</t>
  </si>
  <si>
    <t>CPLG CSG L-80 10-3/4 STC X BUTTRESS</t>
  </si>
  <si>
    <t>0000149178-RG</t>
  </si>
  <si>
    <t>ADAPTER PLATE 13-3/8 TAPER X 9-5/8 SPLIT</t>
  </si>
  <si>
    <t>0000149180-RG</t>
  </si>
  <si>
    <t>0000149181-RG</t>
  </si>
  <si>
    <t>0000149185-RG</t>
  </si>
  <si>
    <t>0000149186-RG</t>
  </si>
  <si>
    <t>0000149187-RG</t>
  </si>
  <si>
    <t>0000149188-RG</t>
  </si>
  <si>
    <t>0000149189-RG</t>
  </si>
  <si>
    <t>0000149190-RG</t>
  </si>
  <si>
    <t>0000149191-RG</t>
  </si>
  <si>
    <t>0000149192-RG</t>
  </si>
  <si>
    <t>0000149193-RG</t>
  </si>
  <si>
    <t>0000149194-RG</t>
  </si>
  <si>
    <t>0000149195-RG</t>
  </si>
  <si>
    <t>O-RING #214 HSN</t>
  </si>
  <si>
    <t>0000149197-RG</t>
  </si>
  <si>
    <t>0000149198-RG</t>
  </si>
  <si>
    <t>0000149200-RG</t>
  </si>
  <si>
    <t>0000149201-RG</t>
  </si>
  <si>
    <t>0000149203-RG</t>
  </si>
  <si>
    <t>0000149204-RG</t>
  </si>
  <si>
    <t>0000149205-RG</t>
  </si>
  <si>
    <t>RES BODY 520 CI</t>
  </si>
  <si>
    <t>0000149206-RG</t>
  </si>
  <si>
    <t>0000149208-RG</t>
  </si>
  <si>
    <t>0000149209-RG</t>
  </si>
  <si>
    <t>0000149210-RG</t>
  </si>
  <si>
    <t>0000149212-RG</t>
  </si>
  <si>
    <t>BODY GV SL-3 5-10 FE PSL3 4130 625</t>
  </si>
  <si>
    <t>0000149214-RG</t>
  </si>
  <si>
    <t>SPRING PIN 1/8 X 5/8</t>
  </si>
  <si>
    <t>0000149215-RG</t>
  </si>
  <si>
    <t>GV BNT A 3-2 YA/YD HI TEMP 4130 PSL1</t>
  </si>
  <si>
    <t>0000149216-RG</t>
  </si>
  <si>
    <t>0000149217-RG</t>
  </si>
  <si>
    <t>CSG CAP BODY 13-3/8 TAPER X 9-5/8</t>
  </si>
  <si>
    <t>0000149218-RG</t>
  </si>
  <si>
    <t>TBG HD TL 7-2 X 4-1/2 STC LPSO SF</t>
  </si>
  <si>
    <t>0000149219-RG</t>
  </si>
  <si>
    <t>0000149223-RG</t>
  </si>
  <si>
    <t>0000149224-RG</t>
  </si>
  <si>
    <t>0000149225-RG</t>
  </si>
  <si>
    <t>0000149227-RG</t>
  </si>
  <si>
    <t>0000149228-RG</t>
  </si>
  <si>
    <t>0000149229-RG</t>
  </si>
  <si>
    <t>0000149230-RG</t>
  </si>
  <si>
    <t>0000149231-RG</t>
  </si>
  <si>
    <t>PO-0000148475</t>
  </si>
  <si>
    <t>0000149234-RG</t>
  </si>
  <si>
    <t>PO-0000148428</t>
  </si>
  <si>
    <t>0000149235-RG</t>
  </si>
  <si>
    <t>PO-0000148476</t>
  </si>
  <si>
    <t>0000149307-RG</t>
  </si>
  <si>
    <t>PO-0000148629</t>
  </si>
  <si>
    <t>0000149308-RG</t>
  </si>
  <si>
    <t>0000149311-RG</t>
  </si>
  <si>
    <t>GV BRG HSG SL 5-10 TO 7-5 4130 PHOS</t>
  </si>
  <si>
    <t>0000149312-RG</t>
  </si>
  <si>
    <t>0000149313-RG</t>
  </si>
  <si>
    <t>FLG BLIND 4 300 RF A350 LF2</t>
  </si>
  <si>
    <t>0000149315-RG</t>
  </si>
  <si>
    <t>0000149316-RG</t>
  </si>
  <si>
    <t>0000149317-RG</t>
  </si>
  <si>
    <t>0000149318-RG</t>
  </si>
  <si>
    <t>PO-0000148228</t>
  </si>
  <si>
    <t>0000149319-RG</t>
  </si>
  <si>
    <t>PO-0000148580</t>
  </si>
  <si>
    <t>0000149321-RG</t>
  </si>
  <si>
    <t>BAR-174-4025</t>
  </si>
  <si>
    <t>BAR ROUND 4-1/4 OD 17-4PH</t>
  </si>
  <si>
    <t>0000149323-RG</t>
  </si>
  <si>
    <t>PO-0000148581</t>
  </si>
  <si>
    <t>0000149324-RG</t>
  </si>
  <si>
    <t>0000149326-RG</t>
  </si>
  <si>
    <t>CROSS STD CA 4-2 X 3-2 OS</t>
  </si>
  <si>
    <t>0000149327-RG</t>
  </si>
  <si>
    <t>0000149328-RG</t>
  </si>
  <si>
    <t>0000149329-RG</t>
  </si>
  <si>
    <t>0000149330-RG</t>
  </si>
  <si>
    <t>0000149331-RG</t>
  </si>
  <si>
    <t>0000149335-RG</t>
  </si>
  <si>
    <t>0000149336-RG</t>
  </si>
  <si>
    <t>0000149341-RG</t>
  </si>
  <si>
    <t>0000149342-RG</t>
  </si>
  <si>
    <t>0000149343-RG</t>
  </si>
  <si>
    <t>RING GASKET BX-153 S-4 API 6A</t>
  </si>
  <si>
    <t>0000149344-RG</t>
  </si>
  <si>
    <t>0000149345-RG</t>
  </si>
  <si>
    <t>0000149346-RG</t>
  </si>
  <si>
    <t>0000149347-RG</t>
  </si>
  <si>
    <t>0000001876-RT</t>
  </si>
  <si>
    <t>0000149348-RG</t>
  </si>
  <si>
    <t>0000149349-RG</t>
  </si>
  <si>
    <t>0000149355-RG</t>
  </si>
  <si>
    <t>PO-EP-07813</t>
  </si>
  <si>
    <t>0000149356-RG</t>
  </si>
  <si>
    <t>PO-0000148628</t>
  </si>
  <si>
    <t>0000149357-RG</t>
  </si>
  <si>
    <t>0000149358-RG</t>
  </si>
  <si>
    <t>PO-0000148721</t>
  </si>
  <si>
    <t>0000149359-RG</t>
  </si>
  <si>
    <t>0000149360-RG</t>
  </si>
  <si>
    <t>0000149362-RG</t>
  </si>
  <si>
    <t>0000149363-RG</t>
  </si>
  <si>
    <t>0000149365-RG</t>
  </si>
  <si>
    <t>0000149366-RG</t>
  </si>
  <si>
    <t>0000149367-RG</t>
  </si>
  <si>
    <t>0000149368-RG</t>
  </si>
  <si>
    <t>0000149369-RG</t>
  </si>
  <si>
    <t>0000149370-RG</t>
  </si>
  <si>
    <t>CPLG TBG J-55 2-3/8 EU</t>
  </si>
  <si>
    <t>0000149371-RG</t>
  </si>
  <si>
    <t>0000149372-RG</t>
  </si>
  <si>
    <t>NUT MEMBER UNIBOLT CPLG 2-5</t>
  </si>
  <si>
    <t>0000149373-RG</t>
  </si>
  <si>
    <t>0000149374-RG</t>
  </si>
  <si>
    <t>0000149375-RG</t>
  </si>
  <si>
    <t>TBG HD HS-HT 11-2 X 11-2 X 1.315 FP</t>
  </si>
  <si>
    <t>0000149376-RG</t>
  </si>
  <si>
    <t>0000149377-RG</t>
  </si>
  <si>
    <t>GV GATE SL 3-15 410 TC HF RA PSL3</t>
  </si>
  <si>
    <t>0000149378-RG</t>
  </si>
  <si>
    <t>0000149379-RG</t>
  </si>
  <si>
    <t>0000149381-RG</t>
  </si>
  <si>
    <t>0000149383-RG</t>
  </si>
  <si>
    <t>FORGED BODY 2 CLASS 1500 PCV BE F316</t>
  </si>
  <si>
    <t>0000149384-RG</t>
  </si>
  <si>
    <t>PLATE 4-1/2 THICK X 42-1/2 OD 516 70</t>
  </si>
  <si>
    <t>0000149385-RG</t>
  </si>
  <si>
    <t>0000149386-RG</t>
  </si>
  <si>
    <t>0000149387-RG</t>
  </si>
  <si>
    <t>0000149388-RG</t>
  </si>
  <si>
    <t>0000149389-RG</t>
  </si>
  <si>
    <t>0000149390-RG</t>
  </si>
  <si>
    <t>0000149391-RG</t>
  </si>
  <si>
    <t>0000149392-RG</t>
  </si>
  <si>
    <t>0000149393-RG</t>
  </si>
  <si>
    <t>0000149395-RG</t>
  </si>
  <si>
    <t>0000149394-RG</t>
  </si>
  <si>
    <t>0000149396-RG</t>
  </si>
  <si>
    <t>0000149399-RG</t>
  </si>
  <si>
    <t>0000149400-RG</t>
  </si>
  <si>
    <t>0000149402-RG</t>
  </si>
  <si>
    <t>0000149404-RG</t>
  </si>
  <si>
    <t>0000149405-RG</t>
  </si>
  <si>
    <t>0000149406-RG</t>
  </si>
  <si>
    <t>0000149407-RG</t>
  </si>
  <si>
    <t>0000149480-RG</t>
  </si>
  <si>
    <t>0000149481-RG</t>
  </si>
  <si>
    <t>0000149482-RG</t>
  </si>
  <si>
    <t>0000149483-RG</t>
  </si>
  <si>
    <t>PO-0000148724</t>
  </si>
  <si>
    <t>0000149485-RG</t>
  </si>
  <si>
    <t>PO-0000148747</t>
  </si>
  <si>
    <t>0000149486-RG</t>
  </si>
  <si>
    <t>BAR-718I-1</t>
  </si>
  <si>
    <t>BAR ROUND 1 OD ALLOY 718</t>
  </si>
  <si>
    <t>0000149487-RG</t>
  </si>
  <si>
    <t>0000149488-RG</t>
  </si>
  <si>
    <t>0000149489-RG</t>
  </si>
  <si>
    <t>SEAT SET SCREW 5/8 11UNC X 1.13 LG 18-8</t>
  </si>
  <si>
    <t>0000149490-RG</t>
  </si>
  <si>
    <t>CHOKE MASTER FLO P2E 2-10 FE X 2-2500 FE</t>
  </si>
  <si>
    <t>0000149491-RG</t>
  </si>
  <si>
    <t>0000149492-RG</t>
  </si>
  <si>
    <t>0000149493-RG</t>
  </si>
  <si>
    <t>0000149494-RG</t>
  </si>
  <si>
    <t>0000149497-RG</t>
  </si>
  <si>
    <t>0000149498-RG</t>
  </si>
  <si>
    <t>0000149499-RG</t>
  </si>
  <si>
    <t>0000149500-RG</t>
  </si>
  <si>
    <t>0000149502-RG</t>
  </si>
  <si>
    <t>0000149503-RG</t>
  </si>
  <si>
    <t>0000149504-RG</t>
  </si>
  <si>
    <t>0000149506-RG</t>
  </si>
  <si>
    <t>DIE SPRING DANLY 9-2408-21 BLUE</t>
  </si>
  <si>
    <t>0000149507-RG</t>
  </si>
  <si>
    <t>0000149508-RG</t>
  </si>
  <si>
    <t>FS SEAL 4-1/2 HNBR FF/HH PSL-3</t>
  </si>
  <si>
    <t>0000149510-RG</t>
  </si>
  <si>
    <t>0000149511-RG</t>
  </si>
  <si>
    <t>0000149513-RG</t>
  </si>
  <si>
    <t>0000149514-RG</t>
  </si>
  <si>
    <t>0000149515-RG</t>
  </si>
  <si>
    <t>0000149516-RG</t>
  </si>
  <si>
    <t>O-RING #007 BUNA -65 F</t>
  </si>
  <si>
    <t>0000149520-RG</t>
  </si>
  <si>
    <t>0000149517-RG</t>
  </si>
  <si>
    <t>0000149521-RG</t>
  </si>
  <si>
    <t>0000149522-RG</t>
  </si>
  <si>
    <t>PO-EP-07815</t>
  </si>
  <si>
    <t>0000149523-RG</t>
  </si>
  <si>
    <t>CR43X43X25-C</t>
  </si>
  <si>
    <t>RMF CROSS STD 4-3 X 4-3</t>
  </si>
  <si>
    <t>0000149525-RG</t>
  </si>
  <si>
    <t>0000149526-RG</t>
  </si>
  <si>
    <t>SOCKET HD PLUG ORB #4 SS</t>
  </si>
  <si>
    <t>0000149532-RG</t>
  </si>
  <si>
    <t>0000149534-RG</t>
  </si>
  <si>
    <t>0000001878-RT</t>
  </si>
  <si>
    <t>0000149535-RG</t>
  </si>
  <si>
    <t>PO-0000148692</t>
  </si>
  <si>
    <t>0000149536-RG</t>
  </si>
  <si>
    <t>PO-0000148579</t>
  </si>
  <si>
    <t>0000149537-RG</t>
  </si>
  <si>
    <t>PO-0000148287</t>
  </si>
  <si>
    <t>0000149538-RG</t>
  </si>
  <si>
    <t>PO-0000148568</t>
  </si>
  <si>
    <t>0000149541-RG</t>
  </si>
  <si>
    <t>PO-0000148726</t>
  </si>
  <si>
    <t>0000149544-RG</t>
  </si>
  <si>
    <t>0000149545-RG</t>
  </si>
  <si>
    <t>0000149547-RG</t>
  </si>
  <si>
    <t>0000149550-RG</t>
  </si>
  <si>
    <t>NEXEN OIL SANDS PARTNERSHIP</t>
  </si>
  <si>
    <t>PO-EP-07816</t>
  </si>
  <si>
    <t>0000149551-RG</t>
  </si>
  <si>
    <t>PF92X412MPOO-00</t>
  </si>
  <si>
    <t>RMF FLG PACK OO 9-2 X 4-1/2 MP X 4-1/2</t>
  </si>
  <si>
    <t>PO-0000148877</t>
  </si>
  <si>
    <t>0000149552-RG</t>
  </si>
  <si>
    <t>0000149553-RG</t>
  </si>
  <si>
    <t>PO-0000148696</t>
  </si>
  <si>
    <t>0000149554-RG</t>
  </si>
  <si>
    <t>PO-0000148735</t>
  </si>
  <si>
    <t>0000149555-RG</t>
  </si>
  <si>
    <t>PO-0000148736</t>
  </si>
  <si>
    <t>0000149556-RG</t>
  </si>
  <si>
    <t>PO-0000148825</t>
  </si>
  <si>
    <t>0000149557-RG</t>
  </si>
  <si>
    <t>EXTENSION STEM MASTER FLO 17-4</t>
  </si>
  <si>
    <t>0000149559-RG</t>
  </si>
  <si>
    <t>0000149560-RG</t>
  </si>
  <si>
    <t>0000149561-RG</t>
  </si>
  <si>
    <t>0000149562-RG</t>
  </si>
  <si>
    <t>0000149563-RG</t>
  </si>
  <si>
    <t>0000149564-RG</t>
  </si>
  <si>
    <t>0000149565-RG</t>
  </si>
  <si>
    <t>0000149566-RG</t>
  </si>
  <si>
    <t>0000149567-RG</t>
  </si>
  <si>
    <t>0000149568-RG</t>
  </si>
  <si>
    <t>0000149569-RG</t>
  </si>
  <si>
    <t>0000149570-RG</t>
  </si>
  <si>
    <t>0000149787-RG</t>
  </si>
  <si>
    <t>0000149788-RG</t>
  </si>
  <si>
    <t>0000149789-RG</t>
  </si>
  <si>
    <t>PO-0000149204</t>
  </si>
  <si>
    <t>0000149791-RG</t>
  </si>
  <si>
    <t>PO-0000148715</t>
  </si>
  <si>
    <t>0000149792-RG</t>
  </si>
  <si>
    <t>0000149799-RG</t>
  </si>
  <si>
    <t>GV GATE A 3-5 410 STEL 6 HF HT CH PSL2</t>
  </si>
  <si>
    <t>PO-EP-07818</t>
  </si>
  <si>
    <t>0000149800-RG</t>
  </si>
  <si>
    <t>TB73X412BOX-C</t>
  </si>
  <si>
    <t>RMF ADAPTER 7-3 X 4-1/2 8RD BOX</t>
  </si>
  <si>
    <t>PO-0000149021</t>
  </si>
  <si>
    <t>0000149801-RG</t>
  </si>
  <si>
    <t>0000149802-RG</t>
  </si>
  <si>
    <t>0000149803-RG</t>
  </si>
  <si>
    <t>FORGING TBG HD 7-3 X 7-3 LPSO</t>
  </si>
  <si>
    <t>0000149804-RG</t>
  </si>
  <si>
    <t>SWAGE NIPPLE 3-1/2 EU X 2 LP XH J-55</t>
  </si>
  <si>
    <t>PO-0000148669</t>
  </si>
  <si>
    <t>0000149805-RG</t>
  </si>
  <si>
    <t>BAR-8620-24</t>
  </si>
  <si>
    <t>BAR ROUND 24 OD 8620</t>
  </si>
  <si>
    <t>0000149806-RG</t>
  </si>
  <si>
    <t>0000149807-RG</t>
  </si>
  <si>
    <t>0000149809-RG</t>
  </si>
  <si>
    <t>0000149810-RG</t>
  </si>
  <si>
    <t>CPLG CSG K-55 13-3/8 STC BOX X BOX</t>
  </si>
  <si>
    <t>0000149814-RG</t>
  </si>
  <si>
    <t>0000149817-RG</t>
  </si>
  <si>
    <t>PO-EP-07819</t>
  </si>
  <si>
    <t>0000149811-RG</t>
  </si>
  <si>
    <t>0000149818-RG</t>
  </si>
  <si>
    <t>0000149819-RG</t>
  </si>
  <si>
    <t>PO-0000149142</t>
  </si>
  <si>
    <t>0000149820-RG</t>
  </si>
  <si>
    <t>PO-0000148937</t>
  </si>
  <si>
    <t>0000149821-RG</t>
  </si>
  <si>
    <t>PO-0000149207</t>
  </si>
  <si>
    <t>0000149822-RG</t>
  </si>
  <si>
    <t>PO-0000149018</t>
  </si>
  <si>
    <t>0000149825-RG</t>
  </si>
  <si>
    <t>TUB-954-2025X1025</t>
  </si>
  <si>
    <t>TBG 2-1/4 OD X 1-1/4 ID ALUM BRONZE</t>
  </si>
  <si>
    <t>0000149831-RG</t>
  </si>
  <si>
    <t>0000149833-RG</t>
  </si>
  <si>
    <t>0000149835-RG</t>
  </si>
  <si>
    <t>0000149836-RG</t>
  </si>
  <si>
    <t>0000149837-RG</t>
  </si>
  <si>
    <t>0000149838-RG</t>
  </si>
  <si>
    <t>0000149840-RG</t>
  </si>
  <si>
    <t>0000149841-RG</t>
  </si>
  <si>
    <t>0000149842-RG</t>
  </si>
  <si>
    <t>0000149843-RG</t>
  </si>
  <si>
    <t>0000149844-RG</t>
  </si>
  <si>
    <t>0000149845-RG</t>
  </si>
  <si>
    <t>0000149846-RG</t>
  </si>
  <si>
    <t>0000149847-RG</t>
  </si>
  <si>
    <t>0000149848-RG</t>
  </si>
  <si>
    <t>0000149849-RG</t>
  </si>
  <si>
    <t>0000149850-RG</t>
  </si>
  <si>
    <t>0000149851-RG</t>
  </si>
  <si>
    <t>0000149852-RG</t>
  </si>
  <si>
    <t>0000149853-RG</t>
  </si>
  <si>
    <t>0000149854-RG</t>
  </si>
  <si>
    <t>0000149856-RG</t>
  </si>
  <si>
    <t>0000149859-RG</t>
  </si>
  <si>
    <t>0000149860-RG</t>
  </si>
  <si>
    <t>0000149861-RG</t>
  </si>
  <si>
    <t>0000149862-RG</t>
  </si>
  <si>
    <t>0000149863-RG</t>
  </si>
  <si>
    <t>0000149865-RG</t>
  </si>
  <si>
    <t>0000149866-RG</t>
  </si>
  <si>
    <t>0000149867-RG</t>
  </si>
  <si>
    <t>0000149868-RG</t>
  </si>
  <si>
    <t>CASTING SCV BODY 8 150 FE LCC</t>
  </si>
  <si>
    <t>0000149870-RG</t>
  </si>
  <si>
    <t>PO-0000148800</t>
  </si>
  <si>
    <t>0000149872-RG</t>
  </si>
  <si>
    <t>0000149873-RG</t>
  </si>
  <si>
    <t>RING GASKET OVAL R-37 S-4 API 6A</t>
  </si>
  <si>
    <t>0000149874-RG</t>
  </si>
  <si>
    <t>0000149875-RG</t>
  </si>
  <si>
    <t>0000150151-RG</t>
  </si>
  <si>
    <t>0000150152-RG</t>
  </si>
  <si>
    <t>0000150155-RG</t>
  </si>
  <si>
    <t>0000150156-RG</t>
  </si>
  <si>
    <t>0000150157-RG</t>
  </si>
  <si>
    <t>PO-0000149439</t>
  </si>
  <si>
    <t>0000150158-RG</t>
  </si>
  <si>
    <t>PO-0000149009</t>
  </si>
  <si>
    <t>0000150159-RG</t>
  </si>
  <si>
    <t>0000150160-RG</t>
  </si>
  <si>
    <t>SEAT SET SCREW 5/8 11UNC X 1.00 LG 18-8</t>
  </si>
  <si>
    <t>0000150163-RG</t>
  </si>
  <si>
    <t>PO-0000149523</t>
  </si>
  <si>
    <t>0000150164-RG</t>
  </si>
  <si>
    <t>PO-0000149572</t>
  </si>
  <si>
    <t>0000150165-RG</t>
  </si>
  <si>
    <t>0000150166-RG</t>
  </si>
  <si>
    <t>0000150167-RG</t>
  </si>
  <si>
    <t>0000150169-RG</t>
  </si>
  <si>
    <t>0000150171-RG</t>
  </si>
  <si>
    <t>PO-0000149557</t>
  </si>
  <si>
    <t>0000150172-RG</t>
  </si>
  <si>
    <t>PO-0000149540</t>
  </si>
  <si>
    <t>0000150174-RG</t>
  </si>
  <si>
    <t>PO-0000149552</t>
  </si>
  <si>
    <t>0000150175-RG</t>
  </si>
  <si>
    <t>0000150176-RG</t>
  </si>
  <si>
    <t>PO-0000149595</t>
  </si>
  <si>
    <t>0000150178-RG</t>
  </si>
  <si>
    <t>NIPPLE SMLS 2 X 24.00 XH A106B</t>
  </si>
  <si>
    <t>0000150179-RG</t>
  </si>
  <si>
    <t>0000150181-RG</t>
  </si>
  <si>
    <t>BPV SEAL RING 4 HSN</t>
  </si>
  <si>
    <t>0000150182-RG</t>
  </si>
  <si>
    <t>0000150184-RG</t>
  </si>
  <si>
    <t>0000150186-RG</t>
  </si>
  <si>
    <t>0000150187-RG</t>
  </si>
  <si>
    <t>0000150188-RG</t>
  </si>
  <si>
    <t>0000150189-RG</t>
  </si>
  <si>
    <t>0000150190-RG</t>
  </si>
  <si>
    <t>0000150191-RG</t>
  </si>
  <si>
    <t>0000150192-RG</t>
  </si>
  <si>
    <t>PO-0000149596</t>
  </si>
  <si>
    <t>0000150194-RG</t>
  </si>
  <si>
    <t>PO-0000149539</t>
  </si>
  <si>
    <t>0000150195-RG</t>
  </si>
  <si>
    <t>PO-0000149573</t>
  </si>
  <si>
    <t>0000150196-RG</t>
  </si>
  <si>
    <t>0000150197-RG</t>
  </si>
  <si>
    <t>0000150199-RG</t>
  </si>
  <si>
    <t>0000150200-RG</t>
  </si>
  <si>
    <t>0000150362-RG</t>
  </si>
  <si>
    <t>0000150364-RG</t>
  </si>
  <si>
    <t>0000150365-RG</t>
  </si>
  <si>
    <t>ENERPLUS CORPORATION</t>
  </si>
  <si>
    <t>PO-EP-07823</t>
  </si>
  <si>
    <t>0000150366-RG</t>
  </si>
  <si>
    <t>THD135X135SSOFBD</t>
  </si>
  <si>
    <t>RMF TBG HD FBD 13-5 X 13-5 SSO</t>
  </si>
  <si>
    <t>PO-EP-07824</t>
  </si>
  <si>
    <t>0000150367-RG</t>
  </si>
  <si>
    <t>0000150368-RG</t>
  </si>
  <si>
    <t>0000150369-RG</t>
  </si>
  <si>
    <t>0000150372-RG</t>
  </si>
  <si>
    <t>0000150374-RG</t>
  </si>
  <si>
    <t>0000150376-RG</t>
  </si>
  <si>
    <t>0000150377-RG</t>
  </si>
  <si>
    <t>0000150378-RG</t>
  </si>
  <si>
    <t>0000150379-RG</t>
  </si>
  <si>
    <t>BACK UP WASHER #238 PTFE</t>
  </si>
  <si>
    <t>0000150380-RG</t>
  </si>
  <si>
    <t>0000150381-RG</t>
  </si>
  <si>
    <t>0000150383-RG</t>
  </si>
  <si>
    <t>0000150384-RG</t>
  </si>
  <si>
    <t>0000150387-RG</t>
  </si>
  <si>
    <t>0000150389-RG</t>
  </si>
  <si>
    <t>CASTING SCV BODY 2 1500 FE CF8M</t>
  </si>
  <si>
    <t>0000150390-RG</t>
  </si>
  <si>
    <t>0000150393-RG</t>
  </si>
  <si>
    <t>0000150394-RG</t>
  </si>
  <si>
    <t>0000150396-RG</t>
  </si>
  <si>
    <t>0000150397-RG</t>
  </si>
  <si>
    <t>0000150398-RG</t>
  </si>
  <si>
    <t>0000150399-RG</t>
  </si>
  <si>
    <t>0000150402-RG</t>
  </si>
  <si>
    <t>0000150403-RG</t>
  </si>
  <si>
    <t>GV BNT BSH A 2/2.5-5 HIGH TEMP 4130</t>
  </si>
  <si>
    <t>0000150404-RG</t>
  </si>
  <si>
    <t>0000150405-RG</t>
  </si>
  <si>
    <t>PO-0000149576</t>
  </si>
  <si>
    <t>0000150407-RG</t>
  </si>
  <si>
    <t>GVP-SS-SL2/15M-06</t>
  </si>
  <si>
    <t>GV SEAT SEAL SL 2-15 INNER PTFE TAPERED</t>
  </si>
  <si>
    <t>PO-0000149708</t>
  </si>
  <si>
    <t>0000150408-RG</t>
  </si>
  <si>
    <t>0000001901-RT</t>
  </si>
  <si>
    <t>0000150409-RG</t>
  </si>
  <si>
    <t>ADAPTER 6-600 FLG BTM X 5-1/2 STC PIN</t>
  </si>
  <si>
    <t>0000150410-RG</t>
  </si>
  <si>
    <t>0000150411-RG</t>
  </si>
  <si>
    <t>0000150412-RG</t>
  </si>
  <si>
    <t>PO-0000149735</t>
  </si>
  <si>
    <t>0000150414-RG</t>
  </si>
  <si>
    <t>0000150415-RG</t>
  </si>
  <si>
    <t>BODY SCV 6 300 RF LCC/SIB/INT 6-1K1</t>
  </si>
  <si>
    <t>0000150493-RG</t>
  </si>
  <si>
    <t>0000150494-RG</t>
  </si>
  <si>
    <t>0000150495-RG</t>
  </si>
  <si>
    <t>0000150498-RG</t>
  </si>
  <si>
    <t>BUSHING 6 PCV ROD GUIDE 316</t>
  </si>
  <si>
    <t>0000150499-RG</t>
  </si>
  <si>
    <t>KEY 1/4 SQ x 1.25 LONG 1018 CD</t>
  </si>
  <si>
    <t>PO-0000149853</t>
  </si>
  <si>
    <t>0000150500-RG</t>
  </si>
  <si>
    <t>PO-0000149908</t>
  </si>
  <si>
    <t>0000150502-RG</t>
  </si>
  <si>
    <t>PO-0000149896</t>
  </si>
  <si>
    <t>0000150503-RG</t>
  </si>
  <si>
    <t>0000150505-RG</t>
  </si>
  <si>
    <t>0000150506-RG</t>
  </si>
  <si>
    <t>0000150507-RG</t>
  </si>
  <si>
    <t>FERRY HD CS 3/4 10UNC X 2-1/4 A320 L7M</t>
  </si>
  <si>
    <t>0000150510-RG</t>
  </si>
  <si>
    <t>GUIDE PIN SL1</t>
  </si>
  <si>
    <t>PO-0000150000</t>
  </si>
  <si>
    <t>0000150511-RG</t>
  </si>
  <si>
    <t>0000150512-RG</t>
  </si>
  <si>
    <t>0000150513-RG</t>
  </si>
  <si>
    <t>0000150515-RG</t>
  </si>
  <si>
    <t>0000150517-RG</t>
  </si>
  <si>
    <t>0000150518-RG</t>
  </si>
  <si>
    <t>0000150519-RG</t>
  </si>
  <si>
    <t>GLD GNL 4 900 A350 LF2</t>
  </si>
  <si>
    <t>0000150522-RG</t>
  </si>
  <si>
    <t>0000150523-RG</t>
  </si>
  <si>
    <t>0000150524-RG</t>
  </si>
  <si>
    <t>0000150525-RG</t>
  </si>
  <si>
    <t>0000150526-RG</t>
  </si>
  <si>
    <t>PKG GRAFOIL 2.49 OD X 1.26 ID X .25 T SP</t>
  </si>
  <si>
    <t>0000150527-RG</t>
  </si>
  <si>
    <t>0000150528-RG</t>
  </si>
  <si>
    <t>0000150529-RG</t>
  </si>
  <si>
    <t>0000150530-RG</t>
  </si>
  <si>
    <t>0000150532-RG</t>
  </si>
  <si>
    <t>0000150533-RG</t>
  </si>
  <si>
    <t>0000150534-RG</t>
  </si>
  <si>
    <t>0000150535-RG</t>
  </si>
  <si>
    <t>0000150536-RG</t>
  </si>
  <si>
    <t>0000150537-RG</t>
  </si>
  <si>
    <t>0000150540-RG</t>
  </si>
  <si>
    <t>0000150541-RG</t>
  </si>
  <si>
    <t>PO-0000150021</t>
  </si>
  <si>
    <t>0000150543-RG</t>
  </si>
  <si>
    <t>PO-0000150020</t>
  </si>
  <si>
    <t>0000150544-RG</t>
  </si>
  <si>
    <t>0000150545-RG</t>
  </si>
  <si>
    <t>PO-0000149886</t>
  </si>
  <si>
    <t>0000150546-RG</t>
  </si>
  <si>
    <t>PO-0000149567</t>
  </si>
  <si>
    <t>0000150547-RG</t>
  </si>
  <si>
    <t>0000150548-RG</t>
  </si>
  <si>
    <t>GV STEM ADAPTER SL 1.25 STEM 4130 NITR</t>
  </si>
  <si>
    <t>0000150550-RG</t>
  </si>
  <si>
    <t>0000001904-RT</t>
  </si>
  <si>
    <t>0000150552-RG</t>
  </si>
  <si>
    <t>0000150554-RG</t>
  </si>
  <si>
    <t>O-RING #445 HSN KA183</t>
  </si>
  <si>
    <t>0000150557-RG</t>
  </si>
  <si>
    <t>0000150558-RG</t>
  </si>
  <si>
    <t>0000150560-RG</t>
  </si>
  <si>
    <t>0000150561-RG</t>
  </si>
  <si>
    <t>IND PROT BASE</t>
  </si>
  <si>
    <t>0000150562-RG</t>
  </si>
  <si>
    <t>0000150563-RG</t>
  </si>
  <si>
    <t>PRESSURE GAUGE 0-600 PSI</t>
  </si>
  <si>
    <t>PO-EP-07826</t>
  </si>
  <si>
    <t>0000150565-RG</t>
  </si>
  <si>
    <t>0000150567-RG</t>
  </si>
  <si>
    <t>0000150570-RG</t>
  </si>
  <si>
    <t>0000150571-RG</t>
  </si>
  <si>
    <t>0000150572-RG</t>
  </si>
  <si>
    <t>0000150573-RG</t>
  </si>
  <si>
    <t>0000150574-RG</t>
  </si>
  <si>
    <t>0000150575-RG</t>
  </si>
  <si>
    <t>0000150576-RG</t>
  </si>
  <si>
    <t>0000150577-RG</t>
  </si>
  <si>
    <t>0000150578-RG</t>
  </si>
  <si>
    <t>0000150581-RG</t>
  </si>
  <si>
    <t>PO-0000149888</t>
  </si>
  <si>
    <t>0000150582-RG</t>
  </si>
  <si>
    <t>0000150583-RG</t>
  </si>
  <si>
    <t>0000150584-RG</t>
  </si>
  <si>
    <t>0000150585-RG</t>
  </si>
  <si>
    <t>0000150586-RG</t>
  </si>
  <si>
    <t>0000150587-RG</t>
  </si>
  <si>
    <t>0000150588-RG</t>
  </si>
  <si>
    <t>0000150593-RG</t>
  </si>
  <si>
    <t>0000150594-RG</t>
  </si>
  <si>
    <t>0000150595-RG</t>
  </si>
  <si>
    <t>0000150596-RG</t>
  </si>
  <si>
    <t>FORGING ADAPTER 21-2 X 20 SLIP LOCK</t>
  </si>
  <si>
    <t>0000150599-RG</t>
  </si>
  <si>
    <t>0000150600-RG</t>
  </si>
  <si>
    <t>0000150601-RG</t>
  </si>
  <si>
    <t>0000150602-RG</t>
  </si>
  <si>
    <t>0000150603-RG</t>
  </si>
  <si>
    <t>0000150604-RG</t>
  </si>
  <si>
    <t>0000150605-RG</t>
  </si>
  <si>
    <t>FTG MALE ELBOW 90DEG SS-600-2-8</t>
  </si>
  <si>
    <t>PO-0000150063</t>
  </si>
  <si>
    <t>0000150606-RG</t>
  </si>
  <si>
    <t>0000150608-RG</t>
  </si>
  <si>
    <t>0000150610-RG</t>
  </si>
  <si>
    <t>0000150612-RG</t>
  </si>
  <si>
    <t>0000150613-RG</t>
  </si>
  <si>
    <t>0000150618-RG</t>
  </si>
  <si>
    <t>0000150627-RG</t>
  </si>
  <si>
    <t>0000150628-RG</t>
  </si>
  <si>
    <t>0000150633-RG</t>
  </si>
  <si>
    <t>TBG HGR HSF 12 NOM 8-5/8 LC SEMI-FINISH</t>
  </si>
  <si>
    <t>0000150639-RG</t>
  </si>
  <si>
    <t>0000150642-RG</t>
  </si>
  <si>
    <t>0000150647-RG</t>
  </si>
  <si>
    <t>0000150648-RG</t>
  </si>
  <si>
    <t>0000150651-RG</t>
  </si>
  <si>
    <t>0000150653-RG</t>
  </si>
  <si>
    <t>0000150654-RG</t>
  </si>
  <si>
    <t>0000150655-RG</t>
  </si>
  <si>
    <t>0000150659-RG</t>
  </si>
  <si>
    <t>0000150660-RG</t>
  </si>
  <si>
    <t>0000150661-RG</t>
  </si>
  <si>
    <t>0000150663-RG</t>
  </si>
  <si>
    <t>ARM SCV 2-1/16 15000 F6NM/NO KEY</t>
  </si>
  <si>
    <t>0000150665-RG</t>
  </si>
  <si>
    <t>0000150669-RG</t>
  </si>
  <si>
    <t>0000150670-RG</t>
  </si>
  <si>
    <t>0000150672-RG</t>
  </si>
  <si>
    <t>FLG DSA 2-10 X 2 600 ANSI RF</t>
  </si>
  <si>
    <t>0000150673-RG</t>
  </si>
  <si>
    <t>GV BNT A 2-2 T18 HI TEMP 4130 5/8 B SF</t>
  </si>
  <si>
    <t>0000150674-RG</t>
  </si>
  <si>
    <t>0000150676-RG</t>
  </si>
  <si>
    <t>NIPPLE SMLS 2 X 11.50 XH A106B</t>
  </si>
  <si>
    <t>0000150677-RG</t>
  </si>
  <si>
    <t>0000151420-RG</t>
  </si>
  <si>
    <t>0000151422-RG</t>
  </si>
  <si>
    <t>0000151423-RG</t>
  </si>
  <si>
    <t>0000151424-RG</t>
  </si>
  <si>
    <t>0000151425-RG</t>
  </si>
  <si>
    <t>0000151426-RG</t>
  </si>
  <si>
    <t>0000151429-RG</t>
  </si>
  <si>
    <t>0000151430-RG</t>
  </si>
  <si>
    <t>0000151435-RG</t>
  </si>
  <si>
    <t>PO-0000150536</t>
  </si>
  <si>
    <t>0000151436-RG</t>
  </si>
  <si>
    <t>0000151438-RG</t>
  </si>
  <si>
    <t>PO-0000150896</t>
  </si>
  <si>
    <t>0000151439-RG</t>
  </si>
  <si>
    <t>PO-0000150898</t>
  </si>
  <si>
    <t>0000151440-RG</t>
  </si>
  <si>
    <t>PO-0000150911</t>
  </si>
  <si>
    <t>0000151441-RG</t>
  </si>
  <si>
    <t>GVP-SS5/15M-VW</t>
  </si>
  <si>
    <t>GV SEAT SEAL 5-15 VW PTFE</t>
  </si>
  <si>
    <t>0000151442-RG</t>
  </si>
  <si>
    <t>0000151448-RG</t>
  </si>
  <si>
    <t>0000151449-RG</t>
  </si>
  <si>
    <t>0000151451-RG</t>
  </si>
  <si>
    <t>0000151452-RG</t>
  </si>
  <si>
    <t>0000151453-RG</t>
  </si>
  <si>
    <t>0000151454-RG</t>
  </si>
  <si>
    <t>0000151455-RG</t>
  </si>
  <si>
    <t>0000001917-RT</t>
  </si>
  <si>
    <t>0000151459-RG</t>
  </si>
  <si>
    <t>BODY GV SL-3 3-15 FE PSL3 LUDD 4130 75K</t>
  </si>
  <si>
    <t>0000151460-RG</t>
  </si>
  <si>
    <t>PO-EP-07835</t>
  </si>
  <si>
    <t>0000151461-RG</t>
  </si>
  <si>
    <t>PO-0000150980</t>
  </si>
  <si>
    <t>0000151462-RG</t>
  </si>
  <si>
    <t>PO-0000150968</t>
  </si>
  <si>
    <t>0000151463-RG</t>
  </si>
  <si>
    <t>PO-0000150959</t>
  </si>
  <si>
    <t>0000151464-RG</t>
  </si>
  <si>
    <t>0000151465-RG</t>
  </si>
  <si>
    <t>PO-0000150960</t>
  </si>
  <si>
    <t>0000151466-RG</t>
  </si>
  <si>
    <t>0000151467-RG</t>
  </si>
  <si>
    <t>SPRING NWCV 6 900 X-750 LIGHT</t>
  </si>
  <si>
    <t>PO-0000150991</t>
  </si>
  <si>
    <t>0000151468-RG</t>
  </si>
  <si>
    <t>0000151470-RG</t>
  </si>
  <si>
    <t>TOPCO OILSITE PRODUCTS LTD. (US FUNDS)</t>
  </si>
  <si>
    <t>PO-EP-07834</t>
  </si>
  <si>
    <t>0000151471-RG</t>
  </si>
  <si>
    <t>0000151472-RG</t>
  </si>
  <si>
    <t>O-RING #239 FKM VG109-90</t>
  </si>
  <si>
    <t>0000151473-RG</t>
  </si>
  <si>
    <t>POLYPAK SEAL 2.00 ID X 2.375 OD X .375 H</t>
  </si>
  <si>
    <t>0000151475-RG</t>
  </si>
  <si>
    <t>0000151476-RG</t>
  </si>
  <si>
    <t>0000151477-RG</t>
  </si>
  <si>
    <t>U-BOLT 1/2 X 4 PIPE STAINLESS STEEL</t>
  </si>
  <si>
    <t>0000151481-RG</t>
  </si>
  <si>
    <t>GV SEAT SEAL SL2 7-5 PTFE 7.795 X 7.465</t>
  </si>
  <si>
    <t>0000151483-RG</t>
  </si>
  <si>
    <t>0000151484-RG</t>
  </si>
  <si>
    <t>HS PACKOFF RUBBER SEAL 1/4 &amp; 3/8 LINES</t>
  </si>
  <si>
    <t>0000151485-RG</t>
  </si>
  <si>
    <t>0000151486-RG</t>
  </si>
  <si>
    <t>0000151487-RG</t>
  </si>
  <si>
    <t>0000151488-RG</t>
  </si>
  <si>
    <t>0000151489-RG</t>
  </si>
  <si>
    <t>0000151490-RG</t>
  </si>
  <si>
    <t>0000151491-RG</t>
  </si>
  <si>
    <t>0000151492-RG</t>
  </si>
  <si>
    <t>PO-0000150962</t>
  </si>
  <si>
    <t>0000151494-RG</t>
  </si>
  <si>
    <t>0000151495-RG</t>
  </si>
  <si>
    <t>0000151496-RG</t>
  </si>
  <si>
    <t>PO-0000151018</t>
  </si>
  <si>
    <t>0000151497-RG</t>
  </si>
  <si>
    <t>PO-0000150884</t>
  </si>
  <si>
    <t>0000151498-RG</t>
  </si>
  <si>
    <t>BAR ROUND 1-3/4 OD A276 316</t>
  </si>
  <si>
    <t>0000151501-RG</t>
  </si>
  <si>
    <t>0000151502-RG</t>
  </si>
  <si>
    <t>0000151504-RG</t>
  </si>
  <si>
    <t>0000151505-RG</t>
  </si>
  <si>
    <t>PO-0000151058</t>
  </si>
  <si>
    <t>0000151677-RG</t>
  </si>
  <si>
    <t>0000151678-RG</t>
  </si>
  <si>
    <t>0000151682-RG</t>
  </si>
  <si>
    <t>0000151683-RG</t>
  </si>
  <si>
    <t>0000151685-RG</t>
  </si>
  <si>
    <t>0000151686-RG</t>
  </si>
  <si>
    <t>PO-0000151222</t>
  </si>
  <si>
    <t>0000151687-RG</t>
  </si>
  <si>
    <t>PO-0000151223</t>
  </si>
  <si>
    <t>0000151690-RG</t>
  </si>
  <si>
    <t>PO-0000151075</t>
  </si>
  <si>
    <t>0000151691-RG</t>
  </si>
  <si>
    <t>PO-0000151069</t>
  </si>
  <si>
    <t>0000151692-RG</t>
  </si>
  <si>
    <t>PO-0000150881</t>
  </si>
  <si>
    <t>0000151693-RG</t>
  </si>
  <si>
    <t>BAR-SQ-3</t>
  </si>
  <si>
    <t>BAR SQUARE 3 1018</t>
  </si>
  <si>
    <t>PO-0000151066</t>
  </si>
  <si>
    <t>0000151695-RG</t>
  </si>
  <si>
    <t>0000151697-RG</t>
  </si>
  <si>
    <t>O-RING #342 HSN PEROXIDE CURED 80 DURO</t>
  </si>
  <si>
    <t>0000151698-RG</t>
  </si>
  <si>
    <t>0000151699-RG</t>
  </si>
  <si>
    <t>0000151700-RG</t>
  </si>
  <si>
    <t>0000151702-RG</t>
  </si>
  <si>
    <t>0000151703-RG</t>
  </si>
  <si>
    <t>PLATE 5 THICK X 14 3/4 OD 516 70</t>
  </si>
  <si>
    <t>0000151704-RG</t>
  </si>
  <si>
    <t>0000151705-RG</t>
  </si>
  <si>
    <t>0000151706-RG</t>
  </si>
  <si>
    <t>0000151712-RG</t>
  </si>
  <si>
    <t>0000151713-RG</t>
  </si>
  <si>
    <t>BUSHING 1/2 LP X 1/4 LP 316SS</t>
  </si>
  <si>
    <t>0000151714-RG</t>
  </si>
  <si>
    <t>0000151716-RG</t>
  </si>
  <si>
    <t>0000151717-RG</t>
  </si>
  <si>
    <t>0000151718-RG</t>
  </si>
  <si>
    <t>0000151720-RG</t>
  </si>
  <si>
    <t>0000151721-RG</t>
  </si>
  <si>
    <t>PO-0000151310</t>
  </si>
  <si>
    <t>0000151724-RG</t>
  </si>
  <si>
    <t>0000151725-RG</t>
  </si>
  <si>
    <t>0000151726-RG</t>
  </si>
  <si>
    <t>0000151727-RG</t>
  </si>
  <si>
    <t>0000151729-RG</t>
  </si>
  <si>
    <t>0000151731-RG</t>
  </si>
  <si>
    <t>0000151732-RG</t>
  </si>
  <si>
    <t>0000151733-RG</t>
  </si>
  <si>
    <t>BACK UP WASHER #219 PTFE</t>
  </si>
  <si>
    <t>0000151734-RG</t>
  </si>
  <si>
    <t>0000151735-RG</t>
  </si>
  <si>
    <t>GV GATE GUIDE SL 2.5-15 304/316 SS</t>
  </si>
  <si>
    <t>0000151737-RG</t>
  </si>
  <si>
    <t>0000151738-RG</t>
  </si>
  <si>
    <t>PO-0000151159</t>
  </si>
  <si>
    <t>0000151739-RG</t>
  </si>
  <si>
    <t>0000151740-RG</t>
  </si>
  <si>
    <t>PO-0000151265</t>
  </si>
  <si>
    <t>0000151741-RG</t>
  </si>
  <si>
    <t>0000151743-RG</t>
  </si>
  <si>
    <t>0000151744-RG</t>
  </si>
  <si>
    <t>0000151745-RG</t>
  </si>
  <si>
    <t>0000151746-RG</t>
  </si>
  <si>
    <t>0000151747-RG</t>
  </si>
  <si>
    <t>0000151829-RG</t>
  </si>
  <si>
    <t>0000151830-RG</t>
  </si>
  <si>
    <t>0000151832-RG</t>
  </si>
  <si>
    <t>BACK UP WASHER #249 PTFE</t>
  </si>
  <si>
    <t>PO-0000151348</t>
  </si>
  <si>
    <t>0000151833-RG</t>
  </si>
  <si>
    <t>0000151834-RG</t>
  </si>
  <si>
    <t>0000151835-RG</t>
  </si>
  <si>
    <t>0000151836-RG</t>
  </si>
  <si>
    <t>0000151837-RG</t>
  </si>
  <si>
    <t>0000151840-RG</t>
  </si>
  <si>
    <t>0000151844-RG</t>
  </si>
  <si>
    <t>0000151845-RG</t>
  </si>
  <si>
    <t>FORGING CSG SPOOL 20-3 X 13-5 SS0</t>
  </si>
  <si>
    <t>0000151846-RG</t>
  </si>
  <si>
    <t>0000151847-RG</t>
  </si>
  <si>
    <t>0000151848-RG</t>
  </si>
  <si>
    <t>0000151849-RG</t>
  </si>
  <si>
    <t>0000151850-RG</t>
  </si>
  <si>
    <t>0000151851-RG</t>
  </si>
  <si>
    <t>PO-0000151405</t>
  </si>
  <si>
    <t>0000151852-RG</t>
  </si>
  <si>
    <t>PO-0000151401</t>
  </si>
  <si>
    <t>0000151853-RG</t>
  </si>
  <si>
    <t>PO-0000151383</t>
  </si>
  <si>
    <t>0000151854-RG</t>
  </si>
  <si>
    <t>0000151856-RG</t>
  </si>
  <si>
    <t>0000151858-RG</t>
  </si>
  <si>
    <t>PO-EP-07841</t>
  </si>
  <si>
    <t>0000151861-RG</t>
  </si>
  <si>
    <t>0000151862-RG</t>
  </si>
  <si>
    <t>0000151863-RG</t>
  </si>
  <si>
    <t>0000151864-RG</t>
  </si>
  <si>
    <t>0000151865-RG</t>
  </si>
  <si>
    <t>0000151866-RG</t>
  </si>
  <si>
    <t>0000151870-RG</t>
  </si>
  <si>
    <t>0000151871-RG</t>
  </si>
  <si>
    <t>0000151872-RG</t>
  </si>
  <si>
    <t>0000151873-RG</t>
  </si>
  <si>
    <t>0000151874-RG</t>
  </si>
  <si>
    <t>0000151875-RG</t>
  </si>
  <si>
    <t>0000151876-RG</t>
  </si>
  <si>
    <t>0000151878-RG</t>
  </si>
  <si>
    <t>FORGING CSG SPOOL 13-3 X 11-3 SS0</t>
  </si>
  <si>
    <t>0000151879-RG</t>
  </si>
  <si>
    <t>0000151880-RG</t>
  </si>
  <si>
    <t>0000151883-RG</t>
  </si>
  <si>
    <t>PO-0000151402</t>
  </si>
  <si>
    <t>0000151884-RG</t>
  </si>
  <si>
    <t>0000151886-RG</t>
  </si>
  <si>
    <t>0000151888-RG</t>
  </si>
  <si>
    <t>0000151893-RG</t>
  </si>
  <si>
    <t>BUSHING WCV 10 150-300 316</t>
  </si>
  <si>
    <t>0000151894-RG</t>
  </si>
  <si>
    <t>0000151896-RG</t>
  </si>
  <si>
    <t>0000151897-RG</t>
  </si>
  <si>
    <t>0000151899-RG</t>
  </si>
  <si>
    <t>0000151901-RG</t>
  </si>
  <si>
    <t>0000151903-RG</t>
  </si>
  <si>
    <t>0000151904-RG</t>
  </si>
  <si>
    <t>0000151906-RG</t>
  </si>
  <si>
    <t>0000151907-RG</t>
  </si>
  <si>
    <t>0000151909-RG</t>
  </si>
  <si>
    <t>0000151911-RG</t>
  </si>
  <si>
    <t>0000151912-RG</t>
  </si>
  <si>
    <t>0000151913-RG</t>
  </si>
  <si>
    <t>0000151915-RG</t>
  </si>
  <si>
    <t>0000151916-RG</t>
  </si>
  <si>
    <t>GV GATE GUIDE SL 4-15 316 SS</t>
  </si>
  <si>
    <t>0000151917-RG</t>
  </si>
  <si>
    <t>0000151918-RG</t>
  </si>
  <si>
    <t>0000151920-RG</t>
  </si>
  <si>
    <t>PO-0000151420</t>
  </si>
  <si>
    <t>0000151921-RG</t>
  </si>
  <si>
    <t>0000151922-RG</t>
  </si>
  <si>
    <t>0000151923-RG</t>
  </si>
  <si>
    <t>O-RING #427 HSN PEROXIDE CURED 80 DURO</t>
  </si>
  <si>
    <t>0000151924-RG</t>
  </si>
  <si>
    <t>0000151925-RG</t>
  </si>
  <si>
    <t>WORM GEAR OPERATOR MF16/AP1 2 BORE</t>
  </si>
  <si>
    <t>0000151926-RG</t>
  </si>
  <si>
    <t>PLATE 2 THK X 17-1/2 OD A516 70</t>
  </si>
  <si>
    <t>PO-EP-07850</t>
  </si>
  <si>
    <t>0000152139-RG</t>
  </si>
  <si>
    <t>PO-EP-07851</t>
  </si>
  <si>
    <t>0000152140-RG</t>
  </si>
  <si>
    <t>PP13X858-C</t>
  </si>
  <si>
    <t>RMF PRIMARY PACKOFF 13 X 8-5/8</t>
  </si>
  <si>
    <t>0000152141-RG</t>
  </si>
  <si>
    <t>0000152142-RG</t>
  </si>
  <si>
    <t>0000152143-RG</t>
  </si>
  <si>
    <t>0000152144-RG</t>
  </si>
  <si>
    <t>0000152145-RG</t>
  </si>
  <si>
    <t>0000152146-RG</t>
  </si>
  <si>
    <t>BALL 3/16 DIA CHROME ALLOY STL</t>
  </si>
  <si>
    <t>0000152149-RG</t>
  </si>
  <si>
    <t>0000152152-RG</t>
  </si>
  <si>
    <t>VCV 36 600 RF WCB/CA15/CA15</t>
  </si>
  <si>
    <t>0000152153-RG</t>
  </si>
  <si>
    <t>0000152154-RG</t>
  </si>
  <si>
    <t>0000152156-RG</t>
  </si>
  <si>
    <t>0000152157-RG</t>
  </si>
  <si>
    <t>0000152158-RG</t>
  </si>
  <si>
    <t>0000152161-RG</t>
  </si>
  <si>
    <t>0000152162-RG</t>
  </si>
  <si>
    <t>0000152163-RG</t>
  </si>
  <si>
    <t>0000152164-RG</t>
  </si>
  <si>
    <t>0000152166-RG</t>
  </si>
  <si>
    <t>O-RING 29.75 ID X .275 CS HSN 85 DURO</t>
  </si>
  <si>
    <t>0000152168-RG</t>
  </si>
  <si>
    <t>O-RING #257 VITON 90 DURO</t>
  </si>
  <si>
    <t>0000152171-RG</t>
  </si>
  <si>
    <t>STUD 5/8 11UNC X 2-3/4 A193 B7M</t>
  </si>
  <si>
    <t>0000152172-RG</t>
  </si>
  <si>
    <t>0000152173-RG</t>
  </si>
  <si>
    <t>PO-0000151117</t>
  </si>
  <si>
    <t>0000152175-RG</t>
  </si>
  <si>
    <t>TUB-1026-10-905</t>
  </si>
  <si>
    <t>TBG 10 OD X 9-1/2 ID 1026</t>
  </si>
  <si>
    <t>PO-0000151619</t>
  </si>
  <si>
    <t>0000152176-RG</t>
  </si>
  <si>
    <t>0000152177-RG</t>
  </si>
  <si>
    <t>PO-0000150614</t>
  </si>
  <si>
    <t>0000152178-RG</t>
  </si>
  <si>
    <t>BAR-LF2-1605</t>
  </si>
  <si>
    <t>BAR ROUND 16-1/2 OD A350 LF2</t>
  </si>
  <si>
    <t>0000152179-RG</t>
  </si>
  <si>
    <t>PO-EP-07852</t>
  </si>
  <si>
    <t>0000152180-RG</t>
  </si>
  <si>
    <t>TH238EN-C</t>
  </si>
  <si>
    <t>PO-0000151534</t>
  </si>
  <si>
    <t>0000152181-RG</t>
  </si>
  <si>
    <t>PO-0000151329</t>
  </si>
  <si>
    <t>0000152182-RG</t>
  </si>
  <si>
    <t>0000152183-RG</t>
  </si>
  <si>
    <t>O-RING #268 VITON</t>
  </si>
  <si>
    <t>0000152184-RG</t>
  </si>
  <si>
    <t>0000152185-RG</t>
  </si>
  <si>
    <t>0000152186-RG</t>
  </si>
  <si>
    <t>0000152187-RG</t>
  </si>
  <si>
    <t>0000152188-RG</t>
  </si>
  <si>
    <t>RING GASKET RX-23 S316-4 API 6A</t>
  </si>
  <si>
    <t>PO-EP-07853</t>
  </si>
  <si>
    <t>0000152193-RG</t>
  </si>
  <si>
    <t>0000152504-RG</t>
  </si>
  <si>
    <t>0000152507-RG</t>
  </si>
  <si>
    <t>0000152508-RG</t>
  </si>
  <si>
    <t>PO-0000152018</t>
  </si>
  <si>
    <t>0000152510-RG</t>
  </si>
  <si>
    <t>BAR ROUND 2 OD 4130</t>
  </si>
  <si>
    <t>0000152511-RG</t>
  </si>
  <si>
    <t>PLATE 2-1/4 THICK X 6 OD 516 70</t>
  </si>
  <si>
    <t>0000152513-RG</t>
  </si>
  <si>
    <t>FLG COMPANION 2-15 X 2 LP 5000 RWP SF</t>
  </si>
  <si>
    <t>0000152517-RG</t>
  </si>
  <si>
    <t>0000152520-RG</t>
  </si>
  <si>
    <t>0000152521-RG</t>
  </si>
  <si>
    <t>0000152528-RG</t>
  </si>
  <si>
    <t>0000152529-RG</t>
  </si>
  <si>
    <t>0000152530-RG</t>
  </si>
  <si>
    <t>0000152531-RG</t>
  </si>
  <si>
    <t>0000152532-RG</t>
  </si>
  <si>
    <t>0000152533-RG</t>
  </si>
  <si>
    <t>0000152534-RG</t>
  </si>
  <si>
    <t>0000152535-RG</t>
  </si>
  <si>
    <t>0000152536-RG</t>
  </si>
  <si>
    <t>0000152537-RG</t>
  </si>
  <si>
    <t>0000152538-RG</t>
  </si>
  <si>
    <t>0000152539-RG</t>
  </si>
  <si>
    <t>0000152540-RG</t>
  </si>
  <si>
    <t>0000152541-RG</t>
  </si>
  <si>
    <t>PO-0000152223</t>
  </si>
  <si>
    <t>0000152542-RG</t>
  </si>
  <si>
    <t>PO-0000152194</t>
  </si>
  <si>
    <t>0000152543-RG</t>
  </si>
  <si>
    <t>GVP-SS7/1015M-VW</t>
  </si>
  <si>
    <t>GV SEAT SEAL 7-10/15 VW PTFE</t>
  </si>
  <si>
    <t>0000152545-RG</t>
  </si>
  <si>
    <t>0000152547-RG</t>
  </si>
  <si>
    <t>PO-0000152100</t>
  </si>
  <si>
    <t>0000152552-RG</t>
  </si>
  <si>
    <t>0000152553-RG</t>
  </si>
  <si>
    <t>PKG GRAFOIL 2.49 OD X 1.51 ID X .12 T SP</t>
  </si>
  <si>
    <t>0000152554-RG</t>
  </si>
  <si>
    <t>0000152556-RG</t>
  </si>
  <si>
    <t>0000152557-RG</t>
  </si>
  <si>
    <t>0000152558-RG</t>
  </si>
  <si>
    <t>0000152559-RG</t>
  </si>
  <si>
    <t>0000001936-RT</t>
  </si>
  <si>
    <t>0000152560-RG</t>
  </si>
  <si>
    <t>0000152562-RG</t>
  </si>
  <si>
    <t>0000152563-RG</t>
  </si>
  <si>
    <t>0000152564-RG</t>
  </si>
  <si>
    <t>0000152566-RG</t>
  </si>
  <si>
    <t>0000152571-RG</t>
  </si>
  <si>
    <t>0000152572-RG</t>
  </si>
  <si>
    <t>PUMP POPPET CV</t>
  </si>
  <si>
    <t>0000152574-RG</t>
  </si>
  <si>
    <t>PUMP PLGR 1 DIA</t>
  </si>
  <si>
    <t>0000152575-RG</t>
  </si>
  <si>
    <t>PO-0000152175</t>
  </si>
  <si>
    <t>0000152576-RG</t>
  </si>
  <si>
    <t>PO-0000151912</t>
  </si>
  <si>
    <t>0000152577-RG</t>
  </si>
  <si>
    <t>0000152578-RG</t>
  </si>
  <si>
    <t>GV GATE B 5-2/5 4130 NITRIDED PSL2</t>
  </si>
  <si>
    <t>0000152581-RG</t>
  </si>
  <si>
    <t>BODY GV SL-3 7-5 FE PSL2 4130</t>
  </si>
  <si>
    <t>0000152582-RG</t>
  </si>
  <si>
    <t>BODY GV SL-3 4-15 FE 410 PUFF PSL3</t>
  </si>
  <si>
    <t>0000152583-RG</t>
  </si>
  <si>
    <t>O-RING #247 BUNA PEROXIDE CURED 90 DURO</t>
  </si>
  <si>
    <t>0000152584-RG</t>
  </si>
  <si>
    <t>PO-0000152283</t>
  </si>
  <si>
    <t>0000152585-RG</t>
  </si>
  <si>
    <t>PO-0000152197</t>
  </si>
  <si>
    <t>0000152586-RG</t>
  </si>
  <si>
    <t>0000152588-RG</t>
  </si>
  <si>
    <t>ACT CYL ADP SRA-7-22</t>
  </si>
  <si>
    <t>0000152590-RG</t>
  </si>
  <si>
    <t>0000152592-RG</t>
  </si>
  <si>
    <t>0000152593-RG</t>
  </si>
  <si>
    <t>0000152594-RG</t>
  </si>
  <si>
    <t>0000152596-RG</t>
  </si>
  <si>
    <t>0000152597-RG</t>
  </si>
  <si>
    <t>0000152598-RG</t>
  </si>
  <si>
    <t>0000152599-RG</t>
  </si>
  <si>
    <t>BNT SRA SL 4-15K</t>
  </si>
  <si>
    <t>0000152600-RG</t>
  </si>
  <si>
    <t>0000152602-RG</t>
  </si>
  <si>
    <t>0000152889-RG</t>
  </si>
  <si>
    <t>BULL PLUG 5-1/2 STC X 1/2 LP XXH</t>
  </si>
  <si>
    <t>0000152890-RG</t>
  </si>
  <si>
    <t>PO-EP-07865</t>
  </si>
  <si>
    <t>0000152892-RG</t>
  </si>
  <si>
    <t>PO-0000152641</t>
  </si>
  <si>
    <t>0000152893-RG</t>
  </si>
  <si>
    <t>LD-PKG-1220-031</t>
  </si>
  <si>
    <t>ROPE PACKING 5/16 SQUARE (1 BOX=858)</t>
  </si>
  <si>
    <t>0000152894-RG</t>
  </si>
  <si>
    <t>ADAPTER A 7-2 X 5-1/2 STC MP</t>
  </si>
  <si>
    <t>0000152895-RG</t>
  </si>
  <si>
    <t>0000152896-RG</t>
  </si>
  <si>
    <t>0000152898-RG</t>
  </si>
  <si>
    <t>0000152899-RG</t>
  </si>
  <si>
    <t>0000152901-RG</t>
  </si>
  <si>
    <t>0000152902-RG</t>
  </si>
  <si>
    <t>0000152903-RG</t>
  </si>
  <si>
    <t>0000152904-RG</t>
  </si>
  <si>
    <t>0000152907-RG</t>
  </si>
  <si>
    <t>0000152911-RG</t>
  </si>
  <si>
    <t>0000152912-RG</t>
  </si>
  <si>
    <t>0000152913-RG</t>
  </si>
  <si>
    <t>0000152917-RG</t>
  </si>
  <si>
    <t>O-RING #449 BUNA 90 DURO</t>
  </si>
  <si>
    <t>0000152918-RG</t>
  </si>
  <si>
    <t>BPV TYPE H 2 4130</t>
  </si>
  <si>
    <t>0000152920-RG</t>
  </si>
  <si>
    <t>0000152921-RG</t>
  </si>
  <si>
    <t>PO-0000152664</t>
  </si>
  <si>
    <t>0000152922-RG</t>
  </si>
  <si>
    <t>PO-0000152530</t>
  </si>
  <si>
    <t>0000152923-RG</t>
  </si>
  <si>
    <t>GVP-SEAT7/1015M-VW</t>
  </si>
  <si>
    <t>GV SEAT VW 7-10/15 410SS/TC HF</t>
  </si>
  <si>
    <t>0000152924-RG</t>
  </si>
  <si>
    <t>0000152926-RG</t>
  </si>
  <si>
    <t>PO-EP-07863</t>
  </si>
  <si>
    <t>0000152927-RG</t>
  </si>
  <si>
    <t>PO-0000152670</t>
  </si>
  <si>
    <t>0000152929-RG</t>
  </si>
  <si>
    <t>PO-0000152678</t>
  </si>
  <si>
    <t>0000152930-RG</t>
  </si>
  <si>
    <t>0000152931-RG</t>
  </si>
  <si>
    <t>PO-0000152674</t>
  </si>
  <si>
    <t>0000152932-RG</t>
  </si>
  <si>
    <t>0000152935-RG</t>
  </si>
  <si>
    <t>PO-0000152668</t>
  </si>
  <si>
    <t>0000152936-RG</t>
  </si>
  <si>
    <t>0000152938-RG</t>
  </si>
  <si>
    <t>0000152939-RG</t>
  </si>
  <si>
    <t>0000152940-RG</t>
  </si>
  <si>
    <t>0000152941-RG</t>
  </si>
  <si>
    <t>0000152942-RG</t>
  </si>
  <si>
    <t>0000152943-RG</t>
  </si>
  <si>
    <t>0000152944-RG</t>
  </si>
  <si>
    <t>0000152945-RG</t>
  </si>
  <si>
    <t>0000152946-RG</t>
  </si>
  <si>
    <t>0000152947-RG</t>
  </si>
  <si>
    <t>0000152948-RG</t>
  </si>
  <si>
    <t>0000152949-RG</t>
  </si>
  <si>
    <t>0000152950-RG</t>
  </si>
  <si>
    <t>0000152951-RG</t>
  </si>
  <si>
    <t>0000152952-RG</t>
  </si>
  <si>
    <t>0000152953-RG</t>
  </si>
  <si>
    <t>0000152954-RG</t>
  </si>
  <si>
    <t>0000152955-RG</t>
  </si>
  <si>
    <t>0000152956-RG</t>
  </si>
  <si>
    <t>0000152957-RG</t>
  </si>
  <si>
    <t>0000152958-RG</t>
  </si>
  <si>
    <t>0000152959-RG</t>
  </si>
  <si>
    <t>0000152960-RG</t>
  </si>
  <si>
    <t>PO-0000152614</t>
  </si>
  <si>
    <t>0000152961-RG</t>
  </si>
  <si>
    <t>PO-0000152393</t>
  </si>
  <si>
    <t>0000152962-RG</t>
  </si>
  <si>
    <t>0000152963-RG</t>
  </si>
  <si>
    <t>0000152972-RG</t>
  </si>
  <si>
    <t>0000152973-RG</t>
  </si>
  <si>
    <t>TAG SCV CROWN-JUDD 6D LARGE</t>
  </si>
  <si>
    <t>0000152974-RG</t>
  </si>
  <si>
    <t>TAG SCV NACE MAX. 50 PPM CHLORIDES (RED)</t>
  </si>
  <si>
    <t>0000152975-RG</t>
  </si>
  <si>
    <t>0000152977-RG</t>
  </si>
  <si>
    <t>0000152978-RG</t>
  </si>
  <si>
    <t>0000152979-RG</t>
  </si>
  <si>
    <t>0000152980-RG</t>
  </si>
  <si>
    <t>0000152982-RG</t>
  </si>
  <si>
    <t>PUMPING TEE 2-7/8 X 2-7/8 X 2 X 1 (5K)</t>
  </si>
  <si>
    <t>0000152984-RG</t>
  </si>
  <si>
    <t>GV SEAT SL3 4-2/5 410 STEL 6 HF PSL2</t>
  </si>
  <si>
    <t>0000152985-RG</t>
  </si>
  <si>
    <t>BOP DOMINO MACHINE 2-7/8 EU 1-1/4 5K</t>
  </si>
  <si>
    <t>0000001951-RT</t>
  </si>
  <si>
    <t>0000152987-RG</t>
  </si>
  <si>
    <t>0000152991-RG</t>
  </si>
  <si>
    <t>0000152992-RG</t>
  </si>
  <si>
    <t>0000152993-RG</t>
  </si>
  <si>
    <t>0000152996-RG</t>
  </si>
  <si>
    <t>0000152995-RG</t>
  </si>
  <si>
    <t>PO-0000152662</t>
  </si>
  <si>
    <t>0000152999-RG</t>
  </si>
  <si>
    <t>0000153000-RG</t>
  </si>
  <si>
    <t>0000153002-RG</t>
  </si>
  <si>
    <t>0000153003-RG</t>
  </si>
  <si>
    <t>0000153004-RG</t>
  </si>
  <si>
    <t>0000153005-RG</t>
  </si>
  <si>
    <t>0000153006-RG</t>
  </si>
  <si>
    <t>0000153008-RG</t>
  </si>
  <si>
    <t>0000153009-RG</t>
  </si>
  <si>
    <t>0000153012-RG</t>
  </si>
  <si>
    <t>0000153016-RG</t>
  </si>
  <si>
    <t>0000153017-RG</t>
  </si>
  <si>
    <t>0000153018-RG</t>
  </si>
  <si>
    <t>PO-0000152333</t>
  </si>
  <si>
    <t>0000153019-RG</t>
  </si>
  <si>
    <t>PO-0000152510</t>
  </si>
  <si>
    <t>0000153020-RG</t>
  </si>
  <si>
    <t>0000153023-RG</t>
  </si>
  <si>
    <t>SCV 1/2 NPT 6250 WP WCC/WCC/CF8M/FKM</t>
  </si>
  <si>
    <t>0000153024-RG</t>
  </si>
  <si>
    <t>0000153025-RG</t>
  </si>
  <si>
    <t>0000153022-RG</t>
  </si>
  <si>
    <t>O-RING #246 HSN KA183</t>
  </si>
  <si>
    <t>0000153026-RG</t>
  </si>
  <si>
    <t>0000153028-RG</t>
  </si>
  <si>
    <t>O-RING #213 FKM VG109-90</t>
  </si>
  <si>
    <t>PO-EP-07866</t>
  </si>
  <si>
    <t>0000153030-RG</t>
  </si>
  <si>
    <t>0000153116-RG</t>
  </si>
  <si>
    <t>0000153117-RG</t>
  </si>
  <si>
    <t>O-RING #212 VITON</t>
  </si>
  <si>
    <t>0000153118-RG</t>
  </si>
  <si>
    <t>VCV 16 900 RF WCB/410 SS/410 SS</t>
  </si>
  <si>
    <t>0000153121-RG</t>
  </si>
  <si>
    <t>BNT SRA SL 7-3K</t>
  </si>
  <si>
    <t>0000153122-RG</t>
  </si>
  <si>
    <t>0000153123-RG</t>
  </si>
  <si>
    <t>0000153124-RG</t>
  </si>
  <si>
    <t>0000153125-RG</t>
  </si>
  <si>
    <t>0000153126-RG</t>
  </si>
  <si>
    <t>0000153127-RG</t>
  </si>
  <si>
    <t>0000153128-RG</t>
  </si>
  <si>
    <t>0000153129-RG</t>
  </si>
  <si>
    <t>0000153130-RG</t>
  </si>
  <si>
    <t>PO-0000152866</t>
  </si>
  <si>
    <t>0000153131-RG</t>
  </si>
  <si>
    <t>O-RING #226 BUNA -65 F</t>
  </si>
  <si>
    <t>0000153133-RG</t>
  </si>
  <si>
    <t>0000153136-RG</t>
  </si>
  <si>
    <t>PO-0000152903</t>
  </si>
  <si>
    <t>0000153135-RG</t>
  </si>
  <si>
    <t>0000153137-RG</t>
  </si>
  <si>
    <t>PO-0000152869</t>
  </si>
  <si>
    <t>0000153138-RG</t>
  </si>
  <si>
    <t>PO-0000152909</t>
  </si>
  <si>
    <t>0000153139-RG</t>
  </si>
  <si>
    <t>0000153140-RG</t>
  </si>
  <si>
    <t>0000153143-RG</t>
  </si>
  <si>
    <t>0000153144-RG</t>
  </si>
  <si>
    <t>0000153145-RG</t>
  </si>
  <si>
    <t>0000153148-RG</t>
  </si>
  <si>
    <t>BLIND FLANGE 4-10 X 1/2 LP SF</t>
  </si>
  <si>
    <t>0000153149-RG</t>
  </si>
  <si>
    <t>ADAPTER AEN 4-10 X 2-10 STD SF</t>
  </si>
  <si>
    <t>0000153150-RG</t>
  </si>
  <si>
    <t>BHTA BODY CB-15-A 3-2 X 3-1/2 EU</t>
  </si>
  <si>
    <t>0000153152-RG</t>
  </si>
  <si>
    <t>0000153154-RG</t>
  </si>
  <si>
    <t>PO-0000152555</t>
  </si>
  <si>
    <t>0000153157-RG</t>
  </si>
  <si>
    <t>PO-0000152573</t>
  </si>
  <si>
    <t>0000153158-RG</t>
  </si>
  <si>
    <t>0000153159-RG</t>
  </si>
  <si>
    <t>0000153160-RG</t>
  </si>
  <si>
    <t>0000153161-RG</t>
  </si>
  <si>
    <t>0000153163-RG</t>
  </si>
  <si>
    <t>0000153164-RG</t>
  </si>
  <si>
    <t>0000153165-RG</t>
  </si>
  <si>
    <t>0000153166-RG</t>
  </si>
  <si>
    <t>0000153167-RG</t>
  </si>
  <si>
    <t>0000153169-RG</t>
  </si>
  <si>
    <t>BNT SRA STEM 5-10</t>
  </si>
  <si>
    <t>PO-0000152907</t>
  </si>
  <si>
    <t>0000153171-RG</t>
  </si>
  <si>
    <t>0000153173-RG</t>
  </si>
  <si>
    <t>0000153175-RG</t>
  </si>
  <si>
    <t>PO-0000152871</t>
  </si>
  <si>
    <t>0000153176-RG</t>
  </si>
  <si>
    <t>PO-0000152896</t>
  </si>
  <si>
    <t>0000153177-RG</t>
  </si>
  <si>
    <t>STUD 7/8 9UNC X 6 A320 L7</t>
  </si>
  <si>
    <t>PO-0000152943</t>
  </si>
  <si>
    <t>0000153179-RG</t>
  </si>
  <si>
    <t>PO-0000152361</t>
  </si>
  <si>
    <t>0000153180-RG</t>
  </si>
  <si>
    <t>06291-011</t>
  </si>
  <si>
    <t>MFV POS PN HRT 420 CSA ABB TZID-C100 270</t>
  </si>
  <si>
    <t>0000153338-RG</t>
  </si>
  <si>
    <t>COMPANION FLANGE 3-2 X 3 LP OS</t>
  </si>
  <si>
    <t>0000153339-RG</t>
  </si>
  <si>
    <t>0000153340-RG</t>
  </si>
  <si>
    <t>0000153341-RG</t>
  </si>
  <si>
    <t>0000153347-RG</t>
  </si>
  <si>
    <t>0000153348-RG</t>
  </si>
  <si>
    <t>0000153349-RG</t>
  </si>
  <si>
    <t>HEX SHCS 3/8 16UNC X 1-1/2</t>
  </si>
  <si>
    <t>0000153350-RG</t>
  </si>
  <si>
    <t>0000153351-RG</t>
  </si>
  <si>
    <t>0000153352-RG</t>
  </si>
  <si>
    <t>0000153353-RG</t>
  </si>
  <si>
    <t>0000153354-RG</t>
  </si>
  <si>
    <t>0000153358-RG</t>
  </si>
  <si>
    <t>0000153359-RG</t>
  </si>
  <si>
    <t>0000153361-RG</t>
  </si>
  <si>
    <t>TORQUE WRENCH MANUAL 1/2 DRIVE</t>
  </si>
  <si>
    <t>0000153363-RG</t>
  </si>
  <si>
    <t>0000153364-RG</t>
  </si>
  <si>
    <t>O-RING #237 BUNA</t>
  </si>
  <si>
    <t>0000153365-RG</t>
  </si>
  <si>
    <t>0000153366-RG</t>
  </si>
  <si>
    <t>0000153367-RG</t>
  </si>
  <si>
    <t>0000153368-RG</t>
  </si>
  <si>
    <t>0000153369-RG</t>
  </si>
  <si>
    <t>0000153373-RG</t>
  </si>
  <si>
    <t>0000153374-RG</t>
  </si>
  <si>
    <t>STUD 3/4 10UNC X 7 A193 B7</t>
  </si>
  <si>
    <t>0000153375-RG</t>
  </si>
  <si>
    <t>PO-0000153021</t>
  </si>
  <si>
    <t>0000153381-RG</t>
  </si>
  <si>
    <t>PO-0000152911</t>
  </si>
  <si>
    <t>0000153384-RG</t>
  </si>
  <si>
    <t>PO-0000152963</t>
  </si>
  <si>
    <t>0000153390-RG</t>
  </si>
  <si>
    <t>BAR-174-5</t>
  </si>
  <si>
    <t>BAR ROUND 5 OD 17-4PH</t>
  </si>
  <si>
    <t>PO-EP-07874</t>
  </si>
  <si>
    <t>0000153393-RG</t>
  </si>
  <si>
    <t>PO-0000153044</t>
  </si>
  <si>
    <t>0000153394-RG</t>
  </si>
  <si>
    <t>PO-0000152520</t>
  </si>
  <si>
    <t>0000153395-RG</t>
  </si>
  <si>
    <t>PO-0000152640</t>
  </si>
  <si>
    <t>0000153396-RG</t>
  </si>
  <si>
    <t>0000153397-RG</t>
  </si>
  <si>
    <t>BUSHING SCV 12 150-900 K SERIES F6NM</t>
  </si>
  <si>
    <t>PO-0000153178</t>
  </si>
  <si>
    <t>0000153399-RG</t>
  </si>
  <si>
    <t>0000153401-RG</t>
  </si>
  <si>
    <t>0000153402-RG</t>
  </si>
  <si>
    <t>0000153403-RG</t>
  </si>
  <si>
    <t>0000153404-RG</t>
  </si>
  <si>
    <t>0000153405-RG</t>
  </si>
  <si>
    <t>0000153406-RG</t>
  </si>
  <si>
    <t>0000153408-RG</t>
  </si>
  <si>
    <t>GV GATE SL 7-5 410 TC HF RA PSL2</t>
  </si>
  <si>
    <t>0000153556-RG</t>
  </si>
  <si>
    <t>GV GATE S 3-5 410 TC HF RA PSL3</t>
  </si>
  <si>
    <t>0000153557-RG</t>
  </si>
  <si>
    <t>0000153558-RG</t>
  </si>
  <si>
    <t>GV SEAT S/SF 4 17-4PH NITRIDED PSL3</t>
  </si>
  <si>
    <t>0000153560-RG</t>
  </si>
  <si>
    <t>0000153561-RG</t>
  </si>
  <si>
    <t>0000153562-RG</t>
  </si>
  <si>
    <t>0000153563-RG</t>
  </si>
  <si>
    <t>0000153564-RG</t>
  </si>
  <si>
    <t>0000153566-RG</t>
  </si>
  <si>
    <t>0000153568-RG</t>
  </si>
  <si>
    <t>0000153569-RG</t>
  </si>
  <si>
    <t>0000153570-RG</t>
  </si>
  <si>
    <t>0000153571-RG</t>
  </si>
  <si>
    <t>O-RING 28.75 OD X .275 CS FKM 90 DURO</t>
  </si>
  <si>
    <t>PO-0000153318</t>
  </si>
  <si>
    <t>0000153575-RG</t>
  </si>
  <si>
    <t>PO-0000153360</t>
  </si>
  <si>
    <t>0000153577-RG</t>
  </si>
  <si>
    <t>0000153578-RG</t>
  </si>
  <si>
    <t>U-CUP HAL 4345900 POLYURETHANE</t>
  </si>
  <si>
    <t>0000153579-RG</t>
  </si>
  <si>
    <t>0000153580-RG</t>
  </si>
  <si>
    <t>0000153581-RG</t>
  </si>
  <si>
    <t>O-RING #451 HSN KA183</t>
  </si>
  <si>
    <t>PO-0000152101</t>
  </si>
  <si>
    <t>0000153582-RG</t>
  </si>
  <si>
    <t>0000153583-RG</t>
  </si>
  <si>
    <t>0000153584-RG</t>
  </si>
  <si>
    <t>0000153585-RG</t>
  </si>
  <si>
    <t>0000153586-RG</t>
  </si>
  <si>
    <t>0000153587-RG</t>
  </si>
  <si>
    <t>RING GASKET OVAL R-44 S316-4 API 6A</t>
  </si>
  <si>
    <t>0000153588-RG</t>
  </si>
  <si>
    <t>0000153589-RG</t>
  </si>
  <si>
    <t>0000153590-RG</t>
  </si>
  <si>
    <t>0000153591-RG</t>
  </si>
  <si>
    <t>0000153592-RG</t>
  </si>
  <si>
    <t>0000153594-RG</t>
  </si>
  <si>
    <t>0000153603-RG</t>
  </si>
  <si>
    <t>0000153604-RG</t>
  </si>
  <si>
    <t>0000153605-RG</t>
  </si>
  <si>
    <t>0000153606-RG</t>
  </si>
  <si>
    <t>0000153607-RG</t>
  </si>
  <si>
    <t>0000153608-RG</t>
  </si>
  <si>
    <t>0000153609-RG</t>
  </si>
  <si>
    <t>0000153610-RG</t>
  </si>
  <si>
    <t>0000153611-RG</t>
  </si>
  <si>
    <t>0000153613-RG</t>
  </si>
  <si>
    <t>0000153614-RG</t>
  </si>
  <si>
    <t>0000153615-RG</t>
  </si>
  <si>
    <t>0000153616-RG</t>
  </si>
  <si>
    <t>0000153617-RG</t>
  </si>
  <si>
    <t>0000153618-RG</t>
  </si>
  <si>
    <t>0000153619-RG</t>
  </si>
  <si>
    <t>HRD DAMPER SHOE SPRING LC085L03M</t>
  </si>
  <si>
    <t>0000153621-RG</t>
  </si>
  <si>
    <t>0000153622-RG</t>
  </si>
  <si>
    <t>STUD 1-1/8 8UN X 5 A193 B7</t>
  </si>
  <si>
    <t>0000153623-RG</t>
  </si>
  <si>
    <t>PO-EP-07883</t>
  </si>
  <si>
    <t>0000153625-RG</t>
  </si>
  <si>
    <t>0000153626-RG</t>
  </si>
  <si>
    <t>EXTS P2 STD S17400XTC5CB L2 -50+400F</t>
  </si>
  <si>
    <t>PO-0000153544</t>
  </si>
  <si>
    <t>0000153627-RG</t>
  </si>
  <si>
    <t>PO-0000153546</t>
  </si>
  <si>
    <t>0000153628-RG</t>
  </si>
  <si>
    <t>PO-0000153541</t>
  </si>
  <si>
    <t>0000153629-RG</t>
  </si>
  <si>
    <t>PO-0000153543</t>
  </si>
  <si>
    <t>0000153631-RG</t>
  </si>
  <si>
    <t>0000153633-RG</t>
  </si>
  <si>
    <t>0000153635-RG</t>
  </si>
  <si>
    <t>PO-0000153571</t>
  </si>
  <si>
    <t>0000153636-RG</t>
  </si>
  <si>
    <t>0000153638-RG</t>
  </si>
  <si>
    <t>0000153639-RG</t>
  </si>
  <si>
    <t>0000153640-RG</t>
  </si>
  <si>
    <t>0000153641-RG</t>
  </si>
  <si>
    <t>0000153642-RG</t>
  </si>
  <si>
    <t>0000153643-RG</t>
  </si>
  <si>
    <t>0000153644-RG</t>
  </si>
  <si>
    <t>0000153645-RG</t>
  </si>
  <si>
    <t>PO-0000153096</t>
  </si>
  <si>
    <t>0000153648-RG</t>
  </si>
  <si>
    <t>0000153647-RG</t>
  </si>
  <si>
    <t>0000153649-RG</t>
  </si>
  <si>
    <t>0000153651-RG</t>
  </si>
  <si>
    <t>0000153652-RG</t>
  </si>
  <si>
    <t>KEY 1/2 SQ X .75 LONG 1018 CD</t>
  </si>
  <si>
    <t>0000153653-RG</t>
  </si>
  <si>
    <t>0000153654-RG</t>
  </si>
  <si>
    <t>0000153655-RG</t>
  </si>
  <si>
    <t>0000153656-RG</t>
  </si>
  <si>
    <t>0000153658-RG</t>
  </si>
  <si>
    <t>0000153659-RG</t>
  </si>
  <si>
    <t>0000153663-RG</t>
  </si>
  <si>
    <t>0000153664-RG</t>
  </si>
  <si>
    <t>0000153665-RG</t>
  </si>
  <si>
    <t>0000153666-RG</t>
  </si>
  <si>
    <t>0000153667-RG</t>
  </si>
  <si>
    <t>0000153668-RG</t>
  </si>
  <si>
    <t>0000153670-RG</t>
  </si>
  <si>
    <t>BODY SCV 1 15000 BX 4D/G40/REM/SFT</t>
  </si>
  <si>
    <t>0000153671-RG</t>
  </si>
  <si>
    <t>0000153672-RG</t>
  </si>
  <si>
    <t>0000153673-RG</t>
  </si>
  <si>
    <t>0000153674-RG</t>
  </si>
  <si>
    <t>0000153675-RG</t>
  </si>
  <si>
    <t>0000153676-RG</t>
  </si>
  <si>
    <t>PO-0000153257</t>
  </si>
  <si>
    <t>0000153679-RG</t>
  </si>
  <si>
    <t>0000153680-RG</t>
  </si>
  <si>
    <t>PO-0000153273</t>
  </si>
  <si>
    <t>0000153681-RG</t>
  </si>
  <si>
    <t>PO-0000153468</t>
  </si>
  <si>
    <t>0000153682-RG</t>
  </si>
  <si>
    <t>PO-0000153456</t>
  </si>
  <si>
    <t>0000153683-RG</t>
  </si>
  <si>
    <t>0000153686-RG</t>
  </si>
  <si>
    <t>0000153687-RG</t>
  </si>
  <si>
    <t>PACKING CDI 1.50 OD X 1.00 ID X .75 LG</t>
  </si>
  <si>
    <t>0000153689-RG</t>
  </si>
  <si>
    <t>PO-0000153597</t>
  </si>
  <si>
    <t>0000153690-RG</t>
  </si>
  <si>
    <t>0000153691-RG</t>
  </si>
  <si>
    <t>FLG BLIND 3 150 RF A105</t>
  </si>
  <si>
    <t>0000153692-RG</t>
  </si>
  <si>
    <t>0000153694-RG</t>
  </si>
  <si>
    <t>O-RING #254 HSN KA183</t>
  </si>
  <si>
    <t>0000153695-RG</t>
  </si>
  <si>
    <t>PO-0000153255</t>
  </si>
  <si>
    <t>0000153698-RG</t>
  </si>
  <si>
    <t>PO-0000153363</t>
  </si>
  <si>
    <t>0000153699-RG</t>
  </si>
  <si>
    <t>0000153700-RG</t>
  </si>
  <si>
    <t>0000153701-RG</t>
  </si>
  <si>
    <t>0000153702-RG</t>
  </si>
  <si>
    <t>0000153704-RG</t>
  </si>
  <si>
    <t>0000153706-RG</t>
  </si>
  <si>
    <t>PO-0000153469</t>
  </si>
  <si>
    <t>0000153707-RG</t>
  </si>
  <si>
    <t>PO-0000153603</t>
  </si>
  <si>
    <t>0000153708-RG</t>
  </si>
  <si>
    <t>PO-0000153615</t>
  </si>
  <si>
    <t>0000153709-RG</t>
  </si>
  <si>
    <t>PO-0000153296</t>
  </si>
  <si>
    <t>0000153710-RG</t>
  </si>
  <si>
    <t>GVP-STEM7/1015M-VW</t>
  </si>
  <si>
    <t>GV UPPER STEM 7-10/15 VW 17-4 PH</t>
  </si>
  <si>
    <t>0000153711-RG</t>
  </si>
  <si>
    <t>TUB-316-0375-035</t>
  </si>
  <si>
    <t>TBG 3/8 OD X 0.035 WALL 316 SS</t>
  </si>
  <si>
    <t>0000153713-RG</t>
  </si>
  <si>
    <t>0000153714-RG</t>
  </si>
  <si>
    <t>0000001967-RT</t>
  </si>
  <si>
    <t>0000153961-RG</t>
  </si>
  <si>
    <t>PO-EP-07890</t>
  </si>
  <si>
    <t>0000153963-RG</t>
  </si>
  <si>
    <t>TB75X2125DSA-C</t>
  </si>
  <si>
    <t>RMF ADAPTER 7-5 X 2.5-5 DBL STD</t>
  </si>
  <si>
    <t>PO-EP-07889</t>
  </si>
  <si>
    <t>0000153964-RG</t>
  </si>
  <si>
    <t>THD72X72-D-C</t>
  </si>
  <si>
    <t>RMF TBG SPOOL 7-2 X 7-2</t>
  </si>
  <si>
    <t>0000153965-RG</t>
  </si>
  <si>
    <t>0000153967-RG</t>
  </si>
  <si>
    <t>0000153968-RG</t>
  </si>
  <si>
    <t>KEY 5/8 SQ x 5.00 LONG 316 SS</t>
  </si>
  <si>
    <t>0000001968-RT</t>
  </si>
  <si>
    <t>0000153969-RG</t>
  </si>
  <si>
    <t>0000153970-RG</t>
  </si>
  <si>
    <t>0000153972-RG</t>
  </si>
  <si>
    <t>0000153974-RG</t>
  </si>
  <si>
    <t>MOV LATCH ROD</t>
  </si>
  <si>
    <t>0000153976-RG</t>
  </si>
  <si>
    <t>0000153977-RG</t>
  </si>
  <si>
    <t>0000153979-RG</t>
  </si>
  <si>
    <t>PO-0000153967</t>
  </si>
  <si>
    <t>0000153981-RG</t>
  </si>
  <si>
    <t>0000153986-RG</t>
  </si>
  <si>
    <t>BODY SCV 2 900 RF LCC/CR/SIB/INT 2-1K4</t>
  </si>
  <si>
    <t>0000153987-RG</t>
  </si>
  <si>
    <t>0000153988-RG</t>
  </si>
  <si>
    <t>0000153990-RG</t>
  </si>
  <si>
    <t>0000153991-RG</t>
  </si>
  <si>
    <t>0000153993-RG</t>
  </si>
  <si>
    <t>PO-0000149181</t>
  </si>
  <si>
    <t>0000153994-RG</t>
  </si>
  <si>
    <t>0000153995-RG</t>
  </si>
  <si>
    <t>0000153997-RG</t>
  </si>
  <si>
    <t>0000153998-RG</t>
  </si>
  <si>
    <t>0000153999-RG</t>
  </si>
  <si>
    <t>0000154000-RG</t>
  </si>
  <si>
    <t>STUFFING BOX 2.5-5 DUAL PACK 1-1/4 PC</t>
  </si>
  <si>
    <t>PO-EP-07892</t>
  </si>
  <si>
    <t>0000154001-RG</t>
  </si>
  <si>
    <t>TB72X22SU-C</t>
  </si>
  <si>
    <t>RMF ADAPTER 7-2 X 2-2 STD UP</t>
  </si>
  <si>
    <t>PO-EP-07893</t>
  </si>
  <si>
    <t>0000154005-RG</t>
  </si>
  <si>
    <t>CR35X35-TEF-C</t>
  </si>
  <si>
    <t>RMF CROSS STD 3-5 X 3-5 PTFE</t>
  </si>
  <si>
    <t>0000154006-RG</t>
  </si>
  <si>
    <t>PO-EP-007891</t>
  </si>
  <si>
    <t>0000154007-RG</t>
  </si>
  <si>
    <t>0000154008-RG</t>
  </si>
  <si>
    <t>0000154011-RG</t>
  </si>
  <si>
    <t>0000154014-RG</t>
  </si>
  <si>
    <t>0000154015-RG</t>
  </si>
  <si>
    <t>0000154016-RG</t>
  </si>
  <si>
    <t>0000154017-RG</t>
  </si>
  <si>
    <t>0000154018-RG</t>
  </si>
  <si>
    <t>RING GASKET OVAL R-25 S316-4 API 6A</t>
  </si>
  <si>
    <t>0000154019-RG</t>
  </si>
  <si>
    <t>0000154020-RG</t>
  </si>
  <si>
    <t>0000154022-RG</t>
  </si>
  <si>
    <t>0000154023-RG</t>
  </si>
  <si>
    <t>0000154024-RG</t>
  </si>
  <si>
    <t>0000154025-RG</t>
  </si>
  <si>
    <t>CLPR SEAL 6 VITON 90D</t>
  </si>
  <si>
    <t>0000154026-RG</t>
  </si>
  <si>
    <t>0000154027-RG</t>
  </si>
  <si>
    <t>MACHINE SCREW #10 X 5/8 OVAL HD</t>
  </si>
  <si>
    <t>0000154028-RG</t>
  </si>
  <si>
    <t>O-RING #225 HSN KA183</t>
  </si>
  <si>
    <t>0000154029-RG</t>
  </si>
  <si>
    <t>0000154034-RG</t>
  </si>
  <si>
    <t>0000154035-RG</t>
  </si>
  <si>
    <t>PO-0000154008</t>
  </si>
  <si>
    <t>0000154037-RG</t>
  </si>
  <si>
    <t>0000154036-RG</t>
  </si>
  <si>
    <t>NUT 5/8 11UN A194 2H</t>
  </si>
  <si>
    <t>PO-0000154009</t>
  </si>
  <si>
    <t>0000154038-RG</t>
  </si>
  <si>
    <t>0000154040-RG</t>
  </si>
  <si>
    <t>PO-0000154046</t>
  </si>
  <si>
    <t>0000154041-RG</t>
  </si>
  <si>
    <t>0000154042-RG</t>
  </si>
  <si>
    <t>0000154043-RG</t>
  </si>
  <si>
    <t>0000154045-RG</t>
  </si>
  <si>
    <t>0000154046-RG</t>
  </si>
  <si>
    <t>0000154048-RG</t>
  </si>
  <si>
    <t>0000154049-RG</t>
  </si>
  <si>
    <t>PO-0000153944</t>
  </si>
  <si>
    <t>0000154053-RG</t>
  </si>
  <si>
    <t>0000154055-RG</t>
  </si>
  <si>
    <t>PO-0000153664</t>
  </si>
  <si>
    <t>0000154056-RG</t>
  </si>
  <si>
    <t>0000154058-RG</t>
  </si>
  <si>
    <t>PO-0000153731</t>
  </si>
  <si>
    <t>0000154057-RG</t>
  </si>
  <si>
    <t>PO-0000153767</t>
  </si>
  <si>
    <t>0000154062-RG</t>
  </si>
  <si>
    <t>PO-EP-07894</t>
  </si>
  <si>
    <t>0000154063-RG</t>
  </si>
  <si>
    <t>PO-0000153765</t>
  </si>
  <si>
    <t>0000154064-RG</t>
  </si>
  <si>
    <t>0000154065-RG</t>
  </si>
  <si>
    <t>0000154254-RG</t>
  </si>
  <si>
    <t>HRD DAMPER SHOE SPRING LC072L04M</t>
  </si>
  <si>
    <t>0000154256-RG</t>
  </si>
  <si>
    <t>BNT SRA SLF 2-10K FIRE SAFE</t>
  </si>
  <si>
    <t>0000154257-RG</t>
  </si>
  <si>
    <t>0000154260-RG</t>
  </si>
  <si>
    <t>0000154261-RG</t>
  </si>
  <si>
    <t>0000154262-RG</t>
  </si>
  <si>
    <t>CVR SCV 2 1500 A350 LF2/R25/2-1BS6</t>
  </si>
  <si>
    <t>0000154263-RG</t>
  </si>
  <si>
    <t>PLATE 6 THICK X 24 OD X 19 ID A36</t>
  </si>
  <si>
    <t>PO-0000153919</t>
  </si>
  <si>
    <t>0000154264-RG</t>
  </si>
  <si>
    <t>BAR-718I-805</t>
  </si>
  <si>
    <t>BAR ROUND 8-1/2 OD ALLOY 718</t>
  </si>
  <si>
    <t>PO-0000153866</t>
  </si>
  <si>
    <t>0000154266-RG</t>
  </si>
  <si>
    <t>BAR-4140-20</t>
  </si>
  <si>
    <t>BAR ROUND 20 OD 4140</t>
  </si>
  <si>
    <t>PO-0000154276</t>
  </si>
  <si>
    <t>0000154267-RG</t>
  </si>
  <si>
    <t>PO-0000154269</t>
  </si>
  <si>
    <t>0000154268-RG</t>
  </si>
  <si>
    <t>S-L7-118X6</t>
  </si>
  <si>
    <t>STUD 1-1/8 8UN X 6 A320 L7</t>
  </si>
  <si>
    <t>PO-0000154292</t>
  </si>
  <si>
    <t>0000154269-RG</t>
  </si>
  <si>
    <t>STUD 1 8UNC X 7 A320 L7</t>
  </si>
  <si>
    <t>0000154270-RG</t>
  </si>
  <si>
    <t>0000154273-RG</t>
  </si>
  <si>
    <t>0000154274-RG</t>
  </si>
  <si>
    <t>0000154276-RG</t>
  </si>
  <si>
    <t>0000154279-RG</t>
  </si>
  <si>
    <t>0000154280-RG</t>
  </si>
  <si>
    <t>0000154281-RG</t>
  </si>
  <si>
    <t>0000154282-RG</t>
  </si>
  <si>
    <t>0000154287-RG</t>
  </si>
  <si>
    <t>0000154288-RG</t>
  </si>
  <si>
    <t>0000154289-RG</t>
  </si>
  <si>
    <t>0000154290-RG</t>
  </si>
  <si>
    <t>0000154291-RG</t>
  </si>
  <si>
    <t>PO-0000153747</t>
  </si>
  <si>
    <t>0000154292-RG</t>
  </si>
  <si>
    <t>NIP-2X8XH</t>
  </si>
  <si>
    <t>NIPPLE SMLS 2 X 8.00 XH A106B</t>
  </si>
  <si>
    <t>PO-0000154305</t>
  </si>
  <si>
    <t>0000154293-RG</t>
  </si>
  <si>
    <t>WECO-USEAL/SSAR-4000</t>
  </si>
  <si>
    <t>4 FIGURE 1002/1502 HAMMER UNION SEAL</t>
  </si>
  <si>
    <t>PO-0000154290</t>
  </si>
  <si>
    <t>0000154294-RG</t>
  </si>
  <si>
    <t>PO-0000154310</t>
  </si>
  <si>
    <t>0000154295-RG</t>
  </si>
  <si>
    <t>PO-0000154288</t>
  </si>
  <si>
    <t>0000154296-RG</t>
  </si>
  <si>
    <t>PO-0000154113</t>
  </si>
  <si>
    <t>0000154298-RG</t>
  </si>
  <si>
    <t>0000154300-RG</t>
  </si>
  <si>
    <t>PO-0000153688</t>
  </si>
  <si>
    <t>0000154301-RG</t>
  </si>
  <si>
    <t>PO-0000154306</t>
  </si>
  <si>
    <t>0000154302-RG</t>
  </si>
  <si>
    <t>PO-0000153953</t>
  </si>
  <si>
    <t>0000154305-RG</t>
  </si>
  <si>
    <t>0000154306-RG</t>
  </si>
  <si>
    <t>RING GASKET BX-155 NO4400-4 API 6A</t>
  </si>
  <si>
    <t>0000154310-RG</t>
  </si>
  <si>
    <t>0000154311-RG</t>
  </si>
  <si>
    <t>0000154312-RG</t>
  </si>
  <si>
    <t>0000154313-RG</t>
  </si>
  <si>
    <t>STUD 1-7/8 8UN X 14-1/2 A320 L7M</t>
  </si>
  <si>
    <t>0000154314-RG</t>
  </si>
  <si>
    <t>0000154315-RG</t>
  </si>
  <si>
    <t>KEY 1/2 SQ x 2.25 LONG 1018 CD</t>
  </si>
  <si>
    <t>0000154317-RG</t>
  </si>
  <si>
    <t>PO-0000154291</t>
  </si>
  <si>
    <t>0000154318-RG</t>
  </si>
  <si>
    <t>PO-0000154102</t>
  </si>
  <si>
    <t>0000154320-RG</t>
  </si>
  <si>
    <t>PO-0000153972</t>
  </si>
  <si>
    <t>0000154322-RG</t>
  </si>
  <si>
    <t>PO-0000154117</t>
  </si>
  <si>
    <t>0000154323-RG</t>
  </si>
  <si>
    <t>PO-0000153971</t>
  </si>
  <si>
    <t>0000154325-RG</t>
  </si>
  <si>
    <t>PO-0000154258</t>
  </si>
  <si>
    <t>0000154326-RG</t>
  </si>
  <si>
    <t>PO-0000154256</t>
  </si>
  <si>
    <t>0000154327-RG</t>
  </si>
  <si>
    <t>PO-0000154255</t>
  </si>
  <si>
    <t>0000154329-RG</t>
  </si>
  <si>
    <t>PO-0000154286</t>
  </si>
  <si>
    <t>0000154330-RG</t>
  </si>
  <si>
    <t>PO-0000154350</t>
  </si>
  <si>
    <t>0000154332-RG</t>
  </si>
  <si>
    <t>PO-0000154357</t>
  </si>
  <si>
    <t>0000154333-RG</t>
  </si>
  <si>
    <t>0000154337-RG</t>
  </si>
  <si>
    <t>0000154338-RG</t>
  </si>
  <si>
    <t>GV AS 2.5-5 EU LD PSL1 LUDD-NL PTFE</t>
  </si>
  <si>
    <t>PO-0000154062</t>
  </si>
  <si>
    <t>0000154340-RG</t>
  </si>
  <si>
    <t>0000154341-RG</t>
  </si>
  <si>
    <t>PO-0000154238</t>
  </si>
  <si>
    <t>0000154342-RG</t>
  </si>
  <si>
    <t>0000154343-RG</t>
  </si>
  <si>
    <t>0000154347-RG</t>
  </si>
  <si>
    <t>0000154348-RG</t>
  </si>
  <si>
    <t>O-RING 8.43 6.93 0.750 HNBR 80 DURO</t>
  </si>
  <si>
    <t>0000154349-RG</t>
  </si>
  <si>
    <t>0000154350-RG</t>
  </si>
  <si>
    <t>0000154351-RG</t>
  </si>
  <si>
    <t>0000154355-RG</t>
  </si>
  <si>
    <t>0000154361-RG</t>
  </si>
  <si>
    <t>0000154365-RG</t>
  </si>
  <si>
    <t>0000154366-RG</t>
  </si>
  <si>
    <t>0000154368-RG</t>
  </si>
  <si>
    <t>0000154369-RG</t>
  </si>
  <si>
    <t>0000154370-RG</t>
  </si>
  <si>
    <t>0000154372-RG</t>
  </si>
  <si>
    <t>0000154373-RG</t>
  </si>
  <si>
    <t>0000154374-RG</t>
  </si>
  <si>
    <t>0000154375-RG</t>
  </si>
  <si>
    <t>0000154376-RG</t>
  </si>
  <si>
    <t>0000154377-RG</t>
  </si>
  <si>
    <t>STUD 1-1/8 8UN X 6-1/4 A193 B7M</t>
  </si>
  <si>
    <t>0000154378-RG</t>
  </si>
  <si>
    <t>0000154384-RG</t>
  </si>
  <si>
    <t>0000154385-RG</t>
  </si>
  <si>
    <t>0000154389-RG</t>
  </si>
  <si>
    <t>0000154390-RG</t>
  </si>
  <si>
    <t>0000154391-RG</t>
  </si>
  <si>
    <t>0000154392-RG</t>
  </si>
  <si>
    <t>0000154393-RG</t>
  </si>
  <si>
    <t>0000154395-RG</t>
  </si>
  <si>
    <t>0000154399-RG</t>
  </si>
  <si>
    <t>0000154400-RG</t>
  </si>
  <si>
    <t>0000154402-RG</t>
  </si>
  <si>
    <t>0000154403-RG</t>
  </si>
  <si>
    <t>0000154406-RG</t>
  </si>
  <si>
    <t>0000154407-RG</t>
  </si>
  <si>
    <t>0000154408-RG</t>
  </si>
  <si>
    <t>0000154409-RG</t>
  </si>
  <si>
    <t>0000154411-RG</t>
  </si>
  <si>
    <t>0000154414-RG</t>
  </si>
  <si>
    <t>0000154415-RG</t>
  </si>
  <si>
    <t>0000154416-RG</t>
  </si>
  <si>
    <t>0000154417-RG</t>
  </si>
  <si>
    <t>PO-0000154431</t>
  </si>
  <si>
    <t>0000154420-RG</t>
  </si>
  <si>
    <t>PO-0000154457</t>
  </si>
  <si>
    <t>0000154421-RG</t>
  </si>
  <si>
    <t>PO-0000154090</t>
  </si>
  <si>
    <t>0000154426-RG</t>
  </si>
  <si>
    <t>0000154427-RG</t>
  </si>
  <si>
    <t>0000154428-RG</t>
  </si>
  <si>
    <t>CLAMP HUB 2SR20 BLIND W/ 3/4 SW</t>
  </si>
  <si>
    <t>PO-0000154091</t>
  </si>
  <si>
    <t>0000154429-RG</t>
  </si>
  <si>
    <t>0000154430-RG</t>
  </si>
  <si>
    <t>0000154552-RG</t>
  </si>
  <si>
    <t>0000154553-RG</t>
  </si>
  <si>
    <t>PO-EP-07901</t>
  </si>
  <si>
    <t>0000154555-RG</t>
  </si>
  <si>
    <t>GV7F15T-25-HDA-R</t>
  </si>
  <si>
    <t>RMF GV AS 7-15 SE HDA T-25</t>
  </si>
  <si>
    <t>0000154557-RG</t>
  </si>
  <si>
    <t>0000154558-RG</t>
  </si>
  <si>
    <t>0000154559-RG</t>
  </si>
  <si>
    <t>PO-0000152876</t>
  </si>
  <si>
    <t>0000154560-RG</t>
  </si>
  <si>
    <t>GVP-S2/10M-SL-SF08A-3</t>
  </si>
  <si>
    <t>GV SEAT SL 2-10 4130 STEL 12 HF SF PSL3</t>
  </si>
  <si>
    <t>PO-EP-07903</t>
  </si>
  <si>
    <t>0000154561-RG</t>
  </si>
  <si>
    <t>SS9X412-C</t>
  </si>
  <si>
    <t>RMF SECONDARY SEAL 9 X 4-1/2</t>
  </si>
  <si>
    <t>0000154562-RG</t>
  </si>
  <si>
    <t>PO-EP-07904</t>
  </si>
  <si>
    <t>0000154563-RG</t>
  </si>
  <si>
    <t>PO-EP-07905</t>
  </si>
  <si>
    <t>0000154564-RG</t>
  </si>
  <si>
    <t>SS9X512-CS-C</t>
  </si>
  <si>
    <t>RMF SECONDARY SEAL 9 X 5-1/2 CS</t>
  </si>
  <si>
    <t>0000154568-RG</t>
  </si>
  <si>
    <t>0000154570-RG</t>
  </si>
  <si>
    <t>0000154571-RG</t>
  </si>
  <si>
    <t>CSG SLIP HGR CC-21 13-5/8 X 7</t>
  </si>
  <si>
    <t>0000154573-RG</t>
  </si>
  <si>
    <t>0000154574-RG</t>
  </si>
  <si>
    <t>0000154575-RG</t>
  </si>
  <si>
    <t>0000154577-RG</t>
  </si>
  <si>
    <t>0000154579-RG</t>
  </si>
  <si>
    <t>0000154581-RG</t>
  </si>
  <si>
    <t>0000154582-RG</t>
  </si>
  <si>
    <t>0000154584-RG</t>
  </si>
  <si>
    <t>0000154587-RG</t>
  </si>
  <si>
    <t>0000154590-RG</t>
  </si>
  <si>
    <t>BODY GV SL-3 5-10 FE PSL3 4130 LUDD</t>
  </si>
  <si>
    <t>0000154591-RG</t>
  </si>
  <si>
    <t>0000154592-RG</t>
  </si>
  <si>
    <t>BLIND FLANGE 1-300 RF</t>
  </si>
  <si>
    <t>0000154595-RG</t>
  </si>
  <si>
    <t>GV SEAT A 2 17-4PH PSL2</t>
  </si>
  <si>
    <t>0000154598-RG</t>
  </si>
  <si>
    <t>0000154599-RG</t>
  </si>
  <si>
    <t>0000154601-RG</t>
  </si>
  <si>
    <t>0000154602-RG</t>
  </si>
  <si>
    <t>0000154603-RG</t>
  </si>
  <si>
    <t>0000154604-RG</t>
  </si>
  <si>
    <t>0000154605-RG</t>
  </si>
  <si>
    <t>0000154606-RG</t>
  </si>
  <si>
    <t>0000154607-RG</t>
  </si>
  <si>
    <t>PO-0000154486</t>
  </si>
  <si>
    <t>0000154608-RG</t>
  </si>
  <si>
    <t>PO-0000147362</t>
  </si>
  <si>
    <t>0000154611-RG</t>
  </si>
  <si>
    <t>PO-0000154636</t>
  </si>
  <si>
    <t>0000154612-RG</t>
  </si>
  <si>
    <t>PO-0000154650</t>
  </si>
  <si>
    <t>0000154613-RG</t>
  </si>
  <si>
    <t>PO-0000154637</t>
  </si>
  <si>
    <t>0000154614-RG</t>
  </si>
  <si>
    <t>PO-0000154665</t>
  </si>
  <si>
    <t>0000154615-RG</t>
  </si>
  <si>
    <t>0000154616-RG</t>
  </si>
  <si>
    <t>0000154617-RG</t>
  </si>
  <si>
    <t>0000154618-RG</t>
  </si>
  <si>
    <t>0000154619-RG</t>
  </si>
  <si>
    <t>0000154620-RG</t>
  </si>
  <si>
    <t>0000154621-RG</t>
  </si>
  <si>
    <t>0000154622-RG</t>
  </si>
  <si>
    <t>0000154623-RG</t>
  </si>
  <si>
    <t>0000154624-RG</t>
  </si>
  <si>
    <t>PO-EP-07907</t>
  </si>
  <si>
    <t>0000154625-RG</t>
  </si>
  <si>
    <t>TE33X33-C</t>
  </si>
  <si>
    <t>RMF TEE STD 3-3 X 3-3</t>
  </si>
  <si>
    <t>0000154626-RG</t>
  </si>
  <si>
    <t>O-RING #245 BUNA</t>
  </si>
  <si>
    <t>0000154627-RG</t>
  </si>
  <si>
    <t>0000154628-RG</t>
  </si>
  <si>
    <t>GV SEAT SEAL SL 2-15 PEEK 3.234 X 2.93</t>
  </si>
  <si>
    <t>PO-0000154643</t>
  </si>
  <si>
    <t>0000154629-RG</t>
  </si>
  <si>
    <t>0000154630-RG</t>
  </si>
  <si>
    <t>0000154631-RG</t>
  </si>
  <si>
    <t>0000154981-RG</t>
  </si>
  <si>
    <t>0000154982-RG</t>
  </si>
  <si>
    <t>0000154984-RG</t>
  </si>
  <si>
    <t>TOP RING CC-22 13 X 7</t>
  </si>
  <si>
    <t>0000154985-RG</t>
  </si>
  <si>
    <t>0000154988-RG</t>
  </si>
  <si>
    <t>0000154989-RG</t>
  </si>
  <si>
    <t>0000154990-RG</t>
  </si>
  <si>
    <t>0000154991-RG</t>
  </si>
  <si>
    <t>0000154992-RG</t>
  </si>
  <si>
    <t>0000154993-RG</t>
  </si>
  <si>
    <t>0000154995-RG</t>
  </si>
  <si>
    <t>0000154997-RG</t>
  </si>
  <si>
    <t>0000154998-RG</t>
  </si>
  <si>
    <t>0000154999-RG</t>
  </si>
  <si>
    <t>0000155000-RG</t>
  </si>
  <si>
    <t>0000155001-RG</t>
  </si>
  <si>
    <t>0000155002-RG</t>
  </si>
  <si>
    <t>0000155003-RG</t>
  </si>
  <si>
    <t>PO-0000154911</t>
  </si>
  <si>
    <t>0000155004-RG</t>
  </si>
  <si>
    <t>0000155005-RG</t>
  </si>
  <si>
    <t>0000155006-RG</t>
  </si>
  <si>
    <t>0000155007-RG</t>
  </si>
  <si>
    <t>0000155008-RG</t>
  </si>
  <si>
    <t>0000155009-RG</t>
  </si>
  <si>
    <t>0000155011-RG</t>
  </si>
  <si>
    <t>0000155013-RG</t>
  </si>
  <si>
    <t>PO-0000154929</t>
  </si>
  <si>
    <t>0000155014-RG</t>
  </si>
  <si>
    <t>PO-0000155119</t>
  </si>
  <si>
    <t>0000155016-RG</t>
  </si>
  <si>
    <t>0000155018-RG</t>
  </si>
  <si>
    <t>O-RING #347 HSN PEROXIDE CURED 80 DURO</t>
  </si>
  <si>
    <t>0000155019-RG</t>
  </si>
  <si>
    <t>0000155026-RG</t>
  </si>
  <si>
    <t>TAG SCV STREAM-FLO CROWN 6D SMALL</t>
  </si>
  <si>
    <t>PO-0000154802</t>
  </si>
  <si>
    <t>0000155027-RG</t>
  </si>
  <si>
    <t>0000155028-RG</t>
  </si>
  <si>
    <t>0000155029-RG</t>
  </si>
  <si>
    <t>0000155030-RG</t>
  </si>
  <si>
    <t>0000155031-RG</t>
  </si>
  <si>
    <t>0000155032-RG</t>
  </si>
  <si>
    <t>0000155033-RG</t>
  </si>
  <si>
    <t>0000155034-RG</t>
  </si>
  <si>
    <t>0000155035-RG</t>
  </si>
  <si>
    <t>0000155037-RG</t>
  </si>
  <si>
    <t>PO-0000155086</t>
  </si>
  <si>
    <t>0000155039-RG</t>
  </si>
  <si>
    <t>PO-EP-07916</t>
  </si>
  <si>
    <t>0000155041-RG</t>
  </si>
  <si>
    <t>0000155043-RG</t>
  </si>
  <si>
    <t>0000155044-RG</t>
  </si>
  <si>
    <t>0000155045-RG</t>
  </si>
  <si>
    <t>RSF SCREW BUSHING 1-5/8 8UN-2B SF</t>
  </si>
  <si>
    <t>PO-0000154937</t>
  </si>
  <si>
    <t>0000155046-RG</t>
  </si>
  <si>
    <t>PO-EP-07912</t>
  </si>
  <si>
    <t>0000155047-RG</t>
  </si>
  <si>
    <t>0000155048-RG</t>
  </si>
  <si>
    <t>0000155049-RG</t>
  </si>
  <si>
    <t>0000155050-RG</t>
  </si>
  <si>
    <t>0000155051-RG</t>
  </si>
  <si>
    <t>0000155052-RG</t>
  </si>
  <si>
    <t>0000155053-RG</t>
  </si>
  <si>
    <t>0000155054-RG</t>
  </si>
  <si>
    <t>0000155055-RG</t>
  </si>
  <si>
    <t>0000155059-RG</t>
  </si>
  <si>
    <t>0000155060-RG</t>
  </si>
  <si>
    <t>0000155061-RG</t>
  </si>
  <si>
    <t>0000155063-RG</t>
  </si>
  <si>
    <t>PO-EP-07914</t>
  </si>
  <si>
    <t>0000155064-RG</t>
  </si>
  <si>
    <t>PO-EP-07913</t>
  </si>
  <si>
    <t>0000155056-RG</t>
  </si>
  <si>
    <t>BHTA35X312-C</t>
  </si>
  <si>
    <t>RMF BHTA 3-5 X 3-1/2 EU</t>
  </si>
  <si>
    <t>PO-EP-07915</t>
  </si>
  <si>
    <t>0000155065-RG</t>
  </si>
  <si>
    <t>CR410X310-C</t>
  </si>
  <si>
    <t>RMF CROSS STD 4-10 X 3-10</t>
  </si>
  <si>
    <t>PO-0000155252</t>
  </si>
  <si>
    <t>0000155113-RG</t>
  </si>
  <si>
    <t>0000155114-RG</t>
  </si>
  <si>
    <t>0000155116-RG</t>
  </si>
  <si>
    <t>0000155117-RG</t>
  </si>
  <si>
    <t>0000155120-RG</t>
  </si>
  <si>
    <t>0000155122-RG</t>
  </si>
  <si>
    <t>0000155124-RG</t>
  </si>
  <si>
    <t>0000155125-RG</t>
  </si>
  <si>
    <t>0000155127-RG</t>
  </si>
  <si>
    <t>0000001987-RT</t>
  </si>
  <si>
    <t>PO-0000155150</t>
  </si>
  <si>
    <t>0000155132-RG</t>
  </si>
  <si>
    <t>PO-0000155218</t>
  </si>
  <si>
    <t>0000155133-RG</t>
  </si>
  <si>
    <t>0000155135-RG</t>
  </si>
  <si>
    <t>0000155137-RG</t>
  </si>
  <si>
    <t>0000155138-RG</t>
  </si>
  <si>
    <t>0000155139-RG</t>
  </si>
  <si>
    <t>0000155141-RG</t>
  </si>
  <si>
    <t>GV THRUST BEARING INA AXK 5578/LS 5578</t>
  </si>
  <si>
    <t>0000155142-RG</t>
  </si>
  <si>
    <t>0000155143-RG</t>
  </si>
  <si>
    <t>PO-0000154418</t>
  </si>
  <si>
    <t>0000155144-RG</t>
  </si>
  <si>
    <t>GVP-SS7/15M-SS-OUT</t>
  </si>
  <si>
    <t>GV SEAT SEAL OUTER 7-15 SSV</t>
  </si>
  <si>
    <t>0000155145-RG</t>
  </si>
  <si>
    <t>0000155147-RG</t>
  </si>
  <si>
    <t>0000155151-RG</t>
  </si>
  <si>
    <t>0000155153-RG</t>
  </si>
  <si>
    <t>0000155154-RG</t>
  </si>
  <si>
    <t>PACKING CDI 2.37 OD X 2.00 ID X .66 LG</t>
  </si>
  <si>
    <t>0000155155-RG</t>
  </si>
  <si>
    <t>STUFFING BOX 2.5-5 DUAL PACK 1-1/2</t>
  </si>
  <si>
    <t>0000155156-RG</t>
  </si>
  <si>
    <t>0000155157-RG</t>
  </si>
  <si>
    <t>SNAP RING FOR 4 T-18 BONNET</t>
  </si>
  <si>
    <t>0000155158-RG</t>
  </si>
  <si>
    <t>0000155159-RG</t>
  </si>
  <si>
    <t>0000155160-RG</t>
  </si>
  <si>
    <t>0000155161-RG</t>
  </si>
  <si>
    <t>0000155162-RG</t>
  </si>
  <si>
    <t>0000155163-RG</t>
  </si>
  <si>
    <t>0000155164-RG</t>
  </si>
  <si>
    <t>0000155165-RG</t>
  </si>
  <si>
    <t>0000155166-RG</t>
  </si>
  <si>
    <t>0000155167-RG</t>
  </si>
  <si>
    <t>0000155168-RG</t>
  </si>
  <si>
    <t>0000155169-RG</t>
  </si>
  <si>
    <t>0000155170-RG</t>
  </si>
  <si>
    <t>0000155171-RG</t>
  </si>
  <si>
    <t>0000155172-RG</t>
  </si>
  <si>
    <t>0000155173-RG</t>
  </si>
  <si>
    <t>0000155175-RG</t>
  </si>
  <si>
    <t>0000155176-RG</t>
  </si>
  <si>
    <t>0000155177-RG</t>
  </si>
  <si>
    <t>0000155178-RG</t>
  </si>
  <si>
    <t>0000155179-RG</t>
  </si>
  <si>
    <t>0000155180-RG</t>
  </si>
  <si>
    <t>0000155182-RG</t>
  </si>
  <si>
    <t>0000155181-RG</t>
  </si>
  <si>
    <t>0000155211-RG</t>
  </si>
  <si>
    <t>0000155212-RG</t>
  </si>
  <si>
    <t>0000155213-RG</t>
  </si>
  <si>
    <t>0000155214-RG</t>
  </si>
  <si>
    <t>0000155216-RG</t>
  </si>
  <si>
    <t>0000155217-RG</t>
  </si>
  <si>
    <t>0000155218-RG</t>
  </si>
  <si>
    <t>0000155219-RG</t>
  </si>
  <si>
    <t>0000155220-RG</t>
  </si>
  <si>
    <t>0000155221-RG</t>
  </si>
  <si>
    <t>0000155222-RG</t>
  </si>
  <si>
    <t>PO-EP-07919</t>
  </si>
  <si>
    <t>0000155223-RG</t>
  </si>
  <si>
    <t>0000155224-RG</t>
  </si>
  <si>
    <t>0000155227-RG</t>
  </si>
  <si>
    <t>0000155228-RG</t>
  </si>
  <si>
    <t>0000155230-RG</t>
  </si>
  <si>
    <t>0000155231-RG</t>
  </si>
  <si>
    <t>PKG GRAFOIL 12.37 OD X 11.62 ID X .38 T</t>
  </si>
  <si>
    <t>0000155234-RG</t>
  </si>
  <si>
    <t>0000155235-RG</t>
  </si>
  <si>
    <t>0000155239-RG</t>
  </si>
  <si>
    <t>0000155240-RG</t>
  </si>
  <si>
    <t>0000155241-RG</t>
  </si>
  <si>
    <t>0000155242-RG</t>
  </si>
  <si>
    <t>0000155243-RG</t>
  </si>
  <si>
    <t>0000155247-RG</t>
  </si>
  <si>
    <t>0000155249-RG</t>
  </si>
  <si>
    <t>0000155250-RG</t>
  </si>
  <si>
    <t>0000155251-RG</t>
  </si>
  <si>
    <t>0000155252-RG</t>
  </si>
  <si>
    <t>0000155253-RG</t>
  </si>
  <si>
    <t>0000155256-RG</t>
  </si>
  <si>
    <t>0000155257-RG</t>
  </si>
  <si>
    <t>0000155259-RG</t>
  </si>
  <si>
    <t>0000155262-RG</t>
  </si>
  <si>
    <t>0000155263-RG</t>
  </si>
  <si>
    <t>0000155310-RG</t>
  </si>
  <si>
    <t>0000155311-RG</t>
  </si>
  <si>
    <t>0000155312-RG</t>
  </si>
  <si>
    <t>0000155313-RG</t>
  </si>
  <si>
    <t>0000155314-RG</t>
  </si>
  <si>
    <t>0000155315-RG</t>
  </si>
  <si>
    <t>0000155316-RG</t>
  </si>
  <si>
    <t>0000155317-RG</t>
  </si>
  <si>
    <t>0000155318-RG</t>
  </si>
  <si>
    <t>0000155319-RG</t>
  </si>
  <si>
    <t>0000155320-RG</t>
  </si>
  <si>
    <t>0000155321-RG</t>
  </si>
  <si>
    <t>0000155322-RG</t>
  </si>
  <si>
    <t>0000155323-RG</t>
  </si>
  <si>
    <t>0000155327-RG</t>
  </si>
  <si>
    <t>PO-0000154873</t>
  </si>
  <si>
    <t>0000155324-RG</t>
  </si>
  <si>
    <t>0000155328-RG</t>
  </si>
  <si>
    <t>0000155329-RG</t>
  </si>
  <si>
    <t>0000155330-RG</t>
  </si>
  <si>
    <t>PO-0000155494</t>
  </si>
  <si>
    <t>0000155332-RG</t>
  </si>
  <si>
    <t>BAR-4140-2</t>
  </si>
  <si>
    <t>BAR ROUND 2 OD 4140</t>
  </si>
  <si>
    <t>0000155333-RG</t>
  </si>
  <si>
    <t>PO-0000155540</t>
  </si>
  <si>
    <t>0000155337-RG</t>
  </si>
  <si>
    <t>0000155339-RG</t>
  </si>
  <si>
    <t>0000155340-RG</t>
  </si>
  <si>
    <t>0000155341-RG</t>
  </si>
  <si>
    <t>PO-EP-07921</t>
  </si>
  <si>
    <t>0000155342-RG</t>
  </si>
  <si>
    <t>0000155344-RG</t>
  </si>
  <si>
    <t>0000155345-RG</t>
  </si>
  <si>
    <t>0000155346-RG</t>
  </si>
  <si>
    <t>0000155347-RG</t>
  </si>
  <si>
    <t>PO-0000155148</t>
  </si>
  <si>
    <t>0000155348-RG</t>
  </si>
  <si>
    <t>PO-0000155142</t>
  </si>
  <si>
    <t>0000155349-RG</t>
  </si>
  <si>
    <t>PO-0000155460</t>
  </si>
  <si>
    <t>0000155350-RG</t>
  </si>
  <si>
    <t>PO-0000155543</t>
  </si>
  <si>
    <t>0000155351-RG</t>
  </si>
  <si>
    <t>0000155352-RG</t>
  </si>
  <si>
    <t>0000155353-RG</t>
  </si>
  <si>
    <t>0000155354-RG</t>
  </si>
  <si>
    <t>PO-0000155546</t>
  </si>
  <si>
    <t>0000155357-RG</t>
  </si>
  <si>
    <t>PO-0000155561</t>
  </si>
  <si>
    <t>0000155358-RG</t>
  </si>
  <si>
    <t>PO-0000155520</t>
  </si>
  <si>
    <t>0000155359-RG</t>
  </si>
  <si>
    <t>LD-PKG-PR127-00</t>
  </si>
  <si>
    <t>LD PACKING HSN 1.48 X 1.13 X 1.00 LONG</t>
  </si>
  <si>
    <t>PO-0000155555</t>
  </si>
  <si>
    <t>0000155361-RG</t>
  </si>
  <si>
    <t>0000155362-RG</t>
  </si>
  <si>
    <t>0000155363-RG</t>
  </si>
  <si>
    <t>0000155364-RG</t>
  </si>
  <si>
    <t>0000155365-RG</t>
  </si>
  <si>
    <t>O-RING 13.50 OD 12.50 ID 0.50 FFKM PSL-3</t>
  </si>
  <si>
    <t>0000155367-RG</t>
  </si>
  <si>
    <t>FORGED COVER 2 CLASS 150 RTJ F6NM</t>
  </si>
  <si>
    <t>0000155368-RG</t>
  </si>
  <si>
    <t>0000155373-RG</t>
  </si>
  <si>
    <t>0000155374-RG</t>
  </si>
  <si>
    <t>0000155375-RG</t>
  </si>
  <si>
    <t>0000155376-RG</t>
  </si>
  <si>
    <t>O-RING #125 BUNA -65 F</t>
  </si>
  <si>
    <t>PO-0000155602</t>
  </si>
  <si>
    <t>0000155380-RG</t>
  </si>
  <si>
    <t>0000155381-RG</t>
  </si>
  <si>
    <t>0000155382-RG</t>
  </si>
  <si>
    <t>0000155383-RG</t>
  </si>
  <si>
    <t>0000155853-RG</t>
  </si>
  <si>
    <t>RING GASKET OVAL R-31 S316-4 API 6A</t>
  </si>
  <si>
    <t>0000155854-RG</t>
  </si>
  <si>
    <t>0000155855-RG</t>
  </si>
  <si>
    <t>0000155856-RG</t>
  </si>
  <si>
    <t>0000155858-RG</t>
  </si>
  <si>
    <t>PLATE 1-3/4 THK X 24-1/4 OD A516 70</t>
  </si>
  <si>
    <t>PO-0000155933</t>
  </si>
  <si>
    <t>0000155859-RG</t>
  </si>
  <si>
    <t>BAR-4130-3075</t>
  </si>
  <si>
    <t>BAR ROUND 3-3/4 OD 4130</t>
  </si>
  <si>
    <t>0000155864-RG</t>
  </si>
  <si>
    <t>0000155867-RG</t>
  </si>
  <si>
    <t>0000155872-RG</t>
  </si>
  <si>
    <t>0000155873-RG</t>
  </si>
  <si>
    <t>0000155874-RG</t>
  </si>
  <si>
    <t>0000155875-RG</t>
  </si>
  <si>
    <t>0000155876-RG</t>
  </si>
  <si>
    <t>0000155877-RG</t>
  </si>
  <si>
    <t>PO-0000156102</t>
  </si>
  <si>
    <t>0000155879-RG</t>
  </si>
  <si>
    <t>0000155878-RG</t>
  </si>
  <si>
    <t>O-RING #327 HSN</t>
  </si>
  <si>
    <t>0000155880-RG</t>
  </si>
  <si>
    <t>0000155887-RG</t>
  </si>
  <si>
    <t>0000155888-RG</t>
  </si>
  <si>
    <t>0000155889-RG</t>
  </si>
  <si>
    <t>0000155891-RG</t>
  </si>
  <si>
    <t>PO-0000156139</t>
  </si>
  <si>
    <t>0000155892-RG</t>
  </si>
  <si>
    <t>PO-0000156152</t>
  </si>
  <si>
    <t>0000155893-RG</t>
  </si>
  <si>
    <t>STUD 1-1/2 8UN X 7-1/4 A320 L7M</t>
  </si>
  <si>
    <t>PO-0000156060</t>
  </si>
  <si>
    <t>0000155894-RG</t>
  </si>
  <si>
    <t>0000155895-RG</t>
  </si>
  <si>
    <t>PO-EP-07933</t>
  </si>
  <si>
    <t>0000155896-RG</t>
  </si>
  <si>
    <t>TB75X2125SU-C</t>
  </si>
  <si>
    <t>RMF ADAPTER 7-5 X 2.5-5 STD UP</t>
  </si>
  <si>
    <t>0000155897-RG</t>
  </si>
  <si>
    <t>0000155898-RG</t>
  </si>
  <si>
    <t>SLIP RETAINER RING CC-22 11 X 7</t>
  </si>
  <si>
    <t>0000155899-RG</t>
  </si>
  <si>
    <t>METAL C RING .998 ID F/ 1.00 OD SFT</t>
  </si>
  <si>
    <t>0000155900-RG</t>
  </si>
  <si>
    <t>UNION 1/2 FNPT X 1/2 FNPT 3000 LF2</t>
  </si>
  <si>
    <t>0000155903-RG</t>
  </si>
  <si>
    <t>0000155904-RG</t>
  </si>
  <si>
    <t>CVR SCV 8 600 WCC/SIB/STINGERS/8-1K3</t>
  </si>
  <si>
    <t>0000155908-RG</t>
  </si>
  <si>
    <t>0000155909-RG</t>
  </si>
  <si>
    <t>0000155911-RG</t>
  </si>
  <si>
    <t>0000155912-RG</t>
  </si>
  <si>
    <t>0000155913-RG</t>
  </si>
  <si>
    <t>0000155916-RG</t>
  </si>
  <si>
    <t>0000155917-RG</t>
  </si>
  <si>
    <t>0000155919-RG</t>
  </si>
  <si>
    <t>0000155920-RG</t>
  </si>
  <si>
    <t>0000155922-RG</t>
  </si>
  <si>
    <t>BODY WCV 2 1500 RF A516 70</t>
  </si>
  <si>
    <t>0000155925-RG</t>
  </si>
  <si>
    <t>BODY WCV 3 600 RF A516 70</t>
  </si>
  <si>
    <t>0000155926-RG</t>
  </si>
  <si>
    <t>0000155927-RG</t>
  </si>
  <si>
    <t>0000155929-RG</t>
  </si>
  <si>
    <t>0000155933-RG</t>
  </si>
  <si>
    <t>0000155934-RG</t>
  </si>
  <si>
    <t>PACKOFF RUBBER CPA 11 X 7 HSN</t>
  </si>
  <si>
    <t>0000155935-RG</t>
  </si>
  <si>
    <t>0000155939-RG</t>
  </si>
  <si>
    <t>0000155940-RG</t>
  </si>
  <si>
    <t>GV STEM B 5 4130 T-18 PSL1</t>
  </si>
  <si>
    <t>0000155942-RG</t>
  </si>
  <si>
    <t>0000156005-RG</t>
  </si>
  <si>
    <t>0000156006-RG</t>
  </si>
  <si>
    <t>0000156007-RG</t>
  </si>
  <si>
    <t>0000156008-RG</t>
  </si>
  <si>
    <t>BPVT REPAIR KIT TWO WAY 1-1/2-5</t>
  </si>
  <si>
    <t>0000156009-RG</t>
  </si>
  <si>
    <t>0000156010-RG</t>
  </si>
  <si>
    <t>0000156011-RG</t>
  </si>
  <si>
    <t>PO-0000156190</t>
  </si>
  <si>
    <t>0000156012-RG</t>
  </si>
  <si>
    <t>0000156013-RG</t>
  </si>
  <si>
    <t>0000156014-RG</t>
  </si>
  <si>
    <t>PTFE INSERT RX-24 .480 THICK</t>
  </si>
  <si>
    <t>0000156015-RG</t>
  </si>
  <si>
    <t>SEAL RING 1 1/2 #14 INCONEL 625</t>
  </si>
  <si>
    <t>0000156016-RG</t>
  </si>
  <si>
    <t>0000156018-RG</t>
  </si>
  <si>
    <t>0000156019-RG</t>
  </si>
  <si>
    <t>0000156021-RG</t>
  </si>
  <si>
    <t>0000156023-RG</t>
  </si>
  <si>
    <t>0000156024-RG</t>
  </si>
  <si>
    <t>0000156025-RG</t>
  </si>
  <si>
    <t>GREASE FITTING HP 9/16 718</t>
  </si>
  <si>
    <t>0000156027-RG</t>
  </si>
  <si>
    <t>0000156028-RG</t>
  </si>
  <si>
    <t>0000156034-RG</t>
  </si>
  <si>
    <t>0000156035-RG</t>
  </si>
  <si>
    <t>0000156037-RG</t>
  </si>
  <si>
    <t>0000156038-RG</t>
  </si>
  <si>
    <t>0000156039-RG</t>
  </si>
  <si>
    <t>0000156042-RG</t>
  </si>
  <si>
    <t>0000156044-RG</t>
  </si>
  <si>
    <t>0000156048-RG</t>
  </si>
  <si>
    <t>PO-0000156290</t>
  </si>
  <si>
    <t>0000156051-RG</t>
  </si>
  <si>
    <t>0000156052-RG</t>
  </si>
  <si>
    <t>0000156056-RG</t>
  </si>
  <si>
    <t>0000156053-RG</t>
  </si>
  <si>
    <t>0000156058-RG</t>
  </si>
  <si>
    <t>0000156059-RG</t>
  </si>
  <si>
    <t>0000156062-RG</t>
  </si>
  <si>
    <t>0000156063-RG</t>
  </si>
  <si>
    <t>0000156064-RG</t>
  </si>
  <si>
    <t>0000156065-RG</t>
  </si>
  <si>
    <t>0000156066-RG</t>
  </si>
  <si>
    <t>0000156067-RG</t>
  </si>
  <si>
    <t>0000156068-RG</t>
  </si>
  <si>
    <t>0000156069-RG</t>
  </si>
  <si>
    <t>0000156070-RG</t>
  </si>
  <si>
    <t>0000156071-RG</t>
  </si>
  <si>
    <t>0000156072-RG</t>
  </si>
  <si>
    <t>0000156073-RG</t>
  </si>
  <si>
    <t>0000156074-RG</t>
  </si>
  <si>
    <t>0000156075-RG</t>
  </si>
  <si>
    <t>0000156076-RG</t>
  </si>
  <si>
    <t>0000156077-RG</t>
  </si>
  <si>
    <t>0000156078-RG</t>
  </si>
  <si>
    <t>0000156079-RG</t>
  </si>
  <si>
    <t>0000156080-RG</t>
  </si>
  <si>
    <t>0000156081-RG</t>
  </si>
  <si>
    <t>0000156082-RG</t>
  </si>
  <si>
    <t>0000156083-RG</t>
  </si>
  <si>
    <t>0000156084-RG</t>
  </si>
  <si>
    <t>0000156086-RG</t>
  </si>
  <si>
    <t>0000156087-RG</t>
  </si>
  <si>
    <t>0000156088-RG</t>
  </si>
  <si>
    <t>0000156089-RG</t>
  </si>
  <si>
    <t>SFT BSG FLG SCV 16 150-900 CI</t>
  </si>
  <si>
    <t>0000156090-RG</t>
  </si>
  <si>
    <t>0000156091-RG</t>
  </si>
  <si>
    <t>SFT BSG FLG 30 600-900 CI COATED</t>
  </si>
  <si>
    <t>0000156093-RG</t>
  </si>
  <si>
    <t>STUD 1-1/4 8UN X 6-3/4 A193 B7M</t>
  </si>
  <si>
    <t>0000156094-RG</t>
  </si>
  <si>
    <t>PO-0000156101</t>
  </si>
  <si>
    <t>0000156095-RG</t>
  </si>
  <si>
    <t>PO-0000156207</t>
  </si>
  <si>
    <t>0000156096-RG</t>
  </si>
  <si>
    <t>PO-0000155770</t>
  </si>
  <si>
    <t>0000156099-RG</t>
  </si>
  <si>
    <t>PO-0000156174</t>
  </si>
  <si>
    <t>0000156100-RG</t>
  </si>
  <si>
    <t>BAR-316-0375</t>
  </si>
  <si>
    <t>BAR ROUND 3/8 OD A276 316</t>
  </si>
  <si>
    <t>0000156101-RG</t>
  </si>
  <si>
    <t>0000156102-RG</t>
  </si>
  <si>
    <t>0000156107-RG</t>
  </si>
  <si>
    <t>FLG WN 3-3 X 3 SCH 160 LF2 OS</t>
  </si>
  <si>
    <t>0000156109-RG</t>
  </si>
  <si>
    <t>NIPPLE 1 NPT X 1 NPT X 3/8 NPT FEM</t>
  </si>
  <si>
    <t>PO-0000156336</t>
  </si>
  <si>
    <t>0000156112-RG</t>
  </si>
  <si>
    <t>PO-0000156340</t>
  </si>
  <si>
    <t>0000156113-RG</t>
  </si>
  <si>
    <t>PO-0000156335</t>
  </si>
  <si>
    <t>0000156114-RG</t>
  </si>
  <si>
    <t>0000156115-RG</t>
  </si>
  <si>
    <t>0000156117-RG</t>
  </si>
  <si>
    <t>0000156118-RG</t>
  </si>
  <si>
    <t>FERRY HD CS 1-1/4 8UN X 3.75 A320 L7M</t>
  </si>
  <si>
    <t>PO-0000156014</t>
  </si>
  <si>
    <t>0000156119-RG</t>
  </si>
  <si>
    <t>0000156302-RG</t>
  </si>
  <si>
    <t>PO-0000156453</t>
  </si>
  <si>
    <t>0000156304-RG</t>
  </si>
  <si>
    <t>PO-0000155667</t>
  </si>
  <si>
    <t>0000156306-RG</t>
  </si>
  <si>
    <t>PO-0000156492</t>
  </si>
  <si>
    <t>0000156307-RG</t>
  </si>
  <si>
    <t>0000156308-RG</t>
  </si>
  <si>
    <t>PLATE 3-1/4 THK X 11-1/4 OD A516 70</t>
  </si>
  <si>
    <t>PO-0000156429</t>
  </si>
  <si>
    <t>0000156309-RG</t>
  </si>
  <si>
    <t>0000156310-RG</t>
  </si>
  <si>
    <t>0000156311-RG</t>
  </si>
  <si>
    <t>0000156312-RG</t>
  </si>
  <si>
    <t>0000156313-RG</t>
  </si>
  <si>
    <t>SFT BSG FLG GLD SCV 24 600 CI/PTFE</t>
  </si>
  <si>
    <t>0000156314-RG</t>
  </si>
  <si>
    <t>0000156315-RG</t>
  </si>
  <si>
    <t>0000156317-RG</t>
  </si>
  <si>
    <t>0000156318-RG</t>
  </si>
  <si>
    <t>0000156319-RG</t>
  </si>
  <si>
    <t>PO-EP-07942</t>
  </si>
  <si>
    <t>0000156320-RG</t>
  </si>
  <si>
    <t>PO-0000156256</t>
  </si>
  <si>
    <t>0000156321-RG</t>
  </si>
  <si>
    <t>0000156322-RG</t>
  </si>
  <si>
    <t>0000156324-RG</t>
  </si>
  <si>
    <t>0000156325-RG</t>
  </si>
  <si>
    <t>0000156326-RG</t>
  </si>
  <si>
    <t>0000156330-RG</t>
  </si>
  <si>
    <t>CASTING SCV BODY 3 900 FE LCC</t>
  </si>
  <si>
    <t>0000156334-RG</t>
  </si>
  <si>
    <t>SCV 2 NPT 2160 WP CF8M/CF8M/CF8M/90D FKM</t>
  </si>
  <si>
    <t>0000156335-RG</t>
  </si>
  <si>
    <t>0000156336-RG</t>
  </si>
  <si>
    <t>0000156337-RG</t>
  </si>
  <si>
    <t>0000156338-RG</t>
  </si>
  <si>
    <t>0000156345-RG</t>
  </si>
  <si>
    <t>0000156457-RG</t>
  </si>
  <si>
    <t>0000156459-RG</t>
  </si>
  <si>
    <t>TBG PKG FOR ZA00363</t>
  </si>
  <si>
    <t>0000156465-RG</t>
  </si>
  <si>
    <t>0000156467-RG</t>
  </si>
  <si>
    <t>0000156468-RG</t>
  </si>
  <si>
    <t>0000002017-RT</t>
  </si>
  <si>
    <t>0000156469-RG</t>
  </si>
  <si>
    <t>0000156470-RG</t>
  </si>
  <si>
    <t>0000156471-RG</t>
  </si>
  <si>
    <t>0000156472-RG</t>
  </si>
  <si>
    <t>0000156473-RG</t>
  </si>
  <si>
    <t>0000156474-RG</t>
  </si>
  <si>
    <t>0000156475-RG</t>
  </si>
  <si>
    <t>0000156476-RG</t>
  </si>
  <si>
    <t>0000156477-RG</t>
  </si>
  <si>
    <t>0000156478-RG</t>
  </si>
  <si>
    <t>0000156479-RG</t>
  </si>
  <si>
    <t>0000156480-RG</t>
  </si>
  <si>
    <t>0000156481-RG</t>
  </si>
  <si>
    <t>0000156482-RG</t>
  </si>
  <si>
    <t>0000156483-RG</t>
  </si>
  <si>
    <t>0000156485-RG</t>
  </si>
  <si>
    <t>NUT 1-3/8 8UN A194 GR7</t>
  </si>
  <si>
    <t>0000156486-RG</t>
  </si>
  <si>
    <t>0000156487-RG</t>
  </si>
  <si>
    <t>0000156488-RG</t>
  </si>
  <si>
    <t>0000156489-RG</t>
  </si>
  <si>
    <t>MASTER FLO CHOKE P3 ENH MAN 4-10KA BYPU1</t>
  </si>
  <si>
    <t>0000156491-RG</t>
  </si>
  <si>
    <t>CHOKE MASTER FLO P6E 7-3 FE</t>
  </si>
  <si>
    <t>PO-0000156241</t>
  </si>
  <si>
    <t>0000156490-RG</t>
  </si>
  <si>
    <t>0000156492-RG</t>
  </si>
  <si>
    <t>0000156493-RG</t>
  </si>
  <si>
    <t>0000156495-RG</t>
  </si>
  <si>
    <t>0000156499-RG</t>
  </si>
  <si>
    <t>0000156500-RG</t>
  </si>
  <si>
    <t>0000156501-RG</t>
  </si>
  <si>
    <t>0000156502-RG</t>
  </si>
  <si>
    <t>0000156504-RG</t>
  </si>
  <si>
    <t>0000156505-RG</t>
  </si>
  <si>
    <t>0000156506-RG</t>
  </si>
  <si>
    <t>0000156507-RG</t>
  </si>
  <si>
    <t>0000156508-RG</t>
  </si>
  <si>
    <t>0000156509-RG</t>
  </si>
  <si>
    <t>0000156510-RG</t>
  </si>
  <si>
    <t>RM CSG HGR 20.62 OD X 11.50 ID X 27.75 L</t>
  </si>
  <si>
    <t>PO-0000156745</t>
  </si>
  <si>
    <t>0000156511-RG</t>
  </si>
  <si>
    <t>PO-0000156038</t>
  </si>
  <si>
    <t>0000156514-RG</t>
  </si>
  <si>
    <t>PO-EP-07945</t>
  </si>
  <si>
    <t>0000156515-RG</t>
  </si>
  <si>
    <t>PO-0000156357</t>
  </si>
  <si>
    <t>0000156516-RG</t>
  </si>
  <si>
    <t>0000156518-RG</t>
  </si>
  <si>
    <t>O-RING #253 BUNA</t>
  </si>
  <si>
    <t>0000156521-RG</t>
  </si>
  <si>
    <t>PO-0000156358</t>
  </si>
  <si>
    <t>0000156522-RG</t>
  </si>
  <si>
    <t>PO-0000156900</t>
  </si>
  <si>
    <t>0000156524-RG</t>
  </si>
  <si>
    <t>PO-0000156874</t>
  </si>
  <si>
    <t>0000156525-RG</t>
  </si>
  <si>
    <t>PO-0000156872</t>
  </si>
  <si>
    <t>0000156526-RG</t>
  </si>
  <si>
    <t>0000156626-RG</t>
  </si>
  <si>
    <t>0000156627-RG</t>
  </si>
  <si>
    <t>0000156630-RG</t>
  </si>
  <si>
    <t>0000156631-RG</t>
  </si>
  <si>
    <t>0000156632-RG</t>
  </si>
  <si>
    <t>PIPE PLUG 1/2 LP EXTERNAL HEX 718 SF</t>
  </si>
  <si>
    <t>PO-0000156517</t>
  </si>
  <si>
    <t>0000156635-RG</t>
  </si>
  <si>
    <t>0000156639-RG</t>
  </si>
  <si>
    <t>0000156641-RG</t>
  </si>
  <si>
    <t>0000156643-RG</t>
  </si>
  <si>
    <t>0000156644-RG</t>
  </si>
  <si>
    <t>0000156647-RG</t>
  </si>
  <si>
    <t>0000156648-RG</t>
  </si>
  <si>
    <t>0000156652-RG</t>
  </si>
  <si>
    <t>0000156650-RG</t>
  </si>
  <si>
    <t>0000156653-RG</t>
  </si>
  <si>
    <t>PO-0000155530</t>
  </si>
  <si>
    <t>0000156655-RG</t>
  </si>
  <si>
    <t>0000156657-RG</t>
  </si>
  <si>
    <t>0000156658-RG</t>
  </si>
  <si>
    <t>0000156659-RG</t>
  </si>
  <si>
    <t>0000156660-RG</t>
  </si>
  <si>
    <t>PO-EP-07948</t>
  </si>
  <si>
    <t>0000156661-RG</t>
  </si>
  <si>
    <t>CS9X512-C</t>
  </si>
  <si>
    <t>RMF CSG SLIPS 9 X 5-1/2 MANUAL</t>
  </si>
  <si>
    <t>PO-0000156931</t>
  </si>
  <si>
    <t>0000156662-RG</t>
  </si>
  <si>
    <t>PO-0000156831</t>
  </si>
  <si>
    <t>0000156663-RG</t>
  </si>
  <si>
    <t>PO-0000156753</t>
  </si>
  <si>
    <t>0000156664-RG</t>
  </si>
  <si>
    <t>PO-0000156613</t>
  </si>
  <si>
    <t>0000156665-RG</t>
  </si>
  <si>
    <t>BAR-316-13</t>
  </si>
  <si>
    <t>BAR ROUND 13 OD A276 316</t>
  </si>
  <si>
    <t>PO-0000156767</t>
  </si>
  <si>
    <t>0000156666-RG</t>
  </si>
  <si>
    <t>PO-0000156203</t>
  </si>
  <si>
    <t>0000156667-RG</t>
  </si>
  <si>
    <t>0000156672-RG</t>
  </si>
  <si>
    <t>0000156673-RG</t>
  </si>
  <si>
    <t>0000156821-RG</t>
  </si>
  <si>
    <t>0000156823-RG</t>
  </si>
  <si>
    <t>0000156824-RG</t>
  </si>
  <si>
    <t>0000156826-RG</t>
  </si>
  <si>
    <t>0000156827-RG</t>
  </si>
  <si>
    <t>0000156828-RG</t>
  </si>
  <si>
    <t>0000156830-RG</t>
  </si>
  <si>
    <t>0000156831-RG</t>
  </si>
  <si>
    <t>0000156832-RG</t>
  </si>
  <si>
    <t>0000156833-RG</t>
  </si>
  <si>
    <t>0000156834-RG</t>
  </si>
  <si>
    <t>0000156835-RG</t>
  </si>
  <si>
    <t>0000156836-RG</t>
  </si>
  <si>
    <t>0000156839-RG</t>
  </si>
  <si>
    <t>0000156840-RG</t>
  </si>
  <si>
    <t>FTG REDUCER 1/2 NPTM X 3/8 NPTF S/S</t>
  </si>
  <si>
    <t>0000156842-RG</t>
  </si>
  <si>
    <t>0000156843-RG</t>
  </si>
  <si>
    <t>LD BUSHING P-162</t>
  </si>
  <si>
    <t>0000156845-RG</t>
  </si>
  <si>
    <t>SPACER NUT 1-3/8 FBD &amp; FBD100 HD RX</t>
  </si>
  <si>
    <t>0000156846-RG</t>
  </si>
  <si>
    <t>0000156848-RG</t>
  </si>
  <si>
    <t>0000156849-RG</t>
  </si>
  <si>
    <t>0000156850-RG</t>
  </si>
  <si>
    <t>0000156852-RG</t>
  </si>
  <si>
    <t>0000156853-RG</t>
  </si>
  <si>
    <t>0000156854-RG</t>
  </si>
  <si>
    <t>0000156855-RG</t>
  </si>
  <si>
    <t>0000156856-RG</t>
  </si>
  <si>
    <t>0000156857-RG</t>
  </si>
  <si>
    <t>0000156859-RG</t>
  </si>
  <si>
    <t>PO-0000157187</t>
  </si>
  <si>
    <t>0000156860-RG</t>
  </si>
  <si>
    <t>GF-34-316</t>
  </si>
  <si>
    <t>GREASE FITTING 3/4 NPT GBH 316 SS</t>
  </si>
  <si>
    <t>0000156861-RG</t>
  </si>
  <si>
    <t>0000156862-RG</t>
  </si>
  <si>
    <t>0000156863-RG</t>
  </si>
  <si>
    <t>0000156864-RG</t>
  </si>
  <si>
    <t>0000156865-RG</t>
  </si>
  <si>
    <t>PO-0000157204</t>
  </si>
  <si>
    <t>0000156866-RG</t>
  </si>
  <si>
    <t>0000156867-RG</t>
  </si>
  <si>
    <t>PO-0000156935</t>
  </si>
  <si>
    <t>0000156868-RG</t>
  </si>
  <si>
    <t>PO-0000156977</t>
  </si>
  <si>
    <t>0000156870-RG</t>
  </si>
  <si>
    <t>0000156871-RG</t>
  </si>
  <si>
    <t>0000156872-RG</t>
  </si>
  <si>
    <t>0000156873-RG</t>
  </si>
  <si>
    <t>0000156874-RG</t>
  </si>
  <si>
    <t>0000156875-RG</t>
  </si>
  <si>
    <t>0000156877-RG</t>
  </si>
  <si>
    <t>0000156880-RG</t>
  </si>
  <si>
    <t>STUD 2-1/4 8UN X 22-3/4 A320 L7</t>
  </si>
  <si>
    <t>PO-0000157205</t>
  </si>
  <si>
    <t>0000156882-RG</t>
  </si>
  <si>
    <t>PO-0000156960</t>
  </si>
  <si>
    <t>0000156883-RG</t>
  </si>
  <si>
    <t>PO-0000155413</t>
  </si>
  <si>
    <t>0000156884-RG</t>
  </si>
  <si>
    <t>PO-0000156963</t>
  </si>
  <si>
    <t>0000156887-RG</t>
  </si>
  <si>
    <t>0000156891-RG</t>
  </si>
  <si>
    <t>0000156893-RG</t>
  </si>
  <si>
    <t>0000156895-RG</t>
  </si>
  <si>
    <t>0000156896-RG</t>
  </si>
  <si>
    <t>PO-0000157192</t>
  </si>
  <si>
    <t>0000156897-RG</t>
  </si>
  <si>
    <t>0000156898-RG</t>
  </si>
  <si>
    <t>0000156899-RG</t>
  </si>
  <si>
    <t>0000156900-RG</t>
  </si>
  <si>
    <t>0000156901-RG</t>
  </si>
  <si>
    <t>RING GASKET RX-26 S-4 API 6A</t>
  </si>
  <si>
    <t>PO-EP-07949</t>
  </si>
  <si>
    <t>0000156902-RG</t>
  </si>
  <si>
    <t>TB72/3X5128RDMP-C</t>
  </si>
  <si>
    <t>RMF ADAPTER 7-2/3 X 5-1/2 8RD MP</t>
  </si>
  <si>
    <t>0000156911-RG</t>
  </si>
  <si>
    <t>PO-0000156731</t>
  </si>
  <si>
    <t>0000156912-RG</t>
  </si>
  <si>
    <t>0000156915-RG</t>
  </si>
  <si>
    <t>0000156916-RG</t>
  </si>
  <si>
    <t>0000156917-RG</t>
  </si>
  <si>
    <t>0000156918-RG</t>
  </si>
  <si>
    <t>0000156919-RG</t>
  </si>
  <si>
    <t>HRD DAMPER BUSHING 16 X 8 BRONZE</t>
  </si>
  <si>
    <t>0000156921-RG</t>
  </si>
  <si>
    <t>PO-0000156609</t>
  </si>
  <si>
    <t>0000156923-RG</t>
  </si>
  <si>
    <t>0000156924-RG</t>
  </si>
  <si>
    <t>PO-0000153386</t>
  </si>
  <si>
    <t>0000156925-RG</t>
  </si>
  <si>
    <t>0000156926-RG</t>
  </si>
  <si>
    <t>0000157170-RG</t>
  </si>
  <si>
    <t>0000157172-RG</t>
  </si>
  <si>
    <t>PLATE 2-3/4 THK X 16-1/2 OD A516 70</t>
  </si>
  <si>
    <t>0000157173-RG</t>
  </si>
  <si>
    <t>0000157174-RG</t>
  </si>
  <si>
    <t>0000157178-RG</t>
  </si>
  <si>
    <t>0000157179-RG</t>
  </si>
  <si>
    <t>0000157180-RG</t>
  </si>
  <si>
    <t>0000157183-RG</t>
  </si>
  <si>
    <t>0000157185-RG</t>
  </si>
  <si>
    <t>0000157189-RG</t>
  </si>
  <si>
    <t>0000157190-RG</t>
  </si>
  <si>
    <t>0000157191-RG</t>
  </si>
  <si>
    <t>0000157194-RG</t>
  </si>
  <si>
    <t>0000157196-RG</t>
  </si>
  <si>
    <t>0000157197-RG</t>
  </si>
  <si>
    <t>0000157198-RG</t>
  </si>
  <si>
    <t>0000157200-RG</t>
  </si>
  <si>
    <t>0000157201-RG</t>
  </si>
  <si>
    <t>GV SEAT SL3 2.5-2/10 4130 STEL HF PSL2</t>
  </si>
  <si>
    <t>0000157202-RG</t>
  </si>
  <si>
    <t>GV SEAT A 4 CMD 17-4 PH HI TEMP PSL1</t>
  </si>
  <si>
    <t>0000157204-RG</t>
  </si>
  <si>
    <t>STUD 1 8UNC X 7-1/2 A193 B7M</t>
  </si>
  <si>
    <t>0000157207-RG</t>
  </si>
  <si>
    <t>0000157208-RG</t>
  </si>
  <si>
    <t>0000157209-RG</t>
  </si>
  <si>
    <t>0000157210-RG</t>
  </si>
  <si>
    <t>PO-0000155319</t>
  </si>
  <si>
    <t>0000157211-RG</t>
  </si>
  <si>
    <t>PO-0000157478</t>
  </si>
  <si>
    <t>0000157212-RG</t>
  </si>
  <si>
    <t>PO-0000157496</t>
  </si>
  <si>
    <t>0000157213-RG</t>
  </si>
  <si>
    <t>PO-0000157494</t>
  </si>
  <si>
    <t>0000157214-RG</t>
  </si>
  <si>
    <t>PO-0000157495</t>
  </si>
  <si>
    <t>0000157215-RG</t>
  </si>
  <si>
    <t>STUD 1-3/8 8UN X 5-3/4 A320 L7M</t>
  </si>
  <si>
    <t>0000157216-RG</t>
  </si>
  <si>
    <t>0000157217-RG</t>
  </si>
  <si>
    <t>PO-EP-07954</t>
  </si>
  <si>
    <t>0000157218-RG</t>
  </si>
  <si>
    <t>0000002039-RT</t>
  </si>
  <si>
    <t>PO-0000157589</t>
  </si>
  <si>
    <t>0000157221-RG</t>
  </si>
  <si>
    <t>0000157223-RG</t>
  </si>
  <si>
    <t>0000157224-RG</t>
  </si>
  <si>
    <t>0000157225-RG</t>
  </si>
  <si>
    <t>0000157226-RG</t>
  </si>
  <si>
    <t>0000157228-RG</t>
  </si>
  <si>
    <t>PO-0000157376</t>
  </si>
  <si>
    <t>0000157220-RG</t>
  </si>
  <si>
    <t>12M5SS2M5-S72PV4Y2</t>
  </si>
  <si>
    <t>0000157230-RG</t>
  </si>
  <si>
    <t>0000157231-RG</t>
  </si>
  <si>
    <t>0000157232-RG</t>
  </si>
  <si>
    <t>0000157234-RG</t>
  </si>
  <si>
    <t>0000157235-RG</t>
  </si>
  <si>
    <t>0000157236-RG</t>
  </si>
  <si>
    <t>PIPE PLUG 2 NPT HEX HD A105</t>
  </si>
  <si>
    <t>0000157237-RG</t>
  </si>
  <si>
    <t>0000157239-RG</t>
  </si>
  <si>
    <t>0000157240-RG</t>
  </si>
  <si>
    <t>0000157241-RG</t>
  </si>
  <si>
    <t>0000157243-RG</t>
  </si>
  <si>
    <t>0000157246-RG</t>
  </si>
  <si>
    <t>STUD 7/8 9UNC X 10-7/8 A320 L7M</t>
  </si>
  <si>
    <t>0000157247-RG</t>
  </si>
  <si>
    <t>0000157249-RG</t>
  </si>
  <si>
    <t>0000157250-RG</t>
  </si>
  <si>
    <t>0000157251-RG</t>
  </si>
  <si>
    <t>0000157252-RG</t>
  </si>
  <si>
    <t>0000157253-RG</t>
  </si>
  <si>
    <t>0000157254-RG</t>
  </si>
  <si>
    <t>0000157255-RG</t>
  </si>
  <si>
    <t>0000157256-RG</t>
  </si>
  <si>
    <t>0000157257-RG</t>
  </si>
  <si>
    <t>0000157258-RG</t>
  </si>
  <si>
    <t>0000157259-RG</t>
  </si>
  <si>
    <t>0000157260-RG</t>
  </si>
  <si>
    <t>0000157261-RG</t>
  </si>
  <si>
    <t>0000157262-RG</t>
  </si>
  <si>
    <t>0000157263-RG</t>
  </si>
  <si>
    <t>0000157264-RG</t>
  </si>
  <si>
    <t>0000157265-RG</t>
  </si>
  <si>
    <t>0000157266-RG</t>
  </si>
  <si>
    <t>0000157267-RG</t>
  </si>
  <si>
    <t>0000157271-RG</t>
  </si>
  <si>
    <t>0000157273-RG</t>
  </si>
  <si>
    <t>0000157274-RG</t>
  </si>
  <si>
    <t>0000157275-RG</t>
  </si>
  <si>
    <t>0000157276-RG</t>
  </si>
  <si>
    <t>0000157277-RG</t>
  </si>
  <si>
    <t>SLIP RETAINER RING CC-22 11 X 5-1/2</t>
  </si>
  <si>
    <t>0000157278-RG</t>
  </si>
  <si>
    <t>0000157279-RG</t>
  </si>
  <si>
    <t>0000157280-RG</t>
  </si>
  <si>
    <t>0000157282-RG</t>
  </si>
  <si>
    <t>0000157283-RG</t>
  </si>
  <si>
    <t>PO-0000156664</t>
  </si>
  <si>
    <t>0000157287-RG</t>
  </si>
  <si>
    <t>PO-0000157570</t>
  </si>
  <si>
    <t>0000157288-RG</t>
  </si>
  <si>
    <t>PO-EP-07955</t>
  </si>
  <si>
    <t>0000157289-RG</t>
  </si>
  <si>
    <t>0000157290-RG</t>
  </si>
  <si>
    <t>0000157291-RG</t>
  </si>
  <si>
    <t>0000157292-RG</t>
  </si>
  <si>
    <t>POLYPAK SEAL 5.25 ID X 6.00 OD X .38 H</t>
  </si>
  <si>
    <t>0000157294-RG</t>
  </si>
  <si>
    <t>0000157295-RG</t>
  </si>
  <si>
    <t>0000157296-RG</t>
  </si>
  <si>
    <t>0000157297-RG</t>
  </si>
  <si>
    <t>0000157299-RG</t>
  </si>
  <si>
    <t>0000157300-RG</t>
  </si>
  <si>
    <t>PO-0000157108</t>
  </si>
  <si>
    <t>0000157301-RG</t>
  </si>
  <si>
    <t>0000157303-RG</t>
  </si>
  <si>
    <t>0000157305-RG</t>
  </si>
  <si>
    <t>0000157308-RG</t>
  </si>
  <si>
    <t>0000157309-RG</t>
  </si>
  <si>
    <t>0000157311-RG</t>
  </si>
  <si>
    <t>0000157312-RG</t>
  </si>
  <si>
    <t>0000157313-RG</t>
  </si>
  <si>
    <t>0000157314-RG</t>
  </si>
  <si>
    <t>0000157315-RG</t>
  </si>
  <si>
    <t>0000157316-RG</t>
  </si>
  <si>
    <t>0000157317-RG</t>
  </si>
  <si>
    <t>0000157318-RG</t>
  </si>
  <si>
    <t>0000157320-RG</t>
  </si>
  <si>
    <t>0000157319-RG</t>
  </si>
  <si>
    <t>0000157322-RG</t>
  </si>
  <si>
    <t>0000157321-RG</t>
  </si>
  <si>
    <t>PO-0000157247</t>
  </si>
  <si>
    <t>0000157323-RG</t>
  </si>
  <si>
    <t>25042-006</t>
  </si>
  <si>
    <t>SEAT P25 MASTER FLO CHOKE TC/17-4</t>
  </si>
  <si>
    <t>0000157324-RG</t>
  </si>
  <si>
    <t>0000157325-RG</t>
  </si>
  <si>
    <t>0000157326-RG</t>
  </si>
  <si>
    <t>0000157327-RG</t>
  </si>
  <si>
    <t>0000157329-RG</t>
  </si>
  <si>
    <t>NIPPLE SMLS 1 X 4.00 XH A106B</t>
  </si>
  <si>
    <t>0000157330-RG</t>
  </si>
  <si>
    <t>PO-0000157630</t>
  </si>
  <si>
    <t>0000157331-RG</t>
  </si>
  <si>
    <t>O-RING #441 VITON</t>
  </si>
  <si>
    <t>0000157408-RG</t>
  </si>
  <si>
    <t>BODY SCV 1 SW 2250 PSIG WCC/SIB/INT</t>
  </si>
  <si>
    <t>0000157405-RG</t>
  </si>
  <si>
    <t>FLG WN 4-2 X 4 SCH 80 / XH LF2 BUYOUT</t>
  </si>
  <si>
    <t>0000157409-RG</t>
  </si>
  <si>
    <t>CAP SCV 1 2250 PSIG LCC/SIB/1-7HO4</t>
  </si>
  <si>
    <t>PO-0000157355</t>
  </si>
  <si>
    <t>0000157411-RG</t>
  </si>
  <si>
    <t>29266-003</t>
  </si>
  <si>
    <t>0000157412-RG</t>
  </si>
  <si>
    <t>0000157413-RG</t>
  </si>
  <si>
    <t>0000157414-RG</t>
  </si>
  <si>
    <t>0000157415-RG</t>
  </si>
  <si>
    <t>0000157416-RG</t>
  </si>
  <si>
    <t>0000157417-RG</t>
  </si>
  <si>
    <t>0000157418-RG</t>
  </si>
  <si>
    <t>0000157419-RG</t>
  </si>
  <si>
    <t>0000157420-RG</t>
  </si>
  <si>
    <t>PO-0000157779</t>
  </si>
  <si>
    <t>0000157422-RG</t>
  </si>
  <si>
    <t>0000157423-RG</t>
  </si>
  <si>
    <t>0000157424-RG</t>
  </si>
  <si>
    <t>0000157426-RG</t>
  </si>
  <si>
    <t>0000157427-RG</t>
  </si>
  <si>
    <t>0000157429-RG</t>
  </si>
  <si>
    <t>0000157430-RG</t>
  </si>
  <si>
    <t>SPRING NWCV 8 900 X-750 STANDARD</t>
  </si>
  <si>
    <t>0000157434-RG</t>
  </si>
  <si>
    <t>LUBR ROD MANUAL INSTAL CONNECTOR</t>
  </si>
  <si>
    <t>0000157435-RG</t>
  </si>
  <si>
    <t>0000157436-RG</t>
  </si>
  <si>
    <t>0000157439-RG</t>
  </si>
  <si>
    <t>0000157440-RG</t>
  </si>
  <si>
    <t>0000157441-RG</t>
  </si>
  <si>
    <t>0000157442-RG</t>
  </si>
  <si>
    <t>0000157443-RG</t>
  </si>
  <si>
    <t>0000157444-RG</t>
  </si>
  <si>
    <t>0000157446-RG</t>
  </si>
  <si>
    <t>0000157447-RG</t>
  </si>
  <si>
    <t>0000157448-RG</t>
  </si>
  <si>
    <t>O-RING #237 PTFE</t>
  </si>
  <si>
    <t>0000157449-RG</t>
  </si>
  <si>
    <t>0000157450-RG</t>
  </si>
  <si>
    <t>PO-0000157511</t>
  </si>
  <si>
    <t>0000157452-RG</t>
  </si>
  <si>
    <t>PO-0000157703</t>
  </si>
  <si>
    <t>0000157453-RG</t>
  </si>
  <si>
    <t>BAR ROUND 2-3/4 OD 8620</t>
  </si>
  <si>
    <t>PO-0000157352</t>
  </si>
  <si>
    <t>0000157454-RG</t>
  </si>
  <si>
    <t>PO-0000157661</t>
  </si>
  <si>
    <t>0000157455-RG</t>
  </si>
  <si>
    <t>PO-0000157625</t>
  </si>
  <si>
    <t>0000157456-RG</t>
  </si>
  <si>
    <t>0000157458-RG</t>
  </si>
  <si>
    <t>0000157461-RG</t>
  </si>
  <si>
    <t>PO-0000157816</t>
  </si>
  <si>
    <t>0000157462-RG</t>
  </si>
  <si>
    <t>PO-0000157813</t>
  </si>
  <si>
    <t>0000157463-RG</t>
  </si>
  <si>
    <t>PO-0000157821</t>
  </si>
  <si>
    <t>0000157464-RG</t>
  </si>
  <si>
    <t>0000157465-RG</t>
  </si>
  <si>
    <t>ACT IND ROD SRA5</t>
  </si>
  <si>
    <t>0000157466-RG</t>
  </si>
  <si>
    <t>0000157468-RG</t>
  </si>
  <si>
    <t>0000157469-RG</t>
  </si>
  <si>
    <t>HEX HD CS 1 1/4 7UNC X 2-1/2</t>
  </si>
  <si>
    <t>PO-0000157793</t>
  </si>
  <si>
    <t>0000157470-RG</t>
  </si>
  <si>
    <t>PO-0000157510</t>
  </si>
  <si>
    <t>0000157472-RG</t>
  </si>
  <si>
    <t>0000157474-RG</t>
  </si>
  <si>
    <t>0000157475-RG</t>
  </si>
  <si>
    <t>0000157476-RG</t>
  </si>
  <si>
    <t>0000157479-RG</t>
  </si>
  <si>
    <t>HEX HD CS 1/2 13UNC X 4</t>
  </si>
  <si>
    <t>0000157481-RG</t>
  </si>
  <si>
    <t>0000157482-RG</t>
  </si>
  <si>
    <t>0000157483-RG</t>
  </si>
  <si>
    <t>0000157484-RG</t>
  </si>
  <si>
    <t>0000157485-RG</t>
  </si>
  <si>
    <t>0000157486-RG</t>
  </si>
  <si>
    <t>0000157487-RG</t>
  </si>
  <si>
    <t>0000157489-RG</t>
  </si>
  <si>
    <t>0000157490-RG</t>
  </si>
  <si>
    <t>0000162192-RG</t>
  </si>
  <si>
    <t>0000162193-RG</t>
  </si>
  <si>
    <t>0000162194-RG</t>
  </si>
  <si>
    <t>JUNK RING CKHT 10-3/4 CSG</t>
  </si>
  <si>
    <t>0000162197-RG</t>
  </si>
  <si>
    <t>0000162198-RG</t>
  </si>
  <si>
    <t>0000162199-RG</t>
  </si>
  <si>
    <t>PO-0000162852</t>
  </si>
  <si>
    <t>0000162201-RG</t>
  </si>
  <si>
    <t>BAR-316-505</t>
  </si>
  <si>
    <t>BAR ROUND 5-1/2 OD A276 316</t>
  </si>
  <si>
    <t>PO-0000162968</t>
  </si>
  <si>
    <t>0000162202-RG</t>
  </si>
  <si>
    <t>0000162204-RG</t>
  </si>
  <si>
    <t>0000162205-RG</t>
  </si>
  <si>
    <t>0000162206-RG</t>
  </si>
  <si>
    <t>0000162207-RG</t>
  </si>
  <si>
    <t>0000162208-RG</t>
  </si>
  <si>
    <t>SNAP RING INTERNAL TRUARC 5000-462</t>
  </si>
  <si>
    <t>0000162210-RG</t>
  </si>
  <si>
    <t>0000162212-RG</t>
  </si>
  <si>
    <t>0000162213-RG</t>
  </si>
  <si>
    <t>0000162214-RG</t>
  </si>
  <si>
    <t>0000162216-RG</t>
  </si>
  <si>
    <t>PLATE 2-1/2 THICK X 12 OD 516 70</t>
  </si>
  <si>
    <t>0000162215-RG</t>
  </si>
  <si>
    <t>PO-0000162311</t>
  </si>
  <si>
    <t>0000162217-RG</t>
  </si>
  <si>
    <t>BAR-4130-32</t>
  </si>
  <si>
    <t>BAR ROUND 32 OD 4130</t>
  </si>
  <si>
    <t>0000162257-RG</t>
  </si>
  <si>
    <t>0000162258-RG</t>
  </si>
  <si>
    <t>0000162259-RG</t>
  </si>
  <si>
    <t>0000162260-RG</t>
  </si>
  <si>
    <t>0000162261-RG</t>
  </si>
  <si>
    <t>0000162262-RG</t>
  </si>
  <si>
    <t>0000162263-RG</t>
  </si>
  <si>
    <t>0000162264-RG</t>
  </si>
  <si>
    <t>0000162265-RG</t>
  </si>
  <si>
    <t>0000162266-RG</t>
  </si>
  <si>
    <t>0000162267-RG</t>
  </si>
  <si>
    <t>0000162268-RG</t>
  </si>
  <si>
    <t>0000162270-RG</t>
  </si>
  <si>
    <t>0000162271-RG</t>
  </si>
  <si>
    <t>0000162272-RG</t>
  </si>
  <si>
    <t>0000162273-RG</t>
  </si>
  <si>
    <t>0000162274-RG</t>
  </si>
  <si>
    <t>0000162275-RG</t>
  </si>
  <si>
    <t>0000162276-RG</t>
  </si>
  <si>
    <t>0000162277-RG</t>
  </si>
  <si>
    <t>0000162279-RG</t>
  </si>
  <si>
    <t>0000162281-RG</t>
  </si>
  <si>
    <t>0000162283-RG</t>
  </si>
  <si>
    <t>0000162284-RG</t>
  </si>
  <si>
    <t>0000162285-RG</t>
  </si>
  <si>
    <t>0000162286-RG</t>
  </si>
  <si>
    <t>0000162287-RG</t>
  </si>
  <si>
    <t>0000162289-RG</t>
  </si>
  <si>
    <t>0000162290-RG</t>
  </si>
  <si>
    <t>0000002119-RT</t>
  </si>
  <si>
    <t>0000162293-RG</t>
  </si>
  <si>
    <t>0000162294-RG</t>
  </si>
  <si>
    <t>0000162296-RG</t>
  </si>
  <si>
    <t>0000162299-RG</t>
  </si>
  <si>
    <t>0000162301-RG</t>
  </si>
  <si>
    <t>0000162302-RG</t>
  </si>
  <si>
    <t>0000162303-RG</t>
  </si>
  <si>
    <t>0000162305-RG</t>
  </si>
  <si>
    <t>PO-0000162606</t>
  </si>
  <si>
    <t>0000162304-RG</t>
  </si>
  <si>
    <t>BAR-F6NM-1905</t>
  </si>
  <si>
    <t>BAR ROUND 19.50 OD A182 F6NM</t>
  </si>
  <si>
    <t>PO-0000162463</t>
  </si>
  <si>
    <t>0000162306-RG</t>
  </si>
  <si>
    <t>0000162308-RG</t>
  </si>
  <si>
    <t>PO-0000163033</t>
  </si>
  <si>
    <t>0000162307-RG</t>
  </si>
  <si>
    <t>BAR-A36-105-6</t>
  </si>
  <si>
    <t>BAR FLAT 1-1/2 THK X 6 WIDE A36</t>
  </si>
  <si>
    <t>0000162309-RG</t>
  </si>
  <si>
    <t>PO-0000163072</t>
  </si>
  <si>
    <t>0000162310-RG</t>
  </si>
  <si>
    <t>0000162312-RG</t>
  </si>
  <si>
    <t>0000162313-RG</t>
  </si>
  <si>
    <t>0000162316-RG</t>
  </si>
  <si>
    <t>0000162317-RG</t>
  </si>
  <si>
    <t>0000162318-RG</t>
  </si>
  <si>
    <t>0000162319-RG</t>
  </si>
  <si>
    <t>0000162320-RG</t>
  </si>
  <si>
    <t>PO-0000163329</t>
  </si>
  <si>
    <t>0000162322-RG</t>
  </si>
  <si>
    <t>0000162323-RG</t>
  </si>
  <si>
    <t>0000162325-RG</t>
  </si>
  <si>
    <t>PO-0000163336</t>
  </si>
  <si>
    <t>0000162326-RG</t>
  </si>
  <si>
    <t>0000162327-RG</t>
  </si>
  <si>
    <t>0000162328-RG</t>
  </si>
  <si>
    <t>0000162332-RG</t>
  </si>
  <si>
    <t>0000162333-RG</t>
  </si>
  <si>
    <t>0000162334-RG</t>
  </si>
  <si>
    <t>0000162335-RG</t>
  </si>
  <si>
    <t>0000162336-RG</t>
  </si>
  <si>
    <t>0000162337-RG</t>
  </si>
  <si>
    <t>0000162338-RG</t>
  </si>
  <si>
    <t>HRD DAMPER SHOE 16 X 8 1018 CD</t>
  </si>
  <si>
    <t>0000162340-RG</t>
  </si>
  <si>
    <t>KEY 3/16 SQ x 1.25 LONG 316 SS</t>
  </si>
  <si>
    <t>0000162341-RG</t>
  </si>
  <si>
    <t>0000162344-RG</t>
  </si>
  <si>
    <t>PIG TEE WRENCH 3</t>
  </si>
  <si>
    <t>0000162345-RG</t>
  </si>
  <si>
    <t>PO-0000160134</t>
  </si>
  <si>
    <t>0000162347-RG</t>
  </si>
  <si>
    <t>BAR-6ATOOL-10</t>
  </si>
  <si>
    <t>BAR ROUND 10 OD FOR API 6A TOOLS</t>
  </si>
  <si>
    <t>0000162350-RG</t>
  </si>
  <si>
    <t>0000162352-RG</t>
  </si>
  <si>
    <t>0000162354-RG</t>
  </si>
  <si>
    <t>0000162355-RG</t>
  </si>
  <si>
    <t>0000162356-RG</t>
  </si>
  <si>
    <t>0000162357-RG</t>
  </si>
  <si>
    <t>0000162358-RG</t>
  </si>
  <si>
    <t>0000162359-RG</t>
  </si>
  <si>
    <t>0000162360-RG</t>
  </si>
  <si>
    <t>0000162361-RG</t>
  </si>
  <si>
    <t>CSG HD CC-29 11-3 X 9-5/8 SOW SV SF</t>
  </si>
  <si>
    <t>0000162362-RG</t>
  </si>
  <si>
    <t>TBG HD CTF 4-10 X 4-10 SSO SEMI-FINISHED</t>
  </si>
  <si>
    <t>PO-0000163373</t>
  </si>
  <si>
    <t>0000162364-RG</t>
  </si>
  <si>
    <t>0000162366-RG</t>
  </si>
  <si>
    <t>0000162368-RG</t>
  </si>
  <si>
    <t>0000162369-RG</t>
  </si>
  <si>
    <t>0000162370-RG</t>
  </si>
  <si>
    <t>0000162371-RG</t>
  </si>
  <si>
    <t>0000162372-RG</t>
  </si>
  <si>
    <t>RING GASKET OVAL R-36 D ASME B16.20</t>
  </si>
  <si>
    <t>0000162374-RG</t>
  </si>
  <si>
    <t>0000162375-RG</t>
  </si>
  <si>
    <t>0000162376-RG</t>
  </si>
  <si>
    <t>0000162377-RG</t>
  </si>
  <si>
    <t>0000162378-RG</t>
  </si>
  <si>
    <t>0000162379-RG</t>
  </si>
  <si>
    <t>0000162380-RG</t>
  </si>
  <si>
    <t>0000162381-RG</t>
  </si>
  <si>
    <t>0000162382-RG</t>
  </si>
  <si>
    <t>0000162384-RG</t>
  </si>
  <si>
    <t>0000162385-RG</t>
  </si>
  <si>
    <t>0000162386-RG</t>
  </si>
  <si>
    <t>0000162387-RG</t>
  </si>
  <si>
    <t>0000162388-RG</t>
  </si>
  <si>
    <t>0000162389-RG</t>
  </si>
  <si>
    <t>0000162390-RG</t>
  </si>
  <si>
    <t>0000162399-RG</t>
  </si>
  <si>
    <t>0000162402-RG</t>
  </si>
  <si>
    <t>0000162403-RG</t>
  </si>
  <si>
    <t>0000162404-RG</t>
  </si>
  <si>
    <t>0000162408-RG</t>
  </si>
  <si>
    <t>0000162409-RG</t>
  </si>
  <si>
    <t>0000162410-RG</t>
  </si>
  <si>
    <t>0000162411-RG</t>
  </si>
  <si>
    <t>0000162413-RG</t>
  </si>
  <si>
    <t>0000002120-RT</t>
  </si>
  <si>
    <t>0000162415-RG</t>
  </si>
  <si>
    <t>TORQUE PLATE BASE PLATE 11-3 X 13-3</t>
  </si>
  <si>
    <t>0000162416-RG</t>
  </si>
  <si>
    <t>WCV CLPR CUT PROFILE 12 900 A516 70N</t>
  </si>
  <si>
    <t>0000162417-RG</t>
  </si>
  <si>
    <t>PO-0000163229</t>
  </si>
  <si>
    <t>0000162418-RG</t>
  </si>
  <si>
    <t>0000162419-RG</t>
  </si>
  <si>
    <t>0000162420-RG</t>
  </si>
  <si>
    <t>0000162421-RG</t>
  </si>
  <si>
    <t>LD SCREW 18-5 &amp; 21-5 BP</t>
  </si>
  <si>
    <t>0000162422-RG</t>
  </si>
  <si>
    <t>0000162423-RG</t>
  </si>
  <si>
    <t>PO-0000163355</t>
  </si>
  <si>
    <t>0000162424-RG</t>
  </si>
  <si>
    <t>0000162425-RG</t>
  </si>
  <si>
    <t>0000162426-RG</t>
  </si>
  <si>
    <t>0000162428-RG</t>
  </si>
  <si>
    <t>PO-0000163497</t>
  </si>
  <si>
    <t>0000162431-RG</t>
  </si>
  <si>
    <t>PO-0000163031</t>
  </si>
  <si>
    <t>0000162434-RG</t>
  </si>
  <si>
    <t>BAR-C4-504</t>
  </si>
  <si>
    <t>BAR CHANNEL C4 X 5.4 ASTM A36</t>
  </si>
  <si>
    <t>0000162435-RG</t>
  </si>
  <si>
    <t>0000162436-RG</t>
  </si>
  <si>
    <t>PO-EP-08059</t>
  </si>
  <si>
    <t>0000162437-RG</t>
  </si>
  <si>
    <t>THD112X73SSO-D-C</t>
  </si>
  <si>
    <t>RMF TBG HD 11-2 X 7-3 SSO AP</t>
  </si>
  <si>
    <t>0000162438-RG</t>
  </si>
  <si>
    <t>0000162440-RG</t>
  </si>
  <si>
    <t>0000162441-RG</t>
  </si>
  <si>
    <t>0000162442-RG</t>
  </si>
  <si>
    <t>STUD 1 8UNC X 12 A320 L7M</t>
  </si>
  <si>
    <t>0000162444-RG</t>
  </si>
  <si>
    <t>CSG SLIP HGR CC-22 24 X 18-5/8</t>
  </si>
  <si>
    <t>0000162445-RG</t>
  </si>
  <si>
    <t>COVER PLATE VENT PIPING 42 600 STEM EXT</t>
  </si>
  <si>
    <t>0000162446-RG</t>
  </si>
  <si>
    <t>0000162447-RG</t>
  </si>
  <si>
    <t>PO-0000163502</t>
  </si>
  <si>
    <t>0000162448-RG</t>
  </si>
  <si>
    <t>0000162450-RG</t>
  </si>
  <si>
    <t>CROSSOVER 1.375-8UN PIN X 1MT PIN</t>
  </si>
  <si>
    <t>0000162454-RG</t>
  </si>
  <si>
    <t>0000162455-RG</t>
  </si>
  <si>
    <t>0000162456-RG</t>
  </si>
  <si>
    <t>0000162459-RG</t>
  </si>
  <si>
    <t>0000162463-RG</t>
  </si>
  <si>
    <t>0000162464-RG</t>
  </si>
  <si>
    <t>0000162465-RG</t>
  </si>
  <si>
    <t>BALL VALVE 5-3 5-1/2 LC FULL PORT NACE</t>
  </si>
  <si>
    <t>0000162467-RG</t>
  </si>
  <si>
    <t>PO-0000163630</t>
  </si>
  <si>
    <t>0000162639-RG</t>
  </si>
  <si>
    <t>PO-0000163005</t>
  </si>
  <si>
    <t>0000162642-RG</t>
  </si>
  <si>
    <t>0000162644-RG</t>
  </si>
  <si>
    <t>PO-0000163666</t>
  </si>
  <si>
    <t>0000162645-RG</t>
  </si>
  <si>
    <t>PO-0000163641</t>
  </si>
  <si>
    <t>0000162646-RG</t>
  </si>
  <si>
    <t>PO-0000162143</t>
  </si>
  <si>
    <t>0000162647-RG</t>
  </si>
  <si>
    <t>0000162648-RG</t>
  </si>
  <si>
    <t>0000162651-RG</t>
  </si>
  <si>
    <t>0000162650-RG</t>
  </si>
  <si>
    <t>0000162652-RG</t>
  </si>
  <si>
    <t>0000162654-RG</t>
  </si>
  <si>
    <t>0000162655-RG</t>
  </si>
  <si>
    <t>0000162656-RG</t>
  </si>
  <si>
    <t>0000162657-RG</t>
  </si>
  <si>
    <t>0000162659-RG</t>
  </si>
  <si>
    <t>0000162660-RG</t>
  </si>
  <si>
    <t>0000162661-RG</t>
  </si>
  <si>
    <t>0000162663-RG</t>
  </si>
  <si>
    <t>0000162664-RG</t>
  </si>
  <si>
    <t>CRUSH RING CVR SEAL 12 150-900 K-SER</t>
  </si>
  <si>
    <t>0000162665-RG</t>
  </si>
  <si>
    <t>0000162666-RG</t>
  </si>
  <si>
    <t>0000162667-RG</t>
  </si>
  <si>
    <t>0000162668-RG</t>
  </si>
  <si>
    <t>0000162669-RG</t>
  </si>
  <si>
    <t>0000162670-RG</t>
  </si>
  <si>
    <t>0000162671-RG</t>
  </si>
  <si>
    <t>0000162672-RG</t>
  </si>
  <si>
    <t>0000162674-RG</t>
  </si>
  <si>
    <t>0000162675-RG</t>
  </si>
  <si>
    <t>0000162676-RG</t>
  </si>
  <si>
    <t>0000162677-RG</t>
  </si>
  <si>
    <t>0000162678-RG</t>
  </si>
  <si>
    <t>0000162679-RG</t>
  </si>
  <si>
    <t>0000162680-RG</t>
  </si>
  <si>
    <t>0000162682-RG</t>
  </si>
  <si>
    <t>0000162683-RG</t>
  </si>
  <si>
    <t>PO-0000163667</t>
  </si>
  <si>
    <t>0000162684-RG</t>
  </si>
  <si>
    <t>0000162685-RG</t>
  </si>
  <si>
    <t>0000162689-RG</t>
  </si>
  <si>
    <t>GV AS 2-15 FE T26N PSL2 PUFF-NL</t>
  </si>
  <si>
    <t>PO-0000163670</t>
  </si>
  <si>
    <t>0000162690-RG</t>
  </si>
  <si>
    <t>0000162691-RG</t>
  </si>
  <si>
    <t>0000162692-RG</t>
  </si>
  <si>
    <t>0000162693-RG</t>
  </si>
  <si>
    <t>PO-0000163727</t>
  </si>
  <si>
    <t>0000162694-RG</t>
  </si>
  <si>
    <t>HEX SHSS 5/8 X 3/4 X 1/2 13UNC A574</t>
  </si>
  <si>
    <t>0000162695-RG</t>
  </si>
  <si>
    <t>0000162697-RG</t>
  </si>
  <si>
    <t>0000162698-RG</t>
  </si>
  <si>
    <t>BUSHING WCV 12 600-900 316</t>
  </si>
  <si>
    <t>0000162701-RG</t>
  </si>
  <si>
    <t>PO-0000163084</t>
  </si>
  <si>
    <t>0000162704-RG</t>
  </si>
  <si>
    <t>0000162705-RG</t>
  </si>
  <si>
    <t>0000162706-RG</t>
  </si>
  <si>
    <t>0000162707-RG</t>
  </si>
  <si>
    <t>0000162708-RG</t>
  </si>
  <si>
    <t>PO-0000163683</t>
  </si>
  <si>
    <t>0000162710-RG</t>
  </si>
  <si>
    <t>0000162712-RG</t>
  </si>
  <si>
    <t>0000162713-RG</t>
  </si>
  <si>
    <t>0000162714-RG</t>
  </si>
  <si>
    <t>0000162715-RG</t>
  </si>
  <si>
    <t>0000162716-RG</t>
  </si>
  <si>
    <t>0000162718-RG</t>
  </si>
  <si>
    <t>0000162719-RG</t>
  </si>
  <si>
    <t>0000162722-RG</t>
  </si>
  <si>
    <t>0000162724-RG</t>
  </si>
  <si>
    <t>BODY SEMI-FIN SCV 3 1500 FE LCC/INT/SFT</t>
  </si>
  <si>
    <t>0000162729-RG</t>
  </si>
  <si>
    <t>0000162730-RG</t>
  </si>
  <si>
    <t>0000162732-RG</t>
  </si>
  <si>
    <t>0000162733-RG</t>
  </si>
  <si>
    <t>0000162734-RG</t>
  </si>
  <si>
    <t>0000162735-RG</t>
  </si>
  <si>
    <t>0000162736-RG</t>
  </si>
  <si>
    <t>PO-EP-08068</t>
  </si>
  <si>
    <t>0000162739-RG</t>
  </si>
  <si>
    <t>RB11X512-C</t>
  </si>
  <si>
    <t>RMF REDUCER BUSHING 11 X 5-1/2</t>
  </si>
  <si>
    <t>0000162741-RG</t>
  </si>
  <si>
    <t>0000162742-RG</t>
  </si>
  <si>
    <t>0000162743-RG</t>
  </si>
  <si>
    <t>0000162744-RG</t>
  </si>
  <si>
    <t>0000162745-RG</t>
  </si>
  <si>
    <t>0000162746-RG</t>
  </si>
  <si>
    <t>0000162747-RG</t>
  </si>
  <si>
    <t>PO-0000163871</t>
  </si>
  <si>
    <t>0000162901-RG</t>
  </si>
  <si>
    <t>PO-0000163618</t>
  </si>
  <si>
    <t>0000162902-RG</t>
  </si>
  <si>
    <t>PO-0000163613</t>
  </si>
  <si>
    <t>0000162903-RG</t>
  </si>
  <si>
    <t>PO-0000163652</t>
  </si>
  <si>
    <t>0000162904-RG</t>
  </si>
  <si>
    <t>PO-0000163753</t>
  </si>
  <si>
    <t>0000162905-RG</t>
  </si>
  <si>
    <t>PO-0000163724</t>
  </si>
  <si>
    <t>0000162908-RG</t>
  </si>
  <si>
    <t>0000162912-RG</t>
  </si>
  <si>
    <t>PO-EP-08072</t>
  </si>
  <si>
    <t>0000162914-RG</t>
  </si>
  <si>
    <t>0000162916-RG</t>
  </si>
  <si>
    <t>0000162917-RG</t>
  </si>
  <si>
    <t>0000162920-RG</t>
  </si>
  <si>
    <t>GLAND PLATE SPLIT STUFFING BOX 4-1/2</t>
  </si>
  <si>
    <t>0000162921-RG</t>
  </si>
  <si>
    <t>PILOT SPOOL BODY</t>
  </si>
  <si>
    <t>PO-0000164004</t>
  </si>
  <si>
    <t>0000162923-RG</t>
  </si>
  <si>
    <t>PO-0000163989</t>
  </si>
  <si>
    <t>0000162924-RG</t>
  </si>
  <si>
    <t>0000162930-RG</t>
  </si>
  <si>
    <t>0000162931-RG</t>
  </si>
  <si>
    <t>GV SEAT S/SF 2.5 17-4 PH NITRIDED PSL1</t>
  </si>
  <si>
    <t>0000162933-RG</t>
  </si>
  <si>
    <t>PKG GRAFOIL 2.74 OD X 1.76 ID X .25 T SP</t>
  </si>
  <si>
    <t>0000162934-RG</t>
  </si>
  <si>
    <t>0000162935-RG</t>
  </si>
  <si>
    <t>0000162936-RG</t>
  </si>
  <si>
    <t>0000162937-RG</t>
  </si>
  <si>
    <t>FORGED RING 2 CLASS 1500 F6NM</t>
  </si>
  <si>
    <t>0000162938-RG</t>
  </si>
  <si>
    <t>FORGED COVER 36 CLASS 900 ORING</t>
  </si>
  <si>
    <t>0000162939-RG</t>
  </si>
  <si>
    <t>0000162940-RG</t>
  </si>
  <si>
    <t>0000162942-RG</t>
  </si>
  <si>
    <t>0000162943-RG</t>
  </si>
  <si>
    <t>0000162944-RG</t>
  </si>
  <si>
    <t>0000162945-RG</t>
  </si>
  <si>
    <t>0000162946-RG</t>
  </si>
  <si>
    <t>0000162947-RG</t>
  </si>
  <si>
    <t>0000162948-RG</t>
  </si>
  <si>
    <t>0000162949-RG</t>
  </si>
  <si>
    <t>0000162951-RG</t>
  </si>
  <si>
    <t>0000162952-RG</t>
  </si>
  <si>
    <t>0000162953-RG</t>
  </si>
  <si>
    <t>PO-0000164016</t>
  </si>
  <si>
    <t>0000162955-RG</t>
  </si>
  <si>
    <t>0000162956-RG</t>
  </si>
  <si>
    <t>0000162957-RG</t>
  </si>
  <si>
    <t>0000162958-RG</t>
  </si>
  <si>
    <t>0000162960-RG</t>
  </si>
  <si>
    <t>PRESSURE GAUGE 0-3000 PSI 1/4 CBM</t>
  </si>
  <si>
    <t>0000162961-RG</t>
  </si>
  <si>
    <t>0000162962-RG</t>
  </si>
  <si>
    <t>0000162963-RG</t>
  </si>
  <si>
    <t>STUD 3/4 10UNC X 5-1/2 A320 L7</t>
  </si>
  <si>
    <t>PO-0000164100</t>
  </si>
  <si>
    <t>0000163045-RG</t>
  </si>
  <si>
    <t>PO-0000164105</t>
  </si>
  <si>
    <t>0000163046-RG</t>
  </si>
  <si>
    <t>OR-V349</t>
  </si>
  <si>
    <t>O-RING #349 VITON</t>
  </si>
  <si>
    <t>0000163047-RG</t>
  </si>
  <si>
    <t>0000163048-RG</t>
  </si>
  <si>
    <t>0000163049-RG</t>
  </si>
  <si>
    <t>0000163050-RG</t>
  </si>
  <si>
    <t>PO-0000163927</t>
  </si>
  <si>
    <t>0000163051-RG</t>
  </si>
  <si>
    <t>0000163053-RG</t>
  </si>
  <si>
    <t>0000163056-RG</t>
  </si>
  <si>
    <t>PRIMARY PACKOFF CC-21 11 X 4-1/2 5K SF</t>
  </si>
  <si>
    <t>0000163059-RG</t>
  </si>
  <si>
    <t>0000163066-RG</t>
  </si>
  <si>
    <t>0000163070-RG</t>
  </si>
  <si>
    <t>0000163071-RG</t>
  </si>
  <si>
    <t>0000163073-RG</t>
  </si>
  <si>
    <t>STUD 5/8 11UNC X 2-1/4 A193 B8M CLASS 2</t>
  </si>
  <si>
    <t>PO-0000164129</t>
  </si>
  <si>
    <t>0000163075-RG</t>
  </si>
  <si>
    <t>0000163076-RG</t>
  </si>
  <si>
    <t>0000163077-RG</t>
  </si>
  <si>
    <t>O-RING #233 VITON 90 DURO</t>
  </si>
  <si>
    <t>0000163078-RG</t>
  </si>
  <si>
    <t>0000163079-RG</t>
  </si>
  <si>
    <t>0000163080-RG</t>
  </si>
  <si>
    <t>0000163081-RG</t>
  </si>
  <si>
    <t>PO-EP-08073</t>
  </si>
  <si>
    <t>0000163082-RG</t>
  </si>
  <si>
    <t>THD113X113SSO-C</t>
  </si>
  <si>
    <t>RMF TBG HD 11-3 X 11-3 SSO</t>
  </si>
  <si>
    <t>0000163083-RG</t>
  </si>
  <si>
    <t>STUD 2-1/4 8UN X 9-3/4 A193 B7</t>
  </si>
  <si>
    <t>0000163086-RG</t>
  </si>
  <si>
    <t>FLG BLIND 2 150 RF F316/316L</t>
  </si>
  <si>
    <t>0000163088-RG</t>
  </si>
  <si>
    <t>0000163089-RG</t>
  </si>
  <si>
    <t>0000163090-RG</t>
  </si>
  <si>
    <t>EYEBOLT FORGED STEEL SHOULDER 7/8X2.25L</t>
  </si>
  <si>
    <t>0000163091-RG</t>
  </si>
  <si>
    <t>0000163092-RG</t>
  </si>
  <si>
    <t>0000163093-RG</t>
  </si>
  <si>
    <t>0000163095-RG</t>
  </si>
  <si>
    <t>HALO EXPLORATION LTD</t>
  </si>
  <si>
    <t>PO-EP-08074</t>
  </si>
  <si>
    <t>0000163096-RG</t>
  </si>
  <si>
    <t>FBPB11X7-00-C</t>
  </si>
  <si>
    <t>RMF PACKOFF BUSHING FBD 11 X 7 COND C</t>
  </si>
  <si>
    <t>0000163097-RG</t>
  </si>
  <si>
    <t>0000163098-RG</t>
  </si>
  <si>
    <t>SFT BSG FLG SCV 20 600 CI/PTFE</t>
  </si>
  <si>
    <t>0000163099-RG</t>
  </si>
  <si>
    <t>SFT BSG SCV 30 900 OUTBOARD CI/PTFE</t>
  </si>
  <si>
    <t>0000163102-RG</t>
  </si>
  <si>
    <t>0000163105-RG</t>
  </si>
  <si>
    <t>0000163108-RG</t>
  </si>
  <si>
    <t>0000163109-RG</t>
  </si>
  <si>
    <t>0000163110-RG</t>
  </si>
  <si>
    <t>CRUSH RING CVR SEAL 10 150-900 K-SER</t>
  </si>
  <si>
    <t>0000163113-RG</t>
  </si>
  <si>
    <t>0000163606-RG</t>
  </si>
  <si>
    <t>0000163607-RG</t>
  </si>
  <si>
    <t>0000163608-RG</t>
  </si>
  <si>
    <t>0000163609-RG</t>
  </si>
  <si>
    <t>0000163610-RG</t>
  </si>
  <si>
    <t>0000163611-RG</t>
  </si>
  <si>
    <t>0000163612-RG</t>
  </si>
  <si>
    <t>0000163613-RG</t>
  </si>
  <si>
    <t>0000163614-RG</t>
  </si>
  <si>
    <t>0000163615-RG</t>
  </si>
  <si>
    <t>0000163616-RG</t>
  </si>
  <si>
    <t>FTG POS MALE RUN TEE SS-400-3TST</t>
  </si>
  <si>
    <t>0000163617-RG</t>
  </si>
  <si>
    <t>COMPANION FLANGE 3-5 X 2 LP -OS</t>
  </si>
  <si>
    <t>0000163618-RG</t>
  </si>
  <si>
    <t>0000163620-RG</t>
  </si>
  <si>
    <t>0000163619-RG</t>
  </si>
  <si>
    <t>0000163622-RG</t>
  </si>
  <si>
    <t>0000163623-RG</t>
  </si>
  <si>
    <t>DIE SPRING DANLY 9-1208-21 BLUE</t>
  </si>
  <si>
    <t>0000163624-RG</t>
  </si>
  <si>
    <t>ACCUM PISTON TOBUL 032A60-.5NA19</t>
  </si>
  <si>
    <t>0000163719-RG</t>
  </si>
  <si>
    <t>0000163723-RG</t>
  </si>
  <si>
    <t>U-CUP HAL 4345800 POLYURETHANE</t>
  </si>
  <si>
    <t>0000163724-RG</t>
  </si>
  <si>
    <t>0000163726-RG</t>
  </si>
  <si>
    <t>GV GATE SL 5-10 410 TC HF RA PSL2</t>
  </si>
  <si>
    <t>0000163727-RG</t>
  </si>
  <si>
    <t>PO-0000164828</t>
  </si>
  <si>
    <t>0000163729-RG</t>
  </si>
  <si>
    <t>GVP-S3-BAR-T36</t>
  </si>
  <si>
    <t>GV SEAT 3-1/8 2000/5000 PSI BARTON</t>
  </si>
  <si>
    <t>0000163730-RG</t>
  </si>
  <si>
    <t>0000163731-RG</t>
  </si>
  <si>
    <t>0000163733-RG</t>
  </si>
  <si>
    <t>0000163732-RG</t>
  </si>
  <si>
    <t>ACCESS TEE 4-600 X 4-600</t>
  </si>
  <si>
    <t>0000163734-RG</t>
  </si>
  <si>
    <t>0000163735-RG</t>
  </si>
  <si>
    <t>0000163736-RG</t>
  </si>
  <si>
    <t>0000163737-RG</t>
  </si>
  <si>
    <t>0000163738-RG</t>
  </si>
  <si>
    <t>0000163739-RG</t>
  </si>
  <si>
    <t>0000163740-RG</t>
  </si>
  <si>
    <t>0000163741-RG</t>
  </si>
  <si>
    <t>0000163743-RG</t>
  </si>
  <si>
    <t>0000163742-RG</t>
  </si>
  <si>
    <t>O-RING #133 BUNA -65 F</t>
  </si>
  <si>
    <t>0000163744-RG</t>
  </si>
  <si>
    <t>0000163745-RG</t>
  </si>
  <si>
    <t>0000163748-RG</t>
  </si>
  <si>
    <t>0000163751-RG</t>
  </si>
  <si>
    <t>0000163754-RG</t>
  </si>
  <si>
    <t>0000163755-RG</t>
  </si>
  <si>
    <t>0000163756-RG</t>
  </si>
  <si>
    <t>0000163757-RG</t>
  </si>
  <si>
    <t>0000163758-RG</t>
  </si>
  <si>
    <t>0000163759-RG</t>
  </si>
  <si>
    <t>PO-0000164468</t>
  </si>
  <si>
    <t>0000163764-RG</t>
  </si>
  <si>
    <t>0000163766-RG</t>
  </si>
  <si>
    <t>0000163767-RG</t>
  </si>
  <si>
    <t>PO-EP-08084</t>
  </si>
  <si>
    <t>0000163770-RG</t>
  </si>
  <si>
    <t>0000163772-RG</t>
  </si>
  <si>
    <t>0000163773-RG</t>
  </si>
  <si>
    <t>0000163868-RG</t>
  </si>
  <si>
    <t>0000163869-RG</t>
  </si>
  <si>
    <t>0000163871-RG</t>
  </si>
  <si>
    <t>0000163872-RG</t>
  </si>
  <si>
    <t>PO-0000164689</t>
  </si>
  <si>
    <t>0000163875-RG</t>
  </si>
  <si>
    <t>0000163877-RG</t>
  </si>
  <si>
    <t>ROLLER BEARING KAYDON 8.25 OD X 7.50 ID</t>
  </si>
  <si>
    <t>0000163879-RG</t>
  </si>
  <si>
    <t>STM CK P2-25ST MLN S17400 L1</t>
  </si>
  <si>
    <t>PO-0000164864</t>
  </si>
  <si>
    <t>0000163880-RG</t>
  </si>
  <si>
    <t>0000163881-RG</t>
  </si>
  <si>
    <t>0000163882-RG</t>
  </si>
  <si>
    <t>ASCO SOLENOID SERIES B314 ANZEX</t>
  </si>
  <si>
    <t>0000163883-RG</t>
  </si>
  <si>
    <t>0000163884-RG</t>
  </si>
  <si>
    <t>0000163885-RG</t>
  </si>
  <si>
    <t>0000002125-RT</t>
  </si>
  <si>
    <t>0000163886-RG</t>
  </si>
  <si>
    <t>0000163890-RG</t>
  </si>
  <si>
    <t>0000163892-RG</t>
  </si>
  <si>
    <t>0000163895-RG</t>
  </si>
  <si>
    <t>0000163896-RG</t>
  </si>
  <si>
    <t>0000163898-RG</t>
  </si>
  <si>
    <t>0000163899-RG</t>
  </si>
  <si>
    <t>0000163900-RG</t>
  </si>
  <si>
    <t>0000163901-RG</t>
  </si>
  <si>
    <t>0000163902-RG</t>
  </si>
  <si>
    <t>0000163904-RG</t>
  </si>
  <si>
    <t>0000163905-RG</t>
  </si>
  <si>
    <t>0000163906-RG</t>
  </si>
  <si>
    <t>PO-0000161939</t>
  </si>
  <si>
    <t>0000163909-RG</t>
  </si>
  <si>
    <t>44R9L-4R9FT82IY2</t>
  </si>
  <si>
    <t>MFV P4E ENH PFA 4 900 RF ENLU1</t>
  </si>
  <si>
    <t>PO-0000164856</t>
  </si>
  <si>
    <t>0000163910-RG</t>
  </si>
  <si>
    <t>PO-0000164950</t>
  </si>
  <si>
    <t>0000163911-RG</t>
  </si>
  <si>
    <t>0000163912-RG</t>
  </si>
  <si>
    <t>0000163913-RG</t>
  </si>
  <si>
    <t>0000163914-RG</t>
  </si>
  <si>
    <t>O-RING #232 VITON 90 DURO</t>
  </si>
  <si>
    <t>0000163915-RG</t>
  </si>
  <si>
    <t>SCV 1 NPT 2160 WP CF8M/CF8M/CF8M/90D FKM</t>
  </si>
  <si>
    <t>0000163918-RG</t>
  </si>
  <si>
    <t>0000163919-RG</t>
  </si>
  <si>
    <t>0000163920-RG</t>
  </si>
  <si>
    <t>0000163921-RG</t>
  </si>
  <si>
    <t>0000163922-RG</t>
  </si>
  <si>
    <t>0000163923-RG</t>
  </si>
  <si>
    <t>FERRY HD CS 3/4 10UNC X 5-3/4 A320 L7M</t>
  </si>
  <si>
    <t>0000163924-RG</t>
  </si>
  <si>
    <t>0000163925-RG</t>
  </si>
  <si>
    <t>0000163927-RG</t>
  </si>
  <si>
    <t>0000163928-RG</t>
  </si>
  <si>
    <t>0000163929-RG</t>
  </si>
  <si>
    <t>0000163930-RG</t>
  </si>
  <si>
    <t>0000163931-RG</t>
  </si>
  <si>
    <t>0000163932-RG</t>
  </si>
  <si>
    <t>PO-0000165058</t>
  </si>
  <si>
    <t>0000163935-RG</t>
  </si>
  <si>
    <t>PO-0000165051</t>
  </si>
  <si>
    <t>0000163936-RG</t>
  </si>
  <si>
    <t>0000163937-RG</t>
  </si>
  <si>
    <t>0000163941-RG</t>
  </si>
  <si>
    <t>0000163942-RG</t>
  </si>
  <si>
    <t>0000163943-RG</t>
  </si>
  <si>
    <t>0000163944-RG</t>
  </si>
  <si>
    <t>0000163945-RG</t>
  </si>
  <si>
    <t>0000163946-RG</t>
  </si>
  <si>
    <t>0000163947-RG</t>
  </si>
  <si>
    <t>0000164011-RG</t>
  </si>
  <si>
    <t>0000164012-RG</t>
  </si>
  <si>
    <t>PIPE PLUG 1-1/2 NPT HEX HD SS</t>
  </si>
  <si>
    <t>0000002127-RT</t>
  </si>
  <si>
    <t>0000164013-RG</t>
  </si>
  <si>
    <t>0000164014-RG</t>
  </si>
  <si>
    <t>0000164015-RG</t>
  </si>
  <si>
    <t>0000164016-RG</t>
  </si>
  <si>
    <t>ROD SUPPORT 1 MALE X 3/4 FEM 7.56 LONG</t>
  </si>
  <si>
    <t>0000164017-RG</t>
  </si>
  <si>
    <t>0000164018-RG</t>
  </si>
  <si>
    <t>0000164022-RG</t>
  </si>
  <si>
    <t>0000164023-RG</t>
  </si>
  <si>
    <t>0000164024-RG</t>
  </si>
  <si>
    <t>0000164025-RG</t>
  </si>
  <si>
    <t>0000164027-RG</t>
  </si>
  <si>
    <t>0000164028-RG</t>
  </si>
  <si>
    <t>GV STEM SL 7-5 4130 NITRIDED MOS2 PSL2</t>
  </si>
  <si>
    <t>0000164029-RG</t>
  </si>
  <si>
    <t>0000164031-RG</t>
  </si>
  <si>
    <t>0000164032-RG</t>
  </si>
  <si>
    <t>0000164033-RG</t>
  </si>
  <si>
    <t>RING GASKET RX-25 S316-4 API 6A</t>
  </si>
  <si>
    <t>0000164034-RG</t>
  </si>
  <si>
    <t>0000164038-RG</t>
  </si>
  <si>
    <t>0000164039-RG</t>
  </si>
  <si>
    <t>PO-EP-08086</t>
  </si>
  <si>
    <t>0000164040-RG</t>
  </si>
  <si>
    <t>0000164041-RG</t>
  </si>
  <si>
    <t>PO-0000165228</t>
  </si>
  <si>
    <t>0000164042-RG</t>
  </si>
  <si>
    <t>PO-0000165279</t>
  </si>
  <si>
    <t>0000164043-RG</t>
  </si>
  <si>
    <t>TUB-316-025-018</t>
  </si>
  <si>
    <t>TBG 1/4 OD X 0.035 WALL 316 SS</t>
  </si>
  <si>
    <t>0000164044-RG</t>
  </si>
  <si>
    <t>0000164046-RG</t>
  </si>
  <si>
    <t>0000164047-RG</t>
  </si>
  <si>
    <t>PISTON S-SEAL #439 HNBR FF/HH PSL-3</t>
  </si>
  <si>
    <t>0000164048-RG</t>
  </si>
  <si>
    <t>PO-0000165311</t>
  </si>
  <si>
    <t>0000164049-RG</t>
  </si>
  <si>
    <t>0000164050-RG</t>
  </si>
  <si>
    <t>0000164051-RG</t>
  </si>
  <si>
    <t>0000164052-RG</t>
  </si>
  <si>
    <t>0000164053-RG</t>
  </si>
  <si>
    <t>0000164054-RG</t>
  </si>
  <si>
    <t>0000164055-RG</t>
  </si>
  <si>
    <t>0000164056-RG</t>
  </si>
  <si>
    <t>0000164057-RG</t>
  </si>
  <si>
    <t>0000164058-RG</t>
  </si>
  <si>
    <t>0000164059-RG</t>
  </si>
  <si>
    <t>0000164060-RG</t>
  </si>
  <si>
    <t>0000164061-RG</t>
  </si>
  <si>
    <t>0000164062-RG</t>
  </si>
  <si>
    <t>0000164063-RG</t>
  </si>
  <si>
    <t>0000164065-RG</t>
  </si>
  <si>
    <t>0000164066-RG</t>
  </si>
  <si>
    <t>0000164067-RG</t>
  </si>
  <si>
    <t>0000164068-RG</t>
  </si>
  <si>
    <t>0000164069-RG</t>
  </si>
  <si>
    <t>0000164070-RG</t>
  </si>
  <si>
    <t>0000164071-RG</t>
  </si>
  <si>
    <t>0000164072-RG</t>
  </si>
  <si>
    <t>0000164074-RG</t>
  </si>
  <si>
    <t>0000164075-RG</t>
  </si>
  <si>
    <t>0000164076-RG</t>
  </si>
  <si>
    <t>0000164079-RG</t>
  </si>
  <si>
    <t>0000164081-RG</t>
  </si>
  <si>
    <t>0000164080-RG</t>
  </si>
  <si>
    <t>0000164082-RG</t>
  </si>
  <si>
    <t>0000164083-RG</t>
  </si>
  <si>
    <t>0000164085-RG</t>
  </si>
  <si>
    <t>0000164086-RG</t>
  </si>
  <si>
    <t>0000164087-RG</t>
  </si>
  <si>
    <t>0000164089-RG</t>
  </si>
  <si>
    <t>0000164090-RG</t>
  </si>
  <si>
    <t>PO-0000164623</t>
  </si>
  <si>
    <t>0000164092-RG</t>
  </si>
  <si>
    <t>PO-0000165342</t>
  </si>
  <si>
    <t>0000164093-RG</t>
  </si>
  <si>
    <t>25233-011</t>
  </si>
  <si>
    <t>P25 SEAL KIT LINEAR ACT BUNA-N/TELFLON</t>
  </si>
  <si>
    <t>0000164094-RG</t>
  </si>
  <si>
    <t>0000164095-RG</t>
  </si>
  <si>
    <t>SFT BSG FLG SCV 24 600 CI/PTFE</t>
  </si>
  <si>
    <t>0000164096-RG</t>
  </si>
  <si>
    <t>PO-0000165345</t>
  </si>
  <si>
    <t>0000164097-RG</t>
  </si>
  <si>
    <t>0000164098-RG</t>
  </si>
  <si>
    <t>STUD 1-1/4 8UN X 12 A320 L7M</t>
  </si>
  <si>
    <t>0000164100-RG</t>
  </si>
  <si>
    <t>0000164101-RG</t>
  </si>
  <si>
    <t>O-RING 36 ID X 0.275 CS FKM 75 DURO</t>
  </si>
  <si>
    <t>0000164102-RG</t>
  </si>
  <si>
    <t>0000164104-RG</t>
  </si>
  <si>
    <t>0000164105-RG</t>
  </si>
  <si>
    <t>0000164106-RG</t>
  </si>
  <si>
    <t>0000164107-RG</t>
  </si>
  <si>
    <t>0000164108-RG</t>
  </si>
  <si>
    <t>0000164109-RG</t>
  </si>
  <si>
    <t>0000164110-RG</t>
  </si>
  <si>
    <t>0000164111-RG</t>
  </si>
  <si>
    <t>0000164112-RG</t>
  </si>
  <si>
    <t>0000164113-RG</t>
  </si>
  <si>
    <t>0000164114-RG</t>
  </si>
  <si>
    <t>0000164115-RG</t>
  </si>
  <si>
    <t>0000164116-RG</t>
  </si>
  <si>
    <t>0000164118-RG</t>
  </si>
  <si>
    <t>BACK UP WASHER #215 PTFE</t>
  </si>
  <si>
    <t>0000164119-RG</t>
  </si>
  <si>
    <t>MNTG PLT PMP</t>
  </si>
  <si>
    <t>0000164120-RG</t>
  </si>
  <si>
    <t>0000164121-RG</t>
  </si>
  <si>
    <t>0000164122-RG</t>
  </si>
  <si>
    <t>ACTUATOR BETTIS QT SRH</t>
  </si>
  <si>
    <t>0000164123-RG</t>
  </si>
  <si>
    <t>0000164124-RG</t>
  </si>
  <si>
    <t>0000164125-RG</t>
  </si>
  <si>
    <t>0000164127-RG</t>
  </si>
  <si>
    <t>0000164128-RG</t>
  </si>
  <si>
    <t>PO-0000165141</t>
  </si>
  <si>
    <t>0000164131-RG</t>
  </si>
  <si>
    <t>0000164132-RG</t>
  </si>
  <si>
    <t>0000164133-RG</t>
  </si>
  <si>
    <t>0000164134-RG</t>
  </si>
  <si>
    <t>0000164135-RG</t>
  </si>
  <si>
    <t>0000164136-RG</t>
  </si>
  <si>
    <t>0000164137-RG</t>
  </si>
  <si>
    <t>0000164138-RG</t>
  </si>
  <si>
    <t>0000164139-RG</t>
  </si>
  <si>
    <t>0000164140-RG</t>
  </si>
  <si>
    <t>0000164141-RG</t>
  </si>
  <si>
    <t>0000164142-RG</t>
  </si>
  <si>
    <t>0000164144-RG</t>
  </si>
  <si>
    <t>0000164145-RG</t>
  </si>
  <si>
    <t>0000164146-RG</t>
  </si>
  <si>
    <t>0000164147-RG</t>
  </si>
  <si>
    <t>0000164148-RG</t>
  </si>
  <si>
    <t>0000164150-RG</t>
  </si>
  <si>
    <t>0000164151-RG</t>
  </si>
  <si>
    <t>0000164152-RG</t>
  </si>
  <si>
    <t>0000164157-RG</t>
  </si>
  <si>
    <t>0000164158-RG</t>
  </si>
  <si>
    <t>0000164160-RG</t>
  </si>
  <si>
    <t>GV GATE A 2.5-5 4130 NITRIDED HT CH PSL2</t>
  </si>
  <si>
    <t>0000164164-RG</t>
  </si>
  <si>
    <t>0000164166-RG</t>
  </si>
  <si>
    <t>KEY 5/8 SQ X 2.50 LONG 316 SS</t>
  </si>
  <si>
    <t>0000164167-RG</t>
  </si>
  <si>
    <t>0000164168-RG</t>
  </si>
  <si>
    <t>0000164170-RG</t>
  </si>
  <si>
    <t>STUD 1-5/8 8UN X 11-3/4 A320 L7M PTFE</t>
  </si>
  <si>
    <t>0000164172-RG</t>
  </si>
  <si>
    <t>0000164173-RG</t>
  </si>
  <si>
    <t>0000164174-RG</t>
  </si>
  <si>
    <t>PLATE 5 THICK X 34-1/2 X 13 A516 70</t>
  </si>
  <si>
    <t>PO-0000165195</t>
  </si>
  <si>
    <t>0000164175-RG</t>
  </si>
  <si>
    <t>0000164176-RG</t>
  </si>
  <si>
    <t>PIN COTTER 3/16 X 3 SS</t>
  </si>
  <si>
    <t>0000164177-RG</t>
  </si>
  <si>
    <t>0000164178-RG</t>
  </si>
  <si>
    <t>0000164179-RG</t>
  </si>
  <si>
    <t>0000164180-RG</t>
  </si>
  <si>
    <t>0000164182-RG</t>
  </si>
  <si>
    <t>0000164181-RG</t>
  </si>
  <si>
    <t>0000164183-RG</t>
  </si>
  <si>
    <t>0000164184-RG</t>
  </si>
  <si>
    <t>0000164185-RG</t>
  </si>
  <si>
    <t>0000164186-RG</t>
  </si>
  <si>
    <t>0000164188-RG</t>
  </si>
  <si>
    <t>0000002130-RT</t>
  </si>
  <si>
    <t>0000164189-RG</t>
  </si>
  <si>
    <t>0000164191-RG</t>
  </si>
  <si>
    <t>0000164190-RG</t>
  </si>
  <si>
    <t>0000164192-RG</t>
  </si>
  <si>
    <t>PO-0000165669</t>
  </si>
  <si>
    <t>0000164344-RG</t>
  </si>
  <si>
    <t>PO-0000165331</t>
  </si>
  <si>
    <t>0000164346-RG</t>
  </si>
  <si>
    <t>GVP-LN3-00</t>
  </si>
  <si>
    <t>GV LIFT NUT S 3 17-4PH RA BETTIS P8837</t>
  </si>
  <si>
    <t>PO-0000164449</t>
  </si>
  <si>
    <t>0000164347-RG</t>
  </si>
  <si>
    <t>GVP-STEM250-T18N-2</t>
  </si>
  <si>
    <t>GV STEM A 2.5 718 T-18N PSL2</t>
  </si>
  <si>
    <t>0000164348-RG</t>
  </si>
  <si>
    <t>PO-0000163857</t>
  </si>
  <si>
    <t>0000164350-RG</t>
  </si>
  <si>
    <t>PO-0000164538</t>
  </si>
  <si>
    <t>0000164354-RG</t>
  </si>
  <si>
    <t>PO-0000165732</t>
  </si>
  <si>
    <t>0000164355-RG</t>
  </si>
  <si>
    <t>PO-0000164186</t>
  </si>
  <si>
    <t>0000164356-RG</t>
  </si>
  <si>
    <t>PO-0000162022</t>
  </si>
  <si>
    <t>0000164357-RG</t>
  </si>
  <si>
    <t>FB-N14-POLY</t>
  </si>
  <si>
    <t>FILLER BREATHER 1/4 NPT</t>
  </si>
  <si>
    <t>PO-0000165515</t>
  </si>
  <si>
    <t>0000164358-RG</t>
  </si>
  <si>
    <t>PO-0000165205</t>
  </si>
  <si>
    <t>0000164359-RG</t>
  </si>
  <si>
    <t>PO-0000165447</t>
  </si>
  <si>
    <t>0000164360-RG</t>
  </si>
  <si>
    <t>PO-0000164678</t>
  </si>
  <si>
    <t>0000164361-RG</t>
  </si>
  <si>
    <t>PO-0000165060</t>
  </si>
  <si>
    <t>0000164362-RG</t>
  </si>
  <si>
    <t>PO-0000164461</t>
  </si>
  <si>
    <t>0000164366-RG</t>
  </si>
  <si>
    <t>PO-0000165346</t>
  </si>
  <si>
    <t>0000164368-RG</t>
  </si>
  <si>
    <t>PO-0000165443</t>
  </si>
  <si>
    <t>0000164369-RG</t>
  </si>
  <si>
    <t>PO-0000165517</t>
  </si>
  <si>
    <t>0000164371-RG</t>
  </si>
  <si>
    <t>PO-0000165737</t>
  </si>
  <si>
    <t>0000164372-RG</t>
  </si>
  <si>
    <t>PO-0000165017</t>
  </si>
  <si>
    <t>0000164373-RG</t>
  </si>
  <si>
    <t>PO-0000165683</t>
  </si>
  <si>
    <t>0000164374-RG</t>
  </si>
  <si>
    <t>PO-0000165036</t>
  </si>
  <si>
    <t>0000164375-RG</t>
  </si>
  <si>
    <t>PO-0000164908</t>
  </si>
  <si>
    <t>0000164376-RG</t>
  </si>
  <si>
    <t>PO-0000165553</t>
  </si>
  <si>
    <t>0000164377-RG</t>
  </si>
  <si>
    <t>0000164379-RG</t>
  </si>
  <si>
    <t>PO-0000164738</t>
  </si>
  <si>
    <t>0000164380-RG</t>
  </si>
  <si>
    <t>PO-0000164735</t>
  </si>
  <si>
    <t>0000164378-RG</t>
  </si>
  <si>
    <t>LHA-F025S07B</t>
  </si>
  <si>
    <t>BALL VALVE LHA / DONALDSON  1/4 FNPT</t>
  </si>
  <si>
    <t>PO-0000165041</t>
  </si>
  <si>
    <t>0000164381-RG</t>
  </si>
  <si>
    <t>TAG-ZC00015</t>
  </si>
  <si>
    <t>PO-0000164736</t>
  </si>
  <si>
    <t>0000164382-RG</t>
  </si>
  <si>
    <t>PO-0000165721</t>
  </si>
  <si>
    <t>0000164383-RG</t>
  </si>
  <si>
    <t>PO-0000165691</t>
  </si>
  <si>
    <t>0000164384-RG</t>
  </si>
  <si>
    <t>PO-0000165690</t>
  </si>
  <si>
    <t>0000164385-RG</t>
  </si>
  <si>
    <t>0000164386-RG</t>
  </si>
  <si>
    <t>PO-0000165724</t>
  </si>
  <si>
    <t>0000164387-RG</t>
  </si>
  <si>
    <t>STUD 1 8UNC X 7 A193 B7</t>
  </si>
  <si>
    <t>PO-0000165739</t>
  </si>
  <si>
    <t>0000164388-RG</t>
  </si>
  <si>
    <t>OR-V112</t>
  </si>
  <si>
    <t>O-RING #112 VITON</t>
  </si>
  <si>
    <t>PO-0000165715</t>
  </si>
  <si>
    <t>0000164389-RG</t>
  </si>
  <si>
    <t>PO-0000165704</t>
  </si>
  <si>
    <t>0000164390-RG</t>
  </si>
  <si>
    <t>PO-0000164158</t>
  </si>
  <si>
    <t>0000164392-RG</t>
  </si>
  <si>
    <t>PO-0000163251</t>
  </si>
  <si>
    <t>0000164393-RG</t>
  </si>
  <si>
    <t>PO-0000165689</t>
  </si>
  <si>
    <t>0000164394-RG</t>
  </si>
  <si>
    <t>FG-2900-00</t>
  </si>
  <si>
    <t>FLG GASKET 2 900</t>
  </si>
  <si>
    <t>PO-0000165701</t>
  </si>
  <si>
    <t>0000164395-RG</t>
  </si>
  <si>
    <t>0000164400-RG</t>
  </si>
  <si>
    <t>0000164405-RG</t>
  </si>
  <si>
    <t>PO-0000157662</t>
  </si>
  <si>
    <t>0000164406-RG</t>
  </si>
  <si>
    <t>02PWB-06F001-012</t>
  </si>
  <si>
    <t>BODY NWCV 2 600 RF LF2</t>
  </si>
  <si>
    <t>PO-0000165362</t>
  </si>
  <si>
    <t>0000164407-RG</t>
  </si>
  <si>
    <t>PO-0000157055</t>
  </si>
  <si>
    <t>0000164411-RG</t>
  </si>
  <si>
    <t>0000164412-RG</t>
  </si>
  <si>
    <t>PO-0000159967</t>
  </si>
  <si>
    <t>0000164415-RG</t>
  </si>
  <si>
    <t>0000002134-RT</t>
  </si>
  <si>
    <t>PO-0000165287</t>
  </si>
  <si>
    <t>0000164419-RG</t>
  </si>
  <si>
    <t>PO-0000165368</t>
  </si>
  <si>
    <t>0000164420-RG</t>
  </si>
  <si>
    <t>PO-0000165267</t>
  </si>
  <si>
    <t>0000164421-RG</t>
  </si>
  <si>
    <t>PO-0000165347</t>
  </si>
  <si>
    <t>0000164422-RG</t>
  </si>
  <si>
    <t>0000164423-RG</t>
  </si>
  <si>
    <t>PO-0000165618</t>
  </si>
  <si>
    <t>0000164425-RG</t>
  </si>
  <si>
    <t>SLKIT AC PDA ASSY NBR P2/P25</t>
  </si>
  <si>
    <t>PO-0000159603</t>
  </si>
  <si>
    <t>0000164424-RG</t>
  </si>
  <si>
    <t>S-L43-3X1414-XY</t>
  </si>
  <si>
    <t>STUD 3 8UN X 14-1/4 A320 L43</t>
  </si>
  <si>
    <t>PO-0000160433</t>
  </si>
  <si>
    <t>0000164426-RG</t>
  </si>
  <si>
    <t>STUD 3-1/2 8UN X 14-3/4 A320 L43</t>
  </si>
  <si>
    <t>PO-0000165422</t>
  </si>
  <si>
    <t>0000164427-RG</t>
  </si>
  <si>
    <t>PO-0000165191</t>
  </si>
  <si>
    <t>0000164429-RG</t>
  </si>
  <si>
    <t>PO-0000165309</t>
  </si>
  <si>
    <t>0000164430-RG</t>
  </si>
  <si>
    <t>PO-0000165477</t>
  </si>
  <si>
    <t>0000164432-RG</t>
  </si>
  <si>
    <t>PO-EP-08097</t>
  </si>
  <si>
    <t>0000164433-RG</t>
  </si>
  <si>
    <t>PO-0000165318</t>
  </si>
  <si>
    <t>0000164435-RG</t>
  </si>
  <si>
    <t>PO-0000165480</t>
  </si>
  <si>
    <t>0000164436-RG</t>
  </si>
  <si>
    <t>PO-0000165634</t>
  </si>
  <si>
    <t>0000164437-RG</t>
  </si>
  <si>
    <t>PO-0000165052</t>
  </si>
  <si>
    <t>0000164438-RG</t>
  </si>
  <si>
    <t>PO-0000165220</t>
  </si>
  <si>
    <t>0000164440-RG</t>
  </si>
  <si>
    <t>PO-0000165506</t>
  </si>
  <si>
    <t>0000164444-RG</t>
  </si>
  <si>
    <t>PO-0000165614</t>
  </si>
  <si>
    <t>0000164445-RG</t>
  </si>
  <si>
    <t>PO-0000165325</t>
  </si>
  <si>
    <t>0000164446-RG</t>
  </si>
  <si>
    <t>BAR ROUND 1-1/2 OD A276 410</t>
  </si>
  <si>
    <t>PO-0000165693</t>
  </si>
  <si>
    <t>0000164447-RG</t>
  </si>
  <si>
    <t>PO-0000165703</t>
  </si>
  <si>
    <t>0000164448-RG</t>
  </si>
  <si>
    <t>PO-0000165708</t>
  </si>
  <si>
    <t>0000164449-RG</t>
  </si>
  <si>
    <t>PO-0000165774</t>
  </si>
  <si>
    <t>0000164450-RG</t>
  </si>
  <si>
    <t>PO-0000165709</t>
  </si>
  <si>
    <t>0000164451-RG</t>
  </si>
  <si>
    <t>GREGG DISTRIBUTORS CO.</t>
  </si>
  <si>
    <t>PO-0000165776</t>
  </si>
  <si>
    <t>0000164452-RG</t>
  </si>
  <si>
    <t>PO-0000165502</t>
  </si>
  <si>
    <t>0000164453-RG</t>
  </si>
  <si>
    <t>PO-0000164906</t>
  </si>
  <si>
    <t>0000164454-RG</t>
  </si>
  <si>
    <t>GVP-VPAC1250X1875-HT-01</t>
  </si>
  <si>
    <t>PO-0000165611</t>
  </si>
  <si>
    <t>0000164456-RG</t>
  </si>
  <si>
    <t>SS-512</t>
  </si>
  <si>
    <t>PTFE SEAL RING 5-1/2</t>
  </si>
  <si>
    <t>PO-0000165705</t>
  </si>
  <si>
    <t>0000164457-RG</t>
  </si>
  <si>
    <t>PO-0000165343</t>
  </si>
  <si>
    <t>0000164463-RG</t>
  </si>
  <si>
    <t>PO-0000165514</t>
  </si>
  <si>
    <t>0000164464-RG</t>
  </si>
  <si>
    <t>PO-0000165454</t>
  </si>
  <si>
    <t>0000164465-RG</t>
  </si>
  <si>
    <t>PO-0000165129</t>
  </si>
  <si>
    <t>0000164466-RG</t>
  </si>
  <si>
    <t>PO-0000165499</t>
  </si>
  <si>
    <t>0000164467-RG</t>
  </si>
  <si>
    <t>BF-2900-00</t>
  </si>
  <si>
    <t>BLIND FLANGE 2-900 RF</t>
  </si>
  <si>
    <t>PO-0000165402</t>
  </si>
  <si>
    <t>0000164468-RG</t>
  </si>
  <si>
    <t>PO-0000165184</t>
  </si>
  <si>
    <t>0000164469-RG</t>
  </si>
  <si>
    <t>PO-0000165713</t>
  </si>
  <si>
    <t>0000164470-RG</t>
  </si>
  <si>
    <t>PO-0000164753</t>
  </si>
  <si>
    <t>0000164472-RG</t>
  </si>
  <si>
    <t>PUMP PLGR 0625 DIA</t>
  </si>
  <si>
    <t>PO-0000164574</t>
  </si>
  <si>
    <t>0000164473-RG</t>
  </si>
  <si>
    <t>Z01199300</t>
  </si>
  <si>
    <t>ACT LOCK OPEN CA</t>
  </si>
  <si>
    <t>PO-0000165717</t>
  </si>
  <si>
    <t>0000164474-RG</t>
  </si>
  <si>
    <t>PO-0000165773</t>
  </si>
  <si>
    <t>0000164475-RG</t>
  </si>
  <si>
    <t>PO-0000165755</t>
  </si>
  <si>
    <t>0000164476-RG</t>
  </si>
  <si>
    <t>PO-0000163589</t>
  </si>
  <si>
    <t>0000164477-RG</t>
  </si>
  <si>
    <t>PO-0000162488</t>
  </si>
  <si>
    <t>0000164478-RG</t>
  </si>
  <si>
    <t>TWS1-LRPLUG-00</t>
  </si>
  <si>
    <t>PLUG FOR TWS1 LANDING RING 1.625-8 UN</t>
  </si>
  <si>
    <t>PO-0000165408</t>
  </si>
  <si>
    <t>0000164479-RG</t>
  </si>
  <si>
    <t>PO-0000163433</t>
  </si>
  <si>
    <t>0000164480-RG</t>
  </si>
  <si>
    <t>PO-0000165187</t>
  </si>
  <si>
    <t>0000164481-RG</t>
  </si>
  <si>
    <t>CPT-RS3X150-RC2-H-SF</t>
  </si>
  <si>
    <t>ROD CLAMP SEAL RC-2 3 BOP HNBR 1.5 SF</t>
  </si>
  <si>
    <t>PO-0000165778</t>
  </si>
  <si>
    <t>0000164482-RG</t>
  </si>
  <si>
    <t>PO-0000165771</t>
  </si>
  <si>
    <t>0000164483-RG</t>
  </si>
  <si>
    <t>PO-0000158230</t>
  </si>
  <si>
    <t>0000164484-RG</t>
  </si>
  <si>
    <t>GEAR BOX TANDLER ST HW C1-1.1-00-S 3666</t>
  </si>
  <si>
    <t>PO-0000165789</t>
  </si>
  <si>
    <t>0000164485-RG</t>
  </si>
  <si>
    <t>S-L7-114X8</t>
  </si>
  <si>
    <t>STUD 1-1/4 8UN X 8 A320 L7</t>
  </si>
  <si>
    <t>PO-0000165762</t>
  </si>
  <si>
    <t>0000164486-RG</t>
  </si>
  <si>
    <t>PO-0000165696</t>
  </si>
  <si>
    <t>0000164487-RG</t>
  </si>
  <si>
    <t>PO-0000165745</t>
  </si>
  <si>
    <t>0000164488-RG</t>
  </si>
  <si>
    <t>PO-0000165642</t>
  </si>
  <si>
    <t>0000164489-RG</t>
  </si>
  <si>
    <t>HRD DAMPER SHOE SEAL 16 X 8 PTFE</t>
  </si>
  <si>
    <t>PO-0000165568</t>
  </si>
  <si>
    <t>0000164490-RG</t>
  </si>
  <si>
    <t>DHPR-11</t>
  </si>
  <si>
    <t>PO-0000165536</t>
  </si>
  <si>
    <t>0000164492-RG</t>
  </si>
  <si>
    <t>CS-V12-90</t>
  </si>
  <si>
    <t>CLPR SEAL 12 VITON 90D</t>
  </si>
  <si>
    <t>PO-0000165305</t>
  </si>
  <si>
    <t>0000164493-RG</t>
  </si>
  <si>
    <t>PO-0000165483</t>
  </si>
  <si>
    <t>0000164494-RG</t>
  </si>
  <si>
    <t>PO-0000165276</t>
  </si>
  <si>
    <t>0000164495-RG</t>
  </si>
  <si>
    <t>BAR-C276-5</t>
  </si>
  <si>
    <t>BAR ROUND 5 OD ALLOY C276</t>
  </si>
  <si>
    <t>PO-0000163584</t>
  </si>
  <si>
    <t>0000164497-RG</t>
  </si>
  <si>
    <t>PO-0000165796</t>
  </si>
  <si>
    <t>0000164498-RG</t>
  </si>
  <si>
    <t>PO-0000165753</t>
  </si>
  <si>
    <t>0000164502-RG</t>
  </si>
  <si>
    <t>PO-0000159309</t>
  </si>
  <si>
    <t>0000164503-RG</t>
  </si>
  <si>
    <t>0000164505-RG</t>
  </si>
  <si>
    <t>PO-0000165663</t>
  </si>
  <si>
    <t>0000164507-RG</t>
  </si>
  <si>
    <t>PO-0000165804</t>
  </si>
  <si>
    <t>0000164508-RG</t>
  </si>
  <si>
    <t>PIP-106-16-30</t>
  </si>
  <si>
    <t>PIPE 16 OD X 15.25 ID (SCH 30) A106 B</t>
  </si>
  <si>
    <t>PO-0000164755</t>
  </si>
  <si>
    <t>0000164509-RG</t>
  </si>
  <si>
    <t>PO-0000165798</t>
  </si>
  <si>
    <t>0000164510-RG</t>
  </si>
  <si>
    <t>PO-0000164686</t>
  </si>
  <si>
    <t>0000164512-RG</t>
  </si>
  <si>
    <t>0000164511-RG</t>
  </si>
  <si>
    <t>PO-0000165591</t>
  </si>
  <si>
    <t>0000164513-RG</t>
  </si>
  <si>
    <t>PO-0000165809</t>
  </si>
  <si>
    <t>0000164515-RG</t>
  </si>
  <si>
    <t>PO-0000159108</t>
  </si>
  <si>
    <t>0000164516-RG</t>
  </si>
  <si>
    <t>VBM20S-1BO4-22EC00-73</t>
  </si>
  <si>
    <t>BODY SEMI-FIN SCV 20 900 FE LCC/INT/SFT</t>
  </si>
  <si>
    <t>PO-0000165716</t>
  </si>
  <si>
    <t>0000164517-RG</t>
  </si>
  <si>
    <t>0000164519-RG</t>
  </si>
  <si>
    <t>PO-0000160895</t>
  </si>
  <si>
    <t>0000164518-RG</t>
  </si>
  <si>
    <t>0000164520-RG</t>
  </si>
  <si>
    <t>0000164522-RG</t>
  </si>
  <si>
    <t>PO-0000160890</t>
  </si>
  <si>
    <t>0000164523-RG</t>
  </si>
  <si>
    <t>PO-0000159285</t>
  </si>
  <si>
    <t>0000164524-RG</t>
  </si>
  <si>
    <t>PO-0000159197</t>
  </si>
  <si>
    <t>0000164525-RG</t>
  </si>
  <si>
    <t>PO-0000157642</t>
  </si>
  <si>
    <t>0000164526-RG</t>
  </si>
  <si>
    <t>VBM20S-4BO3-40EC00-73</t>
  </si>
  <si>
    <t>PO-0000165682</t>
  </si>
  <si>
    <t>0000164530-RG</t>
  </si>
  <si>
    <t>CV-2LP-92</t>
  </si>
  <si>
    <t>CSG VENT ASSY 92 OAL</t>
  </si>
  <si>
    <t>PO-0000164653</t>
  </si>
  <si>
    <t>0000165019-RG</t>
  </si>
  <si>
    <t>PO-0000164362</t>
  </si>
  <si>
    <t>0000165022-RG</t>
  </si>
  <si>
    <t>GVP-SGATE250/10M-SL-01-3</t>
  </si>
  <si>
    <t>GV GATE SL 2.5-10 718 TC HF PSL3</t>
  </si>
  <si>
    <t>PO-0000159117</t>
  </si>
  <si>
    <t>0000165023-RG</t>
  </si>
  <si>
    <t>PO-0000165263</t>
  </si>
  <si>
    <t>0000165026-RG</t>
  </si>
  <si>
    <t>PO-0000166158</t>
  </si>
  <si>
    <t>0000165027-RG</t>
  </si>
  <si>
    <t>PO-0000166030</t>
  </si>
  <si>
    <t>0000165028-RG</t>
  </si>
  <si>
    <t>0000165030-RG</t>
  </si>
  <si>
    <t>PO-0000166408</t>
  </si>
  <si>
    <t>0000165031-RG</t>
  </si>
  <si>
    <t>PO-0000166377</t>
  </si>
  <si>
    <t>0000165032-RG</t>
  </si>
  <si>
    <t>BAR-CHANNEL-6061-3X105X025</t>
  </si>
  <si>
    <t>BAR CHANNEL 3.00 X 1.50 X 0.25 6061 ALUM</t>
  </si>
  <si>
    <t>PO-EP-08112</t>
  </si>
  <si>
    <t>0000165034-RG</t>
  </si>
  <si>
    <t>PO-0000166403</t>
  </si>
  <si>
    <t>0000165033-RG</t>
  </si>
  <si>
    <t>PO-0000166136</t>
  </si>
  <si>
    <t>0000165035-RG</t>
  </si>
  <si>
    <t>PO-0000165793</t>
  </si>
  <si>
    <t>0000165036-RG</t>
  </si>
  <si>
    <t>0000165037-RG</t>
  </si>
  <si>
    <t>PO-0000166346</t>
  </si>
  <si>
    <t>0000165038-RG</t>
  </si>
  <si>
    <t>FTG MALE ELBOW 90DEG SS-810-2-8</t>
  </si>
  <si>
    <t>0000165039-RG</t>
  </si>
  <si>
    <t>PO-0000159894</t>
  </si>
  <si>
    <t>0000165040-RG</t>
  </si>
  <si>
    <t>0000165041-RG</t>
  </si>
  <si>
    <t>PO-0000160889</t>
  </si>
  <si>
    <t>0000165042-RG</t>
  </si>
  <si>
    <t>TBG SPOOL CTCE 7-5 X 7-5 SF</t>
  </si>
  <si>
    <t>0000165043-RG</t>
  </si>
  <si>
    <t>0000165044-RG</t>
  </si>
  <si>
    <t>PO-0000166463</t>
  </si>
  <si>
    <t>0000165045-RG</t>
  </si>
  <si>
    <t>PO-0000161031</t>
  </si>
  <si>
    <t>0000165046-RG</t>
  </si>
  <si>
    <t>0000165071-RG</t>
  </si>
  <si>
    <t>PO-0000161717</t>
  </si>
  <si>
    <t>0000165072-RG</t>
  </si>
  <si>
    <t>0000165073-RG</t>
  </si>
  <si>
    <t>VBM6S-1B6-22ED00-73</t>
  </si>
  <si>
    <t>PO-0000160105</t>
  </si>
  <si>
    <t>0000165074-RG</t>
  </si>
  <si>
    <t>ARM SCV 12 150-900 CA6NM/NO KEY</t>
  </si>
  <si>
    <t>0000165075-RG</t>
  </si>
  <si>
    <t>PO-0000162695</t>
  </si>
  <si>
    <t>0000165076-RG</t>
  </si>
  <si>
    <t>PO-0000162269</t>
  </si>
  <si>
    <t>0000165077-RG</t>
  </si>
  <si>
    <t>PO-0000166490</t>
  </si>
  <si>
    <t>0000165079-RG</t>
  </si>
  <si>
    <t>0000165080-RG</t>
  </si>
  <si>
    <t>PO-0000165666</t>
  </si>
  <si>
    <t>0000165081-RG</t>
  </si>
  <si>
    <t>PO-0000166318</t>
  </si>
  <si>
    <t>0000165082-RG</t>
  </si>
  <si>
    <t>PO-0000166033</t>
  </si>
  <si>
    <t>0000165083-RG</t>
  </si>
  <si>
    <t>PO-0000165754</t>
  </si>
  <si>
    <t>0000165084-RG</t>
  </si>
  <si>
    <t>PO-0000166128</t>
  </si>
  <si>
    <t>0000165085-RG</t>
  </si>
  <si>
    <t>PO-0000166360</t>
  </si>
  <si>
    <t>0000165253-RG</t>
  </si>
  <si>
    <t>NIP-12X11414SCH40-A333</t>
  </si>
  <si>
    <t>NIPPLE SMLS 1/2 X 114.25 SCH160 A333 GR6</t>
  </si>
  <si>
    <t>PO-0000164758</t>
  </si>
  <si>
    <t>0000165254-RG</t>
  </si>
  <si>
    <t>PO-0000165227</t>
  </si>
  <si>
    <t>0000165255-RG</t>
  </si>
  <si>
    <t>PO-0000165213</t>
  </si>
  <si>
    <t>0000165257-RG</t>
  </si>
  <si>
    <t>PO-0000166096</t>
  </si>
  <si>
    <t>0000165258-RG</t>
  </si>
  <si>
    <t>PO-0000165678</t>
  </si>
  <si>
    <t>0000165259-RG</t>
  </si>
  <si>
    <t>PO-0000165756</t>
  </si>
  <si>
    <t>0000165262-RG</t>
  </si>
  <si>
    <t>PO-0000166236</t>
  </si>
  <si>
    <t>0000165264-RG</t>
  </si>
  <si>
    <t>PO-0000165981</t>
  </si>
  <si>
    <t>0000165265-RG</t>
  </si>
  <si>
    <t>OR-AF229-V1041</t>
  </si>
  <si>
    <t>O-RING #229 AFLAS V1041-85</t>
  </si>
  <si>
    <t>PO-0000166642</t>
  </si>
  <si>
    <t>0000165267-RG</t>
  </si>
  <si>
    <t>PO-0000166674</t>
  </si>
  <si>
    <t>0000165268-RG</t>
  </si>
  <si>
    <t>PO-0000166631</t>
  </si>
  <si>
    <t>0000165269-RG</t>
  </si>
  <si>
    <t>PO-0000166618</t>
  </si>
  <si>
    <t>0000165271-RG</t>
  </si>
  <si>
    <t>PO-0000166177</t>
  </si>
  <si>
    <t>0000165272-RG</t>
  </si>
  <si>
    <t>PO-0000166358</t>
  </si>
  <si>
    <t>0000165273-RG</t>
  </si>
  <si>
    <t>PO-0000166178</t>
  </si>
  <si>
    <t>0000165274-RG</t>
  </si>
  <si>
    <t>PO-0000166311</t>
  </si>
  <si>
    <t>0000165275-RG</t>
  </si>
  <si>
    <t>PO-0000166353</t>
  </si>
  <si>
    <t>0000165276-RG</t>
  </si>
  <si>
    <t>PO-0000162610</t>
  </si>
  <si>
    <t>0000165277-RG</t>
  </si>
  <si>
    <t>PO-0000166651</t>
  </si>
  <si>
    <t>0000165278-RG</t>
  </si>
  <si>
    <t>PO-0000166452</t>
  </si>
  <si>
    <t>0000165279-RG</t>
  </si>
  <si>
    <t>PO-0000165858</t>
  </si>
  <si>
    <t>0000165280-RG</t>
  </si>
  <si>
    <t>PO-0000165816</t>
  </si>
  <si>
    <t>0000165281-RG</t>
  </si>
  <si>
    <t>PO-0000165975</t>
  </si>
  <si>
    <t>0000165282-RG</t>
  </si>
  <si>
    <t>PO-0000166284</t>
  </si>
  <si>
    <t>0000165283-RG</t>
  </si>
  <si>
    <t>PO-0000165702</t>
  </si>
  <si>
    <t>0000165285-RG</t>
  </si>
  <si>
    <t>PO-0000165221</t>
  </si>
  <si>
    <t>0000165286-RG</t>
  </si>
  <si>
    <t>PO-0000166465</t>
  </si>
  <si>
    <t>0000165287-RG</t>
  </si>
  <si>
    <t>PO-0000166058</t>
  </si>
  <si>
    <t>0000165288-RG</t>
  </si>
  <si>
    <t>PO-0000165681</t>
  </si>
  <si>
    <t>0000165289-RG</t>
  </si>
  <si>
    <t>PO-0000166504</t>
  </si>
  <si>
    <t>0000165290-RG</t>
  </si>
  <si>
    <t>PO-0000166719</t>
  </si>
  <si>
    <t>0000165291-RG</t>
  </si>
  <si>
    <t>PO-0000166729</t>
  </si>
  <si>
    <t>0000165296-RG</t>
  </si>
  <si>
    <t>PO-0000166675</t>
  </si>
  <si>
    <t>0000165297-RG</t>
  </si>
  <si>
    <t>PO-0000166727</t>
  </si>
  <si>
    <t>0000165298-RG</t>
  </si>
  <si>
    <t>PO-0000166031</t>
  </si>
  <si>
    <t>0000165299-RG</t>
  </si>
  <si>
    <t>PO-0000166111</t>
  </si>
  <si>
    <t>0000165300-RG</t>
  </si>
  <si>
    <t>O-RING 14.74 13.30 0.720 NBR 80 DURO</t>
  </si>
  <si>
    <t>PO-0000165983</t>
  </si>
  <si>
    <t>0000165301-RG</t>
  </si>
  <si>
    <t>O-RING OUTER HP 9 NITRILE</t>
  </si>
  <si>
    <t>PO-0000166626</t>
  </si>
  <si>
    <t>0000165303-RG</t>
  </si>
  <si>
    <t>PO-0000165317</t>
  </si>
  <si>
    <t>0000165305-RG</t>
  </si>
  <si>
    <t>GV BRG HSG SL 2-10 TO 3-10 4130 PHOS</t>
  </si>
  <si>
    <t>PO-0000166599</t>
  </si>
  <si>
    <t>0000165308-RG</t>
  </si>
  <si>
    <t>KEY 1/4 SQ x .875 LONG 1018 CD</t>
  </si>
  <si>
    <t>PO-0000166520</t>
  </si>
  <si>
    <t>0000165309-RG</t>
  </si>
  <si>
    <t>PO-0000164214</t>
  </si>
  <si>
    <t>0000165312-RG</t>
  </si>
  <si>
    <t>PO-0000164966</t>
  </si>
  <si>
    <t>0000165313-RG</t>
  </si>
  <si>
    <t>PO-0000166186</t>
  </si>
  <si>
    <t>0000165314-RG</t>
  </si>
  <si>
    <t>PO-0000166458</t>
  </si>
  <si>
    <t>0000165315-RG</t>
  </si>
  <si>
    <t>PO-0000166349</t>
  </si>
  <si>
    <t>0000165316-RG</t>
  </si>
  <si>
    <t>PO-0000166721</t>
  </si>
  <si>
    <t>0000165317-RG</t>
  </si>
  <si>
    <t>PO-0000166371</t>
  </si>
  <si>
    <t>0000165318-RG</t>
  </si>
  <si>
    <t>PO-0000166672</t>
  </si>
  <si>
    <t>0000165319-RG</t>
  </si>
  <si>
    <t>PO-0000166736</t>
  </si>
  <si>
    <t>0000165320-RG</t>
  </si>
  <si>
    <t>PO-0000166341</t>
  </si>
  <si>
    <t>0000165321-RG</t>
  </si>
  <si>
    <t>PO-0000166041</t>
  </si>
  <si>
    <t>0000165410-RG</t>
  </si>
  <si>
    <t>PO-0000166567</t>
  </si>
  <si>
    <t>0000165411-RG</t>
  </si>
  <si>
    <t>PO-0000166596</t>
  </si>
  <si>
    <t>0000165412-RG</t>
  </si>
  <si>
    <t>PO-0000166667</t>
  </si>
  <si>
    <t>0000165413-RG</t>
  </si>
  <si>
    <t>PO-0000166035</t>
  </si>
  <si>
    <t>0000165414-RG</t>
  </si>
  <si>
    <t>PO-0000166329</t>
  </si>
  <si>
    <t>0000165415-RG</t>
  </si>
  <si>
    <t>PO-0000166552</t>
  </si>
  <si>
    <t>0000165416-RG</t>
  </si>
  <si>
    <t>PO-0000166588</t>
  </si>
  <si>
    <t>0000165417-RG</t>
  </si>
  <si>
    <t>PO-0000166517</t>
  </si>
  <si>
    <t>0000165418-RG</t>
  </si>
  <si>
    <t>PO-0000166548</t>
  </si>
  <si>
    <t>0000165419-RG</t>
  </si>
  <si>
    <t>PO-0000164501</t>
  </si>
  <si>
    <t>0000165420-RG</t>
  </si>
  <si>
    <t>PO-0000165852</t>
  </si>
  <si>
    <t>0000165421-RG</t>
  </si>
  <si>
    <t>PO-0000166682</t>
  </si>
  <si>
    <t>0000165422-RG</t>
  </si>
  <si>
    <t>PO-0000166698</t>
  </si>
  <si>
    <t>0000165423-RG</t>
  </si>
  <si>
    <t>PO-0000166701</t>
  </si>
  <si>
    <t>0000165424-RG</t>
  </si>
  <si>
    <t>PO-0000166062</t>
  </si>
  <si>
    <t>0000165425-RG</t>
  </si>
  <si>
    <t>PO-0000165493</t>
  </si>
  <si>
    <t>0000165426-RG</t>
  </si>
  <si>
    <t>PO-0000166040</t>
  </si>
  <si>
    <t>0000165427-RG</t>
  </si>
  <si>
    <t>PO-0000166528</t>
  </si>
  <si>
    <t>0000165429-RG</t>
  </si>
  <si>
    <t>PO-0000164982</t>
  </si>
  <si>
    <t>0000165431-RG</t>
  </si>
  <si>
    <t>PO-0000166646</t>
  </si>
  <si>
    <t>0000165432-RG</t>
  </si>
  <si>
    <t>PO-0000165566</t>
  </si>
  <si>
    <t>0000165433-RG</t>
  </si>
  <si>
    <t>0000002148-RT</t>
  </si>
  <si>
    <t>PO-0000164086</t>
  </si>
  <si>
    <t>0000165435-RG</t>
  </si>
  <si>
    <t>PO-0000166859</t>
  </si>
  <si>
    <t>0000165437-RG</t>
  </si>
  <si>
    <t>PO-0000166863</t>
  </si>
  <si>
    <t>0000165440-RG</t>
  </si>
  <si>
    <t>PO-0000166372</t>
  </si>
  <si>
    <t>0000165441-RG</t>
  </si>
  <si>
    <t>PO-0000165567</t>
  </si>
  <si>
    <t>0000165442-RG</t>
  </si>
  <si>
    <t>PO-0000166422</t>
  </si>
  <si>
    <t>0000165445-RG</t>
  </si>
  <si>
    <t>PO-0000161904</t>
  </si>
  <si>
    <t>0000165446-RG</t>
  </si>
  <si>
    <t>PO-0000161573</t>
  </si>
  <si>
    <t>0000165447-RG</t>
  </si>
  <si>
    <t>PO-0000166598</t>
  </si>
  <si>
    <t>0000165448-RG</t>
  </si>
  <si>
    <t>PO-0000164311</t>
  </si>
  <si>
    <t>0000165449-RG</t>
  </si>
  <si>
    <t>PO-0000166573</t>
  </si>
  <si>
    <t>0000165450-RG</t>
  </si>
  <si>
    <t>PO-EP-08117</t>
  </si>
  <si>
    <t>0000165451-RG</t>
  </si>
  <si>
    <t>PO-0000166656</t>
  </si>
  <si>
    <t>0000165452-RG</t>
  </si>
  <si>
    <t>PO-0000166798</t>
  </si>
  <si>
    <t>0000165453-RG</t>
  </si>
  <si>
    <t>PO-0000166612</t>
  </si>
  <si>
    <t>0000165454-RG</t>
  </si>
  <si>
    <t>PO-0000166219</t>
  </si>
  <si>
    <t>0000165455-RG</t>
  </si>
  <si>
    <t>PO-0000165574</t>
  </si>
  <si>
    <t>0000165456-RG</t>
  </si>
  <si>
    <t>PO-0000166855</t>
  </si>
  <si>
    <t>0000165457-RG</t>
  </si>
  <si>
    <t>PO-0000161442</t>
  </si>
  <si>
    <t>0000165458-RG</t>
  </si>
  <si>
    <t>PO-0000160658</t>
  </si>
  <si>
    <t>0000165460-RG</t>
  </si>
  <si>
    <t>CC9-CH115X958SOWSVLD-05-2-SF</t>
  </si>
  <si>
    <t>CSG HD CC-29L 11-5 X 9-5/8 SOW SV FBD SF</t>
  </si>
  <si>
    <t>PO-0000166734</t>
  </si>
  <si>
    <t>0000165462-RG</t>
  </si>
  <si>
    <t>PO-0000166735</t>
  </si>
  <si>
    <t>0000165463-RG</t>
  </si>
  <si>
    <t>0000165464-RG</t>
  </si>
  <si>
    <t>0000002149-RT</t>
  </si>
  <si>
    <t>0000165466-RG</t>
  </si>
  <si>
    <t>PO-0000165957</t>
  </si>
  <si>
    <t>0000165469-RG</t>
  </si>
  <si>
    <t>SFT BSG FLG SCV 10 600-900 CI/PTFE</t>
  </si>
  <si>
    <t>PO-0000166781</t>
  </si>
  <si>
    <t>0000165470-RG</t>
  </si>
  <si>
    <t>PO-0000166854</t>
  </si>
  <si>
    <t>0000165471-RG</t>
  </si>
  <si>
    <t>PO-0000166928</t>
  </si>
  <si>
    <t>0000165476-RG</t>
  </si>
  <si>
    <t>PO-0000166761</t>
  </si>
  <si>
    <t>0000165477-RG</t>
  </si>
  <si>
    <t>PO-0000166133</t>
  </si>
  <si>
    <t>0000165478-RG</t>
  </si>
  <si>
    <t>PO-0000166929</t>
  </si>
  <si>
    <t>0000165480-RG</t>
  </si>
  <si>
    <t>PO-0000166902</t>
  </si>
  <si>
    <t>0000165481-RG</t>
  </si>
  <si>
    <t>PS-RS74M</t>
  </si>
  <si>
    <t>PRESSURE SWITCH ROBINSON RS74M</t>
  </si>
  <si>
    <t>PO-0000165841</t>
  </si>
  <si>
    <t>0000165482-RG</t>
  </si>
  <si>
    <t>PO-0000166927</t>
  </si>
  <si>
    <t>0000165485-RG</t>
  </si>
  <si>
    <t>PO-EP-08113</t>
  </si>
  <si>
    <t>0000165487-RG</t>
  </si>
  <si>
    <t>TB92X410X412PI-R</t>
  </si>
  <si>
    <t>RMF ADAPTER 9-2 X 4-10 4-1/2 PI</t>
  </si>
  <si>
    <t>PO-0000166437</t>
  </si>
  <si>
    <t>0000165488-RG</t>
  </si>
  <si>
    <t>PO-0000166691</t>
  </si>
  <si>
    <t>0000165489-RG</t>
  </si>
  <si>
    <t>PO-0000166961</t>
  </si>
  <si>
    <t>0000165490-RG</t>
  </si>
  <si>
    <t>PO-0000166547</t>
  </si>
  <si>
    <t>0000165491-RG</t>
  </si>
  <si>
    <t>PO-0000166337</t>
  </si>
  <si>
    <t>0000165492-RG</t>
  </si>
  <si>
    <t>PO-0000166661</t>
  </si>
  <si>
    <t>0000165494-RG</t>
  </si>
  <si>
    <t>0000165495-RG</t>
  </si>
  <si>
    <t>PO-0000166241</t>
  </si>
  <si>
    <t>0000165499-RG</t>
  </si>
  <si>
    <t>PO-0000166715</t>
  </si>
  <si>
    <t>0000165500-RG</t>
  </si>
  <si>
    <t>PO-0000166710</t>
  </si>
  <si>
    <t>0000165501-RG</t>
  </si>
  <si>
    <t>PO-0000166564</t>
  </si>
  <si>
    <t>0000165502-RG</t>
  </si>
  <si>
    <t>PO-0000166511</t>
  </si>
  <si>
    <t>0000165503-RG</t>
  </si>
  <si>
    <t>PO-0000162078</t>
  </si>
  <si>
    <t>0000165504-RG</t>
  </si>
  <si>
    <t>PO-0000161612</t>
  </si>
  <si>
    <t>0000165505-RG</t>
  </si>
  <si>
    <t>PO-0000162814</t>
  </si>
  <si>
    <t>0000165506-RG</t>
  </si>
  <si>
    <t>PO-0000166022</t>
  </si>
  <si>
    <t>0000165507-RG</t>
  </si>
  <si>
    <t>PO-0000165312</t>
  </si>
  <si>
    <t>0000165508-RG</t>
  </si>
  <si>
    <t>PO-0000166771</t>
  </si>
  <si>
    <t>0000165509-RG</t>
  </si>
  <si>
    <t>0000165511-RG</t>
  </si>
  <si>
    <t>PO-0000166342</t>
  </si>
  <si>
    <t>0000165513-RG</t>
  </si>
  <si>
    <t>PO-0000166940</t>
  </si>
  <si>
    <t>0000165515-RG</t>
  </si>
  <si>
    <t>PO-0000166932</t>
  </si>
  <si>
    <t>0000165514-RG</t>
  </si>
  <si>
    <t>PO-0000166703</t>
  </si>
  <si>
    <t>0000165519-RG</t>
  </si>
  <si>
    <t>PO-0000166941</t>
  </si>
  <si>
    <t>0000165520-RG</t>
  </si>
  <si>
    <t>PO-0000166192</t>
  </si>
  <si>
    <t>0000165521-RG</t>
  </si>
  <si>
    <t>PO-0000166644</t>
  </si>
  <si>
    <t>0000165522-RG</t>
  </si>
  <si>
    <t>PO-0000166868</t>
  </si>
  <si>
    <t>0000165523-RG</t>
  </si>
  <si>
    <t>PO-0000166872</t>
  </si>
  <si>
    <t>0000165524-RG</t>
  </si>
  <si>
    <t>PO-0000166760</t>
  </si>
  <si>
    <t>0000165525-RG</t>
  </si>
  <si>
    <t>PO-0000167002</t>
  </si>
  <si>
    <t>0000165526-RG</t>
  </si>
  <si>
    <t>PO-0000166988</t>
  </si>
  <si>
    <t>0000165528-RG</t>
  </si>
  <si>
    <t>PO-0000166522</t>
  </si>
  <si>
    <t>0000165527-RG</t>
  </si>
  <si>
    <t>HEX HD CS 1/4 20UNC X 3/8</t>
  </si>
  <si>
    <t>PO-0000167018</t>
  </si>
  <si>
    <t>0000165529-RG</t>
  </si>
  <si>
    <t>RG-BX158MS</t>
  </si>
  <si>
    <t>RING GASKET BX-158 S-4 API 6A</t>
  </si>
  <si>
    <t>PO-0000166827</t>
  </si>
  <si>
    <t>0000165531-RG</t>
  </si>
  <si>
    <t>P516NI-1025-13075-7C</t>
  </si>
  <si>
    <t>PLATE 1-1/4 THK X 13-3/4 OD A516 70</t>
  </si>
  <si>
    <t>PO-0000166926</t>
  </si>
  <si>
    <t>0000165532-RG</t>
  </si>
  <si>
    <t>PO-0000166813</t>
  </si>
  <si>
    <t>0000165534-RG</t>
  </si>
  <si>
    <t>PO-0000166995</t>
  </si>
  <si>
    <t>0000165536-RG</t>
  </si>
  <si>
    <t>PO-0000167007</t>
  </si>
  <si>
    <t>0000165538-RG</t>
  </si>
  <si>
    <t>PO-0000165979</t>
  </si>
  <si>
    <t>0000165539-RG</t>
  </si>
  <si>
    <t>PO-0000167188</t>
  </si>
  <si>
    <t>0000165700-RG</t>
  </si>
  <si>
    <t>PO-0000167201</t>
  </si>
  <si>
    <t>0000165701-RG</t>
  </si>
  <si>
    <t>PO-0000166628</t>
  </si>
  <si>
    <t>0000165702-RG</t>
  </si>
  <si>
    <t>COVER PLATE VENT PIPING 20 600 STEM EXT</t>
  </si>
  <si>
    <t>PO-0000166649</t>
  </si>
  <si>
    <t>0000165703-RG</t>
  </si>
  <si>
    <t>0000165704-RG</t>
  </si>
  <si>
    <t>PO-0000167203</t>
  </si>
  <si>
    <t>0000165708-RG</t>
  </si>
  <si>
    <t>0000165709-RG</t>
  </si>
  <si>
    <t>0000165710-RG</t>
  </si>
  <si>
    <t>CLPR SCV 2 150-900 CA6NM/STD/1PC</t>
  </si>
  <si>
    <t>PO-0000158240</t>
  </si>
  <si>
    <t>0000165711-RG</t>
  </si>
  <si>
    <t>0000165712-RG</t>
  </si>
  <si>
    <t>PO-0000166677</t>
  </si>
  <si>
    <t>0000165713-RG</t>
  </si>
  <si>
    <t>PO-0000163404</t>
  </si>
  <si>
    <t>0000165714-RG</t>
  </si>
  <si>
    <t>PO-0000163085</t>
  </si>
  <si>
    <t>0000165715-RG</t>
  </si>
  <si>
    <t>0000165716-RG</t>
  </si>
  <si>
    <t>0000165717-RG</t>
  </si>
  <si>
    <t>PO-0000164919</t>
  </si>
  <si>
    <t>0000165718-RG</t>
  </si>
  <si>
    <t>BAR-LF2-120375-45K</t>
  </si>
  <si>
    <t>BAR ROUND 12-3/8 OD A350 LF2 45K</t>
  </si>
  <si>
    <t>PO-0000167204</t>
  </si>
  <si>
    <t>0000165719-RG</t>
  </si>
  <si>
    <t>PO-0000167187</t>
  </si>
  <si>
    <t>0000165720-RG</t>
  </si>
  <si>
    <t>PO-0000164526</t>
  </si>
  <si>
    <t>0000165721-RG</t>
  </si>
  <si>
    <t>GVP-S250-CMD-T36-01</t>
  </si>
  <si>
    <t>GV SEAT A 2.5 CMD SLIP FIT 4130 PSL1</t>
  </si>
  <si>
    <t>PO-0000164363</t>
  </si>
  <si>
    <t>0000165723-RG</t>
  </si>
  <si>
    <t>PO-0000167168</t>
  </si>
  <si>
    <t>0000165726-RG</t>
  </si>
  <si>
    <t>PO-0000167114</t>
  </si>
  <si>
    <t>0000165727-RG</t>
  </si>
  <si>
    <t>PO-0000167080</t>
  </si>
  <si>
    <t>0000165728-RG</t>
  </si>
  <si>
    <t>PO-0000166725</t>
  </si>
  <si>
    <t>0000165730-RG</t>
  </si>
  <si>
    <t>PO-EP-08123</t>
  </si>
  <si>
    <t>0000165731-RG</t>
  </si>
  <si>
    <t>PO-0000166763</t>
  </si>
  <si>
    <t>0000165734-RG</t>
  </si>
  <si>
    <t>PO-0000166751</t>
  </si>
  <si>
    <t>0000165735-RG</t>
  </si>
  <si>
    <t>O-RING #390 FKM VG109-90</t>
  </si>
  <si>
    <t>PO-0000167206</t>
  </si>
  <si>
    <t>0000165736-RG</t>
  </si>
  <si>
    <t>PO-0000166960</t>
  </si>
  <si>
    <t>0000165737-RG</t>
  </si>
  <si>
    <t>PO-0000167451</t>
  </si>
  <si>
    <t>0000165921-RG</t>
  </si>
  <si>
    <t>PO-0000167444</t>
  </si>
  <si>
    <t>0000165922-RG</t>
  </si>
  <si>
    <t>PO-0000167088</t>
  </si>
  <si>
    <t>0000165923-RG</t>
  </si>
  <si>
    <t>PO-0000167254</t>
  </si>
  <si>
    <t>0000165924-RG</t>
  </si>
  <si>
    <t>PO-0000166247</t>
  </si>
  <si>
    <t>0000165925-RG</t>
  </si>
  <si>
    <t>PO-0000165971</t>
  </si>
  <si>
    <t>0000165926-RG</t>
  </si>
  <si>
    <t>PP-14-IH-01</t>
  </si>
  <si>
    <t>PIPE PLUG 1/4 NPT INT HEX</t>
  </si>
  <si>
    <t>PO-0000166464</t>
  </si>
  <si>
    <t>0000165929-RG</t>
  </si>
  <si>
    <t>PO-0000167003</t>
  </si>
  <si>
    <t>0000165930-RG</t>
  </si>
  <si>
    <t>PO-0000166722</t>
  </si>
  <si>
    <t>0000165931-RG</t>
  </si>
  <si>
    <t>PO-0000167498</t>
  </si>
  <si>
    <t>0000165933-RG</t>
  </si>
  <si>
    <t>0000002159-RT</t>
  </si>
  <si>
    <t>PO-0000166254</t>
  </si>
  <si>
    <t>0000165937-RG</t>
  </si>
  <si>
    <t>GVP-SP100X175-SLF</t>
  </si>
  <si>
    <t>GV STEM PACKING SLF 1.00 X 1.75</t>
  </si>
  <si>
    <t>PO-0000167526</t>
  </si>
  <si>
    <t>0000165938-RG</t>
  </si>
  <si>
    <t>PO-0000166325</t>
  </si>
  <si>
    <t>0000165939-RG</t>
  </si>
  <si>
    <t>PO-0000167516</t>
  </si>
  <si>
    <t>0000165940-RG</t>
  </si>
  <si>
    <t>PO-0000162985</t>
  </si>
  <si>
    <t>0000165944-RG</t>
  </si>
  <si>
    <t>0000165945-RG</t>
  </si>
  <si>
    <t>PO-0000165233</t>
  </si>
  <si>
    <t>0000165947-RG</t>
  </si>
  <si>
    <t>VBF250G-52SL23-A-2</t>
  </si>
  <si>
    <t>BODY GV SL-3 212-2 FE PSL2 LUEE</t>
  </si>
  <si>
    <t>PO-0000167443</t>
  </si>
  <si>
    <t>0000165949-RG</t>
  </si>
  <si>
    <t>PO-0000161689</t>
  </si>
  <si>
    <t>0000165948-RG</t>
  </si>
  <si>
    <t>PO-0000167374</t>
  </si>
  <si>
    <t>0000165950-RG</t>
  </si>
  <si>
    <t>0000166102-RG</t>
  </si>
  <si>
    <t>PO-0000162124</t>
  </si>
  <si>
    <t>0000166103-RG</t>
  </si>
  <si>
    <t>PO-EP-08135</t>
  </si>
  <si>
    <t>0000166104-RG</t>
  </si>
  <si>
    <t>CH92X858SOLP-C</t>
  </si>
  <si>
    <t>RMF CSG HD 9-2 X 8-5/8 SOW LPSO</t>
  </si>
  <si>
    <t>PO-0000167658</t>
  </si>
  <si>
    <t>0000166105-RG</t>
  </si>
  <si>
    <t>PO-0000161872</t>
  </si>
  <si>
    <t>0000166106-RG</t>
  </si>
  <si>
    <t>66A3L-6A3V2-001</t>
  </si>
  <si>
    <t>PO-0000165893</t>
  </si>
  <si>
    <t>0000166108-RG</t>
  </si>
  <si>
    <t>PO-0000166444</t>
  </si>
  <si>
    <t>0000166111-RG</t>
  </si>
  <si>
    <t>GAS-VALVE-SCH-904</t>
  </si>
  <si>
    <t>GAS VALVE SCHRADER 904</t>
  </si>
  <si>
    <t>PO-0000167735</t>
  </si>
  <si>
    <t>0000166112-RG</t>
  </si>
  <si>
    <t>PO-0000167711</t>
  </si>
  <si>
    <t>0000166113-RG</t>
  </si>
  <si>
    <t>PO-0000167512</t>
  </si>
  <si>
    <t>0000166114-RG</t>
  </si>
  <si>
    <t>PO-0000167171</t>
  </si>
  <si>
    <t>0000166115-RG</t>
  </si>
  <si>
    <t>PO-0000167565</t>
  </si>
  <si>
    <t>0000166116-RG</t>
  </si>
  <si>
    <t>PO-0000167608</t>
  </si>
  <si>
    <t>0000166118-RG</t>
  </si>
  <si>
    <t>PO-0000167212</t>
  </si>
  <si>
    <t>0000166119-RG</t>
  </si>
  <si>
    <t>0000166120-RG</t>
  </si>
  <si>
    <t>PO-EP-08132</t>
  </si>
  <si>
    <t>0000166121-RG</t>
  </si>
  <si>
    <t>PO-0000167733</t>
  </si>
  <si>
    <t>0000166122-RG</t>
  </si>
  <si>
    <t>PO-0000166384</t>
  </si>
  <si>
    <t>0000166127-RG</t>
  </si>
  <si>
    <t>PO-0000167000</t>
  </si>
  <si>
    <t>0000166128-RG</t>
  </si>
  <si>
    <t>PO-0000165026</t>
  </si>
  <si>
    <t>0000166129-RG</t>
  </si>
  <si>
    <t>0000166130-RG</t>
  </si>
  <si>
    <t>PO-0000167779</t>
  </si>
  <si>
    <t>0000166132-RG</t>
  </si>
  <si>
    <t>0000166134-RG</t>
  </si>
  <si>
    <t>PO-EP-08129</t>
  </si>
  <si>
    <t>0000166135-RG</t>
  </si>
  <si>
    <t>PO-0000167781</t>
  </si>
  <si>
    <t>0000166136-RG</t>
  </si>
  <si>
    <t>PO-0000165242</t>
  </si>
  <si>
    <t>0000166138-RG</t>
  </si>
  <si>
    <t>PO-0000164327</t>
  </si>
  <si>
    <t>0000166141-RG</t>
  </si>
  <si>
    <t>PO-0000163573</t>
  </si>
  <si>
    <t>0000166142-RG</t>
  </si>
  <si>
    <t>PO-0000162929</t>
  </si>
  <si>
    <t>0000166143-RG</t>
  </si>
  <si>
    <t>CVR SCV 8 300 LCC/SIB/STINGERS/8-1K1</t>
  </si>
  <si>
    <t>PO-0000163661</t>
  </si>
  <si>
    <t>0000166146-RG</t>
  </si>
  <si>
    <t>PO-0000164970</t>
  </si>
  <si>
    <t>0000166147-RG</t>
  </si>
  <si>
    <t>FRG-RNG 16 600 SEAT LF2</t>
  </si>
  <si>
    <t>FORGED RING 16 CLASS 150-600 A350 LF2</t>
  </si>
  <si>
    <t>PO-0000167461</t>
  </si>
  <si>
    <t>0000166148-RG</t>
  </si>
  <si>
    <t>PO-0000167411</t>
  </si>
  <si>
    <t>0000166149-RG</t>
  </si>
  <si>
    <t>0000166150-RG</t>
  </si>
  <si>
    <t>PO-0000166426</t>
  </si>
  <si>
    <t>0000166151-RG</t>
  </si>
  <si>
    <t>PO-0000167305</t>
  </si>
  <si>
    <t>0000166152-RG</t>
  </si>
  <si>
    <t>PO-0000167591</t>
  </si>
  <si>
    <t>0000166154-RG</t>
  </si>
  <si>
    <t>PO-0000167624</t>
  </si>
  <si>
    <t>0000166155-RG</t>
  </si>
  <si>
    <t>PO-0000167817</t>
  </si>
  <si>
    <t>0000166156-RG</t>
  </si>
  <si>
    <t>PO-0000167267</t>
  </si>
  <si>
    <t>0000166157-RG</t>
  </si>
  <si>
    <t>PO-0000167238</t>
  </si>
  <si>
    <t>0000166158-RG</t>
  </si>
  <si>
    <t>PO-0000166700</t>
  </si>
  <si>
    <t>0000166159-RG</t>
  </si>
  <si>
    <t>PO-0000167518</t>
  </si>
  <si>
    <t>0000166807-RG</t>
  </si>
  <si>
    <t>5G-52SB150-T25-2-OS</t>
  </si>
  <si>
    <t>GV AS 5-150 FE T25 PSL2 LUEE-0.5</t>
  </si>
  <si>
    <t>PO-0000168415</t>
  </si>
  <si>
    <t>0000166808-RG</t>
  </si>
  <si>
    <t>PO-0000163408</t>
  </si>
  <si>
    <t>0000166806-RG</t>
  </si>
  <si>
    <t>PO-0000168362</t>
  </si>
  <si>
    <t>0000166810-RG</t>
  </si>
  <si>
    <t>PO-0000168298</t>
  </si>
  <si>
    <t>0000166811-RG</t>
  </si>
  <si>
    <t>PO-0000168221</t>
  </si>
  <si>
    <t>0000166812-RG</t>
  </si>
  <si>
    <t>PO-0000167665</t>
  </si>
  <si>
    <t>0000166813-RG</t>
  </si>
  <si>
    <t>PO-0000166494</t>
  </si>
  <si>
    <t>0000166814-RG</t>
  </si>
  <si>
    <t>PO-0000167964</t>
  </si>
  <si>
    <t>0000166815-RG</t>
  </si>
  <si>
    <t>PO-0000167796</t>
  </si>
  <si>
    <t>0000166816-RG</t>
  </si>
  <si>
    <t>PO-0000168060</t>
  </si>
  <si>
    <t>0000166817-RG</t>
  </si>
  <si>
    <t>PO-0000168176</t>
  </si>
  <si>
    <t>0000166818-RG</t>
  </si>
  <si>
    <t>PO-0000168212</t>
  </si>
  <si>
    <t>0000166819-RG</t>
  </si>
  <si>
    <t>PO-0000168303</t>
  </si>
  <si>
    <t>0000166820-RG</t>
  </si>
  <si>
    <t>PO-0000168597</t>
  </si>
  <si>
    <t>0000166821-RG</t>
  </si>
  <si>
    <t>PO-0000167994</t>
  </si>
  <si>
    <t>0000166822-RG</t>
  </si>
  <si>
    <t>PO-0000167996</t>
  </si>
  <si>
    <t>0000166823-RG</t>
  </si>
  <si>
    <t>PO-0000167794</t>
  </si>
  <si>
    <t>0000166824-RG</t>
  </si>
  <si>
    <t>PO-0000168061</t>
  </si>
  <si>
    <t>0000166825-RG</t>
  </si>
  <si>
    <t>20163-002</t>
  </si>
  <si>
    <t>PO-EP-08153</t>
  </si>
  <si>
    <t>0000166826-RG</t>
  </si>
  <si>
    <t>THD113X75SSO-D-C</t>
  </si>
  <si>
    <t>RMF TBG HD 11-3 X 7-5 SSO AP</t>
  </si>
  <si>
    <t>PO-0000166168</t>
  </si>
  <si>
    <t>0000166827-RG</t>
  </si>
  <si>
    <t>PO-0000162919</t>
  </si>
  <si>
    <t>0000166828-RG</t>
  </si>
  <si>
    <t>PO-0000163741</t>
  </si>
  <si>
    <t>0000166829-RG</t>
  </si>
  <si>
    <t>PO-0000162920</t>
  </si>
  <si>
    <t>0000166830-RG</t>
  </si>
  <si>
    <t>PO-0000163204</t>
  </si>
  <si>
    <t>0000166831-RG</t>
  </si>
  <si>
    <t>03PWP-09M001-064</t>
  </si>
  <si>
    <t>PISTON NWCV 3 900 CA6NM</t>
  </si>
  <si>
    <t>PO-0000163063</t>
  </si>
  <si>
    <t>0000166832-RG</t>
  </si>
  <si>
    <t>SCV 3/4 SW 2250 WP LCC/LCC/CF8M/HSN</t>
  </si>
  <si>
    <t>PO-0000168645</t>
  </si>
  <si>
    <t>0000166833-RG</t>
  </si>
  <si>
    <t>PO-0000168434</t>
  </si>
  <si>
    <t>0000166835-RG</t>
  </si>
  <si>
    <t>PO-0000163154</t>
  </si>
  <si>
    <t>0000166838-RG</t>
  </si>
  <si>
    <t>PO-0000161952</t>
  </si>
  <si>
    <t>0000166844-RG</t>
  </si>
  <si>
    <t>PO-0000161018</t>
  </si>
  <si>
    <t>0000166845-RG</t>
  </si>
  <si>
    <t>VBM20S-1BO1-20EC00-73</t>
  </si>
  <si>
    <t>BODY SEMI-FIN SCV 20 300 RF LCC/INT/SFT</t>
  </si>
  <si>
    <t>PO-0000168680</t>
  </si>
  <si>
    <t>0000166846-RG</t>
  </si>
  <si>
    <t>PO-0000168679</t>
  </si>
  <si>
    <t>0000166847-RG</t>
  </si>
  <si>
    <t>PO-0000168670</t>
  </si>
  <si>
    <t>0000166848-RG</t>
  </si>
  <si>
    <t>0000002175-RT</t>
  </si>
  <si>
    <t>PO-0000168166</t>
  </si>
  <si>
    <t>0000166852-RG</t>
  </si>
  <si>
    <t>PO-0000167869</t>
  </si>
  <si>
    <t>0000166853-RG</t>
  </si>
  <si>
    <t>PO-0000168145</t>
  </si>
  <si>
    <t>0000166854-RG</t>
  </si>
  <si>
    <t>PO-0000168660</t>
  </si>
  <si>
    <t>0000166855-RG</t>
  </si>
  <si>
    <t>PO-0000168715</t>
  </si>
  <si>
    <t>0000166856-RG</t>
  </si>
  <si>
    <t>PO-0000168592</t>
  </si>
  <si>
    <t>0000166857-RG</t>
  </si>
  <si>
    <t>PO-0000168671</t>
  </si>
  <si>
    <t>0000166858-RG</t>
  </si>
  <si>
    <t>CUE2-GR-00</t>
  </si>
  <si>
    <t>LOWER RING CUE2 1-1/4</t>
  </si>
  <si>
    <t>PO-0000168717</t>
  </si>
  <si>
    <t>0000166860-RG</t>
  </si>
  <si>
    <t>PO-0000168690</t>
  </si>
  <si>
    <t>0000166864-RG</t>
  </si>
  <si>
    <t>PO-0000166314</t>
  </si>
  <si>
    <t>0000166865-RG</t>
  </si>
  <si>
    <t>PO-0000168689</t>
  </si>
  <si>
    <t>0000166867-RG</t>
  </si>
  <si>
    <t>PO-0000168630</t>
  </si>
  <si>
    <t>0000166870-RG</t>
  </si>
  <si>
    <t>PO-0000168657</t>
  </si>
  <si>
    <t>0000166871-RG</t>
  </si>
  <si>
    <t>PO-0000167891</t>
  </si>
  <si>
    <t>0000166872-RG</t>
  </si>
  <si>
    <t>0000166873-RG</t>
  </si>
  <si>
    <t>PO-0000165939</t>
  </si>
  <si>
    <t>0000166874-RG</t>
  </si>
  <si>
    <t>0000166875-RG</t>
  </si>
  <si>
    <t>PO-0000168423</t>
  </si>
  <si>
    <t>0000166889-RG</t>
  </si>
  <si>
    <t>PO-0000168025</t>
  </si>
  <si>
    <t>0000166890-RG</t>
  </si>
  <si>
    <t>PO-0000168449</t>
  </si>
  <si>
    <t>0000166891-RG</t>
  </si>
  <si>
    <t>PO-0000168017</t>
  </si>
  <si>
    <t>0000166892-RG</t>
  </si>
  <si>
    <t>PO-0000167543</t>
  </si>
  <si>
    <t>0000166893-RG</t>
  </si>
  <si>
    <t>PO-0000168225</t>
  </si>
  <si>
    <t>0000166894-RG</t>
  </si>
  <si>
    <t>0000166895-RG</t>
  </si>
  <si>
    <t>PO-0000168008</t>
  </si>
  <si>
    <t>0000166896-RG</t>
  </si>
  <si>
    <t>PO-0000168257</t>
  </si>
  <si>
    <t>0000166897-RG</t>
  </si>
  <si>
    <t>PO-0000168608</t>
  </si>
  <si>
    <t>0000166898-RG</t>
  </si>
  <si>
    <t>PO-0000168748</t>
  </si>
  <si>
    <t>0000166899-RG</t>
  </si>
  <si>
    <t>PO-0000168569</t>
  </si>
  <si>
    <t>0000166900-RG</t>
  </si>
  <si>
    <t>PO-0000167689</t>
  </si>
  <si>
    <t>0000166903-RG</t>
  </si>
  <si>
    <t>PO-0000168719</t>
  </si>
  <si>
    <t>0000166904-RG</t>
  </si>
  <si>
    <t>PO-0000168576</t>
  </si>
  <si>
    <t>0000166906-RG</t>
  </si>
  <si>
    <t>PP-112X512</t>
  </si>
  <si>
    <t>PROTECTOR PLATE 11-2 X 5-1/2 ID</t>
  </si>
  <si>
    <t>PO-EP-08155</t>
  </si>
  <si>
    <t>0000166907-RG</t>
  </si>
  <si>
    <t>PO-0000168654</t>
  </si>
  <si>
    <t>0000166878-RG</t>
  </si>
  <si>
    <t>PO-0000168407</t>
  </si>
  <si>
    <t>0000166879-RG</t>
  </si>
  <si>
    <t>P516NI-2025-70875</t>
  </si>
  <si>
    <t>PLATE 2-1/4 THK X 7-7/8 OD A516 70</t>
  </si>
  <si>
    <t>PO-0000168496</t>
  </si>
  <si>
    <t>0000166880-RG</t>
  </si>
  <si>
    <t>PO-0000168571</t>
  </si>
  <si>
    <t>0000166881-RG</t>
  </si>
  <si>
    <t>PO-0000168316</t>
  </si>
  <si>
    <t>0000166885-RG</t>
  </si>
  <si>
    <t>PO-EP-08154</t>
  </si>
  <si>
    <t>0000166886-RG</t>
  </si>
  <si>
    <t>PO-0000168806</t>
  </si>
  <si>
    <t>0000166950-RG</t>
  </si>
  <si>
    <t>PO-0000168811</t>
  </si>
  <si>
    <t>0000166951-RG</t>
  </si>
  <si>
    <t>PO-0000164188</t>
  </si>
  <si>
    <t>0000166952-RG</t>
  </si>
  <si>
    <t>GVP-BSEAL4/10MSL-T36</t>
  </si>
  <si>
    <t>GV BNT SEAL SL 4-10 4130</t>
  </si>
  <si>
    <t>PO-0000165442</t>
  </si>
  <si>
    <t>0000166953-RG</t>
  </si>
  <si>
    <t>HSHT-TH92XFP775SW-00</t>
  </si>
  <si>
    <t>TBG HD HS-HT 9-2 X 7.75 FULL PEN SW BTM</t>
  </si>
  <si>
    <t>PO-0000168800</t>
  </si>
  <si>
    <t>0000166954-RG</t>
  </si>
  <si>
    <t>NUT 4 8UN A194 7M</t>
  </si>
  <si>
    <t>PO-0000163105</t>
  </si>
  <si>
    <t>0000166955-RG</t>
  </si>
  <si>
    <t>04PWB-06F001-012</t>
  </si>
  <si>
    <t>BODY NWCV 4 600 RF A350 LF2</t>
  </si>
  <si>
    <t>PO-0000166222</t>
  </si>
  <si>
    <t>0000166967-RG</t>
  </si>
  <si>
    <t>GVP-S250/10M-SL-10A-3</t>
  </si>
  <si>
    <t>GV SEAT SL 2.5-10 410 STEL 6 HF CO PSL3</t>
  </si>
  <si>
    <t>PO-0000166122</t>
  </si>
  <si>
    <t>0000166968-RG</t>
  </si>
  <si>
    <t>GVP-SGATE250/10M-SL-05-2</t>
  </si>
  <si>
    <t>GV GATE SL 2.5-10 4130 NITRIDED PSL2</t>
  </si>
  <si>
    <t>PO-0000168801</t>
  </si>
  <si>
    <t>0000166970-RG</t>
  </si>
  <si>
    <t>PO-0000168412</t>
  </si>
  <si>
    <t>0000166971-RG</t>
  </si>
  <si>
    <t>PO-0000168703</t>
  </si>
  <si>
    <t>0000166972-RG</t>
  </si>
  <si>
    <t>PO-0000168698</t>
  </si>
  <si>
    <t>0000166974-RG</t>
  </si>
  <si>
    <t>PO-0000168833</t>
  </si>
  <si>
    <t>0000166975-RG</t>
  </si>
  <si>
    <t>PO-0000168621</t>
  </si>
  <si>
    <t>0000166978-RG</t>
  </si>
  <si>
    <t>PO-EP-08158</t>
  </si>
  <si>
    <t>0000166980-RG</t>
  </si>
  <si>
    <t>PO-0000167266</t>
  </si>
  <si>
    <t>0000166981-RG</t>
  </si>
  <si>
    <t>PO-0000168828</t>
  </si>
  <si>
    <t>0000166983-RG</t>
  </si>
  <si>
    <t>BACK UP WASHER #329 PTFE</t>
  </si>
  <si>
    <t>0000166984-RG</t>
  </si>
  <si>
    <t>0000166985-RG</t>
  </si>
  <si>
    <t>PO-0000168736</t>
  </si>
  <si>
    <t>0000166986-RG</t>
  </si>
  <si>
    <t>PO-0000168778</t>
  </si>
  <si>
    <t>0000166987-RG</t>
  </si>
  <si>
    <t>PO-0000168779</t>
  </si>
  <si>
    <t>0000166988-RG</t>
  </si>
  <si>
    <t>PO-0000168663</t>
  </si>
  <si>
    <t>0000166989-RG</t>
  </si>
  <si>
    <t>0000166990-RG</t>
  </si>
  <si>
    <t>PO-0000168258</t>
  </si>
  <si>
    <t>0000166991-RG</t>
  </si>
  <si>
    <t>PO-0000167975</t>
  </si>
  <si>
    <t>0000166992-RG</t>
  </si>
  <si>
    <t>PO-0000168421</t>
  </si>
  <si>
    <t>0000166993-RG</t>
  </si>
  <si>
    <t>PO-0000168380</t>
  </si>
  <si>
    <t>0000166994-RG</t>
  </si>
  <si>
    <t>PO-0000168481</t>
  </si>
  <si>
    <t>0000166995-RG</t>
  </si>
  <si>
    <t>PO-0000163111</t>
  </si>
  <si>
    <t>0000166997-RG</t>
  </si>
  <si>
    <t>08PWB-06F007-012</t>
  </si>
  <si>
    <t>BODY NWCV 8 600 RF LF2/NITRIDE</t>
  </si>
  <si>
    <t>PO-0000166885</t>
  </si>
  <si>
    <t>0000167001-RG</t>
  </si>
  <si>
    <t>WGO-M10-10250</t>
  </si>
  <si>
    <t>WORM GEAR OPERATOR M10 1-1/4 BORE</t>
  </si>
  <si>
    <t>PO-0000168841</t>
  </si>
  <si>
    <t>0000167005-RG</t>
  </si>
  <si>
    <t>PO-0000166102</t>
  </si>
  <si>
    <t>0000167006-RG</t>
  </si>
  <si>
    <t>PO-0000163749</t>
  </si>
  <si>
    <t>0000167007-RG</t>
  </si>
  <si>
    <t>PO-0000167507</t>
  </si>
  <si>
    <t>0000167009-RG</t>
  </si>
  <si>
    <t>PO-0000168912</t>
  </si>
  <si>
    <t>0000167010-RG</t>
  </si>
  <si>
    <t>PO-0000168849</t>
  </si>
  <si>
    <t>0000167011-RG</t>
  </si>
  <si>
    <t>PO-0000163411</t>
  </si>
  <si>
    <t>0000167008-RG</t>
  </si>
  <si>
    <t>PO-0000168281</t>
  </si>
  <si>
    <t>0000167013-RG</t>
  </si>
  <si>
    <t>PO-0000168123</t>
  </si>
  <si>
    <t>0000167014-RG</t>
  </si>
  <si>
    <t>PO-0000164517</t>
  </si>
  <si>
    <t>0000167015-RG</t>
  </si>
  <si>
    <t>PO-0000165159</t>
  </si>
  <si>
    <t>0000167016-RG</t>
  </si>
  <si>
    <t>PO-0000162922</t>
  </si>
  <si>
    <t>0000167018-RG</t>
  </si>
  <si>
    <t>BEAR TOOLS LTD.</t>
  </si>
  <si>
    <t>PO-0000168759</t>
  </si>
  <si>
    <t>0000167019-RG</t>
  </si>
  <si>
    <t>SN-412CX278E</t>
  </si>
  <si>
    <t>SWAGE NIPPLE 4-1/2 STC X 2-7/8 EU J-55</t>
  </si>
  <si>
    <t>PO-0000168917</t>
  </si>
  <si>
    <t>0000167020-RG</t>
  </si>
  <si>
    <t>S-L7M-58X334</t>
  </si>
  <si>
    <t>STUD 5/8 11UNC X 3-3/4 A320 L7M</t>
  </si>
  <si>
    <t>PO-EP-08161</t>
  </si>
  <si>
    <t>0000167022-RG</t>
  </si>
  <si>
    <t>THD113X73LP</t>
  </si>
  <si>
    <t>PO-0000167131</t>
  </si>
  <si>
    <t>0000167026-RG</t>
  </si>
  <si>
    <t>GV GATE B 5-2/5 4130 WC HF RA PSL2</t>
  </si>
  <si>
    <t>PO-EP-08162</t>
  </si>
  <si>
    <t>0000167027-RG</t>
  </si>
  <si>
    <t>PO-EP-08160</t>
  </si>
  <si>
    <t>0000167028-RG</t>
  </si>
  <si>
    <t>PO-0000167974</t>
  </si>
  <si>
    <t>0000167029-RG</t>
  </si>
  <si>
    <t>PO-0000168309</t>
  </si>
  <si>
    <t>0000167030-RG</t>
  </si>
  <si>
    <t>PO-0000167790</t>
  </si>
  <si>
    <t>0000167031-RG</t>
  </si>
  <si>
    <t>PO-0000168727</t>
  </si>
  <si>
    <t>0000167032-RG</t>
  </si>
  <si>
    <t>PO-0000168590</t>
  </si>
  <si>
    <t>0000167033-RG</t>
  </si>
  <si>
    <t>PO-0000168436</t>
  </si>
  <si>
    <t>0000167034-RG</t>
  </si>
  <si>
    <t>PO-0000167999</t>
  </si>
  <si>
    <t>0000167035-RG</t>
  </si>
  <si>
    <t>PO-0000167209</t>
  </si>
  <si>
    <t>0000167036-RG</t>
  </si>
  <si>
    <t>PO-0000167232</t>
  </si>
  <si>
    <t>0000167037-RG</t>
  </si>
  <si>
    <t>PO-0000168907</t>
  </si>
  <si>
    <t>0000167043-RG</t>
  </si>
  <si>
    <t>PO-0000168906</t>
  </si>
  <si>
    <t>0000167044-RG</t>
  </si>
  <si>
    <t>PO-0000168699</t>
  </si>
  <si>
    <t>0000167047-RG</t>
  </si>
  <si>
    <t>PO-0000168351</t>
  </si>
  <si>
    <t>0000167048-RG</t>
  </si>
  <si>
    <t>PO-0000168755</t>
  </si>
  <si>
    <t>0000167049-RG</t>
  </si>
  <si>
    <t>BAR-A36-1</t>
  </si>
  <si>
    <t>BAR ROUND 1 OD A36</t>
  </si>
  <si>
    <t>PO-0000168572</t>
  </si>
  <si>
    <t>0000167050-RG</t>
  </si>
  <si>
    <t>PO-0000168941</t>
  </si>
  <si>
    <t>0000167052-RG</t>
  </si>
  <si>
    <t>PO-0000168733</t>
  </si>
  <si>
    <t>0000167053-RG</t>
  </si>
  <si>
    <t>PO-0000167329</t>
  </si>
  <si>
    <t>0000167054-RG</t>
  </si>
  <si>
    <t>GS-12X108SS-T-JB-02</t>
  </si>
  <si>
    <t>PO-0000168946</t>
  </si>
  <si>
    <t>0000167056-RG</t>
  </si>
  <si>
    <t>PO-0000166805</t>
  </si>
  <si>
    <t>0000167038-RG</t>
  </si>
  <si>
    <t>PO-0000167736</t>
  </si>
  <si>
    <t>0000167039-RG</t>
  </si>
  <si>
    <t>PO-0000168933</t>
  </si>
  <si>
    <t>0000167040-RG</t>
  </si>
  <si>
    <t>PO-0000168829</t>
  </si>
  <si>
    <t>0000167041-RG</t>
  </si>
  <si>
    <t>PO-0000168473</t>
  </si>
  <si>
    <t>0000167058-RG</t>
  </si>
  <si>
    <t>PO-0000168348</t>
  </si>
  <si>
    <t>0000167059-RG</t>
  </si>
  <si>
    <t>PO-0000167795</t>
  </si>
  <si>
    <t>0000167060-RG</t>
  </si>
  <si>
    <t>PO-0000167666</t>
  </si>
  <si>
    <t>0000167061-RG</t>
  </si>
  <si>
    <t>PO-0000168926</t>
  </si>
  <si>
    <t>0000167062-RG</t>
  </si>
  <si>
    <t>GVP-SEAT5/15M-VW</t>
  </si>
  <si>
    <t>GV SEAT 5-15 VALVEWORKS</t>
  </si>
  <si>
    <t>0000002178-RT</t>
  </si>
  <si>
    <t>PO-EP-08163</t>
  </si>
  <si>
    <t>0000167063-RG</t>
  </si>
  <si>
    <t>PO-0000168913</t>
  </si>
  <si>
    <t>0000167064-RG</t>
  </si>
  <si>
    <t>0000167065-RG</t>
  </si>
  <si>
    <t>PO-0000168969</t>
  </si>
  <si>
    <t>0000167066-RG</t>
  </si>
  <si>
    <t>PO-0000168956</t>
  </si>
  <si>
    <t>0000167067-RG</t>
  </si>
  <si>
    <t>PO-0000168989</t>
  </si>
  <si>
    <t>0000167069-RG</t>
  </si>
  <si>
    <t>PO-0000168120</t>
  </si>
  <si>
    <t>0000167070-RG</t>
  </si>
  <si>
    <t>CS-V24</t>
  </si>
  <si>
    <t>CLPR SEAL 24.VITON</t>
  </si>
  <si>
    <t>PO-0000168948</t>
  </si>
  <si>
    <t>0000167071-RG</t>
  </si>
  <si>
    <t>RG-R49D</t>
  </si>
  <si>
    <t>RING GASKET OVAL R-49 D-4 API 6A</t>
  </si>
  <si>
    <t>PO-0000168898</t>
  </si>
  <si>
    <t>0000167072-RG</t>
  </si>
  <si>
    <t>PO-0000168894</t>
  </si>
  <si>
    <t>0000167073-RG</t>
  </si>
  <si>
    <t>PO-0000167365</t>
  </si>
  <si>
    <t>0000167075-RG</t>
  </si>
  <si>
    <t>PO-0000168978</t>
  </si>
  <si>
    <t>0000167076-RG</t>
  </si>
  <si>
    <t>PO-0000168990</t>
  </si>
  <si>
    <t>0000167077-RG</t>
  </si>
  <si>
    <t>STUD 1-3/4 8UN X 15 A320 L7</t>
  </si>
  <si>
    <t>PO-0000168966</t>
  </si>
  <si>
    <t>0000167078-RG</t>
  </si>
  <si>
    <t>PO-0000168742</t>
  </si>
  <si>
    <t>0000167079-RG</t>
  </si>
  <si>
    <t>PO-0000168791</t>
  </si>
  <si>
    <t>0000167080-RG</t>
  </si>
  <si>
    <t>PO-0000168940</t>
  </si>
  <si>
    <t>0000167081-RG</t>
  </si>
  <si>
    <t>PO-0000168734</t>
  </si>
  <si>
    <t>0000167083-RG</t>
  </si>
  <si>
    <t>O-RING #262 HSN KA183</t>
  </si>
  <si>
    <t>PO-0000167811</t>
  </si>
  <si>
    <t>0000166262-RG</t>
  </si>
  <si>
    <t>PIP-333-4-160</t>
  </si>
  <si>
    <t>PIPE 4 SCH 160 A333</t>
  </si>
  <si>
    <t>PO-0000167704</t>
  </si>
  <si>
    <t>0000166263-RG</t>
  </si>
  <si>
    <t>PO-0000167583</t>
  </si>
  <si>
    <t>0000166264-RG</t>
  </si>
  <si>
    <t>PO-0000167857</t>
  </si>
  <si>
    <t>0000166265-RG</t>
  </si>
  <si>
    <t>PO-0000167731</t>
  </si>
  <si>
    <t>0000166266-RG</t>
  </si>
  <si>
    <t>PO-0000167541</t>
  </si>
  <si>
    <t>0000166267-RG</t>
  </si>
  <si>
    <t>PO-0000167787</t>
  </si>
  <si>
    <t>0000166268-RG</t>
  </si>
  <si>
    <t>PO-0000167892</t>
  </si>
  <si>
    <t>0000166269-RG</t>
  </si>
  <si>
    <t>BAR-A36-01875-1</t>
  </si>
  <si>
    <t>BAR FLAT 3/16 THK X 1 WIDE A36</t>
  </si>
  <si>
    <t>PO-0000167070</t>
  </si>
  <si>
    <t>0000166270-RG</t>
  </si>
  <si>
    <t>PMM-SAEAA-312</t>
  </si>
  <si>
    <t>PUMP MOTOR MOUNT SAE AA PUMP FLANGE</t>
  </si>
  <si>
    <t>PO-0000166639</t>
  </si>
  <si>
    <t>0000166271-RG</t>
  </si>
  <si>
    <t>PO-0000167532</t>
  </si>
  <si>
    <t>0000166272-RG</t>
  </si>
  <si>
    <t>FILT-03</t>
  </si>
  <si>
    <t>FILTER 3/8 PORTS 63 MICRONS</t>
  </si>
  <si>
    <t>PO-0000167825</t>
  </si>
  <si>
    <t>0000166273-RG</t>
  </si>
  <si>
    <t>PO-0000167536</t>
  </si>
  <si>
    <t>0000166276-RG</t>
  </si>
  <si>
    <t>PO-0000157427</t>
  </si>
  <si>
    <t>0000166277-RG</t>
  </si>
  <si>
    <t>PO-0000167576</t>
  </si>
  <si>
    <t>0000166278-RG</t>
  </si>
  <si>
    <t>PO-0000167917</t>
  </si>
  <si>
    <t>0000166279-RG</t>
  </si>
  <si>
    <t>PO-0000167193</t>
  </si>
  <si>
    <t>0000166282-RG</t>
  </si>
  <si>
    <t>PO-0000167241</t>
  </si>
  <si>
    <t>0000166283-RG</t>
  </si>
  <si>
    <t>PO-0000167459</t>
  </si>
  <si>
    <t>0000166284-RG</t>
  </si>
  <si>
    <t>PO-0000167465</t>
  </si>
  <si>
    <t>0000166285-RG</t>
  </si>
  <si>
    <t>PO-0000167469</t>
  </si>
  <si>
    <t>0000166286-RG</t>
  </si>
  <si>
    <t>ABSG CONSULTING INC.</t>
  </si>
  <si>
    <t>PO-0000166265</t>
  </si>
  <si>
    <t>0000166287-RG</t>
  </si>
  <si>
    <t>YARMOUTH RESEARCH AND TECHNOLOGY</t>
  </si>
  <si>
    <t>PO-0000166263</t>
  </si>
  <si>
    <t>0000166288-RG</t>
  </si>
  <si>
    <t>PO-0000167630</t>
  </si>
  <si>
    <t>0000166289-RG</t>
  </si>
  <si>
    <t>PO-0000167580</t>
  </si>
  <si>
    <t>0000166290-RG</t>
  </si>
  <si>
    <t>PO-0000167659</t>
  </si>
  <si>
    <t>0000166291-RG</t>
  </si>
  <si>
    <t>PO-0000167938</t>
  </si>
  <si>
    <t>0000166292-RG</t>
  </si>
  <si>
    <t>PO-0000167932</t>
  </si>
  <si>
    <t>0000166293-RG</t>
  </si>
  <si>
    <t>PO-0000167843</t>
  </si>
  <si>
    <t>0000166295-RG</t>
  </si>
  <si>
    <t>PO-0000167386</t>
  </si>
  <si>
    <t>0000166296-RG</t>
  </si>
  <si>
    <t>PO-0000167170</t>
  </si>
  <si>
    <t>0000166297-RG</t>
  </si>
  <si>
    <t>PO-0000167850</t>
  </si>
  <si>
    <t>0000166298-RG</t>
  </si>
  <si>
    <t>PO-0000167882</t>
  </si>
  <si>
    <t>0000166299-RG</t>
  </si>
  <si>
    <t>PO-0000167694</t>
  </si>
  <si>
    <t>0000166300-RG</t>
  </si>
  <si>
    <t>PO-0000167789</t>
  </si>
  <si>
    <t>0000166301-RG</t>
  </si>
  <si>
    <t>PO-0000167577</t>
  </si>
  <si>
    <t>0000166302-RG</t>
  </si>
  <si>
    <t>PO-0000167654</t>
  </si>
  <si>
    <t>0000166303-RG</t>
  </si>
  <si>
    <t>PO-0000166770</t>
  </si>
  <si>
    <t>0000166307-RG</t>
  </si>
  <si>
    <t>PO-0000164770</t>
  </si>
  <si>
    <t>0000166311-RG</t>
  </si>
  <si>
    <t>PO-0000167808</t>
  </si>
  <si>
    <t>0000166312-RG</t>
  </si>
  <si>
    <t>SB-PKG-SET-114-RILFLO-01</t>
  </si>
  <si>
    <t>STUFFING BOX PKG 1-1/4 ROD CONE RILFLO</t>
  </si>
  <si>
    <t>0000166314-RG</t>
  </si>
  <si>
    <t>PO-0000167931</t>
  </si>
  <si>
    <t>0000166318-RG</t>
  </si>
  <si>
    <t>PO-0000169065</t>
  </si>
  <si>
    <t>0000167165-RG</t>
  </si>
  <si>
    <t>O-RING #259 BUNA -65 F</t>
  </si>
  <si>
    <t>PO-EP-08157</t>
  </si>
  <si>
    <t>0000167166-RG</t>
  </si>
  <si>
    <t>PO-0000168802</t>
  </si>
  <si>
    <t>0000167168-RG</t>
  </si>
  <si>
    <t>21042-010-03</t>
  </si>
  <si>
    <t>MFV SEAT P2 STD I625X10NI L3</t>
  </si>
  <si>
    <t>PO-0000168957</t>
  </si>
  <si>
    <t>0000167169-RG</t>
  </si>
  <si>
    <t>HEX HD CS 5/8 11UNC X 4-1/4</t>
  </si>
  <si>
    <t>PO-0000166627</t>
  </si>
  <si>
    <t>0000167170-RG</t>
  </si>
  <si>
    <t>PO-0000169011</t>
  </si>
  <si>
    <t>0000167171-RG</t>
  </si>
  <si>
    <t>PO-0000168696</t>
  </si>
  <si>
    <t>0000167180-RG</t>
  </si>
  <si>
    <t>PO-0000169053</t>
  </si>
  <si>
    <t>0000167183-RG</t>
  </si>
  <si>
    <t>PO-0000168795</t>
  </si>
  <si>
    <t>0000167184-RG</t>
  </si>
  <si>
    <t>PT-E10-W-12386040</t>
  </si>
  <si>
    <t>PRESSURE TRANSMITTER WIKA 12386040</t>
  </si>
  <si>
    <t>PO-0000169066</t>
  </si>
  <si>
    <t>0000167185-RG</t>
  </si>
  <si>
    <t>PO-0000167610</t>
  </si>
  <si>
    <t>0000167187-RG</t>
  </si>
  <si>
    <t>PO-0000168550</t>
  </si>
  <si>
    <t>0000167188-RG</t>
  </si>
  <si>
    <t>BU-4K-174</t>
  </si>
  <si>
    <t>BUSHING SCV 3 &amp; 4 150-900 K SERIES 174</t>
  </si>
  <si>
    <t>PO-0000169058</t>
  </si>
  <si>
    <t>0000167172-RG</t>
  </si>
  <si>
    <t>PO-0000169071</t>
  </si>
  <si>
    <t>0000167173-RG</t>
  </si>
  <si>
    <t>PO-0000169052</t>
  </si>
  <si>
    <t>0000167174-RG</t>
  </si>
  <si>
    <t>PO-0000169013</t>
  </si>
  <si>
    <t>0000167175-RG</t>
  </si>
  <si>
    <t>SPR-PLG-12S-00</t>
  </si>
  <si>
    <t>SPRING PLUNGER 1/2 13UNC X 3/4 LG</t>
  </si>
  <si>
    <t>PO-0000169047</t>
  </si>
  <si>
    <t>0000167176-RG</t>
  </si>
  <si>
    <t>PO-EP-08168</t>
  </si>
  <si>
    <t>0000167178-RG</t>
  </si>
  <si>
    <t>TB75X35DSEN-C</t>
  </si>
  <si>
    <t>RMF ADAPTER 7-5 X 3-5 DBL STD EN</t>
  </si>
  <si>
    <t>PO-0000168329</t>
  </si>
  <si>
    <t>0000167189-RG</t>
  </si>
  <si>
    <t>SP-14X212</t>
  </si>
  <si>
    <t>SPRING PIN 1/4 X 2-1/2</t>
  </si>
  <si>
    <t>0000166026-RG</t>
  </si>
  <si>
    <t>0000166037-RG</t>
  </si>
  <si>
    <t>OR-B361</t>
  </si>
  <si>
    <t>O-RING #361 BUNA</t>
  </si>
  <si>
    <t>0000002163-RT</t>
  </si>
  <si>
    <t>PO-0000165403</t>
  </si>
  <si>
    <t>0000166046-RG</t>
  </si>
  <si>
    <t>BIW-EM41027-1</t>
  </si>
  <si>
    <t>STUD 1-1/2 8UN X 7-1/2 A193 B7</t>
  </si>
  <si>
    <t>CLPR SCV 12 150-900 LCC/STD/1PC</t>
  </si>
  <si>
    <t>0000150443-RG</t>
  </si>
  <si>
    <t>0000150447-RG</t>
  </si>
  <si>
    <t>0000150453-RG</t>
  </si>
  <si>
    <t>PO-0000149559</t>
  </si>
  <si>
    <t>0000150462-RG</t>
  </si>
  <si>
    <t>0000150470-RG</t>
  </si>
  <si>
    <t>0000150474-RG</t>
  </si>
  <si>
    <t>0000150480-RG</t>
  </si>
  <si>
    <t>0000150482-RG</t>
  </si>
  <si>
    <t>0000150490-RG</t>
  </si>
  <si>
    <t>0000150491-RG</t>
  </si>
  <si>
    <t>0000151750-RG</t>
  </si>
  <si>
    <t>CLPR SCV 4 150-900 CF8M/STD/1PC</t>
  </si>
  <si>
    <t>HEX SHCS 10-24UNC X 3-1/2 A837</t>
  </si>
  <si>
    <t>0000151784-RG</t>
  </si>
  <si>
    <t>0000151798-RG</t>
  </si>
  <si>
    <t>0000151808-RG</t>
  </si>
  <si>
    <t>PO-0000150899</t>
  </si>
  <si>
    <t>0000151815-RG</t>
  </si>
  <si>
    <t>0000152041-RG</t>
  </si>
  <si>
    <t>FTG M CONN 6 4 AISI 316 SS</t>
  </si>
  <si>
    <t>0000152050-RG</t>
  </si>
  <si>
    <t>0000152066-RG</t>
  </si>
  <si>
    <t>0000152072-RG</t>
  </si>
  <si>
    <t>ACT TOP PLT SLA-2</t>
  </si>
  <si>
    <t>25009-008</t>
  </si>
  <si>
    <t>MFV BNT P25ST-HN ROT 4130 L1</t>
  </si>
  <si>
    <t>0000152090-RG</t>
  </si>
  <si>
    <t>0000152091-RG</t>
  </si>
  <si>
    <t>0000152436-RG</t>
  </si>
  <si>
    <t>0000152440-RG</t>
  </si>
  <si>
    <t>0000152445-RG</t>
  </si>
  <si>
    <t>RING GASKET RX-57 S316-4 API 6A</t>
  </si>
  <si>
    <t>PLATE 2-1/2 THICK X 11-1/8 OD 516 70</t>
  </si>
  <si>
    <t>CSG CAP BODY 13-3/8 FB X 9-5/8 ECCENTRIC</t>
  </si>
  <si>
    <t>0000152470-RG</t>
  </si>
  <si>
    <t>0000152472-RG</t>
  </si>
  <si>
    <t>0000152476-RG</t>
  </si>
  <si>
    <t>TUBING HEAD A 7-2/6-960 X 7-2 SF</t>
  </si>
  <si>
    <t>0000152477-RG</t>
  </si>
  <si>
    <t>ADAPTER FLG BODY FBD500 11-5 X 11-5</t>
  </si>
  <si>
    <t>0000152478-RG</t>
  </si>
  <si>
    <t>BOTTOM RING CP 13 X 9-5/8</t>
  </si>
  <si>
    <t>0000152487-RG</t>
  </si>
  <si>
    <t>0000152488-RG</t>
  </si>
  <si>
    <t>0000152489-RG</t>
  </si>
  <si>
    <t>0000152606-RG</t>
  </si>
  <si>
    <t>BODY GV A 3-2 FE PSL1</t>
  </si>
  <si>
    <t>ARM SCV 8 150-900 CA6NM/NO KEY</t>
  </si>
  <si>
    <t>BAR ROUND 5-1/2 OD ALLOY 718</t>
  </si>
  <si>
    <t>0000152682-RG</t>
  </si>
  <si>
    <t>0000152683-RG</t>
  </si>
  <si>
    <t>0000152688-RG</t>
  </si>
  <si>
    <t>PILOT BODY SPR H</t>
  </si>
  <si>
    <t>0000152884-RG</t>
  </si>
  <si>
    <t>0000153034-RG</t>
  </si>
  <si>
    <t>0000153102-RG</t>
  </si>
  <si>
    <t>0000153106-RG</t>
  </si>
  <si>
    <t>U-CUP HAL 4571000 POLYURETHANE</t>
  </si>
  <si>
    <t>0000153111-RG</t>
  </si>
  <si>
    <t>0000153114-RG</t>
  </si>
  <si>
    <t>0000153409-RG</t>
  </si>
  <si>
    <t>GV SEAT SL3 7-2/5 410 STEL 6 HF PSL2</t>
  </si>
  <si>
    <t>SNAP RING FOR CUEN HGR</t>
  </si>
  <si>
    <t>0000153430-RG</t>
  </si>
  <si>
    <t>0000153824-RG</t>
  </si>
  <si>
    <t>U-CUP PARKER 840601500 NITRILE</t>
  </si>
  <si>
    <t>STUD 3/4 10UNC X 4 A320 L7M</t>
  </si>
  <si>
    <t>PO-0000153749</t>
  </si>
  <si>
    <t>0000153841-RG</t>
  </si>
  <si>
    <t>0000153849-RG</t>
  </si>
  <si>
    <t>LD SPACER SLEEVE 13-3</t>
  </si>
  <si>
    <t>0000153858-RG</t>
  </si>
  <si>
    <t>0000153862-RG</t>
  </si>
  <si>
    <t>FLG CORROSION COUPON HLDR 10-24 UNC</t>
  </si>
  <si>
    <t>0000153865-RG</t>
  </si>
  <si>
    <t>0000154634-RG</t>
  </si>
  <si>
    <t>GV PKG RET SL 1.25 X 2.00</t>
  </si>
  <si>
    <t>CR45X45-C</t>
  </si>
  <si>
    <t>RMF CROSS STD 4-5 X 4-5</t>
  </si>
  <si>
    <t>0000154645-RG</t>
  </si>
  <si>
    <t>0000154647-RG</t>
  </si>
  <si>
    <t>0000154648-RG</t>
  </si>
  <si>
    <t>ROD CLAMP SEAL RC-2 3 BOP BUNA 1.25</t>
  </si>
  <si>
    <t>0000154649-RG</t>
  </si>
  <si>
    <t>0000154656-RG</t>
  </si>
  <si>
    <t>TBG HGR CTC1A-EN 7 X 2-7/8 EU SF</t>
  </si>
  <si>
    <t>0000154658-RG</t>
  </si>
  <si>
    <t>0000154662-RG</t>
  </si>
  <si>
    <t>O-RING #248 FKM VG109-90</t>
  </si>
  <si>
    <t>0000154684-RG</t>
  </si>
  <si>
    <t>0000154689-RG</t>
  </si>
  <si>
    <t>01031-031</t>
  </si>
  <si>
    <t>FERRY HD CS 5/8 11UNC X 1-1/2 A320 L7M</t>
  </si>
  <si>
    <t>0000154706-RG</t>
  </si>
  <si>
    <t>GVP-S2/10M-SL-08A-3</t>
  </si>
  <si>
    <t>GV SEAT SL 2-10 4130 STEL 12 HF CO PSL3</t>
  </si>
  <si>
    <t>0000154716-RG</t>
  </si>
  <si>
    <t>STUD 1-1/4 8UN X 8-1/2 A193 B7M</t>
  </si>
  <si>
    <t>CPT GR BOP COMP 3 GLAND NUT</t>
  </si>
  <si>
    <t>0000154744-RG</t>
  </si>
  <si>
    <t>0000155532-RG</t>
  </si>
  <si>
    <t>BNT SRA STEM 2.5-3/5</t>
  </si>
  <si>
    <t>O-RING #427 BUNA</t>
  </si>
  <si>
    <t>HEX SHCS 10-24UNC X 3 A837</t>
  </si>
  <si>
    <t>0000155545-RG</t>
  </si>
  <si>
    <t>0000155560-RG</t>
  </si>
  <si>
    <t>0000155565-RG</t>
  </si>
  <si>
    <t>RING GASKET BX-154 NO6625-4 API 6A</t>
  </si>
  <si>
    <t>0000155569-RG</t>
  </si>
  <si>
    <t>STUD 1-1/4 8UN X 12-1/2 A193 B7</t>
  </si>
  <si>
    <t>0000155572-RG</t>
  </si>
  <si>
    <t>0000155573-RG</t>
  </si>
  <si>
    <t>PRV POPPET</t>
  </si>
  <si>
    <t>0000155585-RG</t>
  </si>
  <si>
    <t>0000001996-RT</t>
  </si>
  <si>
    <t>0000155829-RG</t>
  </si>
  <si>
    <t>0000155841-RG</t>
  </si>
  <si>
    <t>CLPR SCV 3 150-900 CF8M/STD/1PC</t>
  </si>
  <si>
    <t>0000156341-RG</t>
  </si>
  <si>
    <t>0000156343-RG</t>
  </si>
  <si>
    <t>FTG MUD DAUBER SCREEN 1/2 MNPT</t>
  </si>
  <si>
    <t>0000156350-RG</t>
  </si>
  <si>
    <t>PILOT SPR BASE P</t>
  </si>
  <si>
    <t>0000156369-RG</t>
  </si>
  <si>
    <t>0000156371-RG</t>
  </si>
  <si>
    <t>0000156373-RG</t>
  </si>
  <si>
    <t>O-RING #256 VITON</t>
  </si>
  <si>
    <t>0000156375-RG</t>
  </si>
  <si>
    <t>0000156377-RG</t>
  </si>
  <si>
    <t>STUD 1-1/2 8UN X 5-3/4 A193 B7</t>
  </si>
  <si>
    <t>MFV PISTON PDA 100 CARBON STEEL ZP</t>
  </si>
  <si>
    <t>0000002015-RT</t>
  </si>
  <si>
    <t>0000156383-RG</t>
  </si>
  <si>
    <t>0000156409-RG</t>
  </si>
  <si>
    <t>0000156413-RG</t>
  </si>
  <si>
    <t>GVP-S250-BAR-T37</t>
  </si>
  <si>
    <t>GV SEAT BARTON 2.5 T-37</t>
  </si>
  <si>
    <t>0000156430-RG</t>
  </si>
  <si>
    <t>O-RING #231 VITON 90 DURO</t>
  </si>
  <si>
    <t>0000156436-RG</t>
  </si>
  <si>
    <t>BAR FLAT 1/4 THK X 1-1/4 WIDE A36</t>
  </si>
  <si>
    <t>MOV GUIDE RING</t>
  </si>
  <si>
    <t>0000156450-RG</t>
  </si>
  <si>
    <t>GV SEAT A 2 3S 17-4PH PSL1</t>
  </si>
  <si>
    <t>0000156452-RG</t>
  </si>
  <si>
    <t>SNAP RING INTERNAL TRUARC 5000-125</t>
  </si>
  <si>
    <t>0000156528-RG</t>
  </si>
  <si>
    <t>FLAT WASHER 4 GR</t>
  </si>
  <si>
    <t>MFV WASH STEM P4 AISI 17-4</t>
  </si>
  <si>
    <t>CIT-027352</t>
  </si>
  <si>
    <t>CIT CUP ELEMENT 4-1/2 NOM HSN 13.5 LB/FT</t>
  </si>
  <si>
    <t>0000156532-RG</t>
  </si>
  <si>
    <t>0000156539-RG</t>
  </si>
  <si>
    <t>CPT GR RAM 3 X 1-1/2 2G BETA SEMI FIN</t>
  </si>
  <si>
    <t>0000156545-RG</t>
  </si>
  <si>
    <t>0000156552-RG</t>
  </si>
  <si>
    <t>23632-001-03</t>
  </si>
  <si>
    <t>EXT SLEEVE P4 STD UNS S17400 X TC5CB</t>
  </si>
  <si>
    <t>01038-437</t>
  </si>
  <si>
    <t>MFV RET RG INT 437 SS</t>
  </si>
  <si>
    <t>0000156567-RG</t>
  </si>
  <si>
    <t>BAR-4140QT-1075</t>
  </si>
  <si>
    <t>BAR ROUND 1-3/4 OD 4140</t>
  </si>
  <si>
    <t>STUD 7/8 9UNC X 2-3/4 A320 L7M</t>
  </si>
  <si>
    <t>0000156574-RG</t>
  </si>
  <si>
    <t>0000156576-RG</t>
  </si>
  <si>
    <t>INT HD FBD 11-5 STD X 11-10 SSO SF</t>
  </si>
  <si>
    <t>O-RING #438 VITON</t>
  </si>
  <si>
    <t>0000156598-RG</t>
  </si>
  <si>
    <t>STUD 2-1/4 8UN X 13 A193 B7</t>
  </si>
  <si>
    <t>PO-0000156778</t>
  </si>
  <si>
    <t>0000002022-RT</t>
  </si>
  <si>
    <t>0000156613-RG</t>
  </si>
  <si>
    <t>0000156614-RG</t>
  </si>
  <si>
    <t>0000156623-RG</t>
  </si>
  <si>
    <t>STUD 1-1/4 8UN X 5-1/2 A193 B7M</t>
  </si>
  <si>
    <t>0000156688-RG</t>
  </si>
  <si>
    <t>0000156689-RG</t>
  </si>
  <si>
    <t>GVP-LSTEM7/1015M-VW</t>
  </si>
  <si>
    <t>GV LOWER STEM7-10/15 VW 17-4 PH/NIT</t>
  </si>
  <si>
    <t>HRD DAMPER POPPET VALVE STEM 17-4 PH</t>
  </si>
  <si>
    <t>0000156712-RG</t>
  </si>
  <si>
    <t>0000156715-RG</t>
  </si>
  <si>
    <t>STUD 1-3/8 8UN X 9-1/2 A320 L7M</t>
  </si>
  <si>
    <t>0000156729-RG</t>
  </si>
  <si>
    <t>0000156733-RG</t>
  </si>
  <si>
    <t>0000156739-RG</t>
  </si>
  <si>
    <t>0000156742-RG</t>
  </si>
  <si>
    <t>0000156744-RG</t>
  </si>
  <si>
    <t>O-RING #268 BUNA -65 F</t>
  </si>
  <si>
    <t>O-RING #105 BUNA -65 F</t>
  </si>
  <si>
    <t>0000166059-RG</t>
  </si>
  <si>
    <t>OR-HSN272-KA183</t>
  </si>
  <si>
    <t>O-RING #272 HSN KA183</t>
  </si>
  <si>
    <t>0000166066-RG</t>
  </si>
  <si>
    <t>0000166071-RG</t>
  </si>
  <si>
    <t>BAR-ALUM-5</t>
  </si>
  <si>
    <t>BAR ROUND 5 OD 6061-T6 ALUMINUM</t>
  </si>
  <si>
    <t>0000166079-RG</t>
  </si>
  <si>
    <t>0000166093-RG</t>
  </si>
  <si>
    <t>PO-0000167104</t>
  </si>
  <si>
    <t>0000166100-RG</t>
  </si>
  <si>
    <t>0000156755-RG</t>
  </si>
  <si>
    <t>STUFFING BOX 3-3 DUAL PACK 1-1/2 PC</t>
  </si>
  <si>
    <t>0000156762-RG</t>
  </si>
  <si>
    <t>0000156765-RG</t>
  </si>
  <si>
    <t>O-RING #242 VITON 90 DUROMETER</t>
  </si>
  <si>
    <t>0000002027-RT</t>
  </si>
  <si>
    <t>0000156791-RG</t>
  </si>
  <si>
    <t>0000156796-RG</t>
  </si>
  <si>
    <t>0000156799-RG</t>
  </si>
  <si>
    <t>0000156806-RG</t>
  </si>
  <si>
    <t>O-RING #239 BUNA</t>
  </si>
  <si>
    <t>BACK UP WASHER #439 PTFE NON-SPLIT</t>
  </si>
  <si>
    <t>0000156808-RG</t>
  </si>
  <si>
    <t>0000156811-RG</t>
  </si>
  <si>
    <t>CLPR SCV 2 1500 CF8M/STD/1PC</t>
  </si>
  <si>
    <t>VALVE CAP FINISHED 4 1000 PSIG WCC</t>
  </si>
  <si>
    <t>0000156819-RG</t>
  </si>
  <si>
    <t>23101-020-03</t>
  </si>
  <si>
    <t>O-RING #333 HSN</t>
  </si>
  <si>
    <t>O-RING #242 HSN KA183</t>
  </si>
  <si>
    <t>0000157049-RG</t>
  </si>
  <si>
    <t>0000157061-RG</t>
  </si>
  <si>
    <t>0000002030-RT</t>
  </si>
  <si>
    <t>0000157062-RG</t>
  </si>
  <si>
    <t>0000157076-RG</t>
  </si>
  <si>
    <t>RING GASKET RX-24 S316-4 API 6A</t>
  </si>
  <si>
    <t>0000157081-RG</t>
  </si>
  <si>
    <t>GV SEAT SL3 4-10 3S 4130 NIT PSL2</t>
  </si>
  <si>
    <t>0000157090-RG</t>
  </si>
  <si>
    <t>0000157093-RG</t>
  </si>
  <si>
    <t>0000159689-RG</t>
  </si>
  <si>
    <t>STUD 5/8 11UNC X 4-1/2 A320 L7</t>
  </si>
  <si>
    <t>0000159698-RG</t>
  </si>
  <si>
    <t>TH278BPV-C</t>
  </si>
  <si>
    <t>0000159716-RG</t>
  </si>
  <si>
    <t>0000160036-RG</t>
  </si>
  <si>
    <t>TBG HD CTCM 11-3 X 7-3 LPSO CP SF</t>
  </si>
  <si>
    <t>SLEEVE HS 11.86 OD X 10.13 ID</t>
  </si>
  <si>
    <t>0000160055-RG</t>
  </si>
  <si>
    <t>0000160056-RG</t>
  </si>
  <si>
    <t>0000160057-RG</t>
  </si>
  <si>
    <t>0000160063-RG</t>
  </si>
  <si>
    <t>RING GASKET RX-26 S316-4 API 6A</t>
  </si>
  <si>
    <t>0000160070-RG</t>
  </si>
  <si>
    <t>0000160073-RG</t>
  </si>
  <si>
    <t>CLPR SCV 2 1500-2500 CF8M/STD/2PC</t>
  </si>
  <si>
    <t>0000160076-RG</t>
  </si>
  <si>
    <t>0000160077-RG</t>
  </si>
  <si>
    <t>0000160086-RG</t>
  </si>
  <si>
    <t>0000160108-RG</t>
  </si>
  <si>
    <t>BULLPLUG 4 LP XXH</t>
  </si>
  <si>
    <t>CLPR PIN SCV 3 &amp; 4 150-900 K SERIES 410</t>
  </si>
  <si>
    <t>O-RING #237 HSN KA183</t>
  </si>
  <si>
    <t>0000160215-RG</t>
  </si>
  <si>
    <t>0000160220-RG</t>
  </si>
  <si>
    <t>NIPPLE CSG 7 STC X 15.00 H-40</t>
  </si>
  <si>
    <t>BODY GV A 4-5 FE 3S</t>
  </si>
  <si>
    <t>0000160261-RG</t>
  </si>
  <si>
    <t>0000160266-RG</t>
  </si>
  <si>
    <t>0000160272-RG</t>
  </si>
  <si>
    <t>0000160276-RG</t>
  </si>
  <si>
    <t>0000160277-RG</t>
  </si>
  <si>
    <t>0000160682-RG</t>
  </si>
  <si>
    <t>V83J9L-3J9TT72PY2</t>
  </si>
  <si>
    <t>MFV P35 ENH PFA 3-900J E0LU1</t>
  </si>
  <si>
    <t>0000160769-RG</t>
  </si>
  <si>
    <t>NUT 1-3/4 8UN A194 7ML</t>
  </si>
  <si>
    <t>0000160777-RG</t>
  </si>
  <si>
    <t>0000160780-RG</t>
  </si>
  <si>
    <t>0000160783-RG</t>
  </si>
  <si>
    <t>0000160785-RG</t>
  </si>
  <si>
    <t>0000160788-RG</t>
  </si>
  <si>
    <t>POLYPAK SEAL 2.50 ID X 2.875 OD X .375 H</t>
  </si>
  <si>
    <t>0000161987-RG</t>
  </si>
  <si>
    <t>0000161988-RG</t>
  </si>
  <si>
    <t>WAVE SPRING LWM140220495S</t>
  </si>
  <si>
    <t>0000161989-RG</t>
  </si>
  <si>
    <t>0000162002-RG</t>
  </si>
  <si>
    <t>POLYPAK SEAL 3.25 ID X 3.625 OD X .375 H</t>
  </si>
  <si>
    <t>0000162006-RG</t>
  </si>
  <si>
    <t>0000162009-RG</t>
  </si>
  <si>
    <t>O-RING #466 VITON 90 DURO</t>
  </si>
  <si>
    <t>20027-002</t>
  </si>
  <si>
    <t>STEM P1 MASTER FLO CHOKE 17-4</t>
  </si>
  <si>
    <t>0000162024-RG</t>
  </si>
  <si>
    <t>0000162038-RG</t>
  </si>
  <si>
    <t>HEX SHCS 5/16 18UNC X 3/4 A574</t>
  </si>
  <si>
    <t>0000162050-RG</t>
  </si>
  <si>
    <t>TBG 6.50 OD X 5.25 ID X 61.50 LONG 4140</t>
  </si>
  <si>
    <t>0000162061-RG</t>
  </si>
  <si>
    <t>0000162062-RG</t>
  </si>
  <si>
    <t>0000162219-RG</t>
  </si>
  <si>
    <t>0000162220-RG</t>
  </si>
  <si>
    <t>CVR SF SCV 12 600 LF2/R59</t>
  </si>
  <si>
    <t>0000162230-RG</t>
  </si>
  <si>
    <t>NUT JAM 1-1/4 8UN A194 2HM</t>
  </si>
  <si>
    <t>0000162236-RG</t>
  </si>
  <si>
    <t>O-RING #242 VITON</t>
  </si>
  <si>
    <t>BAR-A36-075</t>
  </si>
  <si>
    <t>BAR ROUND 3/4 OD A36</t>
  </si>
  <si>
    <t>RING GASKET OVAL R-57 S316-4 API 6A</t>
  </si>
  <si>
    <t>GVP-BB5/10M-CIW/VW-OS</t>
  </si>
  <si>
    <t>GV BODY BUSHING 5-10 CIW/VW</t>
  </si>
  <si>
    <t>BIW DOWNHOLE CONNECTOR</t>
  </si>
  <si>
    <t>STUD 7/8 9UNC X 3-3/4 A193 B8M (316SS)</t>
  </si>
  <si>
    <t>0000149726-RG</t>
  </si>
  <si>
    <t>P/V-PK315CC</t>
  </si>
  <si>
    <t>PLUG KIT PLUG VLV C&amp;C 3-15</t>
  </si>
  <si>
    <t>FERRY HD CS 5/8 11UNC X 4-1/2 A320 L7M</t>
  </si>
  <si>
    <t>FRY HD CS 1-1/4 8UN X 8.75 LONG A320 L7M</t>
  </si>
  <si>
    <t>0000149768-RG</t>
  </si>
  <si>
    <t>GV GREASE PISTON B 5/6 316 SS RA</t>
  </si>
  <si>
    <t>0000149775-RG</t>
  </si>
  <si>
    <t>O-RING #266 FKM VG109-90</t>
  </si>
  <si>
    <t>0000149779-RG</t>
  </si>
  <si>
    <t>0000149981-RG</t>
  </si>
  <si>
    <t>0000149987-RG</t>
  </si>
  <si>
    <t>O-RING #235 FKM VG109-90</t>
  </si>
  <si>
    <t>PILOT SEAT RING</t>
  </si>
  <si>
    <t>0000150005-RG</t>
  </si>
  <si>
    <t>0000150008-RG</t>
  </si>
  <si>
    <t>0000150010-RG</t>
  </si>
  <si>
    <t>SNAP RING INTERNAL TRUARC 5000-150</t>
  </si>
  <si>
    <t>STUD 1-1/4 8UN X 9 A320 L7</t>
  </si>
  <si>
    <t>0000150051-RG</t>
  </si>
  <si>
    <t>0000150053-RG</t>
  </si>
  <si>
    <t>NUT 2 8UN A194 7L</t>
  </si>
  <si>
    <t>0000150064-RG</t>
  </si>
  <si>
    <t>O-RING #247 VITON</t>
  </si>
  <si>
    <t>0000150085-RG</t>
  </si>
  <si>
    <t>FTG MALE CONNECTOR SS-400-1-8ST</t>
  </si>
  <si>
    <t>0000150091-RG</t>
  </si>
  <si>
    <t>HS TOP PLATE 11 NOM X 5.84 BORE</t>
  </si>
  <si>
    <t>0000150119-RG</t>
  </si>
  <si>
    <t>0000150123-RG</t>
  </si>
  <si>
    <t>0000150132-RG</t>
  </si>
  <si>
    <t>0000150136-RG</t>
  </si>
  <si>
    <t>0000150148-RG</t>
  </si>
  <si>
    <t>0000150906-RG</t>
  </si>
  <si>
    <t>0000150919-RG</t>
  </si>
  <si>
    <t>0000150925-RG</t>
  </si>
  <si>
    <t>0000150935-RG</t>
  </si>
  <si>
    <t>0000150938-RG</t>
  </si>
  <si>
    <t>0000150944-RG</t>
  </si>
  <si>
    <t>NIPPLE 1/2 NPT F X 3/8 NPT F</t>
  </si>
  <si>
    <t>0000150960-RG</t>
  </si>
  <si>
    <t>O-RING #239 VITON 90 DURO</t>
  </si>
  <si>
    <t>NUT 5/8 11UNC A194 7M</t>
  </si>
  <si>
    <t>0000166577-RG</t>
  </si>
  <si>
    <t>0000166581-RG</t>
  </si>
  <si>
    <t>KEY 7/8 SQ X 5.00 LONG 316 SS</t>
  </si>
  <si>
    <t>0000166600-RG</t>
  </si>
  <si>
    <t>CP6-TR11X412-00-2</t>
  </si>
  <si>
    <t>TOP RING CP6 9 NOM OD X 4-1/2 CSG</t>
  </si>
  <si>
    <t>0000166591-RG</t>
  </si>
  <si>
    <t>SB-238DP-114-PC-00</t>
  </si>
  <si>
    <t>0000166609-RG</t>
  </si>
  <si>
    <t>0000166633-RG</t>
  </si>
  <si>
    <t>0000166639-RG</t>
  </si>
  <si>
    <t>0000166650-RG</t>
  </si>
  <si>
    <t>NIPPLE SMLS 2 X 10.00 XXH A106B ENC</t>
  </si>
  <si>
    <t>O-RING #266 HSN JAMES WALKER EOL 101</t>
  </si>
  <si>
    <t>0000151169-RG</t>
  </si>
  <si>
    <t>GV GATE B 5-2/5 4130 DEL 40 HF RA PSL2</t>
  </si>
  <si>
    <t>BODY GV A 2.5-5 FE 3S</t>
  </si>
  <si>
    <t>0000151175-RG</t>
  </si>
  <si>
    <t>0000151188-RG</t>
  </si>
  <si>
    <t>0000151201-RG</t>
  </si>
  <si>
    <t>WASHER 0.41 ID X 0.88 OD X 0.06 THK 17-4</t>
  </si>
  <si>
    <t>0000151212-RG</t>
  </si>
  <si>
    <t>0000151217-RG</t>
  </si>
  <si>
    <t>GV GATE SL 9-5 4130 TC HF RA PSL2</t>
  </si>
  <si>
    <t>22134-013-03</t>
  </si>
  <si>
    <t>MFV EXTS ASY P3 STD S17400XTC5CB L3</t>
  </si>
  <si>
    <t>0000149253-RG</t>
  </si>
  <si>
    <t>CLPR PIN SCV 6 150-900 K SERIES 410</t>
  </si>
  <si>
    <t>HEX SSS 3/8 16UNC X 1-1/4 F912</t>
  </si>
  <si>
    <t>BAR-LF2-18</t>
  </si>
  <si>
    <t>BAR ROUND 18 OD A350 LF2</t>
  </si>
  <si>
    <t>0000149279-RG</t>
  </si>
  <si>
    <t>PO-0000144344</t>
  </si>
  <si>
    <t>0000001872-RT</t>
  </si>
  <si>
    <t>PO-0000145328</t>
  </si>
  <si>
    <t>0000001873-RT</t>
  </si>
  <si>
    <t>PO-0000145992</t>
  </si>
  <si>
    <t>0000001874-RT</t>
  </si>
  <si>
    <t>O-RING #439 HSN</t>
  </si>
  <si>
    <t>PO-0000148587</t>
  </si>
  <si>
    <t>0000149304-RG</t>
  </si>
  <si>
    <t>0000149305-RG</t>
  </si>
  <si>
    <t>0000150821-RG</t>
  </si>
  <si>
    <t>0000150825-RG</t>
  </si>
  <si>
    <t>SLEEVE HS 6.50 EN</t>
  </si>
  <si>
    <t>0000150828-RG</t>
  </si>
  <si>
    <t>0000150829-RG</t>
  </si>
  <si>
    <t>0000150830-RG</t>
  </si>
  <si>
    <t>0000150841-RG</t>
  </si>
  <si>
    <t>0000150842-RG</t>
  </si>
  <si>
    <t>0000150843-RG</t>
  </si>
  <si>
    <t>0000150845-RG</t>
  </si>
  <si>
    <t>O-RING #238 BUNA PEROXIDE CURED 90 DURO</t>
  </si>
  <si>
    <t>STUD 3/4 10UNC X 2-3/4 A193 B7M</t>
  </si>
  <si>
    <t>NUT 5/16 16UNC STEEL</t>
  </si>
  <si>
    <t>0000150856-RG</t>
  </si>
  <si>
    <t>0000150861-RG</t>
  </si>
  <si>
    <t>0000150863-RG</t>
  </si>
  <si>
    <t>O-RING #254 PTFE</t>
  </si>
  <si>
    <t>0000150872-RG</t>
  </si>
  <si>
    <t>0000150875-RG</t>
  </si>
  <si>
    <t>0000150877-RG</t>
  </si>
  <si>
    <t>0000150885-RG</t>
  </si>
  <si>
    <t>STUD 3/4 10UNC X 8 A193 B7M</t>
  </si>
  <si>
    <t>0000154440-RG</t>
  </si>
  <si>
    <t>0000154442-RG</t>
  </si>
  <si>
    <t>0000154449-RG</t>
  </si>
  <si>
    <t>PO-0000153331</t>
  </si>
  <si>
    <t>0000154454-RG</t>
  </si>
  <si>
    <t>O-RING #467 FKM VG109-90</t>
  </si>
  <si>
    <t>PRESS RELIEF VALVE SPRING</t>
  </si>
  <si>
    <t>0000154477-RG</t>
  </si>
  <si>
    <t>0000155192-RG</t>
  </si>
  <si>
    <t>0000155194-RG</t>
  </si>
  <si>
    <t>0000155195-RG</t>
  </si>
  <si>
    <t>0000155207-RG</t>
  </si>
  <si>
    <t>0000157663-RG</t>
  </si>
  <si>
    <t>O-RING #216 VITON 90 DURO</t>
  </si>
  <si>
    <t>0000157668-RG</t>
  </si>
  <si>
    <t>0000157670-RG</t>
  </si>
  <si>
    <t>0000157672-RG</t>
  </si>
  <si>
    <t>POR CU-1A 13 X 11-5/8 15K LT4107</t>
  </si>
  <si>
    <t>0000157673-RG</t>
  </si>
  <si>
    <t>0000157674-RG</t>
  </si>
  <si>
    <t>0000157675-RG</t>
  </si>
  <si>
    <t>0000157683-RG</t>
  </si>
  <si>
    <t>0000157685-RG</t>
  </si>
  <si>
    <t>GV SEAT A 4 17-4PH NIT PSL1</t>
  </si>
  <si>
    <t>0000157688-RG</t>
  </si>
  <si>
    <t>0000157692-RG</t>
  </si>
  <si>
    <t>0000157709-RG</t>
  </si>
  <si>
    <t>SFT BSG FLG SCV 20 600 CI SPECIAL DIMS</t>
  </si>
  <si>
    <t>0000157716-RG</t>
  </si>
  <si>
    <t>HEX HD CS 5/8 11UNC X 2</t>
  </si>
  <si>
    <t>0000157726-RG</t>
  </si>
  <si>
    <t>0000157728-RG</t>
  </si>
  <si>
    <t>BODY GV A 2-5 FE 3S</t>
  </si>
  <si>
    <t>GREASE ADVANCED PRODUCTS KLEERGEL</t>
  </si>
  <si>
    <t>0000157730-RG</t>
  </si>
  <si>
    <t>0000157735-RG</t>
  </si>
  <si>
    <t>0000158117-RG</t>
  </si>
  <si>
    <t>0000158119-RG</t>
  </si>
  <si>
    <t>0000158120-RG</t>
  </si>
  <si>
    <t>0000158121-RG</t>
  </si>
  <si>
    <t>0000158122-RG</t>
  </si>
  <si>
    <t>0000158138-RG</t>
  </si>
  <si>
    <t>NIPPLE SMLS 2 X 8.90 SCH 160 A333 GR6</t>
  </si>
  <si>
    <t>O-RING #233 VITON</t>
  </si>
  <si>
    <t>0000158147-RG</t>
  </si>
  <si>
    <t>0000158151-RG</t>
  </si>
  <si>
    <t>0000158154-RG</t>
  </si>
  <si>
    <t>0000159290-RG</t>
  </si>
  <si>
    <t>0000159295-RG</t>
  </si>
  <si>
    <t>PLAIN HUB UNIBOLT CPLG 2-5</t>
  </si>
  <si>
    <t>0000159296-RG</t>
  </si>
  <si>
    <t>0000159304-RG</t>
  </si>
  <si>
    <t>0000159310-RG</t>
  </si>
  <si>
    <t>0000159315-RG</t>
  </si>
  <si>
    <t>0000149034-RG</t>
  </si>
  <si>
    <t>0000149037-RG</t>
  </si>
  <si>
    <t>0000149042-RG</t>
  </si>
  <si>
    <t>BODY SCV 16 600 RF LCC/INT/SFT/16-1B3</t>
  </si>
  <si>
    <t>0000149044-RG</t>
  </si>
  <si>
    <t>GV SEAT A 3 3S 17-4PH PSL1</t>
  </si>
  <si>
    <t>0000151003-RG</t>
  </si>
  <si>
    <t>0000151005-RG</t>
  </si>
  <si>
    <t>0000151018-RG</t>
  </si>
  <si>
    <t>0000151025-RG</t>
  </si>
  <si>
    <t>0000151026-RG</t>
  </si>
  <si>
    <t>CPT PACK RET NUT GRLT 3 TO 5 NOM</t>
  </si>
  <si>
    <t>0000151049-RG</t>
  </si>
  <si>
    <t>0000151053-RG</t>
  </si>
  <si>
    <t>0000151072-RG</t>
  </si>
  <si>
    <t>NUT 1-3/8 8UN A194 7ML</t>
  </si>
  <si>
    <t>0000151082-RG</t>
  </si>
  <si>
    <t>0000151083-RG</t>
  </si>
  <si>
    <t>0000151090-RG</t>
  </si>
  <si>
    <t>0000151564-RG</t>
  </si>
  <si>
    <t>GV STEM A 2 4130 T-18 PSL1</t>
  </si>
  <si>
    <t>0000151567-RG</t>
  </si>
  <si>
    <t>0000151574-RG</t>
  </si>
  <si>
    <t>0000151577-RG</t>
  </si>
  <si>
    <t>0000151585-RG</t>
  </si>
  <si>
    <t>0000151599-RG</t>
  </si>
  <si>
    <t>0000151621-RG</t>
  </si>
  <si>
    <t>0000151622-RG</t>
  </si>
  <si>
    <t>0000152815-RG</t>
  </si>
  <si>
    <t>0000152816-RG</t>
  </si>
  <si>
    <t>GV GATE SL 4-15 410 TC HF PSL3</t>
  </si>
  <si>
    <t>0000149413-RG</t>
  </si>
  <si>
    <t>0000149421-RG</t>
  </si>
  <si>
    <t>0000149422-RG</t>
  </si>
  <si>
    <t>0000149429-RG</t>
  </si>
  <si>
    <t>0000149435-RG</t>
  </si>
  <si>
    <t>ACT CYL SRA-11-31</t>
  </si>
  <si>
    <t>0000149436-RG</t>
  </si>
  <si>
    <t>0000149438-RG</t>
  </si>
  <si>
    <t>0000149467-RG</t>
  </si>
  <si>
    <t>0000149478-RG</t>
  </si>
  <si>
    <t>CPT EH RAM STEM 3 (4140) PSL-2</t>
  </si>
  <si>
    <t>0000149583-RG</t>
  </si>
  <si>
    <t>0000149593-RG</t>
  </si>
  <si>
    <t>0000149594-RG</t>
  </si>
  <si>
    <t>0000149600-RG</t>
  </si>
  <si>
    <t>0000149601-RG</t>
  </si>
  <si>
    <t>0000149602-RG</t>
  </si>
  <si>
    <t>S-L7-112X712</t>
  </si>
  <si>
    <t>STUD 1-1/2 8UN X 7-1/2 A320 L7</t>
  </si>
  <si>
    <t>0000149629-RG</t>
  </si>
  <si>
    <t>0000149630-RG</t>
  </si>
  <si>
    <t>BSG 30 600 OUTBOARD CI 2.50 BORE COATED</t>
  </si>
  <si>
    <t>0000149642-RG</t>
  </si>
  <si>
    <t>CAP SCV 2 3000 PSIG WCC/SIB/2-7H30</t>
  </si>
  <si>
    <t>BPV REPLACEMENT KIT 2 TO 5 1 WAY 4130</t>
  </si>
  <si>
    <t>0000149651-RG</t>
  </si>
  <si>
    <t>0000149652-RG</t>
  </si>
  <si>
    <t>0000149655-RG</t>
  </si>
  <si>
    <t>KEY 3/8 SQ X 3.50 LONG 1018 CD</t>
  </si>
  <si>
    <t>0000149663-RG</t>
  </si>
  <si>
    <t>0000149665-RG</t>
  </si>
  <si>
    <t>0000149666-RG</t>
  </si>
  <si>
    <t>DISC ASSY VCV 20 150-600 F6NM 17-4 PH</t>
  </si>
  <si>
    <t>CLPR SCV 6 150-900 CF8M/STD/1PC</t>
  </si>
  <si>
    <t>0000149679-RG</t>
  </si>
  <si>
    <t>0000149682-RG</t>
  </si>
  <si>
    <t>0000149693-RG</t>
  </si>
  <si>
    <t>0000149695-RG</t>
  </si>
  <si>
    <t>BAR ROUND 9 OD 4130</t>
  </si>
  <si>
    <t>O-RING #358 VITON</t>
  </si>
  <si>
    <t>0000149712-RG</t>
  </si>
  <si>
    <t>0000149719-RG</t>
  </si>
  <si>
    <t>0000149892-RG</t>
  </si>
  <si>
    <t>S-L7M-118X514-HM</t>
  </si>
  <si>
    <t>STUD 1-1/8 8UN X 5-1/4 A320 L7M</t>
  </si>
  <si>
    <t>PRESSURE SWITCH CABLE ARGUS</t>
  </si>
  <si>
    <t>0000149911-RG</t>
  </si>
  <si>
    <t>0000149913-RG</t>
  </si>
  <si>
    <t>0000149922-RG</t>
  </si>
  <si>
    <t>0000149936-RG</t>
  </si>
  <si>
    <t>0000149948-RG</t>
  </si>
  <si>
    <t>0000149960-RG</t>
  </si>
  <si>
    <t>0000149970-RG</t>
  </si>
  <si>
    <t>0000149971-RG</t>
  </si>
  <si>
    <t>NUT 7/8 9UNC A194 7M</t>
  </si>
  <si>
    <t>0000150221-RG</t>
  </si>
  <si>
    <t>MOV RET RING SEA</t>
  </si>
  <si>
    <t>0000150224-RG</t>
  </si>
  <si>
    <t>0000150226-RG</t>
  </si>
  <si>
    <t>0000150228-RG</t>
  </si>
  <si>
    <t>0000150229-RG</t>
  </si>
  <si>
    <t>CPT GR 4 RAM SCREW</t>
  </si>
  <si>
    <t>0000150246-RG</t>
  </si>
  <si>
    <t>0000150253-RG</t>
  </si>
  <si>
    <t>0000150259-RG</t>
  </si>
  <si>
    <t>96178-002</t>
  </si>
  <si>
    <t>MFV SEAL BSLV FLRG P4 ET ACCUSEAL</t>
  </si>
  <si>
    <t>0000150266-RG</t>
  </si>
  <si>
    <t>0000150279-RG</t>
  </si>
  <si>
    <t>O-RING #113 HSN KA183</t>
  </si>
  <si>
    <t>O-RING 29.75 ID X .275 CS FKM 90 DURO</t>
  </si>
  <si>
    <t>0000150283-RG</t>
  </si>
  <si>
    <t>0000150286-RG</t>
  </si>
  <si>
    <t>0000001889-RT</t>
  </si>
  <si>
    <t>0000001891-RT</t>
  </si>
  <si>
    <t>0000001898-RT</t>
  </si>
  <si>
    <t>0000001899-RT</t>
  </si>
  <si>
    <t>0000150293-RG</t>
  </si>
  <si>
    <t>0000150295-RG</t>
  </si>
  <si>
    <t>GV SEAT A 4 3S 17-4PH NITRIDED PSL1</t>
  </si>
  <si>
    <t>0000150296-RG</t>
  </si>
  <si>
    <t>GV SEAT A 3 4130 PSL2</t>
  </si>
  <si>
    <t>0000150299-RG</t>
  </si>
  <si>
    <t>SWAGELOK FITTING 5/16 X 3/8 NPT</t>
  </si>
  <si>
    <t>0000150301-RG</t>
  </si>
  <si>
    <t>0000150306-RG</t>
  </si>
  <si>
    <t>O-RING #368 BUNA</t>
  </si>
  <si>
    <t>0000151236-RG</t>
  </si>
  <si>
    <t>0000151247-RG</t>
  </si>
  <si>
    <t>PO-0000150015</t>
  </si>
  <si>
    <t>0000151280-RG</t>
  </si>
  <si>
    <t>0000151282-RG</t>
  </si>
  <si>
    <t>O-RING #256 VITON 90 DURO</t>
  </si>
  <si>
    <t>STUD 1-3/8 8UN X 6-1/2 A320 L7M</t>
  </si>
  <si>
    <t>0000151303-RG</t>
  </si>
  <si>
    <t>0000162247-RG</t>
  </si>
  <si>
    <t>0000162255-RG</t>
  </si>
  <si>
    <t>FT278X2LP</t>
  </si>
  <si>
    <t>RMF FLOW TEE 2-7/8 EU X 2 LPSO</t>
  </si>
  <si>
    <t>PP13X958-C</t>
  </si>
  <si>
    <t>0000162751-RG</t>
  </si>
  <si>
    <t>0000162755-RG</t>
  </si>
  <si>
    <t>HEX HD CS 3/8 16UNC X 3-3/4</t>
  </si>
  <si>
    <t>0000162764-RG</t>
  </si>
  <si>
    <t>0000162775-RG</t>
  </si>
  <si>
    <t>GV SEAT S/SF 2.5 3S 4130 NITRIDE PSL1</t>
  </si>
  <si>
    <t>0000162794-RG</t>
  </si>
  <si>
    <t>0000162823-RG</t>
  </si>
  <si>
    <t>0000162824-RG</t>
  </si>
  <si>
    <t>0000162828-RG</t>
  </si>
  <si>
    <t>0000162829-RG</t>
  </si>
  <si>
    <t>SPRING PIN 3/8 X 3-1/2</t>
  </si>
  <si>
    <t>0000162833-RG</t>
  </si>
  <si>
    <t>0000162834-RG</t>
  </si>
  <si>
    <t>ARM-4-ABIF4-NO-KEY-302</t>
  </si>
  <si>
    <t>ARM SCV 4 150-900 CF8M/NO KEY</t>
  </si>
  <si>
    <t>PO-0000151949</t>
  </si>
  <si>
    <t>0000164265-RG</t>
  </si>
  <si>
    <t>0000164268-RG</t>
  </si>
  <si>
    <t>0000164273-RG</t>
  </si>
  <si>
    <t>BAR-6ATOOL-22</t>
  </si>
  <si>
    <t>BAR ROUND 22 OD FOR API 6A TOOLS</t>
  </si>
  <si>
    <t>0000164284-RG</t>
  </si>
  <si>
    <t>CSBS-PS3375-01-SF</t>
  </si>
  <si>
    <t>PROTECTOR SLEEVE CSBS 3.375 NYLON SF</t>
  </si>
  <si>
    <t>STUD 1/2 13UNC X 1 A193 B7</t>
  </si>
  <si>
    <t>0000164296-RG</t>
  </si>
  <si>
    <t>FTG PORT CONNECTOR SS-401-PC</t>
  </si>
  <si>
    <t>0000164304-RG</t>
  </si>
  <si>
    <t>0000164310-RG</t>
  </si>
  <si>
    <t>0000164315-RG</t>
  </si>
  <si>
    <t>0000164319-RG</t>
  </si>
  <si>
    <t>ACCUMULATOR LOW PRESSURE END PLUG</t>
  </si>
  <si>
    <t>0000164333-RG</t>
  </si>
  <si>
    <t>0000164334-RG</t>
  </si>
  <si>
    <t>0000164534-RG</t>
  </si>
  <si>
    <t>GV GATE SL 4-10 4130 TC HF PSL3</t>
  </si>
  <si>
    <t>0000164537-RG</t>
  </si>
  <si>
    <t>0000164540-RG</t>
  </si>
  <si>
    <t>Z01470200</t>
  </si>
  <si>
    <t>HANDLE BAR PUMP</t>
  </si>
  <si>
    <t>0000164545-RG</t>
  </si>
  <si>
    <t>0000164562-RG</t>
  </si>
  <si>
    <t>0000164563-RG</t>
  </si>
  <si>
    <t>PO-0000165900</t>
  </si>
  <si>
    <t>0000164566-RG</t>
  </si>
  <si>
    <t>STUD 1-1/8 8UN X 5-1/2 A193 B7</t>
  </si>
  <si>
    <t>SPRING PIN 1/8 X 1/2</t>
  </si>
  <si>
    <t>0000164616-RG</t>
  </si>
  <si>
    <t>FTG BULKHEAD UNION SS-600-61</t>
  </si>
  <si>
    <t>0000164619-RG</t>
  </si>
  <si>
    <t>PO-0000165874</t>
  </si>
  <si>
    <t>0000164622-RG</t>
  </si>
  <si>
    <t>PIP-106-2-XXH</t>
  </si>
  <si>
    <t>PIPE 2 SCH XXH A106 B</t>
  </si>
  <si>
    <t>0000164623-RG</t>
  </si>
  <si>
    <t>0000164624-RG</t>
  </si>
  <si>
    <t>0000164631-RG</t>
  </si>
  <si>
    <t>FTG PORT CONNECTOR SS-601-PC</t>
  </si>
  <si>
    <t>0000164638-RG</t>
  </si>
  <si>
    <t>FT2125X25</t>
  </si>
  <si>
    <t>RMF FLOW TEE 2.5-5 X 2-5</t>
  </si>
  <si>
    <t>0000164654-RG</t>
  </si>
  <si>
    <t>0000164657-RG</t>
  </si>
  <si>
    <t>0000164662-RG</t>
  </si>
  <si>
    <t>0000164663-RG</t>
  </si>
  <si>
    <t>0000164676-RG</t>
  </si>
  <si>
    <t>0000164819-RG</t>
  </si>
  <si>
    <t>BAR ROUND 11 OD 4130</t>
  </si>
  <si>
    <t>0000164820-RG</t>
  </si>
  <si>
    <t>0000164821-RG</t>
  </si>
  <si>
    <t>0000164833-RG</t>
  </si>
  <si>
    <t>0000164839-RG</t>
  </si>
  <si>
    <t>0000164842-RG</t>
  </si>
  <si>
    <t>0000164847-RG</t>
  </si>
  <si>
    <t>RING GASKET OVAL R-54 S316-4 API 6A</t>
  </si>
  <si>
    <t>0000164856-RG</t>
  </si>
  <si>
    <t>0000164860-RG</t>
  </si>
  <si>
    <t>0000164862-RG</t>
  </si>
  <si>
    <t>PO-0000166250</t>
  </si>
  <si>
    <t>0000164864-RG</t>
  </si>
  <si>
    <t>THD112X73LP-C</t>
  </si>
  <si>
    <t>RMF TBG HD 11-2 X 7-3 LPSO</t>
  </si>
  <si>
    <t>0000164869-RG</t>
  </si>
  <si>
    <t>0000164870-RG</t>
  </si>
  <si>
    <t>GV STEM A 2.5 17-4PH MOS2 PSL2</t>
  </si>
  <si>
    <t>SESD-SV-MON</t>
  </si>
  <si>
    <t>SESD SMARTVUE MONITOR - C1D2</t>
  </si>
  <si>
    <t>S-L7M-2X9</t>
  </si>
  <si>
    <t>STUD 2 8UN X 9 A320 L7M</t>
  </si>
  <si>
    <t>0000164914-RG</t>
  </si>
  <si>
    <t>GV GATE SL 4-10 4130 NITRIDED PSL2</t>
  </si>
  <si>
    <t>0000164927-RG</t>
  </si>
  <si>
    <t>0000164930-RG</t>
  </si>
  <si>
    <t>U-CUP HAL 4385400 POLYURETHANE</t>
  </si>
  <si>
    <t>0000151511-RG</t>
  </si>
  <si>
    <t>0000151529-RG</t>
  </si>
  <si>
    <t>STUD 3/4 10UNC X 1 A193 B7</t>
  </si>
  <si>
    <t>STUD 7/8 9UNC X 6-1/2 A193 B7M</t>
  </si>
  <si>
    <t>PLATE 2 THICK X 10-1/2 OD A240 316L</t>
  </si>
  <si>
    <t>0000001927-RT</t>
  </si>
  <si>
    <t>0000152097-RG</t>
  </si>
  <si>
    <t>0000152118-RG</t>
  </si>
  <si>
    <t>O-RING #256 HSN KA183</t>
  </si>
  <si>
    <t>0000152196-RG</t>
  </si>
  <si>
    <t>0000152198-RG</t>
  </si>
  <si>
    <t>0000152200-RG</t>
  </si>
  <si>
    <t>0000152211-RG</t>
  </si>
  <si>
    <t>0000152225-RG</t>
  </si>
  <si>
    <t>0000152227-RG</t>
  </si>
  <si>
    <t>WR-HAL-8502120</t>
  </si>
  <si>
    <t>WEAR RING HALLITE #8502120</t>
  </si>
  <si>
    <t>0000152239-RG</t>
  </si>
  <si>
    <t>0000152240-RG</t>
  </si>
  <si>
    <t>0000152244-RG</t>
  </si>
  <si>
    <t>0000153188-RG</t>
  </si>
  <si>
    <t>ACCESS TEE 6-600  X 5-10K</t>
  </si>
  <si>
    <t>0000153197-RG</t>
  </si>
  <si>
    <t>GV STEM A 4 718 T-18N PSL2</t>
  </si>
  <si>
    <t>0000153203-RG</t>
  </si>
  <si>
    <t>0000153219-RG</t>
  </si>
  <si>
    <t>0000153222-RG</t>
  </si>
  <si>
    <t>GV STEM PACKING CDI 6098</t>
  </si>
  <si>
    <t>0000153241-RG</t>
  </si>
  <si>
    <t>0000153244-RG</t>
  </si>
  <si>
    <t>BNT SRA SL 7-2K</t>
  </si>
  <si>
    <t>TB72X238MP-C</t>
  </si>
  <si>
    <t>RMF ADAPTER 7-2 X 2-3/8 EU MP</t>
  </si>
  <si>
    <t>0000153251-RG</t>
  </si>
  <si>
    <t>STUD 1-3/8 8UN X 5-3/4 A193 B7</t>
  </si>
  <si>
    <t>0000153254-RG</t>
  </si>
  <si>
    <t>0000153261-RG</t>
  </si>
  <si>
    <t>0000153262-RG</t>
  </si>
  <si>
    <t>0000153271-RG</t>
  </si>
  <si>
    <t>0000153282-RG</t>
  </si>
  <si>
    <t>0000153299-RG</t>
  </si>
  <si>
    <t>0000153303-RG</t>
  </si>
  <si>
    <t>TH278SBBIW</t>
  </si>
  <si>
    <t>RMF TBG HGR CTCE 2-7/8 EU X BIW</t>
  </si>
  <si>
    <t>0000001956-RT</t>
  </si>
  <si>
    <t>0000153321-RG</t>
  </si>
  <si>
    <t>CVR SCV 6 300 WCC/SIB/STINGERS/6-1K1</t>
  </si>
  <si>
    <t>0000153327-RG</t>
  </si>
  <si>
    <t>0000153512-RG</t>
  </si>
  <si>
    <t>GVP-SEAT4/10M-CIW/FLS</t>
  </si>
  <si>
    <t>GV SEAT CIW/FLS 4-10</t>
  </si>
  <si>
    <t>0000153540-RG</t>
  </si>
  <si>
    <t>0000153548-RG</t>
  </si>
  <si>
    <t>0000153550-RG</t>
  </si>
  <si>
    <t>0000154491-RG</t>
  </si>
  <si>
    <t>0000154492-RG</t>
  </si>
  <si>
    <t>0000154493-RG</t>
  </si>
  <si>
    <t>0000154507-RG</t>
  </si>
  <si>
    <t>NIPPLE SMLS 3/4 X 3.94 SCH 160 A333 GR6</t>
  </si>
  <si>
    <t>0000154517-RG</t>
  </si>
  <si>
    <t>PACKOFF BUSHING FBD 11 X 7-5/8 STD SF</t>
  </si>
  <si>
    <t>0000154518-RG</t>
  </si>
  <si>
    <t>BOTTOM RING CP 11 X 4-1/2</t>
  </si>
  <si>
    <t>0000154523-RG</t>
  </si>
  <si>
    <t>GV BNT A 4-2 T-18 HI TEMP 4130 PSL1</t>
  </si>
  <si>
    <t>MFV PLAQUE ACTUATOR AISI 316 STAINLESS S</t>
  </si>
  <si>
    <t>0000154530-RG</t>
  </si>
  <si>
    <t>0000154539-RG</t>
  </si>
  <si>
    <t>0000154546-RG</t>
  </si>
  <si>
    <t>0000155066-RG</t>
  </si>
  <si>
    <t>BNT SRA STEM 2.5-15</t>
  </si>
  <si>
    <t>0000155095-RG</t>
  </si>
  <si>
    <t>0000155107-RG</t>
  </si>
  <si>
    <t>NUT 1-1/2 8UN A194 GR7</t>
  </si>
  <si>
    <t>0000155264-RG</t>
  </si>
  <si>
    <t>PO-0000155085</t>
  </si>
  <si>
    <t>0000155269-RG</t>
  </si>
  <si>
    <t>GV BNT SEAL A 4-5 316</t>
  </si>
  <si>
    <t>0000155278-RG</t>
  </si>
  <si>
    <t>0000155283-RG</t>
  </si>
  <si>
    <t>0000155288-RG</t>
  </si>
  <si>
    <t>O-RING #218 VITON 90 DURO</t>
  </si>
  <si>
    <t>0000155300-RG</t>
  </si>
  <si>
    <t>0000155306-RG</t>
  </si>
  <si>
    <t>0000155385-RG</t>
  </si>
  <si>
    <t>0000155400-RG</t>
  </si>
  <si>
    <t>PLATE 2-3/4 THICK X 11-1/4 OD 516 70</t>
  </si>
  <si>
    <t>0000159316-RG</t>
  </si>
  <si>
    <t>LANDING BASE RIB 6.00 X 5.31 X 1.75 THK</t>
  </si>
  <si>
    <t>0000159321-RG</t>
  </si>
  <si>
    <t>0000159322-RG</t>
  </si>
  <si>
    <t>HEX SHCS 3/4 10UNC X 8 GR8</t>
  </si>
  <si>
    <t>DIE SPRING DANLY 9-2408-11 GREEN</t>
  </si>
  <si>
    <t>0000159339-RG</t>
  </si>
  <si>
    <t>QUICK CONNECT NIPPLE 3/8 NPT FEMALE</t>
  </si>
  <si>
    <t>0000159379-RG</t>
  </si>
  <si>
    <t>0000159450-RG</t>
  </si>
  <si>
    <t>O-RING #210 HSN KA183</t>
  </si>
  <si>
    <t>0000159457-RG</t>
  </si>
  <si>
    <t>0000159462-RG</t>
  </si>
  <si>
    <t>BLIND FLANGE 5-2 SF</t>
  </si>
  <si>
    <t>0000002066-RT</t>
  </si>
  <si>
    <t>0000159484-RG</t>
  </si>
  <si>
    <t>0000002071-RT</t>
  </si>
  <si>
    <t>0000161000-RG</t>
  </si>
  <si>
    <t>0000161032-RG</t>
  </si>
  <si>
    <t>0000166660-RG</t>
  </si>
  <si>
    <t>0000166661-RG</t>
  </si>
  <si>
    <t>0000166663-RG</t>
  </si>
  <si>
    <t>GV GATE GUIDE A 4 304/316 SS</t>
  </si>
  <si>
    <t>0000166670-RG</t>
  </si>
  <si>
    <t>0000166507-RG</t>
  </si>
  <si>
    <t>0000166512-RG</t>
  </si>
  <si>
    <t>SEAL O-RNG NBR 024 1.114 ID X .070 CS LT</t>
  </si>
  <si>
    <t>O-RING #273 HSN KA183</t>
  </si>
  <si>
    <t>0000166540-RG</t>
  </si>
  <si>
    <t>0000166543-RG</t>
  </si>
  <si>
    <t>0000166555-RG</t>
  </si>
  <si>
    <t>BIT GUIDE TYPE HS-F 12 NOM X 8.77 BORE</t>
  </si>
  <si>
    <t>0000166564-RG</t>
  </si>
  <si>
    <t>CA-CR715X715-00-SF</t>
  </si>
  <si>
    <t>CROSS STD CA 7-15 X 7-15 SF</t>
  </si>
  <si>
    <t>0000166568-RG</t>
  </si>
  <si>
    <t>0000166570-RG</t>
  </si>
  <si>
    <t>0000166573-RG</t>
  </si>
  <si>
    <t>0000161111-RG</t>
  </si>
  <si>
    <t>GV BNT SL 2-10 4130 SP PSL3</t>
  </si>
  <si>
    <t>0000161117-RG</t>
  </si>
  <si>
    <t>NUT 1-1/8 8UN A194 8M (316SS)</t>
  </si>
  <si>
    <t>0000161120-RG</t>
  </si>
  <si>
    <t>0000161126-RG</t>
  </si>
  <si>
    <t>0000161127-RG</t>
  </si>
  <si>
    <t>O-RING #262 FKM V91A</t>
  </si>
  <si>
    <t>0000161156-RG</t>
  </si>
  <si>
    <t>0000161164-RG</t>
  </si>
  <si>
    <t>0000161174-RG</t>
  </si>
  <si>
    <t>0000161182-RG</t>
  </si>
  <si>
    <t>0000161185-RG</t>
  </si>
  <si>
    <t>GV SEAT A 4 4130 PSL1</t>
  </si>
  <si>
    <t>PIPE PLUG 3/8 NPT HEX HD SS</t>
  </si>
  <si>
    <t>0000161201-RG</t>
  </si>
  <si>
    <t>0000161207-RG</t>
  </si>
  <si>
    <t>O-RING #279 VITON JAMES WALKER FR25/90</t>
  </si>
  <si>
    <t>FORGED GLAND 8 1500 SKB LF2</t>
  </si>
  <si>
    <t>0000161696-RG</t>
  </si>
  <si>
    <t>PRESSURE SWITCH NEO-DYN 232P44C6</t>
  </si>
  <si>
    <t>SQUARE HD SS 3/4 X 2-1/2</t>
  </si>
  <si>
    <t>0000161709-RG</t>
  </si>
  <si>
    <t>MFV ORNG 1.6 ID X .210 CS 326 90 DURO</t>
  </si>
  <si>
    <t>PLATE 1-1/2 THICK X 16-1/4 OD 516 70</t>
  </si>
  <si>
    <t>0000161728-RG</t>
  </si>
  <si>
    <t>0000161735-RG</t>
  </si>
  <si>
    <t>0000163637-RG</t>
  </si>
  <si>
    <t>BODY SCV 1/2 NPT 6250 PSIG LCC/SIB/INT</t>
  </si>
  <si>
    <t>O-RING #223 PTFE</t>
  </si>
  <si>
    <t>0000163648-RG</t>
  </si>
  <si>
    <t>0000163650-RG</t>
  </si>
  <si>
    <t>0000163652-RG</t>
  </si>
  <si>
    <t>0000163665-RG</t>
  </si>
  <si>
    <t>GVP-SEAL3-WKM-PTFE</t>
  </si>
  <si>
    <t>GV SEAT SEAL WKM 3 PTFE</t>
  </si>
  <si>
    <t>0000163671-RG</t>
  </si>
  <si>
    <t>0000163672-RG</t>
  </si>
  <si>
    <t>0000163674-RG</t>
  </si>
  <si>
    <t>08028-012</t>
  </si>
  <si>
    <t>STEM P2-P25 MASTER FLO CHOKE</t>
  </si>
  <si>
    <t>STUD 5/8 11UNC X 2 A193 B7M</t>
  </si>
  <si>
    <t>O-RING #256 FKM VG109-90</t>
  </si>
  <si>
    <t>0000163691-RG</t>
  </si>
  <si>
    <t>0000163693-RG</t>
  </si>
  <si>
    <t>0000163696-RG</t>
  </si>
  <si>
    <t>0000163699-RG</t>
  </si>
  <si>
    <t>0000163701-RG</t>
  </si>
  <si>
    <t>0000163703-RG</t>
  </si>
  <si>
    <t>GV BNT SL 5-10 4130 6.75 PSL2</t>
  </si>
  <si>
    <t>FORGING CLAPPER 8 1500 A182 F316/2PC</t>
  </si>
  <si>
    <t>0000165149-RG</t>
  </si>
  <si>
    <t>0000165160-RG</t>
  </si>
  <si>
    <t>0000165165-RG</t>
  </si>
  <si>
    <t>FTG PLUG B-600-P</t>
  </si>
  <si>
    <t>0000165181-RG</t>
  </si>
  <si>
    <t>0000165183-RG</t>
  </si>
  <si>
    <t>0000165184-RG</t>
  </si>
  <si>
    <t>0000165185-RG</t>
  </si>
  <si>
    <t>0000165190-RG</t>
  </si>
  <si>
    <t>0000165205-RG</t>
  </si>
  <si>
    <t>0000165211-RG</t>
  </si>
  <si>
    <t>0000165213-RG</t>
  </si>
  <si>
    <t>CC-PP11X512-SF</t>
  </si>
  <si>
    <t>PRIMARY PACKOFF CC-21 11 X 5-1/2 5K SF</t>
  </si>
  <si>
    <t>0000165220-RG</t>
  </si>
  <si>
    <t>CC9-CH115X958SOWSV-02-2-SF</t>
  </si>
  <si>
    <t>CSG HD CC-29 11-5 X 9-5/8 SOW FBD TOL SF</t>
  </si>
  <si>
    <t>0000165224-RG</t>
  </si>
  <si>
    <t>0000165228-RG</t>
  </si>
  <si>
    <t>0000165239-RG</t>
  </si>
  <si>
    <t>0000165243-RG</t>
  </si>
  <si>
    <t>GV SEAT SL 2-10 410 STEL 6 HF CO PSL2</t>
  </si>
  <si>
    <t>P516NI-205-2605-13</t>
  </si>
  <si>
    <t>PLATE 2-1/2 THK 26-1/2 OD 13 ID A516 70</t>
  </si>
  <si>
    <t>0000165249-RG</t>
  </si>
  <si>
    <t>PKG GRAFOIL 5.00 OD X 4.50 ID X .25 T</t>
  </si>
  <si>
    <t>0000152825-RG</t>
  </si>
  <si>
    <t>RM CSG HGR 13.75 OD X 3.50 ID X 22.50</t>
  </si>
  <si>
    <t>0000152826-RG</t>
  </si>
  <si>
    <t>O-RING #222 VITON</t>
  </si>
  <si>
    <t>GV SEAT SEAL SL2 3-10 PTFE 3.675 X 3.375</t>
  </si>
  <si>
    <t>0000152840-RG</t>
  </si>
  <si>
    <t>NUT 7/8 9UNC A194 7L</t>
  </si>
  <si>
    <t>0000152850-RG</t>
  </si>
  <si>
    <t>21016-018</t>
  </si>
  <si>
    <t>FLOW RING P2 MASTER FLO CHOKE TC</t>
  </si>
  <si>
    <t>0000152852-RG</t>
  </si>
  <si>
    <t>0000152863-RG</t>
  </si>
  <si>
    <t>0000152865-RG</t>
  </si>
  <si>
    <t>0000152868-RG</t>
  </si>
  <si>
    <t>0000152869-RG</t>
  </si>
  <si>
    <t>O-RING #224 FKM VG109-90</t>
  </si>
  <si>
    <t>0000152872-RG</t>
  </si>
  <si>
    <t>CASTING SCV BODY 8 150 FE CF8M</t>
  </si>
  <si>
    <t>CIT-027371</t>
  </si>
  <si>
    <t>CIT GAUGE RING 5-1/2 NOM 17 LB/FT</t>
  </si>
  <si>
    <t>0000155619-RG</t>
  </si>
  <si>
    <t>0000155637-RG</t>
  </si>
  <si>
    <t>GV BNT A 4-5 4130 PSL1</t>
  </si>
  <si>
    <t>0000155642-RG</t>
  </si>
  <si>
    <t>0000155643-RG</t>
  </si>
  <si>
    <t>0000155647-RG</t>
  </si>
  <si>
    <t>0000155655-RG</t>
  </si>
  <si>
    <t>0000155659-RG</t>
  </si>
  <si>
    <t>BNT SRA SL 4-10K</t>
  </si>
  <si>
    <t>PO-0000155716</t>
  </si>
  <si>
    <t>0000155661-RG</t>
  </si>
  <si>
    <t>RING GASKET RX-27 S316-4 API 6A</t>
  </si>
  <si>
    <t>0000155669-RG</t>
  </si>
  <si>
    <t>0000155678-RG</t>
  </si>
  <si>
    <t>GV PKG RET SL 1.75 X 2.25</t>
  </si>
  <si>
    <t>0000155696-RG</t>
  </si>
  <si>
    <t>0000155758-RG</t>
  </si>
  <si>
    <t>0000155765-RG</t>
  </si>
  <si>
    <t>0000155771-RG</t>
  </si>
  <si>
    <t>0000155775-RG</t>
  </si>
  <si>
    <t>0000155779-RG</t>
  </si>
  <si>
    <t>0000155789-RG</t>
  </si>
  <si>
    <t>GV BNT SL-A 3-5 4130 PSL2</t>
  </si>
  <si>
    <t>0000155792-RG</t>
  </si>
  <si>
    <t>0000155795-RG</t>
  </si>
  <si>
    <t>0000155796-RG</t>
  </si>
  <si>
    <t>0000155802-RG</t>
  </si>
  <si>
    <t>GV SEAT SL3 4-2/5 4130 STEL 12 HF PSL2</t>
  </si>
  <si>
    <t>0000155804-RG</t>
  </si>
  <si>
    <t>0000155805-RG</t>
  </si>
  <si>
    <t>0000155808-RG</t>
  </si>
  <si>
    <t>TRIANGULAR NON-EXTRUSION RING 20</t>
  </si>
  <si>
    <t>THREAD-O-LET 1/2 NPT 3000 A350 LF2</t>
  </si>
  <si>
    <t>0000155815-RG</t>
  </si>
  <si>
    <t>0000155823-RG</t>
  </si>
  <si>
    <t>0000155824-RG</t>
  </si>
  <si>
    <t>O-RING #362 FKM VG109-90</t>
  </si>
  <si>
    <t>O-RING #031 BUNA -65 F</t>
  </si>
  <si>
    <t>SNAP RING SMALLEY WHM-62-S02</t>
  </si>
  <si>
    <t>0000161250-RG</t>
  </si>
  <si>
    <t>FTG CHECK VALVE 1/4 TUBE SS-CHS4-1/3</t>
  </si>
  <si>
    <t>0000161255-RG</t>
  </si>
  <si>
    <t>0000161274-RG</t>
  </si>
  <si>
    <t>0000161276-RG</t>
  </si>
  <si>
    <t>0000161288-RG</t>
  </si>
  <si>
    <t>SWAGE NIPPLE 4-1/2 STC X 2 NPT A350 LF2</t>
  </si>
  <si>
    <t>PO-0000161507</t>
  </si>
  <si>
    <t>0000161292-RG</t>
  </si>
  <si>
    <t>0000164195-RG</t>
  </si>
  <si>
    <t>0000164204-RG</t>
  </si>
  <si>
    <t>0000164209-RG</t>
  </si>
  <si>
    <t>O-RING #219 FKM VG109-90</t>
  </si>
  <si>
    <t>NUT 7/8 9UNC A194 2HM PTFE</t>
  </si>
  <si>
    <t>0000164216-RG</t>
  </si>
  <si>
    <t>0000164222-RG</t>
  </si>
  <si>
    <t>0000164228-RG</t>
  </si>
  <si>
    <t>0000164230-RG</t>
  </si>
  <si>
    <t>0000164245-RG</t>
  </si>
  <si>
    <t>OR-V225-VG109</t>
  </si>
  <si>
    <t>O-RING #225 FKM VG109-90</t>
  </si>
  <si>
    <t>AF410X31502X312UN-R</t>
  </si>
  <si>
    <t>RMF FLG ADAPTER 4-10 X 3 FIG 1502 3.5 UN</t>
  </si>
  <si>
    <t>404619-XY</t>
  </si>
  <si>
    <t>SFT BSG FLG SCV 8 900 CI/PTFE</t>
  </si>
  <si>
    <t>0000166384-RG</t>
  </si>
  <si>
    <t>BODY WCV 4 300 RF A350 LF2</t>
  </si>
  <si>
    <t>0000166386-RG</t>
  </si>
  <si>
    <t>0000166381-RG</t>
  </si>
  <si>
    <t>BODY WCV 2 600 RF A350 LF2</t>
  </si>
  <si>
    <t>0000166394-RG</t>
  </si>
  <si>
    <t>0000166397-RG</t>
  </si>
  <si>
    <t>20-CC4-AR8</t>
  </si>
  <si>
    <t>0000166398-RG</t>
  </si>
  <si>
    <t>FT-BDY25X25-01-SF</t>
  </si>
  <si>
    <t>FLOW TEE BODY 2-1/16-5 X 2-1/16-5</t>
  </si>
  <si>
    <t>O-RING #363 BUNA</t>
  </si>
  <si>
    <t>0000166412-RG</t>
  </si>
  <si>
    <t>0000166414-RG</t>
  </si>
  <si>
    <t>P516NI-2025-13025</t>
  </si>
  <si>
    <t>PLATE 2-1/4 THICK X 13-1/4 OD 516 70</t>
  </si>
  <si>
    <t>0000148775-RG</t>
  </si>
  <si>
    <t>CVR SF SCV 12 600 LF2/SIB</t>
  </si>
  <si>
    <t>0000148785-RG</t>
  </si>
  <si>
    <t>0000148794-RG</t>
  </si>
  <si>
    <t>0000148797-RG</t>
  </si>
  <si>
    <t>0000148801-RG</t>
  </si>
  <si>
    <t>0000148804-RG</t>
  </si>
  <si>
    <t>0000148814-RG</t>
  </si>
  <si>
    <t>NIPPLE SMLS 2 X 13.22 XXS A333 GR6</t>
  </si>
  <si>
    <t>GVP-BB2/10M-CIW/VW-OS</t>
  </si>
  <si>
    <t>GV BODY BUSHING 2-10 CIW/VW</t>
  </si>
  <si>
    <t>0000148822-RG</t>
  </si>
  <si>
    <t>GVP-GATE250-T18S-CH-2</t>
  </si>
  <si>
    <t>GV GATE A 2.5-5 4130 STEL6 HF HT CH PSL2</t>
  </si>
  <si>
    <t>PO-0000147869</t>
  </si>
  <si>
    <t>0000148823-RG</t>
  </si>
  <si>
    <t>0000148829-RG</t>
  </si>
  <si>
    <t>0000148830-RG</t>
  </si>
  <si>
    <t>0000148832-RG</t>
  </si>
  <si>
    <t>PILOT CAP SPR HS</t>
  </si>
  <si>
    <t>0000148835-RG</t>
  </si>
  <si>
    <t>21128-008</t>
  </si>
  <si>
    <t>BONNET P2 MASTER FLO CHOKE LF2</t>
  </si>
  <si>
    <t>STUD 3/4 10UNC X 3-1/2 A193 B7</t>
  </si>
  <si>
    <t>0000148854-RG</t>
  </si>
  <si>
    <t>0000148859-RG</t>
  </si>
  <si>
    <t>0000148863-RG</t>
  </si>
  <si>
    <t>0000148873-RG</t>
  </si>
  <si>
    <t>BAR-LF2-7</t>
  </si>
  <si>
    <t>BAR ROUND 7 OD A350 LF2</t>
  </si>
  <si>
    <t>0000001911-RT</t>
  </si>
  <si>
    <t>0000151104-RG</t>
  </si>
  <si>
    <t>0000151123-RG</t>
  </si>
  <si>
    <t>REM SEAT 3 150-900 FF A276 316</t>
  </si>
  <si>
    <t>0000151128-RG</t>
  </si>
  <si>
    <t>BPVT ROD ADAPTER SF</t>
  </si>
  <si>
    <t>REM SEAT 2-1/16 15000 FF/PTFE/F6NM</t>
  </si>
  <si>
    <t>0000151139-RG</t>
  </si>
  <si>
    <t>0000151152-RG</t>
  </si>
  <si>
    <t>CASTING SCV BODY 16 600 FE LCC</t>
  </si>
  <si>
    <t>0000151154-RG</t>
  </si>
  <si>
    <t>CASTING SCV CLPR 16 LCC/2PC</t>
  </si>
  <si>
    <t>STUD 1-3/8 8UN X 10-3/4 A320 L7</t>
  </si>
  <si>
    <t>0000151631-RG</t>
  </si>
  <si>
    <t>0000151639-RG</t>
  </si>
  <si>
    <t>0000151647-RG</t>
  </si>
  <si>
    <t>0000151651-RG</t>
  </si>
  <si>
    <t>0000151666-RG</t>
  </si>
  <si>
    <t>0000151674-RG</t>
  </si>
  <si>
    <t>OR-V343</t>
  </si>
  <si>
    <t>O-RING #343 VITON</t>
  </si>
  <si>
    <t>0000153474-RG</t>
  </si>
  <si>
    <t>DISC ASSY VCV 20 600-900 F6NM 17-4 PH</t>
  </si>
  <si>
    <t>0000153481-RG</t>
  </si>
  <si>
    <t>0000153491-RG</t>
  </si>
  <si>
    <t>0000153493-RG</t>
  </si>
  <si>
    <t>GV BNT A 4-2 1-1/8 4130 PSL1</t>
  </si>
  <si>
    <t>0000153501-RG</t>
  </si>
  <si>
    <t>0000153506-RG</t>
  </si>
  <si>
    <t>0000155947-RG</t>
  </si>
  <si>
    <t>0000155960-RG</t>
  </si>
  <si>
    <t>PIP-333-5-40</t>
  </si>
  <si>
    <t>PIPE 5 SCH 40 A333</t>
  </si>
  <si>
    <t>0000155971-RG</t>
  </si>
  <si>
    <t>NIPPLE SMLS 1/2 X 4.25 SCH 160 A333 GR6</t>
  </si>
  <si>
    <t>U-CUP HAL 4442600 POLYURETHANE</t>
  </si>
  <si>
    <t>01012-017</t>
  </si>
  <si>
    <t>MFV LK WSHR .750 ID X 1.271 OD 18-8 SS</t>
  </si>
  <si>
    <t>0000155982-RG</t>
  </si>
  <si>
    <t>0000155984-RG</t>
  </si>
  <si>
    <t>0000155989-RG</t>
  </si>
  <si>
    <t>SNAP RING 6.75 ID X 0.189 WIRE</t>
  </si>
  <si>
    <t>0000156002-RG</t>
  </si>
  <si>
    <t>0000156003-RG</t>
  </si>
  <si>
    <t>CPLG 1 LP X 1/2</t>
  </si>
  <si>
    <t>S-L7M-1X5-HM</t>
  </si>
  <si>
    <t>0000157557-RG</t>
  </si>
  <si>
    <t>0000157558-RG</t>
  </si>
  <si>
    <t>0000157565-RG</t>
  </si>
  <si>
    <t>0000157579-RG</t>
  </si>
  <si>
    <t>0000157589-RG</t>
  </si>
  <si>
    <t>SNAP RING EXTERNAL TRUARC X5133-43</t>
  </si>
  <si>
    <t>0000157603-RG</t>
  </si>
  <si>
    <t>0000157618-RG</t>
  </si>
  <si>
    <t>0000157620-RG</t>
  </si>
  <si>
    <t>0000157622-RG</t>
  </si>
  <si>
    <t>0000157632-RG</t>
  </si>
  <si>
    <t>O-RING #251 BUNA -65 F</t>
  </si>
  <si>
    <t>0000157652-RG</t>
  </si>
  <si>
    <t>0000157846-RG</t>
  </si>
  <si>
    <t>0000158284-RG</t>
  </si>
  <si>
    <t>0000158286-RG</t>
  </si>
  <si>
    <t>0000158287-RG</t>
  </si>
  <si>
    <t>0000158296-RG</t>
  </si>
  <si>
    <t>WIPER SEAL SH959-13 PARKER</t>
  </si>
  <si>
    <t>GV STEM PKG LANTERN RING 1.370 X .882</t>
  </si>
  <si>
    <t>0000158949-RG</t>
  </si>
  <si>
    <t>0000158952-RG</t>
  </si>
  <si>
    <t>0000002054-RT</t>
  </si>
  <si>
    <t>0000158956-RG</t>
  </si>
  <si>
    <t>0000158957-RG</t>
  </si>
  <si>
    <t>0000158974-RG</t>
  </si>
  <si>
    <t>0000158975-RG</t>
  </si>
  <si>
    <t>0000158976-RG</t>
  </si>
  <si>
    <t>0000158979-RG</t>
  </si>
  <si>
    <t>0000158983-RG</t>
  </si>
  <si>
    <t>0000158987-RG</t>
  </si>
  <si>
    <t>SOCKET HD SS 1/4 X 1/2 18-8</t>
  </si>
  <si>
    <t>0000158996-RG</t>
  </si>
  <si>
    <t>0000159025-RG</t>
  </si>
  <si>
    <t>0000159033-RG</t>
  </si>
  <si>
    <t>21009-008-03</t>
  </si>
  <si>
    <t>BONNET P2 MASTER FLO CHOKE 4130</t>
  </si>
  <si>
    <t>PO-0000160744</t>
  </si>
  <si>
    <t>0000159951-RG</t>
  </si>
  <si>
    <t>0000159954-RG</t>
  </si>
  <si>
    <t>0000159956-RG</t>
  </si>
  <si>
    <t>FTG MALE CONNECTOR SS-600-1-4</t>
  </si>
  <si>
    <t>0000159961-RG</t>
  </si>
  <si>
    <t>0000151308-RG</t>
  </si>
  <si>
    <t>0000151312-RG</t>
  </si>
  <si>
    <t>0000151319-RG</t>
  </si>
  <si>
    <t>0000151321-RG</t>
  </si>
  <si>
    <t>0000151322-RG</t>
  </si>
  <si>
    <t>0000151323-RG</t>
  </si>
  <si>
    <t>0000151335-RG</t>
  </si>
  <si>
    <t>0000151344-RG</t>
  </si>
  <si>
    <t>TBG HGR CTCE 3-1/2 NU X BIW SF</t>
  </si>
  <si>
    <t>0000151350-RG</t>
  </si>
  <si>
    <t>COMPANION FLANGE 3-2 X 2 LP SF</t>
  </si>
  <si>
    <t>0000151352-RG</t>
  </si>
  <si>
    <t>ADAPTER AEN 4-15 X 2-10 STD SF</t>
  </si>
  <si>
    <t>GV BRG RET NUT A 4-2/5</t>
  </si>
  <si>
    <t>0000151361-RG</t>
  </si>
  <si>
    <t>GVP-S175-SF-T36</t>
  </si>
  <si>
    <t>GV SEAT SF 175-5 4130 DUAL PSL1</t>
  </si>
  <si>
    <t>0000151369-RG</t>
  </si>
  <si>
    <t>0000151378-RG</t>
  </si>
  <si>
    <t>O-RING #366 BUNA</t>
  </si>
  <si>
    <t>0000001916-RT</t>
  </si>
  <si>
    <t>0000151409-RG</t>
  </si>
  <si>
    <t>GV STEM B 5 17-4PH MOS2 PSL1</t>
  </si>
  <si>
    <t>0000151416-RG</t>
  </si>
  <si>
    <t>GV GATE A 2-5 4130 DEL 40 HF HT CH PSL2</t>
  </si>
  <si>
    <t>0000152256-RG</t>
  </si>
  <si>
    <t>LD FLAT WASHER P121 X 1.375 LONG 7-15 LS</t>
  </si>
  <si>
    <t>EYEBOLT FORGED STEEL SHOULDER 3/8</t>
  </si>
  <si>
    <t>0000152269-RG</t>
  </si>
  <si>
    <t>BAR-1018-01875-1</t>
  </si>
  <si>
    <t>BAR FLAT 3/16 THK X 1 WIDE 1018</t>
  </si>
  <si>
    <t>0000152277-RG</t>
  </si>
  <si>
    <t>0000152279-RG</t>
  </si>
  <si>
    <t>0000152281-RG</t>
  </si>
  <si>
    <t>0000152284-RG</t>
  </si>
  <si>
    <t>0000152286-RG</t>
  </si>
  <si>
    <t>0000152288-RG</t>
  </si>
  <si>
    <t>0000152292-RG</t>
  </si>
  <si>
    <t>GV SEAT SL3 2.5-15 4130 STEL 12 HF PSL3</t>
  </si>
  <si>
    <t>0000152293-RG</t>
  </si>
  <si>
    <t>PO-0000151683</t>
  </si>
  <si>
    <t>0000152299-RG</t>
  </si>
  <si>
    <t>STUD 5/8 11UNC X 6 A320 L7M</t>
  </si>
  <si>
    <t>0000152306-RG</t>
  </si>
  <si>
    <t>RING GASKET OVAL R-35 S316-4 API 6A</t>
  </si>
  <si>
    <t>0000152323-RG</t>
  </si>
  <si>
    <t>0000152326-RG</t>
  </si>
  <si>
    <t>0000152337-RG</t>
  </si>
  <si>
    <t>0000152340-RG</t>
  </si>
  <si>
    <t>PLATE 3/4 THICK X 8-7/8 OD A240 316L</t>
  </si>
  <si>
    <t>0000152359-RG</t>
  </si>
  <si>
    <t>0000152360-RG</t>
  </si>
  <si>
    <t>0000152361-RG</t>
  </si>
  <si>
    <t>0000152366-RG</t>
  </si>
  <si>
    <t>LIFTING LUG 30 TO 36 A350 LF2</t>
  </si>
  <si>
    <t>0000152367-RG</t>
  </si>
  <si>
    <t>0000152376-RG</t>
  </si>
  <si>
    <t>O-RING #357 HSN</t>
  </si>
  <si>
    <t>0000152396-RG</t>
  </si>
  <si>
    <t>0000152397-RG</t>
  </si>
  <si>
    <t>0000152400-RG</t>
  </si>
  <si>
    <t>0000152411-RG</t>
  </si>
  <si>
    <t>0000152416-RG</t>
  </si>
  <si>
    <t>0000152621-RG</t>
  </si>
  <si>
    <t>0000152628-RG</t>
  </si>
  <si>
    <t>BODY WCV 4 150 RF A516 70</t>
  </si>
  <si>
    <t>0000152629-RG</t>
  </si>
  <si>
    <t>0000152639-RG</t>
  </si>
  <si>
    <t>0000152646-RG</t>
  </si>
  <si>
    <t>0000152649-RG</t>
  </si>
  <si>
    <t>NUT 5/8 11UNC A194 2HM PTFE</t>
  </si>
  <si>
    <t>STUD 1-1/8 8UN X 6-3/4 A320 L7M</t>
  </si>
  <si>
    <t>CBL-01674-002-01</t>
  </si>
  <si>
    <t>CABLE REXA FEEDBACK 1 FOOT</t>
  </si>
  <si>
    <t>0000153725-RG</t>
  </si>
  <si>
    <t>0000153730-RG</t>
  </si>
  <si>
    <t>0000153741-RG</t>
  </si>
  <si>
    <t>0000153756-RG</t>
  </si>
  <si>
    <t>CROSS STD CA 2-5 X 2-5 SF</t>
  </si>
  <si>
    <t>O-RING #910 BUNA</t>
  </si>
  <si>
    <t>SFT BSG SCV 10 150-900 OUTBOARD PEEK/SP</t>
  </si>
  <si>
    <t>0000153768-RG</t>
  </si>
  <si>
    <t>0000153795-RG</t>
  </si>
  <si>
    <t>O-RING #241 BUNA</t>
  </si>
  <si>
    <t>0000153802-RG</t>
  </si>
  <si>
    <t>0000153808-RG</t>
  </si>
  <si>
    <t>0000153812-RG</t>
  </si>
  <si>
    <t>BAR FLAT 1-1/2 THK X 3-1/2 WIDE 1018</t>
  </si>
  <si>
    <t>0000153819-RG</t>
  </si>
  <si>
    <t>0000153820-RG</t>
  </si>
  <si>
    <t>0000153866-RG</t>
  </si>
  <si>
    <t>BACK UP WASHER #256 PTFE</t>
  </si>
  <si>
    <t>0000153873-RG</t>
  </si>
  <si>
    <t>0000153874-RG</t>
  </si>
  <si>
    <t>0000153877-RG</t>
  </si>
  <si>
    <t>0000153879-RG</t>
  </si>
  <si>
    <t>0000153900-RG</t>
  </si>
  <si>
    <t>0000153905-RG</t>
  </si>
  <si>
    <t>O-RING #258 BUNA</t>
  </si>
  <si>
    <t>0000153909-RG</t>
  </si>
  <si>
    <t>22582-003</t>
  </si>
  <si>
    <t>EXTERNAL SLEEVE P3HT</t>
  </si>
  <si>
    <t>0000153913-RG</t>
  </si>
  <si>
    <t>0000153915-RG</t>
  </si>
  <si>
    <t>0000153917-RG</t>
  </si>
  <si>
    <t>0000153929-RG</t>
  </si>
  <si>
    <t>GVP-STEM4/15M-HDA-WHD</t>
  </si>
  <si>
    <t>GV STEM 4-15 HDA WHD</t>
  </si>
  <si>
    <t>0000154217-RG</t>
  </si>
  <si>
    <t>O-RING #213 VITON 90 DURO</t>
  </si>
  <si>
    <t>O-RING #244 VITON</t>
  </si>
  <si>
    <t>ADAPTER AEN 7-2 X 4-2 DBL STD SF</t>
  </si>
  <si>
    <t>0000154253-RG</t>
  </si>
  <si>
    <t>0000154810-RG</t>
  </si>
  <si>
    <t>MOV SLEEVE VALVE</t>
  </si>
  <si>
    <t>PO-0000154681</t>
  </si>
  <si>
    <t>0000154816-RG</t>
  </si>
  <si>
    <t>0000154811-RG</t>
  </si>
  <si>
    <t>O-RING #343 PTFE</t>
  </si>
  <si>
    <t>0000155410-RG</t>
  </si>
  <si>
    <t>PACKOFF RUBBER CP 13 X 7 HSN</t>
  </si>
  <si>
    <t>COMP SPR 0.156OD X 0.016W X 0.50H</t>
  </si>
  <si>
    <t>HEX SSS 7/16 14UNC X 3-1/2 F912</t>
  </si>
  <si>
    <t>0000155438-RG</t>
  </si>
  <si>
    <t>0000155440-RG</t>
  </si>
  <si>
    <t>0000155447-RG</t>
  </si>
  <si>
    <t>BODY GV SL-3 212-15 PSL3 LUEE 4130</t>
  </si>
  <si>
    <t>0000155448-RG</t>
  </si>
  <si>
    <t>0000156123-RG</t>
  </si>
  <si>
    <t>SFT BSG FLG SCV 20 600 CI</t>
  </si>
  <si>
    <t>0000156129-RG</t>
  </si>
  <si>
    <t>0000156138-RG</t>
  </si>
  <si>
    <t>0000156144-RG</t>
  </si>
  <si>
    <t>GV GATE B 5 4130 STEL 12 HF T-18D PSL2</t>
  </si>
  <si>
    <t>0000156147-RG</t>
  </si>
  <si>
    <t>0000156148-RG</t>
  </si>
  <si>
    <t>O-RING #325 BUNA</t>
  </si>
  <si>
    <t>SS11X512-01-C</t>
  </si>
  <si>
    <t>PO-0000156334</t>
  </si>
  <si>
    <t>0000156154-RG</t>
  </si>
  <si>
    <t>OR-B443</t>
  </si>
  <si>
    <t>O-RING #443 BUNA</t>
  </si>
  <si>
    <t>0000156159-RG</t>
  </si>
  <si>
    <t>BODY GV A 4-2 FE 3S</t>
  </si>
  <si>
    <t>RING GASKET RX-41 S316-4 API 6A</t>
  </si>
  <si>
    <t>0000156174-RG</t>
  </si>
  <si>
    <t>0000156184-RG</t>
  </si>
  <si>
    <t>0000156196-RG</t>
  </si>
  <si>
    <t>NIPPLE SMLS 2 X 13.50 XXH A106B ENC</t>
  </si>
  <si>
    <t>0000156213-RG</t>
  </si>
  <si>
    <t>HEX FHSCS 1/4 20UNC X 3/8 F879</t>
  </si>
  <si>
    <t>0000156233-RG</t>
  </si>
  <si>
    <t>HEX HD CS 3/8 16UNC X 2-1/2</t>
  </si>
  <si>
    <t>0000156240-RG</t>
  </si>
  <si>
    <t>0000156242-RG</t>
  </si>
  <si>
    <t>0000156252-RG</t>
  </si>
  <si>
    <t>0000156282-RG</t>
  </si>
  <si>
    <t>0000156283-RG</t>
  </si>
  <si>
    <t>0000156288-RG</t>
  </si>
  <si>
    <t>0000156290-RG</t>
  </si>
  <si>
    <t>TB75X25DSEN-C</t>
  </si>
  <si>
    <t>RMF ADAPTER 7-5 X 2-5 DBL STD EN</t>
  </si>
  <si>
    <t>0000158179-RG</t>
  </si>
  <si>
    <t>0000158187-RG</t>
  </si>
  <si>
    <t>0000158189-RG</t>
  </si>
  <si>
    <t>0000158194-RG</t>
  </si>
  <si>
    <t>0000158197-RG</t>
  </si>
  <si>
    <t>0000158214-RG</t>
  </si>
  <si>
    <t>GV U-BOLT ABC 2.5-2 SF</t>
  </si>
  <si>
    <t>0000158229-RG</t>
  </si>
  <si>
    <t>0000158230-RG</t>
  </si>
  <si>
    <t>0000158237-RG</t>
  </si>
  <si>
    <t>0000158254-RG</t>
  </si>
  <si>
    <t>0000158255-RG</t>
  </si>
  <si>
    <t>0000158268-RG</t>
  </si>
  <si>
    <t>0000158468-RG</t>
  </si>
  <si>
    <t>STUD 1 8UNC X4 A320 L7M</t>
  </si>
  <si>
    <t>0000158469-RG</t>
  </si>
  <si>
    <t>0000158487-RG</t>
  </si>
  <si>
    <t>0000158491-RG</t>
  </si>
  <si>
    <t>0000158501-RG</t>
  </si>
  <si>
    <t>0000158514-RG</t>
  </si>
  <si>
    <t>0000158518-RG</t>
  </si>
  <si>
    <t>0000158520-RG</t>
  </si>
  <si>
    <t>PISTON S-SEAL #468 HNBR FF/HH PSL-3</t>
  </si>
  <si>
    <t>0000158522-RG</t>
  </si>
  <si>
    <t>HEX HD CS 7/16 14UNC X 3</t>
  </si>
  <si>
    <t>0000158524-RG</t>
  </si>
  <si>
    <t>0000158529-RG</t>
  </si>
  <si>
    <t>0000158544-RG</t>
  </si>
  <si>
    <t>0000158694-RG</t>
  </si>
  <si>
    <t>NEEDLE VALVE 1/2 STRAIGHT MALE X FEMALE</t>
  </si>
  <si>
    <t>0000158695-RG</t>
  </si>
  <si>
    <t>O-RING #257 FKM VG109-90</t>
  </si>
  <si>
    <t>01606-001</t>
  </si>
  <si>
    <t>MFV PLAQUE SERIAL AISI 316 SS</t>
  </si>
  <si>
    <t>O-RING #455 HSN</t>
  </si>
  <si>
    <t>0000158729-RG</t>
  </si>
  <si>
    <t>TBG HD CTF 11-5 X 4-15 4-1/2 PI SF</t>
  </si>
  <si>
    <t>0000158732-RG</t>
  </si>
  <si>
    <t>BIT GUIDE PACKOFF BODY FBD500 11 X 7 SF</t>
  </si>
  <si>
    <t>TEE STD CA 11-3 X 11-3 X 11-3 SF</t>
  </si>
  <si>
    <t>0000158738-RG</t>
  </si>
  <si>
    <t>0000158755-RG</t>
  </si>
  <si>
    <t>0000158758-RG</t>
  </si>
  <si>
    <t>0000158759-RG</t>
  </si>
  <si>
    <t>ACT CYL SRA-3-28-TP</t>
  </si>
  <si>
    <t>0000158768-RG</t>
  </si>
  <si>
    <t>BAR-174-3</t>
  </si>
  <si>
    <t>BAR ROUND 3 OD 17-4PH</t>
  </si>
  <si>
    <t>0000158773-RG</t>
  </si>
  <si>
    <t>0000158774-RG</t>
  </si>
  <si>
    <t>FERRY HD CS 3/4 10UNC X 3-3/4 A320 L7</t>
  </si>
  <si>
    <t>PO-0000158297</t>
  </si>
  <si>
    <t>0000158775-RG</t>
  </si>
  <si>
    <t>0000158788-RG</t>
  </si>
  <si>
    <t>0000158803-RG</t>
  </si>
  <si>
    <t>O-RING #248 VITON</t>
  </si>
  <si>
    <t>0000158816-RG</t>
  </si>
  <si>
    <t>0000158817-RG</t>
  </si>
  <si>
    <t>0000158821-RG</t>
  </si>
  <si>
    <t>0000158823-RG</t>
  </si>
  <si>
    <t>0000158824-RG</t>
  </si>
  <si>
    <t>0000158827-RG</t>
  </si>
  <si>
    <t>0000158828-RG</t>
  </si>
  <si>
    <t>0000158849-RG</t>
  </si>
  <si>
    <t>O-RING #363 HSN</t>
  </si>
  <si>
    <t>0000158918-RG</t>
  </si>
  <si>
    <t>0000158932-RG</t>
  </si>
  <si>
    <t>BUSHING NWCV 4 2500 A479 316</t>
  </si>
  <si>
    <t>PO-0000159192</t>
  </si>
  <si>
    <t>0000158936-RG</t>
  </si>
  <si>
    <t>PO-0000159077</t>
  </si>
  <si>
    <t>0000158939-RG</t>
  </si>
  <si>
    <t>0000158941-RG</t>
  </si>
  <si>
    <t>0000159404-RG</t>
  </si>
  <si>
    <t>0000159410-RG</t>
  </si>
  <si>
    <t>BAR-316-6</t>
  </si>
  <si>
    <t>BAR ROUND 6 OD A276 316</t>
  </si>
  <si>
    <t>0000159426-RG</t>
  </si>
  <si>
    <t>0000159436-RG</t>
  </si>
  <si>
    <t>O-RING #258 VITON 90</t>
  </si>
  <si>
    <t>PRV SPR PLT</t>
  </si>
  <si>
    <t>0000167090-RG</t>
  </si>
  <si>
    <t>PO-0000166461</t>
  </si>
  <si>
    <t>0000167095-RG</t>
  </si>
  <si>
    <t>PO-0000168282</t>
  </si>
  <si>
    <t>0000167105-RG</t>
  </si>
  <si>
    <t>0000167114-RG</t>
  </si>
  <si>
    <t>PO-0000168735</t>
  </si>
  <si>
    <t>0000167124-RG</t>
  </si>
  <si>
    <t>FERRY HD CS 7/8 9UNC X 3-1/4 A320 L7M</t>
  </si>
  <si>
    <t>HEX HD CS 5/8 11UNC X 4</t>
  </si>
  <si>
    <t>0000167136-RG</t>
  </si>
  <si>
    <t>PO-0000168739</t>
  </si>
  <si>
    <t>0000167144-RG</t>
  </si>
  <si>
    <t>0000167147-RG</t>
  </si>
  <si>
    <t>C9FBDCH13X958LTC-01-C</t>
  </si>
  <si>
    <t>RMF CSG HGR C9FBD 13 X 9-58 LC EN</t>
  </si>
  <si>
    <t>SR-500X019</t>
  </si>
  <si>
    <t>SNAP RING EXTERNAL 5.00 ID X 0.189 WIRE</t>
  </si>
  <si>
    <t>0000167160-RG</t>
  </si>
  <si>
    <t>HHCS-38X238-SS</t>
  </si>
  <si>
    <t>HEX HD CS 3/8 16UNC X 2-3/8</t>
  </si>
  <si>
    <t>0000166216-RG</t>
  </si>
  <si>
    <t>PO-0000167042</t>
  </si>
  <si>
    <t>0000166221-RG</t>
  </si>
  <si>
    <t>0000166231-RG</t>
  </si>
  <si>
    <t>STUD 3/4 10UNC X 3-3/4 A320 L7M HMZ</t>
  </si>
  <si>
    <t>RG-BX154MS</t>
  </si>
  <si>
    <t>RING GASKET BX-154 S-4 API 6A</t>
  </si>
  <si>
    <t>0000166325-RG</t>
  </si>
  <si>
    <t>OR-V126-90</t>
  </si>
  <si>
    <t>O-RING #126 VITON 90 DURO</t>
  </si>
  <si>
    <t>PO-0000168084</t>
  </si>
  <si>
    <t>0000166350-RG</t>
  </si>
  <si>
    <t>0000166367-RG</t>
  </si>
  <si>
    <t>Z03450700</t>
  </si>
  <si>
    <t>DRILL DRIVEN PUMP DRIVE SHAFT</t>
  </si>
  <si>
    <t>PO-0000166142</t>
  </si>
  <si>
    <t>0000166370-RG</t>
  </si>
  <si>
    <t>CPT-RS3X150-RC2-H</t>
  </si>
  <si>
    <t>ROD CLAMP SEAL RC-2 3 BOP 1.5</t>
  </si>
  <si>
    <t>0000166373-RG</t>
  </si>
  <si>
    <t>0000159972-RG</t>
  </si>
  <si>
    <t>0000159974-RG</t>
  </si>
  <si>
    <t>0000159980-RG</t>
  </si>
  <si>
    <t>GV SEAT SL3 2-15 410 STEL 6 HF PSL2</t>
  </si>
  <si>
    <t>PO-0000160651</t>
  </si>
  <si>
    <t>0000159996-RG</t>
  </si>
  <si>
    <t>0000159998-RG</t>
  </si>
  <si>
    <t>FRG RGH MACH TBG SPOOL 13-3 X 11-3 SSO</t>
  </si>
  <si>
    <t>0000160018-RG</t>
  </si>
  <si>
    <t>0000161445-RG</t>
  </si>
  <si>
    <t>0000161448-RG</t>
  </si>
  <si>
    <t>NUT 2-1/2 8UN A194 GR4L</t>
  </si>
  <si>
    <t>0000161467-RG</t>
  </si>
  <si>
    <t>0000161473-RG</t>
  </si>
  <si>
    <t>0000161482-RG</t>
  </si>
  <si>
    <t>0000161490-RG</t>
  </si>
  <si>
    <t>0000161497-RG</t>
  </si>
  <si>
    <t>0000161510-RG</t>
  </si>
  <si>
    <t>0000161511-RG</t>
  </si>
  <si>
    <t>0000161512-RG</t>
  </si>
  <si>
    <t>0000161515-RG</t>
  </si>
  <si>
    <t>0000161518-RG</t>
  </si>
  <si>
    <t>STUD 1 8UNC X 4 A193 B7M</t>
  </si>
  <si>
    <t>0000161819-RG</t>
  </si>
  <si>
    <t>PO-0000162425</t>
  </si>
  <si>
    <t>0000161822-RG</t>
  </si>
  <si>
    <t>BAR-A36-1-5</t>
  </si>
  <si>
    <t>BAR FLAT 1 THK X 5.00 WIDE A36</t>
  </si>
  <si>
    <t>0000161829-RG</t>
  </si>
  <si>
    <t>O-RING #364 BUNA</t>
  </si>
  <si>
    <t>0000161850-RG</t>
  </si>
  <si>
    <t>HOIST RING 2-1/2-4UN X4.0 EFF THD</t>
  </si>
  <si>
    <t>NIPPLE SMLS 1 X 37.88 SCH 160 A333 GR6</t>
  </si>
  <si>
    <t>0000161869-RG</t>
  </si>
  <si>
    <t>0000162806-RG</t>
  </si>
  <si>
    <t>0000162811-RG</t>
  </si>
  <si>
    <t>GV GATE TRASH RING B 5 CS</t>
  </si>
  <si>
    <t>0000162812-RG</t>
  </si>
  <si>
    <t>0000162835-RG</t>
  </si>
  <si>
    <t>0000162842-RG</t>
  </si>
  <si>
    <t>PO-0000163843</t>
  </si>
  <si>
    <t>0000162854-RG</t>
  </si>
  <si>
    <t>0000162857-RG</t>
  </si>
  <si>
    <t>N-2H-212</t>
  </si>
  <si>
    <t>STUD 1-1/2 8UN X 10-1/2 A193 B7M</t>
  </si>
  <si>
    <t>LANDING BASE RIB 5.00 X 5.00 X 1.25 THK</t>
  </si>
  <si>
    <t>0000162890-RG</t>
  </si>
  <si>
    <t>0000162896-RG</t>
  </si>
  <si>
    <t>GV SEAT AV 3 17-4PH HI TEMP PSL2</t>
  </si>
  <si>
    <t>0000162965-RG</t>
  </si>
  <si>
    <t>STUD 1 8UNC X 5-1/4 A320 L7M</t>
  </si>
  <si>
    <t>U-CUP HAL 4365200 POLYURETHANE</t>
  </si>
  <si>
    <t>0000162987-RG</t>
  </si>
  <si>
    <t>0000162989-RG</t>
  </si>
  <si>
    <t>GV STEM PKG LANTERN RING 1.620 X1.007</t>
  </si>
  <si>
    <t>0000163004-RG</t>
  </si>
  <si>
    <t>0000163005-RG</t>
  </si>
  <si>
    <t>0000163020-RG</t>
  </si>
  <si>
    <t>0000163023-RG</t>
  </si>
  <si>
    <t>HEX SHCS 3/4 10UNC X 7 A574</t>
  </si>
  <si>
    <t>0000163031-RG</t>
  </si>
  <si>
    <t>STUD 7/8 9UNC X 4-1/2 A193 B7</t>
  </si>
  <si>
    <t>0000163041-RG</t>
  </si>
  <si>
    <t>0000163263-RG</t>
  </si>
  <si>
    <t>0000163268-RG</t>
  </si>
  <si>
    <t>0000163281-RG</t>
  </si>
  <si>
    <t>NUT 5/8 11UNC A194 8M (316SS)</t>
  </si>
  <si>
    <t>STUD 1-1/8 8UN X 8 A193 B7M</t>
  </si>
  <si>
    <t>0000163286-RG</t>
  </si>
  <si>
    <t>0000163300-RG</t>
  </si>
  <si>
    <t>0000163952-RG</t>
  </si>
  <si>
    <t>O-RING #469 HSN KA183</t>
  </si>
  <si>
    <t>0000163960-RG</t>
  </si>
  <si>
    <t>0000163961-RG</t>
  </si>
  <si>
    <t>O-RING #254 VITON 90 DURO</t>
  </si>
  <si>
    <t>HEX HD CS 1/2 13UNC X 534</t>
  </si>
  <si>
    <t>0000163989-RG</t>
  </si>
  <si>
    <t>BODY SCV 12 600 RF LCC/R59/INT/SFT/MCR</t>
  </si>
  <si>
    <t>0000163996-RG</t>
  </si>
  <si>
    <t>STUD 1/2 13UNC X 2-1/4 A193 B7</t>
  </si>
  <si>
    <t>0000164001-RG</t>
  </si>
  <si>
    <t>0000164002-RG</t>
  </si>
  <si>
    <t>0000164753-RG</t>
  </si>
  <si>
    <t>0000164754-RG</t>
  </si>
  <si>
    <t>0000164764-RG</t>
  </si>
  <si>
    <t>0000164768-RG</t>
  </si>
  <si>
    <t>GV4F10T-25-ENC-C</t>
  </si>
  <si>
    <t>RMF GV AS 4-10 FE T25 ENC</t>
  </si>
  <si>
    <t>SOCKET HD PLUG ORB #2 SS</t>
  </si>
  <si>
    <t>0000164774-RG</t>
  </si>
  <si>
    <t>0000164778-RG</t>
  </si>
  <si>
    <t>TBG HGR CTC-1B 7 X 2-7/8 EU SF</t>
  </si>
  <si>
    <t>0000164783-RG</t>
  </si>
  <si>
    <t>NER-TRI13</t>
  </si>
  <si>
    <t>TRIANGULAR NON-EXTRUSION RING 13-3/8</t>
  </si>
  <si>
    <t>OR-B342-LT</t>
  </si>
  <si>
    <t>O-RING #342 BUNA -65 F</t>
  </si>
  <si>
    <t>0000164808-RG</t>
  </si>
  <si>
    <t>0000164814-RG</t>
  </si>
  <si>
    <t>TS-TP024-LT</t>
  </si>
  <si>
    <t>T-SEAL #TP-024 LOW TEMP NITRILE</t>
  </si>
  <si>
    <t>SNAP RING EXTERNAL TRUARC 5160-98</t>
  </si>
  <si>
    <t>0000165633-RG</t>
  </si>
  <si>
    <t>VBF2S-4BS3-40RJ00-80-P23-01</t>
  </si>
  <si>
    <t>0000165642-RG</t>
  </si>
  <si>
    <t>0000165646-RG</t>
  </si>
  <si>
    <t>0000165656-RG</t>
  </si>
  <si>
    <t>CA-CR73X73X23-00-SF</t>
  </si>
  <si>
    <t>CROSS STD CA 7-3 X 7-3 X 2-3</t>
  </si>
  <si>
    <t>AF-515X515SFL-M-00-SF</t>
  </si>
  <si>
    <t>FLG ADPT 5-15 FLG X 5-15 SFL OEC MALE SF</t>
  </si>
  <si>
    <t>0000165675-RG</t>
  </si>
  <si>
    <t>PILOT BRG LOAD R</t>
  </si>
  <si>
    <t>0000165677-RG</t>
  </si>
  <si>
    <t>GVBF-7S50-SL-2</t>
  </si>
  <si>
    <t>GV BNT SL 7-5 4130 PSL2</t>
  </si>
  <si>
    <t>0000165680-RG</t>
  </si>
  <si>
    <t>PO-0000164500</t>
  </si>
  <si>
    <t>0000165683-RG</t>
  </si>
  <si>
    <t>0000165692-RG</t>
  </si>
  <si>
    <t>TUB-316-4041-3054</t>
  </si>
  <si>
    <t>TBG 4.41 OD X 3.54 ID 316 SS</t>
  </si>
  <si>
    <t>0000165695-RG</t>
  </si>
  <si>
    <t>PO-0000162499</t>
  </si>
  <si>
    <t>0000165738-RG</t>
  </si>
  <si>
    <t>PO-0000162515</t>
  </si>
  <si>
    <t>0000165739-RG</t>
  </si>
  <si>
    <t>BODY WCV 3 300 RF A350 LF2</t>
  </si>
  <si>
    <t>0000165742-RG</t>
  </si>
  <si>
    <t>WS-J1125</t>
  </si>
  <si>
    <t>WIPER SEAL J-1125 PARKER</t>
  </si>
  <si>
    <t>0000165752-RG</t>
  </si>
  <si>
    <t>0000165757-RG</t>
  </si>
  <si>
    <t>0000165760-RG</t>
  </si>
  <si>
    <t>PO-0000144253</t>
  </si>
  <si>
    <t>0000165768-RG</t>
  </si>
  <si>
    <t>0000165769-RG</t>
  </si>
  <si>
    <t>0000165788-RG</t>
  </si>
  <si>
    <t>0000165799-RG</t>
  </si>
  <si>
    <t>0000154842-RG</t>
  </si>
  <si>
    <t>RET SLEEVE P6 MFV ASTM A743 CF8M</t>
  </si>
  <si>
    <t>0000154852-RG</t>
  </si>
  <si>
    <t>0000154941-RG</t>
  </si>
  <si>
    <t>0000154942-RG</t>
  </si>
  <si>
    <t>0000154953-RG</t>
  </si>
  <si>
    <t>0000154954-RG</t>
  </si>
  <si>
    <t>0000154955-RG</t>
  </si>
  <si>
    <t>0000154957-RG</t>
  </si>
  <si>
    <t>0000154964-RG</t>
  </si>
  <si>
    <t>0000154966-RG</t>
  </si>
  <si>
    <t>0000154969-RG</t>
  </si>
  <si>
    <t>0000154976-RG</t>
  </si>
  <si>
    <t>TB73X2125DSEN-C</t>
  </si>
  <si>
    <t>RMF TBG BNT 7-3 X 2.5-5 DBL STD EXT NECK</t>
  </si>
  <si>
    <t>0000155464-RG</t>
  </si>
  <si>
    <t>0000155473-RG</t>
  </si>
  <si>
    <t>PLATE 6 THICK X 22-1/4 OD 516 70</t>
  </si>
  <si>
    <t>0000155502-RG</t>
  </si>
  <si>
    <t>0000155508-RG</t>
  </si>
  <si>
    <t>0000155511-RG</t>
  </si>
  <si>
    <t>0000155512-RG</t>
  </si>
  <si>
    <t>0000155517-RG</t>
  </si>
  <si>
    <t>BOP 2-7/8 EU X 1-1/2 ROD (HNBR)</t>
  </si>
  <si>
    <t>0000155524-RG</t>
  </si>
  <si>
    <t>0000155526-RG</t>
  </si>
  <si>
    <t>0000155528-RG</t>
  </si>
  <si>
    <t>0000155706-RG</t>
  </si>
  <si>
    <t>HEX SHCS 3/8 16UNC X 3-3/4 A574</t>
  </si>
  <si>
    <t>DIE SPRING DANLY 9-2408-26 RED</t>
  </si>
  <si>
    <t>0000155721-RG</t>
  </si>
  <si>
    <t>RM TBG HD BDY 13-15 X 7-15 SV</t>
  </si>
  <si>
    <t>0000155724-RG</t>
  </si>
  <si>
    <t>FORGED RING 10 CLASS 150-900 F6NM</t>
  </si>
  <si>
    <t>GV BNT SL 2.5-10 4130 ROUGH MACHINED</t>
  </si>
  <si>
    <t>0000155729-RG</t>
  </si>
  <si>
    <t>0000155730-RG</t>
  </si>
  <si>
    <t>0000155733-RG</t>
  </si>
  <si>
    <t>0000155736-RG</t>
  </si>
  <si>
    <t>0000155737-RG</t>
  </si>
  <si>
    <t>CVR SCV 8 600 LCC/SIB/STINGERS/8-1K3</t>
  </si>
  <si>
    <t>0000155741-RG</t>
  </si>
  <si>
    <t>0000155749-RG</t>
  </si>
  <si>
    <t>0000155750-RG</t>
  </si>
  <si>
    <t>PO-0000157065</t>
  </si>
  <si>
    <t>0000157337-RG</t>
  </si>
  <si>
    <t>0000157354-RG</t>
  </si>
  <si>
    <t>0000157358-RG</t>
  </si>
  <si>
    <t>0000157370-RG</t>
  </si>
  <si>
    <t>CVR SCV 6 900 WCC/SIB/STINGERS/6-1K4</t>
  </si>
  <si>
    <t>0000157376-RG</t>
  </si>
  <si>
    <t>23084-002-03</t>
  </si>
  <si>
    <t>MFV STM CK P4ST ROT S17400X4140 L3</t>
  </si>
  <si>
    <t>0000157384-RG</t>
  </si>
  <si>
    <t>0000157386-RG</t>
  </si>
  <si>
    <t>O-RING #450 FKM VG109-90</t>
  </si>
  <si>
    <t>RING GASKET OVAL R-74 S316-4 API 6A</t>
  </si>
  <si>
    <t>0000157392-RG</t>
  </si>
  <si>
    <t>0000157396-RG</t>
  </si>
  <si>
    <t>0000157406-RG</t>
  </si>
  <si>
    <t>0000157856-RG</t>
  </si>
  <si>
    <t>0000157866-RG</t>
  </si>
  <si>
    <t>STUD 1-1/8 8UN X 5-1/2 A193 B7M</t>
  </si>
  <si>
    <t>0000157883-RG</t>
  </si>
  <si>
    <t>0000157903-RG</t>
  </si>
  <si>
    <t>0000157910-RG</t>
  </si>
  <si>
    <t>GV BNT SEAL A 3-5 CS</t>
  </si>
  <si>
    <t>0000157915-RG</t>
  </si>
  <si>
    <t>0000157916-RG</t>
  </si>
  <si>
    <t>0000157918-RG</t>
  </si>
  <si>
    <t>0000159208-RG</t>
  </si>
  <si>
    <t>NEEDLE VALVE 9/16 ANG MALE X FEM HT</t>
  </si>
  <si>
    <t>0000159236-RG</t>
  </si>
  <si>
    <t>GVP-S2-2S-WKM-T36</t>
  </si>
  <si>
    <t>GV SEAT WKM 2 #2S T-36</t>
  </si>
  <si>
    <t>0000159252-RG</t>
  </si>
  <si>
    <t>0000159254-RG</t>
  </si>
  <si>
    <t>0000159258-RG</t>
  </si>
  <si>
    <t>0000159260-RG</t>
  </si>
  <si>
    <t>STUD 3/4 10UNC X 4 A320 L7</t>
  </si>
  <si>
    <t>BHTA25X238-C</t>
  </si>
  <si>
    <t>RMF BHTA 2-5 X 2-3/8 EU</t>
  </si>
  <si>
    <t>BACK UP WASHER #339 PTFE</t>
  </si>
  <si>
    <t>0000159549-RG</t>
  </si>
  <si>
    <t>O-RING 46.88 OD X .275 CS HSN (KA183)</t>
  </si>
  <si>
    <t>0000159573-RG</t>
  </si>
  <si>
    <t>0000159574-RG</t>
  </si>
  <si>
    <t>PO-0000159630</t>
  </si>
  <si>
    <t>0000159587-RG</t>
  </si>
  <si>
    <t>0000159592-RG</t>
  </si>
  <si>
    <t>0000159605-RG</t>
  </si>
  <si>
    <t>0000159722-RG</t>
  </si>
  <si>
    <t>BOTTOM RING AC-3/AC-10 9 X 4-1/2</t>
  </si>
  <si>
    <t>0000159726-RG</t>
  </si>
  <si>
    <t>0000159730-RG</t>
  </si>
  <si>
    <t>0000159732-RG</t>
  </si>
  <si>
    <t>0000159733-RG</t>
  </si>
  <si>
    <t>0000159736-RG</t>
  </si>
  <si>
    <t>0000159745-RG</t>
  </si>
  <si>
    <t>0000159752-RG</t>
  </si>
  <si>
    <t>0000159755-RG</t>
  </si>
  <si>
    <t>0000159758-RG</t>
  </si>
  <si>
    <t>0000159763-RG</t>
  </si>
  <si>
    <t>0000159765-RG</t>
  </si>
  <si>
    <t>0000159777-RG</t>
  </si>
  <si>
    <t>CEMENT FOOTING MA 20 LG X 3 WD X 1 THK</t>
  </si>
  <si>
    <t>0000159784-RG</t>
  </si>
  <si>
    <t>0000159789-RG</t>
  </si>
  <si>
    <t>0000159801-RG</t>
  </si>
  <si>
    <t>0000159812-RG</t>
  </si>
  <si>
    <t>0000159821-RG</t>
  </si>
  <si>
    <t>NIP-7CSGX8</t>
  </si>
  <si>
    <t>NIPPLE CSG 7 STC X 8.00 K55</t>
  </si>
  <si>
    <t>0000159827-RG</t>
  </si>
  <si>
    <t>0000159833-RG</t>
  </si>
  <si>
    <t>BODY SEMI-FIN SCV 12 900 WE LCC/INT/SFT</t>
  </si>
  <si>
    <t>0000159836-RG</t>
  </si>
  <si>
    <t>0000159849-RG</t>
  </si>
  <si>
    <t>0000159852-RG</t>
  </si>
  <si>
    <t>GV STEM A 3 718 T-18N PSL2</t>
  </si>
  <si>
    <t>0000159853-RG</t>
  </si>
  <si>
    <t>STUD 1-3/4 8UN X 7-1/2 A320 L7M</t>
  </si>
  <si>
    <t>CH93X858SOLP-C</t>
  </si>
  <si>
    <t>RMF CSG HD 9-3 X 8-5/8 SOW LPSO</t>
  </si>
  <si>
    <t>0000159499-RG</t>
  </si>
  <si>
    <t>FORGED COVER 16 CLASS 600 ORING</t>
  </si>
  <si>
    <t>0000159508-RG</t>
  </si>
  <si>
    <t>0000159512-RG</t>
  </si>
  <si>
    <t>0000159524-RG</t>
  </si>
  <si>
    <t>0000159533-RG</t>
  </si>
  <si>
    <t>0000159535-RG</t>
  </si>
  <si>
    <t>0000159544-RG</t>
  </si>
  <si>
    <t>0000160452-RG</t>
  </si>
  <si>
    <t>0000160460-RG</t>
  </si>
  <si>
    <t>0000160473-RG</t>
  </si>
  <si>
    <t>0000160486-RG</t>
  </si>
  <si>
    <t>0000160488-RG</t>
  </si>
  <si>
    <t>LANDING BASE HORSESHOE 7 CSG X 24 SF</t>
  </si>
  <si>
    <t>0000160506-RG</t>
  </si>
  <si>
    <t>SWAGELOK FITTING 1/2 X 1/2 NPT</t>
  </si>
  <si>
    <t>0000160514-RG</t>
  </si>
  <si>
    <t>POR CTC 7 SEMI-FINISHED</t>
  </si>
  <si>
    <t>0000002090-RT</t>
  </si>
  <si>
    <t>0000160527-RG</t>
  </si>
  <si>
    <t>O-RING #431 BUNA</t>
  </si>
  <si>
    <t>0000160534-RG</t>
  </si>
  <si>
    <t>0000160533-RG</t>
  </si>
  <si>
    <t>NIPPLE SMLS 2 X 6.00 XXH A106B RILCOAT</t>
  </si>
  <si>
    <t>0000160536-RG</t>
  </si>
  <si>
    <t>0000160541-RG</t>
  </si>
  <si>
    <t>0000160552-RG</t>
  </si>
  <si>
    <t>0000160555-RG</t>
  </si>
  <si>
    <t>CPT GR RAM 3 X 1-1/4 2G BETA SEMI FIN</t>
  </si>
  <si>
    <t>0000160561-RG</t>
  </si>
  <si>
    <t>0000161208-RG</t>
  </si>
  <si>
    <t>0000161221-RG</t>
  </si>
  <si>
    <t>0000161224-RG</t>
  </si>
  <si>
    <t>COMP SPR 0.360OD X 0.047W X 0.50H</t>
  </si>
  <si>
    <t>0000164939-RG</t>
  </si>
  <si>
    <t>0000164949-RG</t>
  </si>
  <si>
    <t>0000002138-RT</t>
  </si>
  <si>
    <t>HEX SHCS 10-24UNC X 2</t>
  </si>
  <si>
    <t>PO-0000160500</t>
  </si>
  <si>
    <t>0000164988-RG</t>
  </si>
  <si>
    <t>PO-0000159222</t>
  </si>
  <si>
    <t>0000164995-RG</t>
  </si>
  <si>
    <t>GVP-S175-10M-SL3-01-3</t>
  </si>
  <si>
    <t>GV SEAT SL3 1.75-10/15 410 STEL 6HF PSL3</t>
  </si>
  <si>
    <t>0000165007-RG</t>
  </si>
  <si>
    <t>0000165010-RG</t>
  </si>
  <si>
    <t>0000165012-RG</t>
  </si>
  <si>
    <t>BLIND FLANGE 2-2 X 1/2 LP SF</t>
  </si>
  <si>
    <t>0000165016-RG</t>
  </si>
  <si>
    <t>PO-0000166756</t>
  </si>
  <si>
    <t>0000165323-RG</t>
  </si>
  <si>
    <t>0000165329-RG</t>
  </si>
  <si>
    <t>0000165334-RG</t>
  </si>
  <si>
    <t>ADAPTER AEN 4-10 X 2-5 STD SF</t>
  </si>
  <si>
    <t>SEAL-OFF NIPPLE CTCE 2-7/8</t>
  </si>
  <si>
    <t>0000165344-RG</t>
  </si>
  <si>
    <t>0000165353-RG</t>
  </si>
  <si>
    <t>PO-0000166807</t>
  </si>
  <si>
    <t>0000165540-RG</t>
  </si>
  <si>
    <t>0000165541-RG</t>
  </si>
  <si>
    <t>0000165543-RG</t>
  </si>
  <si>
    <t>CH133X1134SOLP-C</t>
  </si>
  <si>
    <t>RMF CSG HD 13-3 X 11-3/4 SOW LPSO</t>
  </si>
  <si>
    <t>0000165563-RG</t>
  </si>
  <si>
    <t>Z03424300</t>
  </si>
  <si>
    <t>ACCUMULATOR GAS END CAP</t>
  </si>
  <si>
    <t>0000165576-RG</t>
  </si>
  <si>
    <t>PO-0000167028</t>
  </si>
  <si>
    <t>0000165579-RG</t>
  </si>
  <si>
    <t>0000165581-RG</t>
  </si>
  <si>
    <t>CONAX FITTING REPLACEMENT PACKING SET</t>
  </si>
  <si>
    <t>0000165601-RG</t>
  </si>
  <si>
    <t>PO-0000167009</t>
  </si>
  <si>
    <t>0000165605-RG</t>
  </si>
  <si>
    <t>N-SS-12</t>
  </si>
  <si>
    <t>NUT 1/2 STAINLESS STEEL</t>
  </si>
  <si>
    <t>0000165611-RG</t>
  </si>
  <si>
    <t>O-RING #138 BUNA -65 F</t>
  </si>
  <si>
    <t>KEYSTK-1/8SQ-SS</t>
  </si>
  <si>
    <t>KEY STOCK 1/8 SQUARE 316SS</t>
  </si>
  <si>
    <t>0000165813-RG</t>
  </si>
  <si>
    <t>0000165819-RG</t>
  </si>
  <si>
    <t>0000165823-RG</t>
  </si>
  <si>
    <t>0000160797-RG</t>
  </si>
  <si>
    <t>CPLG CSG K-55 8-5/8 SOCKET WELD X STC</t>
  </si>
  <si>
    <t>BUSHING SCV 42 OUTER CAST IRON</t>
  </si>
  <si>
    <t>0000160811-RG</t>
  </si>
  <si>
    <t>0000160812-RG</t>
  </si>
  <si>
    <t>PILOT BASE 0375 175-10K CONNECTION</t>
  </si>
  <si>
    <t>FERRY HD CS 5/8 11UNC X 3 A320 L7M/XY</t>
  </si>
  <si>
    <t>0000160841-RG</t>
  </si>
  <si>
    <t>0000160847-RG</t>
  </si>
  <si>
    <t>0000160861-RG</t>
  </si>
  <si>
    <t>STUD 3/4 10UNC X 5-1/4 A193 B7M</t>
  </si>
  <si>
    <t>0000160883-RG</t>
  </si>
  <si>
    <t>0000160887-RG</t>
  </si>
  <si>
    <t>0000160892-RG</t>
  </si>
  <si>
    <t>0000160896-RG</t>
  </si>
  <si>
    <t>0000160899-RG</t>
  </si>
  <si>
    <t>0000160905-RG</t>
  </si>
  <si>
    <t>CVR SCV 2 API 5000 4130/R25/2-1BS50</t>
  </si>
  <si>
    <t>0000161052-RG</t>
  </si>
  <si>
    <t>0000161095-RG</t>
  </si>
  <si>
    <t>0000161610-RG</t>
  </si>
  <si>
    <t>GV SEAT SL-3 3-2/5 410 STEL 6 HF PSL2</t>
  </si>
  <si>
    <t>HEX HD CS 5/8 11UNC X 1-1/2</t>
  </si>
  <si>
    <t>0000002111-RT</t>
  </si>
  <si>
    <t>BAR-A36-205</t>
  </si>
  <si>
    <t>BAR ROUND 2-1/2 OD A36</t>
  </si>
  <si>
    <t>0000161636-RG</t>
  </si>
  <si>
    <t>0000161637-RG</t>
  </si>
  <si>
    <t>BOTTOM RING CP 9 NOM X 5-1/2 CSG</t>
  </si>
  <si>
    <t>0000161660-RG</t>
  </si>
  <si>
    <t>0000161661-RG</t>
  </si>
  <si>
    <t>GV STEM B 6-3 4130 MOS2 PSL2</t>
  </si>
  <si>
    <t>0000161674-RG</t>
  </si>
  <si>
    <t>0000161687-RG</t>
  </si>
  <si>
    <t>GV BNT SL-2 3-5 4130 PSL3</t>
  </si>
  <si>
    <t>0000162084-RG</t>
  </si>
  <si>
    <t>0000162099-RG</t>
  </si>
  <si>
    <t>0000162105-RG</t>
  </si>
  <si>
    <t>HEX SHCS 7/8 9UNC X 2-3/4 GR8</t>
  </si>
  <si>
    <t>0000162106-RG</t>
  </si>
  <si>
    <t>0000162119-RG</t>
  </si>
  <si>
    <t>0000162136-RG</t>
  </si>
  <si>
    <t>0000162140-RG</t>
  </si>
  <si>
    <t>0000163215-RG</t>
  </si>
  <si>
    <t>0000163234-RG</t>
  </si>
  <si>
    <t>O-RING #346 VITON</t>
  </si>
  <si>
    <t>0000166446-RG</t>
  </si>
  <si>
    <t>0000166450-RG</t>
  </si>
  <si>
    <t>0000166473-RG</t>
  </si>
  <si>
    <t>BOR-VO24</t>
  </si>
  <si>
    <t>O-RING BONNET 24 OUTER VITON</t>
  </si>
  <si>
    <t>0000163789-RG</t>
  </si>
  <si>
    <t>0000163792-RG</t>
  </si>
  <si>
    <t>0000163796-RG</t>
  </si>
  <si>
    <t>HSG CTC-1B 3-1/2 DBB SF</t>
  </si>
  <si>
    <t>0000163814-RG</t>
  </si>
  <si>
    <t>0000163826-RG</t>
  </si>
  <si>
    <t>TBG HGR H 9 X 3-1/2 EU SF</t>
  </si>
  <si>
    <t>0000163831-RG</t>
  </si>
  <si>
    <t>BUSHING NWCV 10 1500 316</t>
  </si>
  <si>
    <t>0000163838-RG</t>
  </si>
  <si>
    <t>0000163840-RG</t>
  </si>
  <si>
    <t>RING GASKET OVAL R-27 NO6625-4 API 6A</t>
  </si>
  <si>
    <t>0000163844-RG</t>
  </si>
  <si>
    <t>0000163848-RG</t>
  </si>
  <si>
    <t>0000163852-RG</t>
  </si>
  <si>
    <t>0000163855-RG</t>
  </si>
  <si>
    <t>O-RING 9-5/8 ID X 1/2 VITON</t>
  </si>
  <si>
    <t>T-SEAL #TP-005 BUNA</t>
  </si>
  <si>
    <t>0000164572-RG</t>
  </si>
  <si>
    <t>STUD 1-7/8 8UN X 14-1/4 A320 L7M</t>
  </si>
  <si>
    <t>0000164580-RG</t>
  </si>
  <si>
    <t>SF-TOL-FS-60-12X2</t>
  </si>
  <si>
    <t>THREAD-O-LET 1/2 NPT ON 2 6000 A105</t>
  </si>
  <si>
    <t>0000164605-RG</t>
  </si>
  <si>
    <t>BVJ-F20T09N</t>
  </si>
  <si>
    <t>BALL VALVE JAG T2 2 NPT 2220 FULL PORT</t>
  </si>
  <si>
    <t>CC-SRT1858-00</t>
  </si>
  <si>
    <t>SLIP RETAINER TAB CC-22 18-5/8</t>
  </si>
  <si>
    <t>0000164707-RG</t>
  </si>
  <si>
    <t>STUD 3/4 10UNC X 2-1/2 A193 B7M</t>
  </si>
  <si>
    <t>0000164720-RG</t>
  </si>
  <si>
    <t>GAU-3M-205-CBM</t>
  </si>
  <si>
    <t>MFV SLKIT CH P35ET MET/PTFA/FLROY LIN</t>
  </si>
  <si>
    <t>26257-001</t>
  </si>
  <si>
    <t>EXT SLEEVE P35 HT STD 17-4 X TC5CB</t>
  </si>
  <si>
    <t>0000164736-RG</t>
  </si>
  <si>
    <t>0000164737-RG</t>
  </si>
  <si>
    <t>0000164740-RG</t>
  </si>
  <si>
    <t>FTG TUBE REDUCER 3/8 TUBE X 1/4 TUBE</t>
  </si>
  <si>
    <t>0000164742-RG</t>
  </si>
  <si>
    <t>SOCKET HD PLUG ORB #8 SS</t>
  </si>
  <si>
    <t>0000165047-RG</t>
  </si>
  <si>
    <t>0000165052-RG</t>
  </si>
  <si>
    <t>0000165053-RG</t>
  </si>
  <si>
    <t>FHCS-1X4-L7</t>
  </si>
  <si>
    <t>FERRY HD CS 1 8UN X 4 A320 L7</t>
  </si>
  <si>
    <t>0000165055-RG</t>
  </si>
  <si>
    <t>PO-0000160419</t>
  </si>
  <si>
    <t>0000165062-RG</t>
  </si>
  <si>
    <t>CASTING SCV CLPR 36 900 LCC/2PC</t>
  </si>
  <si>
    <t>0000165070-RG</t>
  </si>
  <si>
    <t>Z03450900</t>
  </si>
  <si>
    <t>MNTG BKT DRILL DRIVEN PUMP</t>
  </si>
  <si>
    <t>0000165991-RG</t>
  </si>
  <si>
    <t>0000166000-RG</t>
  </si>
  <si>
    <t>0000166001-RG</t>
  </si>
  <si>
    <t>0000165114-RG</t>
  </si>
  <si>
    <t>BAR-174-505</t>
  </si>
  <si>
    <t>BAR ROUND 5-1/2 OD 17-4PH</t>
  </si>
  <si>
    <t>0000165116-RG</t>
  </si>
  <si>
    <t>BPV-114X1</t>
  </si>
  <si>
    <t>BPV TYPE H 1-1/4 4130</t>
  </si>
  <si>
    <t>0000165129-RG</t>
  </si>
  <si>
    <t>0000165135-RG</t>
  </si>
  <si>
    <t>0000165835-RG</t>
  </si>
  <si>
    <t>FORGED RETAINER 8 1500 LF2</t>
  </si>
  <si>
    <t>ACT HEAD SRA-7-2</t>
  </si>
  <si>
    <t>0000165851-RG</t>
  </si>
  <si>
    <t>0000165853-RG</t>
  </si>
  <si>
    <t>0000165859-RG</t>
  </si>
  <si>
    <t>0000165863-RG</t>
  </si>
  <si>
    <t>0000165868-RG</t>
  </si>
  <si>
    <t>0000165883-RG</t>
  </si>
  <si>
    <t>0000165884-RG</t>
  </si>
  <si>
    <t>0000165894-RG</t>
  </si>
  <si>
    <t>GVP-STEM250SL-02-3</t>
  </si>
  <si>
    <t>GV STEM SL 2.5-10 718 BORON MOS2 PSL3</t>
  </si>
  <si>
    <t>0000165900-RG</t>
  </si>
  <si>
    <t>0000165905-RG</t>
  </si>
  <si>
    <t>0000148606-RG</t>
  </si>
  <si>
    <t>BNT SRA STEM 5-10 FIRE SAFE</t>
  </si>
  <si>
    <t>0000148621-RG</t>
  </si>
  <si>
    <t>0000148633-RG</t>
  </si>
  <si>
    <t>0000148638-RG</t>
  </si>
  <si>
    <t>RSF BUSHING LOCK 11-10 BX / 13-10 BX</t>
  </si>
  <si>
    <t>0000148646-RG</t>
  </si>
  <si>
    <t>0000148650-RG</t>
  </si>
  <si>
    <t>0000148651-RG</t>
  </si>
  <si>
    <t>GLD STUFFING BOX 9-5/8</t>
  </si>
  <si>
    <t>0000148654-RG</t>
  </si>
  <si>
    <t>0000148662-RG</t>
  </si>
  <si>
    <t>0000148666-RG</t>
  </si>
  <si>
    <t>0000148670-RG</t>
  </si>
  <si>
    <t>BLIND FLANGE 3-5 X 1/2 LP OS</t>
  </si>
  <si>
    <t>0000148683-RG</t>
  </si>
  <si>
    <t>0000148685-RG</t>
  </si>
  <si>
    <t>O-RING #134 BUNA -65 F</t>
  </si>
  <si>
    <t>0000148711-RG</t>
  </si>
  <si>
    <t>0000148713-RG</t>
  </si>
  <si>
    <t>O-RING #350 VITON</t>
  </si>
  <si>
    <t>0000148728-RG</t>
  </si>
  <si>
    <t>0000148733-RG</t>
  </si>
  <si>
    <t>0000148739-RG</t>
  </si>
  <si>
    <t>0000148763-RG</t>
  </si>
  <si>
    <t>0000148767-RG</t>
  </si>
  <si>
    <t>0000148770-RG</t>
  </si>
  <si>
    <t>0000148772-RG</t>
  </si>
  <si>
    <t>STUD 1 8UNC X 5 A193 B7</t>
  </si>
  <si>
    <t>0000148893-RG</t>
  </si>
  <si>
    <t>U-CUP HAL 4154701 POLYURETHANE</t>
  </si>
  <si>
    <t>0000148897-RG</t>
  </si>
  <si>
    <t>0000148900-RG</t>
  </si>
  <si>
    <t>INST FLG TERM PROT ASSY</t>
  </si>
  <si>
    <t>0000148905-RG</t>
  </si>
  <si>
    <t>0000148906-RG</t>
  </si>
  <si>
    <t>SNAP RING INTERNAL TRUARC 5005-50</t>
  </si>
  <si>
    <t>O-RING INNER FOR 7 X 5-1/2 OO BUSHING</t>
  </si>
  <si>
    <t>0000148927-RG</t>
  </si>
  <si>
    <t>0000148936-RG</t>
  </si>
  <si>
    <t>0000148938-RG</t>
  </si>
  <si>
    <t>0000148952-RG</t>
  </si>
  <si>
    <t>0000148956-RG</t>
  </si>
  <si>
    <t>STUD 7/8 9UNC X 3-1/2 A193 B7M</t>
  </si>
  <si>
    <t>0000150327-RG</t>
  </si>
  <si>
    <t>0000150333-RG</t>
  </si>
  <si>
    <t>0000150335-RG</t>
  </si>
  <si>
    <t>0000150358-RG</t>
  </si>
  <si>
    <t>0000150361-RG</t>
  </si>
  <si>
    <t>0000150679-RG</t>
  </si>
  <si>
    <t>0000150701-RG</t>
  </si>
  <si>
    <t>0000150704-RG</t>
  </si>
  <si>
    <t>0000150709-RG</t>
  </si>
  <si>
    <t>0000150724-RG</t>
  </si>
  <si>
    <t>RUN TOOL CFB-RT-TT SPRING LOADED PIN</t>
  </si>
  <si>
    <t>0000150763-RG</t>
  </si>
  <si>
    <t>0000001906-RT</t>
  </si>
  <si>
    <t>FTG CHECK VALVE 1/4 TUBE SS-4C-1/3</t>
  </si>
  <si>
    <t>0000150785-RG</t>
  </si>
  <si>
    <t>0000150802-RG</t>
  </si>
  <si>
    <t>0000150803-RG</t>
  </si>
  <si>
    <t>0000150804-RG</t>
  </si>
  <si>
    <t>0000150809-RG</t>
  </si>
  <si>
    <t>0000151927-RG</t>
  </si>
  <si>
    <t>O-RING #277 VITON</t>
  </si>
  <si>
    <t>0000151938-RG</t>
  </si>
  <si>
    <t>0000151944-RG</t>
  </si>
  <si>
    <t>0000151947-RG</t>
  </si>
  <si>
    <t>0000151954-RG</t>
  </si>
  <si>
    <t>0000151961-RG</t>
  </si>
  <si>
    <t>O-RING #247 VITON 90 DURO</t>
  </si>
  <si>
    <t>COMP SPR 0.720 OD X 0.091 W X 2.50 H</t>
  </si>
  <si>
    <t>0000151968-RG</t>
  </si>
  <si>
    <t>0000151971-RG</t>
  </si>
  <si>
    <t>0000151985-RG</t>
  </si>
  <si>
    <t>O-RING #264 PTFE NOTCHED</t>
  </si>
  <si>
    <t>0000151991-RG</t>
  </si>
  <si>
    <t>0000001924-RT</t>
  </si>
  <si>
    <t>0000152000-RG</t>
  </si>
  <si>
    <t>0000152002-RG</t>
  </si>
  <si>
    <t>0000152012-RG</t>
  </si>
  <si>
    <t>0000152022-RG</t>
  </si>
  <si>
    <t>BODY GV B 5-3 FE PSL2</t>
  </si>
  <si>
    <t>0000152499-RG</t>
  </si>
  <si>
    <t>0000152500-RG</t>
  </si>
  <si>
    <t>0000152501-RG</t>
  </si>
  <si>
    <t>0000152693-RG</t>
  </si>
  <si>
    <t>STUD 1-3/8 8UN X 7-1/2 A320 L7M</t>
  </si>
  <si>
    <t>0000152703-RG</t>
  </si>
  <si>
    <t>0000152705-RG</t>
  </si>
  <si>
    <t>0000152721-RG</t>
  </si>
  <si>
    <t>0000152726-RG</t>
  </si>
  <si>
    <t>0000152735-RG</t>
  </si>
  <si>
    <t>0000152743-RG</t>
  </si>
  <si>
    <t>0000152746-RG</t>
  </si>
  <si>
    <t>O-RING #336 AFLAS 80 DURO</t>
  </si>
  <si>
    <t>0000152752-RG</t>
  </si>
  <si>
    <t>0000152756-RG</t>
  </si>
  <si>
    <t>0000152770-RG</t>
  </si>
  <si>
    <t>BAR-174-5025</t>
  </si>
  <si>
    <t>BAR ROUND 5-1/4 OD 17-4PH</t>
  </si>
  <si>
    <t>P3 ENH MAN 4-5KA BYPU1</t>
  </si>
  <si>
    <t>0000153043-RG</t>
  </si>
  <si>
    <t>GVP-LSTEM5/10M-VW</t>
  </si>
  <si>
    <t>GV LOWER STEM 5-10M VW HDA / MANUAL</t>
  </si>
  <si>
    <t>0000153056-RG</t>
  </si>
  <si>
    <t>0000153070-RG</t>
  </si>
  <si>
    <t>0000153073-RG</t>
  </si>
  <si>
    <t>0000153079-RG</t>
  </si>
  <si>
    <t>0000153091-RG</t>
  </si>
  <si>
    <t>PO-0000153005</t>
  </si>
  <si>
    <t>0000154076-RG</t>
  </si>
  <si>
    <t>0000154077-RG</t>
  </si>
  <si>
    <t>0000154079-RG</t>
  </si>
  <si>
    <t>0000154081-RG</t>
  </si>
  <si>
    <t>O-RING INNER FOR CC-21 PACKOFF 7-5/8 I.D</t>
  </si>
  <si>
    <t>0000154087-RG</t>
  </si>
  <si>
    <t>0000154092-RG</t>
  </si>
  <si>
    <t>0000154094-RG</t>
  </si>
  <si>
    <t>0000154096-RG</t>
  </si>
  <si>
    <t>GV SEAT SL3 2-2/10 718 STEL 12 HF PSL3</t>
  </si>
  <si>
    <t>0000154104-RG</t>
  </si>
  <si>
    <t>0000154110-RG</t>
  </si>
  <si>
    <t>0000154116-RG</t>
  </si>
  <si>
    <t>STUD 1 8UNC X 5-1/2 A320 L7</t>
  </si>
  <si>
    <t>O-RING #268 HSN KA183</t>
  </si>
  <si>
    <t>0000154142-RG</t>
  </si>
  <si>
    <t>0000154150-RG</t>
  </si>
  <si>
    <t>STUD 1/2 13UNC X 2-1/2 A193 B7M</t>
  </si>
  <si>
    <t>0000154166-RG</t>
  </si>
  <si>
    <t>0000154168-RG</t>
  </si>
  <si>
    <t>BSG 36 600 OUTBOARD CAST IRON/PTFE/SP</t>
  </si>
  <si>
    <t>SFT BSG SCV 10 600 INBOARD CI/PTFE</t>
  </si>
  <si>
    <t>0000154175-RG</t>
  </si>
  <si>
    <t>0000154176-RG</t>
  </si>
  <si>
    <t>0000154179-RG</t>
  </si>
  <si>
    <t>0000154181-RG</t>
  </si>
  <si>
    <t>0000154196-RG</t>
  </si>
  <si>
    <t>HEX SHCS 6-32UNC X 3/4 A574</t>
  </si>
  <si>
    <t>PRIMARY PACKOFF CC-21 13-5/8 X 10-3/4</t>
  </si>
  <si>
    <t>STUD 1-3/8 8UN X 9-1/4 A453 660</t>
  </si>
  <si>
    <t>0000154745-RG</t>
  </si>
  <si>
    <t>0000154757-RG</t>
  </si>
  <si>
    <t>0000154761-RG</t>
  </si>
  <si>
    <t>0000154763-RG</t>
  </si>
  <si>
    <t>NIPPLE CSG 9-5/8 LTC X 39.4 L-80</t>
  </si>
  <si>
    <t>0000154776-RG</t>
  </si>
  <si>
    <t>BAR ROUND 8-5/8 OD 4130</t>
  </si>
  <si>
    <t>0000154792-RG</t>
  </si>
  <si>
    <t>0000154795-RG</t>
  </si>
  <si>
    <t>0000154868-RG</t>
  </si>
  <si>
    <t>GV GATE B 5-2/3 316 DEL 40 HF PSL1</t>
  </si>
  <si>
    <t>0000154906-RG</t>
  </si>
  <si>
    <t>FERRY HD CS 3/4 10UNC X 6-1/2 A320 L7M</t>
  </si>
  <si>
    <t>0000154916-RG</t>
  </si>
  <si>
    <t>0000154923-RG</t>
  </si>
  <si>
    <t>0000154924-RG</t>
  </si>
  <si>
    <t>0000001983-RT</t>
  </si>
  <si>
    <t>0000156938-RG</t>
  </si>
  <si>
    <t>GV SEAT A 3 17-4PH PSL1</t>
  </si>
  <si>
    <t>0000156939-RG</t>
  </si>
  <si>
    <t>0000156950-RG</t>
  </si>
  <si>
    <t>0000156961-RG</t>
  </si>
  <si>
    <t>0000156963-RG</t>
  </si>
  <si>
    <t>0000156973-RG</t>
  </si>
  <si>
    <t>0000156998-RG</t>
  </si>
  <si>
    <t>ROD CLEVIS S-1-562-10</t>
  </si>
  <si>
    <t>0000157004-RG</t>
  </si>
  <si>
    <t>0000157010-RG</t>
  </si>
  <si>
    <t>0000157011-RG</t>
  </si>
  <si>
    <t>0000157012-RG</t>
  </si>
  <si>
    <t>0000157018-RG</t>
  </si>
  <si>
    <t>0000157020-RG</t>
  </si>
  <si>
    <t>0000157028-RG</t>
  </si>
  <si>
    <t>0000157030-RG</t>
  </si>
  <si>
    <t>PO-0000157314</t>
  </si>
  <si>
    <t>0000157032-RG</t>
  </si>
  <si>
    <t>0000157034-RG</t>
  </si>
  <si>
    <t>0000157035-RG</t>
  </si>
  <si>
    <t>0000157036-RG</t>
  </si>
  <si>
    <t>0000157111-RG</t>
  </si>
  <si>
    <t>0000157122-RG</t>
  </si>
  <si>
    <t>0000157127-RG</t>
  </si>
  <si>
    <t>HEX SSS 1/2 13UNC X 3/4 F880</t>
  </si>
  <si>
    <t>0000157141-RG</t>
  </si>
  <si>
    <t>0000157147-RG</t>
  </si>
  <si>
    <t>SCV 1 NPT 3000 WP WCC/WCC/CF8M</t>
  </si>
  <si>
    <t>0000157150-RG</t>
  </si>
  <si>
    <t>0000157154-RG</t>
  </si>
  <si>
    <t>0000157164-RG</t>
  </si>
  <si>
    <t>0000158038-RG</t>
  </si>
  <si>
    <t>O-RING #445 BUNA</t>
  </si>
  <si>
    <t>0000158067-RG</t>
  </si>
  <si>
    <t>0000158073-RG</t>
  </si>
  <si>
    <t>LOCK WASHER NORD-LOCK 1/2</t>
  </si>
  <si>
    <t>0000158087-RG</t>
  </si>
  <si>
    <t>0000158091-RG</t>
  </si>
  <si>
    <t>0000158092-RG</t>
  </si>
  <si>
    <t>0000158093-RG</t>
  </si>
  <si>
    <t>0000158096-RG</t>
  </si>
  <si>
    <t>0000158856-RG</t>
  </si>
  <si>
    <t>0000002053-RT</t>
  </si>
  <si>
    <t>0000158883-RG</t>
  </si>
  <si>
    <t>BAR-4130-17025</t>
  </si>
  <si>
    <t>BAR ROUND 17-1/4 OD 4130</t>
  </si>
  <si>
    <t>0000158884-RG</t>
  </si>
  <si>
    <t>0000158887-RG</t>
  </si>
  <si>
    <t>0000158889-RG</t>
  </si>
  <si>
    <t>O-RING #342 HSN KA183</t>
  </si>
  <si>
    <t>0000158899-RG</t>
  </si>
  <si>
    <t>0000158901-RG</t>
  </si>
  <si>
    <t>BNT SRA S 4-3K</t>
  </si>
  <si>
    <t>0000158902-RG</t>
  </si>
  <si>
    <t>0000158910-RG</t>
  </si>
  <si>
    <t>0000158915-RG</t>
  </si>
  <si>
    <t>0000159040-RG</t>
  </si>
  <si>
    <t>0000159041-RG</t>
  </si>
  <si>
    <t>0000159042-RG</t>
  </si>
  <si>
    <t>0000159049-RG</t>
  </si>
  <si>
    <t>O-RING #373 BUNA</t>
  </si>
  <si>
    <t>0000159093-RG</t>
  </si>
  <si>
    <t>PO-0000159334</t>
  </si>
  <si>
    <t>0000159097-RG</t>
  </si>
  <si>
    <t>0000159101-RG</t>
  </si>
  <si>
    <t>0000159106-RG</t>
  </si>
  <si>
    <t>0000166675-RG</t>
  </si>
  <si>
    <t>0000002174-RT</t>
  </si>
  <si>
    <t>0000166707-RG</t>
  </si>
  <si>
    <t>SNAP RING INTERNAL TRUARC 5000-600</t>
  </si>
  <si>
    <t>0000166715-RG</t>
  </si>
  <si>
    <t>0000166725-RG</t>
  </si>
  <si>
    <t>BAR-174-10875</t>
  </si>
  <si>
    <t>BAR ROUND 1-7/8 OD 17-4PH</t>
  </si>
  <si>
    <t>0000166759-RG</t>
  </si>
  <si>
    <t>RING GASKET BX-154 S316-4 API 6A</t>
  </si>
  <si>
    <t>0000160450-RG</t>
  </si>
  <si>
    <t>WS-D081</t>
  </si>
  <si>
    <t>WIPER SEAL D081</t>
  </si>
  <si>
    <t>0000160918-RG</t>
  </si>
  <si>
    <t>TEE 2 NPT FS 3000 ASTM A350 LF2</t>
  </si>
  <si>
    <t>0000160923-RG</t>
  </si>
  <si>
    <t>0000160925-RG</t>
  </si>
  <si>
    <t>0000160927-RG</t>
  </si>
  <si>
    <t>0000160929-RG</t>
  </si>
  <si>
    <t>0000160954-RG</t>
  </si>
  <si>
    <t>0000166170-RG</t>
  </si>
  <si>
    <t>P516-2-32X21025</t>
  </si>
  <si>
    <t>PLATE 2 THICK X 32 OD X 21.25 ID A516 70</t>
  </si>
  <si>
    <t>0000166185-RG</t>
  </si>
  <si>
    <t>0000166192-RG</t>
  </si>
  <si>
    <t>FTG CHECK VALVE SS-4CP5-10</t>
  </si>
  <si>
    <t>O-RING #230 BUNA -65 F</t>
  </si>
  <si>
    <t>O-RING #249 BUNA</t>
  </si>
  <si>
    <t>0000160966-RG</t>
  </si>
  <si>
    <t>O-RING #334 VITON 90 DURO</t>
  </si>
  <si>
    <t>0000160987-RG</t>
  </si>
  <si>
    <t>0000160994-RG</t>
  </si>
  <si>
    <t>0000161293-RG</t>
  </si>
  <si>
    <t>ASCO SOLENOID SERIES 8320</t>
  </si>
  <si>
    <t>REM SEAT VCV 36 300-600 CA6NM</t>
  </si>
  <si>
    <t>O-RING #473 HSN KA183</t>
  </si>
  <si>
    <t>28408-002</t>
  </si>
  <si>
    <t>0000002109-RT</t>
  </si>
  <si>
    <t>0000161323-RG</t>
  </si>
  <si>
    <t>0000161327-RG</t>
  </si>
  <si>
    <t>0000161329-RG</t>
  </si>
  <si>
    <t>0000161330-RG</t>
  </si>
  <si>
    <t>GV SEAT SEAL SL2 PTFE 9.795 X 9.465</t>
  </si>
  <si>
    <t>POLYPAK SEAL .125 ID X .375 OD X .13 H</t>
  </si>
  <si>
    <t>0000161341-RG</t>
  </si>
  <si>
    <t>SOCKET HD CS 3/4 X 1 1/4 GRADE 8</t>
  </si>
  <si>
    <t>0000162469-RG</t>
  </si>
  <si>
    <t>0000162481-RG</t>
  </si>
  <si>
    <t>STUD 1-3/8 8UN X 5-1/2 A320 L7M</t>
  </si>
  <si>
    <t>0000162510-RG</t>
  </si>
  <si>
    <t>0000162513-RG</t>
  </si>
  <si>
    <t>0000162515-RG</t>
  </si>
  <si>
    <t>CS13X858-C</t>
  </si>
  <si>
    <t>RMF CSG SLIPS 13 X 8-5/8 MANUAL</t>
  </si>
  <si>
    <t>GVP-STEM2/10M-CIW/VW-OS</t>
  </si>
  <si>
    <t>GV STEM 2-10 CIW/VW 17-4 PH</t>
  </si>
  <si>
    <t>0000162526-RG</t>
  </si>
  <si>
    <t>BNT SRA STEM 9-2/3/5</t>
  </si>
  <si>
    <t>0000162532-RG</t>
  </si>
  <si>
    <t>0000162539-RG</t>
  </si>
  <si>
    <t>0000162540-RG</t>
  </si>
  <si>
    <t>0000162546-RG</t>
  </si>
  <si>
    <t>0000162558-RG</t>
  </si>
  <si>
    <t>0000162559-RG</t>
  </si>
  <si>
    <t>0000162560-RG</t>
  </si>
  <si>
    <t>0000162562-RG</t>
  </si>
  <si>
    <t>0000162565-RG</t>
  </si>
  <si>
    <t>FORGING CLAPPER 6 2500 A182 F316/2PC</t>
  </si>
  <si>
    <t>0000162577-RG</t>
  </si>
  <si>
    <t>0000162582-RG</t>
  </si>
  <si>
    <t>RES DIFFUSER DISC</t>
  </si>
  <si>
    <t>0000162584-RG</t>
  </si>
  <si>
    <t>SEAL RING GRAYLOC SIZE 7</t>
  </si>
  <si>
    <t>O-RING #341 PTFE</t>
  </si>
  <si>
    <t>0000162605-RG</t>
  </si>
  <si>
    <t>0000162607-RG</t>
  </si>
  <si>
    <t>0000162614-RG</t>
  </si>
  <si>
    <t>METAL C RING 1.997 ID F/ 2.00 OD SFT</t>
  </si>
  <si>
    <t>O-RING #230 HSN KA183</t>
  </si>
  <si>
    <t>FLAT WASHER 3/4 USS STD</t>
  </si>
  <si>
    <t>0000162630-RG</t>
  </si>
  <si>
    <t>0000162632-RG</t>
  </si>
  <si>
    <t>0000162634-RG</t>
  </si>
  <si>
    <t>0000163119-RG</t>
  </si>
  <si>
    <t>0000163151-RG</t>
  </si>
  <si>
    <t>STUD 1-1/8 8UN X 8 A320 L7M</t>
  </si>
  <si>
    <t>0000163164-RG</t>
  </si>
  <si>
    <t>0000163166-RG</t>
  </si>
  <si>
    <t>HEX SSS 1/4 20UNC X 1/4 F912</t>
  </si>
  <si>
    <t>0000163173-RG</t>
  </si>
  <si>
    <t>0000163179-RG</t>
  </si>
  <si>
    <t>ADAPTER FLANGE 4-5 X 3 FIG 1502</t>
  </si>
  <si>
    <t>0000163192-RG</t>
  </si>
  <si>
    <t>BUSHING NWCV 8 1500 316</t>
  </si>
  <si>
    <t>0000163202-RG</t>
  </si>
  <si>
    <t>0000163308-RG</t>
  </si>
  <si>
    <t>0000163311-RG</t>
  </si>
  <si>
    <t>RING GASKET RX-37 F5 API 6A</t>
  </si>
  <si>
    <t>0000163325-RG</t>
  </si>
  <si>
    <t>0000163326-RG</t>
  </si>
  <si>
    <t>0000163331-RG</t>
  </si>
  <si>
    <t>BODY SCV 20 600 BN LCC/INT/SFT/20-0BO3</t>
  </si>
  <si>
    <t>0000163350-RG</t>
  </si>
  <si>
    <t>0000163352-RG</t>
  </si>
  <si>
    <t>0000163355-RG</t>
  </si>
  <si>
    <t>0000163372-RG</t>
  </si>
  <si>
    <t>0000163404-RG</t>
  </si>
  <si>
    <t>0000163407-RG</t>
  </si>
  <si>
    <t>0000163409-RG</t>
  </si>
  <si>
    <t>0000163411-RG</t>
  </si>
  <si>
    <t>STUD 3/4 10UNC X 3-1/4 A193 B7</t>
  </si>
  <si>
    <t>SPRING NWCV 3 900 X-750 STANDARD</t>
  </si>
  <si>
    <t>0000163461-RG</t>
  </si>
  <si>
    <t>0000163462-RG</t>
  </si>
  <si>
    <t>0000163465-RG</t>
  </si>
  <si>
    <t>SEAL TSEAL TR012 BUNA-N</t>
  </si>
  <si>
    <t>0000163472-RG</t>
  </si>
  <si>
    <t>0000163497-RG</t>
  </si>
  <si>
    <t>0000163508-RG</t>
  </si>
  <si>
    <t>0000163509-RG</t>
  </si>
  <si>
    <t>0000163517-RG</t>
  </si>
  <si>
    <t>THRD-CUTTING SCREW 1/4 X 1/2 PAN HD</t>
  </si>
  <si>
    <t>GVP-BSEAL250-WKM-T36</t>
  </si>
  <si>
    <t>GV BNT SEAL WKM 2.5-2/5 T-36</t>
  </si>
  <si>
    <t>0000163535-RG</t>
  </si>
  <si>
    <t>LOCK OPEN PLUG EXTENSION FUSIBLE</t>
  </si>
  <si>
    <t>O-RING #346 HSN</t>
  </si>
  <si>
    <t>0000163557-RG</t>
  </si>
  <si>
    <t>0000163562-RG</t>
  </si>
  <si>
    <t>0000163563-RG</t>
  </si>
  <si>
    <t>0000163579-RG</t>
  </si>
  <si>
    <t>STUD 1-1/8 8UN X 7-1/2 A193 B7M</t>
  </si>
  <si>
    <t>0000163585-RG</t>
  </si>
  <si>
    <t>FORGED RING ROUGH MACHINED</t>
  </si>
  <si>
    <t>GVP-LSTEM4/15M-HDA-ORD</t>
  </si>
  <si>
    <t>GV LOWER STEM 4-15 HDA ORD</t>
  </si>
  <si>
    <t>0000165369-RG</t>
  </si>
  <si>
    <t>0000165375-RG</t>
  </si>
  <si>
    <t>0000165381-RG</t>
  </si>
  <si>
    <t>0000165385-RG</t>
  </si>
  <si>
    <t>0000165390-RG</t>
  </si>
  <si>
    <t>0000002146-RT</t>
  </si>
  <si>
    <t>01038-200</t>
  </si>
  <si>
    <t>RETAINING RING INTERNAL 200</t>
  </si>
  <si>
    <t>0000165403-RG</t>
  </si>
  <si>
    <t>PO-0000167550</t>
  </si>
  <si>
    <t>0000165963-RG</t>
  </si>
  <si>
    <t>BV-370D37YRF37-00</t>
  </si>
  <si>
    <t>BALL VALVE WKM 2 2500 RTJ FLG FP</t>
  </si>
  <si>
    <t>0000002160-RT</t>
  </si>
  <si>
    <t>0000166761-RG</t>
  </si>
  <si>
    <t>PO-0000164775</t>
  </si>
  <si>
    <t>0000166794-RG</t>
  </si>
  <si>
    <t>0000166800-RG</t>
  </si>
  <si>
    <t>PO-0000163227</t>
  </si>
  <si>
    <t>0000166803-RG</t>
  </si>
  <si>
    <t>0000166888-RG</t>
  </si>
  <si>
    <t>CP6-TR11X7-00-2</t>
  </si>
  <si>
    <t>TOP RING CP6 9 NOM OD X 7 CSG</t>
  </si>
  <si>
    <t>0000166947-RG</t>
  </si>
  <si>
    <t>0000166961-RG</t>
  </si>
  <si>
    <t>PT-E10-W-4363252</t>
  </si>
  <si>
    <t>PRESSURE TRANSMITTER WIKA 4363252</t>
  </si>
  <si>
    <t>0000166964-RG</t>
  </si>
  <si>
    <t>0000157494-RG</t>
  </si>
  <si>
    <t>0000157498-RG</t>
  </si>
  <si>
    <t>CRUSH RING CVR SEAL 8 150-900 K-SER</t>
  </si>
  <si>
    <t>FLG ADAPTER 4-15 X 1502 OS</t>
  </si>
  <si>
    <t>0000157756-RG</t>
  </si>
  <si>
    <t>DRIVE SHAFT P1 AISI 4130 ZINC PLATED</t>
  </si>
  <si>
    <t>0000157766-RG</t>
  </si>
  <si>
    <t>0000157768-RG</t>
  </si>
  <si>
    <t>0000157778-RG</t>
  </si>
  <si>
    <t>GV GATE SL 4-10 718 TC HF RA PSL3</t>
  </si>
  <si>
    <t>0000157786-RG</t>
  </si>
  <si>
    <t>ACT TOP PLT SRA3-28-TP</t>
  </si>
  <si>
    <t>GVP-VPAC4-T37</t>
  </si>
  <si>
    <t>GVP-SEAT5/1015M-AWC</t>
  </si>
  <si>
    <t>GV SEAT AWC 5-10/15 410SS/TC COATING</t>
  </si>
  <si>
    <t>0000157803-RG</t>
  </si>
  <si>
    <t>HEX SHCS 7/16 14UNC X 3-1/4 GR8</t>
  </si>
  <si>
    <t>0000157804-RG</t>
  </si>
  <si>
    <t>0000157806-RG</t>
  </si>
  <si>
    <t>CLPR SCV 3 1500-2500 CF8M/STD/2PC</t>
  </si>
  <si>
    <t>0000157819-RG</t>
  </si>
  <si>
    <t>0000157820-RG</t>
  </si>
  <si>
    <t>0000157821-RG</t>
  </si>
  <si>
    <t>0000157823-RG</t>
  </si>
  <si>
    <t>0000157828-RG</t>
  </si>
  <si>
    <t>0000157933-RG</t>
  </si>
  <si>
    <t>TBG SPOOL CTCE 7-3 X 7-3 SF</t>
  </si>
  <si>
    <t>0000157957-RG</t>
  </si>
  <si>
    <t>0000157958-RG</t>
  </si>
  <si>
    <t>0000157961-RG</t>
  </si>
  <si>
    <t>REM SEAT 3 150-900 FF A182 F6NM</t>
  </si>
  <si>
    <t>0000157973-RG</t>
  </si>
  <si>
    <t>PKG GRAFOIL 2.49 OD X 1.01 ID X .12 T SP</t>
  </si>
  <si>
    <t>0000157988-RG</t>
  </si>
  <si>
    <t>0000157995-RG</t>
  </si>
  <si>
    <t>0000157999-RG</t>
  </si>
  <si>
    <t>0000158002-RG</t>
  </si>
  <si>
    <t>0000158006-RG</t>
  </si>
  <si>
    <t>0000158008-RG</t>
  </si>
  <si>
    <t>0000158017-RG</t>
  </si>
  <si>
    <t>0000158019-RG</t>
  </si>
  <si>
    <t>0000158022-RG</t>
  </si>
  <si>
    <t>CLPR PIN SCV 3 &amp; 4 150-900 K SERIES 316</t>
  </si>
  <si>
    <t>0000158028-RG</t>
  </si>
  <si>
    <t>0000158030-RG</t>
  </si>
  <si>
    <t>0000158320-RG</t>
  </si>
  <si>
    <t>28012-005</t>
  </si>
  <si>
    <t>MFV CGE P5 STD C250 TCMICRON 6% L2</t>
  </si>
  <si>
    <t>0000158326-RG</t>
  </si>
  <si>
    <t>0000158328-RG</t>
  </si>
  <si>
    <t>TBG PKG FOR ZA00373</t>
  </si>
  <si>
    <t>GRAYLOC CLAMP ASSEMBLY SIZE 2</t>
  </si>
  <si>
    <t>01036-151</t>
  </si>
  <si>
    <t>STUD 7/8 9UNC X 2 A193 B8</t>
  </si>
  <si>
    <t>0000158340-RG</t>
  </si>
  <si>
    <t>0000158345-RG</t>
  </si>
  <si>
    <t>0000158349-RG</t>
  </si>
  <si>
    <t>0000158365-RG</t>
  </si>
  <si>
    <t>0000158367-RG</t>
  </si>
  <si>
    <t>COMPANION FLANGE 2-5 X 2 LP SF</t>
  </si>
  <si>
    <t>0000158368-RG</t>
  </si>
  <si>
    <t>0000002046-RT</t>
  </si>
  <si>
    <t>0000158399-RG</t>
  </si>
  <si>
    <t>O-RING #232 VITON</t>
  </si>
  <si>
    <t>0000158422-RG</t>
  </si>
  <si>
    <t>0000158432-RG</t>
  </si>
  <si>
    <t>0000158444-RG</t>
  </si>
  <si>
    <t>0000158453-RG</t>
  </si>
  <si>
    <t>PO-0000158432</t>
  </si>
  <si>
    <t>0000158459-RG</t>
  </si>
  <si>
    <t>0000158566-RG</t>
  </si>
  <si>
    <t>FTG UNION TEE SS-400-3</t>
  </si>
  <si>
    <t>RING GASKET OVAL R-53 S316-4 API 6A</t>
  </si>
  <si>
    <t>0000158604-RG</t>
  </si>
  <si>
    <t>0000158606-RG</t>
  </si>
  <si>
    <t>U-BOLT 3/8 X 3-1/4 PIPE STAINLESS STEEL</t>
  </si>
  <si>
    <t>0000158618-RG</t>
  </si>
  <si>
    <t>0000158621-RG</t>
  </si>
  <si>
    <t>0000158622-RG</t>
  </si>
  <si>
    <t>0000158623-RG</t>
  </si>
  <si>
    <t>GV TOP PLATE ABC 2.5-2</t>
  </si>
  <si>
    <t>CS11X7</t>
  </si>
  <si>
    <t>0000158651-RG</t>
  </si>
  <si>
    <t>0000158655-RG</t>
  </si>
  <si>
    <t>0000159135-RG</t>
  </si>
  <si>
    <t>NUT 5/8 11UNC A194 GR4</t>
  </si>
  <si>
    <t>O-RING #218 VITON</t>
  </si>
  <si>
    <t>0000159144-RG</t>
  </si>
  <si>
    <t>0000159146-RG</t>
  </si>
  <si>
    <t>CASTING SCV BODY 8 1500 FE LCC</t>
  </si>
  <si>
    <t>0000159158-RG</t>
  </si>
  <si>
    <t>0000159161-RG</t>
  </si>
  <si>
    <t>0000159162-RG</t>
  </si>
  <si>
    <t>STUD 5/8 11UNC X 2-1/4 A320 L7</t>
  </si>
  <si>
    <t>0000159183-RG</t>
  </si>
  <si>
    <t>MFV RET SLV P3 ASTM A743 CF8M</t>
  </si>
  <si>
    <t>0000159201-RG</t>
  </si>
  <si>
    <t>PKG GRAFOIL 1.74 OD X .76 ID X .25 T SP</t>
  </si>
  <si>
    <t>0000159211-RG</t>
  </si>
  <si>
    <t>0000159223-RG</t>
  </si>
  <si>
    <t>0000159233-RG</t>
  </si>
  <si>
    <t>0000159623-RG</t>
  </si>
  <si>
    <t>0000159642-RG</t>
  </si>
  <si>
    <t>0000159655-RG</t>
  </si>
  <si>
    <t>0000159657-RG</t>
  </si>
  <si>
    <t>NIPPLE SMLS 1/2 X 5.75 SCH 160 A333 GR6</t>
  </si>
  <si>
    <t>0000159857-RG</t>
  </si>
  <si>
    <t>0000159859-RG</t>
  </si>
  <si>
    <t>0000159867-RG</t>
  </si>
  <si>
    <t>0000159875-RG</t>
  </si>
  <si>
    <t>TUB-1026-7-6</t>
  </si>
  <si>
    <t>TBG 7 OD X 6 ID 1026</t>
  </si>
  <si>
    <t>0000159901-RG</t>
  </si>
  <si>
    <t>0000159913-RG</t>
  </si>
  <si>
    <t>0000159922-RG</t>
  </si>
  <si>
    <t>0000159940-RG</t>
  </si>
  <si>
    <t>0000159943-RG</t>
  </si>
  <si>
    <t>0000160122-RG</t>
  </si>
  <si>
    <t>0000160123-RG</t>
  </si>
  <si>
    <t>0000160124-RG</t>
  </si>
  <si>
    <t>GASKET BUNA-N</t>
  </si>
  <si>
    <t>PO-0000160646</t>
  </si>
  <si>
    <t>0000160134-RG</t>
  </si>
  <si>
    <t>0000160137-RG</t>
  </si>
  <si>
    <t>GV GATE S 4-2/5 316 DEL40 HF RA PSL2</t>
  </si>
  <si>
    <t>0000160138-RG</t>
  </si>
  <si>
    <t>0000160142-RG</t>
  </si>
  <si>
    <t>0000002081-RT</t>
  </si>
  <si>
    <t>0000160153-RG</t>
  </si>
  <si>
    <t>WIPER SEAL SH959-20 PARKER</t>
  </si>
  <si>
    <t>0000160164-RG</t>
  </si>
  <si>
    <t>0000160169-RG</t>
  </si>
  <si>
    <t>0000160170-RG</t>
  </si>
  <si>
    <t>0000160185-RG</t>
  </si>
  <si>
    <t>0000160206-RG</t>
  </si>
  <si>
    <t>0000160285-RG</t>
  </si>
  <si>
    <t>DIFFUSER NWCV 3 900 CF8M</t>
  </si>
  <si>
    <t>0000160288-RG</t>
  </si>
  <si>
    <t>0000160292-RG</t>
  </si>
  <si>
    <t>BODY SCV 1 NPT 2000 PSIG WCB/SIB/INT</t>
  </si>
  <si>
    <t>0000160293-RG</t>
  </si>
  <si>
    <t>BODY SCV 2 NPT 2000 PSIG WCB/SIB/INT</t>
  </si>
  <si>
    <t>0000160294-RG</t>
  </si>
  <si>
    <t>BODY SCV 3 NPT 2000 PSIG WCB/SIB/INT</t>
  </si>
  <si>
    <t>0000160295-RG</t>
  </si>
  <si>
    <t>BODY SCV 3/4 NPT 6250 PSIG LCC/SIB/INT</t>
  </si>
  <si>
    <t>0000160296-RG</t>
  </si>
  <si>
    <t>BODY SCV 2 NPT 3750 PSIG LCC/SIB/INT</t>
  </si>
  <si>
    <t>0000160297-RG</t>
  </si>
  <si>
    <t>BODY SCV 1 NPT 6250 PSIG LCC/SIB/INT</t>
  </si>
  <si>
    <t>0000160298-RG</t>
  </si>
  <si>
    <t>BODY SCV 2 NPT 6250 PSIG LCC/SIB/INT</t>
  </si>
  <si>
    <t>0000160300-RG</t>
  </si>
  <si>
    <t>FORGED COVER 10 CLASS 900 RTJ</t>
  </si>
  <si>
    <t>0000160320-RG</t>
  </si>
  <si>
    <t>0000160321-RG</t>
  </si>
  <si>
    <t>0000160323-RG</t>
  </si>
  <si>
    <t>SPRING PIN 1/4 X 2</t>
  </si>
  <si>
    <t>SCV 2 NPT 2250 WP LCC/LCC/CF8M/HSN</t>
  </si>
  <si>
    <t>0000160332-RG</t>
  </si>
  <si>
    <t>0000160335-RG</t>
  </si>
  <si>
    <t>0000160337-RG</t>
  </si>
  <si>
    <t>STUD 1-7/8 8UN X 14-1/4 A193 B7</t>
  </si>
  <si>
    <t>0000160350-RG</t>
  </si>
  <si>
    <t>0000160357-RG</t>
  </si>
  <si>
    <t>0000160359-RG</t>
  </si>
  <si>
    <t>0000002084-RT</t>
  </si>
  <si>
    <t>0000160367-RG</t>
  </si>
  <si>
    <t>0000160405-RG</t>
  </si>
  <si>
    <t>FLG ADAPTER 2-5 X 1502 MALE UNION OS</t>
  </si>
  <si>
    <t>HEX SSS 1/4 20UNC X 3/4 F912</t>
  </si>
  <si>
    <t>BOP DOMINO MACHINE 2-7/8 EU 1-1/4 ROD</t>
  </si>
  <si>
    <t>0000160427-RG</t>
  </si>
  <si>
    <t>GV PKG RET BSH B 5/6</t>
  </si>
  <si>
    <t>0000160428-RG</t>
  </si>
  <si>
    <t>0000160588-RG</t>
  </si>
  <si>
    <t>0000160598-RG</t>
  </si>
  <si>
    <t>PILOT SPACER 0375</t>
  </si>
  <si>
    <t>TEE 1/2 NPT FS 5000</t>
  </si>
  <si>
    <t>0000160618-RG</t>
  </si>
  <si>
    <t>0000160620-RG</t>
  </si>
  <si>
    <t>0000160633-RG</t>
  </si>
  <si>
    <t>0000160638-RG</t>
  </si>
  <si>
    <t>0000160641-RG</t>
  </si>
  <si>
    <t>0000160642-RG</t>
  </si>
  <si>
    <t>0000160643-RG</t>
  </si>
  <si>
    <t>0000160645-RG</t>
  </si>
  <si>
    <t>0000160646-RG</t>
  </si>
  <si>
    <t>23704-002</t>
  </si>
  <si>
    <t>MFV RETAINING SLEEVE P4 ASTM A743 CF8M</t>
  </si>
  <si>
    <t>RING GASKET BX-165 S316-4 API 6A</t>
  </si>
  <si>
    <t>0000160655-RG</t>
  </si>
  <si>
    <t>RING GASKET RX-35 NO6625-4 API 6A OVAL</t>
  </si>
  <si>
    <t>0000160670-RG</t>
  </si>
  <si>
    <t>0000160673-RG</t>
  </si>
  <si>
    <t>0000160674-RG</t>
  </si>
  <si>
    <t>0000160688-RG</t>
  </si>
  <si>
    <t>0000160693-RG</t>
  </si>
  <si>
    <t>0000160697-RG</t>
  </si>
  <si>
    <t>0000160699-RG</t>
  </si>
  <si>
    <t>GV FORUM 2 1500 EU ALUM BRONZE</t>
  </si>
  <si>
    <t>BELL NIPPLE 8-5/8 STC K55</t>
  </si>
  <si>
    <t>COMPANION FLANGE 4-3 X 3-1/2 EU BOX SF</t>
  </si>
  <si>
    <t>0000160742-RG</t>
  </si>
  <si>
    <t>0000160746-RG</t>
  </si>
  <si>
    <t>0000161363-RG</t>
  </si>
  <si>
    <t>0000161365-RG</t>
  </si>
  <si>
    <t>0000161367-RG</t>
  </si>
  <si>
    <t>0000161368-RG</t>
  </si>
  <si>
    <t>0000161369-RG</t>
  </si>
  <si>
    <t>0000161370-RG</t>
  </si>
  <si>
    <t>0000161374-RG</t>
  </si>
  <si>
    <t>BODY SEMI-FIN SCV 10 900 FE LCC/INT/SFT</t>
  </si>
  <si>
    <t>0000161375-RG</t>
  </si>
  <si>
    <t>0000161379-RG</t>
  </si>
  <si>
    <t>0000161381-RG</t>
  </si>
  <si>
    <t>0000161382-RG</t>
  </si>
  <si>
    <t>0000161386-RG</t>
  </si>
  <si>
    <t>0000161389-RG</t>
  </si>
  <si>
    <t>0000161402-RG</t>
  </si>
  <si>
    <t>0000161406-RG</t>
  </si>
  <si>
    <t>0000161423-RG</t>
  </si>
  <si>
    <t>0000161424-RG</t>
  </si>
  <si>
    <t>0000161425-RG</t>
  </si>
  <si>
    <t>0000161427-RG</t>
  </si>
  <si>
    <t>PLATE 3 THICK X 16 OD X 7-1/4 ID 516</t>
  </si>
  <si>
    <t>0000161443-RG</t>
  </si>
  <si>
    <t>0000161531-RG</t>
  </si>
  <si>
    <t>0000161536-RG</t>
  </si>
  <si>
    <t>HEX HD CS 5/8 11UNC X 4-1/2</t>
  </si>
  <si>
    <t>0000161553-RG</t>
  </si>
  <si>
    <t>0000161557-RG</t>
  </si>
  <si>
    <t>CPT GR RAM 5 X 1-1/2  2G BETA SEMI FIN</t>
  </si>
  <si>
    <t>0000161577-RG</t>
  </si>
  <si>
    <t>O-RING #445 VITON 90 DURO</t>
  </si>
  <si>
    <t>0000161742-RG</t>
  </si>
  <si>
    <t>0000161743-RG</t>
  </si>
  <si>
    <t>STUD 3/4 10UNC X 5-1/2 A320 L7M</t>
  </si>
  <si>
    <t>0000161747-RG</t>
  </si>
  <si>
    <t>WASHER .84 OD X .38ID X .25 THICK</t>
  </si>
  <si>
    <t>PO-0000162821</t>
  </si>
  <si>
    <t>0000161775-RG</t>
  </si>
  <si>
    <t>0000161777-RG</t>
  </si>
  <si>
    <t>0000161781-RG</t>
  </si>
  <si>
    <t>24117-005</t>
  </si>
  <si>
    <t>SEAL KIT MASTER FLO P6E FLUORAZ</t>
  </si>
  <si>
    <t>0000161879-RG</t>
  </si>
  <si>
    <t>0000161882-RG</t>
  </si>
  <si>
    <t>0000161884-RG</t>
  </si>
  <si>
    <t>0000161885-RG</t>
  </si>
  <si>
    <t>0000161888-RG</t>
  </si>
  <si>
    <t>0000161899-RG</t>
  </si>
  <si>
    <t>0000161905-RG</t>
  </si>
  <si>
    <t>0000161906-RG</t>
  </si>
  <si>
    <t>0000161913-RG</t>
  </si>
  <si>
    <t>0000161917-RG</t>
  </si>
  <si>
    <t>0000161927-RG</t>
  </si>
  <si>
    <t>BNT SRA BACKUP SEAL RETAINER</t>
  </si>
  <si>
    <t>BASE PLATE SPLIT LOWER 24 X 11 X 1</t>
  </si>
  <si>
    <t>0000161954-RG</t>
  </si>
  <si>
    <t>0000161955-RG</t>
  </si>
  <si>
    <t>TBG HGR CTC-1B 7 X 3-1/2 EU BPV SF</t>
  </si>
  <si>
    <t>0000161958-RG</t>
  </si>
  <si>
    <t>0000161965-RG</t>
  </si>
  <si>
    <t>0000161966-RG</t>
  </si>
  <si>
    <t>0000161969-RG</t>
  </si>
  <si>
    <t>0000161970-RG</t>
  </si>
  <si>
    <t>RM CSG SPOOL BDY 21-5 X 13-5 SV</t>
  </si>
  <si>
    <t>0000162146-RG</t>
  </si>
  <si>
    <t>0000162148-RG</t>
  </si>
  <si>
    <t>FLOW RING P6 MASTER FLO CHOKE TC/17-4</t>
  </si>
  <si>
    <t>EXT SLV ASSY P8 STD S17400 X TC5CB L2</t>
  </si>
  <si>
    <t>STUD 2-1/4 8UN X 11-1/4 A320 L7M</t>
  </si>
  <si>
    <t>BLANKING PLUG GLAND F/ 2 1/2 NOM BORE</t>
  </si>
  <si>
    <t>0000162180-RG</t>
  </si>
  <si>
    <t>0000162183-RG</t>
  </si>
  <si>
    <t>0000162185-RG</t>
  </si>
  <si>
    <t>0000148233-RG</t>
  </si>
  <si>
    <t>GV STEM B 5 718 T-18N PSL2</t>
  </si>
  <si>
    <t>0000148238-RG</t>
  </si>
  <si>
    <t>0000001861-RT</t>
  </si>
  <si>
    <t>STUD 5/8 11UNC X 2-1/4 A193 B7</t>
  </si>
  <si>
    <t>0000148257-RG</t>
  </si>
  <si>
    <t>0000148274-RG</t>
  </si>
  <si>
    <t>0000148282-RG</t>
  </si>
  <si>
    <t>0000148283-RG</t>
  </si>
  <si>
    <t>0000148284-RG</t>
  </si>
  <si>
    <t>GV STEM PKG FLAT WASHER 1.370 X .882</t>
  </si>
  <si>
    <t>CLPR SCV 10 150-900 LCC/STD/1PC</t>
  </si>
  <si>
    <t>0000148323-RG</t>
  </si>
  <si>
    <t>0000148330-RG</t>
  </si>
  <si>
    <t>GV SEAT SL3 3-10 4130 STEL 12 HF PSL3</t>
  </si>
  <si>
    <t>0000148331-RG</t>
  </si>
  <si>
    <t>0000148334-RG</t>
  </si>
  <si>
    <t>S-L7-134X812</t>
  </si>
  <si>
    <t>STUD 1-3/4 8UN X 8-1/2 A320 L7</t>
  </si>
  <si>
    <t>0000001865-RT</t>
  </si>
  <si>
    <t>PLATE 2-1/4 THICK X 18 OD 516 70</t>
  </si>
  <si>
    <t>0000148361-RG</t>
  </si>
  <si>
    <t>0000148366-RG</t>
  </si>
  <si>
    <t>CS9X512</t>
  </si>
  <si>
    <t>0000148382-RG</t>
  </si>
  <si>
    <t>0000148387-RG</t>
  </si>
  <si>
    <t>O-RING #343 VITON 90 DURO</t>
  </si>
  <si>
    <t>PO-0000147534</t>
  </si>
  <si>
    <t>0000148392-RG</t>
  </si>
  <si>
    <t>0000148404-RG</t>
  </si>
  <si>
    <t>0000148430-RG</t>
  </si>
  <si>
    <t>0000148431-RG</t>
  </si>
  <si>
    <t>0000148436-RG</t>
  </si>
  <si>
    <t>0000148438-RG</t>
  </si>
  <si>
    <t>0000148439-RG</t>
  </si>
  <si>
    <t>0000148446-RG</t>
  </si>
  <si>
    <t>0000148462-RG</t>
  </si>
  <si>
    <t>GVP-SP138X200-00</t>
  </si>
  <si>
    <t>GV STEM PACKING CDI S16446 1.38</t>
  </si>
  <si>
    <t>CHECK VALVE BALON 2 LP 3000 ALUM BRONZE</t>
  </si>
  <si>
    <t>S-L7-138X7</t>
  </si>
  <si>
    <t>STUD 1-3/8 8UN X 7 A320 L7</t>
  </si>
  <si>
    <t>0000148479-RG</t>
  </si>
  <si>
    <t>PO-0000147731</t>
  </si>
  <si>
    <t>0000148484-RG</t>
  </si>
  <si>
    <t>WS-SHD1375</t>
  </si>
  <si>
    <t>WIPER SEAL SHD-1375 PARKER</t>
  </si>
  <si>
    <t>0000148488-RG</t>
  </si>
  <si>
    <t>0000148493-RG</t>
  </si>
  <si>
    <t>0000148494-RG</t>
  </si>
  <si>
    <t>RM TBG HD 11-5 X 5-10 SV</t>
  </si>
  <si>
    <t>0000148500-RG</t>
  </si>
  <si>
    <t>HEX SHCS 1/2 13UNC X 2-1/2 A574</t>
  </si>
  <si>
    <t>O-RING #468 HSN KA183</t>
  </si>
  <si>
    <t>0000148515-RG</t>
  </si>
  <si>
    <t>0000148518-RG</t>
  </si>
  <si>
    <t>0000148532-RG</t>
  </si>
  <si>
    <t>0000148535-RG</t>
  </si>
  <si>
    <t>PACKOFF BUSHING FBD 13 X 9-5/8 SF</t>
  </si>
  <si>
    <t>0000148539-RG</t>
  </si>
  <si>
    <t>0000148540-RG</t>
  </si>
  <si>
    <t>GV25F5T-LD</t>
  </si>
  <si>
    <t>0000148971-RG</t>
  </si>
  <si>
    <t>0000148987-RG</t>
  </si>
  <si>
    <t>0000149005-RG</t>
  </si>
  <si>
    <t>0000149011-RG</t>
  </si>
  <si>
    <t>PO-0000148077</t>
  </si>
  <si>
    <t>0000149049-RG</t>
  </si>
  <si>
    <t>23880-003</t>
  </si>
  <si>
    <t>CAGE MASTER FLO P4 TC5CB L2</t>
  </si>
  <si>
    <t>RING GASKET OVAL R-49 S316-4 API 6A</t>
  </si>
  <si>
    <t>PO-0000148073</t>
  </si>
  <si>
    <t>0000149064-RG</t>
  </si>
  <si>
    <t>OR-V231</t>
  </si>
  <si>
    <t>O-RING #231 VITON</t>
  </si>
  <si>
    <t>0000149066-RG</t>
  </si>
  <si>
    <t>0000149075-RG</t>
  </si>
  <si>
    <t>GV SEAT SL 3-15 410 STEL 6 HF PSL3</t>
  </si>
  <si>
    <t>0000149082-RG</t>
  </si>
  <si>
    <t>0000149092-RG</t>
  </si>
  <si>
    <t>0000149106-RG</t>
  </si>
  <si>
    <t>0000149116-RG</t>
  </si>
  <si>
    <t>0000149118-RG</t>
  </si>
  <si>
    <t>O-RING #334 VITON</t>
  </si>
  <si>
    <t>0000149134-RG</t>
  </si>
  <si>
    <t>0000149139-RG</t>
  </si>
  <si>
    <t>0000149141-RG</t>
  </si>
  <si>
    <t>STUD 3/4 10UNC X 3-1/4 A193 B8M (316SS)</t>
  </si>
  <si>
    <t>0000001871-RT</t>
  </si>
  <si>
    <t>0000149150-RG</t>
  </si>
  <si>
    <t>PO-0000146263</t>
  </si>
  <si>
    <t>0000149153-RG</t>
  </si>
  <si>
    <t>0000149155-RG</t>
  </si>
  <si>
    <t>GV SEAT A 4 17-4PH HI TEMP PSL1</t>
  </si>
  <si>
    <t>0000149173-RG</t>
  </si>
  <si>
    <t>0000149174-RG</t>
  </si>
  <si>
    <t>0000149184-RG</t>
  </si>
  <si>
    <t>0000149199-RG</t>
  </si>
  <si>
    <t>O-RING #346 FKM VG109-90</t>
  </si>
  <si>
    <t>0000149211-RG</t>
  </si>
  <si>
    <t>0000149222-RG</t>
  </si>
  <si>
    <t>0000149232-RG</t>
  </si>
  <si>
    <t>0000149233-RG</t>
  </si>
  <si>
    <t>FERRY HD CS 7/8 9UNC X 2-1/2 A320 L7M</t>
  </si>
  <si>
    <t>0000149325-RG</t>
  </si>
  <si>
    <t>0000149333-RG</t>
  </si>
  <si>
    <t>FLG DSA 4-2 X 3-2 SF PSL-2</t>
  </si>
  <si>
    <t>0000149340-RG</t>
  </si>
  <si>
    <t>HEX SHCS 1/4 20UNC X 3/4</t>
  </si>
  <si>
    <t>0000149351-RG</t>
  </si>
  <si>
    <t>FORGED BODY 2 CLASS 1500 PCV SE F316</t>
  </si>
  <si>
    <t>0000149398-RG</t>
  </si>
  <si>
    <t>0000149401-RG</t>
  </si>
  <si>
    <t>0000149403-RG</t>
  </si>
  <si>
    <t>FERRY HD CS 3/4 10UNC X 4-1/2 A320 L7M</t>
  </si>
  <si>
    <t>0000149495-RG</t>
  </si>
  <si>
    <t>BODY SCV 24 600 RF LCC/RTJ/INT/SKB</t>
  </si>
  <si>
    <t>0000149496-RG</t>
  </si>
  <si>
    <t>0000149501-RG</t>
  </si>
  <si>
    <t>0000149505-RG</t>
  </si>
  <si>
    <t>GV GATE AV 2-5 4130 STEL 6 HF HT PSL2</t>
  </si>
  <si>
    <t>PO-0000148679</t>
  </si>
  <si>
    <t>0000149512-RG</t>
  </si>
  <si>
    <t>0000149542-RG</t>
  </si>
  <si>
    <t>0000149543-RG</t>
  </si>
  <si>
    <t>0000149549-RG</t>
  </si>
  <si>
    <t>22456-027</t>
  </si>
  <si>
    <t>SEAL KIT MASTER FLO P3</t>
  </si>
  <si>
    <t>22134-013</t>
  </si>
  <si>
    <t>FLOW RING P3 MASTER FLO CHOKE TC</t>
  </si>
  <si>
    <t>0000149571-RG</t>
  </si>
  <si>
    <t>0000149790-RG</t>
  </si>
  <si>
    <t>0000149796-RG</t>
  </si>
  <si>
    <t>0000149823-RG</t>
  </si>
  <si>
    <t>0000149826-RG</t>
  </si>
  <si>
    <t>GV LIFT NUT SL 5/7 4130 SA PSL3</t>
  </si>
  <si>
    <t>0000149828-RG</t>
  </si>
  <si>
    <t>0000149830-RG</t>
  </si>
  <si>
    <t>0000149839-RG</t>
  </si>
  <si>
    <t>0000149857-RG</t>
  </si>
  <si>
    <t>0000149864-RG</t>
  </si>
  <si>
    <t>0000149869-RG</t>
  </si>
  <si>
    <t>0000150153-RG</t>
  </si>
  <si>
    <t>0000150161-RG</t>
  </si>
  <si>
    <t>0000150162-RG</t>
  </si>
  <si>
    <t>0000150168-RG</t>
  </si>
  <si>
    <t>0000150170-RG</t>
  </si>
  <si>
    <t>0000150173-RG</t>
  </si>
  <si>
    <t>0000150183-RG</t>
  </si>
  <si>
    <t>0000150185-RG</t>
  </si>
  <si>
    <t>0000150201-RG</t>
  </si>
  <si>
    <t>BLIND FLANGE 4-2 X 1/2 LP SF</t>
  </si>
  <si>
    <t>0000150202-RG</t>
  </si>
  <si>
    <t>0000150203-RG</t>
  </si>
  <si>
    <t>COMPANION FLANGE 2-2 X 1 LP SEMI-FINISH</t>
  </si>
  <si>
    <t>0000150207-RG</t>
  </si>
  <si>
    <t>FBDPB13X958-03</t>
  </si>
  <si>
    <t>0000150370-RG</t>
  </si>
  <si>
    <t>0000150371-RG</t>
  </si>
  <si>
    <t>0000150375-RG</t>
  </si>
  <si>
    <t>0000150382-RG</t>
  </si>
  <si>
    <t>0000150400-RG</t>
  </si>
  <si>
    <t>0000150401-RG</t>
  </si>
  <si>
    <t>0000150406-RG</t>
  </si>
  <si>
    <t>ROD SL1 20 X 16</t>
  </si>
  <si>
    <t>0000150514-RG</t>
  </si>
  <si>
    <t>O-RING #033 BUNA -65 F</t>
  </si>
  <si>
    <t>STUD 1-3/8 8UN X 10 A320 L7M</t>
  </si>
  <si>
    <t>0000150538-RG</t>
  </si>
  <si>
    <t>0000150568-RG</t>
  </si>
  <si>
    <t>0000150597-RG</t>
  </si>
  <si>
    <t>0000150609-RG</t>
  </si>
  <si>
    <t>0000150626-RG</t>
  </si>
  <si>
    <t>0000150632-RG</t>
  </si>
  <si>
    <t>0000150636-RG</t>
  </si>
  <si>
    <t>0000150637-RG</t>
  </si>
  <si>
    <t>0000150643-RG</t>
  </si>
  <si>
    <t>BHTA BODY CB-11-AO 2.5-10 X 2-7/8 EU</t>
  </si>
  <si>
    <t>0000150650-RG</t>
  </si>
  <si>
    <t>0000150658-RG</t>
  </si>
  <si>
    <t>0000150668-RG</t>
  </si>
  <si>
    <t>0000151428-RG</t>
  </si>
  <si>
    <t>0000151431-RG</t>
  </si>
  <si>
    <t>08082-001-03</t>
  </si>
  <si>
    <t>MFV STM CK P4ST MLN S17400 L3</t>
  </si>
  <si>
    <t>0000151437-RG</t>
  </si>
  <si>
    <t>GV STEM PACKING SPACER A 4 YA/YD</t>
  </si>
  <si>
    <t>0000151457-RG</t>
  </si>
  <si>
    <t>0000151458-RG</t>
  </si>
  <si>
    <t>0000151482-RG</t>
  </si>
  <si>
    <t>0000151493-RG</t>
  </si>
  <si>
    <t>BAR-316-2025</t>
  </si>
  <si>
    <t>BAR ROUND 2-1/4 OD A276 316</t>
  </si>
  <si>
    <t>PO-0000150689</t>
  </si>
  <si>
    <t>0000151499-RG</t>
  </si>
  <si>
    <t>0000151679-RG</t>
  </si>
  <si>
    <t>0000151684-RG</t>
  </si>
  <si>
    <t>0000151688-RG</t>
  </si>
  <si>
    <t>23882-002</t>
  </si>
  <si>
    <t>EXT SLEEVE P4 UNS S17400 X TC5CB</t>
  </si>
  <si>
    <t>96087-009</t>
  </si>
  <si>
    <t>PACKING MASTER FLO 1-23/32 OD X 1-3/8 ID</t>
  </si>
  <si>
    <t>O-RING #349 HSN PEROXIDE CURED 80 DURO</t>
  </si>
  <si>
    <t>0000151701-RG</t>
  </si>
  <si>
    <t>0000151707-RG</t>
  </si>
  <si>
    <t>0000151708-RG</t>
  </si>
  <si>
    <t>0000151709-RG</t>
  </si>
  <si>
    <t>0000151711-RG</t>
  </si>
  <si>
    <t>0000151715-RG</t>
  </si>
  <si>
    <t>0000151728-RG</t>
  </si>
  <si>
    <t>0000151843-RG</t>
  </si>
  <si>
    <t>STUD 1-1/2 8UN X 10 A193 B7M</t>
  </si>
  <si>
    <t>0000151867-RG</t>
  </si>
  <si>
    <t>0000151869-RG</t>
  </si>
  <si>
    <t>0000151881-RG</t>
  </si>
  <si>
    <t>0000151887-RG</t>
  </si>
  <si>
    <t>0000151889-RG</t>
  </si>
  <si>
    <t>0000151895-RG</t>
  </si>
  <si>
    <t>0000151905-RG</t>
  </si>
  <si>
    <t>0000151908-RG</t>
  </si>
  <si>
    <t>0000151910-RG</t>
  </si>
  <si>
    <t>WORM GEAR OPERATOR MF20/AP1 2-1/4 BORE</t>
  </si>
  <si>
    <t>0000152148-RG</t>
  </si>
  <si>
    <t>0000152151-RG</t>
  </si>
  <si>
    <t>0000152159-RG</t>
  </si>
  <si>
    <t>0000152170-RG</t>
  </si>
  <si>
    <t>0000001930-RT</t>
  </si>
  <si>
    <t>0000152514-RG</t>
  </si>
  <si>
    <t>CVR SF SCV 20 600 LF2/RTJ (23.75 PD)</t>
  </si>
  <si>
    <t>0000152518-RG</t>
  </si>
  <si>
    <t>BHTA CB-11-AO 4-10 X 4-1/2 EU SF</t>
  </si>
  <si>
    <t>0000152544-RG</t>
  </si>
  <si>
    <t>0000152565-RG</t>
  </si>
  <si>
    <t>0000152567-RG</t>
  </si>
  <si>
    <t>0000152569-RG</t>
  </si>
  <si>
    <t>O-RING #441 HSN 80 DURO</t>
  </si>
  <si>
    <t>ACT CYL SRA-7-22</t>
  </si>
  <si>
    <t>0000152595-RG</t>
  </si>
  <si>
    <t>GV BNT SL 4-15 410 PUFF PSL3</t>
  </si>
  <si>
    <t>0000152891-RG</t>
  </si>
  <si>
    <t>0000152900-RG</t>
  </si>
  <si>
    <t>0000152908-RG</t>
  </si>
  <si>
    <t>0000152909-RG</t>
  </si>
  <si>
    <t>0000152916-RG</t>
  </si>
  <si>
    <t>O-RING #449 HSN 80 DURO</t>
  </si>
  <si>
    <t>0000001944-RT</t>
  </si>
  <si>
    <t>0000001950-RT</t>
  </si>
  <si>
    <t>0000152925-RG</t>
  </si>
  <si>
    <t>NUT 3/4 10UNC A194 2HM PTFE</t>
  </si>
  <si>
    <t>0000152928-RG</t>
  </si>
  <si>
    <t>ACT TOP PLT SRA5</t>
  </si>
  <si>
    <t>0000152933-RG</t>
  </si>
  <si>
    <t>0000152964-RG</t>
  </si>
  <si>
    <t>0000152976-RG</t>
  </si>
  <si>
    <t>0000152981-RG</t>
  </si>
  <si>
    <t>0000152983-RG</t>
  </si>
  <si>
    <t>0000152988-RG</t>
  </si>
  <si>
    <t>0000152997-RG</t>
  </si>
  <si>
    <t>0000152998-RG</t>
  </si>
  <si>
    <t>RGH MACH CSG SPOOL 11-5 X 11-10</t>
  </si>
  <si>
    <t>0000153007-RG</t>
  </si>
  <si>
    <t>0000153010-RG</t>
  </si>
  <si>
    <t>0000153011-RG</t>
  </si>
  <si>
    <t>0000153013-RG</t>
  </si>
  <si>
    <t>O-RING #155 BUNA -65 F</t>
  </si>
  <si>
    <t>CS11X512-C</t>
  </si>
  <si>
    <t>RMF CSG SLIPS 11 X 5-1/2 MANUAL</t>
  </si>
  <si>
    <t>0000153119-RG</t>
  </si>
  <si>
    <t>0000153141-RG</t>
  </si>
  <si>
    <t>0000153146-RG</t>
  </si>
  <si>
    <t>0000153155-RG</t>
  </si>
  <si>
    <t>0000153162-RG</t>
  </si>
  <si>
    <t>0000153168-RG</t>
  </si>
  <si>
    <t>0000153174-RG</t>
  </si>
  <si>
    <t>0000001955-RT</t>
  </si>
  <si>
    <t>0000153342-RG</t>
  </si>
  <si>
    <t>GV GATE SL 5-10 4130 TC HF RA PSL2</t>
  </si>
  <si>
    <t>0000153343-RG</t>
  </si>
  <si>
    <t>GV STEM A 3 718 MOS2 PSL3</t>
  </si>
  <si>
    <t>HEX SSS 1/2 13UNC X 3/8 FP F912</t>
  </si>
  <si>
    <t>0000153357-RG</t>
  </si>
  <si>
    <t>0000153360-RG</t>
  </si>
  <si>
    <t>TORQUE WRENCH MANUAL 3/4 DRIVE (SPLIT)</t>
  </si>
  <si>
    <t>EXTERNAL SLEEVE P2BL CHOKE 17-4 PH</t>
  </si>
  <si>
    <t>0000153372-RG</t>
  </si>
  <si>
    <t>0000153386-RG</t>
  </si>
  <si>
    <t>0000153391-RG</t>
  </si>
  <si>
    <t>CLPR PIN SCV 12 150-900 K SERIES F6NM</t>
  </si>
  <si>
    <t>0000153398-RG</t>
  </si>
  <si>
    <t>0000153400-RG</t>
  </si>
  <si>
    <t>0000153407-RG</t>
  </si>
  <si>
    <t>0000153559-RG</t>
  </si>
  <si>
    <t>0000153565-RG</t>
  </si>
  <si>
    <t>0000153572-RG</t>
  </si>
  <si>
    <t>U-CUP HAL 4365100 POLYURETHANE</t>
  </si>
  <si>
    <t>0000153600-RG</t>
  </si>
  <si>
    <t>0000153601-RG</t>
  </si>
  <si>
    <t>0000153612-RG</t>
  </si>
  <si>
    <t>SS9X512-C</t>
  </si>
  <si>
    <t>RMF SECONDARY SEAL 9 X 5-1/2</t>
  </si>
  <si>
    <t>MFV SLKT CH P2BB ASSY VITON MAN</t>
  </si>
  <si>
    <t>0000153632-RG</t>
  </si>
  <si>
    <t>0000153634-RG</t>
  </si>
  <si>
    <t>GV GATE S 4-2/5 4130 DEL 40 HF RA PSL3</t>
  </si>
  <si>
    <t>0000153657-RG</t>
  </si>
  <si>
    <t>0000153669-RG</t>
  </si>
  <si>
    <t>0000153677-RG</t>
  </si>
  <si>
    <t>0000153685-RG</t>
  </si>
  <si>
    <t>0000153688-RG</t>
  </si>
  <si>
    <t>FLG BLIND 3 300 RF A105</t>
  </si>
  <si>
    <t>0000153703-RG</t>
  </si>
  <si>
    <t>CR32X22-C</t>
  </si>
  <si>
    <t>RMF CROSS STD 3-2 X 2-2</t>
  </si>
  <si>
    <t>0000153966-RG</t>
  </si>
  <si>
    <t>0000153975-RG</t>
  </si>
  <si>
    <t>0000153980-RG</t>
  </si>
  <si>
    <t>0000001971-RT</t>
  </si>
  <si>
    <t>0000153982-RG</t>
  </si>
  <si>
    <t>0000153983-RG</t>
  </si>
  <si>
    <t>0000153989-RG</t>
  </si>
  <si>
    <t>0000153996-RG</t>
  </si>
  <si>
    <t>BOP 2.5-5 X 2.5-5 X 1-1/4 ROD</t>
  </si>
  <si>
    <t>FT22X22-C</t>
  </si>
  <si>
    <t>RMF FLOWTEE 2-2 X 2-2</t>
  </si>
  <si>
    <t>0000154002-RG</t>
  </si>
  <si>
    <t>0000154003-RG</t>
  </si>
  <si>
    <t>0000154004-RG</t>
  </si>
  <si>
    <t>0000154009-RG</t>
  </si>
  <si>
    <t>0000154012-RG</t>
  </si>
  <si>
    <t>0000154013-RG</t>
  </si>
  <si>
    <t>HAMMER LUG UNION 2 LP 4000</t>
  </si>
  <si>
    <t>0000154021-RG</t>
  </si>
  <si>
    <t>O-RING #259 HSN KA183</t>
  </si>
  <si>
    <t>0000154031-RG</t>
  </si>
  <si>
    <t>GV SEAT SL3 3-5 718 STEL 12 HF PSL3</t>
  </si>
  <si>
    <t>0000154047-RG</t>
  </si>
  <si>
    <t>0000154051-RG</t>
  </si>
  <si>
    <t>0000154255-RG</t>
  </si>
  <si>
    <t>0000154259-RG</t>
  </si>
  <si>
    <t>0000154265-RG</t>
  </si>
  <si>
    <t>0000154272-RG</t>
  </si>
  <si>
    <t>0000154285-RG</t>
  </si>
  <si>
    <t>0000154286-RG</t>
  </si>
  <si>
    <t>FLG DSF 3-5-D X 3-1/2 EU SF</t>
  </si>
  <si>
    <t>0000154299-RG</t>
  </si>
  <si>
    <t>23824-001</t>
  </si>
  <si>
    <t>SEAL KIT ACTUATOR</t>
  </si>
  <si>
    <t>0000154303-RG</t>
  </si>
  <si>
    <t>0000154304-RG</t>
  </si>
  <si>
    <t>0000154308-RG</t>
  </si>
  <si>
    <t>PO-0000154163</t>
  </si>
  <si>
    <t>0000154321-RG</t>
  </si>
  <si>
    <t>0000154345-RG</t>
  </si>
  <si>
    <t>0000154358-RG</t>
  </si>
  <si>
    <t>0000154359-RG</t>
  </si>
  <si>
    <t>0000154362-RG</t>
  </si>
  <si>
    <t>0000154371-RG</t>
  </si>
  <si>
    <t>0000154388-RG</t>
  </si>
  <si>
    <t>0000154401-RG</t>
  </si>
  <si>
    <t>0000154404-RG</t>
  </si>
  <si>
    <t>0000154410-RG</t>
  </si>
  <si>
    <t>0000154412-RG</t>
  </si>
  <si>
    <t>NUT 2-1/4 8UN A194 2HM</t>
  </si>
  <si>
    <t>0000154422-RG</t>
  </si>
  <si>
    <t>0000154554-RG</t>
  </si>
  <si>
    <t>0000154565-RG</t>
  </si>
  <si>
    <t>0000154576-RG</t>
  </si>
  <si>
    <t>0000154583-RG</t>
  </si>
  <si>
    <t>0000154588-RG</t>
  </si>
  <si>
    <t>0000154589-RG</t>
  </si>
  <si>
    <t>BLIND FLANGE 1-600 RF</t>
  </si>
  <si>
    <t>0000001978-RT</t>
  </si>
  <si>
    <t>0000154597-RG</t>
  </si>
  <si>
    <t>0000154600-RG</t>
  </si>
  <si>
    <t>0000154609-RG</t>
  </si>
  <si>
    <t>O-RING #230 VITON</t>
  </si>
  <si>
    <t>GV SEAT SEAL SL 2-15 PEEK 2.55 X 2.25</t>
  </si>
  <si>
    <t>0000001986-RT</t>
  </si>
  <si>
    <t>0000154986-RG</t>
  </si>
  <si>
    <t>0000154996-RG</t>
  </si>
  <si>
    <t>0000154994-RG</t>
  </si>
  <si>
    <t>0000155015-RG</t>
  </si>
  <si>
    <t>0000155017-RG</t>
  </si>
  <si>
    <t>0000155024-RG</t>
  </si>
  <si>
    <t>0000155036-RG</t>
  </si>
  <si>
    <t>0000155038-RG</t>
  </si>
  <si>
    <t>TB73X25SU-C</t>
  </si>
  <si>
    <t>RMF ADAPTER 7-3 X 2-5 STD UP</t>
  </si>
  <si>
    <t>0000155115-RG</t>
  </si>
  <si>
    <t>0000155118-RG</t>
  </si>
  <si>
    <t>0000155123-RG</t>
  </si>
  <si>
    <t>0000155134-RG</t>
  </si>
  <si>
    <t>BODY GV B 5-3 FE 3S PSL1</t>
  </si>
  <si>
    <t>0000155136-RG</t>
  </si>
  <si>
    <t>GVP-SS7/15M-SSV-IN</t>
  </si>
  <si>
    <t>GV SEAT SEAL INNER 7-15 SSV</t>
  </si>
  <si>
    <t>0000155149-RG</t>
  </si>
  <si>
    <t>0000155215-RG</t>
  </si>
  <si>
    <t>STM CK P2-25ST MLN S17400 L2</t>
  </si>
  <si>
    <t>0000155229-RG</t>
  </si>
  <si>
    <t>0000155232-RG</t>
  </si>
  <si>
    <t>0000155233-RG</t>
  </si>
  <si>
    <t>0000155236-RG</t>
  </si>
  <si>
    <t>0000155244-RG</t>
  </si>
  <si>
    <t>0000155245-RG</t>
  </si>
  <si>
    <t>0000155246-RG</t>
  </si>
  <si>
    <t>0000155248-RG</t>
  </si>
  <si>
    <t>0000155255-RG</t>
  </si>
  <si>
    <t>0000155258-RG</t>
  </si>
  <si>
    <t>0000155260-RG</t>
  </si>
  <si>
    <t>0000155309-RG</t>
  </si>
  <si>
    <t>0000155326-RG</t>
  </si>
  <si>
    <t>0000155331-RG</t>
  </si>
  <si>
    <t>0000155336-RG</t>
  </si>
  <si>
    <t>0000155343-RG</t>
  </si>
  <si>
    <t>0000155355-RG</t>
  </si>
  <si>
    <t>BALL VALVE AS 10-900 FE RTJ ACTUATED</t>
  </si>
  <si>
    <t>0000155356-RG</t>
  </si>
  <si>
    <t>0000155371-RG</t>
  </si>
  <si>
    <t>GV BNT A 2-2 4130 5/8 B PSL1</t>
  </si>
  <si>
    <t>O-RING #250 BUNA -65 F</t>
  </si>
  <si>
    <t>0000155857-RG</t>
  </si>
  <si>
    <t>BAR-LF2-11-45K</t>
  </si>
  <si>
    <t>BAR ROUND 11 OD A350 LF2 45K</t>
  </si>
  <si>
    <t>0000155861-RG</t>
  </si>
  <si>
    <t>0000155862-RG</t>
  </si>
  <si>
    <t>0000155881-RG</t>
  </si>
  <si>
    <t>0000155906-RG</t>
  </si>
  <si>
    <t>0000155907-RG</t>
  </si>
  <si>
    <t>0000155910-RG</t>
  </si>
  <si>
    <t>0000155923-RG</t>
  </si>
  <si>
    <t>0000156030-RG</t>
  </si>
  <si>
    <t>0000156031-RG</t>
  </si>
  <si>
    <t>0000156036-RG</t>
  </si>
  <si>
    <t>0000156046-RG</t>
  </si>
  <si>
    <t>0000156047-RG</t>
  </si>
  <si>
    <t>0000156054-RG</t>
  </si>
  <si>
    <t>0000156057-RG</t>
  </si>
  <si>
    <t>0000156060-RG</t>
  </si>
  <si>
    <t>0000156085-RG</t>
  </si>
  <si>
    <t>0000002006-RT</t>
  </si>
  <si>
    <t>0000156097-RG</t>
  </si>
  <si>
    <t>0000156104-RG</t>
  </si>
  <si>
    <t>PO-0000155834</t>
  </si>
  <si>
    <t>0000156111-RG</t>
  </si>
  <si>
    <t>FERRY HD CS 1/2 13UNC X 1 A320 L7M</t>
  </si>
  <si>
    <t>0000156303-RG</t>
  </si>
  <si>
    <t>RM CSG HGR 14.00 OD X 8.03 ID X 28.00</t>
  </si>
  <si>
    <t>0000156305-RG</t>
  </si>
  <si>
    <t>0000156323-RG</t>
  </si>
  <si>
    <t>0000156327-RG</t>
  </si>
  <si>
    <t>0000156458-RG</t>
  </si>
  <si>
    <t>0000156461-RG</t>
  </si>
  <si>
    <t>0000156464-RG</t>
  </si>
  <si>
    <t>0000156466-RG</t>
  </si>
  <si>
    <t>0000156484-RG</t>
  </si>
  <si>
    <t>CHOKE MASTER FLO P4E 4-3 FE</t>
  </si>
  <si>
    <t>0000156497-RG</t>
  </si>
  <si>
    <t>0000156503-RG</t>
  </si>
  <si>
    <t>0000002019-RT</t>
  </si>
  <si>
    <t>0000156519-RG</t>
  </si>
  <si>
    <t>0000156633-RG</t>
  </si>
  <si>
    <t>0000156634-RG</t>
  </si>
  <si>
    <t>0000156637-RG</t>
  </si>
  <si>
    <t>0000156640-RG</t>
  </si>
  <si>
    <t>0000156642-RG</t>
  </si>
  <si>
    <t>BODY GV A 3-3 FE 3S</t>
  </si>
  <si>
    <t>0000156651-RG</t>
  </si>
  <si>
    <t>0000156656-RG</t>
  </si>
  <si>
    <t>0000156825-RG</t>
  </si>
  <si>
    <t>0000156829-RG</t>
  </si>
  <si>
    <t>LD FLAT WASHER P162 1.88 LONG</t>
  </si>
  <si>
    <t>0000156844-RG</t>
  </si>
  <si>
    <t>BLDR PLUG ASSY API TYPE II ALLOY 718</t>
  </si>
  <si>
    <t>0000156847-RG</t>
  </si>
  <si>
    <t>0000156851-RG</t>
  </si>
  <si>
    <t>HEX SHCS 1/4 20UNC X 1/2 A574</t>
  </si>
  <si>
    <t>0000156879-RG</t>
  </si>
  <si>
    <t>STUD 2-1/4 8UN X 21-1/4 A193 B7M</t>
  </si>
  <si>
    <t>01038-433</t>
  </si>
  <si>
    <t>MFV RET RG INT 433 SS</t>
  </si>
  <si>
    <t>0000156892-RG</t>
  </si>
  <si>
    <t>0000156894-RG</t>
  </si>
  <si>
    <t>THD92X7SOWLP-C</t>
  </si>
  <si>
    <t>RMF TBG HD 9-2 X 7 SOW LPSO</t>
  </si>
  <si>
    <t>0000156910-RG</t>
  </si>
  <si>
    <t>0000156927-RG</t>
  </si>
  <si>
    <t>0000157175-RG</t>
  </si>
  <si>
    <t>0000157182-RG</t>
  </si>
  <si>
    <t>0000157188-RG</t>
  </si>
  <si>
    <t>BAR ROUND 1-1/2 OD 17-4PH</t>
  </si>
  <si>
    <t>0000157192-RG</t>
  </si>
  <si>
    <t>0000157193-RG</t>
  </si>
  <si>
    <t>0000157199-RG</t>
  </si>
  <si>
    <t>GV GATE A 4-5 410 TC HF PSL3</t>
  </si>
  <si>
    <t>0000157205-RG</t>
  </si>
  <si>
    <t>0000157227-RG</t>
  </si>
  <si>
    <t>0000157229-RG</t>
  </si>
  <si>
    <t>0000157233-RG</t>
  </si>
  <si>
    <t>GV GATE GUIDE SL 2.5-10 CS</t>
  </si>
  <si>
    <t>0000157244-RG</t>
  </si>
  <si>
    <t>0000157269-RG</t>
  </si>
  <si>
    <t>0000157285-RG</t>
  </si>
  <si>
    <t>KEYSTK-3/16SQ-1090</t>
  </si>
  <si>
    <t>KEY STOCK 3/16 SQUARE 1090 CS</t>
  </si>
  <si>
    <t>0000157293-RG</t>
  </si>
  <si>
    <t>21010-002-02-SR4</t>
  </si>
  <si>
    <t>0000157302-RG</t>
  </si>
  <si>
    <t>0000157304-RG</t>
  </si>
  <si>
    <t>0000157306-RG</t>
  </si>
  <si>
    <t>0000157307-RG</t>
  </si>
  <si>
    <t>0000157310-RG</t>
  </si>
  <si>
    <t>25016-013</t>
  </si>
  <si>
    <t>FLOW RING P25 MASTER FLO CHOKE TC</t>
  </si>
  <si>
    <t>NUT 1-1/2 8UN A194 7L</t>
  </si>
  <si>
    <t>0000157421-RG</t>
  </si>
  <si>
    <t>CASTING SCV BODY 4 600 FE LCC</t>
  </si>
  <si>
    <t>0000157425-RG</t>
  </si>
  <si>
    <t>GV SEAT SL 3-10 410 STEL 6 HF PSL3</t>
  </si>
  <si>
    <t>0000157432-RG</t>
  </si>
  <si>
    <t>0000157433-RG</t>
  </si>
  <si>
    <t>0000157438-RG</t>
  </si>
  <si>
    <t>0000157445-RG</t>
  </si>
  <si>
    <t>SPRING 2PCV X-750</t>
  </si>
  <si>
    <t>BAR ROUND 1-1/2 0D A276 316</t>
  </si>
  <si>
    <t>0000157457-RG</t>
  </si>
  <si>
    <t>0000157459-RG</t>
  </si>
  <si>
    <t>0000157471-RG</t>
  </si>
  <si>
    <t>0000157480-RG</t>
  </si>
  <si>
    <t>PISTON S-SEAL #212 HNBR FF/HH PSL-3</t>
  </si>
  <si>
    <t>0000157488-RG</t>
  </si>
  <si>
    <t>0000162190-RG</t>
  </si>
  <si>
    <t>0000162196-RG</t>
  </si>
  <si>
    <t>LD SCREW P127 14.85 LONG</t>
  </si>
  <si>
    <t>0000162200-RG</t>
  </si>
  <si>
    <t>0000162203-RG</t>
  </si>
  <si>
    <t>GV STEM A 4 4130 T-18D PSL1</t>
  </si>
  <si>
    <t>HEX SSS 10-24UNC X 1/2 F912</t>
  </si>
  <si>
    <t>0000162209-RG</t>
  </si>
  <si>
    <t>0000162269-RG</t>
  </si>
  <si>
    <t>0000162278-RG</t>
  </si>
  <si>
    <t>0000162280-RG</t>
  </si>
  <si>
    <t>0000162282-RG</t>
  </si>
  <si>
    <t>0000162291-RG</t>
  </si>
  <si>
    <t>0000162300-RG</t>
  </si>
  <si>
    <t>0000162311-RG</t>
  </si>
  <si>
    <t>0000162314-RG</t>
  </si>
  <si>
    <t>0000162321-RG</t>
  </si>
  <si>
    <t>STUD 7/8 9UNC X 5 A320 L7M</t>
  </si>
  <si>
    <t>0000162331-RG</t>
  </si>
  <si>
    <t>0000162339-RG</t>
  </si>
  <si>
    <t>KEY 5/8 SQ X 4.00 LONG 316 SS</t>
  </si>
  <si>
    <t>0000162342-RG</t>
  </si>
  <si>
    <t>0000162343-RG</t>
  </si>
  <si>
    <t>CASTING GV HANDWHEEL SL 20 X 18</t>
  </si>
  <si>
    <t>BAR ROUND 11 OD FOR API 6A TOOLS</t>
  </si>
  <si>
    <t>0000162348-RG</t>
  </si>
  <si>
    <t>RM TBG HD BOY 11-2 X 7-2 SV</t>
  </si>
  <si>
    <t>O-RING #338 HSN</t>
  </si>
  <si>
    <t>0000162351-RG</t>
  </si>
  <si>
    <t>0000162363-RG</t>
  </si>
  <si>
    <t>0000162383-RG</t>
  </si>
  <si>
    <t>0000162391-RG</t>
  </si>
  <si>
    <t>0000162398-RG</t>
  </si>
  <si>
    <t>0000162400-RG</t>
  </si>
  <si>
    <t>0000162412-RG</t>
  </si>
  <si>
    <t>0000162414-RG</t>
  </si>
  <si>
    <t>0000162427-RG</t>
  </si>
  <si>
    <t>0000162429-RG</t>
  </si>
  <si>
    <t>BKT LATCH INSIDE DOOR</t>
  </si>
  <si>
    <t>CLAMP COVER PLATE BURIED 42 600 STEM EXT</t>
  </si>
  <si>
    <t>0000162460-RG</t>
  </si>
  <si>
    <t>0000162461-RG</t>
  </si>
  <si>
    <t>0000162468-RG</t>
  </si>
  <si>
    <t>BAR-410-205</t>
  </si>
  <si>
    <t>BAR ROUND 2-1/2 OD A276 410</t>
  </si>
  <si>
    <t>STUD 1 8UNC X 7 A193 B7M</t>
  </si>
  <si>
    <t>0000162673-RG</t>
  </si>
  <si>
    <t>0000162681-RG</t>
  </si>
  <si>
    <t>0000162686-RG</t>
  </si>
  <si>
    <t>GV AS 3-10 FE T26N PSL2 LUFF-NL</t>
  </si>
  <si>
    <t>0000162696-RG</t>
  </si>
  <si>
    <t>CLPR WCV PIN 12 150-900 316</t>
  </si>
  <si>
    <t>0000162700-RG</t>
  </si>
  <si>
    <t>0000162703-RG</t>
  </si>
  <si>
    <t>0000162711-RG</t>
  </si>
  <si>
    <t>0000162717-RG</t>
  </si>
  <si>
    <t>0000162723-RG</t>
  </si>
  <si>
    <t>0000162725-RG</t>
  </si>
  <si>
    <t>0000162910-RG</t>
  </si>
  <si>
    <t>0000162911-RG</t>
  </si>
  <si>
    <t>PKG GRAFOIL 2.74 OD X 1.76 ID X .12 T SP</t>
  </si>
  <si>
    <t>FORGED RING 3 CLASS 1500 F6NM</t>
  </si>
  <si>
    <t>0000162941-RG</t>
  </si>
  <si>
    <t>0000162950-RG</t>
  </si>
  <si>
    <t>STUD 3/4 10UNC X 2-1/2 A193 B7</t>
  </si>
  <si>
    <t>0000163052-RG</t>
  </si>
  <si>
    <t>0000163057-RG</t>
  </si>
  <si>
    <t>0000163060-RG</t>
  </si>
  <si>
    <t>0000163061-RG</t>
  </si>
  <si>
    <t>0000163072-RG</t>
  </si>
  <si>
    <t>O-RING 41.75 ID X .275 CS 90D FKM</t>
  </si>
  <si>
    <t>0000163074-RG</t>
  </si>
  <si>
    <t>0000163084-RG</t>
  </si>
  <si>
    <t>0000163087-RG</t>
  </si>
  <si>
    <t>THD115X115SSOFBD-C</t>
  </si>
  <si>
    <t>RMF TBG HD FBD 11-5 X 11-5 SSO</t>
  </si>
  <si>
    <t>SFT BSG SCV 20 900 INBOARD CI/PTFE</t>
  </si>
  <si>
    <t>0000163103-RG</t>
  </si>
  <si>
    <t>0000163106-RG</t>
  </si>
  <si>
    <t>STUD 5/8 11UNC X 3-1/2 A320 L7M PTFE</t>
  </si>
  <si>
    <t>0000163115-RG</t>
  </si>
  <si>
    <t>0000163116-RG</t>
  </si>
  <si>
    <t>WIPER SEAL SH959-3 PARKER</t>
  </si>
  <si>
    <t>0000163749-RG</t>
  </si>
  <si>
    <t>0000163752-RG</t>
  </si>
  <si>
    <t>0000163760-RG</t>
  </si>
  <si>
    <t>BAR-718I-305</t>
  </si>
  <si>
    <t>BAR ROUND 3-1/2 OD ALLOY 718</t>
  </si>
  <si>
    <t>0000163765-RG</t>
  </si>
  <si>
    <t>0000163768-RG</t>
  </si>
  <si>
    <t>0000163867-RG</t>
  </si>
  <si>
    <t>0000163874-RG</t>
  </si>
  <si>
    <t>0000163876-RG</t>
  </si>
  <si>
    <t>PO-0000164053</t>
  </si>
  <si>
    <t>0000163878-RG</t>
  </si>
  <si>
    <t>0000163887-RG</t>
  </si>
  <si>
    <t>0000163897-RG</t>
  </si>
  <si>
    <t>0000163903-RG</t>
  </si>
  <si>
    <t>0000163907-RG</t>
  </si>
  <si>
    <t>0000163917-RG</t>
  </si>
  <si>
    <t>0000163926-RG</t>
  </si>
  <si>
    <t>0000163938-RG</t>
  </si>
  <si>
    <t>0000163948-RG</t>
  </si>
  <si>
    <t>0000164019-RG</t>
  </si>
  <si>
    <t>0000164026-RG</t>
  </si>
  <si>
    <t>STUD 5/8 11UNC X 2 A320 L7M</t>
  </si>
  <si>
    <t>0000164030-RG</t>
  </si>
  <si>
    <t>0000164037-RG</t>
  </si>
  <si>
    <t>0000164064-RG</t>
  </si>
  <si>
    <t>0000164073-RG</t>
  </si>
  <si>
    <t>0000164077-RG</t>
  </si>
  <si>
    <t>0000164091-RG</t>
  </si>
  <si>
    <t>MFV P1E ENH ROT 2-5KA E0PU1</t>
  </si>
  <si>
    <t>O RING 10.475 ID X .275 CS -450 NBR</t>
  </si>
  <si>
    <t>0000164099-RG</t>
  </si>
  <si>
    <t>CASTING GV SEAT B 618/638</t>
  </si>
  <si>
    <t>0000164103-RG</t>
  </si>
  <si>
    <t>0000164117-RG</t>
  </si>
  <si>
    <t>MNTG BKT DUMP VALVE CONTROL PANEL</t>
  </si>
  <si>
    <t>0000164126-RG</t>
  </si>
  <si>
    <t>0000164129-RG</t>
  </si>
  <si>
    <t>0000164130-RG</t>
  </si>
  <si>
    <t>0000164143-RG</t>
  </si>
  <si>
    <t>STUD 2 8UN X 14-1/2 A193 B7</t>
  </si>
  <si>
    <t>0000164153-RG</t>
  </si>
  <si>
    <t>KEY 1/2 SQ X 2.75 LONG 1018 CD</t>
  </si>
  <si>
    <t>NUT 1-5/8 8UN A194 2HM PTFE</t>
  </si>
  <si>
    <t>0000002129-RT</t>
  </si>
  <si>
    <t>0000164171-RG</t>
  </si>
  <si>
    <t>0000164351-RG</t>
  </si>
  <si>
    <t>FILT-01</t>
  </si>
  <si>
    <t>FILTER 3/8 PORTS 74 MICRONS</t>
  </si>
  <si>
    <t>0000164364-RG</t>
  </si>
  <si>
    <t>PO-0000165698</t>
  </si>
  <si>
    <t>0000164367-RG</t>
  </si>
  <si>
    <t>0000164370-RG</t>
  </si>
  <si>
    <t>WR-HAL-8502000</t>
  </si>
  <si>
    <t>WEAR RING HALLITE #8502000</t>
  </si>
  <si>
    <t>Z01934300</t>
  </si>
  <si>
    <t>PUMP MANIFOLD BLOCK BODY</t>
  </si>
  <si>
    <t>PRESS RELIEF VALVE SPRING 177-R3A-K1-H</t>
  </si>
  <si>
    <t>PO-0000165728</t>
  </si>
  <si>
    <t>0000164396-RG</t>
  </si>
  <si>
    <t>0000164397-RG</t>
  </si>
  <si>
    <t>0000164398-RG</t>
  </si>
  <si>
    <t>0000164402-RG</t>
  </si>
  <si>
    <t>0000164404-RG</t>
  </si>
  <si>
    <t>0000164410-RG</t>
  </si>
  <si>
    <t>CLP-16CC4-8-S</t>
  </si>
  <si>
    <t>CLPR SCV 16 900 LCC/STD/2PC</t>
  </si>
  <si>
    <t>0000164413-RG</t>
  </si>
  <si>
    <t>S-L43-3X1514-XY</t>
  </si>
  <si>
    <t>STUD 3 8UN X 15-1/4 A320 L43</t>
  </si>
  <si>
    <t>NUT 3-1/2 8UN-2B A194 GR4L/XYLAN</t>
  </si>
  <si>
    <t>0000164431-RG</t>
  </si>
  <si>
    <t>0000164442-RG</t>
  </si>
  <si>
    <t>0000164455-RG</t>
  </si>
  <si>
    <t>0000164471-RG</t>
  </si>
  <si>
    <t>0000164491-RG</t>
  </si>
  <si>
    <t>Z01253200</t>
  </si>
  <si>
    <t>0000164496-RG</t>
  </si>
  <si>
    <t>PO-0000157059</t>
  </si>
  <si>
    <t>0000164527-RG</t>
  </si>
  <si>
    <t>0000164531-RG</t>
  </si>
  <si>
    <t>VBF20S-0BO3-40LLR0-0500-73</t>
  </si>
  <si>
    <t>BODY SCV 20 600 WE LCC/RTJ/REM/RH</t>
  </si>
  <si>
    <t>0000165017-RG</t>
  </si>
  <si>
    <t>FTG MALE ELBOW 90DEG SS-400-2-2</t>
  </si>
  <si>
    <t>CF-BDY16FBX1134-00</t>
  </si>
  <si>
    <t>CSG CAP BODY 16 FB X 11-3/4 ONE 2LP</t>
  </si>
  <si>
    <t>PO-0000155318</t>
  </si>
  <si>
    <t>0000165086-RG</t>
  </si>
  <si>
    <t>VBF175G-52SL103-3</t>
  </si>
  <si>
    <t>BODY GV SL-3 1.75-10 FE PSL3 4130</t>
  </si>
  <si>
    <t>NIP-12X11434SCH160-A333</t>
  </si>
  <si>
    <t>NIPPLE SMLS 1/2 X 114.75 SCH160 A333 GR6</t>
  </si>
  <si>
    <t>OR-AF223-V1041</t>
  </si>
  <si>
    <t>O-RING #223 AFLAS V1041-85</t>
  </si>
  <si>
    <t>0000165284-RG</t>
  </si>
  <si>
    <t>0000165292-RG</t>
  </si>
  <si>
    <t>0000165294-RG</t>
  </si>
  <si>
    <t>O-RING #315 BUNA</t>
  </si>
  <si>
    <t>0000165302-RG</t>
  </si>
  <si>
    <t>CLAMP PIPE 1/2 NPS STAINLESS STEEL</t>
  </si>
  <si>
    <t>0000165306-RG</t>
  </si>
  <si>
    <t>0000165307-RG</t>
  </si>
  <si>
    <t>0000165311-RG</t>
  </si>
  <si>
    <t>0000165322-RG</t>
  </si>
  <si>
    <t>0000165438-RG</t>
  </si>
  <si>
    <t>0000165439-RG</t>
  </si>
  <si>
    <t>0000165459-RG</t>
  </si>
  <si>
    <t>0000165467-RG</t>
  </si>
  <si>
    <t>0000165468-RG</t>
  </si>
  <si>
    <t>SFT BSG SCV 10 600-900 OUTBOARD CI</t>
  </si>
  <si>
    <t>0000165472-RG</t>
  </si>
  <si>
    <t>0000165475-RG</t>
  </si>
  <si>
    <t>0000165479-RG</t>
  </si>
  <si>
    <t>PO-0000164133</t>
  </si>
  <si>
    <t>0000165486-RG</t>
  </si>
  <si>
    <t>GVP-S250/10M-SL-11A-3</t>
  </si>
  <si>
    <t>GV SEAT SL 2.5-10 718 STEL 12 HF CO PSL3</t>
  </si>
  <si>
    <t>0000165493-RG</t>
  </si>
  <si>
    <t>FTG TUBE REDUCER 1/4 TUBE X 3/8 TUBE</t>
  </si>
  <si>
    <t>0000165530-RG</t>
  </si>
  <si>
    <t>0000165537-RG</t>
  </si>
  <si>
    <t>COVER PLATE L BRACKET 20 600 STEM EXT</t>
  </si>
  <si>
    <t>0000165722-RG</t>
  </si>
  <si>
    <t>0000165729-RG</t>
  </si>
  <si>
    <t>0000165732-RG</t>
  </si>
  <si>
    <t>16P-21-8410-X6-XY</t>
  </si>
  <si>
    <t>BSG 16 600 OUTBOARD CAST IRON/PTFE</t>
  </si>
  <si>
    <t>PP-18-IH-02</t>
  </si>
  <si>
    <t>PIPE PLUG 1/8 NPT INT HEX</t>
  </si>
  <si>
    <t>0000165942-RG</t>
  </si>
  <si>
    <t>0000165946-RG</t>
  </si>
  <si>
    <t>N-GR7L-112-M</t>
  </si>
  <si>
    <t>NUT 1-1/2 8UN A194 GR7L</t>
  </si>
  <si>
    <t>0000166107-RG</t>
  </si>
  <si>
    <t>PSE1501F2A</t>
  </si>
  <si>
    <t>0000166109-RG</t>
  </si>
  <si>
    <t>0000166110-RG</t>
  </si>
  <si>
    <t>0000166117-RG</t>
  </si>
  <si>
    <t>0000166125-RG</t>
  </si>
  <si>
    <t>0000166139-RG</t>
  </si>
  <si>
    <t>0000166140-RG</t>
  </si>
  <si>
    <t>FORGED RING 16 CLASS 900 A350 LF2</t>
  </si>
  <si>
    <t>PO-0000155813</t>
  </si>
  <si>
    <t>0000166153-RG</t>
  </si>
  <si>
    <t>23194-019</t>
  </si>
  <si>
    <t>SEAL KIT P4E MASTER FLO CHOKE</t>
  </si>
  <si>
    <t>0000166162-RG</t>
  </si>
  <si>
    <t>02PWP-15M001-064</t>
  </si>
  <si>
    <t>PISTON NWCV 2 1500 CA6NM</t>
  </si>
  <si>
    <t>0000166836-RG</t>
  </si>
  <si>
    <t>PO-0000162619</t>
  </si>
  <si>
    <t>0000166839-RG</t>
  </si>
  <si>
    <t>CASTING SCV ARM 36 150-900 LCC</t>
  </si>
  <si>
    <t>PO-0000162529</t>
  </si>
  <si>
    <t>0000166840-RG</t>
  </si>
  <si>
    <t>CASTING SCV CLPR 24 600 LCC/2PC</t>
  </si>
  <si>
    <t>PO-0000162563</t>
  </si>
  <si>
    <t>0000166841-RG</t>
  </si>
  <si>
    <t>PO-0000162575</t>
  </si>
  <si>
    <t>0000166842-RG</t>
  </si>
  <si>
    <t>CASTING SCV ARM 30 150-900 LCC</t>
  </si>
  <si>
    <t>0000166843-RG</t>
  </si>
  <si>
    <t>0000166849-RG</t>
  </si>
  <si>
    <t>0000166850-RG</t>
  </si>
  <si>
    <t>HRD-10X4-SHOE-SEAL-PTFE</t>
  </si>
  <si>
    <t>HRD DAMPER SHOE SEAL 10 X 4 PTFE</t>
  </si>
  <si>
    <t>0000166876-RG</t>
  </si>
  <si>
    <t>0000166877-RG</t>
  </si>
  <si>
    <t>0000166901-RG</t>
  </si>
  <si>
    <t>P516NI-205-1605</t>
  </si>
  <si>
    <t>PLATE 2-1/2 THICK X 16-1/2 OD 516 70</t>
  </si>
  <si>
    <t>PO-0000165156</t>
  </si>
  <si>
    <t>0000166948-RG</t>
  </si>
  <si>
    <t>NIP-FP775XFP775-00</t>
  </si>
  <si>
    <t>NIPPLE FULL PEN 9.50 OD 7.75 PIN X PIN</t>
  </si>
  <si>
    <t>KEY 1/2 SQ X 2.00 LONG 1018 CD</t>
  </si>
  <si>
    <t>0000166998-RG</t>
  </si>
  <si>
    <t>PO-0000166053</t>
  </si>
  <si>
    <t>0000167003-RG</t>
  </si>
  <si>
    <t>PO-0000165561</t>
  </si>
  <si>
    <t>0000167017-RG</t>
  </si>
  <si>
    <t>0000167055-RG</t>
  </si>
  <si>
    <t>0000167057-RG</t>
  </si>
  <si>
    <t>0000167042-RG</t>
  </si>
  <si>
    <t>S-L7M-178X1112</t>
  </si>
  <si>
    <t>STUD 1-7/8 8UN X 11-1/2 A320 L7M</t>
  </si>
  <si>
    <t>0000167074-RG</t>
  </si>
  <si>
    <t>BAR-4130-27</t>
  </si>
  <si>
    <t>BAR ROUND 27 OD 4130</t>
  </si>
  <si>
    <t>JC-12B-K</t>
  </si>
  <si>
    <t>JAW COUPLING 12 BORE KEYWAY</t>
  </si>
  <si>
    <t>0000166274-RG</t>
  </si>
  <si>
    <t>0000166280-RG</t>
  </si>
  <si>
    <t>0000166294-RG</t>
  </si>
  <si>
    <t>SB-312DP-112-15-01</t>
  </si>
  <si>
    <t>STUFFING BOX 3-1/2 EU DP 1-1/2 1500#</t>
  </si>
  <si>
    <t>0000166316-RG</t>
  </si>
  <si>
    <t>RETAINING SLEEVE P2 MASTER FLO CHOKE 316</t>
  </si>
  <si>
    <t>HEX HD CS 5/8 11UNC X 5-1/4</t>
  </si>
  <si>
    <t>0000167179-RG</t>
  </si>
  <si>
    <t>WECO-USEAL/SSAR-6000</t>
  </si>
  <si>
    <t>6 FIGURE 1002/1502 HAMMER UNION SEAL</t>
  </si>
  <si>
    <t>0000167181-RG</t>
  </si>
  <si>
    <t>0000167182-RG</t>
  </si>
  <si>
    <t>PO-0000167101</t>
  </si>
  <si>
    <t>0000167186-RG</t>
  </si>
  <si>
    <t>BU-8K-174</t>
  </si>
  <si>
    <t>BUSHING SCV 8 150-900 K SERIES 17-4 PH</t>
  </si>
  <si>
    <t>SP-14X12</t>
  </si>
  <si>
    <t>SLOTTED SPRING PIN 1/4 X 1-1/2 SS</t>
  </si>
  <si>
    <t>0000166011-RG</t>
  </si>
  <si>
    <t>BIW-EM43005-652-020</t>
  </si>
  <si>
    <t>CLPR PIN SCV 2 150-900 K SERIES 316</t>
  </si>
  <si>
    <t>O-RING #371 HSN KA183</t>
  </si>
  <si>
    <t>0000001903-RT</t>
  </si>
  <si>
    <t>CLPR PIN SCV 12 150-900 K SERIES 316</t>
  </si>
  <si>
    <t>CLPR PIN SCV 16 316SS</t>
  </si>
  <si>
    <t>STUD 5/8 11UNC X 3-1/4 A320 L7M</t>
  </si>
  <si>
    <t>0000150455-RG</t>
  </si>
  <si>
    <t>0000151765-RG</t>
  </si>
  <si>
    <t>0000151782-RG</t>
  </si>
  <si>
    <t>0000151799-RG</t>
  </si>
  <si>
    <t>STUD 1 8UNC X 4-3/4 A193 B7M</t>
  </si>
  <si>
    <t>FTG ME 6 4 AISI 316 SS</t>
  </si>
  <si>
    <t>0000001926-RT</t>
  </si>
  <si>
    <t>25297-001</t>
  </si>
  <si>
    <t>CALIBRATION HD P25E MASTER FLO CHOKE</t>
  </si>
  <si>
    <t>0000152081-RG</t>
  </si>
  <si>
    <t>0000152092-RG</t>
  </si>
  <si>
    <t>0000152437-RG</t>
  </si>
  <si>
    <t>0000152441-RG</t>
  </si>
  <si>
    <t>PLATE 4 THICK X 9-1/8 OD 516 70</t>
  </si>
  <si>
    <t>0000152474-RG</t>
  </si>
  <si>
    <t>TOP RING CP 13 X 9-5/8</t>
  </si>
  <si>
    <t>0000152482-RG</t>
  </si>
  <si>
    <t>0000152483-RG</t>
  </si>
  <si>
    <t>0000001935-RT</t>
  </si>
  <si>
    <t>0000152605-RG</t>
  </si>
  <si>
    <t>0000152612-RG</t>
  </si>
  <si>
    <t>ARM SCV 2 150-2500 CF8M/NO KEY</t>
  </si>
  <si>
    <t>0000152885-RG</t>
  </si>
  <si>
    <t>0000152887-RG</t>
  </si>
  <si>
    <t>0000153107-RG</t>
  </si>
  <si>
    <t>0000153410-RG</t>
  </si>
  <si>
    <t>0000153417-RG</t>
  </si>
  <si>
    <t>0000153441-RG</t>
  </si>
  <si>
    <t>SPRING PIN 1/8 X 1-1/4</t>
  </si>
  <si>
    <t>0000153452-RG</t>
  </si>
  <si>
    <t>O-RING #241 VITON 90 DURO</t>
  </si>
  <si>
    <t>0000001965-RT</t>
  </si>
  <si>
    <t>0000153856-RG</t>
  </si>
  <si>
    <t>0000154636-RG</t>
  </si>
  <si>
    <t>0000154643-RG</t>
  </si>
  <si>
    <t>0000154663-RG</t>
  </si>
  <si>
    <t>0000154678-RG</t>
  </si>
  <si>
    <t>MAXSEAL SOLENOID VALVE SEAL KIT</t>
  </si>
  <si>
    <t>O-RING #250 FKM VG109-90</t>
  </si>
  <si>
    <t>BAR-A36-075-1025</t>
  </si>
  <si>
    <t>BAR FLAT 3/4 THK X 1-1/4 WIDE A36</t>
  </si>
  <si>
    <t>STUD 1-1/4 8UNC X 9-1/4 A193 B7M</t>
  </si>
  <si>
    <t>0000154728-RG</t>
  </si>
  <si>
    <t>0000154731-RG</t>
  </si>
  <si>
    <t>0000154737-RG</t>
  </si>
  <si>
    <t>STUD 1 8UNC X 4-3/4 A193 B7</t>
  </si>
  <si>
    <t>0000155546-RG</t>
  </si>
  <si>
    <t>0000155558-RG</t>
  </si>
  <si>
    <t>RING GASKET BX-152 NO6625-4 API 6A</t>
  </si>
  <si>
    <t>0000155579-RG</t>
  </si>
  <si>
    <t>0000155582-RG</t>
  </si>
  <si>
    <t>0000155604-RG</t>
  </si>
  <si>
    <t>0000155832-RG</t>
  </si>
  <si>
    <t>0000155848-RG</t>
  </si>
  <si>
    <t>O-RING #219 PTFE</t>
  </si>
  <si>
    <t>LOCK RING PDA 100 STEEL SPRING WIRE</t>
  </si>
  <si>
    <t>0000156391-RG</t>
  </si>
  <si>
    <t>0000156421-RG</t>
  </si>
  <si>
    <t>O-RING #113 VITON 90 DURO</t>
  </si>
  <si>
    <t>BAR-A36-075-3</t>
  </si>
  <si>
    <t>BAR FLAT 3/4 THK X 3 WIDE A36</t>
  </si>
  <si>
    <t>QUAD RING #205 FLUOROSILICONE</t>
  </si>
  <si>
    <t>0000156451-RG</t>
  </si>
  <si>
    <t>0000156529-RG</t>
  </si>
  <si>
    <t>08082-021-03</t>
  </si>
  <si>
    <t>STEM P5 MASTER FLO CHOKE</t>
  </si>
  <si>
    <t>CIT-027360</t>
  </si>
  <si>
    <t>CIT CUP SEAL 5-1/2 NOM HSN 90 17 LB/FT</t>
  </si>
  <si>
    <t>0000156534-RG</t>
  </si>
  <si>
    <t>0000156537-RG</t>
  </si>
  <si>
    <t>0000156538-RG</t>
  </si>
  <si>
    <t>0000156555-RG</t>
  </si>
  <si>
    <t>0000156558-RG</t>
  </si>
  <si>
    <t>STUD 1-3/4 8UN X 10 A320 L7</t>
  </si>
  <si>
    <t>0000156583-RG</t>
  </si>
  <si>
    <t>RM CYLINDER 14.00 OD X 8.30 ID X 26.50</t>
  </si>
  <si>
    <t>0000156593-RG</t>
  </si>
  <si>
    <t>0000156596-RG</t>
  </si>
  <si>
    <t>0000156610-RG</t>
  </si>
  <si>
    <t>0000156686-RG</t>
  </si>
  <si>
    <t>GV SEAT B 5 4130 STEL 6 HF HT T-18 PSL1</t>
  </si>
  <si>
    <t>0000156706-RG</t>
  </si>
  <si>
    <t>0000156707-RG</t>
  </si>
  <si>
    <t>0000156713-RG</t>
  </si>
  <si>
    <t>U-CUP PARKER 841005375 NITRILE</t>
  </si>
  <si>
    <t>0000156746-RG</t>
  </si>
  <si>
    <t>0000166053-RG</t>
  </si>
  <si>
    <t>0000166061-RG</t>
  </si>
  <si>
    <t>SS-515SFL-MXF-24-SF</t>
  </si>
  <si>
    <t>SPACER SPOOL 5-15 SFL OEC MXF 24 OAL SF</t>
  </si>
  <si>
    <t>FLG EFSO 212-3 X 2.38 FULL PEN SF</t>
  </si>
  <si>
    <t>0000166080-RG</t>
  </si>
  <si>
    <t>BAR-316-7</t>
  </si>
  <si>
    <t>BAR ROUND 7 OD A276 316</t>
  </si>
  <si>
    <t>0000166082-RG</t>
  </si>
  <si>
    <t>COU-3LP3</t>
  </si>
  <si>
    <t>CPLG 3 LP 3000</t>
  </si>
  <si>
    <t>0000156760-RG</t>
  </si>
  <si>
    <t>GV SEAT B 5-3 316 DEL 40 HF PSL1</t>
  </si>
  <si>
    <t>GVP-S2-1S-WKM-T37</t>
  </si>
  <si>
    <t>GV SEAT WKM 2 #1S T-37</t>
  </si>
  <si>
    <t>0000156797-RG</t>
  </si>
  <si>
    <t>STUD 1 8UNC X 7-1/2 A320 L7M</t>
  </si>
  <si>
    <t>O-RING #210 VITON</t>
  </si>
  <si>
    <t>0000156812-RG</t>
  </si>
  <si>
    <t>0000157052-RG</t>
  </si>
  <si>
    <t>0000157055-RG</t>
  </si>
  <si>
    <t>0000157082-RG</t>
  </si>
  <si>
    <t>0000159702-RG</t>
  </si>
  <si>
    <t>0000159704-RG</t>
  </si>
  <si>
    <t>THD75X75SSO-C</t>
  </si>
  <si>
    <t>RMF TBG HD 7-5 X 7-5 SSO</t>
  </si>
  <si>
    <t>0000159715-RG</t>
  </si>
  <si>
    <t>GV STEM SL 2 17-4PH NITRIDED MOS2 PSL3</t>
  </si>
  <si>
    <t>0000160039-RG</t>
  </si>
  <si>
    <t>NIPPLE SMLS 4 X 6.00 XXH A106B</t>
  </si>
  <si>
    <t>0000160042-RG</t>
  </si>
  <si>
    <t>0000160050-RG</t>
  </si>
  <si>
    <t>0000160053-RG</t>
  </si>
  <si>
    <t>0000160065-RG</t>
  </si>
  <si>
    <t>0000160216-RG</t>
  </si>
  <si>
    <t>0000160226-RG</t>
  </si>
  <si>
    <t>0000160234-RG</t>
  </si>
  <si>
    <t>0000160236-RG</t>
  </si>
  <si>
    <t>NIPPLE CSG 7 STC X 18.00 H-40</t>
  </si>
  <si>
    <t>0000160255-RG</t>
  </si>
  <si>
    <t>RET SLEEVE P3 MASTER FLO CHOKE CF8M</t>
  </si>
  <si>
    <t>NUT 3/4 10UNC A194 GR7</t>
  </si>
  <si>
    <t>0000160766-RG</t>
  </si>
  <si>
    <t>0000160767-RG</t>
  </si>
  <si>
    <t>0000002096-RT</t>
  </si>
  <si>
    <t>0000161983-RG</t>
  </si>
  <si>
    <t>0000161994-RG</t>
  </si>
  <si>
    <t>WIPER SEAL SH959-31 PARKER</t>
  </si>
  <si>
    <t>0000162000-RG</t>
  </si>
  <si>
    <t>O-RING #214 HSN KA183</t>
  </si>
  <si>
    <t>0000162008-RG</t>
  </si>
  <si>
    <t>0000162025-RG</t>
  </si>
  <si>
    <t>0000162063-RG</t>
  </si>
  <si>
    <t>0000162221-RG</t>
  </si>
  <si>
    <t>0000162222-RG</t>
  </si>
  <si>
    <t>0000162228-RG</t>
  </si>
  <si>
    <t>0000002115-RT</t>
  </si>
  <si>
    <t>0000148562-RG</t>
  </si>
  <si>
    <t>0000148564-RG</t>
  </si>
  <si>
    <t>0000148582-RG</t>
  </si>
  <si>
    <t>SHCS-38X1</t>
  </si>
  <si>
    <t>HEX SHCS 3/8 16UNC X 1</t>
  </si>
  <si>
    <t>0000148595-RG</t>
  </si>
  <si>
    <t>0000149734-RG</t>
  </si>
  <si>
    <t>P/V-SK315CC</t>
  </si>
  <si>
    <t>SEAL KIT PLUG VLV C&amp;C 3-15</t>
  </si>
  <si>
    <t>0000149755-RG</t>
  </si>
  <si>
    <t>GVP-GATE3-T18S-CH-2</t>
  </si>
  <si>
    <t>GV GATE A 3-5 4130 STEL 6 HF HT CH PSL2</t>
  </si>
  <si>
    <t>0000149982-RG</t>
  </si>
  <si>
    <t>MFV BUSHING P4 FISHER BRONZE</t>
  </si>
  <si>
    <t>0000150011-RG</t>
  </si>
  <si>
    <t>BACK-UP RING #433 BUNA</t>
  </si>
  <si>
    <t>STUD 1-3/8 8UN X 10-1/4 A320 L7</t>
  </si>
  <si>
    <t>0000150052-RG</t>
  </si>
  <si>
    <t>STUD 5/8 11UNC X 2-1/2 A320 L7M</t>
  </si>
  <si>
    <t>0000150062-RG</t>
  </si>
  <si>
    <t>O-RING #242 FKM VG109-90</t>
  </si>
  <si>
    <t>0000150133-RG</t>
  </si>
  <si>
    <t>0000150142-RG</t>
  </si>
  <si>
    <t>0000150145-RG</t>
  </si>
  <si>
    <t>0000150930-RG</t>
  </si>
  <si>
    <t>0000150936-RG</t>
  </si>
  <si>
    <t>0000150939-RG</t>
  </si>
  <si>
    <t>NIPPLE 1/2 NPT M X 3/8 NPT M</t>
  </si>
  <si>
    <t>0000150964-RG</t>
  </si>
  <si>
    <t>0000166583-RG</t>
  </si>
  <si>
    <t>0000166598-RG</t>
  </si>
  <si>
    <t>0000166601-RG</t>
  </si>
  <si>
    <t>CA-CR715X415X415-FM-00-SF</t>
  </si>
  <si>
    <t>CROSS STD 6-WAY CA 7-15 FOUR 4-15 SF</t>
  </si>
  <si>
    <t>CP6-BR11X512-00-2</t>
  </si>
  <si>
    <t>BOTTOM RING CP6 9 NOM OD X 5-1/2 CSG</t>
  </si>
  <si>
    <t>0000166624-RG</t>
  </si>
  <si>
    <t>0000166638-RG</t>
  </si>
  <si>
    <t>N-GR7L-118-M</t>
  </si>
  <si>
    <t>NUT 1-1/8 8UN A194 GR7L</t>
  </si>
  <si>
    <t>THD92X72LP</t>
  </si>
  <si>
    <t>RMF TBG HD 9-2 X 7-2 LPSO</t>
  </si>
  <si>
    <t>0000150975-RG</t>
  </si>
  <si>
    <t>O-RING #362 HSN JAMES WALKER EOL 101</t>
  </si>
  <si>
    <t>RETAINER PLATE HS 11 X 5-1/2 X (2) 1.25</t>
  </si>
  <si>
    <t>0000151168-RG</t>
  </si>
  <si>
    <t>BODY WCV 4 900 RF A516 70</t>
  </si>
  <si>
    <t>0000151182-RG</t>
  </si>
  <si>
    <t>0000151202-RG</t>
  </si>
  <si>
    <t>0000151215-RG</t>
  </si>
  <si>
    <t>0000151218-RG</t>
  </si>
  <si>
    <t>0000149238-RG</t>
  </si>
  <si>
    <t>GV GATE SL 2-10 4130 NITRIDED PSL2</t>
  </si>
  <si>
    <t>0000001875-RT</t>
  </si>
  <si>
    <t>0000149290-RG</t>
  </si>
  <si>
    <t>0000149292-RG</t>
  </si>
  <si>
    <t>STUD 1-3/8 8UN X 13-1/2 A193 B7</t>
  </si>
  <si>
    <t>0000150866-RG</t>
  </si>
  <si>
    <t>O-RING #214 HSN PEROXIDE CURED 80 DURO</t>
  </si>
  <si>
    <t>RING GASKET RX-54 S316-4 API 6A</t>
  </si>
  <si>
    <t>0000150871-RG</t>
  </si>
  <si>
    <t>0000150876-RG</t>
  </si>
  <si>
    <t>0000150878-RG</t>
  </si>
  <si>
    <t>STUD 2 8UN X 11-3/4 A320 L7</t>
  </si>
  <si>
    <t>STUD 7/8 11UNC X 8-1/2 A193 B7M</t>
  </si>
  <si>
    <t>0000154457-RG</t>
  </si>
  <si>
    <t>0000155196-RG</t>
  </si>
  <si>
    <t>0000155209-RG</t>
  </si>
  <si>
    <t>STEM NUT P1 ASSY FOR ELECTRIC ACTUATED</t>
  </si>
  <si>
    <t>0000157724-RG</t>
  </si>
  <si>
    <t>METAL C RING 1.248 ID F/ 1.25 OD SFT</t>
  </si>
  <si>
    <t>0000157732-RG</t>
  </si>
  <si>
    <t>GV SEAT SL3 2-10 3S 4130 NITRIDED PSL3</t>
  </si>
  <si>
    <t>0000158110-RG</t>
  </si>
  <si>
    <t>O-RING #115 VITON</t>
  </si>
  <si>
    <t>WASHER SEAL 1/2 PARKER</t>
  </si>
  <si>
    <t>0000149043-RG</t>
  </si>
  <si>
    <t>0000151004-RG</t>
  </si>
  <si>
    <t>0000151023-RG</t>
  </si>
  <si>
    <t>0000151027-RG</t>
  </si>
  <si>
    <t>0000151028-RG</t>
  </si>
  <si>
    <t>0000151029-RG</t>
  </si>
  <si>
    <t>PRIMARY PACKOFF CC-21-L 11 X 7 PSL-2 SF</t>
  </si>
  <si>
    <t>0000151030-RG</t>
  </si>
  <si>
    <t>0000151558-RG</t>
  </si>
  <si>
    <t>FTG MALE CONNECTOR SS-400-1-4</t>
  </si>
  <si>
    <t>0000151576-RG</t>
  </si>
  <si>
    <t>0000151592-RG</t>
  </si>
  <si>
    <t>0000001919-RT</t>
  </si>
  <si>
    <t>0000151623-RG</t>
  </si>
  <si>
    <t>0000152804-RG</t>
  </si>
  <si>
    <t>0000152805-RG</t>
  </si>
  <si>
    <t>0000149431-RG</t>
  </si>
  <si>
    <t>FORGED COVER 24 CLASS 600 RTJ</t>
  </si>
  <si>
    <t>0000149440-RG</t>
  </si>
  <si>
    <t>O-RING #339 VITON</t>
  </si>
  <si>
    <t>0000149575-RG</t>
  </si>
  <si>
    <t>0000149577-RG</t>
  </si>
  <si>
    <t>BODY SEMI-FIN SCV 6 300 RF LCC/INT/SFT</t>
  </si>
  <si>
    <t>0000149595-RG</t>
  </si>
  <si>
    <t>0000149603-RG</t>
  </si>
  <si>
    <t>O-RING #248 VITON 90 DURO</t>
  </si>
  <si>
    <t>0000149616-RG</t>
  </si>
  <si>
    <t>SFT BSG SCV 10 300 INBOARD CI/PTFE</t>
  </si>
  <si>
    <t>STUD 1-3/8 8UN X 6-1/4 A193 B7</t>
  </si>
  <si>
    <t>0000149643-RG</t>
  </si>
  <si>
    <t>0000149648-RG</t>
  </si>
  <si>
    <t>KEY 1/2 SQ X 2.00 LONG SS</t>
  </si>
  <si>
    <t>REM SEAT VCV 20 600 A182 F6NM</t>
  </si>
  <si>
    <t>CLPR PIN SCV 6 150-900 K SERIES 316</t>
  </si>
  <si>
    <t>0000149680-RG</t>
  </si>
  <si>
    <t>0000149692-RG</t>
  </si>
  <si>
    <t>PRESS RELIEF VALVE SPRING 177-R3A-K1-E</t>
  </si>
  <si>
    <t>0000149714-RG</t>
  </si>
  <si>
    <t>HEX SHCS 3/4 10UNC X 2-1/4 GR8</t>
  </si>
  <si>
    <t>0000149879-RG</t>
  </si>
  <si>
    <t>0000149880-RG</t>
  </si>
  <si>
    <t>S-L7M-138X634-HM</t>
  </si>
  <si>
    <t>0000149918-RG</t>
  </si>
  <si>
    <t>0000149923-RG</t>
  </si>
  <si>
    <t>0000149954-RG</t>
  </si>
  <si>
    <t>0000149975-RG</t>
  </si>
  <si>
    <t>STUD 1-1/8 8UN X 4-1/2 A320 L7M</t>
  </si>
  <si>
    <t>0000150211-RG</t>
  </si>
  <si>
    <t>0000150216-RG</t>
  </si>
  <si>
    <t>CPT GR BOP COMP 4 GLAND NUT</t>
  </si>
  <si>
    <t>0000150250-RG</t>
  </si>
  <si>
    <t>WR-HAL-8502500</t>
  </si>
  <si>
    <t>WEAR RING HALLITE #8502500</t>
  </si>
  <si>
    <t>O-RING #229 FKM VG109-90</t>
  </si>
  <si>
    <t>0000001885-RT</t>
  </si>
  <si>
    <t>0000001888-RT</t>
  </si>
  <si>
    <t>0000001892-RT</t>
  </si>
  <si>
    <t>0000001894-RT</t>
  </si>
  <si>
    <t>FORGED RING 30 CLASS 600 A350 LF2</t>
  </si>
  <si>
    <t>0000151254-RG</t>
  </si>
  <si>
    <t>0000151259-RG</t>
  </si>
  <si>
    <t>PACKING RUBBER CC-23 11 X 5-1/2</t>
  </si>
  <si>
    <t>0000162250-RG</t>
  </si>
  <si>
    <t>TB72X278MP</t>
  </si>
  <si>
    <t>BODY WCV 6 600 RF A350 LF2</t>
  </si>
  <si>
    <t>0000162756-RG</t>
  </si>
  <si>
    <t>0000162774-RG</t>
  </si>
  <si>
    <t>GV SEAT AV 4 17-4PH HI TEMP PSL2</t>
  </si>
  <si>
    <t>0000162776-RG</t>
  </si>
  <si>
    <t>0000162777-RG</t>
  </si>
  <si>
    <t>0000162778-RG</t>
  </si>
  <si>
    <t>0000162791-RG</t>
  </si>
  <si>
    <t>0000162816-RG</t>
  </si>
  <si>
    <t>ACCUMULATOR LOW PRESSURE BODY</t>
  </si>
  <si>
    <t>0000164261-RG</t>
  </si>
  <si>
    <t>0000164271-RG</t>
  </si>
  <si>
    <t>0000164275-RG</t>
  </si>
  <si>
    <t>S-B7-12X134</t>
  </si>
  <si>
    <t>STUD 1/2 13UNC X 1-3/4 A193 B7</t>
  </si>
  <si>
    <t>0000164307-RG</t>
  </si>
  <si>
    <t>0000164311-RG</t>
  </si>
  <si>
    <t>0000164313-RG</t>
  </si>
  <si>
    <t>0000164536-RG</t>
  </si>
  <si>
    <t>S-B7-34X334-M</t>
  </si>
  <si>
    <t>STUD 3/4 10UNC X 3-3/4 A193 B7</t>
  </si>
  <si>
    <t>0000164614-RG</t>
  </si>
  <si>
    <t>FTG FEMALE CONNECTOR SS-200-7-4</t>
  </si>
  <si>
    <t>S-L7-58X3-M</t>
  </si>
  <si>
    <t>STUD 5/8 11UNC X 3 A320 L7</t>
  </si>
  <si>
    <t>0000164661-RG</t>
  </si>
  <si>
    <t>0000164826-RG</t>
  </si>
  <si>
    <t>GV STEM PACKING BACKUP A 3 PEEK YA/YD</t>
  </si>
  <si>
    <t>0000164835-RG</t>
  </si>
  <si>
    <t>0000164836-RG</t>
  </si>
  <si>
    <t>0000164837-RG</t>
  </si>
  <si>
    <t>0000164843-RG</t>
  </si>
  <si>
    <t>0000164853-RG</t>
  </si>
  <si>
    <t>0000164863-RG</t>
  </si>
  <si>
    <t>0000164915-RG</t>
  </si>
  <si>
    <t>STUD 1-1/8 8UN X 5-1/4 A193 B7M</t>
  </si>
  <si>
    <t>0000151221-RG</t>
  </si>
  <si>
    <t>0000151223-RG</t>
  </si>
  <si>
    <t>SPRING PIN 3/32 X 3/8</t>
  </si>
  <si>
    <t>0000152128-RG</t>
  </si>
  <si>
    <t>NIPPLE SMLS 2 X 5.26 SCH 160 A333 GR6</t>
  </si>
  <si>
    <t>0000152197-RG</t>
  </si>
  <si>
    <t>O-RING #233 HSN</t>
  </si>
  <si>
    <t>0000152215-RG</t>
  </si>
  <si>
    <t>0000152226-RG</t>
  </si>
  <si>
    <t>0000153204-RG</t>
  </si>
  <si>
    <t>0000153220-RG</t>
  </si>
  <si>
    <t>0000153223-RG</t>
  </si>
  <si>
    <t>GV SEAT SL3 5-10 4130 STEL 12 HF PSL2</t>
  </si>
  <si>
    <t>0000153242-RG</t>
  </si>
  <si>
    <t>FT238X2LP-C</t>
  </si>
  <si>
    <t>RMF FLOWTEE 2-3/8 EU X 2 LPSO</t>
  </si>
  <si>
    <t>0000153274-RG</t>
  </si>
  <si>
    <t>HEX SHCS 10-24UNC X 1/2 A837</t>
  </si>
  <si>
    <t>0000153319-RG</t>
  </si>
  <si>
    <t>0000153334-RG</t>
  </si>
  <si>
    <t>BF715X916-R</t>
  </si>
  <si>
    <t>RMF FLG BLIND 7-15 X 9/16 HP</t>
  </si>
  <si>
    <t>GVP-SS4/10M-CIW/FLS-IN</t>
  </si>
  <si>
    <t>GV SEAT SEAL INNER 4-10 CIW/FLS PEEK</t>
  </si>
  <si>
    <t>O-RING #456 HSN KA183</t>
  </si>
  <si>
    <t>0000001961-RT</t>
  </si>
  <si>
    <t>0000154470-RG</t>
  </si>
  <si>
    <t>PO-0000153444</t>
  </si>
  <si>
    <t>0000154487-RG</t>
  </si>
  <si>
    <t>SOCKET HD SS 3/4 X 1-1/2</t>
  </si>
  <si>
    <t>TOP RING CP 11 X 4-1/2</t>
  </si>
  <si>
    <t>0000154524-RG</t>
  </si>
  <si>
    <t>0000154525-RG</t>
  </si>
  <si>
    <t>0000154526-RG</t>
  </si>
  <si>
    <t>0000154527-RG</t>
  </si>
  <si>
    <t>0000154536-RG</t>
  </si>
  <si>
    <t>0000154541-RG</t>
  </si>
  <si>
    <t>STUD 2-1/4 8UN X 13 A453 660</t>
  </si>
  <si>
    <t>0000154547-RG</t>
  </si>
  <si>
    <t>0000155090-RG</t>
  </si>
  <si>
    <t>0000155280-RG</t>
  </si>
  <si>
    <t>O-RING #465 VITON 90 DURO</t>
  </si>
  <si>
    <t>0000155307-RG</t>
  </si>
  <si>
    <t>0000001989-RT</t>
  </si>
  <si>
    <t>GV STEM SL 2.5-15 4130 NITR MOS2 PSL3</t>
  </si>
  <si>
    <t>0000155401-RG</t>
  </si>
  <si>
    <t>0000159320-RG</t>
  </si>
  <si>
    <t>0000159326-RG</t>
  </si>
  <si>
    <t>0000159342-RG</t>
  </si>
  <si>
    <t>QUICK CONNECT CPLG 3/8 NPT FEMALE</t>
  </si>
  <si>
    <t>0000159381-RG</t>
  </si>
  <si>
    <t>STUD 1-1/8 8UN X 5 A193 B7M</t>
  </si>
  <si>
    <t>GV25F5T-37-C</t>
  </si>
  <si>
    <t>STUD 1 8UNC X 8-1/2 A193 B7</t>
  </si>
  <si>
    <t>O-RING #244 HSN KA183</t>
  </si>
  <si>
    <t>0000161019-RG</t>
  </si>
  <si>
    <t>0000161029-RG</t>
  </si>
  <si>
    <t>0000166662-RG</t>
  </si>
  <si>
    <t>GVBF-250S20-SL-A-2</t>
  </si>
  <si>
    <t>GV BNT SL-A 2.5-2 4130 PSL2</t>
  </si>
  <si>
    <t>S-L7-1X6</t>
  </si>
  <si>
    <t>STUD 1 8UNC X 6 A320 L7</t>
  </si>
  <si>
    <t>0000166529-RG</t>
  </si>
  <si>
    <t>0000166541-RG</t>
  </si>
  <si>
    <t>0000166546-RG</t>
  </si>
  <si>
    <t>SP-38X234</t>
  </si>
  <si>
    <t>SPRING PIN 3/8 X 2-3/4</t>
  </si>
  <si>
    <t>O-RING #360 FKM V91A</t>
  </si>
  <si>
    <t>HINGE CR / CD SLIP 2-3/8 / 2-7/8</t>
  </si>
  <si>
    <t>PO-0000161936</t>
  </si>
  <si>
    <t>0000161178-RG</t>
  </si>
  <si>
    <t>0000161180-RG</t>
  </si>
  <si>
    <t>0000161203-RG</t>
  </si>
  <si>
    <t>FORGED GLAND 8 1500 SKPFL LF2</t>
  </si>
  <si>
    <t>PO-0000162558</t>
  </si>
  <si>
    <t>0000161690-RG</t>
  </si>
  <si>
    <t>0000161698-RG</t>
  </si>
  <si>
    <t>NIPPLE SMLS 2 X 14.00 XXH A106B</t>
  </si>
  <si>
    <t>96004-012</t>
  </si>
  <si>
    <t>MFV SEAL TEE NBR .873 X 1.115 X .187</t>
  </si>
  <si>
    <t>0000161710-RG</t>
  </si>
  <si>
    <t>0000161716-RG</t>
  </si>
  <si>
    <t>0000163635-RG</t>
  </si>
  <si>
    <t>0000163636-RG</t>
  </si>
  <si>
    <t>BODY SCV 1/2 NPT 2250 PSIG WCC/SIB/INT</t>
  </si>
  <si>
    <t>0000163646-RG</t>
  </si>
  <si>
    <t>0000163653-RG</t>
  </si>
  <si>
    <t>0000163673-RG</t>
  </si>
  <si>
    <t>0000163675-RG</t>
  </si>
  <si>
    <t>BONNET P2ST-HN MLN 4130 PSL 1</t>
  </si>
  <si>
    <t>0000163694-RG</t>
  </si>
  <si>
    <t>0000163704-RG</t>
  </si>
  <si>
    <t>FORGED COVER 8 CLASS 1500 RTJ</t>
  </si>
  <si>
    <t>0000165158-RG</t>
  </si>
  <si>
    <t>N-2H-214-M</t>
  </si>
  <si>
    <t>NUT 2-1/4 8UN A194 2H</t>
  </si>
  <si>
    <t>0000165189-RG</t>
  </si>
  <si>
    <t>0000165193-RG</t>
  </si>
  <si>
    <t>PACKOFF BUSHING FBD 11 X 7 STD SF</t>
  </si>
  <si>
    <t>0000165227-RG</t>
  </si>
  <si>
    <t>0000165229-RG</t>
  </si>
  <si>
    <t>0000152834-RG</t>
  </si>
  <si>
    <t>STUD 1-1/8 8UN X 6-1/2 A320 L7M</t>
  </si>
  <si>
    <t>O-RING #229 HSN</t>
  </si>
  <si>
    <t>0000155628-RG</t>
  </si>
  <si>
    <t>TBG HGR CTF 5 X 2-7/8 EU BOX X BOX SF</t>
  </si>
  <si>
    <t>0000155656-RG</t>
  </si>
  <si>
    <t>0000155698-RG</t>
  </si>
  <si>
    <t>0000155756-RG</t>
  </si>
  <si>
    <t>0000155767-RG</t>
  </si>
  <si>
    <t>0000155782-RG</t>
  </si>
  <si>
    <t>GV GATE SL 2.5-15 4130 TC HF RA PSL3</t>
  </si>
  <si>
    <t>0000155793-RG</t>
  </si>
  <si>
    <t>0000155816-RG</t>
  </si>
  <si>
    <t>0000161228-RG</t>
  </si>
  <si>
    <t>FTG GASKET SS-4-RS-2B</t>
  </si>
  <si>
    <t>0000161262-RG</t>
  </si>
  <si>
    <t>0000161267-RG</t>
  </si>
  <si>
    <t>0000161278-RG</t>
  </si>
  <si>
    <t>0000002131-RT</t>
  </si>
  <si>
    <t>29252-004</t>
  </si>
  <si>
    <t>SEAL KIT P8 MASTER-FLO CHOKE</t>
  </si>
  <si>
    <t>0000164218-RG</t>
  </si>
  <si>
    <t>PROTECTOR SLEEVE CSBS 4.25 NYLON SF</t>
  </si>
  <si>
    <t>0000164223-RG</t>
  </si>
  <si>
    <t>0000164232-RG</t>
  </si>
  <si>
    <t>AF415X31502-R</t>
  </si>
  <si>
    <t>RMF FLG ADAPTER 4-15 X 3 FIG 1502</t>
  </si>
  <si>
    <t>8P-21-6110-XY</t>
  </si>
  <si>
    <t>SFT BSG SCV 8 150-900 OUTBOARD CI/PTFE</t>
  </si>
  <si>
    <t>PO-0000159925</t>
  </si>
  <si>
    <t>0000166388-RG</t>
  </si>
  <si>
    <t>CLPR PIN SCV 8 150-900 K SERIES 316</t>
  </si>
  <si>
    <t>SPRING PIN 3/16 X 2 SS</t>
  </si>
  <si>
    <t>O-RING #468 BUNA</t>
  </si>
  <si>
    <t>0000166424-RG</t>
  </si>
  <si>
    <t>OR-V265-VG109</t>
  </si>
  <si>
    <t>O-RING #265 FKM VG109-90</t>
  </si>
  <si>
    <t>0000166426-RG</t>
  </si>
  <si>
    <t>CVR SF SCV 24 300 LF2/RTJ (29.00 PD)</t>
  </si>
  <si>
    <t>0000148803-RG</t>
  </si>
  <si>
    <t>0000148811-RG</t>
  </si>
  <si>
    <t>0000148815-RG</t>
  </si>
  <si>
    <t>0000148818-RG</t>
  </si>
  <si>
    <t>0000148833-RG</t>
  </si>
  <si>
    <t>0000148837-RG</t>
  </si>
  <si>
    <t>ACT SPR PLT SRA11</t>
  </si>
  <si>
    <t>0000148856-RG</t>
  </si>
  <si>
    <t>0000151099-RG</t>
  </si>
  <si>
    <t>0000151100-RG</t>
  </si>
  <si>
    <t>SFT BSG SCV 12 150-900 OUTBOARD CI/PTFE</t>
  </si>
  <si>
    <t>SFT BSG SCV 24 600 OUTBOARD CI/SKB</t>
  </si>
  <si>
    <t>0000151125-RG</t>
  </si>
  <si>
    <t>GV BNT B 5-3 4130 PSL2</t>
  </si>
  <si>
    <t>REM SEAT 6 150-900 FF A276 316</t>
  </si>
  <si>
    <t>0000151130-RG</t>
  </si>
  <si>
    <t>0000151135-RG</t>
  </si>
  <si>
    <t>0000151140-RG</t>
  </si>
  <si>
    <t>0000151151-RG</t>
  </si>
  <si>
    <t>CASTING SCV ARM 16 150-900 LCC</t>
  </si>
  <si>
    <t>0000151635-RG</t>
  </si>
  <si>
    <t>0000151673-RG</t>
  </si>
  <si>
    <t>0000153473-RG</t>
  </si>
  <si>
    <t>REM SEAT VCV 20 900 A182 F6NM</t>
  </si>
  <si>
    <t>0000153475-RG</t>
  </si>
  <si>
    <t>0000153476-RG</t>
  </si>
  <si>
    <t>0000153494-RG</t>
  </si>
  <si>
    <t>0000153500-RG</t>
  </si>
  <si>
    <t>0000153502-RG</t>
  </si>
  <si>
    <t>0000153505-RG</t>
  </si>
  <si>
    <t>0000155961-RG</t>
  </si>
  <si>
    <t>STUD 7/8 9UNC X 4-1/4 A193 B7</t>
  </si>
  <si>
    <t>0000155972-RG</t>
  </si>
  <si>
    <t>01036-105</t>
  </si>
  <si>
    <t>STUD 3/4 10UNC X 3 A193 B8</t>
  </si>
  <si>
    <t>0000155990-RG</t>
  </si>
  <si>
    <t>GV STEM ADAPTER SL 1.75 STEM 4130 NITR</t>
  </si>
  <si>
    <t>0000155991-RG</t>
  </si>
  <si>
    <t>0000157602-RG</t>
  </si>
  <si>
    <t>0000157607-RG</t>
  </si>
  <si>
    <t>0000157611-RG</t>
  </si>
  <si>
    <t>O-RING #432 BUNA -65 F</t>
  </si>
  <si>
    <t>0000157832-RG</t>
  </si>
  <si>
    <t>0000158240-RG</t>
  </si>
  <si>
    <t>0000158244-RG</t>
  </si>
  <si>
    <t>STUD 1-1/4 8UN X 8-3/4 A193 B7M</t>
  </si>
  <si>
    <t>0000158294-RG</t>
  </si>
  <si>
    <t>0000158950-RG</t>
  </si>
  <si>
    <t>0000159023-RG</t>
  </si>
  <si>
    <t>0000159029-RG</t>
  </si>
  <si>
    <t>0000159030-RG</t>
  </si>
  <si>
    <t>0000151333-RG</t>
  </si>
  <si>
    <t>0000151340-RG</t>
  </si>
  <si>
    <t>0000151349-RG</t>
  </si>
  <si>
    <t>0000151353-RG</t>
  </si>
  <si>
    <t>0000151359-RG</t>
  </si>
  <si>
    <t>0000151367-RG</t>
  </si>
  <si>
    <t>O-RING #261 VITON</t>
  </si>
  <si>
    <t>0000151401-RG</t>
  </si>
  <si>
    <t>0000151402-RG</t>
  </si>
  <si>
    <t>0000151407-RG</t>
  </si>
  <si>
    <t>0000151408-RG</t>
  </si>
  <si>
    <t>0000151411-RG</t>
  </si>
  <si>
    <t>0000151415-RG</t>
  </si>
  <si>
    <t>0000152274-RG</t>
  </si>
  <si>
    <t>0000152285-RG</t>
  </si>
  <si>
    <t>0000152289-RG</t>
  </si>
  <si>
    <t>0000152295-RG</t>
  </si>
  <si>
    <t>0000152332-RG</t>
  </si>
  <si>
    <t>0000152338-RG</t>
  </si>
  <si>
    <t>0000152390-RG</t>
  </si>
  <si>
    <t>0000152635-RG</t>
  </si>
  <si>
    <t>0000152636-RG</t>
  </si>
  <si>
    <t>0000152641-RG</t>
  </si>
  <si>
    <t>STUD 1 8UNC X 5 A320 L7M PTFE</t>
  </si>
  <si>
    <t>O-RING #122 BUNA -65 F</t>
  </si>
  <si>
    <t>0000153731-RG</t>
  </si>
  <si>
    <t>0000153746-RG</t>
  </si>
  <si>
    <t>0000153748-RG</t>
  </si>
  <si>
    <t>0000153753-RG</t>
  </si>
  <si>
    <t>0000153757-RG</t>
  </si>
  <si>
    <t>0000153765-RG</t>
  </si>
  <si>
    <t>0000153793-RG</t>
  </si>
  <si>
    <t>0000153797-RG</t>
  </si>
  <si>
    <t>BAR ROUND 7-3/4 OD A350 LF2</t>
  </si>
  <si>
    <t>0000153811-RG</t>
  </si>
  <si>
    <t>0000153884-RG</t>
  </si>
  <si>
    <t>0000153896-RG</t>
  </si>
  <si>
    <t>0000153927-RG</t>
  </si>
  <si>
    <t>O-RING #356 BUNA</t>
  </si>
  <si>
    <t>0000153939-RG</t>
  </si>
  <si>
    <t>0000153940-RG</t>
  </si>
  <si>
    <t>0000153944-RG</t>
  </si>
  <si>
    <t>0000154219-RG</t>
  </si>
  <si>
    <t>0000154222-RG</t>
  </si>
  <si>
    <t>0000154225-RG</t>
  </si>
  <si>
    <t>NUT 1-1/8 8UN A194 8MA (316SS)</t>
  </si>
  <si>
    <t>0000154252-RG</t>
  </si>
  <si>
    <t>0000154823-RG</t>
  </si>
  <si>
    <t>CLPR SCV 16 150-600 CF8M/STD/1PC</t>
  </si>
  <si>
    <t>0000154824-RG</t>
  </si>
  <si>
    <t>ARM SCV 10 150-900 LCC/NO KEY</t>
  </si>
  <si>
    <t>0000155441-RG</t>
  </si>
  <si>
    <t>GV BNT EXT B 5-5 T-18 HI TEMP</t>
  </si>
  <si>
    <t>0000155442-RG</t>
  </si>
  <si>
    <t>SFT BSG SCV 20 600 INBOARD CI</t>
  </si>
  <si>
    <t>0000156130-RG</t>
  </si>
  <si>
    <t>0000156135-RG</t>
  </si>
  <si>
    <t>O-RING #442 BUNA</t>
  </si>
  <si>
    <t>0000156164-RG</t>
  </si>
  <si>
    <t>0000156185-RG</t>
  </si>
  <si>
    <t>0000156191-RG</t>
  </si>
  <si>
    <t>FORGED COVER 12 CLASS 600 RTJ</t>
  </si>
  <si>
    <t>0000156209-RG</t>
  </si>
  <si>
    <t>0000156211-RG</t>
  </si>
  <si>
    <t>NIPPLE SMLS 2 X 11.00 XXH A106B ENC</t>
  </si>
  <si>
    <t>0000156228-RG</t>
  </si>
  <si>
    <t>0000156231-RG</t>
  </si>
  <si>
    <t>0000156232-RG</t>
  </si>
  <si>
    <t>0000156251-RG</t>
  </si>
  <si>
    <t>0000156281-RG</t>
  </si>
  <si>
    <t>0000156285-RG</t>
  </si>
  <si>
    <t>0000156291-RG</t>
  </si>
  <si>
    <t>0000158174-RG</t>
  </si>
  <si>
    <t>GV U-BOLT ABC 3-2 SF</t>
  </si>
  <si>
    <t>0000158227-RG</t>
  </si>
  <si>
    <t>0000158232-RG</t>
  </si>
  <si>
    <t>0000158248-RG</t>
  </si>
  <si>
    <t>0000158265-RG</t>
  </si>
  <si>
    <t>0000158504-RG</t>
  </si>
  <si>
    <t>0000158519-RG</t>
  </si>
  <si>
    <t>NUT 1-3/4 8UN A194 GR7</t>
  </si>
  <si>
    <t>NIPPLE SMLS 1 X 4.00 XXH A333 GR6</t>
  </si>
  <si>
    <t>21009-004</t>
  </si>
  <si>
    <t>BONNET P2 MASTER FLO CHOKE 316</t>
  </si>
  <si>
    <t>0000158710-RG</t>
  </si>
  <si>
    <t>0000158712-RG</t>
  </si>
  <si>
    <t>0000158730-RG</t>
  </si>
  <si>
    <t>0000158731-RG</t>
  </si>
  <si>
    <t>0000158756-RG</t>
  </si>
  <si>
    <t>0000158762-RG</t>
  </si>
  <si>
    <t>ACT SPR PLT SRA3-TP</t>
  </si>
  <si>
    <t>O-RING #265 VITON</t>
  </si>
  <si>
    <t>0000158822-RG</t>
  </si>
  <si>
    <t>0000158826-RG</t>
  </si>
  <si>
    <t>0000158838-RG</t>
  </si>
  <si>
    <t>0000158846-RG</t>
  </si>
  <si>
    <t>0000158938-RG</t>
  </si>
  <si>
    <t>0000159411-RG</t>
  </si>
  <si>
    <t>0000159425-RG</t>
  </si>
  <si>
    <t>0000167092-RG</t>
  </si>
  <si>
    <t>0000167096-RG</t>
  </si>
  <si>
    <t>0000167097-RG</t>
  </si>
  <si>
    <t>0000167116-RG</t>
  </si>
  <si>
    <t>SOCKET HD CS 3/8 X 3-1/4 A574</t>
  </si>
  <si>
    <t>0000167145-RG</t>
  </si>
  <si>
    <t>KEY 5/8 SQ X 2.88 LONG 316 SS</t>
  </si>
  <si>
    <t>0000166215-RG</t>
  </si>
  <si>
    <t>0000166339-RG</t>
  </si>
  <si>
    <t>OR-V209-90</t>
  </si>
  <si>
    <t>O-RING #209 VITON 90 DURO</t>
  </si>
  <si>
    <t>0000166351-RG</t>
  </si>
  <si>
    <t>0000166361-RG</t>
  </si>
  <si>
    <t>0000159997-RG</t>
  </si>
  <si>
    <t>0000160006-RG</t>
  </si>
  <si>
    <t>0000160017-RG</t>
  </si>
  <si>
    <t>0000161498-RG</t>
  </si>
  <si>
    <t>0000161499-RG</t>
  </si>
  <si>
    <t>STUD 7/8 9UNC X 3-3/4 A193 B7M</t>
  </si>
  <si>
    <t>0000161793-RG</t>
  </si>
  <si>
    <t>NIPPLE SMLS 1 X 3 SCH 160 A333 GR6</t>
  </si>
  <si>
    <t>0000161854-RG</t>
  </si>
  <si>
    <t>0000162840-RG</t>
  </si>
  <si>
    <t>0000162841-RG</t>
  </si>
  <si>
    <t>0000162844-RG</t>
  </si>
  <si>
    <t>GV BNT SEAL SL 3-10 17-4PH</t>
  </si>
  <si>
    <t>0000162858-RG</t>
  </si>
  <si>
    <t>0000162866-RG</t>
  </si>
  <si>
    <t>STUD 1-1/8 8UN X 5-3/4 A320 L7M</t>
  </si>
  <si>
    <t>0000162882-RG</t>
  </si>
  <si>
    <t>0000162891-RG</t>
  </si>
  <si>
    <t>U-CUP PARKER 840804500 NITRILE</t>
  </si>
  <si>
    <t>0000162968-RG</t>
  </si>
  <si>
    <t>BODY SCV 6 1500 RTJ LCC/R45/REM/SFT</t>
  </si>
  <si>
    <t>0000162994-RG</t>
  </si>
  <si>
    <t>0000163001-RG</t>
  </si>
  <si>
    <t>0000163012-RG</t>
  </si>
  <si>
    <t>0000163021-RG</t>
  </si>
  <si>
    <t>0000163032-RG</t>
  </si>
  <si>
    <t>0000163034-RG</t>
  </si>
  <si>
    <t>0000163275-RG</t>
  </si>
  <si>
    <t>STUD 3/4 10UNC X 3 A320 L7</t>
  </si>
  <si>
    <t>0000163297-RG</t>
  </si>
  <si>
    <t>MFV CHOKE P3 ENH MAN 4-3KA BB BYPU1</t>
  </si>
  <si>
    <t>0000163999-RG</t>
  </si>
  <si>
    <t>GV SEAT A 2.5 3S 17-4PH PSL1</t>
  </si>
  <si>
    <t>0000164760-RG</t>
  </si>
  <si>
    <t>0000164761-RG</t>
  </si>
  <si>
    <t>BUSHING 8 PCV ROD GUIDE 316</t>
  </si>
  <si>
    <t>DSA410X45-ENC-C</t>
  </si>
  <si>
    <t>RMF FLG DSA 4-10 X 4-5 ENC</t>
  </si>
  <si>
    <t>0000164782-RG</t>
  </si>
  <si>
    <t>0000164786-RG</t>
  </si>
  <si>
    <t>0000164791-RG</t>
  </si>
  <si>
    <t>OR-B326-LT</t>
  </si>
  <si>
    <t>O-RING #326 BUNA -65 F</t>
  </si>
  <si>
    <t>0000164812-RG</t>
  </si>
  <si>
    <t>0000165638-RG</t>
  </si>
  <si>
    <t>0000165639-RG</t>
  </si>
  <si>
    <t>0000165643-RG</t>
  </si>
  <si>
    <t>0000165658-RG</t>
  </si>
  <si>
    <t>GVP-SGATE7/5M-SL-06-2</t>
  </si>
  <si>
    <t>GV GATE SL 7-5 4130 NITRIDED PSL2</t>
  </si>
  <si>
    <t>0000165740-RG</t>
  </si>
  <si>
    <t>O-RING #450 VITON 90 DURO</t>
  </si>
  <si>
    <t>0000165778-RG</t>
  </si>
  <si>
    <t>O-RING #238 FKM VG109-90</t>
  </si>
  <si>
    <t>0000165781-RG</t>
  </si>
  <si>
    <t>0000165796-RG</t>
  </si>
  <si>
    <t>0000154829-RG</t>
  </si>
  <si>
    <t>STUD 1-1/8 8UN X 13 A320 L7M</t>
  </si>
  <si>
    <t>01270-004</t>
  </si>
  <si>
    <t>CHK VLV 1.5 PSIG CP .125 MNPT ZCTD CS</t>
  </si>
  <si>
    <t>PO-0000154829</t>
  </si>
  <si>
    <t>0000154956-RG</t>
  </si>
  <si>
    <t>0000155450-RG</t>
  </si>
  <si>
    <t>0000155465-RG</t>
  </si>
  <si>
    <t>0000155469-RG</t>
  </si>
  <si>
    <t>0000155476-RG</t>
  </si>
  <si>
    <t>0000155481-RG</t>
  </si>
  <si>
    <t>0000155498-RG</t>
  </si>
  <si>
    <t>0000155509-RG</t>
  </si>
  <si>
    <t>0000155531-RG</t>
  </si>
  <si>
    <t>RM CSG HD 20-3 SV X 17.62 ID</t>
  </si>
  <si>
    <t>0000155731-RG</t>
  </si>
  <si>
    <t>0000001998-RT</t>
  </si>
  <si>
    <t>0000157342-RG</t>
  </si>
  <si>
    <t>0000157355-RG</t>
  </si>
  <si>
    <t>CVR SCV 6 900 LCC/SIB/STINGERS/6-1K4</t>
  </si>
  <si>
    <t>0000157377-RG</t>
  </si>
  <si>
    <t>01270-008</t>
  </si>
  <si>
    <t>MFV CHKVLV 1 PSI CP .25MNPYX.25MNPT 316S</t>
  </si>
  <si>
    <t>O-RING #257 VITON</t>
  </si>
  <si>
    <t>O-RING #382 FKM VG109-90</t>
  </si>
  <si>
    <t>0000157404-RG</t>
  </si>
  <si>
    <t>0000157862-RG</t>
  </si>
  <si>
    <t>0000157889-RG</t>
  </si>
  <si>
    <t>0000157899-RG</t>
  </si>
  <si>
    <t>PACKING RUBBER AC 9 X 4-1/2</t>
  </si>
  <si>
    <t>0000157906-RG</t>
  </si>
  <si>
    <t>0000157908-RG</t>
  </si>
  <si>
    <t>0000159248-RG</t>
  </si>
  <si>
    <t>0000159267-RG</t>
  </si>
  <si>
    <t>0000002064-RT</t>
  </si>
  <si>
    <t>22476-003-03</t>
  </si>
  <si>
    <t>MFV EXTS P3HT STD S17400XTC5CB L3</t>
  </si>
  <si>
    <t>N-2HM-1-HM</t>
  </si>
  <si>
    <t>0000159562-RG</t>
  </si>
  <si>
    <t>0000159563-RG</t>
  </si>
  <si>
    <t>0000159569-RG</t>
  </si>
  <si>
    <t>O-RING #258 FKM VG109-90</t>
  </si>
  <si>
    <t>0000159724-RG</t>
  </si>
  <si>
    <t>0000159725-RG</t>
  </si>
  <si>
    <t>0000159746-RG</t>
  </si>
  <si>
    <t>0000159754-RG</t>
  </si>
  <si>
    <t>ADP TBG HD HS 13-5/8-2000 X 4-1/16-2000</t>
  </si>
  <si>
    <t>0000159785-RG</t>
  </si>
  <si>
    <t>PP13X958L-C</t>
  </si>
  <si>
    <t>RMF PRIMARY PACKOFF CC-21-L 13 X 9-5/8</t>
  </si>
  <si>
    <t>0000159850-RG</t>
  </si>
  <si>
    <t>O-RING #265 HSN KA183</t>
  </si>
  <si>
    <t>0000160521-RG</t>
  </si>
  <si>
    <t>STUD 1-3/8 8UN X 10-3/4 A193 B7M</t>
  </si>
  <si>
    <t>0000160528-RG</t>
  </si>
  <si>
    <t>0000160535-RG</t>
  </si>
  <si>
    <t>0000160540-RG</t>
  </si>
  <si>
    <t>BAR ROUND 7 OD 17-4PH</t>
  </si>
  <si>
    <t>0000160560-RG</t>
  </si>
  <si>
    <t>OR-V210-90</t>
  </si>
  <si>
    <t>O-RING #210 VITON 90 DURO</t>
  </si>
  <si>
    <t>0000164940-RG</t>
  </si>
  <si>
    <t>SWV-3W-FISH-05</t>
  </si>
  <si>
    <t>SWITCHING VALVE FISHER 167DA-85/T2</t>
  </si>
  <si>
    <t>0000165005-RG</t>
  </si>
  <si>
    <t>GVP-SGATE175/15M-SL-01-3</t>
  </si>
  <si>
    <t>GV GATE SL 1.75-10/15 410 TC HF PSL3</t>
  </si>
  <si>
    <t>0000165330-RG</t>
  </si>
  <si>
    <t>0000165332-RG</t>
  </si>
  <si>
    <t>CUEN-TH13X7SLABPV4CLX-00-2-SF</t>
  </si>
  <si>
    <t>TBG HGR CUEN 13 X 7 SLA BPV X 4CL</t>
  </si>
  <si>
    <t>0000165357-RG</t>
  </si>
  <si>
    <t>0000165358-RG</t>
  </si>
  <si>
    <t>CH133X1338SOLP-C</t>
  </si>
  <si>
    <t>RMF CSG HD 13-3 X 13-3/8 SOW LPSO</t>
  </si>
  <si>
    <t>Z03424500</t>
  </si>
  <si>
    <t>ACCUMULATOR PISTON</t>
  </si>
  <si>
    <t>PO-0000167061</t>
  </si>
  <si>
    <t>0000165580-RG</t>
  </si>
  <si>
    <t>0000165583-RG</t>
  </si>
  <si>
    <t>0000165951-RG</t>
  </si>
  <si>
    <t>0000165820-RG</t>
  </si>
  <si>
    <t>BUSHING SCV 42 CAST IRON</t>
  </si>
  <si>
    <t>0000160816-RG</t>
  </si>
  <si>
    <t>0000160835-RG</t>
  </si>
  <si>
    <t>0000002099-RT</t>
  </si>
  <si>
    <t>0000160843-RG</t>
  </si>
  <si>
    <t>0000160859-RG</t>
  </si>
  <si>
    <t>STUD 1 8UNC X 8 A320 L7</t>
  </si>
  <si>
    <t>PO-0000161454</t>
  </si>
  <si>
    <t>0000160872-RG</t>
  </si>
  <si>
    <t>0000160884-RG</t>
  </si>
  <si>
    <t>0000160888-RG</t>
  </si>
  <si>
    <t>0000160903-RG</t>
  </si>
  <si>
    <t>0000002104-RT</t>
  </si>
  <si>
    <t>0000161054-RG</t>
  </si>
  <si>
    <t>0000161065-RG</t>
  </si>
  <si>
    <t>0000161078-RG</t>
  </si>
  <si>
    <t>0000161608-RG</t>
  </si>
  <si>
    <t>GV GATE TRASH RING B 638 CS</t>
  </si>
  <si>
    <t>STUD 1-1/8 8UN X 4-1/2 A193 B7</t>
  </si>
  <si>
    <t>0000161628-RG</t>
  </si>
  <si>
    <t>0000161632-RG</t>
  </si>
  <si>
    <t>TOP RING CP 9 NOM OD X 5-1/2 CSG</t>
  </si>
  <si>
    <t>0000162087-RG</t>
  </si>
  <si>
    <t>O-RING #348 FKM VG109-90</t>
  </si>
  <si>
    <t>20163-005</t>
  </si>
  <si>
    <t>0000162126-RG</t>
  </si>
  <si>
    <t>O-RING #240 BUNA -65 F</t>
  </si>
  <si>
    <t>0000163241-RG</t>
  </si>
  <si>
    <t>0000163779-RG</t>
  </si>
  <si>
    <t>0000163781-RG</t>
  </si>
  <si>
    <t>0000163786-RG</t>
  </si>
  <si>
    <t>0000163797-RG</t>
  </si>
  <si>
    <t>0000163803-RG</t>
  </si>
  <si>
    <t>0000163804-RG</t>
  </si>
  <si>
    <t>0000163805-RG</t>
  </si>
  <si>
    <t>0000163815-RG</t>
  </si>
  <si>
    <t>0000163829-RG</t>
  </si>
  <si>
    <t>0000163830-RG</t>
  </si>
  <si>
    <t>0000163859-RG</t>
  </si>
  <si>
    <t>SNAP RING SMALLEY VH-212-S02</t>
  </si>
  <si>
    <t>0000164583-RG</t>
  </si>
  <si>
    <t>PRV PLUG POPPET</t>
  </si>
  <si>
    <t>75S-1000LR60-00</t>
  </si>
  <si>
    <t>SCV 3/4 NPT 6250 WP LCC/LCC/CF8M/HSN</t>
  </si>
  <si>
    <t>0000164597-RG</t>
  </si>
  <si>
    <t>0000164598-RG</t>
  </si>
  <si>
    <t>0000164603-RG</t>
  </si>
  <si>
    <t>0000164706-RG</t>
  </si>
  <si>
    <t>0000164716-RG</t>
  </si>
  <si>
    <t>0000164719-RG</t>
  </si>
  <si>
    <t>01038-374</t>
  </si>
  <si>
    <t>MFV RET RG INT 374 STAINLESS STEEL</t>
  </si>
  <si>
    <t>FERRY HD CS 5/8 11UNC X 2-3/4 A320 L7M</t>
  </si>
  <si>
    <t>0000165091-RG</t>
  </si>
  <si>
    <t>0000165975-RG</t>
  </si>
  <si>
    <t>0000165115-RG</t>
  </si>
  <si>
    <t>0000165130-RG</t>
  </si>
  <si>
    <t>0000165143-RG</t>
  </si>
  <si>
    <t>0000165838-RG</t>
  </si>
  <si>
    <t>0000165839-RG</t>
  </si>
  <si>
    <t>0000165854-RG</t>
  </si>
  <si>
    <t>SR-5100-66-SS</t>
  </si>
  <si>
    <t>SNAP RING EXTERNAL TRUARC 5100-66</t>
  </si>
  <si>
    <t>0000165888-RG</t>
  </si>
  <si>
    <t>0000165889-RG</t>
  </si>
  <si>
    <t>O-RING #450 HSN</t>
  </si>
  <si>
    <t>0000165901-RG</t>
  </si>
  <si>
    <t>SNAP RING INTERNAL TRUARC 5000-175</t>
  </si>
  <si>
    <t>0000148627-RG</t>
  </si>
  <si>
    <t>0000148653-RG</t>
  </si>
  <si>
    <t>0000148661-RG</t>
  </si>
  <si>
    <t>0000148664-RG</t>
  </si>
  <si>
    <t>0000148665-RG</t>
  </si>
  <si>
    <t>PO-0000147203</t>
  </si>
  <si>
    <t>0000148730-RG</t>
  </si>
  <si>
    <t>0000148764-RG</t>
  </si>
  <si>
    <t>0000148769-RG</t>
  </si>
  <si>
    <t>PO-0000147250</t>
  </si>
  <si>
    <t>0000148894-RG</t>
  </si>
  <si>
    <t>WR-HAL-8502040</t>
  </si>
  <si>
    <t>WEAR RING HALLITE #8502040</t>
  </si>
  <si>
    <t>0000148895-RG</t>
  </si>
  <si>
    <t>GV SEAT SEAL SL 3-15 INNER PTFE TAPER</t>
  </si>
  <si>
    <t>SNAP RING EXTERNAL TRUARC 5133-37</t>
  </si>
  <si>
    <t>0000148917-RG</t>
  </si>
  <si>
    <t>0000148919-RG</t>
  </si>
  <si>
    <t>0000148925-RG</t>
  </si>
  <si>
    <t>0000148928-RG</t>
  </si>
  <si>
    <t>GV GATE SL 5-10 718 TC HF RA PSL3</t>
  </si>
  <si>
    <t>0000148933-RG</t>
  </si>
  <si>
    <t>GV GATE B 5-2/5 410 STEL 6 HF T-18E PSL2</t>
  </si>
  <si>
    <t>0000148943-RG</t>
  </si>
  <si>
    <t>0000148955-RG</t>
  </si>
  <si>
    <t>0000148966-RG</t>
  </si>
  <si>
    <t>STUD 1-1/8 8UN X 7-1/4 A320 L7</t>
  </si>
  <si>
    <t>0000150684-RG</t>
  </si>
  <si>
    <t>0000150698-RG</t>
  </si>
  <si>
    <t>0000150702-RG</t>
  </si>
  <si>
    <t>0000150706-RG</t>
  </si>
  <si>
    <t>0000150710-RG</t>
  </si>
  <si>
    <t>0000150726-RG</t>
  </si>
  <si>
    <t>0000150746-RG</t>
  </si>
  <si>
    <t>0000150759-RG</t>
  </si>
  <si>
    <t>0000150771-RG</t>
  </si>
  <si>
    <t>0000150779-RG</t>
  </si>
  <si>
    <t>0000150810-RG</t>
  </si>
  <si>
    <t>BAR-A36-2</t>
  </si>
  <si>
    <t>BAR ROUND 2 OD A36</t>
  </si>
  <si>
    <t>0000151959-RG</t>
  </si>
  <si>
    <t>STUD 1 8UNC X 5-1/2 A320 L7M</t>
  </si>
  <si>
    <t>FTG MALE ELBOW 90DEG SS-810-2-4</t>
  </si>
  <si>
    <t>0000151994-RG</t>
  </si>
  <si>
    <t>PO-0000151351</t>
  </si>
  <si>
    <t>0000151998-RG</t>
  </si>
  <si>
    <t>0000152692-RG</t>
  </si>
  <si>
    <t>0000152716-RG</t>
  </si>
  <si>
    <t>0000152757-RG</t>
  </si>
  <si>
    <t>0000152773-RG</t>
  </si>
  <si>
    <t>0000152788-RG</t>
  </si>
  <si>
    <t>GV SEAT SL3 4-15 410 STEL 6 HF PSL3</t>
  </si>
  <si>
    <t>GVP-TB716-OS</t>
  </si>
  <si>
    <t>GV THRUST BEARING SKF 51310</t>
  </si>
  <si>
    <t>0000154066-RG</t>
  </si>
  <si>
    <t>0000154070-RG</t>
  </si>
  <si>
    <t>0000154095-RG</t>
  </si>
  <si>
    <t>O-RING #337 VITON</t>
  </si>
  <si>
    <t>0000154105-RG</t>
  </si>
  <si>
    <t>0000154111-RG</t>
  </si>
  <si>
    <t>0000154128-RG</t>
  </si>
  <si>
    <t>O-RING #348 HSN KA183</t>
  </si>
  <si>
    <t>0000154197-RG</t>
  </si>
  <si>
    <t>O-RING 9-7/8 ID X 3/4 CS NITRILE</t>
  </si>
  <si>
    <t>0000154206-RG</t>
  </si>
  <si>
    <t>0000154759-RG</t>
  </si>
  <si>
    <t>0000154880-RG</t>
  </si>
  <si>
    <t>SFT BSG SCV 20 600 INBOARD CI/PTFE</t>
  </si>
  <si>
    <t>0000154928-RG</t>
  </si>
  <si>
    <t>O-RING #238 VITON 90 DURO</t>
  </si>
  <si>
    <t>0000156937-RG</t>
  </si>
  <si>
    <t>0000156948-RG</t>
  </si>
  <si>
    <t>0000156951-RG</t>
  </si>
  <si>
    <t>0000156953-RG</t>
  </si>
  <si>
    <t>0000156965-RG</t>
  </si>
  <si>
    <t>0000156999-RG</t>
  </si>
  <si>
    <t>O-RING #247 NBR</t>
  </si>
  <si>
    <t>STUD 1-1/8 8UN X 5-1/2 A453 660</t>
  </si>
  <si>
    <t>0000157038-RG</t>
  </si>
  <si>
    <t>0000157146-RG</t>
  </si>
  <si>
    <t>0000157149-RG</t>
  </si>
  <si>
    <t>O-RING #344 BUNA</t>
  </si>
  <si>
    <t>0000158085-RG</t>
  </si>
  <si>
    <t>GV STEM SL 4-10 718 BORON MOS2 PSL3</t>
  </si>
  <si>
    <t>0000158088-RG</t>
  </si>
  <si>
    <t>0000158099-RG</t>
  </si>
  <si>
    <t>0000158859-RG</t>
  </si>
  <si>
    <t>STEM BUSHING MASTER FLO CHOKE</t>
  </si>
  <si>
    <t>0000158886-RG</t>
  </si>
  <si>
    <t>0000158892-RG</t>
  </si>
  <si>
    <t>0000158907-RG</t>
  </si>
  <si>
    <t>0000158908-RG</t>
  </si>
  <si>
    <t>0000159043-RG</t>
  </si>
  <si>
    <t>GV SEAT A 4 410 STEL 12 HF HT PSL2</t>
  </si>
  <si>
    <t>0000002059-RT</t>
  </si>
  <si>
    <t>0000159075-RG</t>
  </si>
  <si>
    <t>SNAP RING EXTERNAL TRUARC 5100-137</t>
  </si>
  <si>
    <t>BAR-174-20125</t>
  </si>
  <si>
    <t>BAR ROUND 2-1/8 OD 17-4PH</t>
  </si>
  <si>
    <t>0000166733-RG</t>
  </si>
  <si>
    <t>STUD 1-1/8 8UN X 5 A320 L7M</t>
  </si>
  <si>
    <t>FHCS-1X2-L7M</t>
  </si>
  <si>
    <t>FERRY HD CS 1 8UN X 2 A320 L7M</t>
  </si>
  <si>
    <t>0000160921-RG</t>
  </si>
  <si>
    <t>0000160926-RG</t>
  </si>
  <si>
    <t>0000160960-RG</t>
  </si>
  <si>
    <t>BAR-718I-705</t>
  </si>
  <si>
    <t>BAR ROUND 7-1/2 OD 718 INCONEL</t>
  </si>
  <si>
    <t>0000166178-RG</t>
  </si>
  <si>
    <t>WBF-4314-12</t>
  </si>
  <si>
    <t>BODY WCV 4 600 RF A350 LF2</t>
  </si>
  <si>
    <t>0000166186-RG</t>
  </si>
  <si>
    <t>SR-5000-212</t>
  </si>
  <si>
    <t>SNAP RING INTERNAL TRUARC 5000-212</t>
  </si>
  <si>
    <t>O-RING #266 BUNA -65 F</t>
  </si>
  <si>
    <t>S-B7M-118X6</t>
  </si>
  <si>
    <t>STUD 1-1/8 8UN X 6 A193 B7M</t>
  </si>
  <si>
    <t>0000160973-RG</t>
  </si>
  <si>
    <t>0000160982-RG</t>
  </si>
  <si>
    <t>0000160983-RG</t>
  </si>
  <si>
    <t>O-RING JW EOL 101 F/ VCV REM SEAT</t>
  </si>
  <si>
    <t>STUD 1-1/2 8UN X 7 A320 L7</t>
  </si>
  <si>
    <t>0000161325-RG</t>
  </si>
  <si>
    <t>0000162482-RG</t>
  </si>
  <si>
    <t>0000162484-RG</t>
  </si>
  <si>
    <t>PKG-G-0162X31X31-01</t>
  </si>
  <si>
    <t>PKG GRAPHITE 1.62 OD X 1.00 ID X .29 T</t>
  </si>
  <si>
    <t>0000162528-RG</t>
  </si>
  <si>
    <t>0000162548-RG</t>
  </si>
  <si>
    <t>0000162556-RG</t>
  </si>
  <si>
    <t>RES DIFFUSER END CAP</t>
  </si>
  <si>
    <t>PO-0000162306</t>
  </si>
  <si>
    <t>0000162589-RG</t>
  </si>
  <si>
    <t>0000162597-RG</t>
  </si>
  <si>
    <t>GVP-STEM3-WKM-T36</t>
  </si>
  <si>
    <t>GV STEM WKM 3 4130 NITRIDED</t>
  </si>
  <si>
    <t>O-RING #341 HSN KA183</t>
  </si>
  <si>
    <t>STUD 7/8 9UNC X 6-1/2 A320 L7M PTFE</t>
  </si>
  <si>
    <t>0000163138-RG</t>
  </si>
  <si>
    <t>GRAYLOC CLAMP ASSEMBLY SIZE 1 LF2</t>
  </si>
  <si>
    <t>0000163196-RG</t>
  </si>
  <si>
    <t>0000163316-RG</t>
  </si>
  <si>
    <t>0000163323-RG</t>
  </si>
  <si>
    <t>RING GASKET RX-23 F5 API 6A</t>
  </si>
  <si>
    <t>STUD 1-1/8 8UN X 6 A320 L7M</t>
  </si>
  <si>
    <t>S-L7-34X614</t>
  </si>
  <si>
    <t>STUD 3/4 10UNC X 6-1/4 A320 L7</t>
  </si>
  <si>
    <t>0000163385-RG</t>
  </si>
  <si>
    <t>0000163412-RG</t>
  </si>
  <si>
    <t>0000163446-RG</t>
  </si>
  <si>
    <t>SPRING NWCV 4 900 X-750 STANDARD</t>
  </si>
  <si>
    <t>0000163469-RG</t>
  </si>
  <si>
    <t>0000163479-RG</t>
  </si>
  <si>
    <t>0000002123-RT</t>
  </si>
  <si>
    <t>0000002124-RT</t>
  </si>
  <si>
    <t>0000163545-RG</t>
  </si>
  <si>
    <t>O-RING #245 HSN KA183</t>
  </si>
  <si>
    <t>STUD 1-3/8 8UN X 10-1/4 A193 B7</t>
  </si>
  <si>
    <t>0000165370-RG</t>
  </si>
  <si>
    <t>0000165371-RG</t>
  </si>
  <si>
    <t>0000165391-RG</t>
  </si>
  <si>
    <t>96087-002</t>
  </si>
  <si>
    <t>MFV SEAL ESS COMP 1.62X1.97X1.19 CDI</t>
  </si>
  <si>
    <t>N-7M-214</t>
  </si>
  <si>
    <t>O-RING #454 VITON 90 DURO</t>
  </si>
  <si>
    <t>S-L7-118X434</t>
  </si>
  <si>
    <t>STUD 1-1/8 8UN X 4-3/4 A320 L7</t>
  </si>
  <si>
    <t>0000166942-RG</t>
  </si>
  <si>
    <t>0000166944-RG</t>
  </si>
  <si>
    <t>0000166965-RG</t>
  </si>
  <si>
    <t>0000157495-RG</t>
  </si>
  <si>
    <t>SNAP RING INTERNAL TRUARC 5000-068</t>
  </si>
  <si>
    <t>0000157501-RG</t>
  </si>
  <si>
    <t>0000157521-RG</t>
  </si>
  <si>
    <t>0000157524-RG</t>
  </si>
  <si>
    <t>ROT IQTF125 FA10 24VDC F-L -50C TO +40C</t>
  </si>
  <si>
    <t>0000157773-RG</t>
  </si>
  <si>
    <t>0000157779-RG</t>
  </si>
  <si>
    <t>GVP-BSEAL5/15M-AWC</t>
  </si>
  <si>
    <t>GV BNT SEAL RING AWC 5-15 316 SS</t>
  </si>
  <si>
    <t>0000157830-RG</t>
  </si>
  <si>
    <t>0000157931-RG</t>
  </si>
  <si>
    <t>0000157947-RG</t>
  </si>
  <si>
    <t>0000157954-RG</t>
  </si>
  <si>
    <t>0000157960-RG</t>
  </si>
  <si>
    <t>0000157963-RG</t>
  </si>
  <si>
    <t>REM SEAT 4 150-900 FF A350 LF2</t>
  </si>
  <si>
    <t>0000157986-RG</t>
  </si>
  <si>
    <t>0000157990-RG</t>
  </si>
  <si>
    <t>0000157993-RG</t>
  </si>
  <si>
    <t>0000158000-RG</t>
  </si>
  <si>
    <t>CVR SCV 6 600 WCC/SIB/STINGERS/6-1K3</t>
  </si>
  <si>
    <t>BUSHING SCV 3 &amp; 4 150-900 K SERIES 316</t>
  </si>
  <si>
    <t>0000158026-RG</t>
  </si>
  <si>
    <t>0000158029-RG</t>
  </si>
  <si>
    <t>SEAL RING GRAYLOC</t>
  </si>
  <si>
    <t>0000158372-RG</t>
  </si>
  <si>
    <t>0000158378-RG</t>
  </si>
  <si>
    <t>0000158397-RG</t>
  </si>
  <si>
    <t>0000158412-RG</t>
  </si>
  <si>
    <t>0000158433-RG</t>
  </si>
  <si>
    <t>0000158562-RG</t>
  </si>
  <si>
    <t>0000158569-RG</t>
  </si>
  <si>
    <t>MOV SPR SPACER</t>
  </si>
  <si>
    <t>0000158590-RG</t>
  </si>
  <si>
    <t>0000158612-RG</t>
  </si>
  <si>
    <t>0000158613-RG</t>
  </si>
  <si>
    <t>0000158615-RG</t>
  </si>
  <si>
    <t>0000158620-RG</t>
  </si>
  <si>
    <t>GV TOP PLATE ABC 3-2</t>
  </si>
  <si>
    <t>0000158646-RG</t>
  </si>
  <si>
    <t>21010-020-03</t>
  </si>
  <si>
    <t>MFV SUP STM CK P2ST ROT I718X4140 L3 S</t>
  </si>
  <si>
    <t>0000002062-RT</t>
  </si>
  <si>
    <t>0000159142-RG</t>
  </si>
  <si>
    <t>0000159143-RG</t>
  </si>
  <si>
    <t>0000159148-RG</t>
  </si>
  <si>
    <t>O-RING #262 FKM VG109-90</t>
  </si>
  <si>
    <t>HEX HD CS 3/8 16 UNC X 2-3/4</t>
  </si>
  <si>
    <t>0000159200-RG</t>
  </si>
  <si>
    <t>0000159624-RG</t>
  </si>
  <si>
    <t>0000159625-RG</t>
  </si>
  <si>
    <t>0000159670-RG</t>
  </si>
  <si>
    <t>0000159872-RG</t>
  </si>
  <si>
    <t>0000159877-RG</t>
  </si>
  <si>
    <t>STUD 1-5/8 8UN X 8-1/4 A193 B7</t>
  </si>
  <si>
    <t>0000002077-RT</t>
  </si>
  <si>
    <t>0000002078-RT</t>
  </si>
  <si>
    <t>0000160148-RG</t>
  </si>
  <si>
    <t>MACHINE SCREW #8 X 1/2 PAN HD</t>
  </si>
  <si>
    <t>0000160184-RG</t>
  </si>
  <si>
    <t>0000160291-RG</t>
  </si>
  <si>
    <t>BODY SCV 3/4 NPT 2250 PSIG WCC/SIB/INT</t>
  </si>
  <si>
    <t>0000160299-RG</t>
  </si>
  <si>
    <t>0000160304-RG</t>
  </si>
  <si>
    <t>0000160326-RG</t>
  </si>
  <si>
    <t>NIP-2X4XXH</t>
  </si>
  <si>
    <t>NIPPLE SMLS 2 X 4.00 XXH A106B</t>
  </si>
  <si>
    <t>0000160371-RG</t>
  </si>
  <si>
    <t>0000160380-RG</t>
  </si>
  <si>
    <t>0000160392-RG</t>
  </si>
  <si>
    <t>GVP-SP5/10M-CIW</t>
  </si>
  <si>
    <t>GV SHEAR PIN 5-15 38 X 214</t>
  </si>
  <si>
    <t>O-RING #330 HSN</t>
  </si>
  <si>
    <t>0000160616-RG</t>
  </si>
  <si>
    <t>0000160627-RG</t>
  </si>
  <si>
    <t>0000160631-RG</t>
  </si>
  <si>
    <t>0000160656-RG</t>
  </si>
  <si>
    <t>0000160657-RG</t>
  </si>
  <si>
    <t>0000160664-RG</t>
  </si>
  <si>
    <t>GV SEAT SL3 5-10 4130 NITRIDED PSL2</t>
  </si>
  <si>
    <t>0000160677-RG</t>
  </si>
  <si>
    <t>08082-001-02</t>
  </si>
  <si>
    <t>0000160716-RG</t>
  </si>
  <si>
    <t>0000160743-RG</t>
  </si>
  <si>
    <t>0000161372-RG</t>
  </si>
  <si>
    <t>BODY GV B 5-2 FE 3S</t>
  </si>
  <si>
    <t>0000161387-RG</t>
  </si>
  <si>
    <t>0000161393-RG</t>
  </si>
  <si>
    <t>PLATE 4 THICK X 17 OD X 7-1/4 ID 516 70</t>
  </si>
  <si>
    <t>FORGED COVER 16 CLASS 600 RTJ</t>
  </si>
  <si>
    <t>0000161520-RG</t>
  </si>
  <si>
    <t>0000161522-RG</t>
  </si>
  <si>
    <t>0000161527-RG</t>
  </si>
  <si>
    <t>0000161532-RG</t>
  </si>
  <si>
    <t>0000161565-RG</t>
  </si>
  <si>
    <t>0000161596-RG</t>
  </si>
  <si>
    <t>S-L7-138X814</t>
  </si>
  <si>
    <t>STUD 1-3/8 8UN X 8-1/4 A320 L7</t>
  </si>
  <si>
    <t>0000161765-RG</t>
  </si>
  <si>
    <t>0000161772-RG</t>
  </si>
  <si>
    <t>0000161783-RG</t>
  </si>
  <si>
    <t>BIW SURFACE CONNECTOR</t>
  </si>
  <si>
    <t>STEM P6/P5-10K/P4-10K MFV CHOKES</t>
  </si>
  <si>
    <t>0000161908-RG</t>
  </si>
  <si>
    <t>0000161918-RG</t>
  </si>
  <si>
    <t>BNT SRA PKG BACKUP RING</t>
  </si>
  <si>
    <t>0000161941-RG</t>
  </si>
  <si>
    <t>0000161949-RG</t>
  </si>
  <si>
    <t>CLPR SCV 12 150-900 CF8M/STD/2PC</t>
  </si>
  <si>
    <t>0000161961-RG</t>
  </si>
  <si>
    <t>RM CSG HD BDY 21-5 X 17.00 ID</t>
  </si>
  <si>
    <t>STEM CHOKE P8ST MLN I718XS17400 PSL1</t>
  </si>
  <si>
    <t>BLANKING PLUG L BODY A-HT 2-1/2 NOM BORE</t>
  </si>
  <si>
    <t>0000162171-RG</t>
  </si>
  <si>
    <t>PO-0000163172</t>
  </si>
  <si>
    <t>0000162175-RG</t>
  </si>
  <si>
    <t>0000148239-RG</t>
  </si>
  <si>
    <t>PP11X7L-C</t>
  </si>
  <si>
    <t>RMF PRIMARY PACKOFF CC-21-L 11 X 7</t>
  </si>
  <si>
    <t>STUD 7/8 9UNC X 3 A193 B7</t>
  </si>
  <si>
    <t>O-RING #239 VITON</t>
  </si>
  <si>
    <t>0000001862-RT</t>
  </si>
  <si>
    <t>O-RING #154 PTFE NOTCHED</t>
  </si>
  <si>
    <t>0000001863-RT</t>
  </si>
  <si>
    <t>0000148276-RG</t>
  </si>
  <si>
    <t>CLPR PIN SCV 10 150-900 K SERIES 316</t>
  </si>
  <si>
    <t>BAR ROUND 7-1/2 OD X 5 ID X 2H A276 410</t>
  </si>
  <si>
    <t>0000148329-RG</t>
  </si>
  <si>
    <t>0000148347-RG</t>
  </si>
  <si>
    <t>0000148359-RG</t>
  </si>
  <si>
    <t>0000148360-RG</t>
  </si>
  <si>
    <t>CPT A BDY 9-3 X 3-3 LPSO</t>
  </si>
  <si>
    <t>0000148391-RG</t>
  </si>
  <si>
    <t>FORGED COVER 20 CLASS 600 RTJ</t>
  </si>
  <si>
    <t>HEX SHCS 1/2 13UNC X 2-1/4 A574</t>
  </si>
  <si>
    <t>0000148512-RG</t>
  </si>
  <si>
    <t>THD133X113SSO-C</t>
  </si>
  <si>
    <t>RMF TBG HD 13-3 X 11-3 SSO</t>
  </si>
  <si>
    <t>0000148552-RG</t>
  </si>
  <si>
    <t>0000149140-RG</t>
  </si>
  <si>
    <t>0000149156-RG</t>
  </si>
  <si>
    <t>0000149196-RG</t>
  </si>
  <si>
    <t>0000149202-RG</t>
  </si>
  <si>
    <t>GV STEM ADAPTER SL 1.50 STEM 4130 NITR</t>
  </si>
  <si>
    <t>STUD 1-7/8 8UN X 9-1/4 A193 B7M</t>
  </si>
  <si>
    <t>0000149207-RG</t>
  </si>
  <si>
    <t>ADAPTER A-3 7-5 X 2-5 DBL STD 2-3/8EU SF</t>
  </si>
  <si>
    <t>0000149221-RG</t>
  </si>
  <si>
    <t>0000149309-RG</t>
  </si>
  <si>
    <t>ACT IND ROD SRA-11</t>
  </si>
  <si>
    <t>0000149314-RG</t>
  </si>
  <si>
    <t>0000149334-RG</t>
  </si>
  <si>
    <t>0000149337-RG</t>
  </si>
  <si>
    <t>0000001877-RT</t>
  </si>
  <si>
    <t>0000149484-RG</t>
  </si>
  <si>
    <t>HEX SSS 5/8 11UNC X 3/4 F912</t>
  </si>
  <si>
    <t>PO-0000137689</t>
  </si>
  <si>
    <t>0000149519-RG</t>
  </si>
  <si>
    <t>0000149529-RG</t>
  </si>
  <si>
    <t>0000149530-RG</t>
  </si>
  <si>
    <t>0000149539-RG</t>
  </si>
  <si>
    <t>0000149546-RG</t>
  </si>
  <si>
    <t>BODY SEMI-FIN SCV 6 150 RF LCC/INT/SFT</t>
  </si>
  <si>
    <t>0000149548-RG</t>
  </si>
  <si>
    <t>MFV BUTTON MAIN SPR AISI 1020 ZP</t>
  </si>
  <si>
    <t>0000149572-RG</t>
  </si>
  <si>
    <t>0000149798-RG</t>
  </si>
  <si>
    <t>TB72X412BOX-C</t>
  </si>
  <si>
    <t>RMF ADAPTER 7-2 X 4-1/2 8RD BOX</t>
  </si>
  <si>
    <t>0000149808-RG</t>
  </si>
  <si>
    <t>RING GASKET BX-166 S-4 API 6A</t>
  </si>
  <si>
    <t>0000149829-RG</t>
  </si>
  <si>
    <t>0000149832-RG</t>
  </si>
  <si>
    <t>O-RING #229 PTFE</t>
  </si>
  <si>
    <t>0000150154-RG</t>
  </si>
  <si>
    <t>STUD 1 8UNC X 5-1/2 A320 L7M PTFE</t>
  </si>
  <si>
    <t>0000150193-RG</t>
  </si>
  <si>
    <t>0000150198-RG</t>
  </si>
  <si>
    <t>BLIND FLANGE 5-2 X 1/2 LP SF</t>
  </si>
  <si>
    <t>0000150363-RG</t>
  </si>
  <si>
    <t>PP13X958-C23</t>
  </si>
  <si>
    <t>RMF PRIMARY PACKOFF 13 X 9-5/8 CC-23</t>
  </si>
  <si>
    <t>TBG HD HS-HT 11-2 X 9.67 FP PIN</t>
  </si>
  <si>
    <t>0000150388-RG</t>
  </si>
  <si>
    <t>BODY SEMI-FIN SCV 3 900 FE LCC/INT/SFT</t>
  </si>
  <si>
    <t>0000150395-RG</t>
  </si>
  <si>
    <t>0000001902-RT</t>
  </si>
  <si>
    <t>0000150497-RG</t>
  </si>
  <si>
    <t>0000150501-RG</t>
  </si>
  <si>
    <t>ROD END SL1 20 X 16</t>
  </si>
  <si>
    <t>0000150521-RG</t>
  </si>
  <si>
    <t>O-RING #446 HNBR 80D</t>
  </si>
  <si>
    <t>0000150531-RG</t>
  </si>
  <si>
    <t>0000150539-RG</t>
  </si>
  <si>
    <t>0000150549-RG</t>
  </si>
  <si>
    <t>0000150551-RG</t>
  </si>
  <si>
    <t>0000150559-RG</t>
  </si>
  <si>
    <t>0000150619-RG</t>
  </si>
  <si>
    <t>0000150620-RG</t>
  </si>
  <si>
    <t>0000150623-RG</t>
  </si>
  <si>
    <t>DOUBLE BOX BUSHING 2-7/8 EU SF</t>
  </si>
  <si>
    <t>0000150624-RG</t>
  </si>
  <si>
    <t>0000150630-RG</t>
  </si>
  <si>
    <t>0000150638-RG</t>
  </si>
  <si>
    <t>0000150641-RG</t>
  </si>
  <si>
    <t>0000150644-RG</t>
  </si>
  <si>
    <t>0000150652-RG</t>
  </si>
  <si>
    <t>0000150657-RG</t>
  </si>
  <si>
    <t>0000150667-RG</t>
  </si>
  <si>
    <t>0000150675-RG</t>
  </si>
  <si>
    <t>0000151427-RG</t>
  </si>
  <si>
    <t>0000151432-RG</t>
  </si>
  <si>
    <t>0000151503-RG</t>
  </si>
  <si>
    <t>0000151680-RG</t>
  </si>
  <si>
    <t>0000001922-RT</t>
  </si>
  <si>
    <t>0000151719-RG</t>
  </si>
  <si>
    <t>O-RING #444 VITON</t>
  </si>
  <si>
    <t>0000151742-RG</t>
  </si>
  <si>
    <t>0000151831-RG</t>
  </si>
  <si>
    <t>0000151838-RG</t>
  </si>
  <si>
    <t>0000151841-RG</t>
  </si>
  <si>
    <t>0000151842-RG</t>
  </si>
  <si>
    <t>0000151855-RG</t>
  </si>
  <si>
    <t>0000151877-RG</t>
  </si>
  <si>
    <t>0000151890-RG</t>
  </si>
  <si>
    <t>BNT SRA SL 7-3/5K</t>
  </si>
  <si>
    <t>0000151891-RG</t>
  </si>
  <si>
    <t>0000151900-RG</t>
  </si>
  <si>
    <t>0000151902-RG</t>
  </si>
  <si>
    <t>0000152147-RG</t>
  </si>
  <si>
    <t>0000152155-RG</t>
  </si>
  <si>
    <t>0000152160-RG</t>
  </si>
  <si>
    <t>0000001928-RT</t>
  </si>
  <si>
    <t>STUD 7/8 9UNC X 3 A193 B7M</t>
  </si>
  <si>
    <t>PP9X412</t>
  </si>
  <si>
    <t>0000152509-RG</t>
  </si>
  <si>
    <t>0000152512-RG</t>
  </si>
  <si>
    <t>0000152519-RG</t>
  </si>
  <si>
    <t>0000152526-RG</t>
  </si>
  <si>
    <t>0000152527-RG</t>
  </si>
  <si>
    <t>0000152546-RG</t>
  </si>
  <si>
    <t>0000152551-RG</t>
  </si>
  <si>
    <t>0000152579-RG</t>
  </si>
  <si>
    <t>0000001941-RT</t>
  </si>
  <si>
    <t>0000001948-RT</t>
  </si>
  <si>
    <t>0000001949-RT</t>
  </si>
  <si>
    <t>0000152934-RG</t>
  </si>
  <si>
    <t>0000152937-RG</t>
  </si>
  <si>
    <t>0000152994-RG</t>
  </si>
  <si>
    <t>0000153001-RG</t>
  </si>
  <si>
    <t>0000153021-RG</t>
  </si>
  <si>
    <t>TB75X25DSA-C</t>
  </si>
  <si>
    <t>RMF ADAPTER 7-5 X 2-5 DBL STD</t>
  </si>
  <si>
    <t>0000153151-RG</t>
  </si>
  <si>
    <t>GV BNT A 3-2 HIGH TEMP 4130 PSL1</t>
  </si>
  <si>
    <t>0000153153-RG</t>
  </si>
  <si>
    <t>0000153356-RG</t>
  </si>
  <si>
    <t>DRIVE ADAPTER 12 F X 34 M</t>
  </si>
  <si>
    <t>0000153362-RG</t>
  </si>
  <si>
    <t>STEM P2BL FIS N50 PSL2</t>
  </si>
  <si>
    <t>0000153379-RG</t>
  </si>
  <si>
    <t>0000001957-RT</t>
  </si>
  <si>
    <t>0000153389-RG</t>
  </si>
  <si>
    <t>BAR-316-6025</t>
  </si>
  <si>
    <t>BAR ROUND 6-1/4 OD A276 316</t>
  </si>
  <si>
    <t>STUD 1-3/8 8UN X 6-3/4 A193 B7</t>
  </si>
  <si>
    <t>0000153567-RG</t>
  </si>
  <si>
    <t>0000153574-RG</t>
  </si>
  <si>
    <t>BALL VALVE 1/4 NPT X 1/4 NPT SS-43GM4</t>
  </si>
  <si>
    <t>NUT 2-1/4 8UN A194 GR4L</t>
  </si>
  <si>
    <t>0000153630-RG</t>
  </si>
  <si>
    <t>GV PKG RET BSH A 2/2.5 HIGH TEMP YA/YD</t>
  </si>
  <si>
    <t>0000153684-RG</t>
  </si>
  <si>
    <t>FLG BLIND 3 300 RF A350 LF2</t>
  </si>
  <si>
    <t>0000153693-RG</t>
  </si>
  <si>
    <t>CVR SCV 8 150 LCC/SIB/STINGERS/8-1K0</t>
  </si>
  <si>
    <t>0000154010-RG</t>
  </si>
  <si>
    <t>0000154059-RG</t>
  </si>
  <si>
    <t>0000154061-RG</t>
  </si>
  <si>
    <t>0000154284-RG</t>
  </si>
  <si>
    <t>MFV BUSHING ACT STEM PDA100 OPEN YOKE</t>
  </si>
  <si>
    <t>0000154316-RG</t>
  </si>
  <si>
    <t>BSG 24 900 OUTBOARD SP/CI/PTFE</t>
  </si>
  <si>
    <t>0000154319-RG</t>
  </si>
  <si>
    <t>TRIANGULAR NON-EXTRUSION RING 9-7/8</t>
  </si>
  <si>
    <t>0000154328-RG</t>
  </si>
  <si>
    <t>0000154354-RG</t>
  </si>
  <si>
    <t>0000154357-RG</t>
  </si>
  <si>
    <t>0000154394-RG</t>
  </si>
  <si>
    <t>0000154396-RG</t>
  </si>
  <si>
    <t>0000154405-RG</t>
  </si>
  <si>
    <t>0000154413-RG</t>
  </si>
  <si>
    <t>0000154418-RG</t>
  </si>
  <si>
    <t>O-RING #152 BUNA -65 F</t>
  </si>
  <si>
    <t>0000154423-RG</t>
  </si>
  <si>
    <t>0000154431-RG</t>
  </si>
  <si>
    <t>0000154550-RG</t>
  </si>
  <si>
    <t>0000154556-RG</t>
  </si>
  <si>
    <t>SS9X412-CS-C</t>
  </si>
  <si>
    <t>RMF SECONDARY SEAL 9 X 4-1/2 CS</t>
  </si>
  <si>
    <t>0000154566-RG</t>
  </si>
  <si>
    <t>GV BNT SEAL A 3-5 316</t>
  </si>
  <si>
    <t>BLIND FLANGE 2-300 RF</t>
  </si>
  <si>
    <t>GVP-S2-2S-WKM-T37</t>
  </si>
  <si>
    <t>GV SEAT WKM 2 #2S T-37</t>
  </si>
  <si>
    <t>SPRING PIN 3/16 X 2-3/4 SS</t>
  </si>
  <si>
    <t>0000155020-RG</t>
  </si>
  <si>
    <t>0000155021-RG</t>
  </si>
  <si>
    <t>GV BNT A 2-2 YA/YD HT 5/8 B 4130 PSL1</t>
  </si>
  <si>
    <t>0000155022-RG</t>
  </si>
  <si>
    <t>BOTTOM RING TYPE SLM 9-5/8 CSG</t>
  </si>
  <si>
    <t>0000155040-RG</t>
  </si>
  <si>
    <t>CR310X310-C</t>
  </si>
  <si>
    <t>RMF CROSS STD 3-10 X 3-10</t>
  </si>
  <si>
    <t>O-RING #227 HSN KA183</t>
  </si>
  <si>
    <t>0000155126-RG</t>
  </si>
  <si>
    <t>0000155140-RG</t>
  </si>
  <si>
    <t>0000155174-RG</t>
  </si>
  <si>
    <t>0000155261-RG</t>
  </si>
  <si>
    <t>0000155335-RG</t>
  </si>
  <si>
    <t>0000155377-RG</t>
  </si>
  <si>
    <t>0000155378-RG</t>
  </si>
  <si>
    <t>0000155869-RG</t>
  </si>
  <si>
    <t>0000155882-RG</t>
  </si>
  <si>
    <t>0000155901-RG</t>
  </si>
  <si>
    <t>0000155914-RG</t>
  </si>
  <si>
    <t>0000156022-RG</t>
  </si>
  <si>
    <t>0000156026-RG</t>
  </si>
  <si>
    <t>0000156049-RG</t>
  </si>
  <si>
    <t>0000156050-RG</t>
  </si>
  <si>
    <t>0000156055-RG</t>
  </si>
  <si>
    <t>0000156061-RG</t>
  </si>
  <si>
    <t>0000156098-RG</t>
  </si>
  <si>
    <t>0000156328-RG</t>
  </si>
  <si>
    <t>0000156331-RG</t>
  </si>
  <si>
    <t>SCV 2 NPT 2000 WP STEEL/STEEL/CF8M/FKM</t>
  </si>
  <si>
    <t>0000156460-RG</t>
  </si>
  <si>
    <t>0000156494-RG</t>
  </si>
  <si>
    <t>0000156520-RG</t>
  </si>
  <si>
    <t>LD FLAT WASHER P162 .75 LONG</t>
  </si>
  <si>
    <t>NIPPLE SMLS 2 X 6.50 XH A106B</t>
  </si>
  <si>
    <t>0000156885-RG</t>
  </si>
  <si>
    <t>0000156905-RG</t>
  </si>
  <si>
    <t>0000156909-RG</t>
  </si>
  <si>
    <t>PO-0000156148</t>
  </si>
  <si>
    <t>0000156914-RG</t>
  </si>
  <si>
    <t>0000157176-RG</t>
  </si>
  <si>
    <t>0000157181-RG</t>
  </si>
  <si>
    <t>0000157187-RG</t>
  </si>
  <si>
    <t>LD SCREW P121 9-3/8 LONG</t>
  </si>
  <si>
    <t>0000157248-RG</t>
  </si>
  <si>
    <t>0000157268-RG</t>
  </si>
  <si>
    <t>BACK UP WASHER #347 NBR 90D</t>
  </si>
  <si>
    <t>HEX SSS 3/4 10UNC X 3-1/2 F912</t>
  </si>
  <si>
    <t>0000157281-RG</t>
  </si>
  <si>
    <t>GV GATE SL 2.5-10 4130 TC HF PSL2</t>
  </si>
  <si>
    <t>0000157284-RG</t>
  </si>
  <si>
    <t>25137-012-HST</t>
  </si>
  <si>
    <t>SEAL KIT P25E MASTER FLO CHOKE VITON</t>
  </si>
  <si>
    <t>0000157437-RG</t>
  </si>
  <si>
    <t>0000157460-RG</t>
  </si>
  <si>
    <t>STUD 1-1/4 8UN X 5-3/4 A193 B7M</t>
  </si>
  <si>
    <t>0000162191-RG</t>
  </si>
  <si>
    <t>GV STEM A 2 718 MOS2 PSL2</t>
  </si>
  <si>
    <t>BAR-316-9</t>
  </si>
  <si>
    <t>BAR ROUND 9 OD A276 316</t>
  </si>
  <si>
    <t>BPV TYPE H 2-1/2 4130</t>
  </si>
  <si>
    <t>PLATE 2 THICK X 10-1/2 OD 516 70</t>
  </si>
  <si>
    <t>0000162288-RG</t>
  </si>
  <si>
    <t>0000162292-RG</t>
  </si>
  <si>
    <t>0000162315-RG</t>
  </si>
  <si>
    <t>0000162324-RG</t>
  </si>
  <si>
    <t>STUD 7/8 9UNC X 3 A320 L7M</t>
  </si>
  <si>
    <t>KEY 3/16 SQ X 1.00 LONG 316 SS</t>
  </si>
  <si>
    <t>0000162346-RG</t>
  </si>
  <si>
    <t>0000162353-RG</t>
  </si>
  <si>
    <t>0000162367-RG</t>
  </si>
  <si>
    <t>COMP SPR 0.360OD X 0.055W X 1.50H</t>
  </si>
  <si>
    <t>0000162392-RG</t>
  </si>
  <si>
    <t>0000162401-RG</t>
  </si>
  <si>
    <t>O-RING #348 VITON 90 DURO</t>
  </si>
  <si>
    <t>0000162406-RG</t>
  </si>
  <si>
    <t>0000162407-RG</t>
  </si>
  <si>
    <t>0000162439-RG</t>
  </si>
  <si>
    <t>DOOR INSIDE CONTROL PANEL</t>
  </si>
  <si>
    <t>0000162457-RG</t>
  </si>
  <si>
    <t>0000162462-RG</t>
  </si>
  <si>
    <t>0000162466-RG</t>
  </si>
  <si>
    <t>PO-0000163286</t>
  </si>
  <si>
    <t>0000162643-RG</t>
  </si>
  <si>
    <t>0000162653-RG</t>
  </si>
  <si>
    <t>O-RING #239 PTFE</t>
  </si>
  <si>
    <t>GV AS 5-10 FE T26N PSL2 UFF-NL</t>
  </si>
  <si>
    <t>0000162699-RG</t>
  </si>
  <si>
    <t>ARM SCV 3 150-2500 CF8M/NO KEY</t>
  </si>
  <si>
    <t>0000162927-RG</t>
  </si>
  <si>
    <t>0000162928-RG</t>
  </si>
  <si>
    <t>0000162929-RG</t>
  </si>
  <si>
    <t>FORGED RING 4 CLASS 1500 F6NM</t>
  </si>
  <si>
    <t>0000163100-RG</t>
  </si>
  <si>
    <t>0000163111-RG</t>
  </si>
  <si>
    <t>0000163621-RG</t>
  </si>
  <si>
    <t>GV SEAT SL3 2-10 4130 NITRIDED PSL2</t>
  </si>
  <si>
    <t>0000163721-RG</t>
  </si>
  <si>
    <t>0000163722-RG</t>
  </si>
  <si>
    <t>STUD 1-1/4 8UN X 8 A320 L7M</t>
  </si>
  <si>
    <t>O-RING #204 BUNA -65 F</t>
  </si>
  <si>
    <t>0000163750-RG</t>
  </si>
  <si>
    <t>0000163753-RG</t>
  </si>
  <si>
    <t>0000163762-RG</t>
  </si>
  <si>
    <t>0000163870-RG</t>
  </si>
  <si>
    <t>0000163894-RG</t>
  </si>
  <si>
    <t>0000163908-RG</t>
  </si>
  <si>
    <t>0000163939-RG</t>
  </si>
  <si>
    <t>0000163949-RG</t>
  </si>
  <si>
    <t>0000164020-RG</t>
  </si>
  <si>
    <t>0000164035-RG</t>
  </si>
  <si>
    <t>0000002128-RT</t>
  </si>
  <si>
    <t>0000164045-RG</t>
  </si>
  <si>
    <t>0000164078-RG</t>
  </si>
  <si>
    <t>0000164088-RG</t>
  </si>
  <si>
    <t>STUD 3/4 10UNC X 5-1/4 A320 L7M</t>
  </si>
  <si>
    <t>WIPER SEAL SHU-1312 PARKER</t>
  </si>
  <si>
    <t>MNTG BKT QUICK EXHAUST VALVE</t>
  </si>
  <si>
    <t>0000164154-RG</t>
  </si>
  <si>
    <t>0000164165-RG</t>
  </si>
  <si>
    <t>0000164169-RG</t>
  </si>
  <si>
    <t>O-RING #244 VITON 90 DURO</t>
  </si>
  <si>
    <t>0000164352-RG</t>
  </si>
  <si>
    <t>0000164353-RG</t>
  </si>
  <si>
    <t>FTG-BV-83-14TX14TX14NPT</t>
  </si>
  <si>
    <t>BALL VALVE 1/4 T X 1/4 T X 14 NPT</t>
  </si>
  <si>
    <t>OR-V225</t>
  </si>
  <si>
    <t>O-RING #225 VITON</t>
  </si>
  <si>
    <t>0000164391-RG</t>
  </si>
  <si>
    <t>0000164403-RG</t>
  </si>
  <si>
    <t>03PWB-06F001-012</t>
  </si>
  <si>
    <t>BODY NWCV 3 600 RF LF2</t>
  </si>
  <si>
    <t>N-GR7L-3-XY</t>
  </si>
  <si>
    <t>NUT 3 8UN A194 GR7L</t>
  </si>
  <si>
    <t>0000164434-RG</t>
  </si>
  <si>
    <t>0000164443-RG</t>
  </si>
  <si>
    <t>S-L7-138X512</t>
  </si>
  <si>
    <t>STUD 1-3/8 8UN X 5-1/2 A320 L7</t>
  </si>
  <si>
    <t>N-7L-58-M</t>
  </si>
  <si>
    <t>NUT 5/8 11UNC A194 7L</t>
  </si>
  <si>
    <t>BUR-B326</t>
  </si>
  <si>
    <t>BACK-UP RING #326 BUNA</t>
  </si>
  <si>
    <t>0000164500-RG</t>
  </si>
  <si>
    <t>0000164514-RG</t>
  </si>
  <si>
    <t>0000164529-RG</t>
  </si>
  <si>
    <t>VBM24S-1B3-22EC00-73-01</t>
  </si>
  <si>
    <t>0000165020-RG</t>
  </si>
  <si>
    <t>0000165078-RG</t>
  </si>
  <si>
    <t>20051-002</t>
  </si>
  <si>
    <t>STEM P1 MASTER FLO CHOKE 17-4 PH</t>
  </si>
  <si>
    <t>0000165270-RG</t>
  </si>
  <si>
    <t>0000165293-RG</t>
  </si>
  <si>
    <t>0000165295-RG</t>
  </si>
  <si>
    <t>STUD 7/8 9UNC X 5 A193 B7M</t>
  </si>
  <si>
    <t>0000165461-RG</t>
  </si>
  <si>
    <t>0000165473-RG</t>
  </si>
  <si>
    <t>0000002150-RT</t>
  </si>
  <si>
    <t>0000165497-RG</t>
  </si>
  <si>
    <t>0000165510-RG</t>
  </si>
  <si>
    <t>0000165517-RG</t>
  </si>
  <si>
    <t>0000165518-RG</t>
  </si>
  <si>
    <t>COVER PLATE Z BRACKET 20 600 STEM EXT</t>
  </si>
  <si>
    <t>0000165941-RG</t>
  </si>
  <si>
    <t>S-B7-58X312</t>
  </si>
  <si>
    <t>STUD 5/8 11UNC X 3-1/2 A193 B7</t>
  </si>
  <si>
    <t>S-L7M-178X1334</t>
  </si>
  <si>
    <t>STUD 1-7/8 8UN X 13-3/4 A320 L7M</t>
  </si>
  <si>
    <t>0000166124-RG</t>
  </si>
  <si>
    <t>0000166126-RG</t>
  </si>
  <si>
    <t>0000166834-RG</t>
  </si>
  <si>
    <t>FHCS-58X114-L7M</t>
  </si>
  <si>
    <t>FERRY HD CS 5/8 11UNC X 1-1/4 A320 L7M</t>
  </si>
  <si>
    <t>HEX SHCS 1 8UNC X 2-1/2 A574</t>
  </si>
  <si>
    <t>0000166902-RG</t>
  </si>
  <si>
    <t>0000166905-RG</t>
  </si>
  <si>
    <t>0000166882-RG</t>
  </si>
  <si>
    <t>0000166973-RG</t>
  </si>
  <si>
    <t>BAR-316-8</t>
  </si>
  <si>
    <t>BAR ROUND 8 OD A276 316</t>
  </si>
  <si>
    <t>0000166977-RG</t>
  </si>
  <si>
    <t>0000166982-RG</t>
  </si>
  <si>
    <t>0000166996-RG</t>
  </si>
  <si>
    <t>AP HD CUM 11-5 X 11-5 SSV CP P LS SF</t>
  </si>
  <si>
    <t>10PWB-06F007-012</t>
  </si>
  <si>
    <t>BODY NWCV 10 600 RF LF2/NITRIDE</t>
  </si>
  <si>
    <t>0000167002-RG</t>
  </si>
  <si>
    <t>THD92X72LP-C</t>
  </si>
  <si>
    <t>0000167046-RG</t>
  </si>
  <si>
    <t>0000167051-RG</t>
  </si>
  <si>
    <t>O-RING #248 BUNA</t>
  </si>
  <si>
    <t>GVP-UPAC2/10M-CIW/VW-OS</t>
  </si>
  <si>
    <t>GV STEM PACKING U STYLE 2-10</t>
  </si>
  <si>
    <t>0000167082-RG</t>
  </si>
  <si>
    <t>OR-V228-VG109</t>
  </si>
  <si>
    <t>O-RING #228 FKM VG109-90</t>
  </si>
  <si>
    <t>JCS-L050-H</t>
  </si>
  <si>
    <t>JAW COUPLING SPIDER L TYPE</t>
  </si>
  <si>
    <t>0000166281-RG</t>
  </si>
  <si>
    <t>0000166313-RG</t>
  </si>
  <si>
    <t>0000166317-RG</t>
  </si>
  <si>
    <t>21772-001-03</t>
  </si>
  <si>
    <t>MFV BSLV P2 BL S42400 L3</t>
  </si>
  <si>
    <t>0000002182-RT</t>
  </si>
  <si>
    <t>SP-316X114</t>
  </si>
  <si>
    <t>SLOTTED SPRING PIN 3/16 X 1-1/4 SS</t>
  </si>
  <si>
    <t>CP-4K-174</t>
  </si>
  <si>
    <t>CLPR PIN SCV 3 &amp; 4 150-900 K SERIES 17-4</t>
  </si>
  <si>
    <t>0000166021-RG</t>
  </si>
  <si>
    <t>BIW-EM42004-192-025</t>
  </si>
  <si>
    <t>BUSHING SCV 2 150-900 K SERIES 316</t>
  </si>
  <si>
    <t>BUSHING SCV 12 150-900 K SERIES 316</t>
  </si>
  <si>
    <t>BUSHING SCV 16 316</t>
  </si>
  <si>
    <t>0000150454-RG</t>
  </si>
  <si>
    <t>0000151762-RG</t>
  </si>
  <si>
    <t>BODY SCV 3 150 RF LCC/RTJ/INT/SFT/NPT</t>
  </si>
  <si>
    <t>0000151780-RG</t>
  </si>
  <si>
    <t>0000151783-RG</t>
  </si>
  <si>
    <t>0000151800-RG</t>
  </si>
  <si>
    <t>NUT 3/8 16UNC A194 8M (316SS)</t>
  </si>
  <si>
    <t>0000152065-RG</t>
  </si>
  <si>
    <t>0000152076-RG</t>
  </si>
  <si>
    <t>25052-003</t>
  </si>
  <si>
    <t>MFV SLKIT CH P25BB ASSY PTFE MAN</t>
  </si>
  <si>
    <t>0000152084-RG</t>
  </si>
  <si>
    <t>0000152085-RG</t>
  </si>
  <si>
    <t>0000152426-RG</t>
  </si>
  <si>
    <t>0000152427-RG</t>
  </si>
  <si>
    <t>STUD 1-3/4 8UN X 9-1/2 A193 B7</t>
  </si>
  <si>
    <t>0000152468-RG</t>
  </si>
  <si>
    <t>0000152475-RG</t>
  </si>
  <si>
    <t>GV BNT SEAL SL 2-10 17-4PH UNCOATED SF</t>
  </si>
  <si>
    <t>0000152479-RG</t>
  </si>
  <si>
    <t>0000152480-RG</t>
  </si>
  <si>
    <t>0000153033-RG</t>
  </si>
  <si>
    <t>0000154638-RG</t>
  </si>
  <si>
    <t>GV GATE NUT B 5/6-3 316 SS SA PSL3</t>
  </si>
  <si>
    <t>0000154639-RG</t>
  </si>
  <si>
    <t>0000154653-RG</t>
  </si>
  <si>
    <t>CPT BODY 7-2 X 3-3 FLG (FROM FORGING)</t>
  </si>
  <si>
    <t>PO-0000154747</t>
  </si>
  <si>
    <t>0000154714-RG</t>
  </si>
  <si>
    <t>STUD 2 8UN X 14-1/2 A320 L7</t>
  </si>
  <si>
    <t>STUD 1-3/8 8UN X 5-1/2 A193 B7M</t>
  </si>
  <si>
    <t>0000155547-RG</t>
  </si>
  <si>
    <t>GVP-S250-2S-WKM-T37</t>
  </si>
  <si>
    <t>GV SEAT WKM 2.5 #2S T-37</t>
  </si>
  <si>
    <t>0000155602-RG</t>
  </si>
  <si>
    <t>GV SEAT SL3 4-15 718 STEL 12 HF PSL3</t>
  </si>
  <si>
    <t>0000156347-RG</t>
  </si>
  <si>
    <t>PILOT BALL/SPR G</t>
  </si>
  <si>
    <t>0000156379-RG</t>
  </si>
  <si>
    <t>0000156426-RG</t>
  </si>
  <si>
    <t>O-RING #226 VITON 90 DURO</t>
  </si>
  <si>
    <t>O-RING #450 HSN KA183</t>
  </si>
  <si>
    <t>CIT-027361</t>
  </si>
  <si>
    <t>CIT CUP ELEMENT 5-1/2 NOM HSN 17 LB/FT</t>
  </si>
  <si>
    <t>STUD 1-3/4 8UN X 9 A320 L7</t>
  </si>
  <si>
    <t>0000156577-RG</t>
  </si>
  <si>
    <t>CSG HGR C9FBD 13 X 9-58 LC SF</t>
  </si>
  <si>
    <t>0000156579-RG</t>
  </si>
  <si>
    <t>RM CYLINDER 14.00 OD X 8.30 ID X 25.00</t>
  </si>
  <si>
    <t>0000156584-RG</t>
  </si>
  <si>
    <t>STUD 7/8 9UNC X 4-1/4 A320 L7</t>
  </si>
  <si>
    <t>GVP-STEM7/1015M-HDA-VW</t>
  </si>
  <si>
    <t>GV UPPER STEM 7-10/15 VW 17-4 PH HDA</t>
  </si>
  <si>
    <t>O-RING #433 BUNA -65 F</t>
  </si>
  <si>
    <t>0000166091-RG</t>
  </si>
  <si>
    <t>SS-515SFL-MXF-48-SF</t>
  </si>
  <si>
    <t>SPACER SPOOL 5-15 SFL OEC MXF 48 OAL SF</t>
  </si>
  <si>
    <t>0000166099-RG</t>
  </si>
  <si>
    <t>0000156774-RG</t>
  </si>
  <si>
    <t>O-RING #261 HSN KA183</t>
  </si>
  <si>
    <t>0000157050-RG</t>
  </si>
  <si>
    <t>0000157084-RG</t>
  </si>
  <si>
    <t>LD SCREW P162 15.00 LONG</t>
  </si>
  <si>
    <t>0000157086-RG</t>
  </si>
  <si>
    <t>NIPPLE SMLS 2 X 12.00 XXH A106B ENC</t>
  </si>
  <si>
    <t>0000157102-RG</t>
  </si>
  <si>
    <t>0000159706-RG</t>
  </si>
  <si>
    <t>THD73X73SSOFBD-C</t>
  </si>
  <si>
    <t>RMF TBG HD FBD 7-3 X 7-3 SSO</t>
  </si>
  <si>
    <t>0000159719-RG</t>
  </si>
  <si>
    <t>0000160052-RG</t>
  </si>
  <si>
    <t>0000160274-RG</t>
  </si>
  <si>
    <t>BALANCE SLEEVE P3 MASTER FLO CHOKE</t>
  </si>
  <si>
    <t>0000160794-RG</t>
  </si>
  <si>
    <t>0000162010-RG</t>
  </si>
  <si>
    <t>0000162017-RG</t>
  </si>
  <si>
    <t>0000162232-RG</t>
  </si>
  <si>
    <t>0000148563-RG</t>
  </si>
  <si>
    <t>HEX SSS 1/2 13UNC X 1/2 F912</t>
  </si>
  <si>
    <t>0000148594-RG</t>
  </si>
  <si>
    <t>0000149722-RG</t>
  </si>
  <si>
    <t>0000149730-RG</t>
  </si>
  <si>
    <t>0000149743-RG</t>
  </si>
  <si>
    <t>0000149774-RG</t>
  </si>
  <si>
    <t>O-RING #215 HSN KA183</t>
  </si>
  <si>
    <t>23195-002</t>
  </si>
  <si>
    <t>MFV KIT CH P4 ASSY VITON VLTK</t>
  </si>
  <si>
    <t>0000149990-RG</t>
  </si>
  <si>
    <t>0000150012-RG</t>
  </si>
  <si>
    <t>STUD 5/8 11UNC X 2-1/4 A193 B7M</t>
  </si>
  <si>
    <t>STUD 1-3/8 8UN X 6 A320 L7</t>
  </si>
  <si>
    <t>SNAP RING EXTERNAL TRUARC 5100-125</t>
  </si>
  <si>
    <t>TE35X35-C</t>
  </si>
  <si>
    <t>RMF TEE STD 3-5 X 3-5</t>
  </si>
  <si>
    <t>O-RING #473 FKM VG109-90</t>
  </si>
  <si>
    <t>0000150117-RG</t>
  </si>
  <si>
    <t>0000150134-RG</t>
  </si>
  <si>
    <t>0000150140-RG</t>
  </si>
  <si>
    <t>0000150141-RG</t>
  </si>
  <si>
    <t>0000150144-RG</t>
  </si>
  <si>
    <t>S-B7M-158X8</t>
  </si>
  <si>
    <t>STUD 1-5/8 8UN X 8 A193 B7M</t>
  </si>
  <si>
    <t>0000166584-RG</t>
  </si>
  <si>
    <t>0000166595-RG</t>
  </si>
  <si>
    <t>CA-CR515X515X415-00-SF</t>
  </si>
  <si>
    <t>CROSS STD 6-WAY 5-15 X 5-15 X 4-15 SF</t>
  </si>
  <si>
    <t>CP6-TR11X512-00-2</t>
  </si>
  <si>
    <t>TOP RING CP6 9 NOM OD X 5-1/2 CSG</t>
  </si>
  <si>
    <t>0000150978-RG</t>
  </si>
  <si>
    <t>O-RING #261 HSN JAMES WALKER EOL 101</t>
  </si>
  <si>
    <t>0000151157-RG</t>
  </si>
  <si>
    <t>CASTING SCV CLPR 30 600 LCC/2PC</t>
  </si>
  <si>
    <t>0000151158-RG</t>
  </si>
  <si>
    <t>0000151165-RG</t>
  </si>
  <si>
    <t>0000151186-RG</t>
  </si>
  <si>
    <t>TB73X2125SU-C</t>
  </si>
  <si>
    <t>RMF ADAPTER 7-3 X 2.5-5 STD UP</t>
  </si>
  <si>
    <t>STUD 7/8 9UNC X 2-3/4 A193 B7</t>
  </si>
  <si>
    <t>0000150873-RG</t>
  </si>
  <si>
    <t>STUD 1-1/4 8UN X 7 A320 L7M</t>
  </si>
  <si>
    <t>GV2EUE2T-21-C</t>
  </si>
  <si>
    <t>RMF GV AS 2-2 EU T21</t>
  </si>
  <si>
    <t>0000154444-RG</t>
  </si>
  <si>
    <t>0000155206-RG</t>
  </si>
  <si>
    <t>0000155210-RG</t>
  </si>
  <si>
    <t>0000157665-RG</t>
  </si>
  <si>
    <t>0000157712-RG</t>
  </si>
  <si>
    <t>METAL C RING 1.828 ID F/ 1.83 OD SFT</t>
  </si>
  <si>
    <t>0000151031-RG</t>
  </si>
  <si>
    <t>0000151033-RG</t>
  </si>
  <si>
    <t>0000151043-RG</t>
  </si>
  <si>
    <t>0000151591-RG</t>
  </si>
  <si>
    <t>PO-0000151148</t>
  </si>
  <si>
    <t>0000151595-RG</t>
  </si>
  <si>
    <t>GVP-S3-4S-T37</t>
  </si>
  <si>
    <t>GV SEAT A 3 4S 17-4PH PSL1</t>
  </si>
  <si>
    <t>0000149437-RG</t>
  </si>
  <si>
    <t>0000149444-RG</t>
  </si>
  <si>
    <t>0000149450-RG</t>
  </si>
  <si>
    <t>0000149596-RG</t>
  </si>
  <si>
    <t>0000149599-RG</t>
  </si>
  <si>
    <t>SEAL-OFF NIPPLE HS 2-7/8 EU X 3.12 EN</t>
  </si>
  <si>
    <t>0000149641-RG</t>
  </si>
  <si>
    <t>0000149656-RG</t>
  </si>
  <si>
    <t>GUIDE HSG VCV 20 600 A182 F6NM</t>
  </si>
  <si>
    <t>BUSHING SCV 6 150-900 K SERIES 316</t>
  </si>
  <si>
    <t>0000149691-RG</t>
  </si>
  <si>
    <t>0000149917-RG</t>
  </si>
  <si>
    <t>0000149924-RG</t>
  </si>
  <si>
    <t>0000149952-RG</t>
  </si>
  <si>
    <t>0000149958-RG</t>
  </si>
  <si>
    <t>0000149959-RG</t>
  </si>
  <si>
    <t>SCV 2 NPT 1000 WP STEEL/STEEL/CF8M/FKM</t>
  </si>
  <si>
    <t>SNAP RING SMALLEY WS-590</t>
  </si>
  <si>
    <t>ADAPTER AEN 7-2 X 3-2 DBL STD SF</t>
  </si>
  <si>
    <t>HSG CTC-1B 2-7/8 DBB SF</t>
  </si>
  <si>
    <t>0000149973-RG</t>
  </si>
  <si>
    <t>0000149974-RG</t>
  </si>
  <si>
    <t>0000150218-RG</t>
  </si>
  <si>
    <t>0000150235-RG</t>
  </si>
  <si>
    <t>O-RING #270 VITON</t>
  </si>
  <si>
    <t>O-RING #266 HSN KA183</t>
  </si>
  <si>
    <t>0000162248-RG</t>
  </si>
  <si>
    <t>CH112X9588RDLP-C</t>
  </si>
  <si>
    <t>RMF CSG HD 11-2 X 9-5/8 8RD LPSO</t>
  </si>
  <si>
    <t>0000162792-RG</t>
  </si>
  <si>
    <t>0000164269-RG</t>
  </si>
  <si>
    <t>GV SEAT SL3 4-10 4130 STEL 12 HF PSL3</t>
  </si>
  <si>
    <t>0000164305-RG</t>
  </si>
  <si>
    <t>0000164308-RG</t>
  </si>
  <si>
    <t>0000164655-RG</t>
  </si>
  <si>
    <t>0000164666-RG</t>
  </si>
  <si>
    <t>0000164677-RG</t>
  </si>
  <si>
    <t>FTG MALE CONNECTOR SS-600-1-4ST</t>
  </si>
  <si>
    <t>0000164832-RG</t>
  </si>
  <si>
    <t>0000164838-RG</t>
  </si>
  <si>
    <t>FHCS-34X512-L7M</t>
  </si>
  <si>
    <t>FERRY HD CS 3/4 10UNC X 5-1/2 A320 L7M</t>
  </si>
  <si>
    <t>0000164913-RG</t>
  </si>
  <si>
    <t>O-RING #G255 BUNA -65 F</t>
  </si>
  <si>
    <t>SNAP RING EXTERNAL TRUARC 5100-100</t>
  </si>
  <si>
    <t>0000152123-RG</t>
  </si>
  <si>
    <t>0000152124-RG</t>
  </si>
  <si>
    <t>0000152129-RG</t>
  </si>
  <si>
    <t>NIPPLE SMLS 2 X 7.33 SCH A106B A333 GR6</t>
  </si>
  <si>
    <t>STUD 1-7/8 8UN X 13-3/4 A193 B7</t>
  </si>
  <si>
    <t>0000153214-RG</t>
  </si>
  <si>
    <t>0000153249-RG</t>
  </si>
  <si>
    <t>0000153278-RG</t>
  </si>
  <si>
    <t>0000153291-RG</t>
  </si>
  <si>
    <t>0000153330-RG</t>
  </si>
  <si>
    <t>GVP-SS4/10M-CIW/FLS-OUT</t>
  </si>
  <si>
    <t>GV SEAT SEAL OUTER 4-10 CIW/FLS PEEK</t>
  </si>
  <si>
    <t>0000154471-RG</t>
  </si>
  <si>
    <t>0000154515-RG</t>
  </si>
  <si>
    <t>0000154521-RG</t>
  </si>
  <si>
    <t>0000154522-RG</t>
  </si>
  <si>
    <t>GV BNT A 4-2 YA/YD HI TEMP 4130 PSL1</t>
  </si>
  <si>
    <t>STUD 7/8 9UNC X 6 A320 L7M</t>
  </si>
  <si>
    <t>0000154542-RG</t>
  </si>
  <si>
    <t>GVP-S2-3S-WKM-T37</t>
  </si>
  <si>
    <t>GV SEAT WKM 2 #3S T-37</t>
  </si>
  <si>
    <t>0000155270-RG</t>
  </si>
  <si>
    <t>O-RING #467 VITON 90 DURO</t>
  </si>
  <si>
    <t>0000159376-RG</t>
  </si>
  <si>
    <t>0000166513-RG</t>
  </si>
  <si>
    <t>0000166530-RG</t>
  </si>
  <si>
    <t>CTF-TB515X510SU-00-3-SF</t>
  </si>
  <si>
    <t>ADAPTER CTF 5-15 FLG X 5-10 STD SF</t>
  </si>
  <si>
    <t>0000166550-RG</t>
  </si>
  <si>
    <t>0000166566-RG</t>
  </si>
  <si>
    <t>0000161137-RG</t>
  </si>
  <si>
    <t>FLAT SLOT CAP SCREW 5/16 X 1-1/2 SS</t>
  </si>
  <si>
    <t>0000161166-RG</t>
  </si>
  <si>
    <t>FORGED RING 6 CLASS 1500 F316</t>
  </si>
  <si>
    <t>SPACER 0.375 OD X 0.218 ID X 0.75 L</t>
  </si>
  <si>
    <t>0000161717-RG</t>
  </si>
  <si>
    <t>CAP SCV 3/4 6250 PSIG LCC/SIB/75-7N7</t>
  </si>
  <si>
    <t>GVP-SEAL3-BARTON-NS-PTFE</t>
  </si>
  <si>
    <t>GV SEAT SEAL BARTON 3 NEW PTFE</t>
  </si>
  <si>
    <t>0000163689-RG</t>
  </si>
  <si>
    <t>LD-SCREW-178X7</t>
  </si>
  <si>
    <t>LD SCREW 1-7/8 8UN-2A X 7 LG HS</t>
  </si>
  <si>
    <t>0000165156-RG</t>
  </si>
  <si>
    <t>FTG-TA-14TX4ST</t>
  </si>
  <si>
    <t>FTG TUBE ADAPTER SS-4-TA-1-4ST</t>
  </si>
  <si>
    <t>0000002142-RT</t>
  </si>
  <si>
    <t>0000165192-RG</t>
  </si>
  <si>
    <t>BHTA-73X7LTC-15A-00-2-SF</t>
  </si>
  <si>
    <t>BHTA BDY CB-15-A 7-3 X 7 LC</t>
  </si>
  <si>
    <t>GV BNT SEAL B 5-5 CS</t>
  </si>
  <si>
    <t>0000155665-RG</t>
  </si>
  <si>
    <t>0000155691-RG</t>
  </si>
  <si>
    <t>0000155751-RG</t>
  </si>
  <si>
    <t>0000155781-RG</t>
  </si>
  <si>
    <t>0000002001-RT</t>
  </si>
  <si>
    <t>0000155812-RG</t>
  </si>
  <si>
    <t>0000161232-RG</t>
  </si>
  <si>
    <t>SNAP RING SMALLEY WHT-200-S02</t>
  </si>
  <si>
    <t>FTG GASKET SS-8-RS-2B</t>
  </si>
  <si>
    <t>0000161264-RG</t>
  </si>
  <si>
    <t>0000161280-RG</t>
  </si>
  <si>
    <t>BSG-8-B4-OUTER-SKB-XY-01</t>
  </si>
  <si>
    <t>SFT BSG SCV 8 900 OUTBOARD CI/SKB/PTFE</t>
  </si>
  <si>
    <t>BUSHING SCV 8 150-900 K SERIES 316</t>
  </si>
  <si>
    <t>O-RING #455 HSN KA183</t>
  </si>
  <si>
    <t>0000166432-RG</t>
  </si>
  <si>
    <t>0000166438-RG</t>
  </si>
  <si>
    <t>0000148774-RG</t>
  </si>
  <si>
    <t>CVR SF SCV 30 600 LF2/SIB/30-1B3</t>
  </si>
  <si>
    <t>0000148841-RG</t>
  </si>
  <si>
    <t>0000151103-RG</t>
  </si>
  <si>
    <t>0000151141-RG</t>
  </si>
  <si>
    <t>0000151153-RG</t>
  </si>
  <si>
    <t>BODY GV A 4-2 FE 1-1/8 BB PSL1</t>
  </si>
  <si>
    <t>GUIDE HSG VCV 20 600-900 A182 F6NM</t>
  </si>
  <si>
    <t>0000153490-RG</t>
  </si>
  <si>
    <t>0000153498-RG</t>
  </si>
  <si>
    <t>0000153509-RG</t>
  </si>
  <si>
    <t>0000155948-RG</t>
  </si>
  <si>
    <t>NIPPLE SMLS 1/2 X 71.00 SCH 160 A333 GR6</t>
  </si>
  <si>
    <t>08074-011-02</t>
  </si>
  <si>
    <t>STEM P3 MASTER FLO CHOKE</t>
  </si>
  <si>
    <t>0000157573-RG</t>
  </si>
  <si>
    <t>GV SEAT SL3 4-10 4130 NITRIDED PSL2</t>
  </si>
  <si>
    <t>0000157601-RG</t>
  </si>
  <si>
    <t>0000157608-RG</t>
  </si>
  <si>
    <t>O-RING #466 FKM VG109-90</t>
  </si>
  <si>
    <t>0000157642-RG</t>
  </si>
  <si>
    <t>RET SLV P8 ASTM A743 CF8M</t>
  </si>
  <si>
    <t>0000158276-RG</t>
  </si>
  <si>
    <t>RING GASKET OVAL R-57 S-4 API 6A</t>
  </si>
  <si>
    <t>PP11X512L-C</t>
  </si>
  <si>
    <t>RMF PRIMARY PACKOFF 11 X 5-1/2 CC-21-L</t>
  </si>
  <si>
    <t>POLYPAK SEAL 3.00 ID X 3.375 OD X .375 H</t>
  </si>
  <si>
    <t>0000151309-RG</t>
  </si>
  <si>
    <t>0000151313-RG</t>
  </si>
  <si>
    <t>0000151320-RG</t>
  </si>
  <si>
    <t>0000151326-RG</t>
  </si>
  <si>
    <t>0000151327-RG</t>
  </si>
  <si>
    <t>0000151345-RG</t>
  </si>
  <si>
    <t>0000151362-RG</t>
  </si>
  <si>
    <t>0000151366-RG</t>
  </si>
  <si>
    <t>0000151383-RG</t>
  </si>
  <si>
    <t>0000151400-RG</t>
  </si>
  <si>
    <t>0000151419-RG</t>
  </si>
  <si>
    <t>0000152297-RG</t>
  </si>
  <si>
    <t>0000152300-RG</t>
  </si>
  <si>
    <t>0000152331-RG</t>
  </si>
  <si>
    <t>0000152347-RG</t>
  </si>
  <si>
    <t>0000152386-RG</t>
  </si>
  <si>
    <t>0000153732-RG</t>
  </si>
  <si>
    <t>CVR SF SCV 30 600 LF2/RTJ/30-1B3</t>
  </si>
  <si>
    <t>GVP-BSEAL250-WKM-T37</t>
  </si>
  <si>
    <t>GV BNT SEAL WKM 2.5-2/5 T-37</t>
  </si>
  <si>
    <t>0000153769-RG</t>
  </si>
  <si>
    <t>0000153771-RG</t>
  </si>
  <si>
    <t>0000153792-RG</t>
  </si>
  <si>
    <t>0000153894-RG</t>
  </si>
  <si>
    <t>0000153898-RG</t>
  </si>
  <si>
    <t>0000153928-RG</t>
  </si>
  <si>
    <t>GVP-STEM4/15M-HDA-JF</t>
  </si>
  <si>
    <t>GV STEM 4-15 HDA JF</t>
  </si>
  <si>
    <t>SS715X715-48-R</t>
  </si>
  <si>
    <t>RMF SPACER SPOOL 7-15 X 7-15 X 48</t>
  </si>
  <si>
    <t>0000154232-RG</t>
  </si>
  <si>
    <t>GV GATE SL 3-5 410 TC HF PSL2</t>
  </si>
  <si>
    <t>FTG MALE CONNECTOR SS-600-1-6</t>
  </si>
  <si>
    <t>PO-0000155461</t>
  </si>
  <si>
    <t>0000155406-RG</t>
  </si>
  <si>
    <t>0000155439-RG</t>
  </si>
  <si>
    <t>0000156131-RG</t>
  </si>
  <si>
    <t>0000156140-RG</t>
  </si>
  <si>
    <t>0000156141-RG</t>
  </si>
  <si>
    <t>STUD 1-5/8 8UN X 8 A320 L7M</t>
  </si>
  <si>
    <t>0000156150-RG</t>
  </si>
  <si>
    <t>0000156186-RG</t>
  </si>
  <si>
    <t>0000156193-RG</t>
  </si>
  <si>
    <t>FORGED COVER 36 CLASS 600 ORING</t>
  </si>
  <si>
    <t>HEX HD CS 5/16 18UNC X 1-1/2</t>
  </si>
  <si>
    <t>0000156292-RG</t>
  </si>
  <si>
    <t>0000156299-RG</t>
  </si>
  <si>
    <t>GV U-BOLT ABC 4-2 SF</t>
  </si>
  <si>
    <t>0000158683-RG</t>
  </si>
  <si>
    <t>0000158689-RG</t>
  </si>
  <si>
    <t>O-RING #447 BUNA</t>
  </si>
  <si>
    <t>0000158740-RG</t>
  </si>
  <si>
    <t>FLAT WASHER 1.06 ID X 2 OD F436</t>
  </si>
  <si>
    <t>0000158761-RG</t>
  </si>
  <si>
    <t>0000158782-RG</t>
  </si>
  <si>
    <t>O-RING #279 VITON 90 DURO</t>
  </si>
  <si>
    <t>0000158837-RG</t>
  </si>
  <si>
    <t>0000159416-RG</t>
  </si>
  <si>
    <t>0000167091-RG</t>
  </si>
  <si>
    <t>0000167102-RG</t>
  </si>
  <si>
    <t>CP-8K-174</t>
  </si>
  <si>
    <t>CLPR PIN SCV 8 150-900 K SERIES 17-4 PH</t>
  </si>
  <si>
    <t>0000167128-RG</t>
  </si>
  <si>
    <t>O-RING #456 BUNA</t>
  </si>
  <si>
    <t>KEY 3/4 SQ X 3.50 LONG 1018 CD</t>
  </si>
  <si>
    <t>0000166226-RG</t>
  </si>
  <si>
    <t>HHCS-38X2-SS</t>
  </si>
  <si>
    <t>HEX HD CS 3/8 16UNC X 2</t>
  </si>
  <si>
    <t>08082-027</t>
  </si>
  <si>
    <t>MFV STM CK P5ST MLN N50X4140 L1</t>
  </si>
  <si>
    <t>0000159977-RG</t>
  </si>
  <si>
    <t>0000159978-RG</t>
  </si>
  <si>
    <t>0000160003-RG</t>
  </si>
  <si>
    <t>0000160014-RG</t>
  </si>
  <si>
    <t>0000160016-RG</t>
  </si>
  <si>
    <t>0000161460-RG</t>
  </si>
  <si>
    <t>MACHINE SCREW 10-24UNC X 4-1/2 RD HD</t>
  </si>
  <si>
    <t>0000161506-RG</t>
  </si>
  <si>
    <t>0000161826-RG</t>
  </si>
  <si>
    <t>NIPPLE SMLS 1 X 3 XXH A333 GR6</t>
  </si>
  <si>
    <t>0000161853-RG</t>
  </si>
  <si>
    <t>0000161864-RG</t>
  </si>
  <si>
    <t>GV GATE SL 2-10 410 TC HF PSL3</t>
  </si>
  <si>
    <t>0000162864-RG</t>
  </si>
  <si>
    <t>STUD 1-1/8 8UN X 7-1/2 A320 L7M</t>
  </si>
  <si>
    <t>O-RING #214 VITON</t>
  </si>
  <si>
    <t>0000162892-RG</t>
  </si>
  <si>
    <t>0000163280-RG</t>
  </si>
  <si>
    <t>STUD 3/4 10UNC X 3-1/4 A320 L7</t>
  </si>
  <si>
    <t>0000163957-RG</t>
  </si>
  <si>
    <t>P3E ENH MAN 4-5KA BYPU1</t>
  </si>
  <si>
    <t>PO-0000165680</t>
  </si>
  <si>
    <t>0000164750-RG</t>
  </si>
  <si>
    <t>0000164759-RG</t>
  </si>
  <si>
    <t>CR45X45-ENC-C</t>
  </si>
  <si>
    <t>RMF CROSS STD 4-5 X 4-5 ENC</t>
  </si>
  <si>
    <t>BHTA-BDY42X412L-11A-00</t>
  </si>
  <si>
    <t>BHTA BDY CB-11-AO 4-2 X 4-1/2 LC</t>
  </si>
  <si>
    <t>0000165624-RG</t>
  </si>
  <si>
    <t>N-7ML-134-XY</t>
  </si>
  <si>
    <t>0000165649-RG</t>
  </si>
  <si>
    <t>GVP-S7-5M-SL3-LD-2</t>
  </si>
  <si>
    <t>GV SEAT SL3 7-2/5 4130 NITRIDED PSL2</t>
  </si>
  <si>
    <t>0000165681-RG</t>
  </si>
  <si>
    <t>0000165684-RG</t>
  </si>
  <si>
    <t>0000165745-RG</t>
  </si>
  <si>
    <t>VBF20S-1BO4-20RL00-73</t>
  </si>
  <si>
    <t>BODY SCV 20 900 RF LCC/RTJ/INT/SKB</t>
  </si>
  <si>
    <t>O-RING #469 VITON 90 DURO</t>
  </si>
  <si>
    <t>STUD 1-3/4 8UN X 7-3/4 A193 B7M</t>
  </si>
  <si>
    <t>0000165758-RG</t>
  </si>
  <si>
    <t>0000165765-RG</t>
  </si>
  <si>
    <t>96062-446</t>
  </si>
  <si>
    <t>MFV SEAL O-RING 446 FLUORAZ</t>
  </si>
  <si>
    <t>08082-125</t>
  </si>
  <si>
    <t>MFV STM CK P5ST MLN I718 X S17400 L1</t>
  </si>
  <si>
    <t>0000155452-RG</t>
  </si>
  <si>
    <t>0000155478-RG</t>
  </si>
  <si>
    <t>0000155482-RG</t>
  </si>
  <si>
    <t>0000155510-RG</t>
  </si>
  <si>
    <t>0000155525-RG</t>
  </si>
  <si>
    <t>0000155734-RG</t>
  </si>
  <si>
    <t>0000155743-RG</t>
  </si>
  <si>
    <t>0000157344-RG</t>
  </si>
  <si>
    <t>STUD 2 8UN X 11-3/4 A453 660</t>
  </si>
  <si>
    <t>0000157367-RG</t>
  </si>
  <si>
    <t>0000157374-RG</t>
  </si>
  <si>
    <t>01012-023</t>
  </si>
  <si>
    <t>MFV LK WSHR 1.125 ID X 1.853 OD 18-8 SS</t>
  </si>
  <si>
    <t>STUD 5/8 11UNC X 2-1/2 A193 B7M</t>
  </si>
  <si>
    <t>RM SPOOL BDY 20-3 X 13-10 SV</t>
  </si>
  <si>
    <t>0000157865-RG</t>
  </si>
  <si>
    <t>0000157887-RG</t>
  </si>
  <si>
    <t>0000157912-RG</t>
  </si>
  <si>
    <t>0000157913-RG</t>
  </si>
  <si>
    <t>0000157914-RG</t>
  </si>
  <si>
    <t>0000157926-RG</t>
  </si>
  <si>
    <t>0000159250-RG</t>
  </si>
  <si>
    <t>GV BNT SEAL SL 2-10 17-4PH</t>
  </si>
  <si>
    <t>0000159554-RG</t>
  </si>
  <si>
    <t>0000159558-RG</t>
  </si>
  <si>
    <t>0000159588-RG</t>
  </si>
  <si>
    <t>0000159720-RG</t>
  </si>
  <si>
    <t>0000159728-RG</t>
  </si>
  <si>
    <t>0000159734-RG</t>
  </si>
  <si>
    <t>RETAINER PLATE HS 13 X 5.22</t>
  </si>
  <si>
    <t>0000159735-RG</t>
  </si>
  <si>
    <t>0000159750-RG</t>
  </si>
  <si>
    <t>0000159751-RG</t>
  </si>
  <si>
    <t>0000159753-RG</t>
  </si>
  <si>
    <t>0000159767-RG</t>
  </si>
  <si>
    <t>O-RING #270 HSN KA183</t>
  </si>
  <si>
    <t>0000159526-RG</t>
  </si>
  <si>
    <t>O-RING #245 HSN</t>
  </si>
  <si>
    <t>OR-B378</t>
  </si>
  <si>
    <t>O-RING #378 BUNA</t>
  </si>
  <si>
    <t>0000160489-RG</t>
  </si>
  <si>
    <t>SNAP RING EXTERNAL TRUARC 5101-137</t>
  </si>
  <si>
    <t>0000160566-RG</t>
  </si>
  <si>
    <t>0000164993-RG</t>
  </si>
  <si>
    <t>GVP-LN4-03</t>
  </si>
  <si>
    <t>GV LIFT NUT SL 4 17-4PH SA PSL3</t>
  </si>
  <si>
    <t>0000165815-RG</t>
  </si>
  <si>
    <t>0000165824-RG</t>
  </si>
  <si>
    <t>0000160846-RG</t>
  </si>
  <si>
    <t>GV4F10T-25-HDA-R</t>
  </si>
  <si>
    <t>RMF GV 4-10 HA T-25</t>
  </si>
  <si>
    <t>0000160858-RG</t>
  </si>
  <si>
    <t>DIFFUSER NWCV 6 900 A351 CF8M</t>
  </si>
  <si>
    <t>0000160880-RG</t>
  </si>
  <si>
    <t>0000160898-RG</t>
  </si>
  <si>
    <t>STUD 2 8UN X 19 A193 B7</t>
  </si>
  <si>
    <t>0000161069-RG</t>
  </si>
  <si>
    <t>0000161072-RG</t>
  </si>
  <si>
    <t>0000161077-RG</t>
  </si>
  <si>
    <t>STUD 3/4 10UNC X 3 A193 B7</t>
  </si>
  <si>
    <t>FTG CROSS SS-4-CS</t>
  </si>
  <si>
    <t>0000161663-RG</t>
  </si>
  <si>
    <t>OR-V128-90</t>
  </si>
  <si>
    <t>O-RING #128 VITON 90 DURO</t>
  </si>
  <si>
    <t>0000163245-RG</t>
  </si>
  <si>
    <t>0000163787-RG</t>
  </si>
  <si>
    <t>0000163806-RG</t>
  </si>
  <si>
    <t>0000164584-RG</t>
  </si>
  <si>
    <t>1S-1000SSR60-00</t>
  </si>
  <si>
    <t>SCV 1 NPT 6000 WP CF8M/CF8M/CF8M/90D</t>
  </si>
  <si>
    <t>0000164712-RG</t>
  </si>
  <si>
    <t>0000164713-RG</t>
  </si>
  <si>
    <t>MFV SPCR SEAT P35 ENH S17400 L2 ET</t>
  </si>
  <si>
    <t>0000165964-RG</t>
  </si>
  <si>
    <t>TB75X278MP-C</t>
  </si>
  <si>
    <t>RMF ADAPTER 7-5 X 2-7/8 EU MP</t>
  </si>
  <si>
    <t>0000148605-RG</t>
  </si>
  <si>
    <t>GV SEAT SL3 5-10 718 STEL 12 HF PSL3</t>
  </si>
  <si>
    <t>0000148615-RG</t>
  </si>
  <si>
    <t>0000148657-RG</t>
  </si>
  <si>
    <t>0000148663-RG</t>
  </si>
  <si>
    <t>0000148668-RG</t>
  </si>
  <si>
    <t>0000148712-RG</t>
  </si>
  <si>
    <t>0000148740-RG</t>
  </si>
  <si>
    <t>0000148745-RG</t>
  </si>
  <si>
    <t>GV SEAT A 3 410 STEL 12 HF HT PSL2</t>
  </si>
  <si>
    <t>0000148749-RG</t>
  </si>
  <si>
    <t>SNAP RING SMALLEY VH-131</t>
  </si>
  <si>
    <t>0000148922-RG</t>
  </si>
  <si>
    <t>0000148957-RG</t>
  </si>
  <si>
    <t>0000148964-RG</t>
  </si>
  <si>
    <t>0000001900-RT</t>
  </si>
  <si>
    <t>0000150334-RG</t>
  </si>
  <si>
    <t>GVP-S2/10M-SL-06A-2</t>
  </si>
  <si>
    <t>GV SEAT SL 2-10 4130 NITRIDED CO PSL2</t>
  </si>
  <si>
    <t>O-RING #276 BUNA -65 F</t>
  </si>
  <si>
    <t>0000150760-RG</t>
  </si>
  <si>
    <t>0000150762-RG</t>
  </si>
  <si>
    <t>0000151930-RG</t>
  </si>
  <si>
    <t>0000151931-RG</t>
  </si>
  <si>
    <t>0000151943-RG</t>
  </si>
  <si>
    <t>0000151974-RG</t>
  </si>
  <si>
    <t>0000151990-RG</t>
  </si>
  <si>
    <t>0000152027-RG</t>
  </si>
  <si>
    <t>FORGED RING 24 CLASS 150-600 F6NM</t>
  </si>
  <si>
    <t>0000152711-RG</t>
  </si>
  <si>
    <t>BODY WCV 8 150 RF A516 70</t>
  </si>
  <si>
    <t>0000152725-RG</t>
  </si>
  <si>
    <t>O-RING #378 HSN</t>
  </si>
  <si>
    <t>0000152763-RG</t>
  </si>
  <si>
    <t>0000152767-RG</t>
  </si>
  <si>
    <t>0000152768-RG</t>
  </si>
  <si>
    <t>0000152787-RG</t>
  </si>
  <si>
    <t>0000154091-RG</t>
  </si>
  <si>
    <t>0000154106-RG</t>
  </si>
  <si>
    <t>0000154126-RG</t>
  </si>
  <si>
    <t>0000154180-RG</t>
  </si>
  <si>
    <t>O-RING INNER HP 13 5/8 ID X 3/4 CS</t>
  </si>
  <si>
    <t>STUD 7/8 9UNC X 6 A453 660</t>
  </si>
  <si>
    <t>0000154764-RG</t>
  </si>
  <si>
    <t>0000154784-RG</t>
  </si>
  <si>
    <t>O-RING #201 BUNA -65 F</t>
  </si>
  <si>
    <t>0000154873-RG</t>
  </si>
  <si>
    <t>0000154881-RG</t>
  </si>
  <si>
    <t>0000154882-RG</t>
  </si>
  <si>
    <t>0000157002-RG</t>
  </si>
  <si>
    <t>O-RING #262 VITON 90 DURO</t>
  </si>
  <si>
    <t>0000157023-RG</t>
  </si>
  <si>
    <t>0000157040-RG</t>
  </si>
  <si>
    <t>0000157115-RG</t>
  </si>
  <si>
    <t>0000157128-RG</t>
  </si>
  <si>
    <t>HEX HD CS 3/4 10UNC X 7</t>
  </si>
  <si>
    <t>0000157133-RG</t>
  </si>
  <si>
    <t>0000157145-RG</t>
  </si>
  <si>
    <t>0000158888-RG</t>
  </si>
  <si>
    <t>0000159037-RG</t>
  </si>
  <si>
    <t>0000159044-RG</t>
  </si>
  <si>
    <t>HEX SHCS 1/2 13UNC X 1-1/4 GR8</t>
  </si>
  <si>
    <t>0000159057-RG</t>
  </si>
  <si>
    <t>STEM BUSHING P2 MASTER FLO CHOKE</t>
  </si>
  <si>
    <t>0000160957-RG</t>
  </si>
  <si>
    <t>BAR-410-10</t>
  </si>
  <si>
    <t>BAR ROUND 10 OD A276 410</t>
  </si>
  <si>
    <t>22283-008</t>
  </si>
  <si>
    <t>MFV SLKIT CH P3 ASSY VITON LIN LT</t>
  </si>
  <si>
    <t>WBF-4321-12</t>
  </si>
  <si>
    <t>BODY WCV 4 900 RF A350 LF2</t>
  </si>
  <si>
    <t>0000166180-RG</t>
  </si>
  <si>
    <t>0000166187-RG</t>
  </si>
  <si>
    <t>0000160976-RG</t>
  </si>
  <si>
    <t>STUD 2 8UN X 8-3/4 A193 B7</t>
  </si>
  <si>
    <t>0000161303-RG</t>
  </si>
  <si>
    <t>GRUB SCREW VCV M12X1.75 X 12MM A182 F316</t>
  </si>
  <si>
    <t>0000161326-RG</t>
  </si>
  <si>
    <t>0000161328-RG</t>
  </si>
  <si>
    <t>PP11X412-C</t>
  </si>
  <si>
    <t>RMF PRIMARY PACKOFF 11 X 4-1/2</t>
  </si>
  <si>
    <t>STUD 3/4 10UNC X 2-3/4 A320 L7M</t>
  </si>
  <si>
    <t>0000162533-RG</t>
  </si>
  <si>
    <t>0000162535-RG</t>
  </si>
  <si>
    <t>0000162549-RG</t>
  </si>
  <si>
    <t>0000163214-RG</t>
  </si>
  <si>
    <t>RING GASKET RX-53 F5 API 6A</t>
  </si>
  <si>
    <t>0000163327-RG</t>
  </si>
  <si>
    <t>0000163353-RG</t>
  </si>
  <si>
    <t>GV SEAT SL3 5-10 410 STEL 6 HF PSL2</t>
  </si>
  <si>
    <t>0000163354-RG</t>
  </si>
  <si>
    <t>0000163406-RG</t>
  </si>
  <si>
    <t>SEAL O-RNG NBR 324 1.350 ID X .210 CS LT</t>
  </si>
  <si>
    <t>0000163499-RG</t>
  </si>
  <si>
    <t>0000165367-RG</t>
  </si>
  <si>
    <t>01149-003</t>
  </si>
  <si>
    <t>WASH THRUST 2-1/8 X 2-7/8 X 1/16</t>
  </si>
  <si>
    <t>0000166771-RG</t>
  </si>
  <si>
    <t>0000166774-RG</t>
  </si>
  <si>
    <t>OR-B458</t>
  </si>
  <si>
    <t>O-RING #458 BUNA</t>
  </si>
  <si>
    <t>0000166796-RG</t>
  </si>
  <si>
    <t>N-GR4-1</t>
  </si>
  <si>
    <t>NUT 1 8UNC A194 GR4</t>
  </si>
  <si>
    <t>STUD 1 8UNC X 3-3/4 A320 L7M</t>
  </si>
  <si>
    <t>0000157529-RG</t>
  </si>
  <si>
    <t>0000157771-RG</t>
  </si>
  <si>
    <t>O-RING #459 FKM VG109-90</t>
  </si>
  <si>
    <t>GVP-UCUP5/1015M-IN-AWC</t>
  </si>
  <si>
    <t>GV FACE SEAL AWC 5-10/15M PEEK/SS/PTFE</t>
  </si>
  <si>
    <t>0000157802-RG</t>
  </si>
  <si>
    <t>0000157827-RG</t>
  </si>
  <si>
    <t>0000157932-RG</t>
  </si>
  <si>
    <t>0000157934-RG</t>
  </si>
  <si>
    <t>COMP SPR 0.406OD X 0.036W X 0.50H</t>
  </si>
  <si>
    <t>0000157959-RG</t>
  </si>
  <si>
    <t>REM SEAT 6 150-900 FF A182 F6NM</t>
  </si>
  <si>
    <t>REM SEAT 6 150-900 FF A350 LF2</t>
  </si>
  <si>
    <t>0000157994-RG</t>
  </si>
  <si>
    <t>CVR SCV 8 300 WCC/SIB/STINGERS/8-1K1</t>
  </si>
  <si>
    <t>0000158023-RG</t>
  </si>
  <si>
    <t>BONNET P2ST-HN MLN 4130 PSL 3</t>
  </si>
  <si>
    <t>0000158331-RG</t>
  </si>
  <si>
    <t>0000158371-RG</t>
  </si>
  <si>
    <t>NIPPLE SMLS 2 X 6.00 XXH A333 GR6</t>
  </si>
  <si>
    <t>0000158434-RG</t>
  </si>
  <si>
    <t>0000158571-RG</t>
  </si>
  <si>
    <t>0000158592-RG</t>
  </si>
  <si>
    <t>GV TOP PLATE ABC 4-2</t>
  </si>
  <si>
    <t>0000158647-RG</t>
  </si>
  <si>
    <t>O-RING #473 VITON 90 DURO</t>
  </si>
  <si>
    <t>FERRY HD CS 5/8 11UNC X 5-1/2 A320 L7M</t>
  </si>
  <si>
    <t>0000159644-RG</t>
  </si>
  <si>
    <t>0000159662-RG</t>
  </si>
  <si>
    <t>0000159889-RG</t>
  </si>
  <si>
    <t>0000159894-RG</t>
  </si>
  <si>
    <t>0000159895-RG</t>
  </si>
  <si>
    <t>0000159908-RG</t>
  </si>
  <si>
    <t>0000002075-RT</t>
  </si>
  <si>
    <t>0000159942-RG</t>
  </si>
  <si>
    <t>0000160135-RG</t>
  </si>
  <si>
    <t>PO-0000160174</t>
  </si>
  <si>
    <t>0000160157-RG</t>
  </si>
  <si>
    <t>0000160197-RG</t>
  </si>
  <si>
    <t>CAP SCV 1 3000 PSIG WCB/SIB/1-7H30</t>
  </si>
  <si>
    <t>CAP SCV 2 2220 PSIG WCB/SIB/2-7H4</t>
  </si>
  <si>
    <t>CAP SCV 3 2220 PSIG WCB/SIB/3-7H4</t>
  </si>
  <si>
    <t>CAP SCV 2 3750 PSIG LCC/2-7N6</t>
  </si>
  <si>
    <t>CLPR SCV 1 2500 CF8M/STD/1PC</t>
  </si>
  <si>
    <t>CLPR SCV 2 2500 CF8M/STD/1PC</t>
  </si>
  <si>
    <t>0000160354-RG</t>
  </si>
  <si>
    <t>0000160356-RG</t>
  </si>
  <si>
    <t>0000160368-RG</t>
  </si>
  <si>
    <t>0000160370-RG</t>
  </si>
  <si>
    <t>0000160372-RG</t>
  </si>
  <si>
    <t>0000160644-RG</t>
  </si>
  <si>
    <t>BODY GV SL-3 212-10 FE 3S PSL3 4130</t>
  </si>
  <si>
    <t>0000160662-RG</t>
  </si>
  <si>
    <t>0000160686-RG</t>
  </si>
  <si>
    <t>0000002095-RT</t>
  </si>
  <si>
    <t>0000160748-RG</t>
  </si>
  <si>
    <t>0000161388-RG</t>
  </si>
  <si>
    <t>0000161390-RG</t>
  </si>
  <si>
    <t>GV GATE B 5-2/5 4130 DEL 40 HF NIT PSL2</t>
  </si>
  <si>
    <t>0000161521-RG</t>
  </si>
  <si>
    <t>0000161548-RG</t>
  </si>
  <si>
    <t>0000161589-RG</t>
  </si>
  <si>
    <t>0000161590-RG</t>
  </si>
  <si>
    <t>BIW E-ZEE COMBO KIT (401, 411, 413)</t>
  </si>
  <si>
    <t>0000161883-RG</t>
  </si>
  <si>
    <t>0000161919-RG</t>
  </si>
  <si>
    <t>0000161940-RG</t>
  </si>
  <si>
    <t>RM RNG 17.00 X 4.62 X 5.00</t>
  </si>
  <si>
    <t>MASTER FLO P8 BONNET AISI 4130 PSL 2</t>
  </si>
  <si>
    <t>0000148241-RG</t>
  </si>
  <si>
    <t>THD115X75SSO-C</t>
  </si>
  <si>
    <t>RMF TBG HD 11-5 X 7-5 SSO</t>
  </si>
  <si>
    <t>BUSHING SCV 10 150-900 K SERIES 316</t>
  </si>
  <si>
    <t>0000001866-RT</t>
  </si>
  <si>
    <t>0000148358-RG</t>
  </si>
  <si>
    <t>0000148374-RG</t>
  </si>
  <si>
    <t>0000148388-RG</t>
  </si>
  <si>
    <t>0000148423-RG</t>
  </si>
  <si>
    <t>0000148437-RG</t>
  </si>
  <si>
    <t>0000148489-RG</t>
  </si>
  <si>
    <t>0000148513-RG</t>
  </si>
  <si>
    <t>0000148516-RG</t>
  </si>
  <si>
    <t>ACT BTM PLT SRA-11</t>
  </si>
  <si>
    <t>0000148537-RG</t>
  </si>
  <si>
    <t>0000149058-RG</t>
  </si>
  <si>
    <t>0000149073-RG</t>
  </si>
  <si>
    <t>0000149077-RG</t>
  </si>
  <si>
    <t>O-RING #241 HSN KA-183</t>
  </si>
  <si>
    <t>HEX HD CS 1 1/2 6UNC X 3</t>
  </si>
  <si>
    <t>0000149226-RG</t>
  </si>
  <si>
    <t>77O-RING #377 BUNA -65 F</t>
  </si>
  <si>
    <t>STUD 7/8 9UNC X 3-1/4 A320 L7M</t>
  </si>
  <si>
    <t>0000149574-RG</t>
  </si>
  <si>
    <t>GV GATE AV 4-5 4130 STEL 6 HF HT PSL2</t>
  </si>
  <si>
    <t>0000149797-RG</t>
  </si>
  <si>
    <t>0000149827-RG</t>
  </si>
  <si>
    <t>SNAP RING INTERNAL TRUARC 5000-275</t>
  </si>
  <si>
    <t>0000149871-RG</t>
  </si>
  <si>
    <t>STUD 7/8 9UNC X 4-1/2 A320 L7M PTFE</t>
  </si>
  <si>
    <t>0000150180-RG</t>
  </si>
  <si>
    <t>0000150206-RG</t>
  </si>
  <si>
    <t>0000150504-RG</t>
  </si>
  <si>
    <t>NUT 1 8UNC A194 7L</t>
  </si>
  <si>
    <t>0000150579-RG</t>
  </si>
  <si>
    <t>0000150580-RG</t>
  </si>
  <si>
    <t>0000150590-RG</t>
  </si>
  <si>
    <t>0000150634-RG</t>
  </si>
  <si>
    <t>BOTTOM RING CC-22 11 X 4-1/2</t>
  </si>
  <si>
    <t>0000150649-RG</t>
  </si>
  <si>
    <t>0000150664-RG</t>
  </si>
  <si>
    <t>0000151433-RG</t>
  </si>
  <si>
    <t>0000151443-RG</t>
  </si>
  <si>
    <t>0000151450-RG</t>
  </si>
  <si>
    <t>0000151456-RG</t>
  </si>
  <si>
    <t>0000151474-RG</t>
  </si>
  <si>
    <t>0000151681-RG</t>
  </si>
  <si>
    <t>GV SEAT B-1 5 CMD 4130 HF T-18 PSL2</t>
  </si>
  <si>
    <t>0000151722-RG</t>
  </si>
  <si>
    <t>0000151736-RG</t>
  </si>
  <si>
    <t>0000151882-RG</t>
  </si>
  <si>
    <t>0000151892-RG</t>
  </si>
  <si>
    <t>0000151914-RG</t>
  </si>
  <si>
    <t>0000152167-RG</t>
  </si>
  <si>
    <t>0000152169-RG</t>
  </si>
  <si>
    <t>FTG PLUG B-810-P</t>
  </si>
  <si>
    <t>0000152505-RG</t>
  </si>
  <si>
    <t>0000152516-RG</t>
  </si>
  <si>
    <t>0000152522-RG</t>
  </si>
  <si>
    <t>0000152524-RG</t>
  </si>
  <si>
    <t>0000152525-RG</t>
  </si>
  <si>
    <t>0000152580-RG</t>
  </si>
  <si>
    <t>0000152589-RG</t>
  </si>
  <si>
    <t>0000152591-RG</t>
  </si>
  <si>
    <t>0000152910-RG</t>
  </si>
  <si>
    <t>GV SEAT SL3 4-15 3S 410 STEL 6 HF PSL3</t>
  </si>
  <si>
    <t>0000001945-RT</t>
  </si>
  <si>
    <t>0000001946-RT</t>
  </si>
  <si>
    <t>0000001953-RT</t>
  </si>
  <si>
    <t>0000153029-RG</t>
  </si>
  <si>
    <t>0000153147-RG</t>
  </si>
  <si>
    <t>0000153170-RG</t>
  </si>
  <si>
    <t>0000153344-RG</t>
  </si>
  <si>
    <t>0000153355-RG</t>
  </si>
  <si>
    <t>BONNET P2BL HUN F/667-70 AISI 4130</t>
  </si>
  <si>
    <t>0000153387-RG</t>
  </si>
  <si>
    <t>0000153602-RG</t>
  </si>
  <si>
    <t>0000153978-RG</t>
  </si>
  <si>
    <t>CVR SCV 8 150 WCC/SIB/STINGERS/8-1K0</t>
  </si>
  <si>
    <t>GV7F3T-36-C</t>
  </si>
  <si>
    <t>HEX SHCS 3/4 10UNC X 3-1/2 GR8</t>
  </si>
  <si>
    <t>POLYPAK SEAL 12.75 ID X 13.5 OD X .625 H</t>
  </si>
  <si>
    <t>0000154030-RG</t>
  </si>
  <si>
    <t>0000154050-RG</t>
  </si>
  <si>
    <t>0000154052-RG</t>
  </si>
  <si>
    <t>GV4F5T-37</t>
  </si>
  <si>
    <t>RMF GV AS 4-5 FE T37</t>
  </si>
  <si>
    <t>08374-001</t>
  </si>
  <si>
    <t>MFV STM AC P4-5ST PDA S17400 L0 OY</t>
  </si>
  <si>
    <t>0000154307-RG</t>
  </si>
  <si>
    <t>SFT BSG FLG SCV 30 900 CI/PTFE</t>
  </si>
  <si>
    <t>0000154344-RG</t>
  </si>
  <si>
    <t>GV GATE SL 3-10 718 TC HF PSL3</t>
  </si>
  <si>
    <t>0000154352-RG</t>
  </si>
  <si>
    <t>0000154360-RG</t>
  </si>
  <si>
    <t>STUD 1-3/8 8UN X 8-1/4 A320 L7M</t>
  </si>
  <si>
    <t>0000154379-RG</t>
  </si>
  <si>
    <t>0000154386-RG</t>
  </si>
  <si>
    <t>TRIANGULAR NON-EXTRUSION RING 13-5/8</t>
  </si>
  <si>
    <t>0000154419-RG</t>
  </si>
  <si>
    <t>0000154425-RG</t>
  </si>
  <si>
    <t>0000154551-RG</t>
  </si>
  <si>
    <t>SS9X412-GRF-C</t>
  </si>
  <si>
    <t>RMF SECONDARY SEAL 9 X 4-1/2 GRF</t>
  </si>
  <si>
    <t>0000154567-RG</t>
  </si>
  <si>
    <t>0000154585-RG</t>
  </si>
  <si>
    <t>BLIND FLANGE 2-600 RF</t>
  </si>
  <si>
    <t>0000154593-RG</t>
  </si>
  <si>
    <t>0000154594-RG</t>
  </si>
  <si>
    <t>0000154987-RG</t>
  </si>
  <si>
    <t>0000155042-RG</t>
  </si>
  <si>
    <t>0000155058-RG</t>
  </si>
  <si>
    <t>0000155062-RG</t>
  </si>
  <si>
    <t>CS11X512A-C</t>
  </si>
  <si>
    <t>RMF CSG SLIPS 11 X 5-1/2 AUTOMATIC</t>
  </si>
  <si>
    <t>CR33X23-C</t>
  </si>
  <si>
    <t>RMF CROSS STD 3-3 X 2-3</t>
  </si>
  <si>
    <t>PLATE 2-1/2 THK X 17-7/8 OD A516 70</t>
  </si>
  <si>
    <t>NUT 3/4 10UNC A194 7L</t>
  </si>
  <si>
    <t>0000155254-RG</t>
  </si>
  <si>
    <t>STUD 1 8UNC X 4 A193 B7</t>
  </si>
  <si>
    <t>0000155366-RG</t>
  </si>
  <si>
    <t>0000155860-RG</t>
  </si>
  <si>
    <t>0000155883-RG</t>
  </si>
  <si>
    <t>0000156029-RG</t>
  </si>
  <si>
    <t>0000156033-RG</t>
  </si>
  <si>
    <t>RING GASKET BX-158 NO6625-4 API 6A</t>
  </si>
  <si>
    <t>0000156105-RG</t>
  </si>
  <si>
    <t>0000156116-RG</t>
  </si>
  <si>
    <t>0000156329-RG</t>
  </si>
  <si>
    <t>0000156332-RG</t>
  </si>
  <si>
    <t>0000156837-RG</t>
  </si>
  <si>
    <t>0000156878-RG</t>
  </si>
  <si>
    <t>0000156881-RG</t>
  </si>
  <si>
    <t>0000156890-RG</t>
  </si>
  <si>
    <t>0000156913-RG</t>
  </si>
  <si>
    <t>0000157177-RG</t>
  </si>
  <si>
    <t>0000157184-RG</t>
  </si>
  <si>
    <t>0000157272-RG</t>
  </si>
  <si>
    <t>21019-001-02</t>
  </si>
  <si>
    <t>BONNET NUT P2 P2/P25 AISI 4130 PSL 2</t>
  </si>
  <si>
    <t>0000157428-RG</t>
  </si>
  <si>
    <t>0000157473-RG</t>
  </si>
  <si>
    <t>0000157477-RG</t>
  </si>
  <si>
    <t>0000162211-RG</t>
  </si>
  <si>
    <t>HEX SHCS 5/8 11UNC X 2-1/2 GR8</t>
  </si>
  <si>
    <t>SNAP RING FOR 5 BHTA CB-21A</t>
  </si>
  <si>
    <t>0000162393-RG</t>
  </si>
  <si>
    <t>BKT DOOR SUPPORT INSIDE DOOR</t>
  </si>
  <si>
    <t>PO-0000162417</t>
  </si>
  <si>
    <t>0000162458-RG</t>
  </si>
  <si>
    <t>0000162640-RG</t>
  </si>
  <si>
    <t>BAR-F6NM-10</t>
  </si>
  <si>
    <t>BAR ROUND 10 OD A182 F6NM</t>
  </si>
  <si>
    <t>0000162649-RG</t>
  </si>
  <si>
    <t>GV AS 5-15 FE T26N PSL2 UFF-NL</t>
  </si>
  <si>
    <t>0000162720-RG</t>
  </si>
  <si>
    <t>0000162721-RG</t>
  </si>
  <si>
    <t>0000162740-RG</t>
  </si>
  <si>
    <t>0000162959-RG</t>
  </si>
  <si>
    <t>0000163085-RG</t>
  </si>
  <si>
    <t>0000163101-RG</t>
  </si>
  <si>
    <t>0000163107-RG</t>
  </si>
  <si>
    <t>O-RING #015 BUNA -65 F</t>
  </si>
  <si>
    <t>0000163873-RG</t>
  </si>
  <si>
    <t>0000163891-RG</t>
  </si>
  <si>
    <t>0000163934-RG</t>
  </si>
  <si>
    <t>0000163940-RG</t>
  </si>
  <si>
    <t>0000164021-RG</t>
  </si>
  <si>
    <t>BACK PLATE CONTROL PANEL 36 X 30</t>
  </si>
  <si>
    <t>0000164159-RG</t>
  </si>
  <si>
    <t>0000164162-RG</t>
  </si>
  <si>
    <t>GV STEM A 3 4130 T-18 PSL2</t>
  </si>
  <si>
    <t>0000164163-RG</t>
  </si>
  <si>
    <t>O-RING #436 BUNA</t>
  </si>
  <si>
    <t>0000164345-RG</t>
  </si>
  <si>
    <t>SG-14</t>
  </si>
  <si>
    <t>SIGHT GLASS 1/4 MNPT</t>
  </si>
  <si>
    <t>HHCS-38X214</t>
  </si>
  <si>
    <t>HEX HD CS 3/8 16UNC X 2-1/4</t>
  </si>
  <si>
    <t>0000165024-RG</t>
  </si>
  <si>
    <t>VBF175G-52SL153-3</t>
  </si>
  <si>
    <t>BODY GV SL-3 1.75-15 FE PSL3 4130</t>
  </si>
  <si>
    <t>0000165256-RG</t>
  </si>
  <si>
    <t>FTG UNION TEE SS-600-3</t>
  </si>
  <si>
    <t>0000165428-RG</t>
  </si>
  <si>
    <t>0000165430-RG</t>
  </si>
  <si>
    <t>0000165434-RG</t>
  </si>
  <si>
    <t>0000165498-RG</t>
  </si>
  <si>
    <t>0000165533-RG</t>
  </si>
  <si>
    <t>0000165706-RG</t>
  </si>
  <si>
    <t>0000165724-RG</t>
  </si>
  <si>
    <t>0000165725-RG</t>
  </si>
  <si>
    <t>0000165934-RG</t>
  </si>
  <si>
    <t>CH93X8588RDLP-C</t>
  </si>
  <si>
    <t>RMF CSG HD 9-3 X 8-5/8 8RD LPSO</t>
  </si>
  <si>
    <t>PO-0000167686</t>
  </si>
  <si>
    <t>0000166137-RG</t>
  </si>
  <si>
    <t>23184-008-03</t>
  </si>
  <si>
    <t>MFV BNT P4ST-BB MLN 4130 L3</t>
  </si>
  <si>
    <t>0000166161-RG</t>
  </si>
  <si>
    <t>0000166837-RG</t>
  </si>
  <si>
    <t>0000002176-RT</t>
  </si>
  <si>
    <t>0000166884-RG</t>
  </si>
  <si>
    <t>0000166969-RG</t>
  </si>
  <si>
    <t>N-7ML-2-M</t>
  </si>
  <si>
    <t>NUT 2 8UN A194 7ML</t>
  </si>
  <si>
    <t>KEY 1/2 SQ X 2.50 LONG SS</t>
  </si>
  <si>
    <t>S-L7-118X5</t>
  </si>
  <si>
    <t>STUD 1-1/8 8UN X 5 A320 L7</t>
  </si>
  <si>
    <t>0000167023-RG</t>
  </si>
  <si>
    <t>0000166275-RG</t>
  </si>
  <si>
    <t>0000166306-RG</t>
  </si>
  <si>
    <t>21773-001-03</t>
  </si>
  <si>
    <t>MFV BNT P2/P2BL-10KBB ROT/MLN 4130 L3</t>
  </si>
  <si>
    <t>TH312-C</t>
  </si>
  <si>
    <t>STUD 3/4 10UNC X 3 A193 B7M</t>
  </si>
  <si>
    <t>O-RING #382 HSN KA183</t>
  </si>
  <si>
    <t>O-RING #461 HSN PARKER KA183</t>
  </si>
  <si>
    <t>0000150449-RG</t>
  </si>
  <si>
    <t>0000150483-RG</t>
  </si>
  <si>
    <t>GV GATE B 5-2/5 4130 DEL 40 HF NIT PSL3</t>
  </si>
  <si>
    <t>0000151801-RG</t>
  </si>
  <si>
    <t>PTFE INSERT RX-45 .480 THICK</t>
  </si>
  <si>
    <t>STUD 7/8 9UNC X 4-1/4 A193 B7M</t>
  </si>
  <si>
    <t>0000152075-RG</t>
  </si>
  <si>
    <t>0000152438-RG</t>
  </si>
  <si>
    <t>0000152486-RG</t>
  </si>
  <si>
    <t>STUD 1-1/2 8UN X 7 A320 L7M</t>
  </si>
  <si>
    <t>0000154646-RG</t>
  </si>
  <si>
    <t>0000154681-RG</t>
  </si>
  <si>
    <t>0000154685-RG</t>
  </si>
  <si>
    <t>STUD 1-7/8 8UNC X 15-1/2 A193 B7M</t>
  </si>
  <si>
    <t>0000155548-RG</t>
  </si>
  <si>
    <t>GVP-S250-3S-WKM-T37</t>
  </si>
  <si>
    <t>GV SEAT WKM 2.5 #3S T-37</t>
  </si>
  <si>
    <t>0000155584-RG</t>
  </si>
  <si>
    <t>0000155586-RG</t>
  </si>
  <si>
    <t>0000155597-RG</t>
  </si>
  <si>
    <t>0000155603-RG</t>
  </si>
  <si>
    <t>0000155847-RG</t>
  </si>
  <si>
    <t>0000156358-RG</t>
  </si>
  <si>
    <t>RM CYLINDER 7.50 OD X 2.00 ID X 15.25</t>
  </si>
  <si>
    <t>01026-065</t>
  </si>
  <si>
    <t>HEX HD CS 1/4-20 UNC X 7/8 LG</t>
  </si>
  <si>
    <t>0000156536-RG</t>
  </si>
  <si>
    <t>0000156581-RG</t>
  </si>
  <si>
    <t>0000156725-RG</t>
  </si>
  <si>
    <t>0000156750-RG</t>
  </si>
  <si>
    <t>AF-515X510-00-SF</t>
  </si>
  <si>
    <t>FLG ADAPTER 5-15 FLG X 5-10 FLG</t>
  </si>
  <si>
    <t>BALANCE SLEEVE P6 MASTER FLO CHOKE</t>
  </si>
  <si>
    <t>BF-715X916-01-SF</t>
  </si>
  <si>
    <t>BLIND FLANGE 7-15 X 9/16 HP PSL-1 SF</t>
  </si>
  <si>
    <t>O-RING #376 HSN</t>
  </si>
  <si>
    <t>STUD 2 8UN X 12 A453 660</t>
  </si>
  <si>
    <t>0000157060-RG</t>
  </si>
  <si>
    <t>NIPPLE SMLS 2 X 4.00 XXH A106B ENC</t>
  </si>
  <si>
    <t>GV2F10T-LD-C</t>
  </si>
  <si>
    <t>0000160064-RG</t>
  </si>
  <si>
    <t>0000162007-RG</t>
  </si>
  <si>
    <t>GV25EUE2T-21</t>
  </si>
  <si>
    <t>RMF GV AS 2.5-2 EU T21</t>
  </si>
  <si>
    <t>0000148596-RG</t>
  </si>
  <si>
    <t>0000148600-RG</t>
  </si>
  <si>
    <t>0000149767-RG</t>
  </si>
  <si>
    <t>23071-03</t>
  </si>
  <si>
    <t>MFV SEAT P4 STD S17400 L3</t>
  </si>
  <si>
    <t>0000150004-RG</t>
  </si>
  <si>
    <t>NUT 1-3/8 8UN A194 GR4</t>
  </si>
  <si>
    <t>O-RING #474 FKM VG109-90</t>
  </si>
  <si>
    <t>0000150143-RG</t>
  </si>
  <si>
    <t>QUICK CONNECT CPLG 3/8 NPT MALE</t>
  </si>
  <si>
    <t>O-RING #382 PTFE</t>
  </si>
  <si>
    <t>0000002171-RT</t>
  </si>
  <si>
    <t>0000166628-RG</t>
  </si>
  <si>
    <t>0000166652-RG</t>
  </si>
  <si>
    <t>STUD 1-3/8 8UN X 7 A193 B7M</t>
  </si>
  <si>
    <t>STUD 3/4 10UNC X 3-1/2 A193 B7M</t>
  </si>
  <si>
    <t>O-RING #450 HSN JAMES WALKER EOL 101</t>
  </si>
  <si>
    <t>CASTING SCV CLPR 36 600 LCC/2PC</t>
  </si>
  <si>
    <t>0000149255-RG</t>
  </si>
  <si>
    <t>SCV 3 NPT 2250 NPT LCC/LCC/CF8M/HSN</t>
  </si>
  <si>
    <t>0000149281-RG</t>
  </si>
  <si>
    <t>STUD 1-5/8 8UN X 7 A193 B7M</t>
  </si>
  <si>
    <t>0000157731-RG</t>
  </si>
  <si>
    <t>O-RING #228 BUNA</t>
  </si>
  <si>
    <t>0000149046-RG</t>
  </si>
  <si>
    <t>O-RING #339 VITON 90 DURO</t>
  </si>
  <si>
    <t>GVP-S4-4S-T37</t>
  </si>
  <si>
    <t>GV SEAT A 4 4S T-37</t>
  </si>
  <si>
    <t>0000152806-RG</t>
  </si>
  <si>
    <t>0000149443-RG</t>
  </si>
  <si>
    <t>STUD 2-1/2 8UN X 11-1/4 A193 B7</t>
  </si>
  <si>
    <t>BSG VCV 16 150-900 PEEK</t>
  </si>
  <si>
    <t>0000149696-RG</t>
  </si>
  <si>
    <t>N-2HM-118-HM</t>
  </si>
  <si>
    <t>0000149906-RG</t>
  </si>
  <si>
    <t>0000149955-RG</t>
  </si>
  <si>
    <t>0000150215-RG</t>
  </si>
  <si>
    <t>0000150270-RG</t>
  </si>
  <si>
    <t>0000001886-RT</t>
  </si>
  <si>
    <t>O-RING #271 VITON</t>
  </si>
  <si>
    <t>0000151256-RG</t>
  </si>
  <si>
    <t>RM RNG 32.50 X 4.62 X 10.50</t>
  </si>
  <si>
    <t>CH112X1034SOLP-C</t>
  </si>
  <si>
    <t>RMF CSG HD 11-2 X 10-3/4 SOW LPSO</t>
  </si>
  <si>
    <t>0000162826-RG</t>
  </si>
  <si>
    <t>0000164270-RG</t>
  </si>
  <si>
    <t>0000164274-RG</t>
  </si>
  <si>
    <t>0000164282-RG</t>
  </si>
  <si>
    <t>0000164533-RG</t>
  </si>
  <si>
    <t>STUD 7/8 9UNC X 5 A193 B7</t>
  </si>
  <si>
    <t>0000164670-RG</t>
  </si>
  <si>
    <t>0000164845-RG</t>
  </si>
  <si>
    <t>0000164884-RG</t>
  </si>
  <si>
    <t>0000164893-RG</t>
  </si>
  <si>
    <t>0000164901-RG</t>
  </si>
  <si>
    <t>0000151522-RG</t>
  </si>
  <si>
    <t>0000151527-RG</t>
  </si>
  <si>
    <t>0000152130-RG</t>
  </si>
  <si>
    <t>NIPPLE SMLS 2 X 9.84 SCH 160 A333 GR6</t>
  </si>
  <si>
    <t>0000153239-RG</t>
  </si>
  <si>
    <t>0000153298-RG</t>
  </si>
  <si>
    <t>GV SEAT SL3 3-2/5 3S 410 STEL 6 HF PSL2</t>
  </si>
  <si>
    <t>S-L7M-118X9</t>
  </si>
  <si>
    <t>STUD 1-1/8 8UN X 9 A320 L7M</t>
  </si>
  <si>
    <t>0000154503-RG</t>
  </si>
  <si>
    <t>0000154504-RG</t>
  </si>
  <si>
    <t>0000154506-RG</t>
  </si>
  <si>
    <t>0000154512-RG</t>
  </si>
  <si>
    <t>0000155079-RG</t>
  </si>
  <si>
    <t>0000155100-RG</t>
  </si>
  <si>
    <t>0000155266-RG</t>
  </si>
  <si>
    <t>DIE SPRING DANLY 9-1208-26 RED</t>
  </si>
  <si>
    <t>0000159451-RG</t>
  </si>
  <si>
    <t>0000161020-RG</t>
  </si>
  <si>
    <t>C9FBD-PP11X7LS-00-2-SF</t>
  </si>
  <si>
    <t>PRIMARY PACKOFF C9FBD 11 X 7 J-SLOT SF</t>
  </si>
  <si>
    <t>0000161179-RG</t>
  </si>
  <si>
    <t>0000161184-RG</t>
  </si>
  <si>
    <t>O RING 9.975 ID X .275 CS -449 NBR</t>
  </si>
  <si>
    <t>CLPR SCV 1/2 2500 CF8M/STD/1PC</t>
  </si>
  <si>
    <t>BHTA-PLUG-7/5M-15A-2</t>
  </si>
  <si>
    <t>BHTA PLUG CB-15-A 7-3/5 PSL-2</t>
  </si>
  <si>
    <t>0000152837-RG</t>
  </si>
  <si>
    <t>WIPER SEAL J-1000 PARKER</t>
  </si>
  <si>
    <t>SNAP RING SMALLEY WSM-75-S02</t>
  </si>
  <si>
    <t>FTG MALE CONNECTOR SS-400-1-4RS</t>
  </si>
  <si>
    <t>STUD 1-1/2 8UN X 8-1/4 A320 L7M</t>
  </si>
  <si>
    <t>0000161265-RG</t>
  </si>
  <si>
    <t>0000161277-RG</t>
  </si>
  <si>
    <t>GV4F10T-25-R</t>
  </si>
  <si>
    <t>RMF GV AS 4-10 FE T25</t>
  </si>
  <si>
    <t>PO-0000165148</t>
  </si>
  <si>
    <t>0000166375-RG</t>
  </si>
  <si>
    <t>VBF2S-1K4-21CA00-301</t>
  </si>
  <si>
    <t>BODY SCV 2 900 RTJ LCC/CR/SIB/INT 2-1K4</t>
  </si>
  <si>
    <t>21253-002</t>
  </si>
  <si>
    <t>ACT TOP PLT SRA-11</t>
  </si>
  <si>
    <t>0000151111-RG</t>
  </si>
  <si>
    <t>0000151626-RG</t>
  </si>
  <si>
    <t>BSG VCV 20 600-900 PEEK 30% GF</t>
  </si>
  <si>
    <t>0000153488-RG</t>
  </si>
  <si>
    <t>0000153489-RG</t>
  </si>
  <si>
    <t>22315-029</t>
  </si>
  <si>
    <t>MFV SLKIT CH P3 ASSY FLRZ VLTK</t>
  </si>
  <si>
    <t>0000155997-RG</t>
  </si>
  <si>
    <t>0000157571-RG</t>
  </si>
  <si>
    <t>0000157574-RG</t>
  </si>
  <si>
    <t>SEAL KIT P8 VITON / DELRIN BSHG</t>
  </si>
  <si>
    <t>0000158991-RG</t>
  </si>
  <si>
    <t>BHTA43X412</t>
  </si>
  <si>
    <t>RMF BHTA 4-3 X 4-1/2 EU</t>
  </si>
  <si>
    <t>0000151341-RG</t>
  </si>
  <si>
    <t>0000151414-RG</t>
  </si>
  <si>
    <t>0000152255-RG</t>
  </si>
  <si>
    <t>HEX SSS 1/2 13UNC X 3/4 F912</t>
  </si>
  <si>
    <t>0000152339-RG</t>
  </si>
  <si>
    <t>0000152417-RG</t>
  </si>
  <si>
    <t>0000152626-RG</t>
  </si>
  <si>
    <t>0000152668-RG</t>
  </si>
  <si>
    <t>O-RING #371 VITON 90 DURO</t>
  </si>
  <si>
    <t>0000153747-RG</t>
  </si>
  <si>
    <t>22478-003</t>
  </si>
  <si>
    <t>SEAT P3</t>
  </si>
  <si>
    <t>0000154218-RG</t>
  </si>
  <si>
    <t>0000154251-RG</t>
  </si>
  <si>
    <t>0000156132-RG</t>
  </si>
  <si>
    <t>0000156136-RG</t>
  </si>
  <si>
    <t>0000156151-RG</t>
  </si>
  <si>
    <t>O-RING #235 HSN 90 DURO</t>
  </si>
  <si>
    <t>0000156187-RG</t>
  </si>
  <si>
    <t>FLAT WASHER 1/2 SAE STD</t>
  </si>
  <si>
    <t>0000158208-RG</t>
  </si>
  <si>
    <t>21747-001</t>
  </si>
  <si>
    <t>STM CK P2BL FIS S17400 L1</t>
  </si>
  <si>
    <t>0000158483-RG</t>
  </si>
  <si>
    <t>0000158492-RG</t>
  </si>
  <si>
    <t>STUD 5/8 11UNC X 2-1/2 A193 B7</t>
  </si>
  <si>
    <t>0000158692-RG</t>
  </si>
  <si>
    <t>0000158757-RG</t>
  </si>
  <si>
    <t>SPRING PIN 3/8 X 2-1/4</t>
  </si>
  <si>
    <t>GV25F5T-27-TEF-C</t>
  </si>
  <si>
    <t>RMF GV AS 2.5-5 FE T27 PTFE</t>
  </si>
  <si>
    <t>HHCS-38X34-SS</t>
  </si>
  <si>
    <t>OR-V120-90</t>
  </si>
  <si>
    <t>O-RING #120 VITON 90 DURO</t>
  </si>
  <si>
    <t>0000161461-RG</t>
  </si>
  <si>
    <t>0000161462-RG</t>
  </si>
  <si>
    <t>0000161517-RG</t>
  </si>
  <si>
    <t>STUD 1-1/4 8UN X 8-1/2 A193 B7</t>
  </si>
  <si>
    <t>NIPPLE SMLS 1 X 50 SCH 160 A333 GR6</t>
  </si>
  <si>
    <t>0000161863-RG</t>
  </si>
  <si>
    <t>STUD 1/2 13UNC X 6-1/2 A193 B7</t>
  </si>
  <si>
    <t>0000162984-RG</t>
  </si>
  <si>
    <t>0000163956-RG</t>
  </si>
  <si>
    <t>BHTA45X412-ENC-C</t>
  </si>
  <si>
    <t>RMF BHTA 4-5 X 4-1/2 EU ENC</t>
  </si>
  <si>
    <t>OR-V229-90</t>
  </si>
  <si>
    <t>O-RING #229 VITON 90 DURO</t>
  </si>
  <si>
    <t>0000164776-RG</t>
  </si>
  <si>
    <t>O-RING #472 VITON 90 DURO</t>
  </si>
  <si>
    <t>S-L7M-114X6-M</t>
  </si>
  <si>
    <t>STUD 1-1/4 8UN X 6 A320 L7M</t>
  </si>
  <si>
    <t>0000165790-RG</t>
  </si>
  <si>
    <t>08114-043</t>
  </si>
  <si>
    <t>SEAL KIT P35/P4/P5/P6 PDA 100 ACT</t>
  </si>
  <si>
    <t>MFV BACKUP RING P8 HT SEAL-NOZZLE</t>
  </si>
  <si>
    <t>0000001985-RT</t>
  </si>
  <si>
    <t>0000154975-RG</t>
  </si>
  <si>
    <t>0000155479-RG</t>
  </si>
  <si>
    <t>0000155713-RG</t>
  </si>
  <si>
    <t>STUD 1 8UNC X 6-3/4 A320 L7M</t>
  </si>
  <si>
    <t>26153-007-01</t>
  </si>
  <si>
    <t>MFV SLKIT CH P35S2 ASSY LT VITON ROT</t>
  </si>
  <si>
    <t>0000157894-RG</t>
  </si>
  <si>
    <t>0000157895-RG</t>
  </si>
  <si>
    <t>0000159251-RG</t>
  </si>
  <si>
    <t>0000159564-RG</t>
  </si>
  <si>
    <t>0000159721-RG</t>
  </si>
  <si>
    <t>TBR HGR PLUG CT-16-HT 5 X 1.375-8 UN SF</t>
  </si>
  <si>
    <t>0000159731-RG</t>
  </si>
  <si>
    <t>0000159742-RG</t>
  </si>
  <si>
    <t>0000159743-RG</t>
  </si>
  <si>
    <t>0000159756-RG</t>
  </si>
  <si>
    <t>0000159757-RG</t>
  </si>
  <si>
    <t>GV25F5T-36-C</t>
  </si>
  <si>
    <t>0000160511-RG</t>
  </si>
  <si>
    <t>0000160513-RG</t>
  </si>
  <si>
    <t>0000161217-RG</t>
  </si>
  <si>
    <t>0000164953-RG</t>
  </si>
  <si>
    <t>GVP-S250-15M-SL3-01-3</t>
  </si>
  <si>
    <t>GV SEAT SL3 2.5-15 410 STEL 6 HF PSL3</t>
  </si>
  <si>
    <t>0000165008-RG</t>
  </si>
  <si>
    <t>0000160849-RG</t>
  </si>
  <si>
    <t>0000160881-RG</t>
  </si>
  <si>
    <t>0000160897-RG</t>
  </si>
  <si>
    <t>0000161064-RG</t>
  </si>
  <si>
    <t>0000161074-RG</t>
  </si>
  <si>
    <t>0000161609-RG</t>
  </si>
  <si>
    <t>PRV PIST LP</t>
  </si>
  <si>
    <t>0000161659-RG</t>
  </si>
  <si>
    <t>0000161662-RG</t>
  </si>
  <si>
    <t>O-RING #151 BUNA -65 F</t>
  </si>
  <si>
    <t>O-RING #457 HSN KA183</t>
  </si>
  <si>
    <t>O-RING #362 VITON</t>
  </si>
  <si>
    <t>21958-007</t>
  </si>
  <si>
    <t>0000166454-RG</t>
  </si>
  <si>
    <t>N-GR7L-1-M</t>
  </si>
  <si>
    <t>NUT 1 8UNC A194 GR7L</t>
  </si>
  <si>
    <t>OR-V208-90</t>
  </si>
  <si>
    <t>O-RING #208 VITON 90 DURO</t>
  </si>
  <si>
    <t>0000166496-RG</t>
  </si>
  <si>
    <t>0000163788-RG</t>
  </si>
  <si>
    <t>0000163810-RG</t>
  </si>
  <si>
    <t>SNAP RING SMALLEY VH-150-S02</t>
  </si>
  <si>
    <t>0000164582-RG</t>
  </si>
  <si>
    <t>0000164585-RG</t>
  </si>
  <si>
    <t>0000164702-RG</t>
  </si>
  <si>
    <t>S-B7-138X714</t>
  </si>
  <si>
    <t>STUD 1-3/8 8UN X 7-1/4 A193 B7</t>
  </si>
  <si>
    <t>08074-081-02</t>
  </si>
  <si>
    <t>STEM P35 MASTER FLO CHOKE</t>
  </si>
  <si>
    <t>SHSS-12X1</t>
  </si>
  <si>
    <t>SOCKET HD SS 1/2 X 1</t>
  </si>
  <si>
    <t>0000165867-RG</t>
  </si>
  <si>
    <t>0000165873-RG</t>
  </si>
  <si>
    <t>0000148667-RG</t>
  </si>
  <si>
    <t>0000148707-RG</t>
  </si>
  <si>
    <t>O-RING #243 BUNA -65 F</t>
  </si>
  <si>
    <t>0000148747-RG</t>
  </si>
  <si>
    <t>0000148886-RG</t>
  </si>
  <si>
    <t>0000148898-RG</t>
  </si>
  <si>
    <t>0000150318-RG</t>
  </si>
  <si>
    <t>O-RING #345 BUNA -65 F</t>
  </si>
  <si>
    <t>0000150725-RG</t>
  </si>
  <si>
    <t>GVP-S2-4S-WKM-T36</t>
  </si>
  <si>
    <t>GV SEAT WKM 2 #4S T-36</t>
  </si>
  <si>
    <t>LD SCREW P121 11-1/4 LONG</t>
  </si>
  <si>
    <t>0000151951-RG</t>
  </si>
  <si>
    <t>0000151957-RG</t>
  </si>
  <si>
    <t>0000151973-RG</t>
  </si>
  <si>
    <t>FORGED RING 30 CLASS 600 A182 F6NM</t>
  </si>
  <si>
    <t>0000152030-RG</t>
  </si>
  <si>
    <t>0000152709-RG</t>
  </si>
  <si>
    <t>ARM SCV 10 150-900 CA6NM/NO KEY</t>
  </si>
  <si>
    <t>0000154085-RG</t>
  </si>
  <si>
    <t>0000154875-RG</t>
  </si>
  <si>
    <t>0000156966-RG</t>
  </si>
  <si>
    <t>GVP-BSEAL4-WKM-T36</t>
  </si>
  <si>
    <t>GV BNT SEAL WKM 4-2/5 T-36 1018</t>
  </si>
  <si>
    <t>0000157029-RG</t>
  </si>
  <si>
    <t>0000157117-RG</t>
  </si>
  <si>
    <t>0000157129-RG</t>
  </si>
  <si>
    <t>0000157130-RG</t>
  </si>
  <si>
    <t>0000157136-RG</t>
  </si>
  <si>
    <t>GV STEM SL 4-5 4130 NITR MOS2 PSL3</t>
  </si>
  <si>
    <t>0000157159-RG</t>
  </si>
  <si>
    <t>0000002034-RT</t>
  </si>
  <si>
    <t>0000158051-RG</t>
  </si>
  <si>
    <t>0000158860-RG</t>
  </si>
  <si>
    <t>0000158875-RG</t>
  </si>
  <si>
    <t>0000158909-RG</t>
  </si>
  <si>
    <t>SR-5100-56</t>
  </si>
  <si>
    <t>SNAP RING EXTERNAL TRUARC 5100-56</t>
  </si>
  <si>
    <t>BAR-174-705</t>
  </si>
  <si>
    <t>BAR ROUND 7-1/2 OD 17-4PH</t>
  </si>
  <si>
    <t>0000166732-RG</t>
  </si>
  <si>
    <t>08074-011</t>
  </si>
  <si>
    <t>STEM PISTON P3 MASTER FLO CHOKE</t>
  </si>
  <si>
    <t>CC-OR512X12-HSN</t>
  </si>
  <si>
    <t>O-RING 5-1/2 ID X 1/2 CS HSN</t>
  </si>
  <si>
    <t>0000166193-RG</t>
  </si>
  <si>
    <t>0000166206-RG</t>
  </si>
  <si>
    <t>0000160977-RG</t>
  </si>
  <si>
    <t>0000160979-RG</t>
  </si>
  <si>
    <t>STUD 2-1/2 8UN X 10-1/2 A320 L7</t>
  </si>
  <si>
    <t>DISC ASSY VCV 36 600 CA6NM 17-4</t>
  </si>
  <si>
    <t>28271-002-02</t>
  </si>
  <si>
    <t>MFV BSLV P5HT CA6NM L2 S</t>
  </si>
  <si>
    <t>0000161332-RG</t>
  </si>
  <si>
    <t>CH72X78RDLP</t>
  </si>
  <si>
    <t>RMF CSG HD 7-2 X 7 FEM LPSO</t>
  </si>
  <si>
    <t>0000162504-RG</t>
  </si>
  <si>
    <t>KEY 1/2 SQ X 2.50 LONG 1018 CD</t>
  </si>
  <si>
    <t>STUD 1 8UNC X 4-1/4 A193 B7</t>
  </si>
  <si>
    <t>0000162543-RG</t>
  </si>
  <si>
    <t>0000162635-RG</t>
  </si>
  <si>
    <t>0000162638-RG</t>
  </si>
  <si>
    <t>STUD 5/8 11UNC X 5 A320 L7M PTFE</t>
  </si>
  <si>
    <t>RING GASKET RX-45 F5 API 6A</t>
  </si>
  <si>
    <t>PO-0000163819</t>
  </si>
  <si>
    <t>0000163363-RG</t>
  </si>
  <si>
    <t>0000163378-RG</t>
  </si>
  <si>
    <t>0000163489-RG</t>
  </si>
  <si>
    <t>0000163532-RG</t>
  </si>
  <si>
    <t>0000163546-RG</t>
  </si>
  <si>
    <t>O-RING #449 VITON 90 DURO</t>
  </si>
  <si>
    <t>0000165362-RG</t>
  </si>
  <si>
    <t>01148-003</t>
  </si>
  <si>
    <t>BRG THRUST 2-1/8 X 2-7/8 X 5/64</t>
  </si>
  <si>
    <t>0000165406-RG</t>
  </si>
  <si>
    <t>OR-HSN358-KA183</t>
  </si>
  <si>
    <t>O-RING #358 HSN KA183</t>
  </si>
  <si>
    <t>0000166772-RG</t>
  </si>
  <si>
    <t>CA-CR410X410-SF</t>
  </si>
  <si>
    <t>CROSS STD CA 4-10 X 4-10 SF</t>
  </si>
  <si>
    <t>0000157526-RG</t>
  </si>
  <si>
    <t>GVP-UCUP5/1015M-OUT-AWC</t>
  </si>
  <si>
    <t>0000157952-RG</t>
  </si>
  <si>
    <t>0000157955-RG</t>
  </si>
  <si>
    <t>BODY GV SL-3 2-10 FE 3S PSL2 4130</t>
  </si>
  <si>
    <t>0000157971-RG</t>
  </si>
  <si>
    <t>0000158348-RG</t>
  </si>
  <si>
    <t>0000158373-RG</t>
  </si>
  <si>
    <t>0000158391-RG</t>
  </si>
  <si>
    <t>0000158393-RG</t>
  </si>
  <si>
    <t>0000158570-RG</t>
  </si>
  <si>
    <t>0000158641-RG</t>
  </si>
  <si>
    <t>0000002060-RT</t>
  </si>
  <si>
    <t>FERRY HD CS 1/2 13UNC X 1-1/4 A320 L7M</t>
  </si>
  <si>
    <t>0000159674-RG</t>
  </si>
  <si>
    <t>0000159907-RG</t>
  </si>
  <si>
    <t>0000002080-RT</t>
  </si>
  <si>
    <t>DIFFUSER NWCV 8 1500 CF8M</t>
  </si>
  <si>
    <t>CLPR SCV 3/4 2500 CF8M/STD/1PC</t>
  </si>
  <si>
    <t>CASTING SCV CLP RETAINER 1 150-2500 CF8M</t>
  </si>
  <si>
    <t>CASTING SCV CLP RETAINER 2 150-2500 CF8M</t>
  </si>
  <si>
    <t>0000160327-RG</t>
  </si>
  <si>
    <t>0000160343-RG</t>
  </si>
  <si>
    <t>0000160351-RG</t>
  </si>
  <si>
    <t>0000160352-RG</t>
  </si>
  <si>
    <t>0000160658-RG</t>
  </si>
  <si>
    <t>0000160707-RG</t>
  </si>
  <si>
    <t>ACT SG GASKET</t>
  </si>
  <si>
    <t>0000161519-RG</t>
  </si>
  <si>
    <t>0000161535-RG</t>
  </si>
  <si>
    <t>0000161549-RG</t>
  </si>
  <si>
    <t>STUD 7/8 9UNC X 3-3/4 A320 L7M</t>
  </si>
  <si>
    <t>0000161920-RG</t>
  </si>
  <si>
    <t>0000161959-RG</t>
  </si>
  <si>
    <t>0000161962-RG</t>
  </si>
  <si>
    <t>0000161964-RG</t>
  </si>
  <si>
    <t>PO-0000162690</t>
  </si>
  <si>
    <t>0000162153-RG</t>
  </si>
  <si>
    <t>STUD 1-1/8 8UN X 3 1/2 A193 B8</t>
  </si>
  <si>
    <t>0000002114-RT</t>
  </si>
  <si>
    <t>0000162162-RG</t>
  </si>
  <si>
    <t>0000148255-RG</t>
  </si>
  <si>
    <t>O-RING #378 HSN KA183</t>
  </si>
  <si>
    <t>0000148349-RG</t>
  </si>
  <si>
    <t>0000148365-RG</t>
  </si>
  <si>
    <t>0000148475-RG</t>
  </si>
  <si>
    <t>0000148490-RG</t>
  </si>
  <si>
    <t>0000148541-RG</t>
  </si>
  <si>
    <t>BODY GV SL-3 2-15 3S PSL2 LUEE 4130 75K</t>
  </si>
  <si>
    <t>0000148546-RG</t>
  </si>
  <si>
    <t>0000149074-RG</t>
  </si>
  <si>
    <t>0000149099-RG</t>
  </si>
  <si>
    <t>0000149213-RG</t>
  </si>
  <si>
    <t>STUD 7/8 9UNC X 3-1/4 A193 B7M</t>
  </si>
  <si>
    <t>0000149524-RG</t>
  </si>
  <si>
    <t>0000149813-RG</t>
  </si>
  <si>
    <t>O-RING #465 HSN KA183</t>
  </si>
  <si>
    <t>EYEBOLT GALVANIZED 1/2-13 W/ NUT 3018t47</t>
  </si>
  <si>
    <t>0000150204-RG</t>
  </si>
  <si>
    <t>GVP-S2/10M-SL-SF06A-2</t>
  </si>
  <si>
    <t>GV SEAT SL 2-10 4130 NITRIDED SF PSL2</t>
  </si>
  <si>
    <t>0000150520-RG</t>
  </si>
  <si>
    <t>0000150555-RG</t>
  </si>
  <si>
    <t>0000150556-RG</t>
  </si>
  <si>
    <t>0000150591-RG</t>
  </si>
  <si>
    <t>0000150592-RG</t>
  </si>
  <si>
    <t>0000150598-RG</t>
  </si>
  <si>
    <t>O-RING #220 PTFE</t>
  </si>
  <si>
    <t>0000150621-RG</t>
  </si>
  <si>
    <t>0000150625-RG</t>
  </si>
  <si>
    <t>0000150640-RG</t>
  </si>
  <si>
    <t>0000150662-RG</t>
  </si>
  <si>
    <t>0000150666-RG</t>
  </si>
  <si>
    <t>0000151434-RG</t>
  </si>
  <si>
    <t>0000151445-RG</t>
  </si>
  <si>
    <t>0000151839-RG</t>
  </si>
  <si>
    <t>23194-013</t>
  </si>
  <si>
    <t>MFV SLKIT CH P4 ASY TEF BALSEAL PIST/FC3</t>
  </si>
  <si>
    <t>0000152914-RG</t>
  </si>
  <si>
    <t>0000152915-RG</t>
  </si>
  <si>
    <t>0000001942-RT</t>
  </si>
  <si>
    <t>0000152986-RG</t>
  </si>
  <si>
    <t>0000153345-RG</t>
  </si>
  <si>
    <t>SEAL KIT P2BL MASTER FLO VITON/FISHER</t>
  </si>
  <si>
    <t>0000153392-RG</t>
  </si>
  <si>
    <t>0000001962-RT</t>
  </si>
  <si>
    <t>SNAP RING INTERNAL TRUARC 5000-400</t>
  </si>
  <si>
    <t>STUD 2 8UN X 8-3/4 A193 B7M</t>
  </si>
  <si>
    <t>0000001963-RT</t>
  </si>
  <si>
    <t>0000153712-RG</t>
  </si>
  <si>
    <t>0000154044-RG</t>
  </si>
  <si>
    <t>0000154271-RG</t>
  </si>
  <si>
    <t>0000154324-RG</t>
  </si>
  <si>
    <t>0000154346-RG</t>
  </si>
  <si>
    <t>0000154398-RG</t>
  </si>
  <si>
    <t>0000154424-RG</t>
  </si>
  <si>
    <t>O-RING #253 FKM VG109-90</t>
  </si>
  <si>
    <t>0000154569-RG</t>
  </si>
  <si>
    <t>POLYPAK BACKUP RING 12.75 ID X 13.50 OD</t>
  </si>
  <si>
    <t>0000001977-RT</t>
  </si>
  <si>
    <t>BLIND FLANGE 3-300 RF</t>
  </si>
  <si>
    <t>O-RING #377 VITON</t>
  </si>
  <si>
    <t>0000154983-RG</t>
  </si>
  <si>
    <t>0000155057-RG</t>
  </si>
  <si>
    <t>CR35X25-C</t>
  </si>
  <si>
    <t>RMF CROSS STD 3-5 X 2-5</t>
  </si>
  <si>
    <t>ARM BURN 8 516 70</t>
  </si>
  <si>
    <t>0000155146-RG</t>
  </si>
  <si>
    <t>0000155150-RG</t>
  </si>
  <si>
    <t>STUD 1-1/4 8UN X 6 A193 B7</t>
  </si>
  <si>
    <t>0000155868-RG</t>
  </si>
  <si>
    <t>GV GATE SL 2-15 410 TC HF PSL3</t>
  </si>
  <si>
    <t>0000155884-RG</t>
  </si>
  <si>
    <t>0000155902-RG</t>
  </si>
  <si>
    <t>0000155905-RG</t>
  </si>
  <si>
    <t>0000156045-RG</t>
  </si>
  <si>
    <t>0000002003-RT</t>
  </si>
  <si>
    <t>0000156103-RG</t>
  </si>
  <si>
    <t>NUT 7/8 9UNC A194 GR7L</t>
  </si>
  <si>
    <t>0000156646-RG</t>
  </si>
  <si>
    <t>BODY GV A 2.5-2 FE 3S</t>
  </si>
  <si>
    <t>0000157186-RG</t>
  </si>
  <si>
    <t>0000157195-RG</t>
  </si>
  <si>
    <t>0000157206-RG</t>
  </si>
  <si>
    <t>0000157238-RG</t>
  </si>
  <si>
    <t>0000157245-RG</t>
  </si>
  <si>
    <t>0000157270-RG</t>
  </si>
  <si>
    <t>0000157298-RG</t>
  </si>
  <si>
    <t>O-RING #377 HSN KA183</t>
  </si>
  <si>
    <t>0000157328-RG</t>
  </si>
  <si>
    <t>0000157407-RG</t>
  </si>
  <si>
    <t>STUD 7/8 9UNC X 4 A193 B7M</t>
  </si>
  <si>
    <t>0000162298-RG</t>
  </si>
  <si>
    <t>BKT HINGE INSIDE DOOR</t>
  </si>
  <si>
    <t>0000162373-RG</t>
  </si>
  <si>
    <t>0000162394-RG</t>
  </si>
  <si>
    <t>BAR-F6NM-505</t>
  </si>
  <si>
    <t>BAR ROUND 5-1/2 OD A182 F6NM</t>
  </si>
  <si>
    <t>0000162731-RG</t>
  </si>
  <si>
    <t>CASTING SCV CLPR 42 600 LCC/2PC</t>
  </si>
  <si>
    <t>0000162922-RG</t>
  </si>
  <si>
    <t>PO-0000163942</t>
  </si>
  <si>
    <t>0000162954-RG</t>
  </si>
  <si>
    <t>PADLOCK</t>
  </si>
  <si>
    <t>PADLOCK (MASTER)</t>
  </si>
  <si>
    <t>PO-0000164113</t>
  </si>
  <si>
    <t>0000163044-RG</t>
  </si>
  <si>
    <t>0000163068-RG</t>
  </si>
  <si>
    <t>0000163725-RG</t>
  </si>
  <si>
    <t>0000163761-RG</t>
  </si>
  <si>
    <t>0000163889-RG</t>
  </si>
  <si>
    <t>0000163893-RG</t>
  </si>
  <si>
    <t>MNTG BKT SELECTOR VALVE</t>
  </si>
  <si>
    <t>0000164156-RG</t>
  </si>
  <si>
    <t>PMA-02</t>
  </si>
  <si>
    <t>PUMP MOTOR ASSY PACIFIC 3/4 HP 0.18 GPM</t>
  </si>
  <si>
    <t>TB72X22CL38BIW-C</t>
  </si>
  <si>
    <t>RMF ADAPTER 7-2 X 2-2 BIW INJ</t>
  </si>
  <si>
    <t>S-L7M-114X434</t>
  </si>
  <si>
    <t>STUD 1-1/4 8UN X 4-3/4 A320 L7M</t>
  </si>
  <si>
    <t>PO-0000151494</t>
  </si>
  <si>
    <t>0000164499-RG</t>
  </si>
  <si>
    <t>VBM12S-1B3-22ED00-73-01</t>
  </si>
  <si>
    <t>0000164506-RG</t>
  </si>
  <si>
    <t>0000165029-RG</t>
  </si>
  <si>
    <t>0000165310-RG</t>
  </si>
  <si>
    <t>0000165496-RG</t>
  </si>
  <si>
    <t>SNAP RING INTERNAL TRUARC 5005-31</t>
  </si>
  <si>
    <t>0000166862-RG</t>
  </si>
  <si>
    <t>0000166866-RG</t>
  </si>
  <si>
    <t>0000166883-RG</t>
  </si>
  <si>
    <t>0000166949-RG</t>
  </si>
  <si>
    <t>SS-42X33-01-2-SF</t>
  </si>
  <si>
    <t>ADAPTER SPOOL 4-2 FLG X 3-3 STD SF</t>
  </si>
  <si>
    <t>S-B7-114X612</t>
  </si>
  <si>
    <t>STUD 1-1/4 8UN X 6-1/2 A193 B7</t>
  </si>
  <si>
    <t>12PWB-06F007-012</t>
  </si>
  <si>
    <t>BODY NWCV 12 600 RF LF2/NITRIDE</t>
  </si>
  <si>
    <t>S-L7-1X414</t>
  </si>
  <si>
    <t>STUD 1 8UNC X 4-1/4 A320 L7</t>
  </si>
  <si>
    <t>0000167024-RG</t>
  </si>
  <si>
    <t>0000167068-RG</t>
  </si>
  <si>
    <t>0000166305-RG</t>
  </si>
  <si>
    <t>211194-005</t>
  </si>
  <si>
    <t>MFV SLKIT CH P2BB-10K ASSY VITON FISH LT</t>
  </si>
  <si>
    <t>O-RING #219 VITON 90 DURO</t>
  </si>
  <si>
    <t>0000166018-RG</t>
  </si>
  <si>
    <t>0000150461-RG</t>
  </si>
  <si>
    <t>0000151767-RG</t>
  </si>
  <si>
    <t>0000151769-RG</t>
  </si>
  <si>
    <t>STEM/NUT ASSY MASTER FLO CHOKE 8620</t>
  </si>
  <si>
    <t>0000152423-RG</t>
  </si>
  <si>
    <t>0000152481-RG</t>
  </si>
  <si>
    <t>0000152494-RG</t>
  </si>
  <si>
    <t>0000152609-RG</t>
  </si>
  <si>
    <t>0000152966-RG</t>
  </si>
  <si>
    <t>0000153031-RG</t>
  </si>
  <si>
    <t>0000001966-RT</t>
  </si>
  <si>
    <t>0000154659-RG</t>
  </si>
  <si>
    <t>U-CUP PARKER 840602000 VITON</t>
  </si>
  <si>
    <t>0000154694-RG</t>
  </si>
  <si>
    <t>0000154742-RG</t>
  </si>
  <si>
    <t>0000155570-RG</t>
  </si>
  <si>
    <t>0000155578-RG</t>
  </si>
  <si>
    <t>0000155850-RG</t>
  </si>
  <si>
    <t>SAFETY RETAINER NUT PISTON ACTUATOR</t>
  </si>
  <si>
    <t>FTG MALE CONNECTOR SS-600-1-4 EQUIV</t>
  </si>
  <si>
    <t>28095-017</t>
  </si>
  <si>
    <t>SEAL KIT P5E MASTER FLO CHOKE</t>
  </si>
  <si>
    <t>0000156741-RG</t>
  </si>
  <si>
    <t>SS-715X715-48-00-SF</t>
  </si>
  <si>
    <t>SPACER SPOOL 7-15 X 7-15 X 48 SF</t>
  </si>
  <si>
    <t>0000166063-RG</t>
  </si>
  <si>
    <t>0000166069-RG</t>
  </si>
  <si>
    <t>0000156763-RG</t>
  </si>
  <si>
    <t>0000002028-RT</t>
  </si>
  <si>
    <t>0000159714-RG</t>
  </si>
  <si>
    <t>0000160069-RG</t>
  </si>
  <si>
    <t>CPLG CSG K-55 4-1/2 STC</t>
  </si>
  <si>
    <t>MFV TOOL FLOW RG P3</t>
  </si>
  <si>
    <t>0000162018-RG</t>
  </si>
  <si>
    <t>GV2EUE2T-21</t>
  </si>
  <si>
    <t>0000148585-RG</t>
  </si>
  <si>
    <t>0000149737-RG</t>
  </si>
  <si>
    <t>23101-007-03</t>
  </si>
  <si>
    <t>MFV EXTS P4 STD S17400 L3 -50 TO +400F</t>
  </si>
  <si>
    <t>0000150913-RG</t>
  </si>
  <si>
    <t>CA-CR515X415X415-SF</t>
  </si>
  <si>
    <t>CROSS STD 6-WAY 5-15 X 4-15 X 4-15 SF</t>
  </si>
  <si>
    <t>0000166618-RG</t>
  </si>
  <si>
    <t>S-L7-118X514-M</t>
  </si>
  <si>
    <t>STUD 1-1/8 8UN X 5-1/4 A320 L7</t>
  </si>
  <si>
    <t>O-RING #371 HSN JAMES WALKER EOL 101</t>
  </si>
  <si>
    <t>0000151167-RG</t>
  </si>
  <si>
    <t>0000151176-RG</t>
  </si>
  <si>
    <t>0000151179-RG</t>
  </si>
  <si>
    <t>O-RING #273 90D VITON</t>
  </si>
  <si>
    <t>0000151034-RG</t>
  </si>
  <si>
    <t>CH112X858SOLP-C</t>
  </si>
  <si>
    <t>RMF CSG HD 11-2 X 8-5/8 SOW LPSO</t>
  </si>
  <si>
    <t>0000152817-RG</t>
  </si>
  <si>
    <t>0000149426-RG</t>
  </si>
  <si>
    <t>0000149587-RG</t>
  </si>
  <si>
    <t>0000149611-RG</t>
  </si>
  <si>
    <t>ACT CYL ADP SRA-11-31</t>
  </si>
  <si>
    <t>0000149657-RG</t>
  </si>
  <si>
    <t>STUD 1-1/8 8UN X 5-3/4 A193 B7M</t>
  </si>
  <si>
    <t>BSG RET VCV 16 150-900 A276 316</t>
  </si>
  <si>
    <t>0000149689-RG</t>
  </si>
  <si>
    <t>0000149893-RG</t>
  </si>
  <si>
    <t>N-2HM-138-HM</t>
  </si>
  <si>
    <t>0000149907-RG</t>
  </si>
  <si>
    <t>0000149934-RG</t>
  </si>
  <si>
    <t>GV SEAT B 5 3S 4130 STEL 6 HF T-18 PSL1</t>
  </si>
  <si>
    <t>0000150233-RG</t>
  </si>
  <si>
    <t>0000150236-RG</t>
  </si>
  <si>
    <t>0000150269-RG</t>
  </si>
  <si>
    <t>0000150272-RG</t>
  </si>
  <si>
    <t>STUD 1-1/2 8UN X 6-1/4 A320 L7M</t>
  </si>
  <si>
    <t>0000151265-RG</t>
  </si>
  <si>
    <t>TB75X410DSEN-R</t>
  </si>
  <si>
    <t>RMF ADAPTER 7-5 X 4-10 DBL STD EN</t>
  </si>
  <si>
    <t>S-B7M-118X1034</t>
  </si>
  <si>
    <t>STUD 1-1/8 8UN X 10-3/4 A193 B7M</t>
  </si>
  <si>
    <t>0000164660-RG</t>
  </si>
  <si>
    <t>HEX SHCS 3/8 16UNC X 3/4 A574</t>
  </si>
  <si>
    <t>0000153328-RG</t>
  </si>
  <si>
    <t>0000154534-RG</t>
  </si>
  <si>
    <t>O-RING #235 HSN PEROXIDE CURED 80 DURO</t>
  </si>
  <si>
    <t>0000155302-RG</t>
  </si>
  <si>
    <t>WR-HAL-6663200</t>
  </si>
  <si>
    <t>WEAR RING HALLITE #6663200</t>
  </si>
  <si>
    <t>0000159370-RG</t>
  </si>
  <si>
    <t>0000159456-RG</t>
  </si>
  <si>
    <t>0000161022-RG</t>
  </si>
  <si>
    <t>0000166569-RG</t>
  </si>
  <si>
    <t>MFV SEAL ORNG NBR 222 1.484 x .139</t>
  </si>
  <si>
    <t>0000161725-RG</t>
  </si>
  <si>
    <t>CASTING SCV CLP RETAINER 3/4 2500 CF8M</t>
  </si>
  <si>
    <t>O-RING #370 FKM VG109-90</t>
  </si>
  <si>
    <t>FORGED RING 8 CLASS 1500 A182 F316</t>
  </si>
  <si>
    <t>BHTA-CAP-7/5M-15A-00</t>
  </si>
  <si>
    <t>BHTA CAP CB-15-A 7-2/3/5 WITH 3 LUGS</t>
  </si>
  <si>
    <t>GVP-PRB4-00</t>
  </si>
  <si>
    <t>GV PKG RET BSH A 4 HIGH TEMP YA/YD</t>
  </si>
  <si>
    <t>0000155632-RG</t>
  </si>
  <si>
    <t>0000155784-RG</t>
  </si>
  <si>
    <t>GV SEAT SL3 2-15 410 STEL 6 HF PSL3</t>
  </si>
  <si>
    <t>MACHINE SCREW #10 X 3/8 SLOT HD</t>
  </si>
  <si>
    <t>0000161242-RG</t>
  </si>
  <si>
    <t>DIFFUSER NWCV 10 1500 CF8M</t>
  </si>
  <si>
    <t>FTG MALE CONNECTOR SS-600-1-8RS</t>
  </si>
  <si>
    <t>0000166385-RG</t>
  </si>
  <si>
    <t>0000166399-RG</t>
  </si>
  <si>
    <t>0000166406-RG</t>
  </si>
  <si>
    <t>STUD 5/8 11UNC X 2-3/4 A193 B7</t>
  </si>
  <si>
    <t>0000151124-RG</t>
  </si>
  <si>
    <t>0000158985-RG</t>
  </si>
  <si>
    <t>CF113X25CP-R</t>
  </si>
  <si>
    <t>0000151380-RG</t>
  </si>
  <si>
    <t>0000151399-RG</t>
  </si>
  <si>
    <t>0000151410-RG</t>
  </si>
  <si>
    <t>0000152303-RG</t>
  </si>
  <si>
    <t>BODY SCV 6 300 RF WCC/SIB/INT 6-1K1</t>
  </si>
  <si>
    <t>0000152618-RG</t>
  </si>
  <si>
    <t>0000152632-RG</t>
  </si>
  <si>
    <t>0000152633-RG</t>
  </si>
  <si>
    <t>0000153718-RG</t>
  </si>
  <si>
    <t>0000153733-RG</t>
  </si>
  <si>
    <t>0000153755-RG</t>
  </si>
  <si>
    <t>22559-001</t>
  </si>
  <si>
    <t>CAGE MFV P3</t>
  </si>
  <si>
    <t>STUD 1-3/8 8UN X 6-1/2 A193 B7M</t>
  </si>
  <si>
    <t>0000154803-RG</t>
  </si>
  <si>
    <t>0000156152-RG</t>
  </si>
  <si>
    <t>0000156168-RG</t>
  </si>
  <si>
    <t>0000156188-RG</t>
  </si>
  <si>
    <t>STUD 1 8UNC X 10 A320 L7M</t>
  </si>
  <si>
    <t>0000158178-RG</t>
  </si>
  <si>
    <t>21744-003</t>
  </si>
  <si>
    <t>BONNET P2BL-HN FIS 4130 L2</t>
  </si>
  <si>
    <t>0000158482-RG</t>
  </si>
  <si>
    <t>0000158521-RG</t>
  </si>
  <si>
    <t>STUD 1-3/4 8UN X 7-1/4 A320 L7</t>
  </si>
  <si>
    <t>0000158809-RG</t>
  </si>
  <si>
    <t>0000159417-RG</t>
  </si>
  <si>
    <t>GV3F5T-37-C</t>
  </si>
  <si>
    <t>RMF GV AS 3-5 FE T37</t>
  </si>
  <si>
    <t>0000166218-RG</t>
  </si>
  <si>
    <t>GV2F5T-27-TEF-C</t>
  </si>
  <si>
    <t>RMF GV AS 2-5 FE T27 PTFE</t>
  </si>
  <si>
    <t>0000166366-RG</t>
  </si>
  <si>
    <t>0000166369-RG</t>
  </si>
  <si>
    <t>0000160001-RG</t>
  </si>
  <si>
    <t>0000161489-RG</t>
  </si>
  <si>
    <t>0000161811-RG</t>
  </si>
  <si>
    <t>0000161855-RG</t>
  </si>
  <si>
    <t>0000161872-RG</t>
  </si>
  <si>
    <t>0000163285-RG</t>
  </si>
  <si>
    <t>0000163953-RG</t>
  </si>
  <si>
    <t>BF45-ENC-C</t>
  </si>
  <si>
    <t>RMF FLG BLIND 4-5 ENC</t>
  </si>
  <si>
    <t>0000165743-RG</t>
  </si>
  <si>
    <t>0000165755-RG</t>
  </si>
  <si>
    <t>0000154837-RG</t>
  </si>
  <si>
    <t>96062-448</t>
  </si>
  <si>
    <t>MFV SEAL O-RING 448 FLUORAZ</t>
  </si>
  <si>
    <t>28095-002</t>
  </si>
  <si>
    <t>MFV SEAL KIT P5 VITON / DELRIN BSHG</t>
  </si>
  <si>
    <t>0000155480-RG</t>
  </si>
  <si>
    <t>0000155746-RG</t>
  </si>
  <si>
    <t>23087-011-03</t>
  </si>
  <si>
    <t>MFV BNT P4ST-BB ROT 4130 L3</t>
  </si>
  <si>
    <t>GV GATE GUIDE SL 2-10 304/316 SS</t>
  </si>
  <si>
    <t>0000159556-RG</t>
  </si>
  <si>
    <t>0000159561-RG</t>
  </si>
  <si>
    <t>0000164963-RG</t>
  </si>
  <si>
    <t>GVP-SGATE250/15M-SL-02-3</t>
  </si>
  <si>
    <t>GV GATE SL 2.5-15 410 TC HF PSL3</t>
  </si>
  <si>
    <t>0000165015-RG</t>
  </si>
  <si>
    <t>0000165327-RG</t>
  </si>
  <si>
    <t>0000160803-RG</t>
  </si>
  <si>
    <t>STUD 2 8UN X 11-3/4 A193 B7</t>
  </si>
  <si>
    <t>0000161057-RG</t>
  </si>
  <si>
    <t>0000161073-RG</t>
  </si>
  <si>
    <t>FTG REDUCING COUPLIN 1/2 FNPT X 1/4 FNPT</t>
  </si>
  <si>
    <t>STUD 1-3/8 8UN X 7-3/4 A320 L7M</t>
  </si>
  <si>
    <t>21052-020</t>
  </si>
  <si>
    <t>S-B7-134X9-M</t>
  </si>
  <si>
    <t>STUD 1-3/4 8UN X 9 A193 B7</t>
  </si>
  <si>
    <t>0000166465-RG</t>
  </si>
  <si>
    <t>0000163778-RG</t>
  </si>
  <si>
    <t>0000163807-RG</t>
  </si>
  <si>
    <t>BW-T230</t>
  </si>
  <si>
    <t>BACK UP WASHER #230 PTFE</t>
  </si>
  <si>
    <t>GV25F2T-36-C</t>
  </si>
  <si>
    <t>RMF GV AS 2.5-2 FE T36</t>
  </si>
  <si>
    <t>OR-HSN239</t>
  </si>
  <si>
    <t>O-RING #239 HSN PEROXIDE CURED 80 DURO</t>
  </si>
  <si>
    <t>0000164711-RG</t>
  </si>
  <si>
    <t>TB75X238MP-C</t>
  </si>
  <si>
    <t>RMF ADAPTER 7-5 X 2-3/8 EU MP</t>
  </si>
  <si>
    <t>0000165973-RG</t>
  </si>
  <si>
    <t>Z02177500</t>
  </si>
  <si>
    <t>MNTG BKT ACCUMULATOR</t>
  </si>
  <si>
    <t>0000165845-RG</t>
  </si>
  <si>
    <t>PO-0000147629</t>
  </si>
  <si>
    <t>0000148625-RG</t>
  </si>
  <si>
    <t>SB-312DP-112</t>
  </si>
  <si>
    <t>STUFFING BOX 3-1/2 EU DUAL PACK 1-1/2</t>
  </si>
  <si>
    <t>THD73X412SOLP-C</t>
  </si>
  <si>
    <t>RMF TBG HD 7-3 X 4-1/2 SOW LPSO</t>
  </si>
  <si>
    <t>0000150693-RG</t>
  </si>
  <si>
    <t>0000150812-RG</t>
  </si>
  <si>
    <t>0000151940-RG</t>
  </si>
  <si>
    <t>0000152021-RG</t>
  </si>
  <si>
    <t>0000153042-RG</t>
  </si>
  <si>
    <t>0000154163-RG</t>
  </si>
  <si>
    <t>NUT 5/8 11UNC A194 7ML</t>
  </si>
  <si>
    <t>0000154193-RG</t>
  </si>
  <si>
    <t>0000154859-RG</t>
  </si>
  <si>
    <t>0000157162-RG</t>
  </si>
  <si>
    <t>0000158086-RG</t>
  </si>
  <si>
    <t>0000166736-RG</t>
  </si>
  <si>
    <t>NUT 1-5/8 8UN A194 7M</t>
  </si>
  <si>
    <t>0000160978-RG</t>
  </si>
  <si>
    <t>GUIDE HSG VCV 36 300-600 A352 LCC</t>
  </si>
  <si>
    <t>O-RING #209 VITON PARKER V0709-90</t>
  </si>
  <si>
    <t>08082-125-02</t>
  </si>
  <si>
    <t>MFV STM CK P5ST MLN I718XS17400 L2</t>
  </si>
  <si>
    <t>0000161336-RG</t>
  </si>
  <si>
    <t>0000162470-RG</t>
  </si>
  <si>
    <t>RING GASKET RX-26 F5 API 6A</t>
  </si>
  <si>
    <t>SPRING NWCV 10 900 X-750 STANDARD</t>
  </si>
  <si>
    <t>0000163478-RG</t>
  </si>
  <si>
    <t>0000163510-RG</t>
  </si>
  <si>
    <t>0000163574-RG</t>
  </si>
  <si>
    <t>0000165378-RG</t>
  </si>
  <si>
    <t>0000166768-RG</t>
  </si>
  <si>
    <t>STUD 7/8 9UNC X 3-1/4 A193 B7</t>
  </si>
  <si>
    <t>0000166943-RG</t>
  </si>
  <si>
    <t>STUD 3/4 10UNC X 3 A320 L7M</t>
  </si>
  <si>
    <t>0000157777-RG</t>
  </si>
  <si>
    <t>0000157782-RG</t>
  </si>
  <si>
    <t>GVP-STEM5/15M-BAL-AWC</t>
  </si>
  <si>
    <t>GV LOWER STEM AWC 5-15 17-4 PH</t>
  </si>
  <si>
    <t>0000157818-RG</t>
  </si>
  <si>
    <t>0000157822-RG</t>
  </si>
  <si>
    <t>0000157826-RG</t>
  </si>
  <si>
    <t>0000157962-RG</t>
  </si>
  <si>
    <t>0000157987-RG</t>
  </si>
  <si>
    <t>0000158311-RG</t>
  </si>
  <si>
    <t>0000158333-RG</t>
  </si>
  <si>
    <t>0000158335-RG</t>
  </si>
  <si>
    <t>0000158394-RG</t>
  </si>
  <si>
    <t>0000158449-RG</t>
  </si>
  <si>
    <t>0000158599-RG</t>
  </si>
  <si>
    <t>28095-007</t>
  </si>
  <si>
    <t>MFV SLKIT CH P5 ASSY VITON LIN LT</t>
  </si>
  <si>
    <t>0000159219-RG</t>
  </si>
  <si>
    <t>0000159860-RG</t>
  </si>
  <si>
    <t>0000159864-RG</t>
  </si>
  <si>
    <t>0000159909-RG</t>
  </si>
  <si>
    <t>0000159935-RG</t>
  </si>
  <si>
    <t>0000160188-RG</t>
  </si>
  <si>
    <t>CAP SCV 1 6250 PSIG LCC/SIB/1-7N7</t>
  </si>
  <si>
    <t>CAP SCV 2 6250 PSIG LCC/2-7N7</t>
  </si>
  <si>
    <t>0000160340-RG</t>
  </si>
  <si>
    <t>0000160355-RG</t>
  </si>
  <si>
    <t>0000160706-RG</t>
  </si>
  <si>
    <t>0000161415-RG</t>
  </si>
  <si>
    <t>BULLPLUG 2 LP X 1/2 LP XXH ASTM A350 LF2</t>
  </si>
  <si>
    <t>0000161417-RG</t>
  </si>
  <si>
    <t>0000161523-RG</t>
  </si>
  <si>
    <t>0000161526-RG</t>
  </si>
  <si>
    <t>STUD 1-1/8 8UN X 7-1/4 A320 L7M</t>
  </si>
  <si>
    <t>0000161760-RG</t>
  </si>
  <si>
    <t>0000161887-RG</t>
  </si>
  <si>
    <t>CVR SCV 12 150 LCC/SIB/STINGERS/12-1K0</t>
  </si>
  <si>
    <t>0000161921-RG</t>
  </si>
  <si>
    <t>0000161924-RG</t>
  </si>
  <si>
    <t>0000161946-RG</t>
  </si>
  <si>
    <t>0000161953-RG</t>
  </si>
  <si>
    <t>0000148251-RG</t>
  </si>
  <si>
    <t>0000148316-RG</t>
  </si>
  <si>
    <t>0000148336-RG</t>
  </si>
  <si>
    <t>O-RING #460 HSN PARKER KA183</t>
  </si>
  <si>
    <t>0000148375-RG</t>
  </si>
  <si>
    <t>GV SEAT B 5 410 STEL 12 HF HT T-18E PSL2</t>
  </si>
  <si>
    <t>0000148536-RG</t>
  </si>
  <si>
    <t>0000148538-RG</t>
  </si>
  <si>
    <t>0000148542-RG</t>
  </si>
  <si>
    <t>0000148999-RG</t>
  </si>
  <si>
    <t>0000149000-RG</t>
  </si>
  <si>
    <t>0000149002-RG</t>
  </si>
  <si>
    <t>0000149076-RG</t>
  </si>
  <si>
    <t>0000149100-RG</t>
  </si>
  <si>
    <t>0000149183-RG</t>
  </si>
  <si>
    <t>0000149220-RG</t>
  </si>
  <si>
    <t>BULLPLUG 2 LP X 1/2 LP SF</t>
  </si>
  <si>
    <t>0000149310-RG</t>
  </si>
  <si>
    <t>HEX SHCS 3/8 16UNC X 4-3/4</t>
  </si>
  <si>
    <t>0000149361-RG</t>
  </si>
  <si>
    <t>0000149824-RG</t>
  </si>
  <si>
    <t>0000149858-RG</t>
  </si>
  <si>
    <t>FLG ADAPTER 5-2 FLG X 2-2 STD UP SF</t>
  </si>
  <si>
    <t>0000150205-RG</t>
  </si>
  <si>
    <t>0000150373-RG</t>
  </si>
  <si>
    <t>0000150391-RG</t>
  </si>
  <si>
    <t>CASTING SCV CLPR 16 150-600 CF8M/1PC</t>
  </si>
  <si>
    <t>BODY SCV 6 900 RF LCC/SIB/INT 6-1K4</t>
  </si>
  <si>
    <t>0000150631-RG</t>
  </si>
  <si>
    <t>0000151710-RG</t>
  </si>
  <si>
    <t>O-RING #248 HSN KA183</t>
  </si>
  <si>
    <t>0000152515-RG</t>
  </si>
  <si>
    <t>0000152523-RG</t>
  </si>
  <si>
    <t>0000152601-RG</t>
  </si>
  <si>
    <t>STUD 3/4 10UNC X 3-3/4 A320 L7M PTFE</t>
  </si>
  <si>
    <t>0000153015-RG</t>
  </si>
  <si>
    <t>0000153027-RG</t>
  </si>
  <si>
    <t>0000153120-RG</t>
  </si>
  <si>
    <t>0000001954-RT</t>
  </si>
  <si>
    <t>0000153178-RG</t>
  </si>
  <si>
    <t>BODY GV SL-3 4-15 FE 3S 410 PUFF PSL3</t>
  </si>
  <si>
    <t>0000153371-RG</t>
  </si>
  <si>
    <t>STUD 7/8 9UNC X 3-1/2 A320 L7</t>
  </si>
  <si>
    <t>0000153596-RG</t>
  </si>
  <si>
    <t>0000153620-RG</t>
  </si>
  <si>
    <t>SEAL KIT MASTER FLO PISTON 200 DA</t>
  </si>
  <si>
    <t>0000153984-RG</t>
  </si>
  <si>
    <t>CVR SCV 2 900 LCC/SIB/STINGERS/2-1K4</t>
  </si>
  <si>
    <t>THD115X75SSO-D-C</t>
  </si>
  <si>
    <t>RMF TBG HD 11-5 X 7-5 SSO AP</t>
  </si>
  <si>
    <t>0000154032-RG</t>
  </si>
  <si>
    <t>0000154258-RG</t>
  </si>
  <si>
    <t>0000154309-RG</t>
  </si>
  <si>
    <t>0000154363-RG</t>
  </si>
  <si>
    <t>0000154367-RG</t>
  </si>
  <si>
    <t>0000154382-RG</t>
  </si>
  <si>
    <t>BLIND FLANGE 3-600 RF</t>
  </si>
  <si>
    <t>0000154596-RG</t>
  </si>
  <si>
    <t>O-RING #355 HSN KA183</t>
  </si>
  <si>
    <t>0000155148-RG</t>
  </si>
  <si>
    <t>0000155372-RG</t>
  </si>
  <si>
    <t>0000155863-RG</t>
  </si>
  <si>
    <t>0000155865-RG</t>
  </si>
  <si>
    <t>BODY GV A 4-2 FE 3S 1-1/8 BB PSL1</t>
  </si>
  <si>
    <t>0000155866-RG</t>
  </si>
  <si>
    <t>0000155885-RG</t>
  </si>
  <si>
    <t>0000155930-RG</t>
  </si>
  <si>
    <t>0000156040-RG</t>
  </si>
  <si>
    <t>0000156624-RG</t>
  </si>
  <si>
    <t>0000156645-RG</t>
  </si>
  <si>
    <t>0000156906-RG</t>
  </si>
  <si>
    <t>0000156908-RG</t>
  </si>
  <si>
    <t>0000156922-RG</t>
  </si>
  <si>
    <t>0000157203-RG</t>
  </si>
  <si>
    <t>0000157242-RG</t>
  </si>
  <si>
    <t>O-RING #379 HSN KA183</t>
  </si>
  <si>
    <t>0000157431-RG</t>
  </si>
  <si>
    <t>O-RING #259 VITON</t>
  </si>
  <si>
    <t>MNTG BKT PRESS GAUGE CONTROL PANEL</t>
  </si>
  <si>
    <t>0000162395-RG</t>
  </si>
  <si>
    <t>SEQV PILOT PISTON</t>
  </si>
  <si>
    <t>0000162687-RG</t>
  </si>
  <si>
    <t>0000162702-RG</t>
  </si>
  <si>
    <t>0000162918-RG</t>
  </si>
  <si>
    <t>0000163055-RG</t>
  </si>
  <si>
    <t>BODY GV SL-3 5-10 FE 3S PSL2 4130</t>
  </si>
  <si>
    <t>0000163104-RG</t>
  </si>
  <si>
    <t>0000163112-RG</t>
  </si>
  <si>
    <t>0000002126-RT</t>
  </si>
  <si>
    <t>0000163916-RG</t>
  </si>
  <si>
    <t>0000164161-RG</t>
  </si>
  <si>
    <t>0000164349-RG</t>
  </si>
  <si>
    <t>0000164399-RG</t>
  </si>
  <si>
    <t>0000164416-RG</t>
  </si>
  <si>
    <t>0000164418-RG</t>
  </si>
  <si>
    <t>0000002135-RT</t>
  </si>
  <si>
    <t>0000164501-RG</t>
  </si>
  <si>
    <t>0000164504-RG</t>
  </si>
  <si>
    <t>BODY SCV 6 900 RF WCC/SIB/INT 6-1K4</t>
  </si>
  <si>
    <t>0000164521-RG</t>
  </si>
  <si>
    <t>0000164528-RG</t>
  </si>
  <si>
    <t>VBM24S-0B3-40EC00-73-01</t>
  </si>
  <si>
    <t>0000165025-RG</t>
  </si>
  <si>
    <t>FTG TUBE REDUCER 1/8 TUBE X 1/4 TUBE</t>
  </si>
  <si>
    <t>0000165263-RG</t>
  </si>
  <si>
    <t>S-B7-114X534</t>
  </si>
  <si>
    <t>STUD 1-1/4 8UN X 5-3/4 A193 B7</t>
  </si>
  <si>
    <t>0000165444-RG</t>
  </si>
  <si>
    <t>FHCS-58X234-L7M-XY</t>
  </si>
  <si>
    <t>21861-005</t>
  </si>
  <si>
    <t>SEAL KIT P2 BAL HUN FSHR 667-45/46 FKM</t>
  </si>
  <si>
    <t>0000165943-RG</t>
  </si>
  <si>
    <t>0000166160-RG</t>
  </si>
  <si>
    <t>0000166859-RG</t>
  </si>
  <si>
    <t>S-B7-114X912</t>
  </si>
  <si>
    <t>STUD 1-1/4 8UN X 9-1/2 A193 B7</t>
  </si>
  <si>
    <t>OR-T445</t>
  </si>
  <si>
    <t>O-RING #445 PTFE</t>
  </si>
  <si>
    <t>0000167012-RG</t>
  </si>
  <si>
    <t>0000166304-RG</t>
  </si>
  <si>
    <t>0000167177-RG</t>
  </si>
  <si>
    <t>GVP-S2/15M-SL-SF01-3</t>
  </si>
  <si>
    <t>GV SEAT SL 2-15 4130 STEL 12 HF SF PSL3</t>
  </si>
  <si>
    <t>OR-V221-90</t>
  </si>
  <si>
    <t>O-RING #221 VITON 90 DURO</t>
  </si>
  <si>
    <t>0000151778-RG</t>
  </si>
  <si>
    <t>01149-002</t>
  </si>
  <si>
    <t>THRUST BEARING TRB-2840</t>
  </si>
  <si>
    <t>0000153827-RG</t>
  </si>
  <si>
    <t>STUD 1 8UNC X 6-1/4 A320 L7M</t>
  </si>
  <si>
    <t>STUD 2-1/2 8UN X 11-1/4 A320 L7</t>
  </si>
  <si>
    <t>HEX SHCS 5/16 18UNC X 2-1/4</t>
  </si>
  <si>
    <t>0000156684-RG</t>
  </si>
  <si>
    <t>0000156748-RG</t>
  </si>
  <si>
    <t>AF-710X410X412LC-00-SF</t>
  </si>
  <si>
    <t>FLG ADAPTER 7-10 X 4-10 X 4-1/2 LC SF</t>
  </si>
  <si>
    <t>FTG-FTA-212</t>
  </si>
  <si>
    <t>FTG FUSIBLE TUBE ADAPTER 212F</t>
  </si>
  <si>
    <t>0000156778-RG</t>
  </si>
  <si>
    <t>0000157042-RG</t>
  </si>
  <si>
    <t>0000159713-RG</t>
  </si>
  <si>
    <t>0000160759-RG</t>
  </si>
  <si>
    <t>0000161985-RG</t>
  </si>
  <si>
    <t>0000162229-RG</t>
  </si>
  <si>
    <t>STUD 1-3/4 8UN X 9-1/2 A320 L7M</t>
  </si>
  <si>
    <t>STUD 1-3/8 8UN X 11-1/2 A320 L7M</t>
  </si>
  <si>
    <t>0000149736-RG</t>
  </si>
  <si>
    <t>0000149784-RG</t>
  </si>
  <si>
    <t>O-RING #257 BUNA PEROXIDE CURED 90 DURO</t>
  </si>
  <si>
    <t>STUD 2 8UN X 10-1/2 A320 L7</t>
  </si>
  <si>
    <t>0000166627-RG</t>
  </si>
  <si>
    <t>POLYPAK SEAL 3.50ID X 4.00 OD X .25 H</t>
  </si>
  <si>
    <t>O-RING #270 HSN JAMES WALKER EOL 101</t>
  </si>
  <si>
    <t>BLIND FLANGE 11-2 X 1/2 LP SF</t>
  </si>
  <si>
    <t>O-RING #358 90D VITON</t>
  </si>
  <si>
    <t>STUD 1-1/4 8UN X 5-1/2 A193 B7</t>
  </si>
  <si>
    <t>0000149045-RG</t>
  </si>
  <si>
    <t>STUD 1-5/8 8UN X 11-3/4 A193 B7</t>
  </si>
  <si>
    <t>CHANGEOVER SUB 3-1/2 PIN X 2-7/8 EU</t>
  </si>
  <si>
    <t>GRUB SCREW VCV M8X1.25 X 10MM A182 F316</t>
  </si>
  <si>
    <t>S-L7M-34X412</t>
  </si>
  <si>
    <t>STUD 3/4 10UNC X 4-1/2 A320 L7M</t>
  </si>
  <si>
    <t>0000149932-RG</t>
  </si>
  <si>
    <t>0000149967-RG</t>
  </si>
  <si>
    <t>0000164667-RG</t>
  </si>
  <si>
    <t>0000152242-RG</t>
  </si>
  <si>
    <t>CAP SCV 3/4 2250 PSIG WCC/SIB/75-7N7</t>
  </si>
  <si>
    <t>0000165186-RG</t>
  </si>
  <si>
    <t>IF-73X412-00-2-SF</t>
  </si>
  <si>
    <t>INST FLG BODY 7-3 C/W FOUR 1/2 LP PORTS</t>
  </si>
  <si>
    <t>0000152877-RG</t>
  </si>
  <si>
    <t>0000155630-RG</t>
  </si>
  <si>
    <t>0000155635-RG</t>
  </si>
  <si>
    <t>0000155641-RG</t>
  </si>
  <si>
    <t>0000155803-RG</t>
  </si>
  <si>
    <t>PRESS RELIEF VALVE BODY SS-4R3A</t>
  </si>
  <si>
    <t>0000161268-RG</t>
  </si>
  <si>
    <t>BULLPLUG 3-1/2 EU X 1/2 LP XXH A350 LF2</t>
  </si>
  <si>
    <t>0000148813-RG</t>
  </si>
  <si>
    <t>STUD 1-3/8 8UN X 5-1/2 A193 B7</t>
  </si>
  <si>
    <t>0000151668-RG</t>
  </si>
  <si>
    <t>BSG RET VCV 20 600-900 A276 316</t>
  </si>
  <si>
    <t>0000153492-RG</t>
  </si>
  <si>
    <t>0000157833-RG</t>
  </si>
  <si>
    <t>STUD 1 8UNC X 7-1/2 A320 L7M PTFE</t>
  </si>
  <si>
    <t>0000152387-RG</t>
  </si>
  <si>
    <t>STUD 1-1/4 8UN X 5 A193 B7</t>
  </si>
  <si>
    <t>STUD 1-7/8 8UN X 9-3/4 A320 L7M</t>
  </si>
  <si>
    <t>0000155443-RG</t>
  </si>
  <si>
    <t>CS11X412-C</t>
  </si>
  <si>
    <t>RMF CSG SLIPS 11 X 4-1/2 MANUAL</t>
  </si>
  <si>
    <t>0000156179-RG</t>
  </si>
  <si>
    <t>0000156189-RG</t>
  </si>
  <si>
    <t>0000158226-RG</t>
  </si>
  <si>
    <t>0000158764-RG</t>
  </si>
  <si>
    <t>0000158800-RG</t>
  </si>
  <si>
    <t>0000158935-RG</t>
  </si>
  <si>
    <t>0000167089-RG</t>
  </si>
  <si>
    <t>0000166341-RG</t>
  </si>
  <si>
    <t>O-RING #220 VITON 90 DURO</t>
  </si>
  <si>
    <t>0000161457-RG</t>
  </si>
  <si>
    <t>GV BNT SEAL SL 2.5-10 4130</t>
  </si>
  <si>
    <t>0000161860-RG</t>
  </si>
  <si>
    <t>0000162807-RG</t>
  </si>
  <si>
    <t>0000164007-RG</t>
  </si>
  <si>
    <t>0000164747-RG</t>
  </si>
  <si>
    <t>GV4F5T-25-ENC-C</t>
  </si>
  <si>
    <t>RMF GV AS 4-5 FE T25 ENC</t>
  </si>
  <si>
    <t>0000165616-RG</t>
  </si>
  <si>
    <t>OR-AF247-V1041</t>
  </si>
  <si>
    <t>O-RING #247 AFLAS V1041-85</t>
  </si>
  <si>
    <t>0000165636-RG</t>
  </si>
  <si>
    <t>0000165657-RG</t>
  </si>
  <si>
    <t>01212-210</t>
  </si>
  <si>
    <t>PIN GROOVED 3/8 DIA X 1/2 LONG</t>
  </si>
  <si>
    <t>0000155732-RG</t>
  </si>
  <si>
    <t>0000155735-RG</t>
  </si>
  <si>
    <t>01241-102</t>
  </si>
  <si>
    <t>GREASE FITTING 1/4 28UNF SS</t>
  </si>
  <si>
    <t>0000157896-RG</t>
  </si>
  <si>
    <t>0000159555-RG</t>
  </si>
  <si>
    <t>CSG HD CC-22 11-3 X 9-5/8 LC LPSO SF</t>
  </si>
  <si>
    <t>0000159727-RG</t>
  </si>
  <si>
    <t>0000159769-RG</t>
  </si>
  <si>
    <t>BODY GV A 2-2 FE 3S 5/8 BB</t>
  </si>
  <si>
    <t>0001159797-RG</t>
  </si>
  <si>
    <t>0000159799-RG</t>
  </si>
  <si>
    <t>0000160491-RG</t>
  </si>
  <si>
    <t>0000002088-RT</t>
  </si>
  <si>
    <t>0000160568-RG</t>
  </si>
  <si>
    <t>0000002153-RT</t>
  </si>
  <si>
    <t>0000160838-RG</t>
  </si>
  <si>
    <t>0000160857-RG</t>
  </si>
  <si>
    <t>STUD 1-1/2 8UN X 7-1/4 A193 B7M</t>
  </si>
  <si>
    <t>O-RING #252 BUNA -65 F</t>
  </si>
  <si>
    <t>O-RING #216 VITON PARKER V0747-75</t>
  </si>
  <si>
    <t>0000163240-RG</t>
  </si>
  <si>
    <t>S-B7M-2X1412</t>
  </si>
  <si>
    <t>STUD 2 8UN X 14-1/2 A193 B7M</t>
  </si>
  <si>
    <t>OR-V217-90</t>
  </si>
  <si>
    <t>O-RING #217 VITON 90 DURO</t>
  </si>
  <si>
    <t>0000163812-RG</t>
  </si>
  <si>
    <t>0000164579-RG</t>
  </si>
  <si>
    <t>OR-V458-90</t>
  </si>
  <si>
    <t>O-RING #458 VITON 90 DURO</t>
  </si>
  <si>
    <t>Z02660200</t>
  </si>
  <si>
    <t>ACCUMULATOR GAS VALVE PROT COVER</t>
  </si>
  <si>
    <t>0000002162-RT</t>
  </si>
  <si>
    <t>0000165833-RG</t>
  </si>
  <si>
    <t>0000148687-RG</t>
  </si>
  <si>
    <t>0000148709-RG</t>
  </si>
  <si>
    <t>0000148958-RG</t>
  </si>
  <si>
    <t>BODY GV A 3-2 FE 3S</t>
  </si>
  <si>
    <t>0000148965-RG</t>
  </si>
  <si>
    <t>CS11X512</t>
  </si>
  <si>
    <t>STUD 1 8UNC X 13-3/4 A320 L7M</t>
  </si>
  <si>
    <t>0000150761-RG</t>
  </si>
  <si>
    <t>0000151950-RG</t>
  </si>
  <si>
    <t>HEX SHCS 1/2 13UNC X 5 GR8</t>
  </si>
  <si>
    <t>0000153089-RG</t>
  </si>
  <si>
    <t>0000154194-RG</t>
  </si>
  <si>
    <t>0000154746-RG</t>
  </si>
  <si>
    <t>0000154760-RG</t>
  </si>
  <si>
    <t>0000154889-RG</t>
  </si>
  <si>
    <t>0000156935-RG</t>
  </si>
  <si>
    <t>0000157025-RG</t>
  </si>
  <si>
    <t>0000157026-RG</t>
  </si>
  <si>
    <t>0000158074-RG</t>
  </si>
  <si>
    <t>0000159110-RG</t>
  </si>
  <si>
    <t>CF132/3X2LP-C</t>
  </si>
  <si>
    <t>RMF CSG CAP ASSY 13-2/3 X 2 LP</t>
  </si>
  <si>
    <t>GH BOLT VCV M20X2.50 X 55MM A320 L7</t>
  </si>
  <si>
    <t>0000162550-RG</t>
  </si>
  <si>
    <t>0000163592-RG</t>
  </si>
  <si>
    <t>0000165365-RG</t>
  </si>
  <si>
    <t>OR-T213</t>
  </si>
  <si>
    <t>O-RING #213 PTFE</t>
  </si>
  <si>
    <t>0000166775-RG</t>
  </si>
  <si>
    <t>ELL-515SFL-MXF-00-SF</t>
  </si>
  <si>
    <t>ELBOW 5-15 SFL OEC MALE X FEMALE SF</t>
  </si>
  <si>
    <t>0000166797-RG</t>
  </si>
  <si>
    <t>0000166938-RG</t>
  </si>
  <si>
    <t>CAGE MASTER FLO P6 TC5CB L2</t>
  </si>
  <si>
    <t>GVP-STEM5/15M-H-AWC</t>
  </si>
  <si>
    <t>GV UPPER STEM AWC 5-15 17-4 PH HYDRAULIC</t>
  </si>
  <si>
    <t>0000158337-RG</t>
  </si>
  <si>
    <t>0000158392-RG</t>
  </si>
  <si>
    <t>GF-38-4140</t>
  </si>
  <si>
    <t>GREASE FITTING 3/8 NPT GBH 4140</t>
  </si>
  <si>
    <t>0000158447-RG</t>
  </si>
  <si>
    <t>0000158448-RG</t>
  </si>
  <si>
    <t>0000158627-RG</t>
  </si>
  <si>
    <t>0000159863-RG</t>
  </si>
  <si>
    <t>0000159882-RG</t>
  </si>
  <si>
    <t>DIFFUSER NWCV 12 1500 CF8M</t>
  </si>
  <si>
    <t>0000160342-RG</t>
  </si>
  <si>
    <t>BA-P4-6R66R6-ENLY2-0006</t>
  </si>
  <si>
    <t>MFV BDY P4BB 6-600R EE L2 TB S</t>
  </si>
  <si>
    <t>0000161413-RG</t>
  </si>
  <si>
    <t>BODY SCV 12 300 RF LCC/SIB/INT 12-1K1</t>
  </si>
  <si>
    <t>0000161738-RG</t>
  </si>
  <si>
    <t>0000161922-RG</t>
  </si>
  <si>
    <t>0000161944-RG</t>
  </si>
  <si>
    <t>O-RING #331 VITON</t>
  </si>
  <si>
    <t>0000148305-RG</t>
  </si>
  <si>
    <t>0000148325-RG</t>
  </si>
  <si>
    <t>STUD 1 8UNC X 5-3/4 A320 L7M</t>
  </si>
  <si>
    <t>0000149339-RG</t>
  </si>
  <si>
    <t>GV GATE SL 4-5 718 TC HF RA PSL3</t>
  </si>
  <si>
    <t>STUD 1-3/8 8UN X 5-3/4 A320 L7</t>
  </si>
  <si>
    <t>08114-032</t>
  </si>
  <si>
    <t>SEAL KIT P3 PDA 100 ACT</t>
  </si>
  <si>
    <t>0000149834-RG</t>
  </si>
  <si>
    <t>WASHER SEAL 3/8 STAT-O-SEAL</t>
  </si>
  <si>
    <t>0000151885-RG</t>
  </si>
  <si>
    <t>0000151898-RG</t>
  </si>
  <si>
    <t>PO-0000151150</t>
  </si>
  <si>
    <t>0000151919-RG</t>
  </si>
  <si>
    <t>0000153014-RG</t>
  </si>
  <si>
    <t>0000153142-RG</t>
  </si>
  <si>
    <t>GV STEM SL 3-10 4130 NITRIDED MOS2 PSL2</t>
  </si>
  <si>
    <t>STUD 3/4 10UNC X 3-1/4 A193 B7M</t>
  </si>
  <si>
    <t>STUD 2-1/4 8UN X 9-3/4 A320 L7</t>
  </si>
  <si>
    <t>0000153697-RG</t>
  </si>
  <si>
    <t>SEQV SPR HOUSING</t>
  </si>
  <si>
    <t>0000153992-RG</t>
  </si>
  <si>
    <t>0000154275-RG</t>
  </si>
  <si>
    <t>0000154364-RG</t>
  </si>
  <si>
    <t>0000154397-RG</t>
  </si>
  <si>
    <t>GV4F10T-25-C</t>
  </si>
  <si>
    <t>NIPPLE SMLS 2 X 14.00 XXH A106B ENC</t>
  </si>
  <si>
    <t>WASHER MASTERFLO PISTON ACUATOR 1020</t>
  </si>
  <si>
    <t>0000155338-RG</t>
  </si>
  <si>
    <t>0000155886-RG</t>
  </si>
  <si>
    <t>0000156106-RG</t>
  </si>
  <si>
    <t>TBG PKG FOR IF-72X1LPX38-00</t>
  </si>
  <si>
    <t>0000156316-RG</t>
  </si>
  <si>
    <t>GV SEAT SL 2-10 718 STEL 12 HF CO PSL3</t>
  </si>
  <si>
    <t>0000156333-RG</t>
  </si>
  <si>
    <t>STUD 1-1/2 8UN X 6 A193 B7</t>
  </si>
  <si>
    <t>0000156463-RG</t>
  </si>
  <si>
    <t>0000156498-RG</t>
  </si>
  <si>
    <t>0000156822-RG</t>
  </si>
  <si>
    <t>21009-008</t>
  </si>
  <si>
    <t>0000157478-RG</t>
  </si>
  <si>
    <t>0000162195-RG</t>
  </si>
  <si>
    <t>0000162396-RG</t>
  </si>
  <si>
    <t>0000163933-RG</t>
  </si>
  <si>
    <t>06PWB-06F001-012</t>
  </si>
  <si>
    <t>BODY NWCV 6 600 RF LF2</t>
  </si>
  <si>
    <t>THD115X75SSO</t>
  </si>
  <si>
    <t>RG-R39MS</t>
  </si>
  <si>
    <t>RING GASKET OVAL R-39 S-4 API 6A</t>
  </si>
  <si>
    <t>FTG TUBE RED U TEE 3/8 TUBE X 1/4 TUBE</t>
  </si>
  <si>
    <t>S-B7-114X734</t>
  </si>
  <si>
    <t>STUD 1-1/4 8UN X 7-3/4 A193 B7</t>
  </si>
  <si>
    <t>0000165474-RG</t>
  </si>
  <si>
    <t>0000165484-RG</t>
  </si>
  <si>
    <t>0000165733-RG</t>
  </si>
  <si>
    <t>BSG-4-B4-FLG-INNER-ELEC</t>
  </si>
  <si>
    <t>SFT BSG FLG SCV 4 150-900 CI/ELEC</t>
  </si>
  <si>
    <t>0000165927-RG</t>
  </si>
  <si>
    <t>0000165928-RG</t>
  </si>
  <si>
    <t>0000165936-RG</t>
  </si>
  <si>
    <t>PO-0000165044</t>
  </si>
  <si>
    <t>0000166145-RG</t>
  </si>
  <si>
    <t>0000166851-RG</t>
  </si>
  <si>
    <t>S-B7-34X534</t>
  </si>
  <si>
    <t>STUD 3/4 10UNC X 5-3/4 A193 B7</t>
  </si>
  <si>
    <t>0000166976-RG</t>
  </si>
  <si>
    <t>GVP-S250/10M-SL-06A-2</t>
  </si>
  <si>
    <t>GV SEAT SL 2.5-10 4130 NITRIDED CO PSL2</t>
  </si>
  <si>
    <t>0000166999-RG</t>
  </si>
  <si>
    <t>0000167025-RG</t>
  </si>
  <si>
    <t>0000150423-RG</t>
  </si>
  <si>
    <t>O-RING #378 VITON PARKER V1289-75</t>
  </si>
  <si>
    <t>01148-002</t>
  </si>
  <si>
    <t>MFV BRG THR 1.75 ID X 2.50 OD 52100/1010</t>
  </si>
  <si>
    <t>0000152083-RG</t>
  </si>
  <si>
    <t>STUD 2 8UN X 10 A320 L7</t>
  </si>
  <si>
    <t>0000156609-RG</t>
  </si>
  <si>
    <t>GVP-USTEM5/15M-HDA-VW</t>
  </si>
  <si>
    <t>GV UPPER STEM 5-15M VW 17-4 PH HDA</t>
  </si>
  <si>
    <t>0000166052-RG</t>
  </si>
  <si>
    <t>SEAT P6 MASTER FLO CHOKE</t>
  </si>
  <si>
    <t>FTG-MC-38TX12NPT</t>
  </si>
  <si>
    <t>FTG MALE CONNECTOR SS-600-1-8</t>
  </si>
  <si>
    <t>STUD 1-1/4 8UN X 5-1/4 A320 L7</t>
  </si>
  <si>
    <t>0000160233-RG</t>
  </si>
  <si>
    <t>PO-0000161223</t>
  </si>
  <si>
    <t>0000160760-RG</t>
  </si>
  <si>
    <t>0000162224-RG</t>
  </si>
  <si>
    <t>0000162227-RG</t>
  </si>
  <si>
    <t>O-RING #242 BUNA PEROXIDE CURED 90 DURO</t>
  </si>
  <si>
    <t>S-B7M-112X7</t>
  </si>
  <si>
    <t>STUD 1-1/2 8UN X 7 A193 B7M</t>
  </si>
  <si>
    <t>0000166599-RG</t>
  </si>
  <si>
    <t>TS-TP039-LT</t>
  </si>
  <si>
    <t>T-SEAL #TP-039 LOW TEMP NITRILE</t>
  </si>
  <si>
    <t>0000166616-RG</t>
  </si>
  <si>
    <t>0000150983-RG</t>
  </si>
  <si>
    <t>0000155188-RG</t>
  </si>
  <si>
    <t>0000157658-RG</t>
  </si>
  <si>
    <t>0000157659-RG</t>
  </si>
  <si>
    <t>0000151608-RG</t>
  </si>
  <si>
    <t>0000149646-RG</t>
  </si>
  <si>
    <t>SPRING VCV 20 600 INCONEL X750</t>
  </si>
  <si>
    <t>FLG EFSO 5-2 X 4.618 FULL PEN BPV</t>
  </si>
  <si>
    <t>STUD 1/2 13UNC X 2-3/4 A320 L7M</t>
  </si>
  <si>
    <t>OR-HSN279-KA183</t>
  </si>
  <si>
    <t>O-RING #279 HSN KA183</t>
  </si>
  <si>
    <t>0000152249-RG</t>
  </si>
  <si>
    <t>O-RING #254 VITON</t>
  </si>
  <si>
    <t>0000153335-RG</t>
  </si>
  <si>
    <t>0000166665-RG</t>
  </si>
  <si>
    <t>PO-0000168346</t>
  </si>
  <si>
    <t>0000166559-RG</t>
  </si>
  <si>
    <t>OR-V472</t>
  </si>
  <si>
    <t>O-RING #472 VITON</t>
  </si>
  <si>
    <t>MFV ORNG .549 ID X .103 CS 113 NBR 90D</t>
  </si>
  <si>
    <t>0000165191-RG</t>
  </si>
  <si>
    <t>BF-73X12-2-SF</t>
  </si>
  <si>
    <t>BLIND FLANGE 7-3 X 1/2 LP SF</t>
  </si>
  <si>
    <t>0000155664-RG</t>
  </si>
  <si>
    <t>0000002000-RT</t>
  </si>
  <si>
    <t>0000161241-RG</t>
  </si>
  <si>
    <t>0000166407-RG</t>
  </si>
  <si>
    <t>0000166410-RG</t>
  </si>
  <si>
    <t>0000151127-RG</t>
  </si>
  <si>
    <t>TBG HGR CT-16-HT 5 X 2-3/8 EU 2 BPV SF</t>
  </si>
  <si>
    <t>MFV SEAL KIT PDA100 OPEN YOKE P3</t>
  </si>
  <si>
    <t>0000156001-RG</t>
  </si>
  <si>
    <t>0000151360-RG</t>
  </si>
  <si>
    <t>O-RING #446 VITON 90 DURO</t>
  </si>
  <si>
    <t>STUD 3/4 10UNC X 5-1/2 A320 L7M PTFE</t>
  </si>
  <si>
    <t>0000152368-RG</t>
  </si>
  <si>
    <t>0000153722-RG</t>
  </si>
  <si>
    <t>0000153798-RG</t>
  </si>
  <si>
    <t>TB75X2125DSEN-C</t>
  </si>
  <si>
    <t>RMF ADAPTER 7-5 X 2.5-5 DBL STD EN</t>
  </si>
  <si>
    <t>ARM SCV 10 150-900 CF8M/NO KEY</t>
  </si>
  <si>
    <t>0000156172-RG</t>
  </si>
  <si>
    <t>0000158781-RG</t>
  </si>
  <si>
    <t>0000158783-RG</t>
  </si>
  <si>
    <t>OR-V116-90</t>
  </si>
  <si>
    <t>O-RING #116 VITON 90 DURO</t>
  </si>
  <si>
    <t>0000002167-RT</t>
  </si>
  <si>
    <t>0000166346-RG</t>
  </si>
  <si>
    <t>0000162836-RG</t>
  </si>
  <si>
    <t>0000162993-RG</t>
  </si>
  <si>
    <t>0000164799-RG</t>
  </si>
  <si>
    <t>OR-AF339-V1041</t>
  </si>
  <si>
    <t>O-RING #339 AFLAS V1041-85</t>
  </si>
  <si>
    <t>0000165625-RG</t>
  </si>
  <si>
    <t>0000155740-RG</t>
  </si>
  <si>
    <t>0000155742-RG</t>
  </si>
  <si>
    <t>0000157336-RG</t>
  </si>
  <si>
    <t>MFV STM NUT ASY P4 8620 CRBZ/ASTM A743</t>
  </si>
  <si>
    <t>0000157892-RG</t>
  </si>
  <si>
    <t>STUD 7/8 9UNC X 9 A193 B7M</t>
  </si>
  <si>
    <t>RETAINER PLATE HS 13 X 10.25 X TWO CT</t>
  </si>
  <si>
    <t>0000159740-RG</t>
  </si>
  <si>
    <t>BODY SCV 8 300 RF WCC/SIB/INT 8-1K1</t>
  </si>
  <si>
    <t>CSG HGR C9FBD 11 X 7 BLANK BTM SF</t>
  </si>
  <si>
    <t>0000165325-RG</t>
  </si>
  <si>
    <t>MURPHY OIL</t>
  </si>
  <si>
    <t>PO-EP-08114</t>
  </si>
  <si>
    <t>0000165347-RG</t>
  </si>
  <si>
    <t>0000160862-RG</t>
  </si>
  <si>
    <t>0000160902-RG</t>
  </si>
  <si>
    <t>0000161071-RG</t>
  </si>
  <si>
    <t>0000002110-RT</t>
  </si>
  <si>
    <t>0000162111-RG</t>
  </si>
  <si>
    <t>O-RING #472 HSN KA183</t>
  </si>
  <si>
    <t>OR-V225-90</t>
  </si>
  <si>
    <t>O-RING #225 VITON 90 DURO</t>
  </si>
  <si>
    <t>GV25F2T-LD-C</t>
  </si>
  <si>
    <t>RMF GV AS 2 9/16-2 FE LD</t>
  </si>
  <si>
    <t>OR-V460-90</t>
  </si>
  <si>
    <t>O-RING #460 VITON 90 DURO</t>
  </si>
  <si>
    <t>OR-V241</t>
  </si>
  <si>
    <t>O-RING #241 VITON</t>
  </si>
  <si>
    <t>0000165846-RG</t>
  </si>
  <si>
    <t>0000165895-RG</t>
  </si>
  <si>
    <t>0000148742-RG</t>
  </si>
  <si>
    <t>0000151958-RG</t>
  </si>
  <si>
    <t>0000158100-RG</t>
  </si>
  <si>
    <t>0000002173-RT</t>
  </si>
  <si>
    <t>S-L7-118X834</t>
  </si>
  <si>
    <t>STUD 1-1/8 8UN X 8-3/4 A320 L7</t>
  </si>
  <si>
    <t>0000166188-RG</t>
  </si>
  <si>
    <t>BSG VCV 36 300-600 PEEK 30% GF</t>
  </si>
  <si>
    <t>O-RING #218 VITON PARKER V0709-90</t>
  </si>
  <si>
    <t>0000162525-RG</t>
  </si>
  <si>
    <t>0000163117-RG</t>
  </si>
  <si>
    <t>RING GASKET RX-35 S316-4 API 6A</t>
  </si>
  <si>
    <t>0000163511-RG</t>
  </si>
  <si>
    <t>0000166795-RG</t>
  </si>
  <si>
    <t>GVP-PKG5/15M-AWC</t>
  </si>
  <si>
    <t>GV STEM PACKING AWC 5-15 PTFE/TFM</t>
  </si>
  <si>
    <t>0000158327-RG</t>
  </si>
  <si>
    <t>0000160162-RG</t>
  </si>
  <si>
    <t>0000160652-RG</t>
  </si>
  <si>
    <t>BA-P4-6R66R6-ENLY2-0008</t>
  </si>
  <si>
    <t>MFV BDY P4BB 6 600 R EE L2 TB S</t>
  </si>
  <si>
    <t>0000161414-RG</t>
  </si>
  <si>
    <t>BULLPLUG 2-3/8 EU X 1/2 LP XXH A350 LF2</t>
  </si>
  <si>
    <t>0000161923-RG</t>
  </si>
  <si>
    <t>TB73X312MP-C</t>
  </si>
  <si>
    <t>RMF ADAPTER 7-3 X 3-1/2 EU MP</t>
  </si>
  <si>
    <t>RB11X7</t>
  </si>
  <si>
    <t>RMF REDUCER BUSHING 11 X 7</t>
  </si>
  <si>
    <t>PO-0000147056</t>
  </si>
  <si>
    <t>0000148483-RG</t>
  </si>
  <si>
    <t>0000148511-RG</t>
  </si>
  <si>
    <t>01049-005</t>
  </si>
  <si>
    <t>MFV CONN MALE .25 MNPT .25 TBG OD 316SS</t>
  </si>
  <si>
    <t>0000150569-RG</t>
  </si>
  <si>
    <t>0000152573-RG</t>
  </si>
  <si>
    <t>0000152897-RG</t>
  </si>
  <si>
    <t>0000152905-RG</t>
  </si>
  <si>
    <t>0000152906-RG</t>
  </si>
  <si>
    <t>0000153134-RG</t>
  </si>
  <si>
    <t>0000153156-RG</t>
  </si>
  <si>
    <t>0000153346-RG</t>
  </si>
  <si>
    <t>GV SEAT SL3 3-2/5 4130 STEL 12 HF PSL2</t>
  </si>
  <si>
    <t>0000153985-RG</t>
  </si>
  <si>
    <t>0000154339-RG</t>
  </si>
  <si>
    <t>STUD 3/4 10UNC X 5 A320 L7</t>
  </si>
  <si>
    <t>O-RING #147 VITON</t>
  </si>
  <si>
    <t>0000155928-RG</t>
  </si>
  <si>
    <t>0000002040-RT</t>
  </si>
  <si>
    <t>STUD 1-5/8 8UN X 10 A320 L7</t>
  </si>
  <si>
    <t>0000162297-RG</t>
  </si>
  <si>
    <t>0000162397-RG</t>
  </si>
  <si>
    <t>0000163888-RG</t>
  </si>
  <si>
    <t>0000164155-RG</t>
  </si>
  <si>
    <t>N-2HM-1-M</t>
  </si>
  <si>
    <t>OR-B335</t>
  </si>
  <si>
    <t>O-RING #335 BUNA</t>
  </si>
  <si>
    <t>S-B7-118X7</t>
  </si>
  <si>
    <t>STUD 1-1/8 8UN X 7 A193 B7</t>
  </si>
  <si>
    <t>0000165436-RG</t>
  </si>
  <si>
    <t>0000165516-RG</t>
  </si>
  <si>
    <t>BSG-4-B4-FLG-INNER-ELEC-01</t>
  </si>
  <si>
    <t>AF-715X31502-00-SF</t>
  </si>
  <si>
    <t>FLG ADAPTER 7-15 X 3 FIGURE 1502 SF</t>
  </si>
  <si>
    <t>0000166956-RG</t>
  </si>
  <si>
    <t>GVP-S250-4S-T37</t>
  </si>
  <si>
    <t>GV SEAT A 2.5 4S 17-4PH PSL1</t>
  </si>
  <si>
    <t>PO-0000168422</t>
  </si>
  <si>
    <t>0000167000-RG</t>
  </si>
  <si>
    <t>PO-0000165130</t>
  </si>
  <si>
    <t>0000166310-RG</t>
  </si>
  <si>
    <t>0000166315-RG</t>
  </si>
  <si>
    <t>0000166034-RG</t>
  </si>
  <si>
    <t>Z02659800</t>
  </si>
  <si>
    <t>S-L7-78X234-M</t>
  </si>
  <si>
    <t>STUD 7/8 9UNC X 2-3/4 A320 L7</t>
  </si>
  <si>
    <t>0000001923-RT</t>
  </si>
  <si>
    <t>BHTA43X412-C</t>
  </si>
  <si>
    <t>0000001993-RT</t>
  </si>
  <si>
    <t>0000155568-RG</t>
  </si>
  <si>
    <t>CR33X33-C</t>
  </si>
  <si>
    <t>RMF CROSS STD 3-3 X 3-3</t>
  </si>
  <si>
    <t>0000156349-RG</t>
  </si>
  <si>
    <t>MFV SERIAL PLAQUE FOR ACTUATORS</t>
  </si>
  <si>
    <t>24263-001</t>
  </si>
  <si>
    <t>CAGE MASTER FLO P6 S17400 L2</t>
  </si>
  <si>
    <t>0000156772-RG</t>
  </si>
  <si>
    <t>01010-003</t>
  </si>
  <si>
    <t>MFV WASH FL 10 SS GR 18-8</t>
  </si>
  <si>
    <t>0000160029-RG</t>
  </si>
  <si>
    <t>RETAINING SLEEVE P4 MASTER-FLO</t>
  </si>
  <si>
    <t>0000162239-RG</t>
  </si>
  <si>
    <t>0000149748-RG</t>
  </si>
  <si>
    <t>O-RING #113 BUNA PEROXIDE CURED 90 DURO</t>
  </si>
  <si>
    <t>0000150908-RG</t>
  </si>
  <si>
    <t>S-B7-58X234-M</t>
  </si>
  <si>
    <t>0000166596-RG</t>
  </si>
  <si>
    <t>SS13X958-00-C</t>
  </si>
  <si>
    <t>RMF SECONDARY PACKOFF 13 X 9-5/8</t>
  </si>
  <si>
    <t>0000150979-RG</t>
  </si>
  <si>
    <t>TBG HGR PLUG CT-16-HT 4 X 1.375 UN SF</t>
  </si>
  <si>
    <t>0000151032-RG</t>
  </si>
  <si>
    <t>CPT73X2125A37HSM-03-RM-C</t>
  </si>
  <si>
    <t>RMF CPT H ASY 7-3 X 2.5-5 SSO GV 1.5 AFL</t>
  </si>
  <si>
    <t>0000151549-RG</t>
  </si>
  <si>
    <t>STUD 1-5/8 8UN X 7 A320 L7</t>
  </si>
  <si>
    <t>0000149581-RG</t>
  </si>
  <si>
    <t>ANTI-ROT PIN VCV 16 150-900 ALLOY 718</t>
  </si>
  <si>
    <t>0000150223-RG</t>
  </si>
  <si>
    <t>0000153228-RG</t>
  </si>
  <si>
    <t>O-RING #265 VITON 90 DURO</t>
  </si>
  <si>
    <t>0000155271-RG</t>
  </si>
  <si>
    <t>0000159389-RG</t>
  </si>
  <si>
    <t>0000161021-RG</t>
  </si>
  <si>
    <t>CS9X512A-C</t>
  </si>
  <si>
    <t>RMF CSG SLIPS 9 X 5-1/2 AUTOMATIC</t>
  </si>
  <si>
    <t>OR-V471</t>
  </si>
  <si>
    <t>O-RING #471 VITON</t>
  </si>
  <si>
    <t>RET RING .710 ID X .065 W X .031 THK CS</t>
  </si>
  <si>
    <t>TWS-CH20X1858QCXFP-00-2-SF</t>
  </si>
  <si>
    <t>CONDUCTOR HSG TWS 20 X 18-5/8</t>
  </si>
  <si>
    <t>OR-HSN368-KA183</t>
  </si>
  <si>
    <t>O-RING #368 HSN KA183</t>
  </si>
  <si>
    <t>0000148847-RG</t>
  </si>
  <si>
    <t>GRUB SCREW VCV M16X2.00 X 8MM A182 F316</t>
  </si>
  <si>
    <t>06291-012</t>
  </si>
  <si>
    <t>MFV POS PN PFB CSA ABB TZID-C110 270 MTG</t>
  </si>
  <si>
    <t>0000157641-RG</t>
  </si>
  <si>
    <t>GV25F5T-21</t>
  </si>
  <si>
    <t>0000152378-RG</t>
  </si>
  <si>
    <t>0000153719-RG</t>
  </si>
  <si>
    <t>0000156143-RG</t>
  </si>
  <si>
    <t>0000156218-RG</t>
  </si>
  <si>
    <t>0000156226-RG</t>
  </si>
  <si>
    <t>0000002181-RT</t>
  </si>
  <si>
    <t>OR-V447-90</t>
  </si>
  <si>
    <t>O-RING #447 VITON 90 DURO</t>
  </si>
  <si>
    <t>STUD 1-1/8 8UN X 4-1/4 A320 L7M</t>
  </si>
  <si>
    <t>0000154931-RG</t>
  </si>
  <si>
    <t>0000155527-RG</t>
  </si>
  <si>
    <t>27003-002</t>
  </si>
  <si>
    <t>MFV DSHFT SF STP 2.00 DIA 8620 CARB</t>
  </si>
  <si>
    <t>THD93X75SSO-C</t>
  </si>
  <si>
    <t>RMF TBG HD 9-3 X 7-5 SSO</t>
  </si>
  <si>
    <t>0000160515-RG</t>
  </si>
  <si>
    <t>0000164979-RG</t>
  </si>
  <si>
    <t>VBF36S-1B4-200F00-X56-193</t>
  </si>
  <si>
    <t>BODY SCV 36 900 RF LCC/SIB/INT/SFT</t>
  </si>
  <si>
    <t>0000164574-RG</t>
  </si>
  <si>
    <t>0000165996-RG</t>
  </si>
  <si>
    <t>0000165126-RG</t>
  </si>
  <si>
    <t>0000148626-RG</t>
  </si>
  <si>
    <t>GV SEAT SL3 4-2/5 718 STEL 12 HF PSL3</t>
  </si>
  <si>
    <t>TH278SBBPV</t>
  </si>
  <si>
    <t>TE25X25-C</t>
  </si>
  <si>
    <t>RMF TEE STD 2-5 X 2-5</t>
  </si>
  <si>
    <t>0000152006-RG</t>
  </si>
  <si>
    <t>0000154135-RG</t>
  </si>
  <si>
    <t>0000158058-RG</t>
  </si>
  <si>
    <t>0000160980-RG</t>
  </si>
  <si>
    <t>BSG PIN VCV 12MM OD X 15MM PEEK</t>
  </si>
  <si>
    <t>O-RING #227 VITON PARKER V0747-75</t>
  </si>
  <si>
    <t>0000163307-RG</t>
  </si>
  <si>
    <t>0000163487-RG</t>
  </si>
  <si>
    <t>STUD 1-5/8 8UN X 7-1/2 A320 L7M</t>
  </si>
  <si>
    <t>0000166916-RG</t>
  </si>
  <si>
    <t>GVP-S3-T37-S-2</t>
  </si>
  <si>
    <t>GV SEAT S/SF 3 17-4PH NITRIDED PSL2</t>
  </si>
  <si>
    <t>0000157513-RG</t>
  </si>
  <si>
    <t>FERRY HD CS 3/4 10UNC X 4 A320 L7M</t>
  </si>
  <si>
    <t>0000157527-RG</t>
  </si>
  <si>
    <t>GVP-PKGS5/15M-AWC</t>
  </si>
  <si>
    <t>GV PACKING SPACER AWC 5-15 NYLON</t>
  </si>
  <si>
    <t>0000157953-RG</t>
  </si>
  <si>
    <t>0000157967-RG</t>
  </si>
  <si>
    <t>STUD 1 8UNC X 11-3/4 A320 L7M</t>
  </si>
  <si>
    <t>0000160672-RG</t>
  </si>
  <si>
    <t>0000161592-RG</t>
  </si>
  <si>
    <t>0000148473-RG</t>
  </si>
  <si>
    <t>BLIND FLANGE 2-2 X 1/2 LP VRP SF</t>
  </si>
  <si>
    <t>01051-004</t>
  </si>
  <si>
    <t>MFV ELBOW MALE 90D .25TBG X .25 MNPT 316</t>
  </si>
  <si>
    <t>SS13X958-C</t>
  </si>
  <si>
    <t>0000150607-RG</t>
  </si>
  <si>
    <t>SLEEVE HS NLS 13.62 NOM X 11.27 ID SF</t>
  </si>
  <si>
    <t>0000151857-RG</t>
  </si>
  <si>
    <t>0000153971-RG</t>
  </si>
  <si>
    <t>O-RING 33.75 OD X .275 CS HNBR 85 DURO</t>
  </si>
  <si>
    <t>0000154283-RG</t>
  </si>
  <si>
    <t>GV GATE SL 3-5 4130 TC HF PSL2</t>
  </si>
  <si>
    <t>STUD 2-1/4 8UN X 9-3/4 A193 B7M</t>
  </si>
  <si>
    <t>0000154578-RG</t>
  </si>
  <si>
    <t>TB75X25SU-C</t>
  </si>
  <si>
    <t>RMF ADAPTER 7-5 X 2-5 STD UP</t>
  </si>
  <si>
    <t>0000155121-RG</t>
  </si>
  <si>
    <t>NIPPLE SMLS 2 X 15.25 XXH A106B ENC</t>
  </si>
  <si>
    <t>0000001988-RT</t>
  </si>
  <si>
    <t>08151-001</t>
  </si>
  <si>
    <t>MFV CYL PIST 100 ASTM A106</t>
  </si>
  <si>
    <t>0000156904-RG</t>
  </si>
  <si>
    <t>0000162726-RG</t>
  </si>
  <si>
    <t>0000162738-RG</t>
  </si>
  <si>
    <t>0000163720-RG</t>
  </si>
  <si>
    <t>0000165483-RG</t>
  </si>
  <si>
    <t>AF-410X31502-00-SF</t>
  </si>
  <si>
    <t>FLG ADAPTER 4-10 X 3 FIGURE 1502 SF</t>
  </si>
  <si>
    <t>0000166861-RG</t>
  </si>
  <si>
    <t>0000167004-RG</t>
  </si>
  <si>
    <t>0000167045-RG</t>
  </si>
  <si>
    <t>GVP-S250-CMD-T37-OS</t>
  </si>
  <si>
    <t>GV SEAT A 2.5 CMD 17-4PH OS PSL1</t>
  </si>
  <si>
    <t>S-L7M-1X812</t>
  </si>
  <si>
    <t>STUD 1 8UNC X 8-1/2 A320 L7M</t>
  </si>
  <si>
    <t>SS13X858-C</t>
  </si>
  <si>
    <t>RMF SECONDARY PACKOFF 13 X 8-5/8</t>
  </si>
  <si>
    <t>0000155591-RG</t>
  </si>
  <si>
    <t>O-RING #259 FKM VG109-90</t>
  </si>
  <si>
    <t>24072-003</t>
  </si>
  <si>
    <t>EXT SLEEVE ASSY P6 STD S17400 PSL2</t>
  </si>
  <si>
    <t>01026-042</t>
  </si>
  <si>
    <t>MFV HHCS 10 X 1/2 AISI 316</t>
  </si>
  <si>
    <t>GV2F15T-37-C</t>
  </si>
  <si>
    <t>RMF GV AS 2-15 FE T37</t>
  </si>
  <si>
    <t>BALANCE SLEEVE MASTER FLO CHOKE</t>
  </si>
  <si>
    <t>O-RING #239 VITON PARKER V0747-75</t>
  </si>
  <si>
    <t>STUD 1-1/2 8UN X 11-1/2 A320 L7M</t>
  </si>
  <si>
    <t>O-RING #445 BUNA PEROXIDE CURED 90 DURO</t>
  </si>
  <si>
    <t>0000149980-RG</t>
  </si>
  <si>
    <t>S-B7-34X212-M</t>
  </si>
  <si>
    <t>0000166612-RG</t>
  </si>
  <si>
    <t>0000149254-RG</t>
  </si>
  <si>
    <t>ADAPTER HS 112 X 112 X 42 X 32 SVLD SF</t>
  </si>
  <si>
    <t>BSG VCV 20 150-900 PEEK/ANTI-ROTATION</t>
  </si>
  <si>
    <t>0000150288-RG</t>
  </si>
  <si>
    <t>S-B7M-138X634</t>
  </si>
  <si>
    <t>STUD 1-3/8 8UN X 6-3/4 A193 B7M</t>
  </si>
  <si>
    <t>0000152114-RG</t>
  </si>
  <si>
    <t>O-RING #355 90D VITON</t>
  </si>
  <si>
    <t>THD92X73LP-C</t>
  </si>
  <si>
    <t>RMF TBG HD 9-2 X 7-3 LPSO</t>
  </si>
  <si>
    <t>BF515X916-R</t>
  </si>
  <si>
    <t>RMF FLG BLIND 5-15 X 1-1/8 UNF</t>
  </si>
  <si>
    <t>0000159483-RG</t>
  </si>
  <si>
    <t>0000166553-RG</t>
  </si>
  <si>
    <t>OR-V224</t>
  </si>
  <si>
    <t>O-RING #224 VITON</t>
  </si>
  <si>
    <t>AF-515X31502-00-SF</t>
  </si>
  <si>
    <t>FLG ADAPTER 5-15 X 3 FIGURE 1502 SF</t>
  </si>
  <si>
    <t>08103-005</t>
  </si>
  <si>
    <t>MFV EXTENSION STEM UNS S17400</t>
  </si>
  <si>
    <t>WN-73X8SCH60-00-SF-2</t>
  </si>
  <si>
    <t>FLANGE WN 7-3 X 8 SCH 60 SF</t>
  </si>
  <si>
    <t>0000148787-RG</t>
  </si>
  <si>
    <t>METAL C RING 16.36 ID F/ VCV REM SEAT</t>
  </si>
  <si>
    <t>METAL C RING 17.224 ID F/ VCV REM SEAT</t>
  </si>
  <si>
    <t>0000153486-RG</t>
  </si>
  <si>
    <t>0000153487-RG</t>
  </si>
  <si>
    <t>SCV 3 NPT 1000 WP STEEL/STEEL/CF8M/FKM</t>
  </si>
  <si>
    <t>0000157566-RG</t>
  </si>
  <si>
    <t>0000152377-RG</t>
  </si>
  <si>
    <t>SNAP RING SMALLEY WH-800</t>
  </si>
  <si>
    <t>0000152673-RG</t>
  </si>
  <si>
    <t>0000153904-RG</t>
  </si>
  <si>
    <t>O-RING #449 HSN KA183</t>
  </si>
  <si>
    <t>0000155445-RG</t>
  </si>
  <si>
    <t>0000156142-RG</t>
  </si>
  <si>
    <t>GV LIFT NUT SL 4-15 718 SA PSL3</t>
  </si>
  <si>
    <t>TH238SBEN-C</t>
  </si>
  <si>
    <t>RMF TBG HGR 7 X 2-3/8 EU BPVT EN</t>
  </si>
  <si>
    <t>0000158550-RG</t>
  </si>
  <si>
    <t>0000158796-RG</t>
  </si>
  <si>
    <t>0000167158-RG</t>
  </si>
  <si>
    <t>STUD 1-3/8 8UN X 6-1/4 A320 L7M</t>
  </si>
  <si>
    <t>0000163984-RG</t>
  </si>
  <si>
    <t>BNT SRA B 5-3K</t>
  </si>
  <si>
    <t>OR-V457-90</t>
  </si>
  <si>
    <t>O-RING #457 VITON 90 DURO</t>
  </si>
  <si>
    <t>0000002157-RT</t>
  </si>
  <si>
    <t>0000155529-RG</t>
  </si>
  <si>
    <t>0000164974-RG</t>
  </si>
  <si>
    <t>0000164976-RG</t>
  </si>
  <si>
    <t>0000165567-RG</t>
  </si>
  <si>
    <t>THD93X73LP-C</t>
  </si>
  <si>
    <t>0000165955-RG</t>
  </si>
  <si>
    <t>S-L7-1X412-M</t>
  </si>
  <si>
    <t>STUD 1 8UNC X 4-1/2 A320 L7</t>
  </si>
  <si>
    <t>OR-B352</t>
  </si>
  <si>
    <t>O-RING #352 BUNA</t>
  </si>
  <si>
    <t>23119-015</t>
  </si>
  <si>
    <t>MFV WEAR SLV P4 TC</t>
  </si>
  <si>
    <t>0000164733-RG</t>
  </si>
  <si>
    <t>0000148746-RG</t>
  </si>
  <si>
    <t>GV STEM SL 4-5 718 BORON MOS2 PSL3</t>
  </si>
  <si>
    <t>0000150360-RG</t>
  </si>
  <si>
    <t>CH72X78RDLP-C</t>
  </si>
  <si>
    <t>BSG PIN VCV 12MM OD X 27.5MM PEEK</t>
  </si>
  <si>
    <t>GVP-PRB5/15M-AWC</t>
  </si>
  <si>
    <t>GV PACKING RET BUSHING 5-15 PEEK</t>
  </si>
  <si>
    <t>0000159685-RG</t>
  </si>
  <si>
    <t>TEE STD CA 3-2 RUN X 3-2 OUTLET W/ VRT</t>
  </si>
  <si>
    <t>0000149380-RG</t>
  </si>
  <si>
    <t>01095-002</t>
  </si>
  <si>
    <t>TUBING 1/4 STAINLESS STEEL</t>
  </si>
  <si>
    <t>0000153370-RG</t>
  </si>
  <si>
    <t>0000153573-RG</t>
  </si>
  <si>
    <t>0000154277-RG</t>
  </si>
  <si>
    <t>0000154278-RG</t>
  </si>
  <si>
    <t>0000154353-RG</t>
  </si>
  <si>
    <t>0000154580-RG</t>
  </si>
  <si>
    <t>0000155023-RG</t>
  </si>
  <si>
    <t>STUD 1 8UNC X 5-1/4 A320 L7</t>
  </si>
  <si>
    <t>STUD 1 8UNC X 4-1/2 A193 B7M</t>
  </si>
  <si>
    <t>SS11X7-CPA-C</t>
  </si>
  <si>
    <t>RMF SECONDARY PACKOFF 11 X 7 CPA</t>
  </si>
  <si>
    <t>0000156920-RG</t>
  </si>
  <si>
    <t>0000162709-RG</t>
  </si>
  <si>
    <t>0000164084-RG</t>
  </si>
  <si>
    <t>0000002140-RT</t>
  </si>
  <si>
    <t>S-B7-138X1114</t>
  </si>
  <si>
    <t>STUD 1-3/8 8UN X 11-1/4 A193 B7</t>
  </si>
  <si>
    <t>0000165705-RG</t>
  </si>
  <si>
    <t>0000166101-RG</t>
  </si>
  <si>
    <t>Z02659900</t>
  </si>
  <si>
    <t>0000150460-RG</t>
  </si>
  <si>
    <t>0000151755-RG</t>
  </si>
  <si>
    <t>0000155562-RG</t>
  </si>
  <si>
    <t>BODY SCV 8 600 RF LCC/SIB/INT 8-1K3</t>
  </si>
  <si>
    <t>0000155844-RG</t>
  </si>
  <si>
    <t>0000156736-RG</t>
  </si>
  <si>
    <t>O-RING #272 FKM VG109-90</t>
  </si>
  <si>
    <t>24012-001</t>
  </si>
  <si>
    <t>RET SLEEVE P6 MASTER FLO CHOKE 1020</t>
  </si>
  <si>
    <t>0000157101-RG</t>
  </si>
  <si>
    <t>0000160049-RG</t>
  </si>
  <si>
    <t>0000160257-RG</t>
  </si>
  <si>
    <t>0000160268-RG</t>
  </si>
  <si>
    <t>MFV SLKIT CH P4 ASSY VITON MAN</t>
  </si>
  <si>
    <t>O-RING #256 BUNA PEROXIDE CURED 90 DURO</t>
  </si>
  <si>
    <t>0000149978-RG</t>
  </si>
  <si>
    <t>S-B7M-1X634</t>
  </si>
  <si>
    <t>STUD 1 8UNC X 6-3/4 A193 B7M</t>
  </si>
  <si>
    <t>0000157700-RG</t>
  </si>
  <si>
    <t>0000151597-RG</t>
  </si>
  <si>
    <t>0000149576-RG</t>
  </si>
  <si>
    <t>0000149908-RG</t>
  </si>
  <si>
    <t>TEST SLEEVE CT-3 F/ 3-2 X 1-1/4 CT SF</t>
  </si>
  <si>
    <t>TBG HD CT-16 4-2 FLG BTM X 5-2 STD TOP</t>
  </si>
  <si>
    <t>BODY SCV 6 900 RTJ WCC/SIB/INT 6-1K4</t>
  </si>
  <si>
    <t>0000162753-RG</t>
  </si>
  <si>
    <t>CF112/3X2LP-912X12-C</t>
  </si>
  <si>
    <t>RMF CSG CAP 11-2/3 X 2 LP 9.5 ID X 12 CO</t>
  </si>
  <si>
    <t>0000159375-RG</t>
  </si>
  <si>
    <t>0000159489-RG</t>
  </si>
  <si>
    <t>BF-515X96-01-SF</t>
  </si>
  <si>
    <t>BLIND FLANGE 5-15 X 9/16 HP SF</t>
  </si>
  <si>
    <t>20368-007</t>
  </si>
  <si>
    <t>MFV SLKIT CH P1 ASSY VITON LIN LT</t>
  </si>
  <si>
    <t>HEX SHCS 8-32UNC X 1/4 A574</t>
  </si>
  <si>
    <t>STUD 3/4 10UNC X 6 A320 L7</t>
  </si>
  <si>
    <t>0000001912-RT</t>
  </si>
  <si>
    <t>RETAINER PLATE HS 11 X 5.22 X 3.56</t>
  </si>
  <si>
    <t>0000151644-RG</t>
  </si>
  <si>
    <t>0000151672-RG</t>
  </si>
  <si>
    <t>BSG PIN VCV 12MM OD X 10MM PEEK</t>
  </si>
  <si>
    <t>0000158986-RG</t>
  </si>
  <si>
    <t>0000151329-RG</t>
  </si>
  <si>
    <t>0000151382-RG</t>
  </si>
  <si>
    <t>0000152369-RG</t>
  </si>
  <si>
    <t>0000152617-RG</t>
  </si>
  <si>
    <t>0000152624-RG</t>
  </si>
  <si>
    <t>0000153743-RG</t>
  </si>
  <si>
    <t>0000154808-RG</t>
  </si>
  <si>
    <t>0000154822-RG</t>
  </si>
  <si>
    <t>0000002051-RT</t>
  </si>
  <si>
    <t>0000158760-RG</t>
  </si>
  <si>
    <t>0000158807-RG</t>
  </si>
  <si>
    <t>0000002121-RT</t>
  </si>
  <si>
    <t>0000163270-RG</t>
  </si>
  <si>
    <t>0000165650-RG</t>
  </si>
  <si>
    <t>0000165696-RG</t>
  </si>
  <si>
    <t>0000165744-RG</t>
  </si>
  <si>
    <t>0000155501-RG</t>
  </si>
  <si>
    <t>MFV PSTN SURF STPG ACT AISI 1020</t>
  </si>
  <si>
    <t>O-RING #246 VITON PARKER V0747-75</t>
  </si>
  <si>
    <t>0000163226-RG</t>
  </si>
  <si>
    <t>0000163229-RG</t>
  </si>
  <si>
    <t>OR-V228-90</t>
  </si>
  <si>
    <t>O-RING #222 VITON 90 DURO</t>
  </si>
  <si>
    <t>0000163243-RG</t>
  </si>
  <si>
    <t>0000164703-RG</t>
  </si>
  <si>
    <t>0000165063-RG</t>
  </si>
  <si>
    <t>0000148671-RG</t>
  </si>
  <si>
    <t>0000151936-RG</t>
  </si>
  <si>
    <t>0000152714-RG</t>
  </si>
  <si>
    <t>0000152761-RG</t>
  </si>
  <si>
    <t>0000157126-RG</t>
  </si>
  <si>
    <t>GRUB SCREW VCV M16X2.00 X 10MM A182 F316</t>
  </si>
  <si>
    <t>0000163292-RG</t>
  </si>
  <si>
    <t>0000163293-RG</t>
  </si>
  <si>
    <t>S-L7M-214X934</t>
  </si>
  <si>
    <t>STUD 2-1/4 8UN X 9-3/4 A320 L7M</t>
  </si>
  <si>
    <t>0000157505-RG</t>
  </si>
  <si>
    <t>0000157812-RG</t>
  </si>
  <si>
    <t>THD112X72SSO-C</t>
  </si>
  <si>
    <t>0000158560-RG</t>
  </si>
  <si>
    <t>08114-003-01</t>
  </si>
  <si>
    <t>MFV SLKIT AC PDA ASSY NBR P35/P4/P5/P6</t>
  </si>
  <si>
    <t>0000159640-RG</t>
  </si>
  <si>
    <t>0000159663-RG</t>
  </si>
  <si>
    <t>PO-0000159769</t>
  </si>
  <si>
    <t>0000159926-RG</t>
  </si>
  <si>
    <t>0000161418-RG</t>
  </si>
  <si>
    <t>TB72X4128RDMP-C</t>
  </si>
  <si>
    <t>RMF ADAPTER 7-2 X 4-1/2 8RD MP</t>
  </si>
  <si>
    <t>0000148298-RG</t>
  </si>
  <si>
    <t>0000148299-RG</t>
  </si>
  <si>
    <t>0000148307-RG</t>
  </si>
  <si>
    <t>0000148308-RG</t>
  </si>
  <si>
    <t>0000148326-RG</t>
  </si>
  <si>
    <t>0000148328-RG</t>
  </si>
  <si>
    <t>BODY SCV 6 900 RTJ LCC/SIB/INT 6-1K4</t>
  </si>
  <si>
    <t>PO-0000147148</t>
  </si>
  <si>
    <t>0000001864-RT</t>
  </si>
  <si>
    <t>GV2LP2T-21</t>
  </si>
  <si>
    <t>RMF GV AS 2-2 LP T21</t>
  </si>
  <si>
    <t>0000149338-RG</t>
  </si>
  <si>
    <t>GV GATE SL 4-5 718 TC HF PSL3</t>
  </si>
  <si>
    <t>0000001952-RT</t>
  </si>
  <si>
    <t>0000153593-RG</t>
  </si>
  <si>
    <t>0000153595-RG</t>
  </si>
  <si>
    <t>0000153661-RG</t>
  </si>
  <si>
    <t>0000153962-RG</t>
  </si>
  <si>
    <t>0000155025-RG</t>
  </si>
  <si>
    <t>GV3F5T-36-C</t>
  </si>
  <si>
    <t>RMF GV AS 3-5 FE T36</t>
  </si>
  <si>
    <t>0000155308-RG</t>
  </si>
  <si>
    <t>0000155924-RG</t>
  </si>
  <si>
    <t>0000155932-RG</t>
  </si>
  <si>
    <t>0000156020-RG</t>
  </si>
  <si>
    <t>0000156032-RG</t>
  </si>
  <si>
    <t>STUD 7/8 9UN X 6-1/4 ASTM A193 B7M</t>
  </si>
  <si>
    <t>0000156638-RG</t>
  </si>
  <si>
    <t>N-7M-158-M</t>
  </si>
  <si>
    <t>0000164363-RG</t>
  </si>
  <si>
    <t>TWS-CH24X1858BB-00-2</t>
  </si>
  <si>
    <t>MANDREL CSG HGR TWS 24 X 18-5/8 BLANK</t>
  </si>
  <si>
    <t>0000164417-RG</t>
  </si>
  <si>
    <t>0000166131-RG</t>
  </si>
  <si>
    <t>0000152467-RG</t>
  </si>
  <si>
    <t>0000152687-RG</t>
  </si>
  <si>
    <t>0000153451-RG</t>
  </si>
  <si>
    <t>0000001991-RT</t>
  </si>
  <si>
    <t>0000155567-RG</t>
  </si>
  <si>
    <t>BODY SCV 8 150 RF LCC/SIB/INT 8-1K0</t>
  </si>
  <si>
    <t>O-RING #276 FKM VG109-90</t>
  </si>
  <si>
    <t>0000156805-RG</t>
  </si>
  <si>
    <t>MFV TOOL FLOW RG P4</t>
  </si>
  <si>
    <t>GV GATE GUIDE SL 2.5-10 304/316 SS</t>
  </si>
  <si>
    <t>O-RING #331 VITON PARKER V0747-75</t>
  </si>
  <si>
    <t>0000155191-RG</t>
  </si>
  <si>
    <t>SHCS-716X134</t>
  </si>
  <si>
    <t>SOCKET HD CS 7/16 X 1-3/4 GRADE 8</t>
  </si>
  <si>
    <t>S-B7M-1X4-M</t>
  </si>
  <si>
    <t>GV2EUE3T-21-C</t>
  </si>
  <si>
    <t>RMF GV AS 2-3 EU T21</t>
  </si>
  <si>
    <t>0000166668-RG</t>
  </si>
  <si>
    <t>AF-415X31502-00-SF</t>
  </si>
  <si>
    <t>FLG ADAPTER 4-15 X 3 FIGURE 1502 SF</t>
  </si>
  <si>
    <t>STUD 7/8 9UNC X 3-3/4 A320 L7</t>
  </si>
  <si>
    <t>HEX SSS 1/4 20UNC X 2 F880</t>
  </si>
  <si>
    <t>STUD 1-3/8 8UN X 10-3/4 A193 B7</t>
  </si>
  <si>
    <t>0000157567-RG</t>
  </si>
  <si>
    <t>SNAP RING SMALLEY WS-700</t>
  </si>
  <si>
    <t>0000152379-RG</t>
  </si>
  <si>
    <t>0000153751-RG</t>
  </si>
  <si>
    <t>0000158795-RG</t>
  </si>
  <si>
    <t>0000161495-RG</t>
  </si>
  <si>
    <t>CVR SCV 12 300 LCC/SIB/STINGERS/12-1K1</t>
  </si>
  <si>
    <t>MFV STM AC ROT 8620 L0</t>
  </si>
  <si>
    <t>0000159565-RG</t>
  </si>
  <si>
    <t>RETAINER PLATE HS-E 11 X 4-1/2 X CL</t>
  </si>
  <si>
    <t>0000002074-RT</t>
  </si>
  <si>
    <t>0000148673-RG</t>
  </si>
  <si>
    <t>GV2F2T-37-C</t>
  </si>
  <si>
    <t>RMF GV AS 2-2 FE T37</t>
  </si>
  <si>
    <t>GVP-STEM4/15M-HDA-ORD</t>
  </si>
  <si>
    <t>GV STEM 4-15 HDA ORD</t>
  </si>
  <si>
    <t>ANTI-ROT PIN VCV 36 300-600 ALLOY 718</t>
  </si>
  <si>
    <t>CC13X858</t>
  </si>
  <si>
    <t>RMF CSG CENTRALIZER 13 X 8-5/8</t>
  </si>
  <si>
    <t>0000163310-RG</t>
  </si>
  <si>
    <t>0000163582-RG</t>
  </si>
  <si>
    <t>CASTING SCV BODY 42 600 WE LCC 89.44 E/E</t>
  </si>
  <si>
    <t>CH113X858SOSSO-LD-C</t>
  </si>
  <si>
    <t>RMF CSG HD 11-3 X 8-5/8 SOW SSO LD</t>
  </si>
  <si>
    <t>28035-002</t>
  </si>
  <si>
    <t>MFV SEAL KIT P5 VITON / CDI STEM SEAL</t>
  </si>
  <si>
    <t>0000150622-RG</t>
  </si>
  <si>
    <t>GV BNT SEAL SL 2-10 4130 UNCOATED SF</t>
  </si>
  <si>
    <t>0000154383-RG</t>
  </si>
  <si>
    <t>SEAL O-RNG NBR 113 .549 ID X .103 CS LT</t>
  </si>
  <si>
    <t>0000156041-RG</t>
  </si>
  <si>
    <t>0000156496-RG</t>
  </si>
  <si>
    <t>0000164036-RG</t>
  </si>
  <si>
    <t>0000164401-RG</t>
  </si>
  <si>
    <t>S-B7M-58X534</t>
  </si>
  <si>
    <t>STUD 5/8 11UNC X 5-3/4 A193 B7M</t>
  </si>
  <si>
    <t>0000155846-RG</t>
  </si>
  <si>
    <t>O-RING #449 FKM VG109-90</t>
  </si>
  <si>
    <t>01016-013</t>
  </si>
  <si>
    <t>MFV NUT HEX 3/8 SS GR 18-8</t>
  </si>
  <si>
    <t>MASTER-FLO STEM P4</t>
  </si>
  <si>
    <t>0000160786-RG</t>
  </si>
  <si>
    <t>0000149977-RG</t>
  </si>
  <si>
    <t>CS13X858</t>
  </si>
  <si>
    <t>0000151507-RG</t>
  </si>
  <si>
    <t>08521-003</t>
  </si>
  <si>
    <t>MFV STM CK P1ST PDA N50 L1</t>
  </si>
  <si>
    <t>STUD 1-7/8 8UN X 10-3/4 A193 B7</t>
  </si>
  <si>
    <t>0000152252-RG</t>
  </si>
  <si>
    <t>0000167084-RG</t>
  </si>
  <si>
    <t>0000163290-RG</t>
  </si>
  <si>
    <t>BODY SCV 12 600 RF WCC/SIB/INT 12-1K3</t>
  </si>
  <si>
    <t>0000163987-RG</t>
  </si>
  <si>
    <t>0000165787-RG</t>
  </si>
  <si>
    <t>01043-013</t>
  </si>
  <si>
    <t>MFV SPRG 2.37 OD X .187 CS X 7.50 L A231</t>
  </si>
  <si>
    <t>0000159532-RG</t>
  </si>
  <si>
    <t>FLG DSA 4-2 X 4-2 TILTED 45 DEG 3/4LP SF</t>
  </si>
  <si>
    <t>0000165569-RG</t>
  </si>
  <si>
    <t>0000164725-RG</t>
  </si>
  <si>
    <t>0000165048-RG</t>
  </si>
  <si>
    <t>0000148674-RG</t>
  </si>
  <si>
    <t>GV2LP2T-21-C</t>
  </si>
  <si>
    <t>0000166695-RG</t>
  </si>
  <si>
    <t>BSG RET VCV 36 300-600 316 SS</t>
  </si>
  <si>
    <t>O-RING #339 VITON PARKER V0747-75</t>
  </si>
  <si>
    <t>0000161356-RG</t>
  </si>
  <si>
    <t>BODY SCV 10 150 RF LCC/SIB/INT 10-1K0</t>
  </si>
  <si>
    <t>0000163319-RG</t>
  </si>
  <si>
    <t>HU-3-1502-A</t>
  </si>
  <si>
    <t>HU PLUG ASSM 3 FIG 1502 15K</t>
  </si>
  <si>
    <t>96093-001</t>
  </si>
  <si>
    <t>MFV SPACER STEM SEAL GLAND 1-1/4 DIA</t>
  </si>
  <si>
    <t>0000155010-RG</t>
  </si>
  <si>
    <t>SNAP RING INTERNAL TRUARC 5000-237</t>
  </si>
  <si>
    <t>0000165932-RG</t>
  </si>
  <si>
    <t>GV2F5T-24-C</t>
  </si>
  <si>
    <t>RMF GV AS 2-5 FE T24</t>
  </si>
  <si>
    <t>0000156606-RG</t>
  </si>
  <si>
    <t>O-RING #451 FKM VG109-90</t>
  </si>
  <si>
    <t>01026-115</t>
  </si>
  <si>
    <t>HEX HD CS 3/8-16 UNC X 3/4 LG</t>
  </si>
  <si>
    <t>0000161984-RG</t>
  </si>
  <si>
    <t>GV LIFT NUT SL 2/3 17-4PH SA PSL3</t>
  </si>
  <si>
    <t>COMPANION FLANGE 4-2 X 1 LP SEMI-FINISH</t>
  </si>
  <si>
    <t>O-RING #130 HSN</t>
  </si>
  <si>
    <t>TB75X278MP</t>
  </si>
  <si>
    <t>0000158794-RG</t>
  </si>
  <si>
    <t>CLPR SCV 12 150-900 WCC/STD/1PC</t>
  </si>
  <si>
    <t>Z02660100</t>
  </si>
  <si>
    <t>01043-012</t>
  </si>
  <si>
    <t>MFV SPRG 3.25 OD X .187 CS X 7.50L A231</t>
  </si>
  <si>
    <t>BODY GV A 2-5 FE RC 3S PSL2</t>
  </si>
  <si>
    <t>0000165328-RG</t>
  </si>
  <si>
    <t>0000160848-RG</t>
  </si>
  <si>
    <t>0000160850-RG</t>
  </si>
  <si>
    <t>GV7F5T-21-C</t>
  </si>
  <si>
    <t>RMF GV AS 7-5 FE 7-1/16 BORE T21</t>
  </si>
  <si>
    <t>STUD 1-5/8 8UN X 7-3/4 A193 B7</t>
  </si>
  <si>
    <t>SPRING VCV 30 600 INCONEL X750</t>
  </si>
  <si>
    <t>0000162600-RG</t>
  </si>
  <si>
    <t>0000149115-RG</t>
  </si>
  <si>
    <t>0000155915-RG</t>
  </si>
  <si>
    <t>0000156043-RG</t>
  </si>
  <si>
    <t>0000164408-RG</t>
  </si>
  <si>
    <t>0000164409-RG</t>
  </si>
  <si>
    <t>0000165018-RG</t>
  </si>
  <si>
    <t>0000165021-RG</t>
  </si>
  <si>
    <t>0000165465-RG</t>
  </si>
  <si>
    <t>0000166809-RG</t>
  </si>
  <si>
    <t>0000156678-RG</t>
  </si>
  <si>
    <t>0000155297-RG</t>
  </si>
  <si>
    <t>0000157563-RG</t>
  </si>
  <si>
    <t>0000158734-RG</t>
  </si>
  <si>
    <t>0000158752-RG</t>
  </si>
  <si>
    <t>0000167088-RG</t>
  </si>
  <si>
    <t>GVP-TB5/15M-IN-VW</t>
  </si>
  <si>
    <t>GV THRUST BEARING 5-15 VALVEWORKS</t>
  </si>
  <si>
    <t>0000159109-RG</t>
  </si>
  <si>
    <t>0000163206-RG</t>
  </si>
  <si>
    <t>0000163346-RG</t>
  </si>
  <si>
    <t>06300-322G</t>
  </si>
  <si>
    <t>MFV POS PN HRT EXD PMV D3E 270 GB</t>
  </si>
  <si>
    <t>0000002050-RT</t>
  </si>
  <si>
    <t>0000159671-RG</t>
  </si>
  <si>
    <t>0000161880-RG</t>
  </si>
  <si>
    <t>0000162167-RG</t>
  </si>
  <si>
    <t>0000150671-RG</t>
  </si>
  <si>
    <t>STUD 1 8UNC X 9 A320 L7M</t>
  </si>
  <si>
    <t>STUD 1-1/8 8UN X 11 A320 L7M</t>
  </si>
  <si>
    <t>STUD 2 8UN X 19 A193 B7M</t>
  </si>
  <si>
    <t>0000155379-RG</t>
  </si>
  <si>
    <t>CLPR SCV 3 150-900 CA6NM/STD/1PC</t>
  </si>
  <si>
    <t>0000164187-RG</t>
  </si>
  <si>
    <t>0000151766-RG</t>
  </si>
  <si>
    <t>0000152061-RG</t>
  </si>
  <si>
    <t>0000152608-RG</t>
  </si>
  <si>
    <t>0000153433-RG</t>
  </si>
  <si>
    <t>0000153829-RG</t>
  </si>
  <si>
    <t>0000156602-RG</t>
  </si>
  <si>
    <t>0000160068-RG</t>
  </si>
  <si>
    <t>0000160258-RG</t>
  </si>
  <si>
    <t>0000151208-RG</t>
  </si>
  <si>
    <t>0000153315-RG</t>
  </si>
  <si>
    <t>0000159373-RG</t>
  </si>
  <si>
    <t>0000151396-RG</t>
  </si>
  <si>
    <t>0000152619-RG</t>
  </si>
  <si>
    <t>0000152634-RG</t>
  </si>
  <si>
    <t>0000153716-RG</t>
  </si>
  <si>
    <t>0000161488-RG</t>
  </si>
  <si>
    <t>0000163269-RG</t>
  </si>
  <si>
    <t>0000155497-RG</t>
  </si>
  <si>
    <t>GVP-TB5/15M-OUT-VW</t>
  </si>
  <si>
    <t>GV THRUST BEARING 5-15 EXT VW</t>
  </si>
  <si>
    <t>0000164937-RG</t>
  </si>
  <si>
    <t>0000161070-RG</t>
  </si>
  <si>
    <t>0000166497-RG</t>
  </si>
  <si>
    <t>0000150344-RG</t>
  </si>
  <si>
    <t>TH312BPV</t>
  </si>
  <si>
    <t>TH4128RDSBBPV</t>
  </si>
  <si>
    <t>RMF TBG HGR 7 X 4-1/2 8RD BPVT SB</t>
  </si>
  <si>
    <t>0000151935-RG</t>
  </si>
  <si>
    <t>0000159107-RG</t>
  </si>
  <si>
    <t>0000166931-RG</t>
  </si>
  <si>
    <t>0000158556-RG</t>
  </si>
  <si>
    <t>0000161373-RG</t>
  </si>
  <si>
    <t>0000161892-RG</t>
  </si>
  <si>
    <t>0000161894-RG</t>
  </si>
  <si>
    <t>0000148297-RG</t>
  </si>
  <si>
    <t>0000148321-RG</t>
  </si>
  <si>
    <t>0000149001-RG</t>
  </si>
  <si>
    <t>0000149364-RG</t>
  </si>
  <si>
    <t>STUD 1 8UNC X 4 A320 L7</t>
  </si>
  <si>
    <t>0000153599-RG</t>
  </si>
  <si>
    <t>0000153660-RG</t>
  </si>
  <si>
    <t>0000155918-RG</t>
  </si>
  <si>
    <t>0000155931-RG</t>
  </si>
  <si>
    <t>0000002002-RT</t>
  </si>
  <si>
    <t>0000156636-RG</t>
  </si>
  <si>
    <t>0000162688-RG</t>
  </si>
  <si>
    <t>0000164414-RG</t>
  </si>
  <si>
    <t>S-L7M-2X9-M</t>
  </si>
  <si>
    <t>0000156679-RG</t>
  </si>
  <si>
    <t>0000160079-RG</t>
  </si>
  <si>
    <t>LANDING COUPLING HS 8-5/8 LC DS</t>
  </si>
  <si>
    <t>0000159610-RG</t>
  </si>
  <si>
    <t>0000165572-RG</t>
  </si>
  <si>
    <t>CLPR SCV 12 150-900 CF8M/STD/1PC</t>
  </si>
  <si>
    <t>THD113X75SSO</t>
  </si>
  <si>
    <t>0000159050-RG</t>
  </si>
  <si>
    <t>TUB-316-05-065</t>
  </si>
  <si>
    <t>TBG 1/2 OD X 0.065 WALL 316 SS</t>
  </si>
  <si>
    <t>0000157811-RG</t>
  </si>
  <si>
    <t>0000161929-RG</t>
  </si>
  <si>
    <t>0000148258-RG</t>
  </si>
  <si>
    <t>0000149182-RG</t>
  </si>
  <si>
    <t>0000163065-RG</t>
  </si>
  <si>
    <t>GV25F5T-24-C</t>
  </si>
  <si>
    <t>RMF GV AS 2.5-5 FE T24</t>
  </si>
  <si>
    <t>BODY SCV 10 300 RF LCC/SIB/INT 10-1K1</t>
  </si>
  <si>
    <t>SEAL KIT P6 ASSY LT VITON VAL ESS</t>
  </si>
  <si>
    <t>0000150967-RG</t>
  </si>
  <si>
    <t>ADP BDY HS 13-2 X 9.67 FP 4-2 EFSO X LP</t>
  </si>
  <si>
    <t>0000150819-RG</t>
  </si>
  <si>
    <t>0000151021-RG</t>
  </si>
  <si>
    <t>PO-0000153039</t>
  </si>
  <si>
    <t>0000154490-RG</t>
  </si>
  <si>
    <t>CVR SCV 12 600 WCC/SIB/STINGERS/12-1K3</t>
  </si>
  <si>
    <t>S-L7M-134X10-XY</t>
  </si>
  <si>
    <t>STUD 1-3/4 8UN X 10 A320 L7M</t>
  </si>
  <si>
    <t>GVP-BSEAL7/15M-SSV</t>
  </si>
  <si>
    <t>GV BONNET SEAL 7-15 SSV</t>
  </si>
  <si>
    <t>0000165009-RG</t>
  </si>
  <si>
    <t>S-L7M-78X6-Z</t>
  </si>
  <si>
    <t>0000148624-RG</t>
  </si>
  <si>
    <t>THD113X113SSO</t>
  </si>
  <si>
    <t>STUD 1-1/2 8UN X 6 A320 L7</t>
  </si>
  <si>
    <t>0000163154-RG</t>
  </si>
  <si>
    <t>TB73X5128RDMP-C</t>
  </si>
  <si>
    <t>RMF TBG BNT 7-3 X 5-1/2 8RD MP</t>
  </si>
  <si>
    <t>0000163064-RG</t>
  </si>
  <si>
    <t>0000165266-RG</t>
  </si>
  <si>
    <t>GV7F2T-36-C</t>
  </si>
  <si>
    <t>GV GATE SL 2.5-10 410 TC HF PSL3</t>
  </si>
  <si>
    <t>0000150217-RG</t>
  </si>
  <si>
    <t>BHTA410X412E-C</t>
  </si>
  <si>
    <t>RMF BHTA 4-10 X 4-1/2 EUE</t>
  </si>
  <si>
    <t>0000161715-RG</t>
  </si>
  <si>
    <t>MFV TOOL FLOW RG P6</t>
  </si>
  <si>
    <t>CS9X412</t>
  </si>
  <si>
    <t>0000167093-RG</t>
  </si>
  <si>
    <t>S-L7M-134X9-XY</t>
  </si>
  <si>
    <t>GVP-GATE5/15M-VW</t>
  </si>
  <si>
    <t>GV GATE ASSY 5-15 VALVEWORKS</t>
  </si>
  <si>
    <t>TE25X25X2LP</t>
  </si>
  <si>
    <t>0000161932-RG</t>
  </si>
  <si>
    <t>FTG UNION CROSS SS-600-4</t>
  </si>
  <si>
    <t>STUD 1 8UNC X 7-1/4 A320 L7M</t>
  </si>
  <si>
    <t>0000002004-RT</t>
  </si>
  <si>
    <t>0000156751-RG</t>
  </si>
  <si>
    <t>0000162027-RG</t>
  </si>
  <si>
    <t>0000151189-RG</t>
  </si>
  <si>
    <t>0000166365-RG</t>
  </si>
  <si>
    <t>0000162975-RG</t>
  </si>
  <si>
    <t>0000159744-RG</t>
  </si>
  <si>
    <t>STUD 1-5/8 8UN X 7 A320 L7M</t>
  </si>
  <si>
    <t>0000002038-RT</t>
  </si>
  <si>
    <t>0000162919-RG</t>
  </si>
  <si>
    <t>THD92X858SOWLP-C</t>
  </si>
  <si>
    <t>RMF TBG HD 9-2 X 8-5/8 SOW LPSO</t>
  </si>
  <si>
    <t>0000151764-RG</t>
  </si>
  <si>
    <t>0000152607-RG</t>
  </si>
  <si>
    <t>0000153828-RG</t>
  </si>
  <si>
    <t>0000156573-RG</t>
  </si>
  <si>
    <t>0000165188-RG</t>
  </si>
  <si>
    <t>0000165222-RG</t>
  </si>
  <si>
    <t>0000151330-RG</t>
  </si>
  <si>
    <t>0000151395-RG</t>
  </si>
  <si>
    <t>0000154825-RG</t>
  </si>
  <si>
    <t>0000154826-RG</t>
  </si>
  <si>
    <t>0000156181-RG</t>
  </si>
  <si>
    <t>0000161480-RG</t>
  </si>
  <si>
    <t>0000163271-RG</t>
  </si>
  <si>
    <t>0000165340-RG</t>
  </si>
  <si>
    <t>0000163853-RG</t>
  </si>
  <si>
    <t>0000150731-RG</t>
  </si>
  <si>
    <t>0000152712-RG</t>
  </si>
  <si>
    <t>0000001981-RT</t>
  </si>
  <si>
    <t>0000161357-RG</t>
  </si>
  <si>
    <t>0000162551-RG</t>
  </si>
  <si>
    <t>0000163294-RG</t>
  </si>
  <si>
    <t>0000166773-RG</t>
  </si>
  <si>
    <t>0000159870-RG</t>
  </si>
  <si>
    <t>0000148268-RG</t>
  </si>
  <si>
    <t>0000148306-RG</t>
  </si>
  <si>
    <t>0000155921-RG</t>
  </si>
  <si>
    <t>0000155938-RG</t>
  </si>
  <si>
    <t>0000002018-RT</t>
  </si>
  <si>
    <t>0000156625-RG</t>
  </si>
  <si>
    <t>0000156629-RG</t>
  </si>
  <si>
    <t>0000164365-RG</t>
  </si>
  <si>
    <t>0000153831-RG</t>
  </si>
  <si>
    <t>NUT 5/16 STAINLESS STEEL</t>
  </si>
  <si>
    <t>0000164894-RG</t>
  </si>
  <si>
    <t>BODY GV SL-3 2-10 FE PSL3 4130 LUDD</t>
  </si>
  <si>
    <t>0000151129-RG</t>
  </si>
  <si>
    <t>0000151356-RG</t>
  </si>
  <si>
    <t>0000162845-RG</t>
  </si>
  <si>
    <t>0000165746-RG</t>
  </si>
  <si>
    <t>GVP-HWN-VW</t>
  </si>
  <si>
    <t>GV HANDWHEEL NUT VALVEWORKS</t>
  </si>
  <si>
    <t>0000164962-RG</t>
  </si>
  <si>
    <t>0000166002-RG</t>
  </si>
  <si>
    <t>0000161331-RG</t>
  </si>
  <si>
    <t>0000161342-RG</t>
  </si>
  <si>
    <t>0000163155-RG</t>
  </si>
  <si>
    <t>0000163339-RG</t>
  </si>
  <si>
    <t>0000160625-RG</t>
  </si>
  <si>
    <t>0000148337-RG</t>
  </si>
  <si>
    <t>0000148340-RG</t>
  </si>
  <si>
    <t>SS9X512-GRF-C</t>
  </si>
  <si>
    <t>RMF SECONDARY SEAL 9 X 5-1/2 GRF</t>
  </si>
  <si>
    <t>0000163067-RG</t>
  </si>
  <si>
    <t>0000002021-RT</t>
  </si>
  <si>
    <t>0000165785-RG</t>
  </si>
  <si>
    <t>0000162545-RG</t>
  </si>
  <si>
    <t>0000157783-RG</t>
  </si>
  <si>
    <t>0000161886-RG</t>
  </si>
  <si>
    <t>GV2F5T-25-C</t>
  </si>
  <si>
    <t>RMF GV AS 2-5 FE T25</t>
  </si>
  <si>
    <t>S-L7M-78X414-M</t>
  </si>
  <si>
    <t>ADAPTER BODY HS-E 11-2 X 3.88FP X BIW</t>
  </si>
  <si>
    <t>0000001910-RT</t>
  </si>
  <si>
    <t>GV3F5T-LD-C</t>
  </si>
  <si>
    <t>RMF GV AS 3-5 FE LD</t>
  </si>
  <si>
    <t>GVP-SP2500X3250-SSV</t>
  </si>
  <si>
    <t>GV STEM PACKING 7-15 SSV</t>
  </si>
  <si>
    <t>0000166205-RG</t>
  </si>
  <si>
    <t>BODY GV SL-3 2-10 FE 3S PSL3 4130</t>
  </si>
  <si>
    <t>FLG EFSO 4-2 X 3.873 FULL PEN</t>
  </si>
  <si>
    <t>GV25F5T-27-C</t>
  </si>
  <si>
    <t>RMF GV AS 2.5-5 FE T27</t>
  </si>
  <si>
    <t>GVP-RP5/15M-VW</t>
  </si>
  <si>
    <t>GV RETAINER PLATE F/FM 5-15 410 SS VW</t>
  </si>
  <si>
    <t>THD113X73SSO-D-C</t>
  </si>
  <si>
    <t>RMF TBG HD 11-3 X 7-3 SSO AP</t>
  </si>
  <si>
    <t>0000166133-RG</t>
  </si>
  <si>
    <t>0000151757-RG</t>
  </si>
  <si>
    <t>0000156745-RG</t>
  </si>
  <si>
    <t>0000151232-RG</t>
  </si>
  <si>
    <t>CH115X958SOSSO-C</t>
  </si>
  <si>
    <t>RMF CSG HD 11-5 X 9-5/8 SOW SSO</t>
  </si>
  <si>
    <t>0000154857-RG</t>
  </si>
  <si>
    <t>0000163221-RG</t>
  </si>
  <si>
    <t>0000150734-RG</t>
  </si>
  <si>
    <t>0000154922-RG</t>
  </si>
  <si>
    <t>0000163336-RG</t>
  </si>
  <si>
    <t>0000161409-RG</t>
  </si>
  <si>
    <t>0000153598-RG</t>
  </si>
  <si>
    <t>0000153662-RG</t>
  </si>
  <si>
    <t>0000155012-RG</t>
  </si>
  <si>
    <t>0000156628-RG</t>
  </si>
  <si>
    <t>0000167157-RG</t>
  </si>
  <si>
    <t>0000154856-RG</t>
  </si>
  <si>
    <t>0000001979-RT</t>
  </si>
  <si>
    <t>0000150392-RG</t>
  </si>
  <si>
    <t>CASTING SCV CLPR 12 150-900 CF8M/1PC</t>
  </si>
  <si>
    <t>0000002177-RT</t>
  </si>
  <si>
    <t>CH115X858SOSSO-LD-C</t>
  </si>
  <si>
    <t>RMF CSG HD 11-5 X 8-5/8 SOW SSO LD</t>
  </si>
  <si>
    <t>0000162026-RG</t>
  </si>
  <si>
    <t>0000149776-RG</t>
  </si>
  <si>
    <t>0000159340-RG</t>
  </si>
  <si>
    <t>CHECK VALVE BODY</t>
  </si>
  <si>
    <t>0000163040-RG</t>
  </si>
  <si>
    <t>0000155890-RG</t>
  </si>
  <si>
    <t>0000156601-RG</t>
  </si>
  <si>
    <t>0000151328-RG</t>
  </si>
  <si>
    <t>0000150733-RG</t>
  </si>
  <si>
    <t>0000161928-RG</t>
  </si>
  <si>
    <t>0000149815-RG</t>
  </si>
  <si>
    <t>0000163833-RG</t>
  </si>
  <si>
    <t>0000151469-RG</t>
  </si>
  <si>
    <t>0000162727-RG</t>
  </si>
  <si>
    <t>0000149352-RG</t>
  </si>
  <si>
    <t>BHTA33X312-C</t>
  </si>
  <si>
    <t>RMF BHTA 3-3 X 3-1/2 EU</t>
  </si>
  <si>
    <t>0000152625-RG</t>
  </si>
  <si>
    <t>0000160339-RG</t>
  </si>
  <si>
    <t>0000153650-RG</t>
  </si>
  <si>
    <t>GV25EUE5T-LD-C</t>
  </si>
  <si>
    <t>RMF GV AS 2.5-5 EU LD</t>
  </si>
  <si>
    <t>TH312SBBPV-C</t>
  </si>
  <si>
    <t>RMF TBG HGR 7 X 3-1/2 EU BPVT SB</t>
  </si>
  <si>
    <t>TB73X25DSEN-C</t>
  </si>
  <si>
    <t>RMF ADAPTER 7-3 X 2-5 DBL STD EN</t>
  </si>
  <si>
    <t>0000149528-RG</t>
  </si>
  <si>
    <t>THD115X115SSO-C</t>
  </si>
  <si>
    <t>RMF TBG HD 11-5 X 11-5 SSO</t>
  </si>
  <si>
    <t>CS9X412A-C</t>
  </si>
  <si>
    <t>RMF CSG SLIPS 9 X 4-1/2 AUTOMATIC</t>
  </si>
  <si>
    <t>THD135X115SSO-D-C</t>
  </si>
  <si>
    <t>RMF TBG HD 13-5 X 11-5 SSO AP</t>
  </si>
  <si>
    <t>0000163266-RG</t>
  </si>
  <si>
    <t>0000161893-RG</t>
  </si>
  <si>
    <t>0000153597-RG</t>
  </si>
  <si>
    <t>0000002164-RT</t>
  </si>
  <si>
    <t>GV4F5T-37-C</t>
  </si>
  <si>
    <t>0000166626-RG</t>
  </si>
  <si>
    <t>0000166863-RG</t>
  </si>
  <si>
    <t>THD75X75</t>
  </si>
  <si>
    <t>RMF TBG HD 7-5 X 7-5</t>
  </si>
  <si>
    <t>0000165512-RG</t>
  </si>
  <si>
    <t>0000165260-RG</t>
  </si>
  <si>
    <t>0000166196-RG</t>
  </si>
  <si>
    <t>CS13X958A-C</t>
  </si>
  <si>
    <t>RMF CSG SLIPS 13 X 9-5/8 AUTOMATIC</t>
  </si>
  <si>
    <t>SS11X512CPA-C</t>
  </si>
  <si>
    <t>RMF SECONDARY PACKOFF 11 X 5-1/2 CPA</t>
  </si>
  <si>
    <t>IS133X113SSO-C</t>
  </si>
  <si>
    <t>RMF INT HD 13-3 X 11-3 SSO</t>
  </si>
  <si>
    <t>TB73X2125DSA-C</t>
  </si>
  <si>
    <t>RMF TBG BNT 7-3 X 2.5-5 DBL STD</t>
  </si>
  <si>
    <t>THD92X73SSO-C</t>
  </si>
  <si>
    <t>RMF TBG HD 9-2 X 7-3 SSO</t>
  </si>
  <si>
    <t>TB73X2125SU</t>
  </si>
  <si>
    <t>TB73X2125SUEN-C</t>
  </si>
  <si>
    <t>RMF ADAPTER 7-3 X 2.5-3 DBL STD EN</t>
  </si>
  <si>
    <t>TB75X35SUEN-C</t>
  </si>
  <si>
    <t>RMF ADAPTER 7-5 X 3-5 STD UP EN</t>
  </si>
  <si>
    <t>TH312BPV-C</t>
  </si>
  <si>
    <t>GV2F2T-21-C</t>
  </si>
  <si>
    <t>RMF GV AS 2-2 FE T21</t>
  </si>
  <si>
    <t>GV25EUE5T-36-C</t>
  </si>
  <si>
    <t>RMF GV AS 2.5-5 EU T36</t>
  </si>
  <si>
    <t>GV3F5T-21-C</t>
  </si>
  <si>
    <t>RMF GV AS 3-5 FE T21</t>
  </si>
  <si>
    <t>GV3F3T-21-C</t>
  </si>
  <si>
    <t>RMF GV AS 3-3 FE T21</t>
  </si>
  <si>
    <t>Supplier</t>
  </si>
  <si>
    <t>DefectType</t>
  </si>
  <si>
    <t>Accept</t>
  </si>
  <si>
    <t>Repair</t>
  </si>
  <si>
    <t>Scrap</t>
  </si>
  <si>
    <t>Return</t>
  </si>
  <si>
    <t>2357 - SUZHOU DOUSON DRILLING&amp;PROD EQUIP CO.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mmm/yy;@"/>
    <numFmt numFmtId="165" formatCode="0.0%"/>
    <numFmt numFmtId="166" formatCode="&quot;$&quot;#,##0"/>
  </numFmts>
  <fonts count="15" x14ac:knownFonts="1">
    <font>
      <sz val="11"/>
      <color theme="1"/>
      <name val="Calibri"/>
      <family val="2"/>
      <scheme val="minor"/>
    </font>
    <font>
      <b/>
      <sz val="12"/>
      <color theme="1"/>
      <name val="Calibri"/>
      <family val="2"/>
      <scheme val="minor"/>
    </font>
    <font>
      <sz val="11"/>
      <color theme="0"/>
      <name val="Calibri"/>
      <family val="2"/>
      <scheme val="minor"/>
    </font>
    <font>
      <b/>
      <sz val="12"/>
      <name val="Calibri"/>
      <family val="2"/>
      <scheme val="minor"/>
    </font>
    <font>
      <b/>
      <sz val="11"/>
      <color theme="0"/>
      <name val="Calibri"/>
      <family val="2"/>
      <scheme val="minor"/>
    </font>
    <font>
      <b/>
      <u/>
      <sz val="12"/>
      <color theme="0"/>
      <name val="Calibri"/>
      <family val="2"/>
      <scheme val="minor"/>
    </font>
    <font>
      <b/>
      <sz val="14"/>
      <color theme="0"/>
      <name val="Arial"/>
      <family val="2"/>
    </font>
    <font>
      <b/>
      <u/>
      <sz val="16"/>
      <color theme="0"/>
      <name val="Calibri"/>
      <family val="2"/>
      <scheme val="minor"/>
    </font>
    <font>
      <b/>
      <u/>
      <sz val="12"/>
      <color theme="0"/>
      <name val="Arial"/>
      <family val="2"/>
    </font>
    <font>
      <sz val="14"/>
      <color theme="0"/>
      <name val="Arial"/>
      <family val="2"/>
    </font>
    <font>
      <b/>
      <u/>
      <sz val="11"/>
      <color theme="0"/>
      <name val="Calibri"/>
      <family val="2"/>
      <scheme val="minor"/>
    </font>
    <font>
      <sz val="11"/>
      <color theme="5"/>
      <name val="Calibri"/>
      <family val="2"/>
      <scheme val="minor"/>
    </font>
    <font>
      <b/>
      <sz val="8"/>
      <color theme="0"/>
      <name val="Calibri"/>
      <family val="2"/>
      <scheme val="minor"/>
    </font>
    <font>
      <sz val="10"/>
      <color indexed="8"/>
      <name val="Arial"/>
      <family val="2"/>
    </font>
    <font>
      <b/>
      <sz val="11"/>
      <name val="Calibri"/>
      <family val="2"/>
      <scheme val="minor"/>
    </font>
  </fonts>
  <fills count="12">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5" tint="0.59999389629810485"/>
        <bgColor theme="4"/>
      </patternFill>
    </fill>
    <fill>
      <patternFill patternType="solid">
        <fgColor theme="1" tint="0.499984740745262"/>
        <bgColor indexed="64"/>
      </patternFill>
    </fill>
    <fill>
      <patternFill patternType="solid">
        <fgColor theme="5"/>
        <bgColor theme="5"/>
      </patternFill>
    </fill>
    <fill>
      <patternFill patternType="solid">
        <fgColor theme="7" tint="0.59996337778862885"/>
        <bgColor indexed="64"/>
      </patternFill>
    </fill>
    <fill>
      <patternFill patternType="solid">
        <fgColor theme="4"/>
        <bgColor theme="4"/>
      </patternFill>
    </fill>
    <fill>
      <patternFill patternType="solid">
        <fgColor theme="1"/>
        <bgColor theme="4" tint="0.79998168889431442"/>
      </patternFill>
    </fill>
  </fills>
  <borders count="16">
    <border>
      <left/>
      <right/>
      <top/>
      <bottom/>
      <diagonal/>
    </border>
    <border>
      <left/>
      <right/>
      <top/>
      <bottom style="thin">
        <color auto="1"/>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theme="1"/>
      </left>
      <right/>
      <top style="thin">
        <color theme="1"/>
      </top>
      <bottom style="thin">
        <color theme="1"/>
      </bottom>
      <diagonal/>
    </border>
    <border>
      <left/>
      <right/>
      <top/>
      <bottom style="thin">
        <color theme="4" tint="0.39997558519241921"/>
      </bottom>
      <diagonal/>
    </border>
    <border>
      <left/>
      <right style="thin">
        <color theme="1"/>
      </right>
      <top/>
      <bottom/>
      <diagonal/>
    </border>
    <border>
      <left/>
      <right style="thin">
        <color theme="1"/>
      </right>
      <top style="thin">
        <color theme="1"/>
      </top>
      <bottom style="thin">
        <color theme="1"/>
      </bottom>
      <diagonal/>
    </border>
    <border>
      <left/>
      <right style="thin">
        <color theme="1"/>
      </right>
      <top/>
      <bottom style="thin">
        <color theme="1"/>
      </bottom>
      <diagonal/>
    </border>
    <border>
      <left style="thin">
        <color theme="1"/>
      </left>
      <right/>
      <top/>
      <bottom/>
      <diagonal/>
    </border>
    <border>
      <left style="thin">
        <color theme="1"/>
      </left>
      <right style="thin">
        <color theme="1"/>
      </right>
      <top/>
      <bottom/>
      <diagonal/>
    </border>
    <border>
      <left style="thin">
        <color theme="1"/>
      </left>
      <right style="thin">
        <color theme="1"/>
      </right>
      <top style="thin">
        <color theme="1"/>
      </top>
      <bottom/>
      <diagonal/>
    </border>
    <border>
      <left/>
      <right/>
      <top style="thin">
        <color theme="4" tint="0.39997558519241921"/>
      </top>
      <bottom style="thin">
        <color theme="4" tint="0.39997558519241921"/>
      </bottom>
      <diagonal/>
    </border>
  </borders>
  <cellStyleXfs count="1">
    <xf numFmtId="0" fontId="0" fillId="0" borderId="0"/>
  </cellStyleXfs>
  <cellXfs count="52">
    <xf numFmtId="0" fontId="0" fillId="0" borderId="0" xfId="0"/>
    <xf numFmtId="14" fontId="0" fillId="0" borderId="0" xfId="0" applyNumberFormat="1"/>
    <xf numFmtId="0" fontId="0" fillId="5" borderId="0" xfId="0" applyFill="1"/>
    <xf numFmtId="0" fontId="0" fillId="5" borderId="0" xfId="0" applyFill="1" applyAlignment="1">
      <alignment wrapText="1"/>
    </xf>
    <xf numFmtId="164" fontId="0" fillId="4" borderId="2" xfId="0" applyNumberFormat="1" applyFill="1" applyBorder="1"/>
    <xf numFmtId="0" fontId="0" fillId="4" borderId="2" xfId="0" applyFill="1" applyBorder="1" applyAlignment="1">
      <alignment horizontal="center"/>
    </xf>
    <xf numFmtId="165" fontId="0" fillId="4" borderId="2" xfId="0" applyNumberFormat="1" applyFill="1" applyBorder="1" applyAlignment="1">
      <alignment horizontal="center"/>
    </xf>
    <xf numFmtId="0" fontId="7" fillId="5" borderId="0" xfId="0" applyFont="1" applyFill="1"/>
    <xf numFmtId="0" fontId="6" fillId="5" borderId="1" xfId="0" applyFont="1" applyFill="1" applyBorder="1" applyAlignment="1">
      <alignment horizontal="center" vertical="top"/>
    </xf>
    <xf numFmtId="0" fontId="3" fillId="6" borderId="3" xfId="0" applyFont="1" applyFill="1" applyBorder="1" applyAlignment="1">
      <alignment horizontal="center" vertical="center" wrapText="1"/>
    </xf>
    <xf numFmtId="0" fontId="2" fillId="5" borderId="0" xfId="0" applyFont="1" applyFill="1" applyAlignment="1">
      <alignment vertical="top"/>
    </xf>
    <xf numFmtId="0" fontId="2" fillId="5" borderId="0" xfId="0" applyFont="1" applyFill="1" applyAlignment="1">
      <alignment horizontal="left"/>
    </xf>
    <xf numFmtId="0" fontId="4" fillId="5" borderId="0" xfId="0" applyFont="1" applyFill="1"/>
    <xf numFmtId="0" fontId="10" fillId="5" borderId="0" xfId="0" applyFont="1" applyFill="1"/>
    <xf numFmtId="0" fontId="8" fillId="5" borderId="0" xfId="0" applyFont="1" applyFill="1" applyAlignment="1">
      <alignment horizontal="center"/>
    </xf>
    <xf numFmtId="0" fontId="11" fillId="5" borderId="0" xfId="0" applyFont="1" applyFill="1"/>
    <xf numFmtId="0" fontId="0" fillId="0" borderId="0" xfId="0" applyAlignment="1">
      <alignment horizontal="center" vertical="center"/>
    </xf>
    <xf numFmtId="0" fontId="0" fillId="0" borderId="0" xfId="0" applyAlignment="1">
      <alignment horizontal="center"/>
    </xf>
    <xf numFmtId="166" fontId="0" fillId="4" borderId="7" xfId="0" applyNumberFormat="1" applyFill="1" applyBorder="1" applyAlignment="1">
      <alignment horizontal="center"/>
    </xf>
    <xf numFmtId="0" fontId="2" fillId="5" borderId="0" xfId="0" applyFont="1" applyFill="1" applyAlignment="1">
      <alignment horizontal="center"/>
    </xf>
    <xf numFmtId="10" fontId="2" fillId="5" borderId="0" xfId="0" applyNumberFormat="1" applyFont="1" applyFill="1" applyAlignment="1">
      <alignment horizontal="left"/>
    </xf>
    <xf numFmtId="164" fontId="0" fillId="4" borderId="10" xfId="0" applyNumberFormat="1" applyFont="1" applyFill="1" applyBorder="1"/>
    <xf numFmtId="0" fontId="3" fillId="6" borderId="11" xfId="0" applyFont="1" applyFill="1" applyBorder="1" applyAlignment="1">
      <alignment horizontal="center" vertical="center" wrapText="1"/>
    </xf>
    <xf numFmtId="0" fontId="12" fillId="8" borderId="12" xfId="0" applyFont="1" applyFill="1" applyBorder="1" applyAlignment="1">
      <alignment horizontal="center" vertical="center" wrapText="1"/>
    </xf>
    <xf numFmtId="0" fontId="12" fillId="8" borderId="13" xfId="0" applyFont="1" applyFill="1" applyBorder="1" applyAlignment="1">
      <alignment horizontal="center" vertical="center" wrapText="1"/>
    </xf>
    <xf numFmtId="0" fontId="0" fillId="9" borderId="0" xfId="0" applyFill="1" applyBorder="1" applyAlignment="1">
      <alignment horizontal="center" vertical="center"/>
    </xf>
    <xf numFmtId="0" fontId="2" fillId="5" borderId="0" xfId="0" applyFont="1" applyFill="1" applyAlignment="1"/>
    <xf numFmtId="0" fontId="0" fillId="4" borderId="15" xfId="0" applyFont="1" applyFill="1" applyBorder="1"/>
    <xf numFmtId="0" fontId="0" fillId="0" borderId="15" xfId="0" applyFont="1" applyBorder="1"/>
    <xf numFmtId="4" fontId="0" fillId="0" borderId="0" xfId="0" applyNumberFormat="1"/>
    <xf numFmtId="0" fontId="4" fillId="10" borderId="8" xfId="0" applyFont="1" applyFill="1" applyBorder="1"/>
    <xf numFmtId="0" fontId="0" fillId="0" borderId="0" xfId="0" applyNumberFormat="1"/>
    <xf numFmtId="0" fontId="0" fillId="5" borderId="0" xfId="0" applyFont="1" applyFill="1" applyAlignment="1">
      <alignment horizontal="center"/>
    </xf>
    <xf numFmtId="0" fontId="14" fillId="6" borderId="2" xfId="0" applyFont="1" applyFill="1" applyBorder="1" applyAlignment="1">
      <alignment horizontal="center" vertical="center" wrapText="1"/>
    </xf>
    <xf numFmtId="164" fontId="13" fillId="11" borderId="14" xfId="0" applyNumberFormat="1" applyFont="1" applyFill="1" applyBorder="1" applyAlignment="1">
      <alignment vertical="top"/>
    </xf>
    <xf numFmtId="0" fontId="0" fillId="11" borderId="14" xfId="0" applyNumberFormat="1" applyFill="1" applyBorder="1" applyAlignment="1">
      <alignment horizontal="center"/>
    </xf>
    <xf numFmtId="165" fontId="0" fillId="11" borderId="14" xfId="0" applyNumberFormat="1" applyFill="1" applyBorder="1" applyAlignment="1">
      <alignment horizontal="center"/>
    </xf>
    <xf numFmtId="166" fontId="0" fillId="11" borderId="14" xfId="0" applyNumberFormat="1" applyFill="1" applyBorder="1" applyAlignment="1">
      <alignment horizontal="center"/>
    </xf>
    <xf numFmtId="0" fontId="0" fillId="11" borderId="14" xfId="0" applyFill="1" applyBorder="1" applyAlignment="1">
      <alignment horizontal="center"/>
    </xf>
    <xf numFmtId="0" fontId="0" fillId="11" borderId="0" xfId="0" applyFill="1"/>
    <xf numFmtId="0" fontId="0" fillId="0" borderId="0" xfId="0" applyAlignment="1">
      <alignment horizontal="center" wrapText="1"/>
    </xf>
    <xf numFmtId="0" fontId="6" fillId="7" borderId="0" xfId="0" applyFont="1" applyFill="1" applyAlignment="1">
      <alignment horizontal="center" vertical="top"/>
    </xf>
    <xf numFmtId="0" fontId="6" fillId="7" borderId="1" xfId="0" applyFont="1" applyFill="1" applyBorder="1" applyAlignment="1">
      <alignment horizontal="center" vertical="top"/>
    </xf>
    <xf numFmtId="0" fontId="5" fillId="5" borderId="0" xfId="0" applyFont="1" applyFill="1" applyAlignment="1">
      <alignment horizontal="center"/>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1" fontId="9" fillId="5" borderId="0" xfId="0" applyNumberFormat="1" applyFont="1" applyFill="1" applyAlignment="1">
      <alignment horizontal="center"/>
    </xf>
    <xf numFmtId="0" fontId="4" fillId="5" borderId="0" xfId="0" applyFont="1" applyFill="1" applyAlignment="1">
      <alignment horizontal="center"/>
    </xf>
    <xf numFmtId="0" fontId="0" fillId="4" borderId="0" xfId="0" applyNumberFormat="1" applyFont="1" applyFill="1" applyBorder="1" applyAlignment="1">
      <alignment horizontal="center"/>
    </xf>
    <xf numFmtId="0" fontId="0" fillId="4" borderId="9" xfId="0" applyNumberFormat="1" applyFont="1" applyFill="1" applyBorder="1" applyAlignment="1">
      <alignment horizontal="center"/>
    </xf>
    <xf numFmtId="0" fontId="1" fillId="3" borderId="8" xfId="0" applyFont="1" applyFill="1" applyBorder="1" applyAlignment="1">
      <alignment horizontal="center" vertical="center"/>
    </xf>
  </cellXfs>
  <cellStyles count="1">
    <cellStyle name="Normal" xfId="0" builtinId="0"/>
  </cellStyles>
  <dxfs count="79">
    <dxf>
      <numFmt numFmtId="0" formatCode="General"/>
    </dxf>
    <dxf>
      <numFmt numFmtId="0" formatCode="General"/>
    </dxf>
    <dxf>
      <numFmt numFmtId="167" formatCode="m/d/yyyy"/>
    </dxf>
    <dxf>
      <numFmt numFmtId="167" formatCode="m/d/yyyy"/>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color rgb="FF9C0006"/>
      </font>
      <fill>
        <patternFill>
          <bgColor rgb="FFFFC7CE"/>
        </patternFill>
      </fill>
    </dxf>
    <dxf>
      <numFmt numFmtId="167" formatCode="m/d/yyyy"/>
    </dxf>
    <dxf>
      <numFmt numFmtId="0" formatCode="General"/>
    </dxf>
    <dxf>
      <numFmt numFmtId="0" formatCode="General"/>
    </dxf>
    <dxf>
      <numFmt numFmtId="0" formatCode="Genera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strike val="0"/>
        <outline val="0"/>
        <shadow val="0"/>
        <u val="none"/>
        <vertAlign val="baseline"/>
        <sz val="11"/>
        <color theme="1"/>
        <name val="Calibri"/>
        <family val="2"/>
        <scheme val="minor"/>
      </font>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solid">
          <fgColor indexed="64"/>
          <bgColor theme="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409]mmm/yy;@"/>
      <fill>
        <patternFill patternType="solid">
          <fgColor theme="4" tint="0.79998168889431442"/>
          <bgColor theme="4" tint="0.79998168889431442"/>
        </patternFill>
      </fill>
      <border diagonalUp="0" diagonalDown="0" outline="0">
        <left/>
        <right/>
        <top style="thin">
          <color theme="1"/>
        </top>
        <bottom style="thin">
          <color theme="1"/>
        </bottom>
      </border>
    </dxf>
    <dxf>
      <border outline="0">
        <left style="thin">
          <color theme="4" tint="0.39997558519241921"/>
        </left>
        <top style="thin">
          <color theme="4" tint="0.39997558519241921"/>
        </top>
      </border>
    </dxf>
    <dxf>
      <font>
        <b/>
        <i val="0"/>
        <strike val="0"/>
        <condense val="0"/>
        <extend val="0"/>
        <outline val="0"/>
        <shadow val="0"/>
        <u val="none"/>
        <vertAlign val="baseline"/>
        <sz val="8"/>
        <color theme="0"/>
        <name val="Calibri"/>
        <family val="2"/>
        <scheme val="minor"/>
      </font>
      <fill>
        <patternFill patternType="solid">
          <fgColor theme="5"/>
          <bgColor theme="5"/>
        </patternFill>
      </fill>
      <alignment horizontal="center" vertical="center" textRotation="0" wrapText="1" indent="0" justifyLastLine="0" shrinkToFit="0" readingOrder="0"/>
    </dxf>
    <dxf>
      <font>
        <color rgb="FF9C0006"/>
      </font>
      <fill>
        <patternFill>
          <bgColor rgb="FFFFC7CE"/>
        </patternFill>
      </fill>
    </dxf>
    <dxf>
      <fill>
        <patternFill patternType="solid">
          <fgColor theme="4" tint="0.79998168889431442"/>
          <bgColor theme="1"/>
        </patternFill>
      </fill>
    </dxf>
    <dxf>
      <font>
        <strike val="0"/>
        <outline val="0"/>
        <shadow val="0"/>
        <u val="none"/>
        <vertAlign val="baseline"/>
        <sz val="11"/>
        <color theme="0"/>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ill>
        <patternFill patternType="solid">
          <fgColor theme="4" tint="0.79998168889431442"/>
          <bgColor theme="1"/>
        </patternFill>
      </fill>
    </dxf>
    <dxf>
      <font>
        <strike val="0"/>
        <outline val="0"/>
        <shadow val="0"/>
        <u val="none"/>
        <vertAlign val="baseline"/>
        <sz val="11"/>
        <color theme="0"/>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ill>
        <patternFill patternType="solid">
          <fgColor theme="4" tint="0.79998168889431442"/>
          <bgColor theme="1"/>
        </patternFill>
      </fill>
    </dxf>
    <dxf>
      <font>
        <strike val="0"/>
        <outline val="0"/>
        <shadow val="0"/>
        <u val="none"/>
        <vertAlign val="baseline"/>
        <sz val="11"/>
        <color theme="0"/>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ill>
        <patternFill patternType="solid">
          <fgColor theme="4" tint="0.79998168889431442"/>
          <bgColor theme="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font>
        <strike val="0"/>
        <outline val="0"/>
        <shadow val="0"/>
        <u val="none"/>
        <vertAlign val="baseline"/>
        <sz val="11"/>
        <color theme="0"/>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numFmt numFmtId="166" formatCode="&quot;$&quot;#,##0"/>
      <fill>
        <patternFill patternType="solid">
          <fgColor theme="4" tint="0.79998168889431442"/>
          <bgColor theme="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numFmt numFmtId="166" formatCode="&quot;$&quot;#,##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style="thin">
          <color theme="1"/>
        </left>
        <right/>
        <top style="thin">
          <color theme="1"/>
        </top>
        <bottom style="thin">
          <color theme="1"/>
        </bottom>
      </border>
    </dxf>
    <dxf>
      <numFmt numFmtId="0" formatCode="General"/>
      <fill>
        <patternFill patternType="solid">
          <fgColor theme="4" tint="0.79998168889431442"/>
          <bgColor theme="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border>
    </dxf>
    <dxf>
      <numFmt numFmtId="165" formatCode="0.0%"/>
      <fill>
        <patternFill patternType="solid">
          <fgColor theme="4" tint="0.79998168889431442"/>
          <bgColor theme="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numFmt numFmtId="165"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border>
    </dxf>
    <dxf>
      <numFmt numFmtId="0" formatCode="General"/>
      <fill>
        <patternFill patternType="solid">
          <fgColor theme="4" tint="0.79998168889431442"/>
          <bgColor theme="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border>
    </dxf>
    <dxf>
      <numFmt numFmtId="0" formatCode="General"/>
      <fill>
        <patternFill patternType="solid">
          <fgColor theme="4" tint="0.79998168889431442"/>
          <bgColor theme="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0"/>
        <color indexed="8"/>
        <name val="Arial"/>
        <family val="2"/>
        <scheme val="none"/>
      </font>
      <numFmt numFmtId="164" formatCode="[$-409]mmm/yy;@"/>
      <fill>
        <patternFill patternType="solid">
          <fgColor theme="4" tint="0.79998168889431442"/>
          <bgColor theme="1"/>
        </patternFill>
      </fill>
      <alignment horizontal="general"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0"/>
        <color indexed="8"/>
        <name val="Arial"/>
        <scheme val="none"/>
      </font>
      <numFmt numFmtId="164" formatCode="[$-409]mmm/yy;@"/>
      <fill>
        <patternFill patternType="solid">
          <fgColor theme="4" tint="0.79998168889431442"/>
          <bgColor theme="4" tint="0.79998168889431442"/>
        </patternFill>
      </fill>
      <alignment horizontal="general"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ill>
        <patternFill patternType="solid">
          <fgColor theme="4" tint="0.79998168889431442"/>
          <bgColor theme="1"/>
        </patternFill>
      </fill>
    </dxf>
    <dxf>
      <border outline="0">
        <left style="thin">
          <color theme="4" tint="0.39997558519241921"/>
        </left>
        <top style="thin">
          <color theme="4" tint="0.39997558519241921"/>
        </top>
      </border>
    </dxf>
    <dxf>
      <border>
        <bottom style="thin">
          <color theme="1"/>
        </bottom>
      </border>
    </dxf>
    <dxf>
      <font>
        <b/>
        <i val="0"/>
        <strike val="0"/>
        <condense val="0"/>
        <extend val="0"/>
        <outline val="0"/>
        <shadow val="0"/>
        <u val="none"/>
        <vertAlign val="baseline"/>
        <sz val="12"/>
        <color auto="1"/>
        <name val="Calibri"/>
        <family val="2"/>
        <scheme val="minor"/>
      </font>
      <fill>
        <patternFill patternType="solid">
          <fgColor theme="4"/>
          <bgColor theme="5" tint="0.59999389629810485"/>
        </patternFill>
      </fill>
      <alignment horizontal="center" vertical="center" textRotation="0" wrapText="1" indent="0" justifyLastLine="0" shrinkToFit="0" readingOrder="0"/>
      <border diagonalUp="0" diagonalDown="0" outline="0">
        <left/>
        <right/>
        <top/>
        <bottom/>
      </border>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s>
  <tableStyles count="0" defaultTableStyle="TableStyleMedium2" defaultPivotStyle="PivotStyleLight16"/>
  <colors>
    <mruColors>
      <color rgb="FFFF5050"/>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nalyzer!$E$2</c:f>
          <c:strCache>
            <c:ptCount val="1"/>
            <c:pt idx="0">
              <c:v>2357 - SUZHOU DOUSON DRILLING&amp;PROD EQUIP CO.LT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4"/>
          <c:order val="1"/>
          <c:tx>
            <c:strRef>
              <c:f>Analyzer!$G$4</c:f>
              <c:strCache>
                <c:ptCount val="1"/>
                <c:pt idx="0">
                  <c:v>Qty Rec</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yzer!$C$5:$C$28</c15:sqref>
                  </c15:fullRef>
                </c:ext>
              </c:extLst>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extLst>
                <c:ext xmlns:c15="http://schemas.microsoft.com/office/drawing/2012/chart" uri="{02D57815-91ED-43cb-92C2-25804820EDAC}">
                  <c15:fullRef>
                    <c15:sqref>Analyzer!$G$5:$G$28</c15:sqref>
                  </c15:fullRef>
                </c:ext>
              </c:extLst>
              <c:f>Analyzer!$G$11:$G$22</c:f>
              <c:numCache>
                <c:formatCode>General</c:formatCode>
                <c:ptCount val="12"/>
                <c:pt idx="0">
                  <c:v>78</c:v>
                </c:pt>
                <c:pt idx="1">
                  <c:v>83</c:v>
                </c:pt>
                <c:pt idx="2">
                  <c:v>0</c:v>
                </c:pt>
                <c:pt idx="3">
                  <c:v>58</c:v>
                </c:pt>
                <c:pt idx="4">
                  <c:v>150</c:v>
                </c:pt>
                <c:pt idx="5">
                  <c:v>176</c:v>
                </c:pt>
                <c:pt idx="6">
                  <c:v>94</c:v>
                </c:pt>
                <c:pt idx="7">
                  <c:v>34</c:v>
                </c:pt>
                <c:pt idx="8">
                  <c:v>128</c:v>
                </c:pt>
                <c:pt idx="9">
                  <c:v>46</c:v>
                </c:pt>
                <c:pt idx="10">
                  <c:v>45</c:v>
                </c:pt>
                <c:pt idx="11">
                  <c:v>1</c:v>
                </c:pt>
              </c:numCache>
            </c:numRef>
          </c:val>
          <c:extLst>
            <c:ext xmlns:c16="http://schemas.microsoft.com/office/drawing/2014/chart" uri="{C3380CC4-5D6E-409C-BE32-E72D297353CC}">
              <c16:uniqueId val="{00000004-48F5-4D68-864C-99EF4FDDF068}"/>
            </c:ext>
          </c:extLst>
        </c:ser>
        <c:ser>
          <c:idx val="2"/>
          <c:order val="2"/>
          <c:tx>
            <c:strRef>
              <c:f>Analyzer!$E$4</c:f>
              <c:strCache>
                <c:ptCount val="1"/>
                <c:pt idx="0">
                  <c:v>NCR QTY</c:v>
                </c:pt>
              </c:strCache>
            </c:strRef>
          </c:tx>
          <c:spPr>
            <a:solidFill>
              <a:schemeClr val="accent3"/>
            </a:solidFill>
            <a:ln>
              <a:noFill/>
            </a:ln>
            <a:effectLst/>
          </c:spPr>
          <c:invertIfNegative val="0"/>
          <c:dLbls>
            <c:spPr>
              <a:solidFill>
                <a:srgbClr val="FF5050"/>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yzer!$C$5:$C$28</c15:sqref>
                  </c15:fullRef>
                </c:ext>
              </c:extLst>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extLst>
                <c:ext xmlns:c15="http://schemas.microsoft.com/office/drawing/2012/chart" uri="{02D57815-91ED-43cb-92C2-25804820EDAC}">
                  <c15:fullRef>
                    <c15:sqref>Analyzer!$E$5:$E$28</c15:sqref>
                  </c15:fullRef>
                </c:ext>
              </c:extLst>
              <c:f>Analyzer!$E$11:$E$22</c:f>
              <c:numCache>
                <c:formatCode>General</c:formatCode>
                <c:ptCount val="12"/>
                <c:pt idx="0">
                  <c:v>0</c:v>
                </c:pt>
                <c:pt idx="1">
                  <c:v>0</c:v>
                </c:pt>
                <c:pt idx="2">
                  <c:v>0</c:v>
                </c:pt>
                <c:pt idx="3">
                  <c:v>4</c:v>
                </c:pt>
                <c:pt idx="4">
                  <c:v>0</c:v>
                </c:pt>
                <c:pt idx="5">
                  <c:v>0</c:v>
                </c:pt>
                <c:pt idx="6">
                  <c:v>1</c:v>
                </c:pt>
                <c:pt idx="7">
                  <c:v>0</c:v>
                </c:pt>
                <c:pt idx="8">
                  <c:v>0</c:v>
                </c:pt>
                <c:pt idx="9">
                  <c:v>1</c:v>
                </c:pt>
                <c:pt idx="10">
                  <c:v>5</c:v>
                </c:pt>
                <c:pt idx="11">
                  <c:v>1</c:v>
                </c:pt>
              </c:numCache>
            </c:numRef>
          </c:val>
          <c:extLst>
            <c:ext xmlns:c16="http://schemas.microsoft.com/office/drawing/2014/chart" uri="{C3380CC4-5D6E-409C-BE32-E72D297353CC}">
              <c16:uniqueId val="{00000002-48F5-4D68-864C-99EF4FDDF068}"/>
            </c:ext>
          </c:extLst>
        </c:ser>
        <c:dLbls>
          <c:showLegendKey val="0"/>
          <c:showVal val="1"/>
          <c:showCatName val="0"/>
          <c:showSerName val="0"/>
          <c:showPercent val="0"/>
          <c:showBubbleSize val="0"/>
        </c:dLbls>
        <c:gapWidth val="219"/>
        <c:overlap val="100"/>
        <c:axId val="806492456"/>
        <c:axId val="1029597224"/>
        <c:extLst>
          <c:ext xmlns:c15="http://schemas.microsoft.com/office/drawing/2012/chart" uri="{02D57815-91ED-43cb-92C2-25804820EDAC}">
            <c15:filteredBarSeries>
              <c15:ser>
                <c:idx val="1"/>
                <c:order val="0"/>
                <c:tx>
                  <c:strRef>
                    <c:extLst>
                      <c:ext uri="{02D57815-91ED-43cb-92C2-25804820EDAC}">
                        <c15:formulaRef>
                          <c15:sqref>Analyzer!$D$4</c15:sqref>
                        </c15:formulaRef>
                      </c:ext>
                    </c:extLst>
                    <c:strCache>
                      <c:ptCount val="1"/>
                      <c:pt idx="0">
                        <c:v>NC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ullRef>
                          <c15:sqref>Analyzer!$C$5:$C$28</c15:sqref>
                        </c15:fullRef>
                        <c15:formulaRef>
                          <c15:sqref>Analyzer!$C$11:$C$22</c15:sqref>
                        </c15:formulaRef>
                      </c:ext>
                    </c:extLst>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extLst>
                      <c:ext uri="{02D57815-91ED-43cb-92C2-25804820EDAC}">
                        <c15:fullRef>
                          <c15:sqref>Analyzer!$D$5:$D$28</c15:sqref>
                        </c15:fullRef>
                        <c15:formulaRef>
                          <c15:sqref>Analyzer!$D$11:$D$22</c15:sqref>
                        </c15:formulaRef>
                      </c:ext>
                    </c:extLst>
                    <c:numCache>
                      <c:formatCode>General</c:formatCode>
                      <c:ptCount val="12"/>
                      <c:pt idx="0">
                        <c:v>0</c:v>
                      </c:pt>
                      <c:pt idx="1">
                        <c:v>0</c:v>
                      </c:pt>
                      <c:pt idx="2">
                        <c:v>0</c:v>
                      </c:pt>
                      <c:pt idx="3">
                        <c:v>1</c:v>
                      </c:pt>
                      <c:pt idx="4">
                        <c:v>0</c:v>
                      </c:pt>
                      <c:pt idx="5">
                        <c:v>0</c:v>
                      </c:pt>
                      <c:pt idx="6">
                        <c:v>1</c:v>
                      </c:pt>
                      <c:pt idx="7">
                        <c:v>0</c:v>
                      </c:pt>
                      <c:pt idx="8">
                        <c:v>0</c:v>
                      </c:pt>
                      <c:pt idx="9">
                        <c:v>1</c:v>
                      </c:pt>
                      <c:pt idx="10">
                        <c:v>1</c:v>
                      </c:pt>
                      <c:pt idx="11">
                        <c:v>1</c:v>
                      </c:pt>
                    </c:numCache>
                  </c:numRef>
                </c:val>
                <c:extLst>
                  <c:ext xmlns:c16="http://schemas.microsoft.com/office/drawing/2014/chart" uri="{C3380CC4-5D6E-409C-BE32-E72D297353CC}">
                    <c16:uniqueId val="{00000001-48F5-4D68-864C-99EF4FDDF068}"/>
                  </c:ext>
                </c:extLst>
              </c15:ser>
            </c15:filteredBarSeries>
            <c15:filteredBarSeries>
              <c15:ser>
                <c:idx val="5"/>
                <c:order val="4"/>
                <c:tx>
                  <c:strRef>
                    <c:extLst xmlns:c15="http://schemas.microsoft.com/office/drawing/2012/chart">
                      <c:ext xmlns:c15="http://schemas.microsoft.com/office/drawing/2012/chart" uri="{02D57815-91ED-43cb-92C2-25804820EDAC}">
                        <c15:formulaRef>
                          <c15:sqref>Analyzer!$H$4</c15:sqref>
                        </c15:formulaRef>
                      </c:ext>
                    </c:extLst>
                    <c:strCache>
                      <c:ptCount val="1"/>
                      <c:pt idx="0">
                        <c:v>$ Rec</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yzer!$C$5:$C$28</c15:sqref>
                        </c15:fullRef>
                        <c15:formulaRef>
                          <c15:sqref>Analyzer!$C$11:$C$22</c15:sqref>
                        </c15:formulaRef>
                      </c:ext>
                    </c:extLst>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extLst>
                      <c:ext xmlns:c15="http://schemas.microsoft.com/office/drawing/2012/chart" uri="{02D57815-91ED-43cb-92C2-25804820EDAC}">
                        <c15:fullRef>
                          <c15:sqref>Analyzer!$H$5:$H$28</c15:sqref>
                        </c15:fullRef>
                        <c15:formulaRef>
                          <c15:sqref>Analyzer!$H$11:$H$22</c15:sqref>
                        </c15:formulaRef>
                      </c:ext>
                    </c:extLst>
                    <c:numCache>
                      <c:formatCode>"$"#,##0</c:formatCode>
                      <c:ptCount val="12"/>
                      <c:pt idx="0">
                        <c:v>89945.84</c:v>
                      </c:pt>
                      <c:pt idx="1">
                        <c:v>90339.57</c:v>
                      </c:pt>
                      <c:pt idx="2">
                        <c:v>0</c:v>
                      </c:pt>
                      <c:pt idx="3">
                        <c:v>69645.820000000007</c:v>
                      </c:pt>
                      <c:pt idx="4">
                        <c:v>100634.43</c:v>
                      </c:pt>
                      <c:pt idx="5">
                        <c:v>228085.05999999997</c:v>
                      </c:pt>
                      <c:pt idx="6">
                        <c:v>169311.41999999998</c:v>
                      </c:pt>
                      <c:pt idx="7">
                        <c:v>54573.19</c:v>
                      </c:pt>
                      <c:pt idx="8">
                        <c:v>63111.060000000005</c:v>
                      </c:pt>
                      <c:pt idx="9">
                        <c:v>91247.5</c:v>
                      </c:pt>
                      <c:pt idx="10">
                        <c:v>97123.650000000009</c:v>
                      </c:pt>
                      <c:pt idx="11">
                        <c:v>4176.24</c:v>
                      </c:pt>
                    </c:numCache>
                  </c:numRef>
                </c:val>
                <c:extLst xmlns:c15="http://schemas.microsoft.com/office/drawing/2012/chart">
                  <c:ext xmlns:c16="http://schemas.microsoft.com/office/drawing/2014/chart" uri="{C3380CC4-5D6E-409C-BE32-E72D297353CC}">
                    <c16:uniqueId val="{00000005-48F5-4D68-864C-99EF4FDDF068}"/>
                  </c:ext>
                </c:extLst>
              </c15:ser>
            </c15:filteredBarSeries>
          </c:ext>
        </c:extLst>
      </c:barChart>
      <c:lineChart>
        <c:grouping val="standard"/>
        <c:varyColors val="0"/>
        <c:ser>
          <c:idx val="3"/>
          <c:order val="3"/>
          <c:tx>
            <c:strRef>
              <c:f>Analyzer!$F$4</c:f>
              <c:strCache>
                <c:ptCount val="1"/>
                <c:pt idx="0">
                  <c:v>NCR %</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yzer!$C$5:$C$28</c15:sqref>
                  </c15:fullRef>
                </c:ext>
              </c:extLst>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extLst>
                <c:ext xmlns:c15="http://schemas.microsoft.com/office/drawing/2012/chart" uri="{02D57815-91ED-43cb-92C2-25804820EDAC}">
                  <c15:fullRef>
                    <c15:sqref>Analyzer!$F$5:$F$28</c15:sqref>
                  </c15:fullRef>
                </c:ext>
              </c:extLst>
              <c:f>Analyzer!$F$11:$F$22</c:f>
              <c:numCache>
                <c:formatCode>0.0%</c:formatCode>
                <c:ptCount val="12"/>
                <c:pt idx="0">
                  <c:v>0</c:v>
                </c:pt>
                <c:pt idx="1">
                  <c:v>0</c:v>
                </c:pt>
                <c:pt idx="2">
                  <c:v>#N/A</c:v>
                </c:pt>
                <c:pt idx="3">
                  <c:v>6.8965517241379309E-2</c:v>
                </c:pt>
                <c:pt idx="4">
                  <c:v>0</c:v>
                </c:pt>
                <c:pt idx="5">
                  <c:v>0</c:v>
                </c:pt>
                <c:pt idx="6">
                  <c:v>1.0638297872340425E-2</c:v>
                </c:pt>
                <c:pt idx="7">
                  <c:v>0</c:v>
                </c:pt>
                <c:pt idx="8">
                  <c:v>0</c:v>
                </c:pt>
                <c:pt idx="9">
                  <c:v>2.1739130434782608E-2</c:v>
                </c:pt>
                <c:pt idx="10">
                  <c:v>0.1111111111111111</c:v>
                </c:pt>
                <c:pt idx="11">
                  <c:v>1</c:v>
                </c:pt>
              </c:numCache>
            </c:numRef>
          </c:val>
          <c:smooth val="0"/>
          <c:extLst>
            <c:ext xmlns:c16="http://schemas.microsoft.com/office/drawing/2014/chart" uri="{C3380CC4-5D6E-409C-BE32-E72D297353CC}">
              <c16:uniqueId val="{00000003-48F5-4D68-864C-99EF4FDDF068}"/>
            </c:ext>
          </c:extLst>
        </c:ser>
        <c:dLbls>
          <c:showLegendKey val="0"/>
          <c:showVal val="1"/>
          <c:showCatName val="0"/>
          <c:showSerName val="0"/>
          <c:showPercent val="0"/>
          <c:showBubbleSize val="0"/>
        </c:dLbls>
        <c:marker val="1"/>
        <c:smooth val="0"/>
        <c:axId val="174727432"/>
        <c:axId val="174726776"/>
      </c:lineChart>
      <c:dateAx>
        <c:axId val="806492456"/>
        <c:scaling>
          <c:orientation val="minMax"/>
        </c:scaling>
        <c:delete val="0"/>
        <c:axPos val="b"/>
        <c:numFmt formatCode="[$-409]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029597224"/>
        <c:crosses val="autoZero"/>
        <c:auto val="1"/>
        <c:lblOffset val="100"/>
        <c:baseTimeUnit val="months"/>
      </c:dateAx>
      <c:valAx>
        <c:axId val="1029597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806492456"/>
        <c:crosses val="autoZero"/>
        <c:crossBetween val="between"/>
      </c:valAx>
      <c:valAx>
        <c:axId val="17472677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74727432"/>
        <c:crosses val="max"/>
        <c:crossBetween val="between"/>
      </c:valAx>
      <c:dateAx>
        <c:axId val="174727432"/>
        <c:scaling>
          <c:orientation val="minMax"/>
        </c:scaling>
        <c:delete val="1"/>
        <c:axPos val="b"/>
        <c:numFmt formatCode="[$-409]mmm/yy;@" sourceLinked="1"/>
        <c:majorTickMark val="out"/>
        <c:minorTickMark val="none"/>
        <c:tickLblPos val="nextTo"/>
        <c:crossAx val="174726776"/>
        <c:crosses val="autoZero"/>
        <c:auto val="1"/>
        <c:lblOffset val="100"/>
        <c:baseTimeUnit val="month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Received Amount vs Monthly</a:t>
            </a:r>
            <a:r>
              <a:rPr lang="en-US" b="1" baseline="0">
                <a:solidFill>
                  <a:schemeClr val="tx1"/>
                </a:solidFill>
              </a:rPr>
              <a:t> Spend Amoun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3"/>
          <c:order val="0"/>
          <c:tx>
            <c:strRef>
              <c:f>Analyzer!$G$4</c:f>
              <c:strCache>
                <c:ptCount val="1"/>
                <c:pt idx="0">
                  <c:v>Qty Rec</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f>Analyzer!$G$11:$G$22</c:f>
              <c:numCache>
                <c:formatCode>General</c:formatCode>
                <c:ptCount val="12"/>
                <c:pt idx="0">
                  <c:v>78</c:v>
                </c:pt>
                <c:pt idx="1">
                  <c:v>83</c:v>
                </c:pt>
                <c:pt idx="2">
                  <c:v>0</c:v>
                </c:pt>
                <c:pt idx="3">
                  <c:v>58</c:v>
                </c:pt>
                <c:pt idx="4">
                  <c:v>150</c:v>
                </c:pt>
                <c:pt idx="5">
                  <c:v>176</c:v>
                </c:pt>
                <c:pt idx="6">
                  <c:v>94</c:v>
                </c:pt>
                <c:pt idx="7">
                  <c:v>34</c:v>
                </c:pt>
                <c:pt idx="8">
                  <c:v>128</c:v>
                </c:pt>
                <c:pt idx="9">
                  <c:v>46</c:v>
                </c:pt>
                <c:pt idx="10">
                  <c:v>45</c:v>
                </c:pt>
                <c:pt idx="11">
                  <c:v>1</c:v>
                </c:pt>
              </c:numCache>
            </c:numRef>
          </c:val>
          <c:extLst>
            <c:ext xmlns:c16="http://schemas.microsoft.com/office/drawing/2014/chart" uri="{C3380CC4-5D6E-409C-BE32-E72D297353CC}">
              <c16:uniqueId val="{00000000-AB97-4B68-84D3-B622E18E6C21}"/>
            </c:ext>
          </c:extLst>
        </c:ser>
        <c:dLbls>
          <c:showLegendKey val="0"/>
          <c:showVal val="1"/>
          <c:showCatName val="0"/>
          <c:showSerName val="0"/>
          <c:showPercent val="0"/>
          <c:showBubbleSize val="0"/>
        </c:dLbls>
        <c:gapWidth val="219"/>
        <c:axId val="378721744"/>
        <c:axId val="378722072"/>
      </c:barChart>
      <c:lineChart>
        <c:grouping val="standard"/>
        <c:varyColors val="0"/>
        <c:ser>
          <c:idx val="4"/>
          <c:order val="1"/>
          <c:tx>
            <c:strRef>
              <c:f>Analyzer!$H$4</c:f>
              <c:strCache>
                <c:ptCount val="1"/>
                <c:pt idx="0">
                  <c:v>$ Rec</c:v>
                </c:pt>
              </c:strCache>
            </c:strRef>
          </c:tx>
          <c:spPr>
            <a:ln w="28575" cap="rnd">
              <a:solidFill>
                <a:schemeClr val="accent5"/>
              </a:solidFill>
              <a:round/>
            </a:ln>
            <a:effectLst/>
          </c:spPr>
          <c:marker>
            <c:symbol val="none"/>
          </c:marker>
          <c:dLbls>
            <c:dLbl>
              <c:idx val="1"/>
              <c:layout>
                <c:manualLayout>
                  <c:x val="0"/>
                  <c:y val="2.01638311279142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6D8-4CA7-BCD9-04591186F2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f>Analyzer!$H$11:$H$22</c:f>
              <c:numCache>
                <c:formatCode>"$"#,##0</c:formatCode>
                <c:ptCount val="12"/>
                <c:pt idx="0">
                  <c:v>89945.84</c:v>
                </c:pt>
                <c:pt idx="1">
                  <c:v>90339.57</c:v>
                </c:pt>
                <c:pt idx="2">
                  <c:v>0</c:v>
                </c:pt>
                <c:pt idx="3">
                  <c:v>69645.820000000007</c:v>
                </c:pt>
                <c:pt idx="4">
                  <c:v>100634.43</c:v>
                </c:pt>
                <c:pt idx="5">
                  <c:v>228085.05999999997</c:v>
                </c:pt>
                <c:pt idx="6">
                  <c:v>169311.41999999998</c:v>
                </c:pt>
                <c:pt idx="7">
                  <c:v>54573.19</c:v>
                </c:pt>
                <c:pt idx="8">
                  <c:v>63111.060000000005</c:v>
                </c:pt>
                <c:pt idx="9">
                  <c:v>91247.5</c:v>
                </c:pt>
                <c:pt idx="10">
                  <c:v>97123.650000000009</c:v>
                </c:pt>
                <c:pt idx="11">
                  <c:v>4176.24</c:v>
                </c:pt>
              </c:numCache>
            </c:numRef>
          </c:val>
          <c:smooth val="0"/>
          <c:extLst>
            <c:ext xmlns:c16="http://schemas.microsoft.com/office/drawing/2014/chart" uri="{C3380CC4-5D6E-409C-BE32-E72D297353CC}">
              <c16:uniqueId val="{00000001-AB97-4B68-84D3-B622E18E6C21}"/>
            </c:ext>
          </c:extLst>
        </c:ser>
        <c:dLbls>
          <c:showLegendKey val="0"/>
          <c:showVal val="0"/>
          <c:showCatName val="0"/>
          <c:showSerName val="0"/>
          <c:showPercent val="0"/>
          <c:showBubbleSize val="0"/>
        </c:dLbls>
        <c:marker val="1"/>
        <c:smooth val="0"/>
        <c:axId val="1226509320"/>
        <c:axId val="1226508992"/>
      </c:lineChart>
      <c:dateAx>
        <c:axId val="378721744"/>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78722072"/>
        <c:crosses val="autoZero"/>
        <c:auto val="1"/>
        <c:lblOffset val="100"/>
        <c:baseTimeUnit val="months"/>
      </c:dateAx>
      <c:valAx>
        <c:axId val="378722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378721744"/>
        <c:crosses val="autoZero"/>
        <c:crossBetween val="between"/>
      </c:valAx>
      <c:valAx>
        <c:axId val="1226508992"/>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226509320"/>
        <c:crosses val="max"/>
        <c:crossBetween val="between"/>
      </c:valAx>
      <c:dateAx>
        <c:axId val="1226509320"/>
        <c:scaling>
          <c:orientation val="minMax"/>
        </c:scaling>
        <c:delete val="1"/>
        <c:axPos val="b"/>
        <c:numFmt formatCode="[$-409]mmm/yy;@" sourceLinked="1"/>
        <c:majorTickMark val="out"/>
        <c:minorTickMark val="none"/>
        <c:tickLblPos val="nextTo"/>
        <c:crossAx val="1226508992"/>
        <c:crosses val="autoZero"/>
        <c:auto val="1"/>
        <c:lblOffset val="100"/>
        <c:baseTimeUnit val="month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pplier Disposition Typ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0"/>
          <c:tx>
            <c:strRef>
              <c:f>Analyzer!$I$4</c:f>
              <c:strCache>
                <c:ptCount val="1"/>
                <c:pt idx="0">
                  <c:v>Accept</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f>Analyzer!$I$11:$I$22</c:f>
              <c:numCache>
                <c:formatCode>General</c:formatCode>
                <c:ptCount val="12"/>
                <c:pt idx="0">
                  <c:v>0</c:v>
                </c:pt>
                <c:pt idx="1">
                  <c:v>0</c:v>
                </c:pt>
                <c:pt idx="2">
                  <c:v>0</c:v>
                </c:pt>
                <c:pt idx="3">
                  <c:v>4</c:v>
                </c:pt>
                <c:pt idx="4">
                  <c:v>0</c:v>
                </c:pt>
                <c:pt idx="5">
                  <c:v>0</c:v>
                </c:pt>
                <c:pt idx="6">
                  <c:v>0</c:v>
                </c:pt>
                <c:pt idx="7">
                  <c:v>0</c:v>
                </c:pt>
                <c:pt idx="8">
                  <c:v>0</c:v>
                </c:pt>
                <c:pt idx="9">
                  <c:v>1</c:v>
                </c:pt>
                <c:pt idx="10">
                  <c:v>5</c:v>
                </c:pt>
                <c:pt idx="11">
                  <c:v>1</c:v>
                </c:pt>
              </c:numCache>
            </c:numRef>
          </c:val>
          <c:smooth val="0"/>
          <c:extLst>
            <c:ext xmlns:c16="http://schemas.microsoft.com/office/drawing/2014/chart" uri="{C3380CC4-5D6E-409C-BE32-E72D297353CC}">
              <c16:uniqueId val="{00000000-95C0-40B7-9AA3-B74A372FD059}"/>
            </c:ext>
          </c:extLst>
        </c:ser>
        <c:ser>
          <c:idx val="6"/>
          <c:order val="1"/>
          <c:tx>
            <c:strRef>
              <c:f>Analyzer!$J$4</c:f>
              <c:strCache>
                <c:ptCount val="1"/>
                <c:pt idx="0">
                  <c:v>Repair</c:v>
                </c:pt>
              </c:strCache>
            </c:strRef>
          </c:tx>
          <c:spPr>
            <a:ln w="28575" cap="rnd">
              <a:solidFill>
                <a:schemeClr val="accent1">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f>Analyzer!$J$11:$J$2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95C0-40B7-9AA3-B74A372FD059}"/>
            </c:ext>
          </c:extLst>
        </c:ser>
        <c:ser>
          <c:idx val="7"/>
          <c:order val="2"/>
          <c:tx>
            <c:strRef>
              <c:f>Analyzer!$K$4</c:f>
              <c:strCache>
                <c:ptCount val="1"/>
                <c:pt idx="0">
                  <c:v>Scrap</c:v>
                </c:pt>
              </c:strCache>
            </c:strRef>
          </c:tx>
          <c:spPr>
            <a:ln w="28575" cap="rnd">
              <a:solidFill>
                <a:schemeClr val="accent2">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f>Analyzer!$K$11:$K$2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95C0-40B7-9AA3-B74A372FD059}"/>
            </c:ext>
          </c:extLst>
        </c:ser>
        <c:ser>
          <c:idx val="8"/>
          <c:order val="3"/>
          <c:tx>
            <c:strRef>
              <c:f>Analyzer!$L$4</c:f>
              <c:strCache>
                <c:ptCount val="1"/>
                <c:pt idx="0">
                  <c:v>Return</c:v>
                </c:pt>
              </c:strCache>
            </c:strRef>
          </c:tx>
          <c:spPr>
            <a:ln w="28575" cap="rnd">
              <a:solidFill>
                <a:schemeClr val="accent3">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zer!$C$11:$C$22</c:f>
              <c:numCache>
                <c:formatCode>[$-409]mmm/yy;@</c:formatCode>
                <c:ptCount val="12"/>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numCache>
            </c:numRef>
          </c:cat>
          <c:val>
            <c:numRef>
              <c:f>Analyzer!$L$11:$L$22</c:f>
              <c:numCache>
                <c:formatCode>General</c:formatCode>
                <c:ptCount val="12"/>
                <c:pt idx="0">
                  <c:v>0</c:v>
                </c:pt>
                <c:pt idx="1">
                  <c:v>0</c:v>
                </c:pt>
                <c:pt idx="2">
                  <c:v>0</c:v>
                </c:pt>
                <c:pt idx="3">
                  <c:v>0</c:v>
                </c:pt>
                <c:pt idx="4">
                  <c:v>0</c:v>
                </c:pt>
                <c:pt idx="5">
                  <c:v>0</c:v>
                </c:pt>
                <c:pt idx="6">
                  <c:v>1</c:v>
                </c:pt>
                <c:pt idx="7">
                  <c:v>0</c:v>
                </c:pt>
                <c:pt idx="8">
                  <c:v>0</c:v>
                </c:pt>
                <c:pt idx="9">
                  <c:v>0</c:v>
                </c:pt>
                <c:pt idx="10">
                  <c:v>0</c:v>
                </c:pt>
                <c:pt idx="11">
                  <c:v>0</c:v>
                </c:pt>
              </c:numCache>
            </c:numRef>
          </c:val>
          <c:smooth val="0"/>
          <c:extLst>
            <c:ext xmlns:c16="http://schemas.microsoft.com/office/drawing/2014/chart" uri="{C3380CC4-5D6E-409C-BE32-E72D297353CC}">
              <c16:uniqueId val="{00000003-95C0-40B7-9AA3-B74A372FD059}"/>
            </c:ext>
          </c:extLst>
        </c:ser>
        <c:dLbls>
          <c:dLblPos val="t"/>
          <c:showLegendKey val="0"/>
          <c:showVal val="1"/>
          <c:showCatName val="0"/>
          <c:showSerName val="0"/>
          <c:showPercent val="0"/>
          <c:showBubbleSize val="0"/>
        </c:dLbls>
        <c:smooth val="0"/>
        <c:axId val="378721744"/>
        <c:axId val="378722072"/>
      </c:lineChart>
      <c:dateAx>
        <c:axId val="378721744"/>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722072"/>
        <c:crosses val="autoZero"/>
        <c:auto val="1"/>
        <c:lblOffset val="100"/>
        <c:baseTimeUnit val="months"/>
      </c:dateAx>
      <c:valAx>
        <c:axId val="378722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7217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85724</xdr:colOff>
      <xdr:row>3</xdr:row>
      <xdr:rowOff>57150</xdr:rowOff>
    </xdr:from>
    <xdr:to>
      <xdr:col>23</xdr:col>
      <xdr:colOff>552449</xdr:colOff>
      <xdr:row>29</xdr:row>
      <xdr:rowOff>38099</xdr:rowOff>
    </xdr:to>
    <xdr:graphicFrame macro="">
      <xdr:nvGraphicFramePr>
        <xdr:cNvPr id="9" name="Chart 8">
          <a:extLst>
            <a:ext uri="{FF2B5EF4-FFF2-40B4-BE49-F238E27FC236}">
              <a16:creationId xmlns:a16="http://schemas.microsoft.com/office/drawing/2014/main" id="{B4526903-6282-4748-BAB4-45FA218228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0</xdr:colOff>
      <xdr:row>29</xdr:row>
      <xdr:rowOff>133350</xdr:rowOff>
    </xdr:from>
    <xdr:to>
      <xdr:col>11</xdr:col>
      <xdr:colOff>623888</xdr:colOff>
      <xdr:row>56</xdr:row>
      <xdr:rowOff>28575</xdr:rowOff>
    </xdr:to>
    <xdr:graphicFrame macro="">
      <xdr:nvGraphicFramePr>
        <xdr:cNvPr id="13" name="Chart 12">
          <a:extLst>
            <a:ext uri="{FF2B5EF4-FFF2-40B4-BE49-F238E27FC236}">
              <a16:creationId xmlns:a16="http://schemas.microsoft.com/office/drawing/2014/main" id="{46239BDA-A091-4660-BB9B-270CE926F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33350</xdr:colOff>
      <xdr:row>29</xdr:row>
      <xdr:rowOff>161925</xdr:rowOff>
    </xdr:from>
    <xdr:to>
      <xdr:col>24</xdr:col>
      <xdr:colOff>571500</xdr:colOff>
      <xdr:row>56</xdr:row>
      <xdr:rowOff>57150</xdr:rowOff>
    </xdr:to>
    <xdr:graphicFrame macro="">
      <xdr:nvGraphicFramePr>
        <xdr:cNvPr id="14" name="Chart 13">
          <a:extLst>
            <a:ext uri="{FF2B5EF4-FFF2-40B4-BE49-F238E27FC236}">
              <a16:creationId xmlns:a16="http://schemas.microsoft.com/office/drawing/2014/main" id="{A016B844-4E84-44A8-8315-3FB12D70F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3D32ABC-CC10-4133-8BFA-EA35378F79B3}" name="Table5" displayName="Table5" ref="C4:L29" totalsRowCount="1" headerRowDxfId="72" totalsRowDxfId="69" headerRowBorderDxfId="71" tableBorderDxfId="70">
  <tableColumns count="10">
    <tableColumn id="1" xr3:uid="{66967C70-CC7D-40E2-87D2-C2C74CD39133}" name="Date" dataDxfId="68" totalsRowDxfId="67"/>
    <tableColumn id="2" xr3:uid="{592705BB-0A0B-4A98-AED3-33BA5FB92D35}" name="NCRs" dataDxfId="66" totalsRowDxfId="65">
      <calculatedColumnFormula>COUNTIFS(NCR_2018_YTD!$D:$D,$C$2,NCR_2018_YTD!$B:$B,$A5,NCR_2018_YTD!$C:$C,$B5)</calculatedColumnFormula>
    </tableColumn>
    <tableColumn id="3" xr3:uid="{E96189CD-D731-4B6E-BF39-733E7869D186}" name="NCR QTY" dataDxfId="64" totalsRowDxfId="63">
      <calculatedColumnFormula>SUMIFS(NCR_2018_YTD!J:J,NCR_2018_YTD!$D:$D,$C$2,NCR_2018_YTD!$B:$B,$A5,NCR_2018_YTD!$C:$C,$B5)</calculatedColumnFormula>
    </tableColumn>
    <tableColumn id="4" xr3:uid="{CFA1D28D-9297-4153-980B-2A8341D21D9E}" name="NCR %" dataDxfId="62" totalsRowDxfId="61">
      <calculatedColumnFormula>IFERROR(Table5[[#This Row],[NCR QTY]]/Table5[[#This Row],[Qty Rec]],NA())</calculatedColumnFormula>
    </tableColumn>
    <tableColumn id="5" xr3:uid="{F3BC5745-0455-4794-AB8C-D1913C10F5F0}" name="Qty Rec" dataDxfId="60" totalsRowDxfId="59">
      <calculatedColumnFormula>SUMIFS(ReceivedItems!$K:$K,ReceivedItems!$D:$D,$C$2,ReceivedItems!$B:$B,$A5,ReceivedItems!$C:$C,$B5)</calculatedColumnFormula>
    </tableColumn>
    <tableColumn id="6" xr3:uid="{9C49EFAE-5465-444C-96F7-50AF3B780CBD}" name="$ Rec" dataDxfId="58" totalsRowDxfId="57">
      <calculatedColumnFormula>SUMIFS(ReceivedItems!$N:$N,ReceivedItems!$D:$D,$C$2,ReceivedItems!$B:$B,$A5,ReceivedItems!$C:$C,$B5)</calculatedColumnFormula>
    </tableColumn>
    <tableColumn id="7" xr3:uid="{08BA4149-E611-4028-ACEC-C64EAAD66F2E}" name="Accept" dataDxfId="56" totalsRowDxfId="55">
      <calculatedColumnFormula>SUMIFS(NCR_2018_YTD!$J:$J,NCR_2018_YTD!$B:$B,$A5,NCR_2018_YTD!$C:$C,$B5,NCR_2018_YTD!$D:$D,$C$2,NCR_2018_YTD!$F:$F,Table5[[#Headers],[Accept]])</calculatedColumnFormula>
    </tableColumn>
    <tableColumn id="8" xr3:uid="{31DE340D-F6B0-431E-9715-ED4B36F8753A}" name="Repair" dataDxfId="54" totalsRowDxfId="53">
      <calculatedColumnFormula>SUMIFS(NCR_2018_YTD!$J:$J,NCR_2018_YTD!$B:$B,$A5,NCR_2018_YTD!$C:$C,$B5,NCR_2018_YTD!$D:$D,$C$2,NCR_2018_YTD!$F:$F,Table5[[#Headers],[Repair]])</calculatedColumnFormula>
    </tableColumn>
    <tableColumn id="9" xr3:uid="{589D53D4-8BD5-4533-8709-1143544CB012}" name="Scrap" dataDxfId="52" totalsRowDxfId="51">
      <calculatedColumnFormula>SUMIFS(NCR_2018_YTD!$J:$J,NCR_2018_YTD!$B:$B,$A5,NCR_2018_YTD!$C:$C,$B5,NCR_2018_YTD!$D:$D,$C$2,NCR_2018_YTD!$F:$F,Table5[[#Headers],[Scrap]])</calculatedColumnFormula>
    </tableColumn>
    <tableColumn id="10" xr3:uid="{1AED4FDA-09C4-42D0-A510-4C6F4CBE236C}" name="Return" dataDxfId="50" totalsRowDxfId="49">
      <calculatedColumnFormula>SUMIFS(NCR_2018_YTD!$J:$J,NCR_2018_YTD!$B:$B,$A5,NCR_2018_YTD!$C:$C,$B5,NCR_2018_YTD!$D:$D,$C$2,NCR_2018_YTD!$F:$F,Table5[[#Headers],[Return]])</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D54191-109C-424B-AAE3-59667A3CC7FC}" name="Table4" displayName="Table4" ref="C2:AE26" totalsRowShown="0" headerRowDxfId="47" tableBorderDxfId="46">
  <tableColumns count="29">
    <tableColumn id="1" xr3:uid="{23D69B8D-02F2-427C-9DF7-62727F97C2DB}" name="Date" dataDxfId="45"/>
    <tableColumn id="2" xr3:uid="{5ECD064A-02FF-4060-9EFF-CC394E09E5B4}" name="DIM-B/O" dataDxfId="44">
      <calculatedColumnFormula>SUMIFS(NCR_2018_YTD!J:J,NCR_2018_YTD!$D:$D,Analyzer!$C$2,NCR_2018_YTD!$B:$B,Analyzer!$A5,NCR_2018_YTD!$C:$C,Analyzer!$B5,NCR_2018_YTD!$E:$E,Table4[[#Headers],[DIM-B/O]])</calculatedColumnFormula>
    </tableColumn>
    <tableColumn id="3" xr3:uid="{9595FED4-2A60-422C-8C65-55265F9E879C}" name="DIM-F/O" dataDxfId="43">
      <calculatedColumnFormula>SUMIFS(NCR_2018_YTD!J:J,NCR_2018_YTD!$D:$D,Analyzer!$C$2,NCR_2018_YTD!$B:$B,Analyzer!$A5,NCR_2018_YTD!$C:$C,Analyzer!$B5,NCR_2018_YTD!$E:$E,Table4[[#Headers],[DIM-F/O]])</calculatedColumnFormula>
    </tableColumn>
    <tableColumn id="4" xr3:uid="{3E3F5307-3889-4746-8D29-FCA19C88EAD7}" name="SANDHOLES" dataDxfId="42">
      <calculatedColumnFormula>SUMIFS(NCR_2018_YTD!J:J,NCR_2018_YTD!$D:$D,Analyzer!$C$2,NCR_2018_YTD!$B:$B,Analyzer!$A5,NCR_2018_YTD!$C:$C,Analyzer!$B5,NCR_2018_YTD!$E:$E,Table4[[#Headers],[SANDHOLES]])</calculatedColumnFormula>
    </tableColumn>
    <tableColumn id="5" xr3:uid="{35C13FC9-DEFC-4B8F-918D-F14BA571033D}" name="SHRINKAGE" dataDxfId="41">
      <calculatedColumnFormula>SUMIFS(NCR_2018_YTD!J:J,NCR_2018_YTD!$D:$D,Analyzer!$C$2,NCR_2018_YTD!$B:$B,Analyzer!$A5,NCR_2018_YTD!$C:$C,Analyzer!$B5,NCR_2018_YTD!$E:$E,Table4[[#Headers],[SHRINKAGE]])</calculatedColumnFormula>
    </tableColumn>
    <tableColumn id="6" xr3:uid="{D5738FF6-E321-4C06-9B4D-4D28524B2E5A}" name="POROSITY" dataDxfId="40">
      <calculatedColumnFormula>SUMIFS(NCR_2018_YTD!J:J,NCR_2018_YTD!$D:$D,Analyzer!$C$2,NCR_2018_YTD!$B:$B,Analyzer!$A5,NCR_2018_YTD!$C:$C,Analyzer!$B5,NCR_2018_YTD!$E:$E,Table4[[#Headers],[POROSITY]])</calculatedColumnFormula>
    </tableColumn>
    <tableColumn id="7" xr3:uid="{626E5DEC-72F8-48C0-905A-3C48086261C2}" name="OTHER" dataDxfId="39">
      <calculatedColumnFormula>SUMIFS(NCR_2018_YTD!J:J,NCR_2018_YTD!$D:$D,Analyzer!$C$2,NCR_2018_YTD!$B:$B,Analyzer!$A5,NCR_2018_YTD!$C:$C,Analyzer!$B5,NCR_2018_YTD!$E:$E,Table4[[#Headers],[OTHER]])</calculatedColumnFormula>
    </tableColumn>
    <tableColumn id="8" xr3:uid="{52ADCBB8-A785-44C4-8EE6-0F0219438D7E}" name="LACK OF MATERIAL" dataDxfId="38">
      <calculatedColumnFormula>SUMIFS(NCR_2018_YTD!J:J,NCR_2018_YTD!$D:$D,Analyzer!$C$2,NCR_2018_YTD!$B:$B,Analyzer!$A5,NCR_2018_YTD!$C:$C,Analyzer!$B5,NCR_2018_YTD!$E:$E,Table4[[#Headers],[LACK OF MATERIAL]])</calculatedColumnFormula>
    </tableColumn>
    <tableColumn id="9" xr3:uid="{AB13AD2F-CECB-44B0-80A0-6BD20A4F413E}" name="MATERIAL" dataDxfId="37">
      <calculatedColumnFormula>SUMIFS(NCR_2018_YTD!J:J,NCR_2018_YTD!$D:$D,Analyzer!$C$2,NCR_2018_YTD!$B:$B,Analyzer!$A5,NCR_2018_YTD!$C:$C,Analyzer!$B5,NCR_2018_YTD!$E:$E,Table4[[#Headers],[MATERIAL]])</calculatedColumnFormula>
    </tableColumn>
    <tableColumn id="10" xr3:uid="{383EA3FA-D21F-4379-971A-5E7B36D275DA}" name="Surface Defect" dataDxfId="36">
      <calculatedColumnFormula>SUMIFS(NCR_2018_YTD!J:J,NCR_2018_YTD!$D:$D,Analyzer!$C$2,NCR_2018_YTD!$B:$B,Analyzer!$A5,NCR_2018_YTD!$C:$C,Analyzer!$B5,NCR_2018_YTD!$E:$E,Table4[[#Headers],[Surface Defect]])</calculatedColumnFormula>
    </tableColumn>
    <tableColumn id="11" xr3:uid="{DB05AB6F-0059-4098-8DE5-3F36ED88FD85}" name="MDR" dataDxfId="35"/>
    <tableColumn id="12" xr3:uid="{E07A305B-F77C-4D49-B5E8-813910A04EFE}" name="HARDNESS" dataDxfId="34">
      <calculatedColumnFormula>SUMIFS(NCR_2018_YTD!J:J,NCR_2018_YTD!$D:$D,Analyzer!$C$2,NCR_2018_YTD!$B:$B,Analyzer!$A5,NCR_2018_YTD!$C:$C,Analyzer!$B5,NCR_2018_YTD!$E:$E,Table4[[#Headers],[HARDNESS]])</calculatedColumnFormula>
    </tableColumn>
    <tableColumn id="13" xr3:uid="{4503B469-54C1-4058-8D12-67AF13BE3CA1}" name="LEAKS" dataDxfId="33">
      <calculatedColumnFormula>SUMIFS(NCR_2018_YTD!J:J,NCR_2018_YTD!$D:$D,Analyzer!$C$2,NCR_2018_YTD!$B:$B,Analyzer!$A5,NCR_2018_YTD!$C:$C,Analyzer!$B5,NCR_2018_YTD!$E:$E,Table4[[#Headers],[LEAKS]])</calculatedColumnFormula>
    </tableColumn>
    <tableColumn id="14" xr3:uid="{39AB3AED-7118-44EE-8755-A7C193B31D22}" name="MARKING" dataDxfId="32">
      <calculatedColumnFormula>SUMIFS(NCR_2018_YTD!J:J,NCR_2018_YTD!$D:$D,Analyzer!$C$2,NCR_2018_YTD!$B:$B,Analyzer!$A5,NCR_2018_YTD!$C:$C,Analyzer!$B5,NCR_2018_YTD!$E:$E,Table4[[#Headers],[MARKING]])</calculatedColumnFormula>
    </tableColumn>
    <tableColumn id="15" xr3:uid="{F5EBD5C1-ADF7-41F2-9BE0-3F79051E63C2}" name="HANDLING" dataDxfId="31">
      <calculatedColumnFormula>SUMIFS(NCR_2018_YTD!J:J,NCR_2018_YTD!$D:$D,Analyzer!$C$2,NCR_2018_YTD!$B:$B,Analyzer!$A5,NCR_2018_YTD!$C:$C,Analyzer!$B5,NCR_2018_YTD!$E:$E,Table4[[#Headers],[HANDLING]])</calculatedColumnFormula>
    </tableColumn>
    <tableColumn id="16" xr3:uid="{8EDCE8B7-5EF2-4312-A0A1-D37C9E00364F}" name="EXCESS MATERIAL" dataDxfId="30">
      <calculatedColumnFormula>SUMIFS(NCR_2018_YTD!J:J,NCR_2018_YTD!$D:$D,Analyzer!$C$2,NCR_2018_YTD!$B:$B,Analyzer!$A5,NCR_2018_YTD!$C:$C,Analyzer!$B5,NCR_2018_YTD!$E:$E,Table4[[#Headers],[EXCESS MATERIAL]])</calculatedColumnFormula>
    </tableColumn>
    <tableColumn id="17" xr3:uid="{213D8288-B491-4AD2-A2F9-E0909F9B33F5}" name="INSUFFICIENT WELD" dataDxfId="29">
      <calculatedColumnFormula>SUMIFS(NCR_2018_YTD!J:J,NCR_2018_YTD!$D:$D,Analyzer!$C$2,NCR_2018_YTD!$B:$B,Analyzer!$A5,NCR_2018_YTD!$C:$C,Analyzer!$B5,NCR_2018_YTD!$E:$E,Table4[[#Headers],[INSUFFICIENT WELD]])</calculatedColumnFormula>
    </tableColumn>
    <tableColumn id="18" xr3:uid="{65E41B04-14EE-4D67-9434-34161288CA1A}" name="OPERATOR ERROR" dataDxfId="28">
      <calculatedColumnFormula>SUMIFS(NCR_2018_YTD!J:J,NCR_2018_YTD!$D:$D,Analyzer!$C$2,NCR_2018_YTD!$B:$B,Analyzer!$A5,NCR_2018_YTD!$C:$C,Analyzer!$B5,NCR_2018_YTD!$E:$E,Table4[[#Headers],[OPERATOR ERROR]])</calculatedColumnFormula>
    </tableColumn>
    <tableColumn id="19" xr3:uid="{8786BDBE-E4A9-41A0-884D-48CA01C3D455}" name="REOXIDATION" dataDxfId="27">
      <calculatedColumnFormula>SUMIFS(NCR_2018_YTD!J:J,NCR_2018_YTD!$D:$D,Analyzer!$C$2,NCR_2018_YTD!$B:$B,Analyzer!$A5,NCR_2018_YTD!$C:$C,Analyzer!$B5,NCR_2018_YTD!$E:$E,Table4[[#Headers],[REOXIDATION]])</calculatedColumnFormula>
    </tableColumn>
    <tableColumn id="20" xr3:uid="{4620CEFF-D6E7-4297-9485-1594533300B9}" name="FUSION" dataDxfId="26">
      <calculatedColumnFormula>SUMIFS(NCR_2018_YTD!J:J,NCR_2018_YTD!$D:$D,Analyzer!$C$2,NCR_2018_YTD!$B:$B,Analyzer!$A5,NCR_2018_YTD!$C:$C,Analyzer!$B5,NCR_2018_YTD!$E:$E,Table4[[#Headers],[FUSION]])</calculatedColumnFormula>
    </tableColumn>
    <tableColumn id="21" xr3:uid="{0855940F-A156-4C50-845C-20ECB7D4158A}" name="DOC ERROR" dataDxfId="25">
      <calculatedColumnFormula>SUMIFS(NCR_2018_YTD!J:J,NCR_2018_YTD!$D:$D,Analyzer!$C$2,NCR_2018_YTD!$B:$B,Analyzer!$A5,NCR_2018_YTD!$C:$C,Analyzer!$B5,NCR_2018_YTD!$E:$E,Table4[[#Headers],[DOC ERROR]])</calculatedColumnFormula>
    </tableColumn>
    <tableColumn id="22" xr3:uid="{8E0245B0-CCF9-4E32-BDCA-DD2060927E0E}" name="CRACKS" dataDxfId="24">
      <calculatedColumnFormula>SUMIFS(NCR_2018_YTD!J:J,NCR_2018_YTD!$D:$D,Analyzer!$C$2,NCR_2018_YTD!$B:$B,Analyzer!$A5,NCR_2018_YTD!$C:$C,Analyzer!$B5,NCR_2018_YTD!$E:$E,Table4[[#Headers],[CRACKS]])</calculatedColumnFormula>
    </tableColumn>
    <tableColumn id="23" xr3:uid="{8B3E8E4B-96B2-454B-B487-B29CA652C56D}" name="PENETRATION" dataDxfId="23">
      <calculatedColumnFormula>SUMIFS(NCR_2018_YTD!J:J,NCR_2018_YTD!$D:$D,Analyzer!$C$2,NCR_2018_YTD!$B:$B,Analyzer!$A5,NCR_2018_YTD!$C:$C,Analyzer!$B5,NCR_2018_YTD!$E:$E,Table4[[#Headers],[PENETRATION]])</calculatedColumnFormula>
    </tableColumn>
    <tableColumn id="24" xr3:uid="{A61EC379-A2B8-432E-AEF3-9AB67739CCF9}" name="LINEAR" dataDxfId="22">
      <calculatedColumnFormula>SUMIFS(NCR_2018_YTD!J:J,NCR_2018_YTD!$D:$D,Analyzer!$C$2,NCR_2018_YTD!$B:$B,Analyzer!$A5,NCR_2018_YTD!$C:$C,Analyzer!$B5,NCR_2018_YTD!$E:$E,Table4[[#Headers],[LINEAR]])</calculatedColumnFormula>
    </tableColumn>
    <tableColumn id="25" xr3:uid="{090D3BC8-476A-4929-AD86-B67C60CB0DF0}" name="VOID" dataDxfId="21">
      <calculatedColumnFormula>SUMIFS(NCR_2018_YTD!J:J,NCR_2018_YTD!$D:$D,Analyzer!$C$2,NCR_2018_YTD!$B:$B,Analyzer!$A5,NCR_2018_YTD!$C:$C,Analyzer!$B5,NCR_2018_YTD!$E:$E,Table4[[#Headers],[VOID]])</calculatedColumnFormula>
    </tableColumn>
    <tableColumn id="26" xr3:uid="{51A667DF-01C1-4B82-AEB9-C0E5D6F4E708}" name="VENDOR SCRAP" dataDxfId="20">
      <calculatedColumnFormula>SUMIFS(NCR_2018_YTD!J:J,NCR_2018_YTD!$D:$D,Analyzer!$C$2,NCR_2018_YTD!$B:$B,Analyzer!$A5,NCR_2018_YTD!$C:$C,Analyzer!$B5,NCR_2018_YTD!$E:$E,Table4[[#Headers],[VENDOR SCRAP]])</calculatedColumnFormula>
    </tableColumn>
    <tableColumn id="27" xr3:uid="{0EF49755-853D-439A-853F-63F44F509BD6}" name="HEAT TREAT" dataDxfId="19">
      <calculatedColumnFormula>SUMIFS(NCR_2018_YTD!J:J,NCR_2018_YTD!$D:$D,Analyzer!$C$2,NCR_2018_YTD!$B:$B,Analyzer!$A5,NCR_2018_YTD!$C:$C,Analyzer!$B5,NCR_2018_YTD!$E:$E,Table4[[#Headers],[HEAT TREAT]])</calculatedColumnFormula>
    </tableColumn>
    <tableColumn id="28" xr3:uid="{2462CD3A-5E1C-4681-8529-7DE535342D0A}" name="Surface NDE (LPI/MPI" dataDxfId="18">
      <calculatedColumnFormula>SUMIFS(NCR_2018_YTD!J:J,NCR_2018_YTD!$D:$D,Analyzer!$C$2,NCR_2018_YTD!$B:$B,Analyzer!$A5,NCR_2018_YTD!$C:$C,Analyzer!$B5,NCR_2018_YTD!$E:$E,Table4[[#Headers],[Surface NDE (LPI/MPI]])</calculatedColumnFormula>
    </tableColumn>
    <tableColumn id="29" xr3:uid="{26E8BF16-40FB-41E9-A664-4481C3268CC1}" name="#N/A" dataDxf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2FEE12-FD41-41FF-ABE0-6994F9CB2B1F}" name="Table7" displayName="Table7" ref="A1:C98" totalsRowShown="0" headerRowDxfId="16" headerRowBorderDxfId="15" tableBorderDxfId="14">
  <autoFilter ref="A1:C98" xr:uid="{DC53AEF0-1A27-4FBD-B5A6-D8CC011A41AC}"/>
  <tableColumns count="3">
    <tableColumn id="6" xr3:uid="{178F36DD-131B-47BF-962A-427A4C4EA5A9}" name="Lookup" dataDxfId="13">
      <calculatedColumnFormula>_xlfn.CONCAT(Table7[[#This Row],[Chargeback  Vend]]," - ",Table7[[#This Row],[Chargeback  Vend  Name]])</calculatedColumnFormula>
    </tableColumn>
    <tableColumn id="1" xr3:uid="{3AE668AE-BDF3-4CC3-9528-B901F08766A0}" name="Chargeback  Vend"/>
    <tableColumn id="2" xr3:uid="{2F873691-F900-4068-8FF5-E5541A439266}" name="Chargeback  Vend  Na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C741E4-FEA7-43FC-8870-940B3665AB0C}" name="Dispositions" displayName="Dispositions" ref="A1:AG1218" totalsRowShown="0">
  <autoFilter ref="A1:AG1218" xr:uid="{9CB6D866-766E-4A2B-A1A0-E0321A45F181}"/>
  <tableColumns count="33">
    <tableColumn id="6" xr3:uid="{C9A7D673-2770-404C-9695-5B9E5EF99F6B}" name="Non Conform Number"/>
    <tableColumn id="32" xr3:uid="{A1AC9369-E6E3-4CD2-A5F7-83F8D1F21FBB}" name="CreateMonth" dataDxfId="12">
      <calculatedColumnFormula>MONTH(Dispositions[[#This Row],[Create Date]])</calculatedColumnFormula>
    </tableColumn>
    <tableColumn id="33" xr3:uid="{F355340C-6B4E-4A10-8645-D080C2FCDBA0}" name="CreateYear" dataDxfId="11">
      <calculatedColumnFormula>YEAR(Dispositions[[#This Row],[Create Date]])</calculatedColumnFormula>
    </tableColumn>
    <tableColumn id="1" xr3:uid="{5BA26BE9-78A1-461E-A9A5-F13AABE3A979}" name="Create Date" dataDxfId="10"/>
    <tableColumn id="2" xr3:uid="{A1EA9412-8D74-4F26-9726-7F8E0C708CE4}" name="Chargeback  Vend"/>
    <tableColumn id="3" xr3:uid="{69401AF5-0AED-4664-86A6-03963DBF90EE}" name="Chargeback  Vend  Name"/>
    <tableColumn id="4" xr3:uid="{AC347CAC-B658-468A-B21D-453C9716E5DD}" name="Chargeback  Dept"/>
    <tableColumn id="5" xr3:uid="{A04AC4ED-4159-4067-97D7-E65B8FF89D6D}" name="Disposition Quantity"/>
    <tableColumn id="7" xr3:uid="{EFB58684-C771-4B95-B5F2-B7B2DD09A01A}" name="Defect Type"/>
    <tableColumn id="8" xr3:uid="{13569A67-023C-4B6D-B38F-0C68BAB881E3}" name="Disposition Number"/>
    <tableColumn id="9" xr3:uid="{31E3F84A-1457-462A-8336-CDD920EF84A2}" name="Disposition Type"/>
    <tableColumn id="10" xr3:uid="{B3D6935E-B586-43CE-B89F-73620CA3CE55}" name="Item"/>
    <tableColumn id="11" xr3:uid="{1E607097-EB19-414B-B0FF-D8C272F0EFBC}" name="N C  Line  Dept"/>
    <tableColumn id="12" xr3:uid="{AB66A49B-5165-4279-9F9E-E83251142610}" name="N C  Line  Heat  Number"/>
    <tableColumn id="13" xr3:uid="{B7E99096-64EF-425F-ABA9-86EC59F32C61}" name="N C  Line  PO   Line  Number"/>
    <tableColumn id="14" xr3:uid="{BAB1A536-C634-4F16-B2EE-C5BA2CEF081B}" name="N C  Line  PO   Number"/>
    <tableColumn id="15" xr3:uid="{9E5506F5-8C47-4DC7-B75F-8CEF39B38E29}" name="N C  Line  Quantity"/>
    <tableColumn id="16" xr3:uid="{75C6096A-4C42-479D-B019-87080558FFEB}" name="N C  Line  Vend"/>
    <tableColumn id="17" xr3:uid="{457E4376-CF2B-4002-BED5-1C184E8EDDB0}" name="N C  Line  Work  Center"/>
    <tableColumn id="18" xr3:uid="{F3B214F2-0966-40D8-9310-E1DAB3BD0029}" name="N C  Line  Work  Order  Number"/>
    <tableColumn id="19" xr3:uid="{7A6E70F0-4765-47A5-9D8A-916910C9D273}" name="N C  Total  Quantity"/>
    <tableColumn id="20" xr3:uid="{CB88C7AE-86B1-4FB4-A860-D0E9F3275C7A}" name="Non Conform Line Number"/>
    <tableColumn id="21" xr3:uid="{C6C8D19A-CAB9-49F1-8FB7-04861C9D22C9}" name="Disp  Details"/>
    <tableColumn id="22" xr3:uid="{AF199EB7-80B6-4ADF-9035-84019A607BEE}" name="Disp  Status"/>
    <tableColumn id="23" xr3:uid="{FCB52023-E918-4AE4-B2C3-04CF87EEB5FF}" name="N C  Line  Details"/>
    <tableColumn id="24" xr3:uid="{63E5A821-2E53-4D6B-A4D2-0FD30716F1A8}" name="N C  Line  Machine"/>
    <tableColumn id="25" xr3:uid="{8DBA4441-FF7B-4A80-9DB0-95250378DA3B}" name="N C  Line  Operator"/>
    <tableColumn id="26" xr3:uid="{F48253F9-AFC2-446C-A56E-AB7462E7CA28}" name="N C  Line  Ref  Number"/>
    <tableColumn id="27" xr3:uid="{7BACDAE3-CC19-47EC-8174-3068D14BE729}" name="N C  Line  Status"/>
    <tableColumn id="28" xr3:uid="{62FA3EDB-AC40-4512-8408-F22769D2942C}" name="N C  Line  Vend  Name"/>
    <tableColumn id="29" xr3:uid="{28A1BB2E-CD59-44F3-8371-B0DBF2EF41BA}" name="N C  Line  Whse"/>
    <tableColumn id="30" xr3:uid="{41D7417D-3211-41EC-9F8A-6F09DFA9C6FE}" name="N C  Line  Whse  Bin"/>
    <tableColumn id="31" xr3:uid="{8B156C42-F826-4649-A15D-9AB046E0637D}" name="Subcomponent"/>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DC5F30-6092-48B3-A619-8C0553B4E481}" name="NonConformance" displayName="NonConformance" ref="A1:W1079" totalsRowShown="0">
  <autoFilter ref="A1:W1079" xr:uid="{4A803178-FE10-4414-91AA-915BF16146A8}"/>
  <tableColumns count="23">
    <tableColumn id="1" xr3:uid="{23074044-A0D6-477E-BA23-2D69D07A272E}" name="Non Conform Number"/>
    <tableColumn id="20" xr3:uid="{E541615E-A9B3-4825-94CE-221D3555F8E0}" name="CreateYear" dataDxfId="8">
      <calculatedColumnFormula>YEAR(NonConformance[[#This Row],[Create Date]])</calculatedColumnFormula>
    </tableColumn>
    <tableColumn id="19" xr3:uid="{1FE787DB-C8FD-4BF4-9322-DEFEA12B1C48}" name="CreateMonth" dataDxfId="7">
      <calculatedColumnFormula>MONTH(NonConformance[[#This Row],[Create Date]])</calculatedColumnFormula>
    </tableColumn>
    <tableColumn id="21" xr3:uid="{6A79E1B8-5256-41BF-AB77-42C4D44558BB}" name="Supplier" dataDxfId="6">
      <calculatedColumnFormula>VLOOKUP(NonConformance[[#This Row],[Non Conform Number]],Dispositions_2018_YTD!$A:$E,5,FALSE)</calculatedColumnFormula>
    </tableColumn>
    <tableColumn id="22" xr3:uid="{B27333BB-1131-4703-9C81-AEBF85354759}" name="DefectType" dataDxfId="5">
      <calculatedColumnFormula>VLOOKUP(NonConformance[[#This Row],[Non Conform Number]],Dispositions[[Non Conform Number]:[Disposition Type]],9,FALSE)</calculatedColumnFormula>
    </tableColumn>
    <tableColumn id="23" xr3:uid="{38949828-FD44-441E-99D5-66CDD320AED2}" name="DispositionType" dataDxfId="4">
      <calculatedColumnFormula>VLOOKUP(NonConformance[[#This Row],[Non Conform Number]],Dispositions[[Non Conform Number]:[Disposition Type]],11,FALSE)</calculatedColumnFormula>
    </tableColumn>
    <tableColumn id="2" xr3:uid="{7E1EB7EB-D813-4100-80A6-3E68883D3FF6}" name="Create Date" dataDxfId="3"/>
    <tableColumn id="3" xr3:uid="{B954E450-8ACE-43FE-B88D-9C0BFFDDF143}" name="Non Conform Status"/>
    <tableColumn id="4" xr3:uid="{8B0182DB-27DE-4A8E-B7B4-1B4DCE43CAF8}" name="Item"/>
    <tableColumn id="5" xr3:uid="{547107AF-CB50-4B00-936A-EE2F4E3EE6EB}" name="Total Quantity"/>
    <tableColumn id="6" xr3:uid="{440D9F0E-7964-4999-8F62-A0D2B32031EB}" name="Work Orders"/>
    <tableColumn id="7" xr3:uid="{381AD067-28EC-4250-BF61-650578FDB734}" name="Default Dept"/>
    <tableColumn id="8" xr3:uid="{7C85ECD0-DC7D-4E08-905E-B990D95069D1}" name="Default Machine"/>
    <tableColumn id="9" xr3:uid="{243D0080-DBFE-419D-960F-44EF6D6C2100}" name="Default Operator"/>
    <tableColumn id="10" xr3:uid="{8AF79515-5044-4209-8107-1553FD04ED86}" name="Default Warehouse"/>
    <tableColumn id="11" xr3:uid="{C71759FC-5AB5-4B03-B2DE-DA24C5982923}" name="Default Warehouse Bin"/>
    <tableColumn id="12" xr3:uid="{C848CFF9-BED9-4A91-9C78-1F73F701AB97}" name="Default Work Center"/>
    <tableColumn id="13" xr3:uid="{52D53EAF-23B1-4758-A9B7-4971B5D1A2E2}" name="Short Description"/>
    <tableColumn id="14" xr3:uid="{F7BB6CE9-3D8C-4F7F-9279-EAFCC09F4613}" name="Inspection Types"/>
    <tableColumn id="15" xr3:uid="{84AECEAE-6AD6-4E49-95E4-34D16356457D}" name="Admin Cost"/>
    <tableColumn id="16" xr3:uid="{77B2BDEF-B249-4A09-B993-5BFB967CEE1E}" name="C A R Number"/>
    <tableColumn id="17" xr3:uid="{4B6A0EB1-3776-4CF0-A3B4-61899B9AF60D}" name="Closed By Disposition"/>
    <tableColumn id="18" xr3:uid="{16EEE947-7867-4CE2-886A-0A3EA7C6FDC1}" name="Defect Descriptio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99D925-A93E-402A-A8BC-67259B17F7C4}" name="RecItems" displayName="RecItems" ref="A1:O38235" totalsRowShown="0">
  <autoFilter ref="A1:O38235" xr:uid="{E135D0C1-EDB7-4E2C-BC2E-E8A69BBB144F}">
    <filterColumn colId="3">
      <filters>
        <filter val="2534"/>
      </filters>
    </filterColumn>
  </autoFilter>
  <tableColumns count="15">
    <tableColumn id="1" xr3:uid="{4C1B3D53-2E85-4029-BC17-C44FF2DDE11A}" name="Tran Date" dataDxfId="2"/>
    <tableColumn id="15" xr3:uid="{DC26B392-F2BB-4BA3-AD35-796006DB3DBF}" name="TranYear" dataDxfId="1">
      <calculatedColumnFormula>YEAR(RecItems[[#This Row],[Tran Date]])</calculatedColumnFormula>
    </tableColumn>
    <tableColumn id="14" xr3:uid="{13837073-767F-4B18-97A6-EA12CF008C77}" name="TranMonth" dataDxfId="0">
      <calculatedColumnFormula xml:space="preserve"> MONTH(RecItems[[#This Row],[Tran Date]])</calculatedColumnFormula>
    </tableColumn>
    <tableColumn id="2" xr3:uid="{F22A6DA5-16B0-498F-84F6-A4D98DE0DC07}" name="Vend"/>
    <tableColumn id="3" xr3:uid="{2ECB8CF0-8EEA-497D-B4D6-35C204155DC4}" name="Vendor"/>
    <tableColumn id="4" xr3:uid="{ED7E635F-D1E7-4CBD-BB10-2DDCA039B631}" name="PO"/>
    <tableColumn id="5" xr3:uid="{A071F9AF-0BD6-4878-A655-EC1616D13F02}" name="PO Line"/>
    <tableColumn id="6" xr3:uid="{7EF015EE-BBF4-424C-82CC-0408CCE70DC4}" name="Transaction"/>
    <tableColumn id="7" xr3:uid="{725F27ED-D1B2-49C0-971B-24913B9EE769}" name="Whse"/>
    <tableColumn id="8" xr3:uid="{0F69BB42-6742-4E2C-A26E-D3DE79BE3A28}" name="Item"/>
    <tableColumn id="9" xr3:uid="{504A1126-1549-4974-8775-AD8F3F761076}" name="Qty Rcvd"/>
    <tableColumn id="10" xr3:uid="{1B64329D-4A7A-4046-A05A-C9988F870569}" name="UOM"/>
    <tableColumn id="11" xr3:uid="{17899E41-0043-4DCA-8828-38B15732C37B}" name="Unit Cost"/>
    <tableColumn id="12" xr3:uid="{856E8880-6F69-4495-AFFE-3BF5E3E0CA7C}" name="Total Value Received"/>
    <tableColumn id="13" xr3:uid="{3ECD66B0-CEC5-422D-B3A4-41DD7F1688B3}" name="Item 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21066-F16F-4AA6-A52B-5145C9E1BCDE}">
  <sheetPr codeName="Sheet1"/>
  <dimension ref="A1:P35"/>
  <sheetViews>
    <sheetView tabSelected="1" workbookViewId="0">
      <selection activeCell="E2" sqref="E2:K2"/>
    </sheetView>
  </sheetViews>
  <sheetFormatPr defaultColWidth="8.85546875" defaultRowHeight="15" x14ac:dyDescent="0.25"/>
  <cols>
    <col min="1" max="2" width="9.140625" style="2" customWidth="1"/>
    <col min="3" max="3" width="8.85546875" style="2"/>
    <col min="4" max="4" width="9" style="2" customWidth="1"/>
    <col min="5" max="5" width="11.5703125" style="2" customWidth="1"/>
    <col min="6" max="6" width="11" style="2" customWidth="1"/>
    <col min="7" max="7" width="10.7109375" style="2" customWidth="1"/>
    <col min="8" max="8" width="12.85546875" style="2" customWidth="1"/>
    <col min="9" max="9" width="9.5703125" style="2" customWidth="1"/>
    <col min="10" max="10" width="11" style="2" customWidth="1"/>
    <col min="11" max="11" width="9.5703125" style="2" customWidth="1"/>
    <col min="12" max="12" width="10" style="2" customWidth="1"/>
    <col min="13" max="13" width="9.42578125" style="2" customWidth="1"/>
    <col min="14" max="14" width="10.140625" style="2" customWidth="1"/>
    <col min="15" max="15" width="13.7109375" style="2" customWidth="1"/>
    <col min="16" max="16" width="11" style="2" customWidth="1"/>
    <col min="17" max="17" width="10.28515625" style="2" customWidth="1"/>
    <col min="18" max="18" width="14.85546875" style="2" customWidth="1"/>
    <col min="19" max="19" width="16" style="2" customWidth="1"/>
    <col min="20" max="20" width="14.7109375" style="2" customWidth="1"/>
    <col min="21" max="21" width="13.28515625" style="2" customWidth="1"/>
    <col min="22" max="22" width="10.140625" style="2" customWidth="1"/>
    <col min="23" max="23" width="10.7109375" style="2" customWidth="1"/>
    <col min="24" max="24" width="12.28515625" style="2" customWidth="1"/>
    <col min="25" max="26" width="12.140625" style="2" customWidth="1"/>
    <col min="27" max="27" width="8.85546875" style="2"/>
    <col min="28" max="28" width="13.28515625" style="2" customWidth="1"/>
    <col min="29" max="29" width="10.85546875" style="2" customWidth="1"/>
    <col min="30" max="30" width="17.140625" style="2" customWidth="1"/>
    <col min="31" max="34" width="8.85546875" style="2"/>
    <col min="35" max="35" width="13.140625" style="2" customWidth="1"/>
    <col min="36" max="16384" width="8.85546875" style="2"/>
  </cols>
  <sheetData>
    <row r="1" spans="1:16" ht="21" x14ac:dyDescent="0.35">
      <c r="C1" s="48" t="s">
        <v>14422</v>
      </c>
      <c r="D1" s="48"/>
      <c r="E1" s="43" t="s">
        <v>14431</v>
      </c>
      <c r="F1" s="43"/>
      <c r="G1" s="43"/>
      <c r="H1" s="43"/>
      <c r="I1" s="43"/>
      <c r="J1" s="43"/>
      <c r="K1" s="43"/>
      <c r="L1" s="7" t="s">
        <v>14463</v>
      </c>
      <c r="M1" s="14"/>
      <c r="N1" s="14"/>
    </row>
    <row r="2" spans="1:16" ht="18.75" thickBot="1" x14ac:dyDescent="0.3">
      <c r="C2" s="47" t="str">
        <f>LEFT($E$2,4)</f>
        <v>2357</v>
      </c>
      <c r="D2" s="47"/>
      <c r="E2" s="41" t="s">
        <v>48236</v>
      </c>
      <c r="F2" s="41"/>
      <c r="G2" s="41"/>
      <c r="H2" s="41"/>
      <c r="I2" s="42"/>
      <c r="J2" s="42"/>
      <c r="K2" s="42"/>
      <c r="L2" s="12" t="s">
        <v>14464</v>
      </c>
      <c r="M2" s="8"/>
      <c r="N2" s="8"/>
    </row>
    <row r="3" spans="1:16" ht="16.5" thickBot="1" x14ac:dyDescent="0.3">
      <c r="A3" s="40" t="s">
        <v>14423</v>
      </c>
      <c r="B3" s="40" t="s">
        <v>14424</v>
      </c>
      <c r="C3" s="44" t="s">
        <v>14753</v>
      </c>
      <c r="D3" s="45"/>
      <c r="E3" s="45"/>
      <c r="F3" s="45"/>
      <c r="G3" s="45"/>
      <c r="H3" s="46"/>
    </row>
    <row r="4" spans="1:16" s="3" customFormat="1" ht="36.75" customHeight="1" x14ac:dyDescent="0.25">
      <c r="A4" s="40"/>
      <c r="B4" s="40"/>
      <c r="C4" s="9" t="s">
        <v>14425</v>
      </c>
      <c r="D4" s="9" t="s">
        <v>14426</v>
      </c>
      <c r="E4" s="9" t="s">
        <v>14427</v>
      </c>
      <c r="F4" s="9" t="s">
        <v>14428</v>
      </c>
      <c r="G4" s="9" t="s">
        <v>14429</v>
      </c>
      <c r="H4" s="9" t="s">
        <v>14430</v>
      </c>
      <c r="I4" s="33" t="s">
        <v>48232</v>
      </c>
      <c r="J4" s="33" t="s">
        <v>48233</v>
      </c>
      <c r="K4" s="33" t="s">
        <v>48234</v>
      </c>
      <c r="L4" s="33" t="s">
        <v>48235</v>
      </c>
      <c r="M4" s="2"/>
      <c r="N4" s="2"/>
      <c r="O4" s="2"/>
      <c r="P4" s="2"/>
    </row>
    <row r="5" spans="1:16" ht="15" customHeight="1" x14ac:dyDescent="0.25">
      <c r="A5" s="16">
        <v>2018</v>
      </c>
      <c r="B5" s="16">
        <v>1</v>
      </c>
      <c r="C5" s="4">
        <v>43101</v>
      </c>
      <c r="D5" s="5">
        <f>COUNTIFS(NCR_2018_YTD!$D:$D,$C$2,NCR_2018_YTD!$B:$B,$A5,NCR_2018_YTD!$C:$C,$B5)</f>
        <v>0</v>
      </c>
      <c r="E5" s="5">
        <f>SUMIFS(NCR_2018_YTD!J:J,NCR_2018_YTD!$D:$D,$C$2,NCR_2018_YTD!$B:$B,$A5,NCR_2018_YTD!$C:$C,$B5)</f>
        <v>0</v>
      </c>
      <c r="F5" s="6">
        <f>IFERROR(Table5[[#This Row],[NCR QTY]]/Table5[[#This Row],[Qty Rec]],NA())</f>
        <v>0</v>
      </c>
      <c r="G5" s="5">
        <f>SUMIFS(ReceivedItems!$K:$K,ReceivedItems!$D:$D,$C$2,ReceivedItems!$B:$B,$A5,ReceivedItems!$C:$C,$B5)</f>
        <v>175</v>
      </c>
      <c r="H5" s="18">
        <f>SUMIFS(ReceivedItems!$N:$N,ReceivedItems!$D:$D,$C$2,ReceivedItems!$B:$B,$A5,ReceivedItems!$C:$C,$B5)</f>
        <v>185537.92000000001</v>
      </c>
      <c r="I5" s="5">
        <f>SUMIFS(NCR_2018_YTD!$J:$J,NCR_2018_YTD!$B:$B,$A5,NCR_2018_YTD!$C:$C,$B5,NCR_2018_YTD!$D:$D,$C$2,NCR_2018_YTD!$F:$F,Table5[[#Headers],[Accept]])</f>
        <v>0</v>
      </c>
      <c r="J5" s="5">
        <f>SUMIFS(NCR_2018_YTD!$J:$J,NCR_2018_YTD!$B:$B,$A5,NCR_2018_YTD!$C:$C,$B5,NCR_2018_YTD!$D:$D,$C$2,NCR_2018_YTD!$F:$F,Table5[[#Headers],[Repair]])</f>
        <v>0</v>
      </c>
      <c r="K5" s="5">
        <f>SUMIFS(NCR_2018_YTD!$J:$J,NCR_2018_YTD!$B:$B,$A5,NCR_2018_YTD!$C:$C,$B5,NCR_2018_YTD!$D:$D,$C$2,NCR_2018_YTD!$F:$F,Table5[[#Headers],[Scrap]])</f>
        <v>0</v>
      </c>
      <c r="L5" s="5">
        <f>SUMIFS(NCR_2018_YTD!$J:$J,NCR_2018_YTD!$B:$B,$A5,NCR_2018_YTD!$C:$C,$B5,NCR_2018_YTD!$D:$D,$C$2,NCR_2018_YTD!$F:$F,Table5[[#Headers],[Return]])</f>
        <v>0</v>
      </c>
    </row>
    <row r="6" spans="1:16" ht="15" customHeight="1" x14ac:dyDescent="0.25">
      <c r="A6" s="16">
        <v>2018</v>
      </c>
      <c r="B6" s="16">
        <v>2</v>
      </c>
      <c r="C6" s="4">
        <v>43132</v>
      </c>
      <c r="D6" s="5">
        <f>COUNTIFS(NCR_2018_YTD!$D:$D,$C$2,NCR_2018_YTD!$B:$B,$A6,NCR_2018_YTD!$C:$C,$B6)</f>
        <v>0</v>
      </c>
      <c r="E6" s="5">
        <f>SUMIFS(NCR_2018_YTD!J:J,NCR_2018_YTD!$D:$D,$C$2,NCR_2018_YTD!$B:$B,$A6,NCR_2018_YTD!$C:$C,$B6)</f>
        <v>0</v>
      </c>
      <c r="F6" s="6">
        <f>IFERROR(Table5[[#This Row],[NCR QTY]]/Table5[[#This Row],[Qty Rec]],NA())</f>
        <v>0</v>
      </c>
      <c r="G6" s="5">
        <f>SUMIFS(ReceivedItems!$K:$K,ReceivedItems!$D:$D,$C$2,ReceivedItems!$B:$B,$A6,ReceivedItems!$C:$C,$B6)</f>
        <v>232</v>
      </c>
      <c r="H6" s="18">
        <f>SUMIFS(ReceivedItems!$N:$N,ReceivedItems!$D:$D,$C$2,ReceivedItems!$B:$B,$A6,ReceivedItems!$C:$C,$B6)</f>
        <v>131769.91</v>
      </c>
      <c r="I6" s="5">
        <f>SUMIFS(NCR_2018_YTD!$J:$J,NCR_2018_YTD!$B:$B,$A6,NCR_2018_YTD!$C:$C,$B6,NCR_2018_YTD!$D:$D,$C$2,NCR_2018_YTD!$F:$F,Table5[[#Headers],[Accept]])</f>
        <v>0</v>
      </c>
      <c r="J6" s="5">
        <f>SUMIFS(NCR_2018_YTD!$J:$J,NCR_2018_YTD!$B:$B,$A6,NCR_2018_YTD!$C:$C,$B6,NCR_2018_YTD!$D:$D,$C$2,NCR_2018_YTD!$F:$F,Table5[[#Headers],[Repair]])</f>
        <v>0</v>
      </c>
      <c r="K6" s="5">
        <f>SUMIFS(NCR_2018_YTD!$J:$J,NCR_2018_YTD!$B:$B,$A6,NCR_2018_YTD!$C:$C,$B6,NCR_2018_YTD!$D:$D,$C$2,NCR_2018_YTD!$F:$F,Table5[[#Headers],[Scrap]])</f>
        <v>0</v>
      </c>
      <c r="L6" s="5">
        <f>SUMIFS(NCR_2018_YTD!$J:$J,NCR_2018_YTD!$B:$B,$A6,NCR_2018_YTD!$C:$C,$B6,NCR_2018_YTD!$D:$D,$C$2,NCR_2018_YTD!$F:$F,Table5[[#Headers],[Return]])</f>
        <v>0</v>
      </c>
    </row>
    <row r="7" spans="1:16" ht="15" customHeight="1" x14ac:dyDescent="0.25">
      <c r="A7" s="16">
        <v>2018</v>
      </c>
      <c r="B7" s="16">
        <v>3</v>
      </c>
      <c r="C7" s="4">
        <v>43160</v>
      </c>
      <c r="D7" s="5">
        <f>COUNTIFS(NCR_2018_YTD!$D:$D,$C$2,NCR_2018_YTD!$B:$B,$A7,NCR_2018_YTD!$C:$C,$B7)</f>
        <v>0</v>
      </c>
      <c r="E7" s="5">
        <f>SUMIFS(NCR_2018_YTD!J:J,NCR_2018_YTD!$D:$D,$C$2,NCR_2018_YTD!$B:$B,$A7,NCR_2018_YTD!$C:$C,$B7)</f>
        <v>0</v>
      </c>
      <c r="F7" s="6">
        <f>IFERROR(Table5[[#This Row],[NCR QTY]]/Table5[[#This Row],[Qty Rec]],NA())</f>
        <v>0</v>
      </c>
      <c r="G7" s="5">
        <f>SUMIFS(ReceivedItems!$K:$K,ReceivedItems!$D:$D,$C$2,ReceivedItems!$B:$B,$A7,ReceivedItems!$C:$C,$B7)</f>
        <v>145</v>
      </c>
      <c r="H7" s="18">
        <f>SUMIFS(ReceivedItems!$N:$N,ReceivedItems!$D:$D,$C$2,ReceivedItems!$B:$B,$A7,ReceivedItems!$C:$C,$B7)</f>
        <v>53459.12</v>
      </c>
      <c r="I7" s="5">
        <f>SUMIFS(NCR_2018_YTD!$J:$J,NCR_2018_YTD!$B:$B,$A7,NCR_2018_YTD!$C:$C,$B7,NCR_2018_YTD!$D:$D,$C$2,NCR_2018_YTD!$F:$F,Table5[[#Headers],[Accept]])</f>
        <v>0</v>
      </c>
      <c r="J7" s="5">
        <f>SUMIFS(NCR_2018_YTD!$J:$J,NCR_2018_YTD!$B:$B,$A7,NCR_2018_YTD!$C:$C,$B7,NCR_2018_YTD!$D:$D,$C$2,NCR_2018_YTD!$F:$F,Table5[[#Headers],[Repair]])</f>
        <v>0</v>
      </c>
      <c r="K7" s="5">
        <f>SUMIFS(NCR_2018_YTD!$J:$J,NCR_2018_YTD!$B:$B,$A7,NCR_2018_YTD!$C:$C,$B7,NCR_2018_YTD!$D:$D,$C$2,NCR_2018_YTD!$F:$F,Table5[[#Headers],[Scrap]])</f>
        <v>0</v>
      </c>
      <c r="L7" s="5">
        <f>SUMIFS(NCR_2018_YTD!$J:$J,NCR_2018_YTD!$B:$B,$A7,NCR_2018_YTD!$C:$C,$B7,NCR_2018_YTD!$D:$D,$C$2,NCR_2018_YTD!$F:$F,Table5[[#Headers],[Return]])</f>
        <v>0</v>
      </c>
    </row>
    <row r="8" spans="1:16" ht="15" customHeight="1" x14ac:dyDescent="0.25">
      <c r="A8" s="16">
        <v>2018</v>
      </c>
      <c r="B8" s="16">
        <v>4</v>
      </c>
      <c r="C8" s="4">
        <v>43191</v>
      </c>
      <c r="D8" s="5">
        <f>COUNTIFS(NCR_2018_YTD!$D:$D,$C$2,NCR_2018_YTD!$B:$B,$A8,NCR_2018_YTD!$C:$C,$B8)</f>
        <v>0</v>
      </c>
      <c r="E8" s="5">
        <f>SUMIFS(NCR_2018_YTD!J:J,NCR_2018_YTD!$D:$D,$C$2,NCR_2018_YTD!$B:$B,$A8,NCR_2018_YTD!$C:$C,$B8)</f>
        <v>0</v>
      </c>
      <c r="F8" s="6">
        <f>IFERROR(Table5[[#This Row],[NCR QTY]]/Table5[[#This Row],[Qty Rec]],NA())</f>
        <v>0</v>
      </c>
      <c r="G8" s="5">
        <f>SUMIFS(ReceivedItems!$K:$K,ReceivedItems!$D:$D,$C$2,ReceivedItems!$B:$B,$A8,ReceivedItems!$C:$C,$B8)</f>
        <v>12</v>
      </c>
      <c r="H8" s="18">
        <f>SUMIFS(ReceivedItems!$N:$N,ReceivedItems!$D:$D,$C$2,ReceivedItems!$B:$B,$A8,ReceivedItems!$C:$C,$B8)</f>
        <v>4297.0200000000004</v>
      </c>
      <c r="I8" s="5">
        <f>SUMIFS(NCR_2018_YTD!$J:$J,NCR_2018_YTD!$B:$B,$A8,NCR_2018_YTD!$C:$C,$B8,NCR_2018_YTD!$D:$D,$C$2,NCR_2018_YTD!$F:$F,Table5[[#Headers],[Accept]])</f>
        <v>0</v>
      </c>
      <c r="J8" s="5">
        <f>SUMIFS(NCR_2018_YTD!$J:$J,NCR_2018_YTD!$B:$B,$A8,NCR_2018_YTD!$C:$C,$B8,NCR_2018_YTD!$D:$D,$C$2,NCR_2018_YTD!$F:$F,Table5[[#Headers],[Repair]])</f>
        <v>0</v>
      </c>
      <c r="K8" s="5">
        <f>SUMIFS(NCR_2018_YTD!$J:$J,NCR_2018_YTD!$B:$B,$A8,NCR_2018_YTD!$C:$C,$B8,NCR_2018_YTD!$D:$D,$C$2,NCR_2018_YTD!$F:$F,Table5[[#Headers],[Scrap]])</f>
        <v>0</v>
      </c>
      <c r="L8" s="5">
        <f>SUMIFS(NCR_2018_YTD!$J:$J,NCR_2018_YTD!$B:$B,$A8,NCR_2018_YTD!$C:$C,$B8,NCR_2018_YTD!$D:$D,$C$2,NCR_2018_YTD!$F:$F,Table5[[#Headers],[Return]])</f>
        <v>0</v>
      </c>
    </row>
    <row r="9" spans="1:16" ht="15" customHeight="1" x14ac:dyDescent="0.25">
      <c r="A9" s="16">
        <v>2018</v>
      </c>
      <c r="B9" s="16">
        <v>5</v>
      </c>
      <c r="C9" s="4">
        <v>43221</v>
      </c>
      <c r="D9" s="5">
        <f>COUNTIFS(NCR_2018_YTD!$D:$D,$C$2,NCR_2018_YTD!$B:$B,$A9,NCR_2018_YTD!$C:$C,$B9)</f>
        <v>0</v>
      </c>
      <c r="E9" s="5">
        <f>SUMIFS(NCR_2018_YTD!J:J,NCR_2018_YTD!$D:$D,$C$2,NCR_2018_YTD!$B:$B,$A9,NCR_2018_YTD!$C:$C,$B9)</f>
        <v>0</v>
      </c>
      <c r="F9" s="6">
        <f>IFERROR(Table5[[#This Row],[NCR QTY]]/Table5[[#This Row],[Qty Rec]],NA())</f>
        <v>0</v>
      </c>
      <c r="G9" s="5">
        <f>SUMIFS(ReceivedItems!$K:$K,ReceivedItems!$D:$D,$C$2,ReceivedItems!$B:$B,$A9,ReceivedItems!$C:$C,$B9)</f>
        <v>67</v>
      </c>
      <c r="H9" s="18">
        <f>SUMIFS(ReceivedItems!$N:$N,ReceivedItems!$D:$D,$C$2,ReceivedItems!$B:$B,$A9,ReceivedItems!$C:$C,$B9)</f>
        <v>23164.260000000002</v>
      </c>
      <c r="I9" s="5">
        <f>SUMIFS(NCR_2018_YTD!$J:$J,NCR_2018_YTD!$B:$B,$A9,NCR_2018_YTD!$C:$C,$B9,NCR_2018_YTD!$D:$D,$C$2,NCR_2018_YTD!$F:$F,Table5[[#Headers],[Accept]])</f>
        <v>0</v>
      </c>
      <c r="J9" s="5">
        <f>SUMIFS(NCR_2018_YTD!$J:$J,NCR_2018_YTD!$B:$B,$A9,NCR_2018_YTD!$C:$C,$B9,NCR_2018_YTD!$D:$D,$C$2,NCR_2018_YTD!$F:$F,Table5[[#Headers],[Repair]])</f>
        <v>0</v>
      </c>
      <c r="K9" s="5">
        <f>SUMIFS(NCR_2018_YTD!$J:$J,NCR_2018_YTD!$B:$B,$A9,NCR_2018_YTD!$C:$C,$B9,NCR_2018_YTD!$D:$D,$C$2,NCR_2018_YTD!$F:$F,Table5[[#Headers],[Scrap]])</f>
        <v>0</v>
      </c>
      <c r="L9" s="5">
        <f>SUMIFS(NCR_2018_YTD!$J:$J,NCR_2018_YTD!$B:$B,$A9,NCR_2018_YTD!$C:$C,$B9,NCR_2018_YTD!$D:$D,$C$2,NCR_2018_YTD!$F:$F,Table5[[#Headers],[Return]])</f>
        <v>0</v>
      </c>
    </row>
    <row r="10" spans="1:16" ht="15" customHeight="1" x14ac:dyDescent="0.25">
      <c r="A10" s="16">
        <v>2018</v>
      </c>
      <c r="B10" s="16">
        <v>6</v>
      </c>
      <c r="C10" s="4">
        <v>43252</v>
      </c>
      <c r="D10" s="5">
        <f>COUNTIFS(NCR_2018_YTD!$D:$D,$C$2,NCR_2018_YTD!$B:$B,$A10,NCR_2018_YTD!$C:$C,$B10)</f>
        <v>0</v>
      </c>
      <c r="E10" s="5">
        <f>SUMIFS(NCR_2018_YTD!J:J,NCR_2018_YTD!$D:$D,$C$2,NCR_2018_YTD!$B:$B,$A10,NCR_2018_YTD!$C:$C,$B10)</f>
        <v>0</v>
      </c>
      <c r="F10" s="6">
        <f>IFERROR(Table5[[#This Row],[NCR QTY]]/Table5[[#This Row],[Qty Rec]],NA())</f>
        <v>0</v>
      </c>
      <c r="G10" s="5">
        <f>SUMIFS(ReceivedItems!$K:$K,ReceivedItems!$D:$D,$C$2,ReceivedItems!$B:$B,$A10,ReceivedItems!$C:$C,$B10)</f>
        <v>133</v>
      </c>
      <c r="H10" s="18">
        <f>SUMIFS(ReceivedItems!$N:$N,ReceivedItems!$D:$D,$C$2,ReceivedItems!$B:$B,$A10,ReceivedItems!$C:$C,$B10)</f>
        <v>102586.09</v>
      </c>
      <c r="I10" s="5">
        <f>SUMIFS(NCR_2018_YTD!$J:$J,NCR_2018_YTD!$B:$B,$A10,NCR_2018_YTD!$C:$C,$B10,NCR_2018_YTD!$D:$D,$C$2,NCR_2018_YTD!$F:$F,Table5[[#Headers],[Accept]])</f>
        <v>0</v>
      </c>
      <c r="J10" s="5">
        <f>SUMIFS(NCR_2018_YTD!$J:$J,NCR_2018_YTD!$B:$B,$A10,NCR_2018_YTD!$C:$C,$B10,NCR_2018_YTD!$D:$D,$C$2,NCR_2018_YTD!$F:$F,Table5[[#Headers],[Repair]])</f>
        <v>0</v>
      </c>
      <c r="K10" s="5">
        <f>SUMIFS(NCR_2018_YTD!$J:$J,NCR_2018_YTD!$B:$B,$A10,NCR_2018_YTD!$C:$C,$B10,NCR_2018_YTD!$D:$D,$C$2,NCR_2018_YTD!$F:$F,Table5[[#Headers],[Scrap]])</f>
        <v>0</v>
      </c>
      <c r="L10" s="5">
        <f>SUMIFS(NCR_2018_YTD!$J:$J,NCR_2018_YTD!$B:$B,$A10,NCR_2018_YTD!$C:$C,$B10,NCR_2018_YTD!$D:$D,$C$2,NCR_2018_YTD!$F:$F,Table5[[#Headers],[Return]])</f>
        <v>0</v>
      </c>
    </row>
    <row r="11" spans="1:16" ht="15" customHeight="1" x14ac:dyDescent="0.25">
      <c r="A11" s="16">
        <v>2018</v>
      </c>
      <c r="B11" s="16">
        <v>7</v>
      </c>
      <c r="C11" s="4">
        <v>43282</v>
      </c>
      <c r="D11" s="5">
        <f>COUNTIFS(NCR_2018_YTD!$D:$D,$C$2,NCR_2018_YTD!$B:$B,$A11,NCR_2018_YTD!$C:$C,$B11)</f>
        <v>0</v>
      </c>
      <c r="E11" s="5">
        <f>SUMIFS(NCR_2018_YTD!J:J,NCR_2018_YTD!$D:$D,$C$2,NCR_2018_YTD!$B:$B,$A11,NCR_2018_YTD!$C:$C,$B11)</f>
        <v>0</v>
      </c>
      <c r="F11" s="6">
        <f>IFERROR(Table5[[#This Row],[NCR QTY]]/Table5[[#This Row],[Qty Rec]],NA())</f>
        <v>0</v>
      </c>
      <c r="G11" s="5">
        <f>SUMIFS(ReceivedItems!$K:$K,ReceivedItems!$D:$D,$C$2,ReceivedItems!$B:$B,$A11,ReceivedItems!$C:$C,$B11)</f>
        <v>78</v>
      </c>
      <c r="H11" s="18">
        <f>SUMIFS(ReceivedItems!$N:$N,ReceivedItems!$D:$D,$C$2,ReceivedItems!$B:$B,$A11,ReceivedItems!$C:$C,$B11)</f>
        <v>89945.84</v>
      </c>
      <c r="I11" s="5">
        <f>SUMIFS(NCR_2018_YTD!$J:$J,NCR_2018_YTD!$B:$B,$A11,NCR_2018_YTD!$C:$C,$B11,NCR_2018_YTD!$D:$D,$C$2,NCR_2018_YTD!$F:$F,Table5[[#Headers],[Accept]])</f>
        <v>0</v>
      </c>
      <c r="J11" s="5">
        <f>SUMIFS(NCR_2018_YTD!$J:$J,NCR_2018_YTD!$B:$B,$A11,NCR_2018_YTD!$C:$C,$B11,NCR_2018_YTD!$D:$D,$C$2,NCR_2018_YTD!$F:$F,Table5[[#Headers],[Repair]])</f>
        <v>0</v>
      </c>
      <c r="K11" s="5">
        <f>SUMIFS(NCR_2018_YTD!$J:$J,NCR_2018_YTD!$B:$B,$A11,NCR_2018_YTD!$C:$C,$B11,NCR_2018_YTD!$D:$D,$C$2,NCR_2018_YTD!$F:$F,Table5[[#Headers],[Scrap]])</f>
        <v>0</v>
      </c>
      <c r="L11" s="5">
        <f>SUMIFS(NCR_2018_YTD!$J:$J,NCR_2018_YTD!$B:$B,$A11,NCR_2018_YTD!$C:$C,$B11,NCR_2018_YTD!$D:$D,$C$2,NCR_2018_YTD!$F:$F,Table5[[#Headers],[Return]])</f>
        <v>0</v>
      </c>
    </row>
    <row r="12" spans="1:16" ht="15" customHeight="1" x14ac:dyDescent="0.25">
      <c r="A12" s="16">
        <v>2018</v>
      </c>
      <c r="B12" s="16">
        <v>8</v>
      </c>
      <c r="C12" s="4">
        <v>43313</v>
      </c>
      <c r="D12" s="5">
        <f>COUNTIFS(NCR_2018_YTD!$D:$D,$C$2,NCR_2018_YTD!$B:$B,$A12,NCR_2018_YTD!$C:$C,$B12)</f>
        <v>0</v>
      </c>
      <c r="E12" s="5">
        <f>SUMIFS(NCR_2018_YTD!J:J,NCR_2018_YTD!$D:$D,$C$2,NCR_2018_YTD!$B:$B,$A12,NCR_2018_YTD!$C:$C,$B12)</f>
        <v>0</v>
      </c>
      <c r="F12" s="6">
        <f>IFERROR(Table5[[#This Row],[NCR QTY]]/Table5[[#This Row],[Qty Rec]],NA())</f>
        <v>0</v>
      </c>
      <c r="G12" s="5">
        <f>SUMIFS(ReceivedItems!$K:$K,ReceivedItems!$D:$D,$C$2,ReceivedItems!$B:$B,$A12,ReceivedItems!$C:$C,$B12)</f>
        <v>83</v>
      </c>
      <c r="H12" s="18">
        <f>SUMIFS(ReceivedItems!$N:$N,ReceivedItems!$D:$D,$C$2,ReceivedItems!$B:$B,$A12,ReceivedItems!$C:$C,$B12)</f>
        <v>90339.57</v>
      </c>
      <c r="I12" s="5">
        <f>SUMIFS(NCR_2018_YTD!$J:$J,NCR_2018_YTD!$B:$B,$A12,NCR_2018_YTD!$C:$C,$B12,NCR_2018_YTD!$D:$D,$C$2,NCR_2018_YTD!$F:$F,Table5[[#Headers],[Accept]])</f>
        <v>0</v>
      </c>
      <c r="J12" s="5">
        <f>SUMIFS(NCR_2018_YTD!$J:$J,NCR_2018_YTD!$B:$B,$A12,NCR_2018_YTD!$C:$C,$B12,NCR_2018_YTD!$D:$D,$C$2,NCR_2018_YTD!$F:$F,Table5[[#Headers],[Repair]])</f>
        <v>0</v>
      </c>
      <c r="K12" s="5">
        <f>SUMIFS(NCR_2018_YTD!$J:$J,NCR_2018_YTD!$B:$B,$A12,NCR_2018_YTD!$C:$C,$B12,NCR_2018_YTD!$D:$D,$C$2,NCR_2018_YTD!$F:$F,Table5[[#Headers],[Scrap]])</f>
        <v>0</v>
      </c>
      <c r="L12" s="5">
        <f>SUMIFS(NCR_2018_YTD!$J:$J,NCR_2018_YTD!$B:$B,$A12,NCR_2018_YTD!$C:$C,$B12,NCR_2018_YTD!$D:$D,$C$2,NCR_2018_YTD!$F:$F,Table5[[#Headers],[Return]])</f>
        <v>0</v>
      </c>
    </row>
    <row r="13" spans="1:16" ht="15" customHeight="1" x14ac:dyDescent="0.25">
      <c r="A13" s="16">
        <v>2018</v>
      </c>
      <c r="B13" s="16">
        <v>9</v>
      </c>
      <c r="C13" s="4">
        <v>43344</v>
      </c>
      <c r="D13" s="5">
        <f>COUNTIFS(NCR_2018_YTD!$D:$D,$C$2,NCR_2018_YTD!$B:$B,$A13,NCR_2018_YTD!$C:$C,$B13)</f>
        <v>0</v>
      </c>
      <c r="E13" s="5">
        <f>SUMIFS(NCR_2018_YTD!J:J,NCR_2018_YTD!$D:$D,$C$2,NCR_2018_YTD!$B:$B,$A13,NCR_2018_YTD!$C:$C,$B13)</f>
        <v>0</v>
      </c>
      <c r="F13" s="6" t="e">
        <f>IFERROR(Table5[[#This Row],[NCR QTY]]/Table5[[#This Row],[Qty Rec]],NA())</f>
        <v>#N/A</v>
      </c>
      <c r="G13" s="5">
        <f>SUMIFS(ReceivedItems!$K:$K,ReceivedItems!$D:$D,$C$2,ReceivedItems!$B:$B,$A13,ReceivedItems!$C:$C,$B13)</f>
        <v>0</v>
      </c>
      <c r="H13" s="18">
        <f>SUMIFS(ReceivedItems!$N:$N,ReceivedItems!$D:$D,$C$2,ReceivedItems!$B:$B,$A13,ReceivedItems!$C:$C,$B13)</f>
        <v>0</v>
      </c>
      <c r="I13" s="5">
        <f>SUMIFS(NCR_2018_YTD!$J:$J,NCR_2018_YTD!$B:$B,$A13,NCR_2018_YTD!$C:$C,$B13,NCR_2018_YTD!$D:$D,$C$2,NCR_2018_YTD!$F:$F,Table5[[#Headers],[Accept]])</f>
        <v>0</v>
      </c>
      <c r="J13" s="5">
        <f>SUMIFS(NCR_2018_YTD!$J:$J,NCR_2018_YTD!$B:$B,$A13,NCR_2018_YTD!$C:$C,$B13,NCR_2018_YTD!$D:$D,$C$2,NCR_2018_YTD!$F:$F,Table5[[#Headers],[Repair]])</f>
        <v>0</v>
      </c>
      <c r="K13" s="5">
        <f>SUMIFS(NCR_2018_YTD!$J:$J,NCR_2018_YTD!$B:$B,$A13,NCR_2018_YTD!$C:$C,$B13,NCR_2018_YTD!$D:$D,$C$2,NCR_2018_YTD!$F:$F,Table5[[#Headers],[Scrap]])</f>
        <v>0</v>
      </c>
      <c r="L13" s="5">
        <f>SUMIFS(NCR_2018_YTD!$J:$J,NCR_2018_YTD!$B:$B,$A13,NCR_2018_YTD!$C:$C,$B13,NCR_2018_YTD!$D:$D,$C$2,NCR_2018_YTD!$F:$F,Table5[[#Headers],[Return]])</f>
        <v>0</v>
      </c>
    </row>
    <row r="14" spans="1:16" ht="15" customHeight="1" x14ac:dyDescent="0.25">
      <c r="A14" s="16">
        <v>2018</v>
      </c>
      <c r="B14" s="16">
        <v>10</v>
      </c>
      <c r="C14" s="4">
        <v>43374</v>
      </c>
      <c r="D14" s="5">
        <f>COUNTIFS(NCR_2018_YTD!$D:$D,$C$2,NCR_2018_YTD!$B:$B,$A14,NCR_2018_YTD!$C:$C,$B14)</f>
        <v>1</v>
      </c>
      <c r="E14" s="5">
        <f>SUMIFS(NCR_2018_YTD!J:J,NCR_2018_YTD!$D:$D,$C$2,NCR_2018_YTD!$B:$B,$A14,NCR_2018_YTD!$C:$C,$B14)</f>
        <v>4</v>
      </c>
      <c r="F14" s="6">
        <f>IFERROR(Table5[[#This Row],[NCR QTY]]/Table5[[#This Row],[Qty Rec]],NA())</f>
        <v>6.8965517241379309E-2</v>
      </c>
      <c r="G14" s="5">
        <f>SUMIFS(ReceivedItems!$K:$K,ReceivedItems!$D:$D,$C$2,ReceivedItems!$B:$B,$A14,ReceivedItems!$C:$C,$B14)</f>
        <v>58</v>
      </c>
      <c r="H14" s="18">
        <f>SUMIFS(ReceivedItems!$N:$N,ReceivedItems!$D:$D,$C$2,ReceivedItems!$B:$B,$A14,ReceivedItems!$C:$C,$B14)</f>
        <v>69645.820000000007</v>
      </c>
      <c r="I14" s="5">
        <f>SUMIFS(NCR_2018_YTD!$J:$J,NCR_2018_YTD!$B:$B,$A14,NCR_2018_YTD!$C:$C,$B14,NCR_2018_YTD!$D:$D,$C$2,NCR_2018_YTD!$F:$F,Table5[[#Headers],[Accept]])</f>
        <v>4</v>
      </c>
      <c r="J14" s="5">
        <f>SUMIFS(NCR_2018_YTD!$J:$J,NCR_2018_YTD!$B:$B,$A14,NCR_2018_YTD!$C:$C,$B14,NCR_2018_YTD!$D:$D,$C$2,NCR_2018_YTD!$F:$F,Table5[[#Headers],[Repair]])</f>
        <v>0</v>
      </c>
      <c r="K14" s="5">
        <f>SUMIFS(NCR_2018_YTD!$J:$J,NCR_2018_YTD!$B:$B,$A14,NCR_2018_YTD!$C:$C,$B14,NCR_2018_YTD!$D:$D,$C$2,NCR_2018_YTD!$F:$F,Table5[[#Headers],[Scrap]])</f>
        <v>0</v>
      </c>
      <c r="L14" s="5">
        <f>SUMIFS(NCR_2018_YTD!$J:$J,NCR_2018_YTD!$B:$B,$A14,NCR_2018_YTD!$C:$C,$B14,NCR_2018_YTD!$D:$D,$C$2,NCR_2018_YTD!$F:$F,Table5[[#Headers],[Return]])</f>
        <v>0</v>
      </c>
    </row>
    <row r="15" spans="1:16" ht="15" customHeight="1" x14ac:dyDescent="0.25">
      <c r="A15" s="16">
        <v>2018</v>
      </c>
      <c r="B15" s="16">
        <v>11</v>
      </c>
      <c r="C15" s="4">
        <v>43405</v>
      </c>
      <c r="D15" s="5">
        <f>COUNTIFS(NCR_2018_YTD!$D:$D,$C$2,NCR_2018_YTD!$B:$B,$A15,NCR_2018_YTD!$C:$C,$B15)</f>
        <v>0</v>
      </c>
      <c r="E15" s="5">
        <f>SUMIFS(NCR_2018_YTD!J:J,NCR_2018_YTD!$D:$D,$C$2,NCR_2018_YTD!$B:$B,$A15,NCR_2018_YTD!$C:$C,$B15)</f>
        <v>0</v>
      </c>
      <c r="F15" s="6">
        <f>IFERROR(Table5[[#This Row],[NCR QTY]]/Table5[[#This Row],[Qty Rec]],NA())</f>
        <v>0</v>
      </c>
      <c r="G15" s="5">
        <f>SUMIFS(ReceivedItems!$K:$K,ReceivedItems!$D:$D,$C$2,ReceivedItems!$B:$B,$A15,ReceivedItems!$C:$C,$B15)</f>
        <v>150</v>
      </c>
      <c r="H15" s="18">
        <f>SUMIFS(ReceivedItems!$N:$N,ReceivedItems!$D:$D,$C$2,ReceivedItems!$B:$B,$A15,ReceivedItems!$C:$C,$B15)</f>
        <v>100634.43</v>
      </c>
      <c r="I15" s="5">
        <f>SUMIFS(NCR_2018_YTD!$J:$J,NCR_2018_YTD!$B:$B,$A15,NCR_2018_YTD!$C:$C,$B15,NCR_2018_YTD!$D:$D,$C$2,NCR_2018_YTD!$F:$F,Table5[[#Headers],[Accept]])</f>
        <v>0</v>
      </c>
      <c r="J15" s="5">
        <f>SUMIFS(NCR_2018_YTD!$J:$J,NCR_2018_YTD!$B:$B,$A15,NCR_2018_YTD!$C:$C,$B15,NCR_2018_YTD!$D:$D,$C$2,NCR_2018_YTD!$F:$F,Table5[[#Headers],[Repair]])</f>
        <v>0</v>
      </c>
      <c r="K15" s="5">
        <f>SUMIFS(NCR_2018_YTD!$J:$J,NCR_2018_YTD!$B:$B,$A15,NCR_2018_YTD!$C:$C,$B15,NCR_2018_YTD!$D:$D,$C$2,NCR_2018_YTD!$F:$F,Table5[[#Headers],[Scrap]])</f>
        <v>0</v>
      </c>
      <c r="L15" s="5">
        <f>SUMIFS(NCR_2018_YTD!$J:$J,NCR_2018_YTD!$B:$B,$A15,NCR_2018_YTD!$C:$C,$B15,NCR_2018_YTD!$D:$D,$C$2,NCR_2018_YTD!$F:$F,Table5[[#Headers],[Return]])</f>
        <v>0</v>
      </c>
    </row>
    <row r="16" spans="1:16" ht="15" customHeight="1" x14ac:dyDescent="0.25">
      <c r="A16" s="16">
        <v>2018</v>
      </c>
      <c r="B16" s="16">
        <v>12</v>
      </c>
      <c r="C16" s="4">
        <v>43435</v>
      </c>
      <c r="D16" s="5">
        <f>COUNTIFS(NCR_2018_YTD!$D:$D,$C$2,NCR_2018_YTD!$B:$B,$A16,NCR_2018_YTD!$C:$C,$B16)</f>
        <v>0</v>
      </c>
      <c r="E16" s="5">
        <f>SUMIFS(NCR_2018_YTD!J:J,NCR_2018_YTD!$D:$D,$C$2,NCR_2018_YTD!$B:$B,$A16,NCR_2018_YTD!$C:$C,$B16)</f>
        <v>0</v>
      </c>
      <c r="F16" s="6">
        <f>IFERROR(Table5[[#This Row],[NCR QTY]]/Table5[[#This Row],[Qty Rec]],NA())</f>
        <v>0</v>
      </c>
      <c r="G16" s="5">
        <f>SUMIFS(ReceivedItems!$K:$K,ReceivedItems!$D:$D,$C$2,ReceivedItems!$B:$B,$A16,ReceivedItems!$C:$C,$B16)</f>
        <v>176</v>
      </c>
      <c r="H16" s="18">
        <f>SUMIFS(ReceivedItems!$N:$N,ReceivedItems!$D:$D,$C$2,ReceivedItems!$B:$B,$A16,ReceivedItems!$C:$C,$B16)</f>
        <v>228085.05999999997</v>
      </c>
      <c r="I16" s="5">
        <f>SUMIFS(NCR_2018_YTD!$J:$J,NCR_2018_YTD!$B:$B,$A16,NCR_2018_YTD!$C:$C,$B16,NCR_2018_YTD!$D:$D,$C$2,NCR_2018_YTD!$F:$F,Table5[[#Headers],[Accept]])</f>
        <v>0</v>
      </c>
      <c r="J16" s="5">
        <f>SUMIFS(NCR_2018_YTD!$J:$J,NCR_2018_YTD!$B:$B,$A16,NCR_2018_YTD!$C:$C,$B16,NCR_2018_YTD!$D:$D,$C$2,NCR_2018_YTD!$F:$F,Table5[[#Headers],[Repair]])</f>
        <v>0</v>
      </c>
      <c r="K16" s="5">
        <f>SUMIFS(NCR_2018_YTD!$J:$J,NCR_2018_YTD!$B:$B,$A16,NCR_2018_YTD!$C:$C,$B16,NCR_2018_YTD!$D:$D,$C$2,NCR_2018_YTD!$F:$F,Table5[[#Headers],[Scrap]])</f>
        <v>0</v>
      </c>
      <c r="L16" s="5">
        <f>SUMIFS(NCR_2018_YTD!$J:$J,NCR_2018_YTD!$B:$B,$A16,NCR_2018_YTD!$C:$C,$B16,NCR_2018_YTD!$D:$D,$C$2,NCR_2018_YTD!$F:$F,Table5[[#Headers],[Return]])</f>
        <v>0</v>
      </c>
    </row>
    <row r="17" spans="1:12" ht="15" customHeight="1" x14ac:dyDescent="0.25">
      <c r="A17" s="16">
        <v>2019</v>
      </c>
      <c r="B17" s="16">
        <v>1</v>
      </c>
      <c r="C17" s="4">
        <v>43466</v>
      </c>
      <c r="D17" s="5">
        <f>COUNTIFS(NCR_2018_YTD!$D:$D,$C$2,NCR_2018_YTD!$B:$B,$A17,NCR_2018_YTD!$C:$C,$B17)</f>
        <v>1</v>
      </c>
      <c r="E17" s="5">
        <f>SUMIFS(NCR_2018_YTD!J:J,NCR_2018_YTD!$D:$D,$C$2,NCR_2018_YTD!$B:$B,$A17,NCR_2018_YTD!$C:$C,$B17)</f>
        <v>1</v>
      </c>
      <c r="F17" s="6">
        <f>IFERROR(Table5[[#This Row],[NCR QTY]]/Table5[[#This Row],[Qty Rec]],NA())</f>
        <v>1.0638297872340425E-2</v>
      </c>
      <c r="G17" s="5">
        <f>SUMIFS(ReceivedItems!$K:$K,ReceivedItems!$D:$D,$C$2,ReceivedItems!$B:$B,$A17,ReceivedItems!$C:$C,$B17)</f>
        <v>94</v>
      </c>
      <c r="H17" s="18">
        <f>SUMIFS(ReceivedItems!$N:$N,ReceivedItems!$D:$D,$C$2,ReceivedItems!$B:$B,$A17,ReceivedItems!$C:$C,$B17)</f>
        <v>169311.41999999998</v>
      </c>
      <c r="I17" s="5">
        <f>SUMIFS(NCR_2018_YTD!$J:$J,NCR_2018_YTD!$B:$B,$A17,NCR_2018_YTD!$C:$C,$B17,NCR_2018_YTD!$D:$D,$C$2,NCR_2018_YTD!$F:$F,Table5[[#Headers],[Accept]])</f>
        <v>0</v>
      </c>
      <c r="J17" s="5">
        <f>SUMIFS(NCR_2018_YTD!$J:$J,NCR_2018_YTD!$B:$B,$A17,NCR_2018_YTD!$C:$C,$B17,NCR_2018_YTD!$D:$D,$C$2,NCR_2018_YTD!$F:$F,Table5[[#Headers],[Repair]])</f>
        <v>0</v>
      </c>
      <c r="K17" s="5">
        <f>SUMIFS(NCR_2018_YTD!$J:$J,NCR_2018_YTD!$B:$B,$A17,NCR_2018_YTD!$C:$C,$B17,NCR_2018_YTD!$D:$D,$C$2,NCR_2018_YTD!$F:$F,Table5[[#Headers],[Scrap]])</f>
        <v>0</v>
      </c>
      <c r="L17" s="5">
        <f>SUMIFS(NCR_2018_YTD!$J:$J,NCR_2018_YTD!$B:$B,$A17,NCR_2018_YTD!$C:$C,$B17,NCR_2018_YTD!$D:$D,$C$2,NCR_2018_YTD!$F:$F,Table5[[#Headers],[Return]])</f>
        <v>1</v>
      </c>
    </row>
    <row r="18" spans="1:12" ht="15" customHeight="1" x14ac:dyDescent="0.25">
      <c r="A18" s="16">
        <v>2019</v>
      </c>
      <c r="B18" s="16">
        <v>2</v>
      </c>
      <c r="C18" s="4">
        <v>43497</v>
      </c>
      <c r="D18" s="5">
        <f>COUNTIFS(NCR_2018_YTD!$D:$D,$C$2,NCR_2018_YTD!$B:$B,$A18,NCR_2018_YTD!$C:$C,$B18)</f>
        <v>0</v>
      </c>
      <c r="E18" s="5">
        <f>SUMIFS(NCR_2018_YTD!J:J,NCR_2018_YTD!$D:$D,$C$2,NCR_2018_YTD!$B:$B,$A18,NCR_2018_YTD!$C:$C,$B18)</f>
        <v>0</v>
      </c>
      <c r="F18" s="6">
        <f>IFERROR(Table5[[#This Row],[NCR QTY]]/Table5[[#This Row],[Qty Rec]],NA())</f>
        <v>0</v>
      </c>
      <c r="G18" s="5">
        <f>SUMIFS(ReceivedItems!$K:$K,ReceivedItems!$D:$D,$C$2,ReceivedItems!$B:$B,$A18,ReceivedItems!$C:$C,$B18)</f>
        <v>34</v>
      </c>
      <c r="H18" s="18">
        <f>SUMIFS(ReceivedItems!$N:$N,ReceivedItems!$D:$D,$C$2,ReceivedItems!$B:$B,$A18,ReceivedItems!$C:$C,$B18)</f>
        <v>54573.19</v>
      </c>
      <c r="I18" s="5">
        <f>SUMIFS(NCR_2018_YTD!$J:$J,NCR_2018_YTD!$B:$B,$A18,NCR_2018_YTD!$C:$C,$B18,NCR_2018_YTD!$D:$D,$C$2,NCR_2018_YTD!$F:$F,Table5[[#Headers],[Accept]])</f>
        <v>0</v>
      </c>
      <c r="J18" s="5">
        <f>SUMIFS(NCR_2018_YTD!$J:$J,NCR_2018_YTD!$B:$B,$A18,NCR_2018_YTD!$C:$C,$B18,NCR_2018_YTD!$D:$D,$C$2,NCR_2018_YTD!$F:$F,Table5[[#Headers],[Repair]])</f>
        <v>0</v>
      </c>
      <c r="K18" s="5">
        <f>SUMIFS(NCR_2018_YTD!$J:$J,NCR_2018_YTD!$B:$B,$A18,NCR_2018_YTD!$C:$C,$B18,NCR_2018_YTD!$D:$D,$C$2,NCR_2018_YTD!$F:$F,Table5[[#Headers],[Scrap]])</f>
        <v>0</v>
      </c>
      <c r="L18" s="5">
        <f>SUMIFS(NCR_2018_YTD!$J:$J,NCR_2018_YTD!$B:$B,$A18,NCR_2018_YTD!$C:$C,$B18,NCR_2018_YTD!$D:$D,$C$2,NCR_2018_YTD!$F:$F,Table5[[#Headers],[Return]])</f>
        <v>0</v>
      </c>
    </row>
    <row r="19" spans="1:12" ht="15" customHeight="1" x14ac:dyDescent="0.25">
      <c r="A19" s="16">
        <v>2019</v>
      </c>
      <c r="B19" s="16">
        <v>3</v>
      </c>
      <c r="C19" s="4">
        <v>43525</v>
      </c>
      <c r="D19" s="5">
        <f>COUNTIFS(NCR_2018_YTD!$D:$D,$C$2,NCR_2018_YTD!$B:$B,$A19,NCR_2018_YTD!$C:$C,$B19)</f>
        <v>0</v>
      </c>
      <c r="E19" s="5">
        <f>SUMIFS(NCR_2018_YTD!J:J,NCR_2018_YTD!$D:$D,$C$2,NCR_2018_YTD!$B:$B,$A19,NCR_2018_YTD!$C:$C,$B19)</f>
        <v>0</v>
      </c>
      <c r="F19" s="6">
        <f>IFERROR(Table5[[#This Row],[NCR QTY]]/Table5[[#This Row],[Qty Rec]],NA())</f>
        <v>0</v>
      </c>
      <c r="G19" s="5">
        <f>SUMIFS(ReceivedItems!$K:$K,ReceivedItems!$D:$D,$C$2,ReceivedItems!$B:$B,$A19,ReceivedItems!$C:$C,$B19)</f>
        <v>128</v>
      </c>
      <c r="H19" s="18">
        <f>SUMIFS(ReceivedItems!$N:$N,ReceivedItems!$D:$D,$C$2,ReceivedItems!$B:$B,$A19,ReceivedItems!$C:$C,$B19)</f>
        <v>63111.060000000005</v>
      </c>
      <c r="I19" s="5">
        <f>SUMIFS(NCR_2018_YTD!$J:$J,NCR_2018_YTD!$B:$B,$A19,NCR_2018_YTD!$C:$C,$B19,NCR_2018_YTD!$D:$D,$C$2,NCR_2018_YTD!$F:$F,Table5[[#Headers],[Accept]])</f>
        <v>0</v>
      </c>
      <c r="J19" s="5">
        <f>SUMIFS(NCR_2018_YTD!$J:$J,NCR_2018_YTD!$B:$B,$A19,NCR_2018_YTD!$C:$C,$B19,NCR_2018_YTD!$D:$D,$C$2,NCR_2018_YTD!$F:$F,Table5[[#Headers],[Repair]])</f>
        <v>0</v>
      </c>
      <c r="K19" s="5">
        <f>SUMIFS(NCR_2018_YTD!$J:$J,NCR_2018_YTD!$B:$B,$A19,NCR_2018_YTD!$C:$C,$B19,NCR_2018_YTD!$D:$D,$C$2,NCR_2018_YTD!$F:$F,Table5[[#Headers],[Scrap]])</f>
        <v>0</v>
      </c>
      <c r="L19" s="5">
        <f>SUMIFS(NCR_2018_YTD!$J:$J,NCR_2018_YTD!$B:$B,$A19,NCR_2018_YTD!$C:$C,$B19,NCR_2018_YTD!$D:$D,$C$2,NCR_2018_YTD!$F:$F,Table5[[#Headers],[Return]])</f>
        <v>0</v>
      </c>
    </row>
    <row r="20" spans="1:12" ht="15" customHeight="1" x14ac:dyDescent="0.25">
      <c r="A20" s="16">
        <v>2019</v>
      </c>
      <c r="B20" s="16">
        <v>4</v>
      </c>
      <c r="C20" s="4">
        <v>43556</v>
      </c>
      <c r="D20" s="5">
        <f>COUNTIFS(NCR_2018_YTD!$D:$D,$C$2,NCR_2018_YTD!$B:$B,$A20,NCR_2018_YTD!$C:$C,$B20)</f>
        <v>1</v>
      </c>
      <c r="E20" s="5">
        <f>SUMIFS(NCR_2018_YTD!J:J,NCR_2018_YTD!$D:$D,$C$2,NCR_2018_YTD!$B:$B,$A20,NCR_2018_YTD!$C:$C,$B20)</f>
        <v>1</v>
      </c>
      <c r="F20" s="6">
        <f>IFERROR(Table5[[#This Row],[NCR QTY]]/Table5[[#This Row],[Qty Rec]],NA())</f>
        <v>2.1739130434782608E-2</v>
      </c>
      <c r="G20" s="5">
        <f>SUMIFS(ReceivedItems!$K:$K,ReceivedItems!$D:$D,$C$2,ReceivedItems!$B:$B,$A20,ReceivedItems!$C:$C,$B20)</f>
        <v>46</v>
      </c>
      <c r="H20" s="18">
        <f>SUMIFS(ReceivedItems!$N:$N,ReceivedItems!$D:$D,$C$2,ReceivedItems!$B:$B,$A20,ReceivedItems!$C:$C,$B20)</f>
        <v>91247.5</v>
      </c>
      <c r="I20" s="5">
        <f>SUMIFS(NCR_2018_YTD!$J:$J,NCR_2018_YTD!$B:$B,$A20,NCR_2018_YTD!$C:$C,$B20,NCR_2018_YTD!$D:$D,$C$2,NCR_2018_YTD!$F:$F,Table5[[#Headers],[Accept]])</f>
        <v>1</v>
      </c>
      <c r="J20" s="5">
        <f>SUMIFS(NCR_2018_YTD!$J:$J,NCR_2018_YTD!$B:$B,$A20,NCR_2018_YTD!$C:$C,$B20,NCR_2018_YTD!$D:$D,$C$2,NCR_2018_YTD!$F:$F,Table5[[#Headers],[Repair]])</f>
        <v>0</v>
      </c>
      <c r="K20" s="5">
        <f>SUMIFS(NCR_2018_YTD!$J:$J,NCR_2018_YTD!$B:$B,$A20,NCR_2018_YTD!$C:$C,$B20,NCR_2018_YTD!$D:$D,$C$2,NCR_2018_YTD!$F:$F,Table5[[#Headers],[Scrap]])</f>
        <v>0</v>
      </c>
      <c r="L20" s="5">
        <f>SUMIFS(NCR_2018_YTD!$J:$J,NCR_2018_YTD!$B:$B,$A20,NCR_2018_YTD!$C:$C,$B20,NCR_2018_YTD!$D:$D,$C$2,NCR_2018_YTD!$F:$F,Table5[[#Headers],[Return]])</f>
        <v>0</v>
      </c>
    </row>
    <row r="21" spans="1:12" ht="15" customHeight="1" x14ac:dyDescent="0.25">
      <c r="A21" s="16">
        <v>2019</v>
      </c>
      <c r="B21" s="16">
        <v>5</v>
      </c>
      <c r="C21" s="4">
        <v>43586</v>
      </c>
      <c r="D21" s="5">
        <f>COUNTIFS(NCR_2018_YTD!$D:$D,$C$2,NCR_2018_YTD!$B:$B,$A21,NCR_2018_YTD!$C:$C,$B21)</f>
        <v>1</v>
      </c>
      <c r="E21" s="5">
        <f>SUMIFS(NCR_2018_YTD!J:J,NCR_2018_YTD!$D:$D,$C$2,NCR_2018_YTD!$B:$B,$A21,NCR_2018_YTD!$C:$C,$B21)</f>
        <v>5</v>
      </c>
      <c r="F21" s="6">
        <f>IFERROR(Table5[[#This Row],[NCR QTY]]/Table5[[#This Row],[Qty Rec]],NA())</f>
        <v>0.1111111111111111</v>
      </c>
      <c r="G21" s="5">
        <f>SUMIFS(ReceivedItems!$K:$K,ReceivedItems!$D:$D,$C$2,ReceivedItems!$B:$B,$A21,ReceivedItems!$C:$C,$B21)</f>
        <v>45</v>
      </c>
      <c r="H21" s="18">
        <f>SUMIFS(ReceivedItems!$N:$N,ReceivedItems!$D:$D,$C$2,ReceivedItems!$B:$B,$A21,ReceivedItems!$C:$C,$B21)</f>
        <v>97123.650000000009</v>
      </c>
      <c r="I21" s="5">
        <f>SUMIFS(NCR_2018_YTD!$J:$J,NCR_2018_YTD!$B:$B,$A21,NCR_2018_YTD!$C:$C,$B21,NCR_2018_YTD!$D:$D,$C$2,NCR_2018_YTD!$F:$F,Table5[[#Headers],[Accept]])</f>
        <v>5</v>
      </c>
      <c r="J21" s="5">
        <f>SUMIFS(NCR_2018_YTD!$J:$J,NCR_2018_YTD!$B:$B,$A21,NCR_2018_YTD!$C:$C,$B21,NCR_2018_YTD!$D:$D,$C$2,NCR_2018_YTD!$F:$F,Table5[[#Headers],[Repair]])</f>
        <v>0</v>
      </c>
      <c r="K21" s="5">
        <f>SUMIFS(NCR_2018_YTD!$J:$J,NCR_2018_YTD!$B:$B,$A21,NCR_2018_YTD!$C:$C,$B21,NCR_2018_YTD!$D:$D,$C$2,NCR_2018_YTD!$F:$F,Table5[[#Headers],[Scrap]])</f>
        <v>0</v>
      </c>
      <c r="L21" s="5">
        <f>SUMIFS(NCR_2018_YTD!$J:$J,NCR_2018_YTD!$B:$B,$A21,NCR_2018_YTD!$C:$C,$B21,NCR_2018_YTD!$D:$D,$C$2,NCR_2018_YTD!$F:$F,Table5[[#Headers],[Return]])</f>
        <v>0</v>
      </c>
    </row>
    <row r="22" spans="1:12" ht="15" customHeight="1" x14ac:dyDescent="0.25">
      <c r="A22" s="16">
        <v>2019</v>
      </c>
      <c r="B22" s="16">
        <v>6</v>
      </c>
      <c r="C22" s="4">
        <v>43617</v>
      </c>
      <c r="D22" s="5">
        <f>COUNTIFS(NCR_2018_YTD!$D:$D,$C$2,NCR_2018_YTD!$B:$B,$A22,NCR_2018_YTD!$C:$C,$B22)</f>
        <v>1</v>
      </c>
      <c r="E22" s="5">
        <f>SUMIFS(NCR_2018_YTD!J:J,NCR_2018_YTD!$D:$D,$C$2,NCR_2018_YTD!$B:$B,$A22,NCR_2018_YTD!$C:$C,$B22)</f>
        <v>1</v>
      </c>
      <c r="F22" s="6">
        <f>IFERROR(Table5[[#This Row],[NCR QTY]]/Table5[[#This Row],[Qty Rec]],NA())</f>
        <v>1</v>
      </c>
      <c r="G22" s="5">
        <f>SUMIFS(ReceivedItems!$K:$K,ReceivedItems!$D:$D,$C$2,ReceivedItems!$B:$B,$A22,ReceivedItems!$C:$C,$B22)</f>
        <v>1</v>
      </c>
      <c r="H22" s="18">
        <f>SUMIFS(ReceivedItems!$N:$N,ReceivedItems!$D:$D,$C$2,ReceivedItems!$B:$B,$A22,ReceivedItems!$C:$C,$B22)</f>
        <v>4176.24</v>
      </c>
      <c r="I22" s="5">
        <f>SUMIFS(NCR_2018_YTD!$J:$J,NCR_2018_YTD!$B:$B,$A22,NCR_2018_YTD!$C:$C,$B22,NCR_2018_YTD!$D:$D,$C$2,NCR_2018_YTD!$F:$F,Table5[[#Headers],[Accept]])</f>
        <v>1</v>
      </c>
      <c r="J22" s="5">
        <f>SUMIFS(NCR_2018_YTD!$J:$J,NCR_2018_YTD!$B:$B,$A22,NCR_2018_YTD!$C:$C,$B22,NCR_2018_YTD!$D:$D,$C$2,NCR_2018_YTD!$F:$F,Table5[[#Headers],[Repair]])</f>
        <v>0</v>
      </c>
      <c r="K22" s="5">
        <f>SUMIFS(NCR_2018_YTD!$J:$J,NCR_2018_YTD!$B:$B,$A22,NCR_2018_YTD!$C:$C,$B22,NCR_2018_YTD!$D:$D,$C$2,NCR_2018_YTD!$F:$F,Table5[[#Headers],[Scrap]])</f>
        <v>0</v>
      </c>
      <c r="L22" s="5">
        <f>SUMIFS(NCR_2018_YTD!$J:$J,NCR_2018_YTD!$B:$B,$A22,NCR_2018_YTD!$C:$C,$B22,NCR_2018_YTD!$D:$D,$C$2,NCR_2018_YTD!$F:$F,Table5[[#Headers],[Return]])</f>
        <v>0</v>
      </c>
    </row>
    <row r="23" spans="1:12" ht="15" customHeight="1" x14ac:dyDescent="0.25">
      <c r="A23" s="16">
        <v>2019</v>
      </c>
      <c r="B23" s="16">
        <v>7</v>
      </c>
      <c r="C23" s="4">
        <v>43647</v>
      </c>
      <c r="D23" s="5">
        <f>COUNTIFS(NCR_2018_YTD!$D:$D,$C$2,NCR_2018_YTD!$B:$B,$A23,NCR_2018_YTD!$C:$C,$B23)</f>
        <v>0</v>
      </c>
      <c r="E23" s="5">
        <f>SUMIFS(NCR_2018_YTD!J:J,NCR_2018_YTD!$D:$D,$C$2,NCR_2018_YTD!$B:$B,$A23,NCR_2018_YTD!$C:$C,$B23)</f>
        <v>0</v>
      </c>
      <c r="F23" s="6" t="e">
        <f>IFERROR(Table5[[#This Row],[NCR QTY]]/Table5[[#This Row],[Qty Rec]],NA())</f>
        <v>#N/A</v>
      </c>
      <c r="G23" s="5">
        <f>SUMIFS(ReceivedItems!$K:$K,ReceivedItems!$D:$D,$C$2,ReceivedItems!$B:$B,$A23,ReceivedItems!$C:$C,$B23)</f>
        <v>0</v>
      </c>
      <c r="H23" s="18">
        <f>SUMIFS(ReceivedItems!$N:$N,ReceivedItems!$D:$D,$C$2,ReceivedItems!$B:$B,$A23,ReceivedItems!$C:$C,$B23)</f>
        <v>0</v>
      </c>
      <c r="I23" s="5">
        <f>SUMIFS(NCR_2018_YTD!$J:$J,NCR_2018_YTD!$B:$B,$A23,NCR_2018_YTD!$C:$C,$B23,NCR_2018_YTD!$D:$D,$C$2,NCR_2018_YTD!$F:$F,Table5[[#Headers],[Accept]])</f>
        <v>0</v>
      </c>
      <c r="J23" s="5">
        <f>SUMIFS(NCR_2018_YTD!$J:$J,NCR_2018_YTD!$B:$B,$A23,NCR_2018_YTD!$C:$C,$B23,NCR_2018_YTD!$D:$D,$C$2,NCR_2018_YTD!$F:$F,Table5[[#Headers],[Repair]])</f>
        <v>0</v>
      </c>
      <c r="K23" s="5">
        <f>SUMIFS(NCR_2018_YTD!$J:$J,NCR_2018_YTD!$B:$B,$A23,NCR_2018_YTD!$C:$C,$B23,NCR_2018_YTD!$D:$D,$C$2,NCR_2018_YTD!$F:$F,Table5[[#Headers],[Scrap]])</f>
        <v>0</v>
      </c>
      <c r="L23" s="5">
        <f>SUMIFS(NCR_2018_YTD!$J:$J,NCR_2018_YTD!$B:$B,$A23,NCR_2018_YTD!$C:$C,$B23,NCR_2018_YTD!$D:$D,$C$2,NCR_2018_YTD!$F:$F,Table5[[#Headers],[Return]])</f>
        <v>0</v>
      </c>
    </row>
    <row r="24" spans="1:12" ht="15" customHeight="1" x14ac:dyDescent="0.25">
      <c r="A24" s="16">
        <v>2019</v>
      </c>
      <c r="B24" s="16">
        <v>8</v>
      </c>
      <c r="C24" s="4">
        <v>43678</v>
      </c>
      <c r="D24" s="5">
        <f>COUNTIFS(NCR_2018_YTD!$D:$D,$C$2,NCR_2018_YTD!$B:$B,$A24,NCR_2018_YTD!$C:$C,$B24)</f>
        <v>0</v>
      </c>
      <c r="E24" s="5">
        <f>SUMIFS(NCR_2018_YTD!J:J,NCR_2018_YTD!$D:$D,$C$2,NCR_2018_YTD!$B:$B,$A24,NCR_2018_YTD!$C:$C,$B24)</f>
        <v>0</v>
      </c>
      <c r="F24" s="6" t="e">
        <f>IFERROR(Table5[[#This Row],[NCR QTY]]/Table5[[#This Row],[Qty Rec]],NA())</f>
        <v>#N/A</v>
      </c>
      <c r="G24" s="5">
        <f>SUMIFS(ReceivedItems!$K:$K,ReceivedItems!$D:$D,$C$2,ReceivedItems!$B:$B,$A24,ReceivedItems!$C:$C,$B24)</f>
        <v>0</v>
      </c>
      <c r="H24" s="18">
        <f>SUMIFS(ReceivedItems!$N:$N,ReceivedItems!$D:$D,$C$2,ReceivedItems!$B:$B,$A24,ReceivedItems!$C:$C,$B24)</f>
        <v>0</v>
      </c>
      <c r="I24" s="5">
        <f>SUMIFS(NCR_2018_YTD!$J:$J,NCR_2018_YTD!$B:$B,$A24,NCR_2018_YTD!$C:$C,$B24,NCR_2018_YTD!$D:$D,$C$2,NCR_2018_YTD!$F:$F,Table5[[#Headers],[Accept]])</f>
        <v>0</v>
      </c>
      <c r="J24" s="5">
        <f>SUMIFS(NCR_2018_YTD!$J:$J,NCR_2018_YTD!$B:$B,$A24,NCR_2018_YTD!$C:$C,$B24,NCR_2018_YTD!$D:$D,$C$2,NCR_2018_YTD!$F:$F,Table5[[#Headers],[Repair]])</f>
        <v>0</v>
      </c>
      <c r="K24" s="5">
        <f>SUMIFS(NCR_2018_YTD!$J:$J,NCR_2018_YTD!$B:$B,$A24,NCR_2018_YTD!$C:$C,$B24,NCR_2018_YTD!$D:$D,$C$2,NCR_2018_YTD!$F:$F,Table5[[#Headers],[Scrap]])</f>
        <v>0</v>
      </c>
      <c r="L24" s="5">
        <f>SUMIFS(NCR_2018_YTD!$J:$J,NCR_2018_YTD!$B:$B,$A24,NCR_2018_YTD!$C:$C,$B24,NCR_2018_YTD!$D:$D,$C$2,NCR_2018_YTD!$F:$F,Table5[[#Headers],[Return]])</f>
        <v>0</v>
      </c>
    </row>
    <row r="25" spans="1:12" ht="15" customHeight="1" x14ac:dyDescent="0.25">
      <c r="A25" s="16">
        <v>2019</v>
      </c>
      <c r="B25" s="16">
        <v>9</v>
      </c>
      <c r="C25" s="4">
        <v>43709</v>
      </c>
      <c r="D25" s="5">
        <f>COUNTIFS(NCR_2018_YTD!$D:$D,$C$2,NCR_2018_YTD!$B:$B,$A25,NCR_2018_YTD!$C:$C,$B25)</f>
        <v>0</v>
      </c>
      <c r="E25" s="5">
        <f>SUMIFS(NCR_2018_YTD!J:J,NCR_2018_YTD!$D:$D,$C$2,NCR_2018_YTD!$B:$B,$A25,NCR_2018_YTD!$C:$C,$B25)</f>
        <v>0</v>
      </c>
      <c r="F25" s="6" t="e">
        <f>IFERROR(Table5[[#This Row],[NCR QTY]]/Table5[[#This Row],[Qty Rec]],NA())</f>
        <v>#N/A</v>
      </c>
      <c r="G25" s="5">
        <f>SUMIFS(ReceivedItems!$K:$K,ReceivedItems!$D:$D,$C$2,ReceivedItems!$B:$B,$A25,ReceivedItems!$C:$C,$B25)</f>
        <v>0</v>
      </c>
      <c r="H25" s="18">
        <f>SUMIFS(ReceivedItems!$N:$N,ReceivedItems!$D:$D,$C$2,ReceivedItems!$B:$B,$A25,ReceivedItems!$C:$C,$B25)</f>
        <v>0</v>
      </c>
      <c r="I25" s="5">
        <f>SUMIFS(NCR_2018_YTD!$J:$J,NCR_2018_YTD!$B:$B,$A25,NCR_2018_YTD!$C:$C,$B25,NCR_2018_YTD!$D:$D,$C$2,NCR_2018_YTD!$F:$F,Table5[[#Headers],[Accept]])</f>
        <v>0</v>
      </c>
      <c r="J25" s="5">
        <f>SUMIFS(NCR_2018_YTD!$J:$J,NCR_2018_YTD!$B:$B,$A25,NCR_2018_YTD!$C:$C,$B25,NCR_2018_YTD!$D:$D,$C$2,NCR_2018_YTD!$F:$F,Table5[[#Headers],[Repair]])</f>
        <v>0</v>
      </c>
      <c r="K25" s="5">
        <f>SUMIFS(NCR_2018_YTD!$J:$J,NCR_2018_YTD!$B:$B,$A25,NCR_2018_YTD!$C:$C,$B25,NCR_2018_YTD!$D:$D,$C$2,NCR_2018_YTD!$F:$F,Table5[[#Headers],[Scrap]])</f>
        <v>0</v>
      </c>
      <c r="L25" s="5">
        <f>SUMIFS(NCR_2018_YTD!$J:$J,NCR_2018_YTD!$B:$B,$A25,NCR_2018_YTD!$C:$C,$B25,NCR_2018_YTD!$D:$D,$C$2,NCR_2018_YTD!$F:$F,Table5[[#Headers],[Return]])</f>
        <v>0</v>
      </c>
    </row>
    <row r="26" spans="1:12" ht="15" customHeight="1" x14ac:dyDescent="0.25">
      <c r="A26" s="16">
        <v>2019</v>
      </c>
      <c r="B26" s="16">
        <v>10</v>
      </c>
      <c r="C26" s="4">
        <v>43739</v>
      </c>
      <c r="D26" s="5">
        <f>COUNTIFS(NCR_2018_YTD!$D:$D,$C$2,NCR_2018_YTD!$B:$B,$A26,NCR_2018_YTD!$C:$C,$B26)</f>
        <v>0</v>
      </c>
      <c r="E26" s="5">
        <f>SUMIFS(NCR_2018_YTD!J:J,NCR_2018_YTD!$D:$D,$C$2,NCR_2018_YTD!$B:$B,$A26,NCR_2018_YTD!$C:$C,$B26)</f>
        <v>0</v>
      </c>
      <c r="F26" s="6" t="e">
        <f>IFERROR(Table5[[#This Row],[NCR QTY]]/Table5[[#This Row],[Qty Rec]],NA())</f>
        <v>#N/A</v>
      </c>
      <c r="G26" s="5">
        <f>SUMIFS(ReceivedItems!$K:$K,ReceivedItems!$D:$D,$C$2,ReceivedItems!$B:$B,$A26,ReceivedItems!$C:$C,$B26)</f>
        <v>0</v>
      </c>
      <c r="H26" s="18">
        <f>SUMIFS(ReceivedItems!$N:$N,ReceivedItems!$D:$D,$C$2,ReceivedItems!$B:$B,$A26,ReceivedItems!$C:$C,$B26)</f>
        <v>0</v>
      </c>
      <c r="I26" s="5">
        <f>SUMIFS(NCR_2018_YTD!$J:$J,NCR_2018_YTD!$B:$B,$A26,NCR_2018_YTD!$C:$C,$B26,NCR_2018_YTD!$D:$D,$C$2,NCR_2018_YTD!$F:$F,Table5[[#Headers],[Accept]])</f>
        <v>0</v>
      </c>
      <c r="J26" s="5">
        <f>SUMIFS(NCR_2018_YTD!$J:$J,NCR_2018_YTD!$B:$B,$A26,NCR_2018_YTD!$C:$C,$B26,NCR_2018_YTD!$D:$D,$C$2,NCR_2018_YTD!$F:$F,Table5[[#Headers],[Repair]])</f>
        <v>0</v>
      </c>
      <c r="K26" s="5">
        <f>SUMIFS(NCR_2018_YTD!$J:$J,NCR_2018_YTD!$B:$B,$A26,NCR_2018_YTD!$C:$C,$B26,NCR_2018_YTD!$D:$D,$C$2,NCR_2018_YTD!$F:$F,Table5[[#Headers],[Scrap]])</f>
        <v>0</v>
      </c>
      <c r="L26" s="5">
        <f>SUMIFS(NCR_2018_YTD!$J:$J,NCR_2018_YTD!$B:$B,$A26,NCR_2018_YTD!$C:$C,$B26,NCR_2018_YTD!$D:$D,$C$2,NCR_2018_YTD!$F:$F,Table5[[#Headers],[Return]])</f>
        <v>0</v>
      </c>
    </row>
    <row r="27" spans="1:12" ht="15" customHeight="1" x14ac:dyDescent="0.25">
      <c r="A27" s="16">
        <v>2019</v>
      </c>
      <c r="B27" s="16">
        <v>11</v>
      </c>
      <c r="C27" s="4">
        <v>43770</v>
      </c>
      <c r="D27" s="5">
        <f>COUNTIFS(NCR_2018_YTD!$D:$D,$C$2,NCR_2018_YTD!$B:$B,$A27,NCR_2018_YTD!$C:$C,$B27)</f>
        <v>0</v>
      </c>
      <c r="E27" s="5">
        <f>SUMIFS(NCR_2018_YTD!J:J,NCR_2018_YTD!$D:$D,$C$2,NCR_2018_YTD!$B:$B,$A27,NCR_2018_YTD!$C:$C,$B27)</f>
        <v>0</v>
      </c>
      <c r="F27" s="6" t="e">
        <f>IFERROR(Table5[[#This Row],[NCR QTY]]/Table5[[#This Row],[Qty Rec]],NA())</f>
        <v>#N/A</v>
      </c>
      <c r="G27" s="5">
        <f>SUMIFS(ReceivedItems!$K:$K,ReceivedItems!$D:$D,$C$2,ReceivedItems!$B:$B,$A27,ReceivedItems!$C:$C,$B27)</f>
        <v>0</v>
      </c>
      <c r="H27" s="18">
        <f>SUMIFS(ReceivedItems!$N:$N,ReceivedItems!$D:$D,$C$2,ReceivedItems!$B:$B,$A27,ReceivedItems!$C:$C,$B27)</f>
        <v>0</v>
      </c>
      <c r="I27" s="5">
        <f>SUMIFS(NCR_2018_YTD!$J:$J,NCR_2018_YTD!$B:$B,$A27,NCR_2018_YTD!$C:$C,$B27,NCR_2018_YTD!$D:$D,$C$2,NCR_2018_YTD!$F:$F,Table5[[#Headers],[Accept]])</f>
        <v>0</v>
      </c>
      <c r="J27" s="5">
        <f>SUMIFS(NCR_2018_YTD!$J:$J,NCR_2018_YTD!$B:$B,$A27,NCR_2018_YTD!$C:$C,$B27,NCR_2018_YTD!$D:$D,$C$2,NCR_2018_YTD!$F:$F,Table5[[#Headers],[Repair]])</f>
        <v>0</v>
      </c>
      <c r="K27" s="5">
        <f>SUMIFS(NCR_2018_YTD!$J:$J,NCR_2018_YTD!$B:$B,$A27,NCR_2018_YTD!$C:$C,$B27,NCR_2018_YTD!$D:$D,$C$2,NCR_2018_YTD!$F:$F,Table5[[#Headers],[Scrap]])</f>
        <v>0</v>
      </c>
      <c r="L27" s="5">
        <f>SUMIFS(NCR_2018_YTD!$J:$J,NCR_2018_YTD!$B:$B,$A27,NCR_2018_YTD!$C:$C,$B27,NCR_2018_YTD!$D:$D,$C$2,NCR_2018_YTD!$F:$F,Table5[[#Headers],[Return]])</f>
        <v>0</v>
      </c>
    </row>
    <row r="28" spans="1:12" ht="15" customHeight="1" x14ac:dyDescent="0.25">
      <c r="A28" s="16">
        <v>2019</v>
      </c>
      <c r="B28" s="16">
        <v>12</v>
      </c>
      <c r="C28" s="4">
        <v>43800</v>
      </c>
      <c r="D28" s="5">
        <f>COUNTIFS(NCR_2018_YTD!$D:$D,$C$2,NCR_2018_YTD!$B:$B,$A28,NCR_2018_YTD!$C:$C,$B28)</f>
        <v>0</v>
      </c>
      <c r="E28" s="5">
        <f>SUMIFS(NCR_2018_YTD!J:J,NCR_2018_YTD!$D:$D,$C$2,NCR_2018_YTD!$B:$B,$A28,NCR_2018_YTD!$C:$C,$B28)</f>
        <v>0</v>
      </c>
      <c r="F28" s="6" t="e">
        <f>IFERROR(Table5[[#This Row],[NCR QTY]]/Table5[[#This Row],[Qty Rec]],NA())</f>
        <v>#N/A</v>
      </c>
      <c r="G28" s="5">
        <f>SUMIFS(ReceivedItems!$K:$K,ReceivedItems!$D:$D,$C$2,ReceivedItems!$B:$B,$A28,ReceivedItems!$C:$C,$B28)</f>
        <v>0</v>
      </c>
      <c r="H28" s="18">
        <f>SUMIFS(ReceivedItems!$N:$N,ReceivedItems!$D:$D,$C$2,ReceivedItems!$B:$B,$A28,ReceivedItems!$C:$C,$B28)</f>
        <v>0</v>
      </c>
      <c r="I28" s="5">
        <f>SUMIFS(NCR_2018_YTD!$J:$J,NCR_2018_YTD!$B:$B,$A28,NCR_2018_YTD!$C:$C,$B28,NCR_2018_YTD!$D:$D,$C$2,NCR_2018_YTD!$F:$F,Table5[[#Headers],[Accept]])</f>
        <v>0</v>
      </c>
      <c r="J28" s="5">
        <f>SUMIFS(NCR_2018_YTD!$J:$J,NCR_2018_YTD!$B:$B,$A28,NCR_2018_YTD!$C:$C,$B28,NCR_2018_YTD!$D:$D,$C$2,NCR_2018_YTD!$F:$F,Table5[[#Headers],[Repair]])</f>
        <v>0</v>
      </c>
      <c r="K28" s="5">
        <f>SUMIFS(NCR_2018_YTD!$J:$J,NCR_2018_YTD!$B:$B,$A28,NCR_2018_YTD!$C:$C,$B28,NCR_2018_YTD!$D:$D,$C$2,NCR_2018_YTD!$F:$F,Table5[[#Headers],[Scrap]])</f>
        <v>0</v>
      </c>
      <c r="L28" s="5">
        <f>SUMIFS(NCR_2018_YTD!$J:$J,NCR_2018_YTD!$B:$B,$A28,NCR_2018_YTD!$C:$C,$B28,NCR_2018_YTD!$D:$D,$C$2,NCR_2018_YTD!$F:$F,Table5[[#Headers],[Return]])</f>
        <v>0</v>
      </c>
    </row>
    <row r="29" spans="1:12" x14ac:dyDescent="0.25">
      <c r="C29" s="34"/>
      <c r="D29" s="35"/>
      <c r="E29" s="35"/>
      <c r="F29" s="36"/>
      <c r="G29" s="35"/>
      <c r="H29" s="37"/>
      <c r="I29" s="38"/>
      <c r="J29" s="39"/>
      <c r="K29" s="39"/>
      <c r="L29" s="39"/>
    </row>
    <row r="30" spans="1:12" x14ac:dyDescent="0.25">
      <c r="E30" s="11"/>
      <c r="F30" s="26"/>
      <c r="G30" s="26"/>
      <c r="H30" s="26"/>
    </row>
    <row r="31" spans="1:12" x14ac:dyDescent="0.25">
      <c r="D31" s="11"/>
      <c r="E31" s="11"/>
      <c r="F31" s="19"/>
      <c r="G31" s="26"/>
      <c r="H31" s="20"/>
    </row>
    <row r="32" spans="1:12" x14ac:dyDescent="0.25">
      <c r="C32" s="13"/>
    </row>
    <row r="33" spans="3:4" x14ac:dyDescent="0.25">
      <c r="C33" s="10"/>
    </row>
    <row r="34" spans="3:4" x14ac:dyDescent="0.25">
      <c r="C34" s="11"/>
    </row>
    <row r="35" spans="3:4" x14ac:dyDescent="0.25">
      <c r="C35" s="11"/>
      <c r="D35" s="15"/>
    </row>
  </sheetData>
  <mergeCells count="7">
    <mergeCell ref="B3:B4"/>
    <mergeCell ref="A3:A4"/>
    <mergeCell ref="E2:K2"/>
    <mergeCell ref="E1:K1"/>
    <mergeCell ref="C3:H3"/>
    <mergeCell ref="C2:D2"/>
    <mergeCell ref="C1:D1"/>
  </mergeCells>
  <conditionalFormatting sqref="L5:L28">
    <cfRule type="cellIs" dxfId="78" priority="6" operator="greaterThan">
      <formula>0</formula>
    </cfRule>
    <cfRule type="cellIs" dxfId="77" priority="5" operator="greaterThan">
      <formula>0</formula>
    </cfRule>
  </conditionalFormatting>
  <conditionalFormatting sqref="J5:J28">
    <cfRule type="cellIs" dxfId="76" priority="3" operator="greaterThan">
      <formula>0</formula>
    </cfRule>
    <cfRule type="cellIs" dxfId="75" priority="4" operator="greaterThan">
      <formula>0</formula>
    </cfRule>
  </conditionalFormatting>
  <conditionalFormatting sqref="I5:I28">
    <cfRule type="cellIs" dxfId="74" priority="2" operator="greaterThan">
      <formula>0</formula>
    </cfRule>
  </conditionalFormatting>
  <conditionalFormatting sqref="K5:K28">
    <cfRule type="cellIs" dxfId="73" priority="1" operator="greaterThan">
      <formula>0</formula>
    </cfRule>
  </conditionalFormatting>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6036D6D-B70C-45E0-8885-07ED54F78CCA}">
          <x14:formula1>
            <xm:f>SupplierList!$A$2:$A$98</xm:f>
          </x14:formula1>
          <xm:sqref>E2:K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27DB0-5959-4301-BA83-32FECE00F64B}">
  <sheetPr codeName="Sheet6"/>
  <dimension ref="A1:AE27"/>
  <sheetViews>
    <sheetView workbookViewId="0">
      <selection activeCell="I33" sqref="I33"/>
    </sheetView>
  </sheetViews>
  <sheetFormatPr defaultColWidth="9.140625" defaultRowHeight="15" x14ac:dyDescent="0.25"/>
  <cols>
    <col min="1" max="24" width="9.140625" style="11"/>
    <col min="25" max="25" width="11" style="11" customWidth="1"/>
    <col min="26" max="16384" width="9.140625" style="11"/>
  </cols>
  <sheetData>
    <row r="1" spans="1:31" ht="15.75" x14ac:dyDescent="0.25">
      <c r="A1" s="2"/>
      <c r="B1" s="2"/>
      <c r="C1" s="51" t="str">
        <f>CONCATENATE("Now Showing NCDR's by Defect for"," ",Analyzer!E2)</f>
        <v>Now Showing NCDR's by Defect for 2357 - SUZHOU DOUSON DRILLING&amp;PROD EQUIP CO.LTD</v>
      </c>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row>
    <row r="2" spans="1:31" ht="22.5" x14ac:dyDescent="0.25">
      <c r="A2" s="2"/>
      <c r="B2" s="2"/>
      <c r="C2" s="22" t="s">
        <v>14425</v>
      </c>
      <c r="D2" s="23" t="s">
        <v>14039</v>
      </c>
      <c r="E2" s="23" t="s">
        <v>14044</v>
      </c>
      <c r="F2" s="23" t="s">
        <v>14099</v>
      </c>
      <c r="G2" s="23" t="s">
        <v>14151</v>
      </c>
      <c r="H2" s="23" t="s">
        <v>14055</v>
      </c>
      <c r="I2" s="23" t="s">
        <v>14097</v>
      </c>
      <c r="J2" s="23" t="s">
        <v>14051</v>
      </c>
      <c r="K2" s="23" t="s">
        <v>14094</v>
      </c>
      <c r="L2" s="23" t="s">
        <v>14409</v>
      </c>
      <c r="M2" s="23" t="s">
        <v>14127</v>
      </c>
      <c r="N2" s="23" t="s">
        <v>14053</v>
      </c>
      <c r="O2" s="23" t="s">
        <v>14059</v>
      </c>
      <c r="P2" s="23" t="s">
        <v>14122</v>
      </c>
      <c r="Q2" s="23" t="s">
        <v>14168</v>
      </c>
      <c r="R2" s="23" t="s">
        <v>14089</v>
      </c>
      <c r="S2" s="23" t="s">
        <v>14344</v>
      </c>
      <c r="T2" s="23" t="s">
        <v>14312</v>
      </c>
      <c r="U2" s="23" t="s">
        <v>14395</v>
      </c>
      <c r="V2" s="23" t="s">
        <v>14289</v>
      </c>
      <c r="W2" s="23" t="s">
        <v>14088</v>
      </c>
      <c r="X2" s="23" t="s">
        <v>14147</v>
      </c>
      <c r="Y2" s="23" t="s">
        <v>14295</v>
      </c>
      <c r="Z2" s="23" t="s">
        <v>14115</v>
      </c>
      <c r="AA2" s="23" t="s">
        <v>14064</v>
      </c>
      <c r="AB2" s="23" t="s">
        <v>14069</v>
      </c>
      <c r="AC2" s="23" t="s">
        <v>14157</v>
      </c>
      <c r="AD2" s="23" t="s">
        <v>14416</v>
      </c>
      <c r="AE2" s="24" t="s">
        <v>14752</v>
      </c>
    </row>
    <row r="3" spans="1:31" x14ac:dyDescent="0.25">
      <c r="A3" s="16">
        <v>2018</v>
      </c>
      <c r="B3" s="16">
        <v>1</v>
      </c>
      <c r="C3" s="21">
        <v>43101</v>
      </c>
      <c r="D3" s="32">
        <f>SUMIFS(NCR_2018_YTD!J:J,NCR_2018_YTD!$D:$D,Analyzer!$C$2,NCR_2018_YTD!$B:$B,Analyzer!$A5,NCR_2018_YTD!$C:$C,Analyzer!$B5,NCR_2018_YTD!$E:$E,Table4[[#Headers],[DIM-B/O]])</f>
        <v>0</v>
      </c>
      <c r="E3" s="32">
        <f>SUMIFS(NCR_2018_YTD!J:J,NCR_2018_YTD!$D:$D,Analyzer!$C$2,NCR_2018_YTD!$B:$B,Analyzer!$A5,NCR_2018_YTD!$C:$C,Analyzer!$B5,NCR_2018_YTD!$E:$E,Table4[[#Headers],[DIM-F/O]])</f>
        <v>0</v>
      </c>
      <c r="F3" s="32">
        <f>SUMIFS(NCR_2018_YTD!J:J,NCR_2018_YTD!$D:$D,Analyzer!$C$2,NCR_2018_YTD!$B:$B,Analyzer!$A5,NCR_2018_YTD!$C:$C,Analyzer!$B5,NCR_2018_YTD!$E:$E,Table4[[#Headers],[SANDHOLES]])</f>
        <v>0</v>
      </c>
      <c r="G3" s="32">
        <f>SUMIFS(NCR_2018_YTD!J:J,NCR_2018_YTD!$D:$D,Analyzer!$C$2,NCR_2018_YTD!$B:$B,Analyzer!$A5,NCR_2018_YTD!$C:$C,Analyzer!$B5,NCR_2018_YTD!$E:$E,Table4[[#Headers],[SHRINKAGE]])</f>
        <v>0</v>
      </c>
      <c r="H3" s="32">
        <f>SUMIFS(NCR_2018_YTD!J:J,NCR_2018_YTD!$D:$D,Analyzer!$C$2,NCR_2018_YTD!$B:$B,Analyzer!$A5,NCR_2018_YTD!$C:$C,Analyzer!$B5,NCR_2018_YTD!$E:$E,Table4[[#Headers],[POROSITY]])</f>
        <v>0</v>
      </c>
      <c r="I3" s="32">
        <f>SUMIFS(NCR_2018_YTD!J:J,NCR_2018_YTD!$D:$D,Analyzer!$C$2,NCR_2018_YTD!$B:$B,Analyzer!$A5,NCR_2018_YTD!$C:$C,Analyzer!$B5,NCR_2018_YTD!$E:$E,Table4[[#Headers],[OTHER]])</f>
        <v>0</v>
      </c>
      <c r="J3" s="32">
        <f>SUMIFS(NCR_2018_YTD!J:J,NCR_2018_YTD!$D:$D,Analyzer!$C$2,NCR_2018_YTD!$B:$B,Analyzer!$A5,NCR_2018_YTD!$C:$C,Analyzer!$B5,NCR_2018_YTD!$E:$E,Table4[[#Headers],[LACK OF MATERIAL]])</f>
        <v>0</v>
      </c>
      <c r="K3" s="32">
        <f>SUMIFS(NCR_2018_YTD!J:J,NCR_2018_YTD!$D:$D,Analyzer!$C$2,NCR_2018_YTD!$B:$B,Analyzer!$A5,NCR_2018_YTD!$C:$C,Analyzer!$B5,NCR_2018_YTD!$E:$E,Table4[[#Headers],[MATERIAL]])</f>
        <v>0</v>
      </c>
      <c r="L3" s="32">
        <f>SUMIFS(NCR_2018_YTD!J:J,NCR_2018_YTD!$D:$D,Analyzer!$C$2,NCR_2018_YTD!$B:$B,Analyzer!$A5,NCR_2018_YTD!$C:$C,Analyzer!$B5,NCR_2018_YTD!$E:$E,Table4[[#Headers],[Surface Defect]])</f>
        <v>0</v>
      </c>
      <c r="M3" s="32"/>
      <c r="N3" s="32">
        <f>SUMIFS(NCR_2018_YTD!J:J,NCR_2018_YTD!$D:$D,Analyzer!$C$2,NCR_2018_YTD!$B:$B,Analyzer!$A5,NCR_2018_YTD!$C:$C,Analyzer!$B5,NCR_2018_YTD!$E:$E,Table4[[#Headers],[HARDNESS]])</f>
        <v>0</v>
      </c>
      <c r="O3" s="32">
        <f>SUMIFS(NCR_2018_YTD!J:J,NCR_2018_YTD!$D:$D,Analyzer!$C$2,NCR_2018_YTD!$B:$B,Analyzer!$A5,NCR_2018_YTD!$C:$C,Analyzer!$B5,NCR_2018_YTD!$E:$E,Table4[[#Headers],[LEAKS]])</f>
        <v>0</v>
      </c>
      <c r="P3" s="32">
        <f>SUMIFS(NCR_2018_YTD!J:J,NCR_2018_YTD!$D:$D,Analyzer!$C$2,NCR_2018_YTD!$B:$B,Analyzer!$A5,NCR_2018_YTD!$C:$C,Analyzer!$B5,NCR_2018_YTD!$E:$E,Table4[[#Headers],[MARKING]])</f>
        <v>0</v>
      </c>
      <c r="Q3" s="32">
        <f>SUMIFS(NCR_2018_YTD!J:J,NCR_2018_YTD!$D:$D,Analyzer!$C$2,NCR_2018_YTD!$B:$B,Analyzer!$A5,NCR_2018_YTD!$C:$C,Analyzer!$B5,NCR_2018_YTD!$E:$E,Table4[[#Headers],[HANDLING]])</f>
        <v>0</v>
      </c>
      <c r="R3" s="32">
        <f>SUMIFS(NCR_2018_YTD!J:J,NCR_2018_YTD!$D:$D,Analyzer!$C$2,NCR_2018_YTD!$B:$B,Analyzer!$A5,NCR_2018_YTD!$C:$C,Analyzer!$B5,NCR_2018_YTD!$E:$E,Table4[[#Headers],[EXCESS MATERIAL]])</f>
        <v>0</v>
      </c>
      <c r="S3" s="32">
        <f>SUMIFS(NCR_2018_YTD!J:J,NCR_2018_YTD!$D:$D,Analyzer!$C$2,NCR_2018_YTD!$B:$B,Analyzer!$A5,NCR_2018_YTD!$C:$C,Analyzer!$B5,NCR_2018_YTD!$E:$E,Table4[[#Headers],[INSUFFICIENT WELD]])</f>
        <v>0</v>
      </c>
      <c r="T3" s="32">
        <f>SUMIFS(NCR_2018_YTD!J:J,NCR_2018_YTD!$D:$D,Analyzer!$C$2,NCR_2018_YTD!$B:$B,Analyzer!$A5,NCR_2018_YTD!$C:$C,Analyzer!$B5,NCR_2018_YTD!$E:$E,Table4[[#Headers],[OPERATOR ERROR]])</f>
        <v>0</v>
      </c>
      <c r="U3" s="32">
        <f>SUMIFS(NCR_2018_YTD!J:J,NCR_2018_YTD!$D:$D,Analyzer!$C$2,NCR_2018_YTD!$B:$B,Analyzer!$A5,NCR_2018_YTD!$C:$C,Analyzer!$B5,NCR_2018_YTD!$E:$E,Table4[[#Headers],[REOXIDATION]])</f>
        <v>0</v>
      </c>
      <c r="V3" s="32">
        <f>SUMIFS(NCR_2018_YTD!J:J,NCR_2018_YTD!$D:$D,Analyzer!$C$2,NCR_2018_YTD!$B:$B,Analyzer!$A5,NCR_2018_YTD!$C:$C,Analyzer!$B5,NCR_2018_YTD!$E:$E,Table4[[#Headers],[FUSION]])</f>
        <v>0</v>
      </c>
      <c r="W3" s="32">
        <f>SUMIFS(NCR_2018_YTD!J:J,NCR_2018_YTD!$D:$D,Analyzer!$C$2,NCR_2018_YTD!$B:$B,Analyzer!$A5,NCR_2018_YTD!$C:$C,Analyzer!$B5,NCR_2018_YTD!$E:$E,Table4[[#Headers],[DOC ERROR]])</f>
        <v>0</v>
      </c>
      <c r="X3" s="32">
        <f>SUMIFS(NCR_2018_YTD!J:J,NCR_2018_YTD!$D:$D,Analyzer!$C$2,NCR_2018_YTD!$B:$B,Analyzer!$A5,NCR_2018_YTD!$C:$C,Analyzer!$B5,NCR_2018_YTD!$E:$E,Table4[[#Headers],[CRACKS]])</f>
        <v>0</v>
      </c>
      <c r="Y3" s="32">
        <f>SUMIFS(NCR_2018_YTD!J:J,NCR_2018_YTD!$D:$D,Analyzer!$C$2,NCR_2018_YTD!$B:$B,Analyzer!$A5,NCR_2018_YTD!$C:$C,Analyzer!$B5,NCR_2018_YTD!$E:$E,Table4[[#Headers],[PENETRATION]])</f>
        <v>0</v>
      </c>
      <c r="Z3" s="32">
        <f>SUMIFS(NCR_2018_YTD!J:J,NCR_2018_YTD!$D:$D,Analyzer!$C$2,NCR_2018_YTD!$B:$B,Analyzer!$A5,NCR_2018_YTD!$C:$C,Analyzer!$B5,NCR_2018_YTD!$E:$E,Table4[[#Headers],[LINEAR]])</f>
        <v>0</v>
      </c>
      <c r="AA3" s="32">
        <f>SUMIFS(NCR_2018_YTD!J:J,NCR_2018_YTD!$D:$D,Analyzer!$C$2,NCR_2018_YTD!$B:$B,Analyzer!$A5,NCR_2018_YTD!$C:$C,Analyzer!$B5,NCR_2018_YTD!$E:$E,Table4[[#Headers],[VOID]])</f>
        <v>0</v>
      </c>
      <c r="AB3" s="32">
        <f>SUMIFS(NCR_2018_YTD!J:J,NCR_2018_YTD!$D:$D,Analyzer!$C$2,NCR_2018_YTD!$B:$B,Analyzer!$A5,NCR_2018_YTD!$C:$C,Analyzer!$B5,NCR_2018_YTD!$E:$E,Table4[[#Headers],[VENDOR SCRAP]])</f>
        <v>0</v>
      </c>
      <c r="AC3" s="32">
        <f>SUMIFS(NCR_2018_YTD!J:J,NCR_2018_YTD!$D:$D,Analyzer!$C$2,NCR_2018_YTD!$B:$B,Analyzer!$A5,NCR_2018_YTD!$C:$C,Analyzer!$B5,NCR_2018_YTD!$E:$E,Table4[[#Headers],[HEAT TREAT]])</f>
        <v>0</v>
      </c>
      <c r="AD3" s="32">
        <f>SUMIFS(NCR_2018_YTD!J:J,NCR_2018_YTD!$D:$D,Analyzer!$C$2,NCR_2018_YTD!$B:$B,Analyzer!$A5,NCR_2018_YTD!$C:$C,Analyzer!$B5,NCR_2018_YTD!$E:$E,Table4[[#Headers],[Surface NDE (LPI/MPI]])</f>
        <v>0</v>
      </c>
      <c r="AE3" s="32"/>
    </row>
    <row r="4" spans="1:31" x14ac:dyDescent="0.25">
      <c r="A4" s="16">
        <v>2018</v>
      </c>
      <c r="B4" s="16">
        <v>2</v>
      </c>
      <c r="C4" s="21">
        <v>43132</v>
      </c>
      <c r="D4" s="32">
        <f>SUMIFS(NCR_2018_YTD!J:J,NCR_2018_YTD!$D:$D,Analyzer!$C$2,NCR_2018_YTD!$B:$B,Analyzer!$A6,NCR_2018_YTD!$C:$C,Analyzer!$B6,NCR_2018_YTD!$E:$E,Table4[[#Headers],[DIM-B/O]])</f>
        <v>0</v>
      </c>
      <c r="E4" s="32">
        <f>SUMIFS(NCR_2018_YTD!J:J,NCR_2018_YTD!$D:$D,Analyzer!$C$2,NCR_2018_YTD!$B:$B,Analyzer!$A6,NCR_2018_YTD!$C:$C,Analyzer!$B6,NCR_2018_YTD!$E:$E,Table4[[#Headers],[DIM-F/O]])</f>
        <v>0</v>
      </c>
      <c r="F4" s="32">
        <f>SUMIFS(NCR_2018_YTD!J:J,NCR_2018_YTD!$D:$D,Analyzer!$C$2,NCR_2018_YTD!$B:$B,Analyzer!$A6,NCR_2018_YTD!$C:$C,Analyzer!$B6,NCR_2018_YTD!$E:$E,Table4[[#Headers],[SANDHOLES]])</f>
        <v>0</v>
      </c>
      <c r="G4" s="32">
        <f>SUMIFS(NCR_2018_YTD!J:J,NCR_2018_YTD!$D:$D,Analyzer!$C$2,NCR_2018_YTD!$B:$B,Analyzer!$A6,NCR_2018_YTD!$C:$C,Analyzer!$B6,NCR_2018_YTD!$E:$E,Table4[[#Headers],[SHRINKAGE]])</f>
        <v>0</v>
      </c>
      <c r="H4" s="32">
        <f>SUMIFS(NCR_2018_YTD!J:J,NCR_2018_YTD!$D:$D,Analyzer!$C$2,NCR_2018_YTD!$B:$B,Analyzer!$A6,NCR_2018_YTD!$C:$C,Analyzer!$B6,NCR_2018_YTD!$E:$E,Table4[[#Headers],[POROSITY]])</f>
        <v>0</v>
      </c>
      <c r="I4" s="32">
        <f>SUMIFS(NCR_2018_YTD!J:J,NCR_2018_YTD!$D:$D,Analyzer!$C$2,NCR_2018_YTD!$B:$B,Analyzer!$A6,NCR_2018_YTD!$C:$C,Analyzer!$B6,NCR_2018_YTD!$E:$E,Table4[[#Headers],[OTHER]])</f>
        <v>0</v>
      </c>
      <c r="J4" s="32">
        <f>SUMIFS(NCR_2018_YTD!J:J,NCR_2018_YTD!$D:$D,Analyzer!$C$2,NCR_2018_YTD!$B:$B,Analyzer!$A6,NCR_2018_YTD!$C:$C,Analyzer!$B6,NCR_2018_YTD!$E:$E,Table4[[#Headers],[LACK OF MATERIAL]])</f>
        <v>0</v>
      </c>
      <c r="K4" s="32">
        <f>SUMIFS(NCR_2018_YTD!J:J,NCR_2018_YTD!$D:$D,Analyzer!$C$2,NCR_2018_YTD!$B:$B,Analyzer!$A6,NCR_2018_YTD!$C:$C,Analyzer!$B6,NCR_2018_YTD!$E:$E,Table4[[#Headers],[MATERIAL]])</f>
        <v>0</v>
      </c>
      <c r="L4" s="32">
        <f>SUMIFS(NCR_2018_YTD!J:J,NCR_2018_YTD!$D:$D,Analyzer!$C$2,NCR_2018_YTD!$B:$B,Analyzer!$A6,NCR_2018_YTD!$C:$C,Analyzer!$B6,NCR_2018_YTD!$E:$E,Table4[[#Headers],[Surface Defect]])</f>
        <v>0</v>
      </c>
      <c r="M4" s="32"/>
      <c r="N4" s="32">
        <f>SUMIFS(NCR_2018_YTD!J:J,NCR_2018_YTD!$D:$D,Analyzer!$C$2,NCR_2018_YTD!$B:$B,Analyzer!$A6,NCR_2018_YTD!$C:$C,Analyzer!$B6,NCR_2018_YTD!$E:$E,Table4[[#Headers],[HARDNESS]])</f>
        <v>0</v>
      </c>
      <c r="O4" s="32">
        <f>SUMIFS(NCR_2018_YTD!J:J,NCR_2018_YTD!$D:$D,Analyzer!$C$2,NCR_2018_YTD!$B:$B,Analyzer!$A6,NCR_2018_YTD!$C:$C,Analyzer!$B6,NCR_2018_YTD!$E:$E,Table4[[#Headers],[LEAKS]])</f>
        <v>0</v>
      </c>
      <c r="P4" s="32">
        <f>SUMIFS(NCR_2018_YTD!J:J,NCR_2018_YTD!$D:$D,Analyzer!$C$2,NCR_2018_YTD!$B:$B,Analyzer!$A6,NCR_2018_YTD!$C:$C,Analyzer!$B6,NCR_2018_YTD!$E:$E,Table4[[#Headers],[MARKING]])</f>
        <v>0</v>
      </c>
      <c r="Q4" s="32">
        <f>SUMIFS(NCR_2018_YTD!J:J,NCR_2018_YTD!$D:$D,Analyzer!$C$2,NCR_2018_YTD!$B:$B,Analyzer!$A6,NCR_2018_YTD!$C:$C,Analyzer!$B6,NCR_2018_YTD!$E:$E,Table4[[#Headers],[HANDLING]])</f>
        <v>0</v>
      </c>
      <c r="R4" s="32">
        <f>SUMIFS(NCR_2018_YTD!J:J,NCR_2018_YTD!$D:$D,Analyzer!$C$2,NCR_2018_YTD!$B:$B,Analyzer!$A6,NCR_2018_YTD!$C:$C,Analyzer!$B6,NCR_2018_YTD!$E:$E,Table4[[#Headers],[EXCESS MATERIAL]])</f>
        <v>0</v>
      </c>
      <c r="S4" s="32">
        <f>SUMIFS(NCR_2018_YTD!J:J,NCR_2018_YTD!$D:$D,Analyzer!$C$2,NCR_2018_YTD!$B:$B,Analyzer!$A6,NCR_2018_YTD!$C:$C,Analyzer!$B6,NCR_2018_YTD!$E:$E,Table4[[#Headers],[INSUFFICIENT WELD]])</f>
        <v>0</v>
      </c>
      <c r="T4" s="32">
        <f>SUMIFS(NCR_2018_YTD!J:J,NCR_2018_YTD!$D:$D,Analyzer!$C$2,NCR_2018_YTD!$B:$B,Analyzer!$A6,NCR_2018_YTD!$C:$C,Analyzer!$B6,NCR_2018_YTD!$E:$E,Table4[[#Headers],[OPERATOR ERROR]])</f>
        <v>0</v>
      </c>
      <c r="U4" s="32">
        <f>SUMIFS(NCR_2018_YTD!J:J,NCR_2018_YTD!$D:$D,Analyzer!$C$2,NCR_2018_YTD!$B:$B,Analyzer!$A6,NCR_2018_YTD!$C:$C,Analyzer!$B6,NCR_2018_YTD!$E:$E,Table4[[#Headers],[REOXIDATION]])</f>
        <v>0</v>
      </c>
      <c r="V4" s="32">
        <f>SUMIFS(NCR_2018_YTD!J:J,NCR_2018_YTD!$D:$D,Analyzer!$C$2,NCR_2018_YTD!$B:$B,Analyzer!$A6,NCR_2018_YTD!$C:$C,Analyzer!$B6,NCR_2018_YTD!$E:$E,Table4[[#Headers],[FUSION]])</f>
        <v>0</v>
      </c>
      <c r="W4" s="32">
        <f>SUMIFS(NCR_2018_YTD!J:J,NCR_2018_YTD!$D:$D,Analyzer!$C$2,NCR_2018_YTD!$B:$B,Analyzer!$A6,NCR_2018_YTD!$C:$C,Analyzer!$B6,NCR_2018_YTD!$E:$E,Table4[[#Headers],[DOC ERROR]])</f>
        <v>0</v>
      </c>
      <c r="X4" s="32">
        <f>SUMIFS(NCR_2018_YTD!J:J,NCR_2018_YTD!$D:$D,Analyzer!$C$2,NCR_2018_YTD!$B:$B,Analyzer!$A6,NCR_2018_YTD!$C:$C,Analyzer!$B6,NCR_2018_YTD!$E:$E,Table4[[#Headers],[CRACKS]])</f>
        <v>0</v>
      </c>
      <c r="Y4" s="32">
        <f>SUMIFS(NCR_2018_YTD!J:J,NCR_2018_YTD!$D:$D,Analyzer!$C$2,NCR_2018_YTD!$B:$B,Analyzer!$A6,NCR_2018_YTD!$C:$C,Analyzer!$B6,NCR_2018_YTD!$E:$E,Table4[[#Headers],[PENETRATION]])</f>
        <v>0</v>
      </c>
      <c r="Z4" s="32">
        <f>SUMIFS(NCR_2018_YTD!J:J,NCR_2018_YTD!$D:$D,Analyzer!$C$2,NCR_2018_YTD!$B:$B,Analyzer!$A6,NCR_2018_YTD!$C:$C,Analyzer!$B6,NCR_2018_YTD!$E:$E,Table4[[#Headers],[LINEAR]])</f>
        <v>0</v>
      </c>
      <c r="AA4" s="32">
        <f>SUMIFS(NCR_2018_YTD!J:J,NCR_2018_YTD!$D:$D,Analyzer!$C$2,NCR_2018_YTD!$B:$B,Analyzer!$A6,NCR_2018_YTD!$C:$C,Analyzer!$B6,NCR_2018_YTD!$E:$E,Table4[[#Headers],[VOID]])</f>
        <v>0</v>
      </c>
      <c r="AB4" s="32">
        <f>SUMIFS(NCR_2018_YTD!J:J,NCR_2018_YTD!$D:$D,Analyzer!$C$2,NCR_2018_YTD!$B:$B,Analyzer!$A6,NCR_2018_YTD!$C:$C,Analyzer!$B6,NCR_2018_YTD!$E:$E,Table4[[#Headers],[VENDOR SCRAP]])</f>
        <v>0</v>
      </c>
      <c r="AC4" s="32">
        <f>SUMIFS(NCR_2018_YTD!J:J,NCR_2018_YTD!$D:$D,Analyzer!$C$2,NCR_2018_YTD!$B:$B,Analyzer!$A6,NCR_2018_YTD!$C:$C,Analyzer!$B6,NCR_2018_YTD!$E:$E,Table4[[#Headers],[HEAT TREAT]])</f>
        <v>0</v>
      </c>
      <c r="AD4" s="32">
        <f>SUMIFS(NCR_2018_YTD!J:J,NCR_2018_YTD!$D:$D,Analyzer!$C$2,NCR_2018_YTD!$B:$B,Analyzer!$A6,NCR_2018_YTD!$C:$C,Analyzer!$B6,NCR_2018_YTD!$E:$E,Table4[[#Headers],[Surface NDE (LPI/MPI]])</f>
        <v>0</v>
      </c>
      <c r="AE4" s="32"/>
    </row>
    <row r="5" spans="1:31" x14ac:dyDescent="0.25">
      <c r="A5" s="16">
        <v>2018</v>
      </c>
      <c r="B5" s="16">
        <v>3</v>
      </c>
      <c r="C5" s="21">
        <v>43160</v>
      </c>
      <c r="D5" s="32">
        <f>SUMIFS(NCR_2018_YTD!J:J,NCR_2018_YTD!$D:$D,Analyzer!$C$2,NCR_2018_YTD!$B:$B,Analyzer!$A7,NCR_2018_YTD!$C:$C,Analyzer!$B7,NCR_2018_YTD!$E:$E,Table4[[#Headers],[DIM-B/O]])</f>
        <v>0</v>
      </c>
      <c r="E5" s="32">
        <f>SUMIFS(NCR_2018_YTD!J:J,NCR_2018_YTD!$D:$D,Analyzer!$C$2,NCR_2018_YTD!$B:$B,Analyzer!$A7,NCR_2018_YTD!$C:$C,Analyzer!$B7,NCR_2018_YTD!$E:$E,Table4[[#Headers],[DIM-F/O]])</f>
        <v>0</v>
      </c>
      <c r="F5" s="32">
        <f>SUMIFS(NCR_2018_YTD!J:J,NCR_2018_YTD!$D:$D,Analyzer!$C$2,NCR_2018_YTD!$B:$B,Analyzer!$A7,NCR_2018_YTD!$C:$C,Analyzer!$B7,NCR_2018_YTD!$E:$E,Table4[[#Headers],[SANDHOLES]])</f>
        <v>0</v>
      </c>
      <c r="G5" s="32">
        <f>SUMIFS(NCR_2018_YTD!J:J,NCR_2018_YTD!$D:$D,Analyzer!$C$2,NCR_2018_YTD!$B:$B,Analyzer!$A7,NCR_2018_YTD!$C:$C,Analyzer!$B7,NCR_2018_YTD!$E:$E,Table4[[#Headers],[SHRINKAGE]])</f>
        <v>0</v>
      </c>
      <c r="H5" s="32">
        <f>SUMIFS(NCR_2018_YTD!J:J,NCR_2018_YTD!$D:$D,Analyzer!$C$2,NCR_2018_YTD!$B:$B,Analyzer!$A7,NCR_2018_YTD!$C:$C,Analyzer!$B7,NCR_2018_YTD!$E:$E,Table4[[#Headers],[POROSITY]])</f>
        <v>0</v>
      </c>
      <c r="I5" s="32">
        <f>SUMIFS(NCR_2018_YTD!J:J,NCR_2018_YTD!$D:$D,Analyzer!$C$2,NCR_2018_YTD!$B:$B,Analyzer!$A7,NCR_2018_YTD!$C:$C,Analyzer!$B7,NCR_2018_YTD!$E:$E,Table4[[#Headers],[OTHER]])</f>
        <v>0</v>
      </c>
      <c r="J5" s="32">
        <f>SUMIFS(NCR_2018_YTD!J:J,NCR_2018_YTD!$D:$D,Analyzer!$C$2,NCR_2018_YTD!$B:$B,Analyzer!$A7,NCR_2018_YTD!$C:$C,Analyzer!$B7,NCR_2018_YTD!$E:$E,Table4[[#Headers],[LACK OF MATERIAL]])</f>
        <v>0</v>
      </c>
      <c r="K5" s="32">
        <f>SUMIFS(NCR_2018_YTD!J:J,NCR_2018_YTD!$D:$D,Analyzer!$C$2,NCR_2018_YTD!$B:$B,Analyzer!$A7,NCR_2018_YTD!$C:$C,Analyzer!$B7,NCR_2018_YTD!$E:$E,Table4[[#Headers],[MATERIAL]])</f>
        <v>0</v>
      </c>
      <c r="L5" s="32">
        <f>SUMIFS(NCR_2018_YTD!J:J,NCR_2018_YTD!$D:$D,Analyzer!$C$2,NCR_2018_YTD!$B:$B,Analyzer!$A7,NCR_2018_YTD!$C:$C,Analyzer!$B7,NCR_2018_YTD!$E:$E,Table4[[#Headers],[Surface Defect]])</f>
        <v>0</v>
      </c>
      <c r="M5" s="32"/>
      <c r="N5" s="32">
        <f>SUMIFS(NCR_2018_YTD!J:J,NCR_2018_YTD!$D:$D,Analyzer!$C$2,NCR_2018_YTD!$B:$B,Analyzer!$A7,NCR_2018_YTD!$C:$C,Analyzer!$B7,NCR_2018_YTD!$E:$E,Table4[[#Headers],[HARDNESS]])</f>
        <v>0</v>
      </c>
      <c r="O5" s="32">
        <f>SUMIFS(NCR_2018_YTD!J:J,NCR_2018_YTD!$D:$D,Analyzer!$C$2,NCR_2018_YTD!$B:$B,Analyzer!$A7,NCR_2018_YTD!$C:$C,Analyzer!$B7,NCR_2018_YTD!$E:$E,Table4[[#Headers],[LEAKS]])</f>
        <v>0</v>
      </c>
      <c r="P5" s="32">
        <f>SUMIFS(NCR_2018_YTD!J:J,NCR_2018_YTD!$D:$D,Analyzer!$C$2,NCR_2018_YTD!$B:$B,Analyzer!$A7,NCR_2018_YTD!$C:$C,Analyzer!$B7,NCR_2018_YTD!$E:$E,Table4[[#Headers],[MARKING]])</f>
        <v>0</v>
      </c>
      <c r="Q5" s="32">
        <f>SUMIFS(NCR_2018_YTD!J:J,NCR_2018_YTD!$D:$D,Analyzer!$C$2,NCR_2018_YTD!$B:$B,Analyzer!$A7,NCR_2018_YTD!$C:$C,Analyzer!$B7,NCR_2018_YTD!$E:$E,Table4[[#Headers],[HANDLING]])</f>
        <v>0</v>
      </c>
      <c r="R5" s="32">
        <f>SUMIFS(NCR_2018_YTD!J:J,NCR_2018_YTD!$D:$D,Analyzer!$C$2,NCR_2018_YTD!$B:$B,Analyzer!$A7,NCR_2018_YTD!$C:$C,Analyzer!$B7,NCR_2018_YTD!$E:$E,Table4[[#Headers],[EXCESS MATERIAL]])</f>
        <v>0</v>
      </c>
      <c r="S5" s="32">
        <f>SUMIFS(NCR_2018_YTD!J:J,NCR_2018_YTD!$D:$D,Analyzer!$C$2,NCR_2018_YTD!$B:$B,Analyzer!$A7,NCR_2018_YTD!$C:$C,Analyzer!$B7,NCR_2018_YTD!$E:$E,Table4[[#Headers],[INSUFFICIENT WELD]])</f>
        <v>0</v>
      </c>
      <c r="T5" s="32">
        <f>SUMIFS(NCR_2018_YTD!J:J,NCR_2018_YTD!$D:$D,Analyzer!$C$2,NCR_2018_YTD!$B:$B,Analyzer!$A7,NCR_2018_YTD!$C:$C,Analyzer!$B7,NCR_2018_YTD!$E:$E,Table4[[#Headers],[OPERATOR ERROR]])</f>
        <v>0</v>
      </c>
      <c r="U5" s="32">
        <f>SUMIFS(NCR_2018_YTD!J:J,NCR_2018_YTD!$D:$D,Analyzer!$C$2,NCR_2018_YTD!$B:$B,Analyzer!$A7,NCR_2018_YTD!$C:$C,Analyzer!$B7,NCR_2018_YTD!$E:$E,Table4[[#Headers],[REOXIDATION]])</f>
        <v>0</v>
      </c>
      <c r="V5" s="32">
        <f>SUMIFS(NCR_2018_YTD!J:J,NCR_2018_YTD!$D:$D,Analyzer!$C$2,NCR_2018_YTD!$B:$B,Analyzer!$A7,NCR_2018_YTD!$C:$C,Analyzer!$B7,NCR_2018_YTD!$E:$E,Table4[[#Headers],[FUSION]])</f>
        <v>0</v>
      </c>
      <c r="W5" s="32">
        <f>SUMIFS(NCR_2018_YTD!J:J,NCR_2018_YTD!$D:$D,Analyzer!$C$2,NCR_2018_YTD!$B:$B,Analyzer!$A7,NCR_2018_YTD!$C:$C,Analyzer!$B7,NCR_2018_YTD!$E:$E,Table4[[#Headers],[DOC ERROR]])</f>
        <v>0</v>
      </c>
      <c r="X5" s="32">
        <f>SUMIFS(NCR_2018_YTD!J:J,NCR_2018_YTD!$D:$D,Analyzer!$C$2,NCR_2018_YTD!$B:$B,Analyzer!$A7,NCR_2018_YTD!$C:$C,Analyzer!$B7,NCR_2018_YTD!$E:$E,Table4[[#Headers],[CRACKS]])</f>
        <v>0</v>
      </c>
      <c r="Y5" s="32">
        <f>SUMIFS(NCR_2018_YTD!J:J,NCR_2018_YTD!$D:$D,Analyzer!$C$2,NCR_2018_YTD!$B:$B,Analyzer!$A7,NCR_2018_YTD!$C:$C,Analyzer!$B7,NCR_2018_YTD!$E:$E,Table4[[#Headers],[PENETRATION]])</f>
        <v>0</v>
      </c>
      <c r="Z5" s="32">
        <f>SUMIFS(NCR_2018_YTD!J:J,NCR_2018_YTD!$D:$D,Analyzer!$C$2,NCR_2018_YTD!$B:$B,Analyzer!$A7,NCR_2018_YTD!$C:$C,Analyzer!$B7,NCR_2018_YTD!$E:$E,Table4[[#Headers],[LINEAR]])</f>
        <v>0</v>
      </c>
      <c r="AA5" s="32">
        <f>SUMIFS(NCR_2018_YTD!J:J,NCR_2018_YTD!$D:$D,Analyzer!$C$2,NCR_2018_YTD!$B:$B,Analyzer!$A7,NCR_2018_YTD!$C:$C,Analyzer!$B7,NCR_2018_YTD!$E:$E,Table4[[#Headers],[VOID]])</f>
        <v>0</v>
      </c>
      <c r="AB5" s="32">
        <f>SUMIFS(NCR_2018_YTD!J:J,NCR_2018_YTD!$D:$D,Analyzer!$C$2,NCR_2018_YTD!$B:$B,Analyzer!$A7,NCR_2018_YTD!$C:$C,Analyzer!$B7,NCR_2018_YTD!$E:$E,Table4[[#Headers],[VENDOR SCRAP]])</f>
        <v>0</v>
      </c>
      <c r="AC5" s="32">
        <f>SUMIFS(NCR_2018_YTD!J:J,NCR_2018_YTD!$D:$D,Analyzer!$C$2,NCR_2018_YTD!$B:$B,Analyzer!$A7,NCR_2018_YTD!$C:$C,Analyzer!$B7,NCR_2018_YTD!$E:$E,Table4[[#Headers],[HEAT TREAT]])</f>
        <v>0</v>
      </c>
      <c r="AD5" s="32">
        <f>SUMIFS(NCR_2018_YTD!J:J,NCR_2018_YTD!$D:$D,Analyzer!$C$2,NCR_2018_YTD!$B:$B,Analyzer!$A7,NCR_2018_YTD!$C:$C,Analyzer!$B7,NCR_2018_YTD!$E:$E,Table4[[#Headers],[Surface NDE (LPI/MPI]])</f>
        <v>0</v>
      </c>
      <c r="AE5" s="32"/>
    </row>
    <row r="6" spans="1:31" x14ac:dyDescent="0.25">
      <c r="A6" s="16">
        <v>2018</v>
      </c>
      <c r="B6" s="16">
        <v>4</v>
      </c>
      <c r="C6" s="21">
        <v>43191</v>
      </c>
      <c r="D6" s="32">
        <f>SUMIFS(NCR_2018_YTD!J:J,NCR_2018_YTD!$D:$D,Analyzer!$C$2,NCR_2018_YTD!$B:$B,Analyzer!$A8,NCR_2018_YTD!$C:$C,Analyzer!$B8,NCR_2018_YTD!$E:$E,Table4[[#Headers],[DIM-B/O]])</f>
        <v>0</v>
      </c>
      <c r="E6" s="32">
        <f>SUMIFS(NCR_2018_YTD!J:J,NCR_2018_YTD!$D:$D,Analyzer!$C$2,NCR_2018_YTD!$B:$B,Analyzer!$A8,NCR_2018_YTD!$C:$C,Analyzer!$B8,NCR_2018_YTD!$E:$E,Table4[[#Headers],[DIM-F/O]])</f>
        <v>0</v>
      </c>
      <c r="F6" s="32">
        <f>SUMIFS(NCR_2018_YTD!J:J,NCR_2018_YTD!$D:$D,Analyzer!$C$2,NCR_2018_YTD!$B:$B,Analyzer!$A8,NCR_2018_YTD!$C:$C,Analyzer!$B8,NCR_2018_YTD!$E:$E,Table4[[#Headers],[SANDHOLES]])</f>
        <v>0</v>
      </c>
      <c r="G6" s="32">
        <f>SUMIFS(NCR_2018_YTD!J:J,NCR_2018_YTD!$D:$D,Analyzer!$C$2,NCR_2018_YTD!$B:$B,Analyzer!$A8,NCR_2018_YTD!$C:$C,Analyzer!$B8,NCR_2018_YTD!$E:$E,Table4[[#Headers],[SHRINKAGE]])</f>
        <v>0</v>
      </c>
      <c r="H6" s="32">
        <f>SUMIFS(NCR_2018_YTD!J:J,NCR_2018_YTD!$D:$D,Analyzer!$C$2,NCR_2018_YTD!$B:$B,Analyzer!$A8,NCR_2018_YTD!$C:$C,Analyzer!$B8,NCR_2018_YTD!$E:$E,Table4[[#Headers],[POROSITY]])</f>
        <v>0</v>
      </c>
      <c r="I6" s="32">
        <f>SUMIFS(NCR_2018_YTD!J:J,NCR_2018_YTD!$D:$D,Analyzer!$C$2,NCR_2018_YTD!$B:$B,Analyzer!$A8,NCR_2018_YTD!$C:$C,Analyzer!$B8,NCR_2018_YTD!$E:$E,Table4[[#Headers],[OTHER]])</f>
        <v>0</v>
      </c>
      <c r="J6" s="32">
        <f>SUMIFS(NCR_2018_YTD!J:J,NCR_2018_YTD!$D:$D,Analyzer!$C$2,NCR_2018_YTD!$B:$B,Analyzer!$A8,NCR_2018_YTD!$C:$C,Analyzer!$B8,NCR_2018_YTD!$E:$E,Table4[[#Headers],[LACK OF MATERIAL]])</f>
        <v>0</v>
      </c>
      <c r="K6" s="32">
        <f>SUMIFS(NCR_2018_YTD!J:J,NCR_2018_YTD!$D:$D,Analyzer!$C$2,NCR_2018_YTD!$B:$B,Analyzer!$A8,NCR_2018_YTD!$C:$C,Analyzer!$B8,NCR_2018_YTD!$E:$E,Table4[[#Headers],[MATERIAL]])</f>
        <v>0</v>
      </c>
      <c r="L6" s="32">
        <f>SUMIFS(NCR_2018_YTD!J:J,NCR_2018_YTD!$D:$D,Analyzer!$C$2,NCR_2018_YTD!$B:$B,Analyzer!$A8,NCR_2018_YTD!$C:$C,Analyzer!$B8,NCR_2018_YTD!$E:$E,Table4[[#Headers],[Surface Defect]])</f>
        <v>0</v>
      </c>
      <c r="M6" s="32"/>
      <c r="N6" s="32">
        <f>SUMIFS(NCR_2018_YTD!J:J,NCR_2018_YTD!$D:$D,Analyzer!$C$2,NCR_2018_YTD!$B:$B,Analyzer!$A8,NCR_2018_YTD!$C:$C,Analyzer!$B8,NCR_2018_YTD!$E:$E,Table4[[#Headers],[HARDNESS]])</f>
        <v>0</v>
      </c>
      <c r="O6" s="32">
        <f>SUMIFS(NCR_2018_YTD!J:J,NCR_2018_YTD!$D:$D,Analyzer!$C$2,NCR_2018_YTD!$B:$B,Analyzer!$A8,NCR_2018_YTD!$C:$C,Analyzer!$B8,NCR_2018_YTD!$E:$E,Table4[[#Headers],[LEAKS]])</f>
        <v>0</v>
      </c>
      <c r="P6" s="32">
        <f>SUMIFS(NCR_2018_YTD!J:J,NCR_2018_YTD!$D:$D,Analyzer!$C$2,NCR_2018_YTD!$B:$B,Analyzer!$A8,NCR_2018_YTD!$C:$C,Analyzer!$B8,NCR_2018_YTD!$E:$E,Table4[[#Headers],[MARKING]])</f>
        <v>0</v>
      </c>
      <c r="Q6" s="32">
        <f>SUMIFS(NCR_2018_YTD!J:J,NCR_2018_YTD!$D:$D,Analyzer!$C$2,NCR_2018_YTD!$B:$B,Analyzer!$A8,NCR_2018_YTD!$C:$C,Analyzer!$B8,NCR_2018_YTD!$E:$E,Table4[[#Headers],[HANDLING]])</f>
        <v>0</v>
      </c>
      <c r="R6" s="32">
        <f>SUMIFS(NCR_2018_YTD!J:J,NCR_2018_YTD!$D:$D,Analyzer!$C$2,NCR_2018_YTD!$B:$B,Analyzer!$A8,NCR_2018_YTD!$C:$C,Analyzer!$B8,NCR_2018_YTD!$E:$E,Table4[[#Headers],[EXCESS MATERIAL]])</f>
        <v>0</v>
      </c>
      <c r="S6" s="32">
        <f>SUMIFS(NCR_2018_YTD!J:J,NCR_2018_YTD!$D:$D,Analyzer!$C$2,NCR_2018_YTD!$B:$B,Analyzer!$A8,NCR_2018_YTD!$C:$C,Analyzer!$B8,NCR_2018_YTD!$E:$E,Table4[[#Headers],[INSUFFICIENT WELD]])</f>
        <v>0</v>
      </c>
      <c r="T6" s="32">
        <f>SUMIFS(NCR_2018_YTD!J:J,NCR_2018_YTD!$D:$D,Analyzer!$C$2,NCR_2018_YTD!$B:$B,Analyzer!$A8,NCR_2018_YTD!$C:$C,Analyzer!$B8,NCR_2018_YTD!$E:$E,Table4[[#Headers],[OPERATOR ERROR]])</f>
        <v>0</v>
      </c>
      <c r="U6" s="32">
        <f>SUMIFS(NCR_2018_YTD!J:J,NCR_2018_YTD!$D:$D,Analyzer!$C$2,NCR_2018_YTD!$B:$B,Analyzer!$A8,NCR_2018_YTD!$C:$C,Analyzer!$B8,NCR_2018_YTD!$E:$E,Table4[[#Headers],[REOXIDATION]])</f>
        <v>0</v>
      </c>
      <c r="V6" s="32">
        <f>SUMIFS(NCR_2018_YTD!J:J,NCR_2018_YTD!$D:$D,Analyzer!$C$2,NCR_2018_YTD!$B:$B,Analyzer!$A8,NCR_2018_YTD!$C:$C,Analyzer!$B8,NCR_2018_YTD!$E:$E,Table4[[#Headers],[FUSION]])</f>
        <v>0</v>
      </c>
      <c r="W6" s="32">
        <f>SUMIFS(NCR_2018_YTD!J:J,NCR_2018_YTD!$D:$D,Analyzer!$C$2,NCR_2018_YTD!$B:$B,Analyzer!$A8,NCR_2018_YTD!$C:$C,Analyzer!$B8,NCR_2018_YTD!$E:$E,Table4[[#Headers],[DOC ERROR]])</f>
        <v>0</v>
      </c>
      <c r="X6" s="32">
        <f>SUMIFS(NCR_2018_YTD!J:J,NCR_2018_YTD!$D:$D,Analyzer!$C$2,NCR_2018_YTD!$B:$B,Analyzer!$A8,NCR_2018_YTD!$C:$C,Analyzer!$B8,NCR_2018_YTD!$E:$E,Table4[[#Headers],[CRACKS]])</f>
        <v>0</v>
      </c>
      <c r="Y6" s="32">
        <f>SUMIFS(NCR_2018_YTD!J:J,NCR_2018_YTD!$D:$D,Analyzer!$C$2,NCR_2018_YTD!$B:$B,Analyzer!$A8,NCR_2018_YTD!$C:$C,Analyzer!$B8,NCR_2018_YTD!$E:$E,Table4[[#Headers],[PENETRATION]])</f>
        <v>0</v>
      </c>
      <c r="Z6" s="32">
        <f>SUMIFS(NCR_2018_YTD!J:J,NCR_2018_YTD!$D:$D,Analyzer!$C$2,NCR_2018_YTD!$B:$B,Analyzer!$A8,NCR_2018_YTD!$C:$C,Analyzer!$B8,NCR_2018_YTD!$E:$E,Table4[[#Headers],[LINEAR]])</f>
        <v>0</v>
      </c>
      <c r="AA6" s="32">
        <f>SUMIFS(NCR_2018_YTD!J:J,NCR_2018_YTD!$D:$D,Analyzer!$C$2,NCR_2018_YTD!$B:$B,Analyzer!$A8,NCR_2018_YTD!$C:$C,Analyzer!$B8,NCR_2018_YTD!$E:$E,Table4[[#Headers],[VOID]])</f>
        <v>0</v>
      </c>
      <c r="AB6" s="32">
        <f>SUMIFS(NCR_2018_YTD!J:J,NCR_2018_YTD!$D:$D,Analyzer!$C$2,NCR_2018_YTD!$B:$B,Analyzer!$A8,NCR_2018_YTD!$C:$C,Analyzer!$B8,NCR_2018_YTD!$E:$E,Table4[[#Headers],[VENDOR SCRAP]])</f>
        <v>0</v>
      </c>
      <c r="AC6" s="32">
        <f>SUMIFS(NCR_2018_YTD!J:J,NCR_2018_YTD!$D:$D,Analyzer!$C$2,NCR_2018_YTD!$B:$B,Analyzer!$A8,NCR_2018_YTD!$C:$C,Analyzer!$B8,NCR_2018_YTD!$E:$E,Table4[[#Headers],[HEAT TREAT]])</f>
        <v>0</v>
      </c>
      <c r="AD6" s="32">
        <f>SUMIFS(NCR_2018_YTD!J:J,NCR_2018_YTD!$D:$D,Analyzer!$C$2,NCR_2018_YTD!$B:$B,Analyzer!$A8,NCR_2018_YTD!$C:$C,Analyzer!$B8,NCR_2018_YTD!$E:$E,Table4[[#Headers],[Surface NDE (LPI/MPI]])</f>
        <v>0</v>
      </c>
      <c r="AE6" s="32"/>
    </row>
    <row r="7" spans="1:31" x14ac:dyDescent="0.25">
      <c r="A7" s="16">
        <v>2018</v>
      </c>
      <c r="B7" s="16">
        <v>5</v>
      </c>
      <c r="C7" s="21">
        <v>43221</v>
      </c>
      <c r="D7" s="32">
        <f>SUMIFS(NCR_2018_YTD!J:J,NCR_2018_YTD!$D:$D,Analyzer!$C$2,NCR_2018_YTD!$B:$B,Analyzer!$A9,NCR_2018_YTD!$C:$C,Analyzer!$B9,NCR_2018_YTD!$E:$E,Table4[[#Headers],[DIM-B/O]])</f>
        <v>0</v>
      </c>
      <c r="E7" s="32">
        <f>SUMIFS(NCR_2018_YTD!J:J,NCR_2018_YTD!$D:$D,Analyzer!$C$2,NCR_2018_YTD!$B:$B,Analyzer!$A9,NCR_2018_YTD!$C:$C,Analyzer!$B9,NCR_2018_YTD!$E:$E,Table4[[#Headers],[DIM-F/O]])</f>
        <v>0</v>
      </c>
      <c r="F7" s="32">
        <f>SUMIFS(NCR_2018_YTD!J:J,NCR_2018_YTD!$D:$D,Analyzer!$C$2,NCR_2018_YTD!$B:$B,Analyzer!$A9,NCR_2018_YTD!$C:$C,Analyzer!$B9,NCR_2018_YTD!$E:$E,Table4[[#Headers],[SANDHOLES]])</f>
        <v>0</v>
      </c>
      <c r="G7" s="32">
        <f>SUMIFS(NCR_2018_YTD!J:J,NCR_2018_YTD!$D:$D,Analyzer!$C$2,NCR_2018_YTD!$B:$B,Analyzer!$A9,NCR_2018_YTD!$C:$C,Analyzer!$B9,NCR_2018_YTD!$E:$E,Table4[[#Headers],[SHRINKAGE]])</f>
        <v>0</v>
      </c>
      <c r="H7" s="32">
        <f>SUMIFS(NCR_2018_YTD!J:J,NCR_2018_YTD!$D:$D,Analyzer!$C$2,NCR_2018_YTD!$B:$B,Analyzer!$A9,NCR_2018_YTD!$C:$C,Analyzer!$B9,NCR_2018_YTD!$E:$E,Table4[[#Headers],[POROSITY]])</f>
        <v>0</v>
      </c>
      <c r="I7" s="32">
        <f>SUMIFS(NCR_2018_YTD!J:J,NCR_2018_YTD!$D:$D,Analyzer!$C$2,NCR_2018_YTD!$B:$B,Analyzer!$A9,NCR_2018_YTD!$C:$C,Analyzer!$B9,NCR_2018_YTD!$E:$E,Table4[[#Headers],[OTHER]])</f>
        <v>0</v>
      </c>
      <c r="J7" s="32">
        <f>SUMIFS(NCR_2018_YTD!J:J,NCR_2018_YTD!$D:$D,Analyzer!$C$2,NCR_2018_YTD!$B:$B,Analyzer!$A9,NCR_2018_YTD!$C:$C,Analyzer!$B9,NCR_2018_YTD!$E:$E,Table4[[#Headers],[LACK OF MATERIAL]])</f>
        <v>0</v>
      </c>
      <c r="K7" s="32">
        <f>SUMIFS(NCR_2018_YTD!J:J,NCR_2018_YTD!$D:$D,Analyzer!$C$2,NCR_2018_YTD!$B:$B,Analyzer!$A9,NCR_2018_YTD!$C:$C,Analyzer!$B9,NCR_2018_YTD!$E:$E,Table4[[#Headers],[MATERIAL]])</f>
        <v>0</v>
      </c>
      <c r="L7" s="32">
        <f>SUMIFS(NCR_2018_YTD!J:J,NCR_2018_YTD!$D:$D,Analyzer!$C$2,NCR_2018_YTD!$B:$B,Analyzer!$A9,NCR_2018_YTD!$C:$C,Analyzer!$B9,NCR_2018_YTD!$E:$E,Table4[[#Headers],[Surface Defect]])</f>
        <v>0</v>
      </c>
      <c r="M7" s="32"/>
      <c r="N7" s="32">
        <f>SUMIFS(NCR_2018_YTD!J:J,NCR_2018_YTD!$D:$D,Analyzer!$C$2,NCR_2018_YTD!$B:$B,Analyzer!$A9,NCR_2018_YTD!$C:$C,Analyzer!$B9,NCR_2018_YTD!$E:$E,Table4[[#Headers],[HARDNESS]])</f>
        <v>0</v>
      </c>
      <c r="O7" s="32">
        <f>SUMIFS(NCR_2018_YTD!J:J,NCR_2018_YTD!$D:$D,Analyzer!$C$2,NCR_2018_YTD!$B:$B,Analyzer!$A9,NCR_2018_YTD!$C:$C,Analyzer!$B9,NCR_2018_YTD!$E:$E,Table4[[#Headers],[LEAKS]])</f>
        <v>0</v>
      </c>
      <c r="P7" s="32">
        <f>SUMIFS(NCR_2018_YTD!J:J,NCR_2018_YTD!$D:$D,Analyzer!$C$2,NCR_2018_YTD!$B:$B,Analyzer!$A9,NCR_2018_YTD!$C:$C,Analyzer!$B9,NCR_2018_YTD!$E:$E,Table4[[#Headers],[MARKING]])</f>
        <v>0</v>
      </c>
      <c r="Q7" s="32">
        <f>SUMIFS(NCR_2018_YTD!J:J,NCR_2018_YTD!$D:$D,Analyzer!$C$2,NCR_2018_YTD!$B:$B,Analyzer!$A9,NCR_2018_YTD!$C:$C,Analyzer!$B9,NCR_2018_YTD!$E:$E,Table4[[#Headers],[HANDLING]])</f>
        <v>0</v>
      </c>
      <c r="R7" s="32">
        <f>SUMIFS(NCR_2018_YTD!J:J,NCR_2018_YTD!$D:$D,Analyzer!$C$2,NCR_2018_YTD!$B:$B,Analyzer!$A9,NCR_2018_YTD!$C:$C,Analyzer!$B9,NCR_2018_YTD!$E:$E,Table4[[#Headers],[EXCESS MATERIAL]])</f>
        <v>0</v>
      </c>
      <c r="S7" s="32">
        <f>SUMIFS(NCR_2018_YTD!J:J,NCR_2018_YTD!$D:$D,Analyzer!$C$2,NCR_2018_YTD!$B:$B,Analyzer!$A9,NCR_2018_YTD!$C:$C,Analyzer!$B9,NCR_2018_YTD!$E:$E,Table4[[#Headers],[INSUFFICIENT WELD]])</f>
        <v>0</v>
      </c>
      <c r="T7" s="32">
        <f>SUMIFS(NCR_2018_YTD!J:J,NCR_2018_YTD!$D:$D,Analyzer!$C$2,NCR_2018_YTD!$B:$B,Analyzer!$A9,NCR_2018_YTD!$C:$C,Analyzer!$B9,NCR_2018_YTD!$E:$E,Table4[[#Headers],[OPERATOR ERROR]])</f>
        <v>0</v>
      </c>
      <c r="U7" s="32">
        <f>SUMIFS(NCR_2018_YTD!J:J,NCR_2018_YTD!$D:$D,Analyzer!$C$2,NCR_2018_YTD!$B:$B,Analyzer!$A9,NCR_2018_YTD!$C:$C,Analyzer!$B9,NCR_2018_YTD!$E:$E,Table4[[#Headers],[REOXIDATION]])</f>
        <v>0</v>
      </c>
      <c r="V7" s="32">
        <f>SUMIFS(NCR_2018_YTD!J:J,NCR_2018_YTD!$D:$D,Analyzer!$C$2,NCR_2018_YTD!$B:$B,Analyzer!$A9,NCR_2018_YTD!$C:$C,Analyzer!$B9,NCR_2018_YTD!$E:$E,Table4[[#Headers],[FUSION]])</f>
        <v>0</v>
      </c>
      <c r="W7" s="32">
        <f>SUMIFS(NCR_2018_YTD!J:J,NCR_2018_YTD!$D:$D,Analyzer!$C$2,NCR_2018_YTD!$B:$B,Analyzer!$A9,NCR_2018_YTD!$C:$C,Analyzer!$B9,NCR_2018_YTD!$E:$E,Table4[[#Headers],[DOC ERROR]])</f>
        <v>0</v>
      </c>
      <c r="X7" s="32">
        <f>SUMIFS(NCR_2018_YTD!J:J,NCR_2018_YTD!$D:$D,Analyzer!$C$2,NCR_2018_YTD!$B:$B,Analyzer!$A9,NCR_2018_YTD!$C:$C,Analyzer!$B9,NCR_2018_YTD!$E:$E,Table4[[#Headers],[CRACKS]])</f>
        <v>0</v>
      </c>
      <c r="Y7" s="32">
        <f>SUMIFS(NCR_2018_YTD!J:J,NCR_2018_YTD!$D:$D,Analyzer!$C$2,NCR_2018_YTD!$B:$B,Analyzer!$A9,NCR_2018_YTD!$C:$C,Analyzer!$B9,NCR_2018_YTD!$E:$E,Table4[[#Headers],[PENETRATION]])</f>
        <v>0</v>
      </c>
      <c r="Z7" s="32">
        <f>SUMIFS(NCR_2018_YTD!J:J,NCR_2018_YTD!$D:$D,Analyzer!$C$2,NCR_2018_YTD!$B:$B,Analyzer!$A9,NCR_2018_YTD!$C:$C,Analyzer!$B9,NCR_2018_YTD!$E:$E,Table4[[#Headers],[LINEAR]])</f>
        <v>0</v>
      </c>
      <c r="AA7" s="32">
        <f>SUMIFS(NCR_2018_YTD!J:J,NCR_2018_YTD!$D:$D,Analyzer!$C$2,NCR_2018_YTD!$B:$B,Analyzer!$A9,NCR_2018_YTD!$C:$C,Analyzer!$B9,NCR_2018_YTD!$E:$E,Table4[[#Headers],[VOID]])</f>
        <v>0</v>
      </c>
      <c r="AB7" s="32">
        <f>SUMIFS(NCR_2018_YTD!J:J,NCR_2018_YTD!$D:$D,Analyzer!$C$2,NCR_2018_YTD!$B:$B,Analyzer!$A9,NCR_2018_YTD!$C:$C,Analyzer!$B9,NCR_2018_YTD!$E:$E,Table4[[#Headers],[VENDOR SCRAP]])</f>
        <v>0</v>
      </c>
      <c r="AC7" s="32">
        <f>SUMIFS(NCR_2018_YTD!J:J,NCR_2018_YTD!$D:$D,Analyzer!$C$2,NCR_2018_YTD!$B:$B,Analyzer!$A9,NCR_2018_YTD!$C:$C,Analyzer!$B9,NCR_2018_YTD!$E:$E,Table4[[#Headers],[HEAT TREAT]])</f>
        <v>0</v>
      </c>
      <c r="AD7" s="32">
        <f>SUMIFS(NCR_2018_YTD!J:J,NCR_2018_YTD!$D:$D,Analyzer!$C$2,NCR_2018_YTD!$B:$B,Analyzer!$A9,NCR_2018_YTD!$C:$C,Analyzer!$B9,NCR_2018_YTD!$E:$E,Table4[[#Headers],[Surface NDE (LPI/MPI]])</f>
        <v>0</v>
      </c>
      <c r="AE7" s="32"/>
    </row>
    <row r="8" spans="1:31" x14ac:dyDescent="0.25">
      <c r="A8" s="16">
        <v>2018</v>
      </c>
      <c r="B8" s="16">
        <v>6</v>
      </c>
      <c r="C8" s="21">
        <v>43252</v>
      </c>
      <c r="D8" s="32">
        <f>SUMIFS(NCR_2018_YTD!J:J,NCR_2018_YTD!$D:$D,Analyzer!$C$2,NCR_2018_YTD!$B:$B,Analyzer!$A10,NCR_2018_YTD!$C:$C,Analyzer!$B10,NCR_2018_YTD!$E:$E,Table4[[#Headers],[DIM-B/O]])</f>
        <v>0</v>
      </c>
      <c r="E8" s="32">
        <f>SUMIFS(NCR_2018_YTD!J:J,NCR_2018_YTD!$D:$D,Analyzer!$C$2,NCR_2018_YTD!$B:$B,Analyzer!$A10,NCR_2018_YTD!$C:$C,Analyzer!$B10,NCR_2018_YTD!$E:$E,Table4[[#Headers],[DIM-F/O]])</f>
        <v>0</v>
      </c>
      <c r="F8" s="32">
        <f>SUMIFS(NCR_2018_YTD!J:J,NCR_2018_YTD!$D:$D,Analyzer!$C$2,NCR_2018_YTD!$B:$B,Analyzer!$A10,NCR_2018_YTD!$C:$C,Analyzer!$B10,NCR_2018_YTD!$E:$E,Table4[[#Headers],[SANDHOLES]])</f>
        <v>0</v>
      </c>
      <c r="G8" s="32">
        <f>SUMIFS(NCR_2018_YTD!J:J,NCR_2018_YTD!$D:$D,Analyzer!$C$2,NCR_2018_YTD!$B:$B,Analyzer!$A10,NCR_2018_YTD!$C:$C,Analyzer!$B10,NCR_2018_YTD!$E:$E,Table4[[#Headers],[SHRINKAGE]])</f>
        <v>0</v>
      </c>
      <c r="H8" s="32">
        <f>SUMIFS(NCR_2018_YTD!J:J,NCR_2018_YTD!$D:$D,Analyzer!$C$2,NCR_2018_YTD!$B:$B,Analyzer!$A10,NCR_2018_YTD!$C:$C,Analyzer!$B10,NCR_2018_YTD!$E:$E,Table4[[#Headers],[POROSITY]])</f>
        <v>0</v>
      </c>
      <c r="I8" s="32">
        <f>SUMIFS(NCR_2018_YTD!J:J,NCR_2018_YTD!$D:$D,Analyzer!$C$2,NCR_2018_YTD!$B:$B,Analyzer!$A10,NCR_2018_YTD!$C:$C,Analyzer!$B10,NCR_2018_YTD!$E:$E,Table4[[#Headers],[OTHER]])</f>
        <v>0</v>
      </c>
      <c r="J8" s="32">
        <f>SUMIFS(NCR_2018_YTD!J:J,NCR_2018_YTD!$D:$D,Analyzer!$C$2,NCR_2018_YTD!$B:$B,Analyzer!$A10,NCR_2018_YTD!$C:$C,Analyzer!$B10,NCR_2018_YTD!$E:$E,Table4[[#Headers],[LACK OF MATERIAL]])</f>
        <v>0</v>
      </c>
      <c r="K8" s="32">
        <f>SUMIFS(NCR_2018_YTD!J:J,NCR_2018_YTD!$D:$D,Analyzer!$C$2,NCR_2018_YTD!$B:$B,Analyzer!$A10,NCR_2018_YTD!$C:$C,Analyzer!$B10,NCR_2018_YTD!$E:$E,Table4[[#Headers],[MATERIAL]])</f>
        <v>0</v>
      </c>
      <c r="L8" s="32">
        <f>SUMIFS(NCR_2018_YTD!J:J,NCR_2018_YTD!$D:$D,Analyzer!$C$2,NCR_2018_YTD!$B:$B,Analyzer!$A10,NCR_2018_YTD!$C:$C,Analyzer!$B10,NCR_2018_YTD!$E:$E,Table4[[#Headers],[Surface Defect]])</f>
        <v>0</v>
      </c>
      <c r="M8" s="32"/>
      <c r="N8" s="32">
        <f>SUMIFS(NCR_2018_YTD!J:J,NCR_2018_YTD!$D:$D,Analyzer!$C$2,NCR_2018_YTD!$B:$B,Analyzer!$A10,NCR_2018_YTD!$C:$C,Analyzer!$B10,NCR_2018_YTD!$E:$E,Table4[[#Headers],[HARDNESS]])</f>
        <v>0</v>
      </c>
      <c r="O8" s="32">
        <f>SUMIFS(NCR_2018_YTD!J:J,NCR_2018_YTD!$D:$D,Analyzer!$C$2,NCR_2018_YTD!$B:$B,Analyzer!$A10,NCR_2018_YTD!$C:$C,Analyzer!$B10,NCR_2018_YTD!$E:$E,Table4[[#Headers],[LEAKS]])</f>
        <v>0</v>
      </c>
      <c r="P8" s="32">
        <f>SUMIFS(NCR_2018_YTD!J:J,NCR_2018_YTD!$D:$D,Analyzer!$C$2,NCR_2018_YTD!$B:$B,Analyzer!$A10,NCR_2018_YTD!$C:$C,Analyzer!$B10,NCR_2018_YTD!$E:$E,Table4[[#Headers],[MARKING]])</f>
        <v>0</v>
      </c>
      <c r="Q8" s="32">
        <f>SUMIFS(NCR_2018_YTD!J:J,NCR_2018_YTD!$D:$D,Analyzer!$C$2,NCR_2018_YTD!$B:$B,Analyzer!$A10,NCR_2018_YTD!$C:$C,Analyzer!$B10,NCR_2018_YTD!$E:$E,Table4[[#Headers],[HANDLING]])</f>
        <v>0</v>
      </c>
      <c r="R8" s="32">
        <f>SUMIFS(NCR_2018_YTD!J:J,NCR_2018_YTD!$D:$D,Analyzer!$C$2,NCR_2018_YTD!$B:$B,Analyzer!$A10,NCR_2018_YTD!$C:$C,Analyzer!$B10,NCR_2018_YTD!$E:$E,Table4[[#Headers],[EXCESS MATERIAL]])</f>
        <v>0</v>
      </c>
      <c r="S8" s="32">
        <f>SUMIFS(NCR_2018_YTD!J:J,NCR_2018_YTD!$D:$D,Analyzer!$C$2,NCR_2018_YTD!$B:$B,Analyzer!$A10,NCR_2018_YTD!$C:$C,Analyzer!$B10,NCR_2018_YTD!$E:$E,Table4[[#Headers],[INSUFFICIENT WELD]])</f>
        <v>0</v>
      </c>
      <c r="T8" s="32">
        <f>SUMIFS(NCR_2018_YTD!J:J,NCR_2018_YTD!$D:$D,Analyzer!$C$2,NCR_2018_YTD!$B:$B,Analyzer!$A10,NCR_2018_YTD!$C:$C,Analyzer!$B10,NCR_2018_YTD!$E:$E,Table4[[#Headers],[OPERATOR ERROR]])</f>
        <v>0</v>
      </c>
      <c r="U8" s="32">
        <f>SUMIFS(NCR_2018_YTD!J:J,NCR_2018_YTD!$D:$D,Analyzer!$C$2,NCR_2018_YTD!$B:$B,Analyzer!$A10,NCR_2018_YTD!$C:$C,Analyzer!$B10,NCR_2018_YTD!$E:$E,Table4[[#Headers],[REOXIDATION]])</f>
        <v>0</v>
      </c>
      <c r="V8" s="32">
        <f>SUMIFS(NCR_2018_YTD!J:J,NCR_2018_YTD!$D:$D,Analyzer!$C$2,NCR_2018_YTD!$B:$B,Analyzer!$A10,NCR_2018_YTD!$C:$C,Analyzer!$B10,NCR_2018_YTD!$E:$E,Table4[[#Headers],[FUSION]])</f>
        <v>0</v>
      </c>
      <c r="W8" s="32">
        <f>SUMIFS(NCR_2018_YTD!J:J,NCR_2018_YTD!$D:$D,Analyzer!$C$2,NCR_2018_YTD!$B:$B,Analyzer!$A10,NCR_2018_YTD!$C:$C,Analyzer!$B10,NCR_2018_YTD!$E:$E,Table4[[#Headers],[DOC ERROR]])</f>
        <v>0</v>
      </c>
      <c r="X8" s="32">
        <f>SUMIFS(NCR_2018_YTD!J:J,NCR_2018_YTD!$D:$D,Analyzer!$C$2,NCR_2018_YTD!$B:$B,Analyzer!$A10,NCR_2018_YTD!$C:$C,Analyzer!$B10,NCR_2018_YTD!$E:$E,Table4[[#Headers],[CRACKS]])</f>
        <v>0</v>
      </c>
      <c r="Y8" s="32">
        <f>SUMIFS(NCR_2018_YTD!J:J,NCR_2018_YTD!$D:$D,Analyzer!$C$2,NCR_2018_YTD!$B:$B,Analyzer!$A10,NCR_2018_YTD!$C:$C,Analyzer!$B10,NCR_2018_YTD!$E:$E,Table4[[#Headers],[PENETRATION]])</f>
        <v>0</v>
      </c>
      <c r="Z8" s="32">
        <f>SUMIFS(NCR_2018_YTD!J:J,NCR_2018_YTD!$D:$D,Analyzer!$C$2,NCR_2018_YTD!$B:$B,Analyzer!$A10,NCR_2018_YTD!$C:$C,Analyzer!$B10,NCR_2018_YTD!$E:$E,Table4[[#Headers],[LINEAR]])</f>
        <v>0</v>
      </c>
      <c r="AA8" s="32">
        <f>SUMIFS(NCR_2018_YTD!J:J,NCR_2018_YTD!$D:$D,Analyzer!$C$2,NCR_2018_YTD!$B:$B,Analyzer!$A10,NCR_2018_YTD!$C:$C,Analyzer!$B10,NCR_2018_YTD!$E:$E,Table4[[#Headers],[VOID]])</f>
        <v>0</v>
      </c>
      <c r="AB8" s="32">
        <f>SUMIFS(NCR_2018_YTD!J:J,NCR_2018_YTD!$D:$D,Analyzer!$C$2,NCR_2018_YTD!$B:$B,Analyzer!$A10,NCR_2018_YTD!$C:$C,Analyzer!$B10,NCR_2018_YTD!$E:$E,Table4[[#Headers],[VENDOR SCRAP]])</f>
        <v>0</v>
      </c>
      <c r="AC8" s="32">
        <f>SUMIFS(NCR_2018_YTD!J:J,NCR_2018_YTD!$D:$D,Analyzer!$C$2,NCR_2018_YTD!$B:$B,Analyzer!$A10,NCR_2018_YTD!$C:$C,Analyzer!$B10,NCR_2018_YTD!$E:$E,Table4[[#Headers],[HEAT TREAT]])</f>
        <v>0</v>
      </c>
      <c r="AD8" s="32">
        <f>SUMIFS(NCR_2018_YTD!J:J,NCR_2018_YTD!$D:$D,Analyzer!$C$2,NCR_2018_YTD!$B:$B,Analyzer!$A10,NCR_2018_YTD!$C:$C,Analyzer!$B10,NCR_2018_YTD!$E:$E,Table4[[#Headers],[Surface NDE (LPI/MPI]])</f>
        <v>0</v>
      </c>
      <c r="AE8" s="32"/>
    </row>
    <row r="9" spans="1:31" x14ac:dyDescent="0.25">
      <c r="A9" s="16">
        <v>2018</v>
      </c>
      <c r="B9" s="16">
        <v>7</v>
      </c>
      <c r="C9" s="21">
        <v>43282</v>
      </c>
      <c r="D9" s="32">
        <f>SUMIFS(NCR_2018_YTD!J:J,NCR_2018_YTD!$D:$D,Analyzer!$C$2,NCR_2018_YTD!$B:$B,Analyzer!$A11,NCR_2018_YTD!$C:$C,Analyzer!$B11,NCR_2018_YTD!$E:$E,Table4[[#Headers],[DIM-B/O]])</f>
        <v>0</v>
      </c>
      <c r="E9" s="32">
        <f>SUMIFS(NCR_2018_YTD!J:J,NCR_2018_YTD!$D:$D,Analyzer!$C$2,NCR_2018_YTD!$B:$B,Analyzer!$A11,NCR_2018_YTD!$C:$C,Analyzer!$B11,NCR_2018_YTD!$E:$E,Table4[[#Headers],[DIM-F/O]])</f>
        <v>0</v>
      </c>
      <c r="F9" s="32">
        <f>SUMIFS(NCR_2018_YTD!J:J,NCR_2018_YTD!$D:$D,Analyzer!$C$2,NCR_2018_YTD!$B:$B,Analyzer!$A11,NCR_2018_YTD!$C:$C,Analyzer!$B11,NCR_2018_YTD!$E:$E,Table4[[#Headers],[SANDHOLES]])</f>
        <v>0</v>
      </c>
      <c r="G9" s="32">
        <f>SUMIFS(NCR_2018_YTD!J:J,NCR_2018_YTD!$D:$D,Analyzer!$C$2,NCR_2018_YTD!$B:$B,Analyzer!$A11,NCR_2018_YTD!$C:$C,Analyzer!$B11,NCR_2018_YTD!$E:$E,Table4[[#Headers],[SHRINKAGE]])</f>
        <v>0</v>
      </c>
      <c r="H9" s="32">
        <f>SUMIFS(NCR_2018_YTD!J:J,NCR_2018_YTD!$D:$D,Analyzer!$C$2,NCR_2018_YTD!$B:$B,Analyzer!$A11,NCR_2018_YTD!$C:$C,Analyzer!$B11,NCR_2018_YTD!$E:$E,Table4[[#Headers],[POROSITY]])</f>
        <v>0</v>
      </c>
      <c r="I9" s="32">
        <f>SUMIFS(NCR_2018_YTD!J:J,NCR_2018_YTD!$D:$D,Analyzer!$C$2,NCR_2018_YTD!$B:$B,Analyzer!$A11,NCR_2018_YTD!$C:$C,Analyzer!$B11,NCR_2018_YTD!$E:$E,Table4[[#Headers],[OTHER]])</f>
        <v>0</v>
      </c>
      <c r="J9" s="32">
        <f>SUMIFS(NCR_2018_YTD!J:J,NCR_2018_YTD!$D:$D,Analyzer!$C$2,NCR_2018_YTD!$B:$B,Analyzer!$A11,NCR_2018_YTD!$C:$C,Analyzer!$B11,NCR_2018_YTD!$E:$E,Table4[[#Headers],[LACK OF MATERIAL]])</f>
        <v>0</v>
      </c>
      <c r="K9" s="32">
        <f>SUMIFS(NCR_2018_YTD!J:J,NCR_2018_YTD!$D:$D,Analyzer!$C$2,NCR_2018_YTD!$B:$B,Analyzer!$A11,NCR_2018_YTD!$C:$C,Analyzer!$B11,NCR_2018_YTD!$E:$E,Table4[[#Headers],[MATERIAL]])</f>
        <v>0</v>
      </c>
      <c r="L9" s="32">
        <f>SUMIFS(NCR_2018_YTD!J:J,NCR_2018_YTD!$D:$D,Analyzer!$C$2,NCR_2018_YTD!$B:$B,Analyzer!$A11,NCR_2018_YTD!$C:$C,Analyzer!$B11,NCR_2018_YTD!$E:$E,Table4[[#Headers],[Surface Defect]])</f>
        <v>0</v>
      </c>
      <c r="M9" s="32"/>
      <c r="N9" s="32">
        <f>SUMIFS(NCR_2018_YTD!J:J,NCR_2018_YTD!$D:$D,Analyzer!$C$2,NCR_2018_YTD!$B:$B,Analyzer!$A11,NCR_2018_YTD!$C:$C,Analyzer!$B11,NCR_2018_YTD!$E:$E,Table4[[#Headers],[HARDNESS]])</f>
        <v>0</v>
      </c>
      <c r="O9" s="32">
        <f>SUMIFS(NCR_2018_YTD!J:J,NCR_2018_YTD!$D:$D,Analyzer!$C$2,NCR_2018_YTD!$B:$B,Analyzer!$A11,NCR_2018_YTD!$C:$C,Analyzer!$B11,NCR_2018_YTD!$E:$E,Table4[[#Headers],[LEAKS]])</f>
        <v>0</v>
      </c>
      <c r="P9" s="32">
        <f>SUMIFS(NCR_2018_YTD!J:J,NCR_2018_YTD!$D:$D,Analyzer!$C$2,NCR_2018_YTD!$B:$B,Analyzer!$A11,NCR_2018_YTD!$C:$C,Analyzer!$B11,NCR_2018_YTD!$E:$E,Table4[[#Headers],[MARKING]])</f>
        <v>0</v>
      </c>
      <c r="Q9" s="32">
        <f>SUMIFS(NCR_2018_YTD!J:J,NCR_2018_YTD!$D:$D,Analyzer!$C$2,NCR_2018_YTD!$B:$B,Analyzer!$A11,NCR_2018_YTD!$C:$C,Analyzer!$B11,NCR_2018_YTD!$E:$E,Table4[[#Headers],[HANDLING]])</f>
        <v>0</v>
      </c>
      <c r="R9" s="32">
        <f>SUMIFS(NCR_2018_YTD!J:J,NCR_2018_YTD!$D:$D,Analyzer!$C$2,NCR_2018_YTD!$B:$B,Analyzer!$A11,NCR_2018_YTD!$C:$C,Analyzer!$B11,NCR_2018_YTD!$E:$E,Table4[[#Headers],[EXCESS MATERIAL]])</f>
        <v>0</v>
      </c>
      <c r="S9" s="32">
        <f>SUMIFS(NCR_2018_YTD!J:J,NCR_2018_YTD!$D:$D,Analyzer!$C$2,NCR_2018_YTD!$B:$B,Analyzer!$A11,NCR_2018_YTD!$C:$C,Analyzer!$B11,NCR_2018_YTD!$E:$E,Table4[[#Headers],[INSUFFICIENT WELD]])</f>
        <v>0</v>
      </c>
      <c r="T9" s="32">
        <f>SUMIFS(NCR_2018_YTD!J:J,NCR_2018_YTD!$D:$D,Analyzer!$C$2,NCR_2018_YTD!$B:$B,Analyzer!$A11,NCR_2018_YTD!$C:$C,Analyzer!$B11,NCR_2018_YTD!$E:$E,Table4[[#Headers],[OPERATOR ERROR]])</f>
        <v>0</v>
      </c>
      <c r="U9" s="32">
        <f>SUMIFS(NCR_2018_YTD!J:J,NCR_2018_YTD!$D:$D,Analyzer!$C$2,NCR_2018_YTD!$B:$B,Analyzer!$A11,NCR_2018_YTD!$C:$C,Analyzer!$B11,NCR_2018_YTD!$E:$E,Table4[[#Headers],[REOXIDATION]])</f>
        <v>0</v>
      </c>
      <c r="V9" s="32">
        <f>SUMIFS(NCR_2018_YTD!J:J,NCR_2018_YTD!$D:$D,Analyzer!$C$2,NCR_2018_YTD!$B:$B,Analyzer!$A11,NCR_2018_YTD!$C:$C,Analyzer!$B11,NCR_2018_YTD!$E:$E,Table4[[#Headers],[FUSION]])</f>
        <v>0</v>
      </c>
      <c r="W9" s="32">
        <f>SUMIFS(NCR_2018_YTD!J:J,NCR_2018_YTD!$D:$D,Analyzer!$C$2,NCR_2018_YTD!$B:$B,Analyzer!$A11,NCR_2018_YTD!$C:$C,Analyzer!$B11,NCR_2018_YTD!$E:$E,Table4[[#Headers],[DOC ERROR]])</f>
        <v>0</v>
      </c>
      <c r="X9" s="32">
        <f>SUMIFS(NCR_2018_YTD!J:J,NCR_2018_YTD!$D:$D,Analyzer!$C$2,NCR_2018_YTD!$B:$B,Analyzer!$A11,NCR_2018_YTD!$C:$C,Analyzer!$B11,NCR_2018_YTD!$E:$E,Table4[[#Headers],[CRACKS]])</f>
        <v>0</v>
      </c>
      <c r="Y9" s="32">
        <f>SUMIFS(NCR_2018_YTD!J:J,NCR_2018_YTD!$D:$D,Analyzer!$C$2,NCR_2018_YTD!$B:$B,Analyzer!$A11,NCR_2018_YTD!$C:$C,Analyzer!$B11,NCR_2018_YTD!$E:$E,Table4[[#Headers],[PENETRATION]])</f>
        <v>0</v>
      </c>
      <c r="Z9" s="32">
        <f>SUMIFS(NCR_2018_YTD!J:J,NCR_2018_YTD!$D:$D,Analyzer!$C$2,NCR_2018_YTD!$B:$B,Analyzer!$A11,NCR_2018_YTD!$C:$C,Analyzer!$B11,NCR_2018_YTD!$E:$E,Table4[[#Headers],[LINEAR]])</f>
        <v>0</v>
      </c>
      <c r="AA9" s="32">
        <f>SUMIFS(NCR_2018_YTD!J:J,NCR_2018_YTD!$D:$D,Analyzer!$C$2,NCR_2018_YTD!$B:$B,Analyzer!$A11,NCR_2018_YTD!$C:$C,Analyzer!$B11,NCR_2018_YTD!$E:$E,Table4[[#Headers],[VOID]])</f>
        <v>0</v>
      </c>
      <c r="AB9" s="32">
        <f>SUMIFS(NCR_2018_YTD!J:J,NCR_2018_YTD!$D:$D,Analyzer!$C$2,NCR_2018_YTD!$B:$B,Analyzer!$A11,NCR_2018_YTD!$C:$C,Analyzer!$B11,NCR_2018_YTD!$E:$E,Table4[[#Headers],[VENDOR SCRAP]])</f>
        <v>0</v>
      </c>
      <c r="AC9" s="32">
        <f>SUMIFS(NCR_2018_YTD!J:J,NCR_2018_YTD!$D:$D,Analyzer!$C$2,NCR_2018_YTD!$B:$B,Analyzer!$A11,NCR_2018_YTD!$C:$C,Analyzer!$B11,NCR_2018_YTD!$E:$E,Table4[[#Headers],[HEAT TREAT]])</f>
        <v>0</v>
      </c>
      <c r="AD9" s="32">
        <f>SUMIFS(NCR_2018_YTD!J:J,NCR_2018_YTD!$D:$D,Analyzer!$C$2,NCR_2018_YTD!$B:$B,Analyzer!$A11,NCR_2018_YTD!$C:$C,Analyzer!$B11,NCR_2018_YTD!$E:$E,Table4[[#Headers],[Surface NDE (LPI/MPI]])</f>
        <v>0</v>
      </c>
      <c r="AE9" s="32"/>
    </row>
    <row r="10" spans="1:31" x14ac:dyDescent="0.25">
      <c r="A10" s="16">
        <v>2018</v>
      </c>
      <c r="B10" s="16">
        <v>8</v>
      </c>
      <c r="C10" s="21">
        <v>43313</v>
      </c>
      <c r="D10" s="32">
        <f>SUMIFS(NCR_2018_YTD!J:J,NCR_2018_YTD!$D:$D,Analyzer!$C$2,NCR_2018_YTD!$B:$B,Analyzer!$A12,NCR_2018_YTD!$C:$C,Analyzer!$B12,NCR_2018_YTD!$E:$E,Table4[[#Headers],[DIM-B/O]])</f>
        <v>0</v>
      </c>
      <c r="E10" s="32">
        <f>SUMIFS(NCR_2018_YTD!J:J,NCR_2018_YTD!$D:$D,Analyzer!$C$2,NCR_2018_YTD!$B:$B,Analyzer!$A12,NCR_2018_YTD!$C:$C,Analyzer!$B12,NCR_2018_YTD!$E:$E,Table4[[#Headers],[DIM-F/O]])</f>
        <v>0</v>
      </c>
      <c r="F10" s="32">
        <f>SUMIFS(NCR_2018_YTD!J:J,NCR_2018_YTD!$D:$D,Analyzer!$C$2,NCR_2018_YTD!$B:$B,Analyzer!$A12,NCR_2018_YTD!$C:$C,Analyzer!$B12,NCR_2018_YTD!$E:$E,Table4[[#Headers],[SANDHOLES]])</f>
        <v>0</v>
      </c>
      <c r="G10" s="32">
        <f>SUMIFS(NCR_2018_YTD!J:J,NCR_2018_YTD!$D:$D,Analyzer!$C$2,NCR_2018_YTD!$B:$B,Analyzer!$A12,NCR_2018_YTD!$C:$C,Analyzer!$B12,NCR_2018_YTD!$E:$E,Table4[[#Headers],[SHRINKAGE]])</f>
        <v>0</v>
      </c>
      <c r="H10" s="32">
        <f>SUMIFS(NCR_2018_YTD!J:J,NCR_2018_YTD!$D:$D,Analyzer!$C$2,NCR_2018_YTD!$B:$B,Analyzer!$A12,NCR_2018_YTD!$C:$C,Analyzer!$B12,NCR_2018_YTD!$E:$E,Table4[[#Headers],[POROSITY]])</f>
        <v>0</v>
      </c>
      <c r="I10" s="32">
        <f>SUMIFS(NCR_2018_YTD!J:J,NCR_2018_YTD!$D:$D,Analyzer!$C$2,NCR_2018_YTD!$B:$B,Analyzer!$A12,NCR_2018_YTD!$C:$C,Analyzer!$B12,NCR_2018_YTD!$E:$E,Table4[[#Headers],[OTHER]])</f>
        <v>0</v>
      </c>
      <c r="J10" s="32">
        <f>SUMIFS(NCR_2018_YTD!J:J,NCR_2018_YTD!$D:$D,Analyzer!$C$2,NCR_2018_YTD!$B:$B,Analyzer!$A12,NCR_2018_YTD!$C:$C,Analyzer!$B12,NCR_2018_YTD!$E:$E,Table4[[#Headers],[LACK OF MATERIAL]])</f>
        <v>0</v>
      </c>
      <c r="K10" s="32">
        <f>SUMIFS(NCR_2018_YTD!J:J,NCR_2018_YTD!$D:$D,Analyzer!$C$2,NCR_2018_YTD!$B:$B,Analyzer!$A12,NCR_2018_YTD!$C:$C,Analyzer!$B12,NCR_2018_YTD!$E:$E,Table4[[#Headers],[MATERIAL]])</f>
        <v>0</v>
      </c>
      <c r="L10" s="32">
        <f>SUMIFS(NCR_2018_YTD!J:J,NCR_2018_YTD!$D:$D,Analyzer!$C$2,NCR_2018_YTD!$B:$B,Analyzer!$A12,NCR_2018_YTD!$C:$C,Analyzer!$B12,NCR_2018_YTD!$E:$E,Table4[[#Headers],[Surface Defect]])</f>
        <v>0</v>
      </c>
      <c r="M10" s="32"/>
      <c r="N10" s="32">
        <f>SUMIFS(NCR_2018_YTD!J:J,NCR_2018_YTD!$D:$D,Analyzer!$C$2,NCR_2018_YTD!$B:$B,Analyzer!$A12,NCR_2018_YTD!$C:$C,Analyzer!$B12,NCR_2018_YTD!$E:$E,Table4[[#Headers],[HARDNESS]])</f>
        <v>0</v>
      </c>
      <c r="O10" s="32">
        <f>SUMIFS(NCR_2018_YTD!J:J,NCR_2018_YTD!$D:$D,Analyzer!$C$2,NCR_2018_YTD!$B:$B,Analyzer!$A12,NCR_2018_YTD!$C:$C,Analyzer!$B12,NCR_2018_YTD!$E:$E,Table4[[#Headers],[LEAKS]])</f>
        <v>0</v>
      </c>
      <c r="P10" s="32">
        <f>SUMIFS(NCR_2018_YTD!J:J,NCR_2018_YTD!$D:$D,Analyzer!$C$2,NCR_2018_YTD!$B:$B,Analyzer!$A12,NCR_2018_YTD!$C:$C,Analyzer!$B12,NCR_2018_YTD!$E:$E,Table4[[#Headers],[MARKING]])</f>
        <v>0</v>
      </c>
      <c r="Q10" s="32">
        <f>SUMIFS(NCR_2018_YTD!J:J,NCR_2018_YTD!$D:$D,Analyzer!$C$2,NCR_2018_YTD!$B:$B,Analyzer!$A12,NCR_2018_YTD!$C:$C,Analyzer!$B12,NCR_2018_YTD!$E:$E,Table4[[#Headers],[HANDLING]])</f>
        <v>0</v>
      </c>
      <c r="R10" s="32">
        <f>SUMIFS(NCR_2018_YTD!J:J,NCR_2018_YTD!$D:$D,Analyzer!$C$2,NCR_2018_YTD!$B:$B,Analyzer!$A12,NCR_2018_YTD!$C:$C,Analyzer!$B12,NCR_2018_YTD!$E:$E,Table4[[#Headers],[EXCESS MATERIAL]])</f>
        <v>0</v>
      </c>
      <c r="S10" s="32">
        <f>SUMIFS(NCR_2018_YTD!J:J,NCR_2018_YTD!$D:$D,Analyzer!$C$2,NCR_2018_YTD!$B:$B,Analyzer!$A12,NCR_2018_YTD!$C:$C,Analyzer!$B12,NCR_2018_YTD!$E:$E,Table4[[#Headers],[INSUFFICIENT WELD]])</f>
        <v>0</v>
      </c>
      <c r="T10" s="32">
        <f>SUMIFS(NCR_2018_YTD!J:J,NCR_2018_YTD!$D:$D,Analyzer!$C$2,NCR_2018_YTD!$B:$B,Analyzer!$A12,NCR_2018_YTD!$C:$C,Analyzer!$B12,NCR_2018_YTD!$E:$E,Table4[[#Headers],[OPERATOR ERROR]])</f>
        <v>0</v>
      </c>
      <c r="U10" s="32">
        <f>SUMIFS(NCR_2018_YTD!J:J,NCR_2018_YTD!$D:$D,Analyzer!$C$2,NCR_2018_YTD!$B:$B,Analyzer!$A12,NCR_2018_YTD!$C:$C,Analyzer!$B12,NCR_2018_YTD!$E:$E,Table4[[#Headers],[REOXIDATION]])</f>
        <v>0</v>
      </c>
      <c r="V10" s="32">
        <f>SUMIFS(NCR_2018_YTD!J:J,NCR_2018_YTD!$D:$D,Analyzer!$C$2,NCR_2018_YTD!$B:$B,Analyzer!$A12,NCR_2018_YTD!$C:$C,Analyzer!$B12,NCR_2018_YTD!$E:$E,Table4[[#Headers],[FUSION]])</f>
        <v>0</v>
      </c>
      <c r="W10" s="32">
        <f>SUMIFS(NCR_2018_YTD!J:J,NCR_2018_YTD!$D:$D,Analyzer!$C$2,NCR_2018_YTD!$B:$B,Analyzer!$A12,NCR_2018_YTD!$C:$C,Analyzer!$B12,NCR_2018_YTD!$E:$E,Table4[[#Headers],[DOC ERROR]])</f>
        <v>0</v>
      </c>
      <c r="X10" s="32">
        <f>SUMIFS(NCR_2018_YTD!J:J,NCR_2018_YTD!$D:$D,Analyzer!$C$2,NCR_2018_YTD!$B:$B,Analyzer!$A12,NCR_2018_YTD!$C:$C,Analyzer!$B12,NCR_2018_YTD!$E:$E,Table4[[#Headers],[CRACKS]])</f>
        <v>0</v>
      </c>
      <c r="Y10" s="32">
        <f>SUMIFS(NCR_2018_YTD!J:J,NCR_2018_YTD!$D:$D,Analyzer!$C$2,NCR_2018_YTD!$B:$B,Analyzer!$A12,NCR_2018_YTD!$C:$C,Analyzer!$B12,NCR_2018_YTD!$E:$E,Table4[[#Headers],[PENETRATION]])</f>
        <v>0</v>
      </c>
      <c r="Z10" s="32">
        <f>SUMIFS(NCR_2018_YTD!J:J,NCR_2018_YTD!$D:$D,Analyzer!$C$2,NCR_2018_YTD!$B:$B,Analyzer!$A12,NCR_2018_YTD!$C:$C,Analyzer!$B12,NCR_2018_YTD!$E:$E,Table4[[#Headers],[LINEAR]])</f>
        <v>0</v>
      </c>
      <c r="AA10" s="32">
        <f>SUMIFS(NCR_2018_YTD!J:J,NCR_2018_YTD!$D:$D,Analyzer!$C$2,NCR_2018_YTD!$B:$B,Analyzer!$A12,NCR_2018_YTD!$C:$C,Analyzer!$B12,NCR_2018_YTD!$E:$E,Table4[[#Headers],[VOID]])</f>
        <v>0</v>
      </c>
      <c r="AB10" s="32">
        <f>SUMIFS(NCR_2018_YTD!J:J,NCR_2018_YTD!$D:$D,Analyzer!$C$2,NCR_2018_YTD!$B:$B,Analyzer!$A12,NCR_2018_YTD!$C:$C,Analyzer!$B12,NCR_2018_YTD!$E:$E,Table4[[#Headers],[VENDOR SCRAP]])</f>
        <v>0</v>
      </c>
      <c r="AC10" s="32">
        <f>SUMIFS(NCR_2018_YTD!J:J,NCR_2018_YTD!$D:$D,Analyzer!$C$2,NCR_2018_YTD!$B:$B,Analyzer!$A12,NCR_2018_YTD!$C:$C,Analyzer!$B12,NCR_2018_YTD!$E:$E,Table4[[#Headers],[HEAT TREAT]])</f>
        <v>0</v>
      </c>
      <c r="AD10" s="32">
        <f>SUMIFS(NCR_2018_YTD!J:J,NCR_2018_YTD!$D:$D,Analyzer!$C$2,NCR_2018_YTD!$B:$B,Analyzer!$A12,NCR_2018_YTD!$C:$C,Analyzer!$B12,NCR_2018_YTD!$E:$E,Table4[[#Headers],[Surface NDE (LPI/MPI]])</f>
        <v>0</v>
      </c>
      <c r="AE10" s="32"/>
    </row>
    <row r="11" spans="1:31" x14ac:dyDescent="0.25">
      <c r="A11" s="16">
        <v>2018</v>
      </c>
      <c r="B11" s="16">
        <v>9</v>
      </c>
      <c r="C11" s="21">
        <v>43344</v>
      </c>
      <c r="D11" s="32">
        <f>SUMIFS(NCR_2018_YTD!J:J,NCR_2018_YTD!$D:$D,Analyzer!$C$2,NCR_2018_YTD!$B:$B,Analyzer!$A13,NCR_2018_YTD!$C:$C,Analyzer!$B13,NCR_2018_YTD!$E:$E,Table4[[#Headers],[DIM-B/O]])</f>
        <v>0</v>
      </c>
      <c r="E11" s="32">
        <f>SUMIFS(NCR_2018_YTD!J:J,NCR_2018_YTD!$D:$D,Analyzer!$C$2,NCR_2018_YTD!$B:$B,Analyzer!$A13,NCR_2018_YTD!$C:$C,Analyzer!$B13,NCR_2018_YTD!$E:$E,Table4[[#Headers],[DIM-F/O]])</f>
        <v>0</v>
      </c>
      <c r="F11" s="32">
        <f>SUMIFS(NCR_2018_YTD!J:J,NCR_2018_YTD!$D:$D,Analyzer!$C$2,NCR_2018_YTD!$B:$B,Analyzer!$A13,NCR_2018_YTD!$C:$C,Analyzer!$B13,NCR_2018_YTD!$E:$E,Table4[[#Headers],[SANDHOLES]])</f>
        <v>0</v>
      </c>
      <c r="G11" s="32">
        <f>SUMIFS(NCR_2018_YTD!J:J,NCR_2018_YTD!$D:$D,Analyzer!$C$2,NCR_2018_YTD!$B:$B,Analyzer!$A13,NCR_2018_YTD!$C:$C,Analyzer!$B13,NCR_2018_YTD!$E:$E,Table4[[#Headers],[SHRINKAGE]])</f>
        <v>0</v>
      </c>
      <c r="H11" s="32">
        <f>SUMIFS(NCR_2018_YTD!J:J,NCR_2018_YTD!$D:$D,Analyzer!$C$2,NCR_2018_YTD!$B:$B,Analyzer!$A13,NCR_2018_YTD!$C:$C,Analyzer!$B13,NCR_2018_YTD!$E:$E,Table4[[#Headers],[POROSITY]])</f>
        <v>0</v>
      </c>
      <c r="I11" s="32">
        <f>SUMIFS(NCR_2018_YTD!J:J,NCR_2018_YTD!$D:$D,Analyzer!$C$2,NCR_2018_YTD!$B:$B,Analyzer!$A13,NCR_2018_YTD!$C:$C,Analyzer!$B13,NCR_2018_YTD!$E:$E,Table4[[#Headers],[OTHER]])</f>
        <v>0</v>
      </c>
      <c r="J11" s="32">
        <f>SUMIFS(NCR_2018_YTD!J:J,NCR_2018_YTD!$D:$D,Analyzer!$C$2,NCR_2018_YTD!$B:$B,Analyzer!$A13,NCR_2018_YTD!$C:$C,Analyzer!$B13,NCR_2018_YTD!$E:$E,Table4[[#Headers],[LACK OF MATERIAL]])</f>
        <v>0</v>
      </c>
      <c r="K11" s="32">
        <f>SUMIFS(NCR_2018_YTD!J:J,NCR_2018_YTD!$D:$D,Analyzer!$C$2,NCR_2018_YTD!$B:$B,Analyzer!$A13,NCR_2018_YTD!$C:$C,Analyzer!$B13,NCR_2018_YTD!$E:$E,Table4[[#Headers],[MATERIAL]])</f>
        <v>0</v>
      </c>
      <c r="L11" s="32">
        <f>SUMIFS(NCR_2018_YTD!J:J,NCR_2018_YTD!$D:$D,Analyzer!$C$2,NCR_2018_YTD!$B:$B,Analyzer!$A13,NCR_2018_YTD!$C:$C,Analyzer!$B13,NCR_2018_YTD!$E:$E,Table4[[#Headers],[Surface Defect]])</f>
        <v>0</v>
      </c>
      <c r="M11" s="32"/>
      <c r="N11" s="32">
        <f>SUMIFS(NCR_2018_YTD!J:J,NCR_2018_YTD!$D:$D,Analyzer!$C$2,NCR_2018_YTD!$B:$B,Analyzer!$A13,NCR_2018_YTD!$C:$C,Analyzer!$B13,NCR_2018_YTD!$E:$E,Table4[[#Headers],[HARDNESS]])</f>
        <v>0</v>
      </c>
      <c r="O11" s="32">
        <f>SUMIFS(NCR_2018_YTD!J:J,NCR_2018_YTD!$D:$D,Analyzer!$C$2,NCR_2018_YTD!$B:$B,Analyzer!$A13,NCR_2018_YTD!$C:$C,Analyzer!$B13,NCR_2018_YTD!$E:$E,Table4[[#Headers],[LEAKS]])</f>
        <v>0</v>
      </c>
      <c r="P11" s="32">
        <f>SUMIFS(NCR_2018_YTD!J:J,NCR_2018_YTD!$D:$D,Analyzer!$C$2,NCR_2018_YTD!$B:$B,Analyzer!$A13,NCR_2018_YTD!$C:$C,Analyzer!$B13,NCR_2018_YTD!$E:$E,Table4[[#Headers],[MARKING]])</f>
        <v>0</v>
      </c>
      <c r="Q11" s="32">
        <f>SUMIFS(NCR_2018_YTD!J:J,NCR_2018_YTD!$D:$D,Analyzer!$C$2,NCR_2018_YTD!$B:$B,Analyzer!$A13,NCR_2018_YTD!$C:$C,Analyzer!$B13,NCR_2018_YTD!$E:$E,Table4[[#Headers],[HANDLING]])</f>
        <v>0</v>
      </c>
      <c r="R11" s="32">
        <f>SUMIFS(NCR_2018_YTD!J:J,NCR_2018_YTD!$D:$D,Analyzer!$C$2,NCR_2018_YTD!$B:$B,Analyzer!$A13,NCR_2018_YTD!$C:$C,Analyzer!$B13,NCR_2018_YTD!$E:$E,Table4[[#Headers],[EXCESS MATERIAL]])</f>
        <v>0</v>
      </c>
      <c r="S11" s="32">
        <f>SUMIFS(NCR_2018_YTD!J:J,NCR_2018_YTD!$D:$D,Analyzer!$C$2,NCR_2018_YTD!$B:$B,Analyzer!$A13,NCR_2018_YTD!$C:$C,Analyzer!$B13,NCR_2018_YTD!$E:$E,Table4[[#Headers],[INSUFFICIENT WELD]])</f>
        <v>0</v>
      </c>
      <c r="T11" s="32">
        <f>SUMIFS(NCR_2018_YTD!J:J,NCR_2018_YTD!$D:$D,Analyzer!$C$2,NCR_2018_YTD!$B:$B,Analyzer!$A13,NCR_2018_YTD!$C:$C,Analyzer!$B13,NCR_2018_YTD!$E:$E,Table4[[#Headers],[OPERATOR ERROR]])</f>
        <v>0</v>
      </c>
      <c r="U11" s="32">
        <f>SUMIFS(NCR_2018_YTD!J:J,NCR_2018_YTD!$D:$D,Analyzer!$C$2,NCR_2018_YTD!$B:$B,Analyzer!$A13,NCR_2018_YTD!$C:$C,Analyzer!$B13,NCR_2018_YTD!$E:$E,Table4[[#Headers],[REOXIDATION]])</f>
        <v>0</v>
      </c>
      <c r="V11" s="32">
        <f>SUMIFS(NCR_2018_YTD!J:J,NCR_2018_YTD!$D:$D,Analyzer!$C$2,NCR_2018_YTD!$B:$B,Analyzer!$A13,NCR_2018_YTD!$C:$C,Analyzer!$B13,NCR_2018_YTD!$E:$E,Table4[[#Headers],[FUSION]])</f>
        <v>0</v>
      </c>
      <c r="W11" s="32">
        <f>SUMIFS(NCR_2018_YTD!J:J,NCR_2018_YTD!$D:$D,Analyzer!$C$2,NCR_2018_YTD!$B:$B,Analyzer!$A13,NCR_2018_YTD!$C:$C,Analyzer!$B13,NCR_2018_YTD!$E:$E,Table4[[#Headers],[DOC ERROR]])</f>
        <v>0</v>
      </c>
      <c r="X11" s="32">
        <f>SUMIFS(NCR_2018_YTD!J:J,NCR_2018_YTD!$D:$D,Analyzer!$C$2,NCR_2018_YTD!$B:$B,Analyzer!$A13,NCR_2018_YTD!$C:$C,Analyzer!$B13,NCR_2018_YTD!$E:$E,Table4[[#Headers],[CRACKS]])</f>
        <v>0</v>
      </c>
      <c r="Y11" s="32">
        <f>SUMIFS(NCR_2018_YTD!J:J,NCR_2018_YTD!$D:$D,Analyzer!$C$2,NCR_2018_YTD!$B:$B,Analyzer!$A13,NCR_2018_YTD!$C:$C,Analyzer!$B13,NCR_2018_YTD!$E:$E,Table4[[#Headers],[PENETRATION]])</f>
        <v>0</v>
      </c>
      <c r="Z11" s="32">
        <f>SUMIFS(NCR_2018_YTD!J:J,NCR_2018_YTD!$D:$D,Analyzer!$C$2,NCR_2018_YTD!$B:$B,Analyzer!$A13,NCR_2018_YTD!$C:$C,Analyzer!$B13,NCR_2018_YTD!$E:$E,Table4[[#Headers],[LINEAR]])</f>
        <v>0</v>
      </c>
      <c r="AA11" s="32">
        <f>SUMIFS(NCR_2018_YTD!J:J,NCR_2018_YTD!$D:$D,Analyzer!$C$2,NCR_2018_YTD!$B:$B,Analyzer!$A13,NCR_2018_YTD!$C:$C,Analyzer!$B13,NCR_2018_YTD!$E:$E,Table4[[#Headers],[VOID]])</f>
        <v>0</v>
      </c>
      <c r="AB11" s="32">
        <f>SUMIFS(NCR_2018_YTD!J:J,NCR_2018_YTD!$D:$D,Analyzer!$C$2,NCR_2018_YTD!$B:$B,Analyzer!$A13,NCR_2018_YTD!$C:$C,Analyzer!$B13,NCR_2018_YTD!$E:$E,Table4[[#Headers],[VENDOR SCRAP]])</f>
        <v>0</v>
      </c>
      <c r="AC11" s="32">
        <f>SUMIFS(NCR_2018_YTD!J:J,NCR_2018_YTD!$D:$D,Analyzer!$C$2,NCR_2018_YTD!$B:$B,Analyzer!$A13,NCR_2018_YTD!$C:$C,Analyzer!$B13,NCR_2018_YTD!$E:$E,Table4[[#Headers],[HEAT TREAT]])</f>
        <v>0</v>
      </c>
      <c r="AD11" s="32">
        <f>SUMIFS(NCR_2018_YTD!J:J,NCR_2018_YTD!$D:$D,Analyzer!$C$2,NCR_2018_YTD!$B:$B,Analyzer!$A13,NCR_2018_YTD!$C:$C,Analyzer!$B13,NCR_2018_YTD!$E:$E,Table4[[#Headers],[Surface NDE (LPI/MPI]])</f>
        <v>0</v>
      </c>
      <c r="AE11" s="32"/>
    </row>
    <row r="12" spans="1:31" x14ac:dyDescent="0.25">
      <c r="A12" s="16">
        <v>2018</v>
      </c>
      <c r="B12" s="16">
        <v>10</v>
      </c>
      <c r="C12" s="21">
        <v>43374</v>
      </c>
      <c r="D12" s="32">
        <f>SUMIFS(NCR_2018_YTD!J:J,NCR_2018_YTD!$D:$D,Analyzer!$C$2,NCR_2018_YTD!$B:$B,Analyzer!$A14,NCR_2018_YTD!$C:$C,Analyzer!$B14,NCR_2018_YTD!$E:$E,Table4[[#Headers],[DIM-B/O]])</f>
        <v>4</v>
      </c>
      <c r="E12" s="32">
        <f>SUMIFS(NCR_2018_YTD!J:J,NCR_2018_YTD!$D:$D,Analyzer!$C$2,NCR_2018_YTD!$B:$B,Analyzer!$A14,NCR_2018_YTD!$C:$C,Analyzer!$B14,NCR_2018_YTD!$E:$E,Table4[[#Headers],[DIM-F/O]])</f>
        <v>0</v>
      </c>
      <c r="F12" s="32">
        <f>SUMIFS(NCR_2018_YTD!J:J,NCR_2018_YTD!$D:$D,Analyzer!$C$2,NCR_2018_YTD!$B:$B,Analyzer!$A14,NCR_2018_YTD!$C:$C,Analyzer!$B14,NCR_2018_YTD!$E:$E,Table4[[#Headers],[SANDHOLES]])</f>
        <v>0</v>
      </c>
      <c r="G12" s="32">
        <f>SUMIFS(NCR_2018_YTD!J:J,NCR_2018_YTD!$D:$D,Analyzer!$C$2,NCR_2018_YTD!$B:$B,Analyzer!$A14,NCR_2018_YTD!$C:$C,Analyzer!$B14,NCR_2018_YTD!$E:$E,Table4[[#Headers],[SHRINKAGE]])</f>
        <v>0</v>
      </c>
      <c r="H12" s="32">
        <f>SUMIFS(NCR_2018_YTD!J:J,NCR_2018_YTD!$D:$D,Analyzer!$C$2,NCR_2018_YTD!$B:$B,Analyzer!$A14,NCR_2018_YTD!$C:$C,Analyzer!$B14,NCR_2018_YTD!$E:$E,Table4[[#Headers],[POROSITY]])</f>
        <v>0</v>
      </c>
      <c r="I12" s="32">
        <f>SUMIFS(NCR_2018_YTD!J:J,NCR_2018_YTD!$D:$D,Analyzer!$C$2,NCR_2018_YTD!$B:$B,Analyzer!$A14,NCR_2018_YTD!$C:$C,Analyzer!$B14,NCR_2018_YTD!$E:$E,Table4[[#Headers],[OTHER]])</f>
        <v>0</v>
      </c>
      <c r="J12" s="32">
        <f>SUMIFS(NCR_2018_YTD!J:J,NCR_2018_YTD!$D:$D,Analyzer!$C$2,NCR_2018_YTD!$B:$B,Analyzer!$A14,NCR_2018_YTD!$C:$C,Analyzer!$B14,NCR_2018_YTD!$E:$E,Table4[[#Headers],[LACK OF MATERIAL]])</f>
        <v>0</v>
      </c>
      <c r="K12" s="32">
        <f>SUMIFS(NCR_2018_YTD!J:J,NCR_2018_YTD!$D:$D,Analyzer!$C$2,NCR_2018_YTD!$B:$B,Analyzer!$A14,NCR_2018_YTD!$C:$C,Analyzer!$B14,NCR_2018_YTD!$E:$E,Table4[[#Headers],[MATERIAL]])</f>
        <v>0</v>
      </c>
      <c r="L12" s="32">
        <f>SUMIFS(NCR_2018_YTD!J:J,NCR_2018_YTD!$D:$D,Analyzer!$C$2,NCR_2018_YTD!$B:$B,Analyzer!$A14,NCR_2018_YTD!$C:$C,Analyzer!$B14,NCR_2018_YTD!$E:$E,Table4[[#Headers],[Surface Defect]])</f>
        <v>0</v>
      </c>
      <c r="M12" s="32"/>
      <c r="N12" s="32">
        <f>SUMIFS(NCR_2018_YTD!J:J,NCR_2018_YTD!$D:$D,Analyzer!$C$2,NCR_2018_YTD!$B:$B,Analyzer!$A14,NCR_2018_YTD!$C:$C,Analyzer!$B14,NCR_2018_YTD!$E:$E,Table4[[#Headers],[HARDNESS]])</f>
        <v>0</v>
      </c>
      <c r="O12" s="32">
        <f>SUMIFS(NCR_2018_YTD!J:J,NCR_2018_YTD!$D:$D,Analyzer!$C$2,NCR_2018_YTD!$B:$B,Analyzer!$A14,NCR_2018_YTD!$C:$C,Analyzer!$B14,NCR_2018_YTD!$E:$E,Table4[[#Headers],[LEAKS]])</f>
        <v>0</v>
      </c>
      <c r="P12" s="32">
        <f>SUMIFS(NCR_2018_YTD!J:J,NCR_2018_YTD!$D:$D,Analyzer!$C$2,NCR_2018_YTD!$B:$B,Analyzer!$A14,NCR_2018_YTD!$C:$C,Analyzer!$B14,NCR_2018_YTD!$E:$E,Table4[[#Headers],[MARKING]])</f>
        <v>0</v>
      </c>
      <c r="Q12" s="32">
        <f>SUMIFS(NCR_2018_YTD!J:J,NCR_2018_YTD!$D:$D,Analyzer!$C$2,NCR_2018_YTD!$B:$B,Analyzer!$A14,NCR_2018_YTD!$C:$C,Analyzer!$B14,NCR_2018_YTD!$E:$E,Table4[[#Headers],[HANDLING]])</f>
        <v>0</v>
      </c>
      <c r="R12" s="32">
        <f>SUMIFS(NCR_2018_YTD!J:J,NCR_2018_YTD!$D:$D,Analyzer!$C$2,NCR_2018_YTD!$B:$B,Analyzer!$A14,NCR_2018_YTD!$C:$C,Analyzer!$B14,NCR_2018_YTD!$E:$E,Table4[[#Headers],[EXCESS MATERIAL]])</f>
        <v>0</v>
      </c>
      <c r="S12" s="32">
        <f>SUMIFS(NCR_2018_YTD!J:J,NCR_2018_YTD!$D:$D,Analyzer!$C$2,NCR_2018_YTD!$B:$B,Analyzer!$A14,NCR_2018_YTD!$C:$C,Analyzer!$B14,NCR_2018_YTD!$E:$E,Table4[[#Headers],[INSUFFICIENT WELD]])</f>
        <v>0</v>
      </c>
      <c r="T12" s="32">
        <f>SUMIFS(NCR_2018_YTD!J:J,NCR_2018_YTD!$D:$D,Analyzer!$C$2,NCR_2018_YTD!$B:$B,Analyzer!$A14,NCR_2018_YTD!$C:$C,Analyzer!$B14,NCR_2018_YTD!$E:$E,Table4[[#Headers],[OPERATOR ERROR]])</f>
        <v>0</v>
      </c>
      <c r="U12" s="32">
        <f>SUMIFS(NCR_2018_YTD!J:J,NCR_2018_YTD!$D:$D,Analyzer!$C$2,NCR_2018_YTD!$B:$B,Analyzer!$A14,NCR_2018_YTD!$C:$C,Analyzer!$B14,NCR_2018_YTD!$E:$E,Table4[[#Headers],[REOXIDATION]])</f>
        <v>0</v>
      </c>
      <c r="V12" s="32">
        <f>SUMIFS(NCR_2018_YTD!J:J,NCR_2018_YTD!$D:$D,Analyzer!$C$2,NCR_2018_YTD!$B:$B,Analyzer!$A14,NCR_2018_YTD!$C:$C,Analyzer!$B14,NCR_2018_YTD!$E:$E,Table4[[#Headers],[FUSION]])</f>
        <v>0</v>
      </c>
      <c r="W12" s="32">
        <f>SUMIFS(NCR_2018_YTD!J:J,NCR_2018_YTD!$D:$D,Analyzer!$C$2,NCR_2018_YTD!$B:$B,Analyzer!$A14,NCR_2018_YTD!$C:$C,Analyzer!$B14,NCR_2018_YTD!$E:$E,Table4[[#Headers],[DOC ERROR]])</f>
        <v>0</v>
      </c>
      <c r="X12" s="32">
        <f>SUMIFS(NCR_2018_YTD!J:J,NCR_2018_YTD!$D:$D,Analyzer!$C$2,NCR_2018_YTD!$B:$B,Analyzer!$A14,NCR_2018_YTD!$C:$C,Analyzer!$B14,NCR_2018_YTD!$E:$E,Table4[[#Headers],[CRACKS]])</f>
        <v>0</v>
      </c>
      <c r="Y12" s="32">
        <f>SUMIFS(NCR_2018_YTD!J:J,NCR_2018_YTD!$D:$D,Analyzer!$C$2,NCR_2018_YTD!$B:$B,Analyzer!$A14,NCR_2018_YTD!$C:$C,Analyzer!$B14,NCR_2018_YTD!$E:$E,Table4[[#Headers],[PENETRATION]])</f>
        <v>0</v>
      </c>
      <c r="Z12" s="32">
        <f>SUMIFS(NCR_2018_YTD!J:J,NCR_2018_YTD!$D:$D,Analyzer!$C$2,NCR_2018_YTD!$B:$B,Analyzer!$A14,NCR_2018_YTD!$C:$C,Analyzer!$B14,NCR_2018_YTD!$E:$E,Table4[[#Headers],[LINEAR]])</f>
        <v>0</v>
      </c>
      <c r="AA12" s="32">
        <f>SUMIFS(NCR_2018_YTD!J:J,NCR_2018_YTD!$D:$D,Analyzer!$C$2,NCR_2018_YTD!$B:$B,Analyzer!$A14,NCR_2018_YTD!$C:$C,Analyzer!$B14,NCR_2018_YTD!$E:$E,Table4[[#Headers],[VOID]])</f>
        <v>0</v>
      </c>
      <c r="AB12" s="32">
        <f>SUMIFS(NCR_2018_YTD!J:J,NCR_2018_YTD!$D:$D,Analyzer!$C$2,NCR_2018_YTD!$B:$B,Analyzer!$A14,NCR_2018_YTD!$C:$C,Analyzer!$B14,NCR_2018_YTD!$E:$E,Table4[[#Headers],[VENDOR SCRAP]])</f>
        <v>0</v>
      </c>
      <c r="AC12" s="32">
        <f>SUMIFS(NCR_2018_YTD!J:J,NCR_2018_YTD!$D:$D,Analyzer!$C$2,NCR_2018_YTD!$B:$B,Analyzer!$A14,NCR_2018_YTD!$C:$C,Analyzer!$B14,NCR_2018_YTD!$E:$E,Table4[[#Headers],[HEAT TREAT]])</f>
        <v>0</v>
      </c>
      <c r="AD12" s="32">
        <f>SUMIFS(NCR_2018_YTD!J:J,NCR_2018_YTD!$D:$D,Analyzer!$C$2,NCR_2018_YTD!$B:$B,Analyzer!$A14,NCR_2018_YTD!$C:$C,Analyzer!$B14,NCR_2018_YTD!$E:$E,Table4[[#Headers],[Surface NDE (LPI/MPI]])</f>
        <v>0</v>
      </c>
      <c r="AE12" s="32"/>
    </row>
    <row r="13" spans="1:31" x14ac:dyDescent="0.25">
      <c r="A13" s="16">
        <v>2018</v>
      </c>
      <c r="B13" s="16">
        <v>11</v>
      </c>
      <c r="C13" s="21">
        <v>43405</v>
      </c>
      <c r="D13" s="32">
        <f>SUMIFS(NCR_2018_YTD!J:J,NCR_2018_YTD!$D:$D,Analyzer!$C$2,NCR_2018_YTD!$B:$B,Analyzer!$A15,NCR_2018_YTD!$C:$C,Analyzer!$B15,NCR_2018_YTD!$E:$E,Table4[[#Headers],[DIM-B/O]])</f>
        <v>0</v>
      </c>
      <c r="E13" s="32">
        <f>SUMIFS(NCR_2018_YTD!J:J,NCR_2018_YTD!$D:$D,Analyzer!$C$2,NCR_2018_YTD!$B:$B,Analyzer!$A15,NCR_2018_YTD!$C:$C,Analyzer!$B15,NCR_2018_YTD!$E:$E,Table4[[#Headers],[DIM-F/O]])</f>
        <v>0</v>
      </c>
      <c r="F13" s="32">
        <f>SUMIFS(NCR_2018_YTD!J:J,NCR_2018_YTD!$D:$D,Analyzer!$C$2,NCR_2018_YTD!$B:$B,Analyzer!$A15,NCR_2018_YTD!$C:$C,Analyzer!$B15,NCR_2018_YTD!$E:$E,Table4[[#Headers],[SANDHOLES]])</f>
        <v>0</v>
      </c>
      <c r="G13" s="32">
        <f>SUMIFS(NCR_2018_YTD!J:J,NCR_2018_YTD!$D:$D,Analyzer!$C$2,NCR_2018_YTD!$B:$B,Analyzer!$A15,NCR_2018_YTD!$C:$C,Analyzer!$B15,NCR_2018_YTD!$E:$E,Table4[[#Headers],[SHRINKAGE]])</f>
        <v>0</v>
      </c>
      <c r="H13" s="32">
        <f>SUMIFS(NCR_2018_YTD!J:J,NCR_2018_YTD!$D:$D,Analyzer!$C$2,NCR_2018_YTD!$B:$B,Analyzer!$A15,NCR_2018_YTD!$C:$C,Analyzer!$B15,NCR_2018_YTD!$E:$E,Table4[[#Headers],[POROSITY]])</f>
        <v>0</v>
      </c>
      <c r="I13" s="32">
        <f>SUMIFS(NCR_2018_YTD!J:J,NCR_2018_YTD!$D:$D,Analyzer!$C$2,NCR_2018_YTD!$B:$B,Analyzer!$A15,NCR_2018_YTD!$C:$C,Analyzer!$B15,NCR_2018_YTD!$E:$E,Table4[[#Headers],[OTHER]])</f>
        <v>0</v>
      </c>
      <c r="J13" s="32">
        <f>SUMIFS(NCR_2018_YTD!J:J,NCR_2018_YTD!$D:$D,Analyzer!$C$2,NCR_2018_YTD!$B:$B,Analyzer!$A15,NCR_2018_YTD!$C:$C,Analyzer!$B15,NCR_2018_YTD!$E:$E,Table4[[#Headers],[LACK OF MATERIAL]])</f>
        <v>0</v>
      </c>
      <c r="K13" s="32">
        <f>SUMIFS(NCR_2018_YTD!J:J,NCR_2018_YTD!$D:$D,Analyzer!$C$2,NCR_2018_YTD!$B:$B,Analyzer!$A15,NCR_2018_YTD!$C:$C,Analyzer!$B15,NCR_2018_YTD!$E:$E,Table4[[#Headers],[MATERIAL]])</f>
        <v>0</v>
      </c>
      <c r="L13" s="32">
        <f>SUMIFS(NCR_2018_YTD!J:J,NCR_2018_YTD!$D:$D,Analyzer!$C$2,NCR_2018_YTD!$B:$B,Analyzer!$A15,NCR_2018_YTD!$C:$C,Analyzer!$B15,NCR_2018_YTD!$E:$E,Table4[[#Headers],[Surface Defect]])</f>
        <v>0</v>
      </c>
      <c r="M13" s="32"/>
      <c r="N13" s="32">
        <f>SUMIFS(NCR_2018_YTD!J:J,NCR_2018_YTD!$D:$D,Analyzer!$C$2,NCR_2018_YTD!$B:$B,Analyzer!$A15,NCR_2018_YTD!$C:$C,Analyzer!$B15,NCR_2018_YTD!$E:$E,Table4[[#Headers],[HARDNESS]])</f>
        <v>0</v>
      </c>
      <c r="O13" s="32">
        <f>SUMIFS(NCR_2018_YTD!J:J,NCR_2018_YTD!$D:$D,Analyzer!$C$2,NCR_2018_YTD!$B:$B,Analyzer!$A15,NCR_2018_YTD!$C:$C,Analyzer!$B15,NCR_2018_YTD!$E:$E,Table4[[#Headers],[LEAKS]])</f>
        <v>0</v>
      </c>
      <c r="P13" s="32">
        <f>SUMIFS(NCR_2018_YTD!J:J,NCR_2018_YTD!$D:$D,Analyzer!$C$2,NCR_2018_YTD!$B:$B,Analyzer!$A15,NCR_2018_YTD!$C:$C,Analyzer!$B15,NCR_2018_YTD!$E:$E,Table4[[#Headers],[MARKING]])</f>
        <v>0</v>
      </c>
      <c r="Q13" s="32">
        <f>SUMIFS(NCR_2018_YTD!J:J,NCR_2018_YTD!$D:$D,Analyzer!$C$2,NCR_2018_YTD!$B:$B,Analyzer!$A15,NCR_2018_YTD!$C:$C,Analyzer!$B15,NCR_2018_YTD!$E:$E,Table4[[#Headers],[HANDLING]])</f>
        <v>0</v>
      </c>
      <c r="R13" s="32">
        <f>SUMIFS(NCR_2018_YTD!J:J,NCR_2018_YTD!$D:$D,Analyzer!$C$2,NCR_2018_YTD!$B:$B,Analyzer!$A15,NCR_2018_YTD!$C:$C,Analyzer!$B15,NCR_2018_YTD!$E:$E,Table4[[#Headers],[EXCESS MATERIAL]])</f>
        <v>0</v>
      </c>
      <c r="S13" s="32">
        <f>SUMIFS(NCR_2018_YTD!J:J,NCR_2018_YTD!$D:$D,Analyzer!$C$2,NCR_2018_YTD!$B:$B,Analyzer!$A15,NCR_2018_YTD!$C:$C,Analyzer!$B15,NCR_2018_YTD!$E:$E,Table4[[#Headers],[INSUFFICIENT WELD]])</f>
        <v>0</v>
      </c>
      <c r="T13" s="32">
        <f>SUMIFS(NCR_2018_YTD!J:J,NCR_2018_YTD!$D:$D,Analyzer!$C$2,NCR_2018_YTD!$B:$B,Analyzer!$A15,NCR_2018_YTD!$C:$C,Analyzer!$B15,NCR_2018_YTD!$E:$E,Table4[[#Headers],[OPERATOR ERROR]])</f>
        <v>0</v>
      </c>
      <c r="U13" s="32">
        <f>SUMIFS(NCR_2018_YTD!J:J,NCR_2018_YTD!$D:$D,Analyzer!$C$2,NCR_2018_YTD!$B:$B,Analyzer!$A15,NCR_2018_YTD!$C:$C,Analyzer!$B15,NCR_2018_YTD!$E:$E,Table4[[#Headers],[REOXIDATION]])</f>
        <v>0</v>
      </c>
      <c r="V13" s="32">
        <f>SUMIFS(NCR_2018_YTD!J:J,NCR_2018_YTD!$D:$D,Analyzer!$C$2,NCR_2018_YTD!$B:$B,Analyzer!$A15,NCR_2018_YTD!$C:$C,Analyzer!$B15,NCR_2018_YTD!$E:$E,Table4[[#Headers],[FUSION]])</f>
        <v>0</v>
      </c>
      <c r="W13" s="32">
        <f>SUMIFS(NCR_2018_YTD!J:J,NCR_2018_YTD!$D:$D,Analyzer!$C$2,NCR_2018_YTD!$B:$B,Analyzer!$A15,NCR_2018_YTD!$C:$C,Analyzer!$B15,NCR_2018_YTD!$E:$E,Table4[[#Headers],[DOC ERROR]])</f>
        <v>0</v>
      </c>
      <c r="X13" s="32">
        <f>SUMIFS(NCR_2018_YTD!J:J,NCR_2018_YTD!$D:$D,Analyzer!$C$2,NCR_2018_YTD!$B:$B,Analyzer!$A15,NCR_2018_YTD!$C:$C,Analyzer!$B15,NCR_2018_YTD!$E:$E,Table4[[#Headers],[CRACKS]])</f>
        <v>0</v>
      </c>
      <c r="Y13" s="32">
        <f>SUMIFS(NCR_2018_YTD!J:J,NCR_2018_YTD!$D:$D,Analyzer!$C$2,NCR_2018_YTD!$B:$B,Analyzer!$A15,NCR_2018_YTD!$C:$C,Analyzer!$B15,NCR_2018_YTD!$E:$E,Table4[[#Headers],[PENETRATION]])</f>
        <v>0</v>
      </c>
      <c r="Z13" s="32">
        <f>SUMIFS(NCR_2018_YTD!J:J,NCR_2018_YTD!$D:$D,Analyzer!$C$2,NCR_2018_YTD!$B:$B,Analyzer!$A15,NCR_2018_YTD!$C:$C,Analyzer!$B15,NCR_2018_YTD!$E:$E,Table4[[#Headers],[LINEAR]])</f>
        <v>0</v>
      </c>
      <c r="AA13" s="32">
        <f>SUMIFS(NCR_2018_YTD!J:J,NCR_2018_YTD!$D:$D,Analyzer!$C$2,NCR_2018_YTD!$B:$B,Analyzer!$A15,NCR_2018_YTD!$C:$C,Analyzer!$B15,NCR_2018_YTD!$E:$E,Table4[[#Headers],[VOID]])</f>
        <v>0</v>
      </c>
      <c r="AB13" s="32">
        <f>SUMIFS(NCR_2018_YTD!J:J,NCR_2018_YTD!$D:$D,Analyzer!$C$2,NCR_2018_YTD!$B:$B,Analyzer!$A15,NCR_2018_YTD!$C:$C,Analyzer!$B15,NCR_2018_YTD!$E:$E,Table4[[#Headers],[VENDOR SCRAP]])</f>
        <v>0</v>
      </c>
      <c r="AC13" s="32">
        <f>SUMIFS(NCR_2018_YTD!J:J,NCR_2018_YTD!$D:$D,Analyzer!$C$2,NCR_2018_YTD!$B:$B,Analyzer!$A15,NCR_2018_YTD!$C:$C,Analyzer!$B15,NCR_2018_YTD!$E:$E,Table4[[#Headers],[HEAT TREAT]])</f>
        <v>0</v>
      </c>
      <c r="AD13" s="32">
        <f>SUMIFS(NCR_2018_YTD!J:J,NCR_2018_YTD!$D:$D,Analyzer!$C$2,NCR_2018_YTD!$B:$B,Analyzer!$A15,NCR_2018_YTD!$C:$C,Analyzer!$B15,NCR_2018_YTD!$E:$E,Table4[[#Headers],[Surface NDE (LPI/MPI]])</f>
        <v>0</v>
      </c>
      <c r="AE13" s="32"/>
    </row>
    <row r="14" spans="1:31" x14ac:dyDescent="0.25">
      <c r="A14" s="16">
        <v>2018</v>
      </c>
      <c r="B14" s="16">
        <v>12</v>
      </c>
      <c r="C14" s="21">
        <v>43435</v>
      </c>
      <c r="D14" s="32">
        <f>SUMIFS(NCR_2018_YTD!J:J,NCR_2018_YTD!$D:$D,Analyzer!$C$2,NCR_2018_YTD!$B:$B,Analyzer!$A16,NCR_2018_YTD!$C:$C,Analyzer!$B16,NCR_2018_YTD!$E:$E,Table4[[#Headers],[DIM-B/O]])</f>
        <v>0</v>
      </c>
      <c r="E14" s="32">
        <f>SUMIFS(NCR_2018_YTD!J:J,NCR_2018_YTD!$D:$D,Analyzer!$C$2,NCR_2018_YTD!$B:$B,Analyzer!$A16,NCR_2018_YTD!$C:$C,Analyzer!$B16,NCR_2018_YTD!$E:$E,Table4[[#Headers],[DIM-F/O]])</f>
        <v>0</v>
      </c>
      <c r="F14" s="32">
        <f>SUMIFS(NCR_2018_YTD!J:J,NCR_2018_YTD!$D:$D,Analyzer!$C$2,NCR_2018_YTD!$B:$B,Analyzer!$A16,NCR_2018_YTD!$C:$C,Analyzer!$B16,NCR_2018_YTD!$E:$E,Table4[[#Headers],[SANDHOLES]])</f>
        <v>0</v>
      </c>
      <c r="G14" s="32">
        <f>SUMIFS(NCR_2018_YTD!J:J,NCR_2018_YTD!$D:$D,Analyzer!$C$2,NCR_2018_YTD!$B:$B,Analyzer!$A16,NCR_2018_YTD!$C:$C,Analyzer!$B16,NCR_2018_YTD!$E:$E,Table4[[#Headers],[SHRINKAGE]])</f>
        <v>0</v>
      </c>
      <c r="H14" s="32">
        <f>SUMIFS(NCR_2018_YTD!J:J,NCR_2018_YTD!$D:$D,Analyzer!$C$2,NCR_2018_YTD!$B:$B,Analyzer!$A16,NCR_2018_YTD!$C:$C,Analyzer!$B16,NCR_2018_YTD!$E:$E,Table4[[#Headers],[POROSITY]])</f>
        <v>0</v>
      </c>
      <c r="I14" s="32">
        <f>SUMIFS(NCR_2018_YTD!J:J,NCR_2018_YTD!$D:$D,Analyzer!$C$2,NCR_2018_YTD!$B:$B,Analyzer!$A16,NCR_2018_YTD!$C:$C,Analyzer!$B16,NCR_2018_YTD!$E:$E,Table4[[#Headers],[OTHER]])</f>
        <v>0</v>
      </c>
      <c r="J14" s="32">
        <f>SUMIFS(NCR_2018_YTD!J:J,NCR_2018_YTD!$D:$D,Analyzer!$C$2,NCR_2018_YTD!$B:$B,Analyzer!$A16,NCR_2018_YTD!$C:$C,Analyzer!$B16,NCR_2018_YTD!$E:$E,Table4[[#Headers],[LACK OF MATERIAL]])</f>
        <v>0</v>
      </c>
      <c r="K14" s="32">
        <f>SUMIFS(NCR_2018_YTD!J:J,NCR_2018_YTD!$D:$D,Analyzer!$C$2,NCR_2018_YTD!$B:$B,Analyzer!$A16,NCR_2018_YTD!$C:$C,Analyzer!$B16,NCR_2018_YTD!$E:$E,Table4[[#Headers],[MATERIAL]])</f>
        <v>0</v>
      </c>
      <c r="L14" s="32">
        <f>SUMIFS(NCR_2018_YTD!J:J,NCR_2018_YTD!$D:$D,Analyzer!$C$2,NCR_2018_YTD!$B:$B,Analyzer!$A16,NCR_2018_YTD!$C:$C,Analyzer!$B16,NCR_2018_YTD!$E:$E,Table4[[#Headers],[Surface Defect]])</f>
        <v>0</v>
      </c>
      <c r="M14" s="32"/>
      <c r="N14" s="32">
        <f>SUMIFS(NCR_2018_YTD!J:J,NCR_2018_YTD!$D:$D,Analyzer!$C$2,NCR_2018_YTD!$B:$B,Analyzer!$A16,NCR_2018_YTD!$C:$C,Analyzer!$B16,NCR_2018_YTD!$E:$E,Table4[[#Headers],[HARDNESS]])</f>
        <v>0</v>
      </c>
      <c r="O14" s="32">
        <f>SUMIFS(NCR_2018_YTD!J:J,NCR_2018_YTD!$D:$D,Analyzer!$C$2,NCR_2018_YTD!$B:$B,Analyzer!$A16,NCR_2018_YTD!$C:$C,Analyzer!$B16,NCR_2018_YTD!$E:$E,Table4[[#Headers],[LEAKS]])</f>
        <v>0</v>
      </c>
      <c r="P14" s="32">
        <f>SUMIFS(NCR_2018_YTD!J:J,NCR_2018_YTD!$D:$D,Analyzer!$C$2,NCR_2018_YTD!$B:$B,Analyzer!$A16,NCR_2018_YTD!$C:$C,Analyzer!$B16,NCR_2018_YTD!$E:$E,Table4[[#Headers],[MARKING]])</f>
        <v>0</v>
      </c>
      <c r="Q14" s="32">
        <f>SUMIFS(NCR_2018_YTD!J:J,NCR_2018_YTD!$D:$D,Analyzer!$C$2,NCR_2018_YTD!$B:$B,Analyzer!$A16,NCR_2018_YTD!$C:$C,Analyzer!$B16,NCR_2018_YTD!$E:$E,Table4[[#Headers],[HANDLING]])</f>
        <v>0</v>
      </c>
      <c r="R14" s="32">
        <f>SUMIFS(NCR_2018_YTD!J:J,NCR_2018_YTD!$D:$D,Analyzer!$C$2,NCR_2018_YTD!$B:$B,Analyzer!$A16,NCR_2018_YTD!$C:$C,Analyzer!$B16,NCR_2018_YTD!$E:$E,Table4[[#Headers],[EXCESS MATERIAL]])</f>
        <v>0</v>
      </c>
      <c r="S14" s="32">
        <f>SUMIFS(NCR_2018_YTD!J:J,NCR_2018_YTD!$D:$D,Analyzer!$C$2,NCR_2018_YTD!$B:$B,Analyzer!$A16,NCR_2018_YTD!$C:$C,Analyzer!$B16,NCR_2018_YTD!$E:$E,Table4[[#Headers],[INSUFFICIENT WELD]])</f>
        <v>0</v>
      </c>
      <c r="T14" s="32">
        <f>SUMIFS(NCR_2018_YTD!J:J,NCR_2018_YTD!$D:$D,Analyzer!$C$2,NCR_2018_YTD!$B:$B,Analyzer!$A16,NCR_2018_YTD!$C:$C,Analyzer!$B16,NCR_2018_YTD!$E:$E,Table4[[#Headers],[OPERATOR ERROR]])</f>
        <v>0</v>
      </c>
      <c r="U14" s="32">
        <f>SUMIFS(NCR_2018_YTD!J:J,NCR_2018_YTD!$D:$D,Analyzer!$C$2,NCR_2018_YTD!$B:$B,Analyzer!$A16,NCR_2018_YTD!$C:$C,Analyzer!$B16,NCR_2018_YTD!$E:$E,Table4[[#Headers],[REOXIDATION]])</f>
        <v>0</v>
      </c>
      <c r="V14" s="32">
        <f>SUMIFS(NCR_2018_YTD!J:J,NCR_2018_YTD!$D:$D,Analyzer!$C$2,NCR_2018_YTD!$B:$B,Analyzer!$A16,NCR_2018_YTD!$C:$C,Analyzer!$B16,NCR_2018_YTD!$E:$E,Table4[[#Headers],[FUSION]])</f>
        <v>0</v>
      </c>
      <c r="W14" s="32">
        <f>SUMIFS(NCR_2018_YTD!J:J,NCR_2018_YTD!$D:$D,Analyzer!$C$2,NCR_2018_YTD!$B:$B,Analyzer!$A16,NCR_2018_YTD!$C:$C,Analyzer!$B16,NCR_2018_YTD!$E:$E,Table4[[#Headers],[DOC ERROR]])</f>
        <v>0</v>
      </c>
      <c r="X14" s="32">
        <f>SUMIFS(NCR_2018_YTD!J:J,NCR_2018_YTD!$D:$D,Analyzer!$C$2,NCR_2018_YTD!$B:$B,Analyzer!$A16,NCR_2018_YTD!$C:$C,Analyzer!$B16,NCR_2018_YTD!$E:$E,Table4[[#Headers],[CRACKS]])</f>
        <v>0</v>
      </c>
      <c r="Y14" s="32">
        <f>SUMIFS(NCR_2018_YTD!J:J,NCR_2018_YTD!$D:$D,Analyzer!$C$2,NCR_2018_YTD!$B:$B,Analyzer!$A16,NCR_2018_YTD!$C:$C,Analyzer!$B16,NCR_2018_YTD!$E:$E,Table4[[#Headers],[PENETRATION]])</f>
        <v>0</v>
      </c>
      <c r="Z14" s="32">
        <f>SUMIFS(NCR_2018_YTD!J:J,NCR_2018_YTD!$D:$D,Analyzer!$C$2,NCR_2018_YTD!$B:$B,Analyzer!$A16,NCR_2018_YTD!$C:$C,Analyzer!$B16,NCR_2018_YTD!$E:$E,Table4[[#Headers],[LINEAR]])</f>
        <v>0</v>
      </c>
      <c r="AA14" s="32">
        <f>SUMIFS(NCR_2018_YTD!J:J,NCR_2018_YTD!$D:$D,Analyzer!$C$2,NCR_2018_YTD!$B:$B,Analyzer!$A16,NCR_2018_YTD!$C:$C,Analyzer!$B16,NCR_2018_YTD!$E:$E,Table4[[#Headers],[VOID]])</f>
        <v>0</v>
      </c>
      <c r="AB14" s="32">
        <f>SUMIFS(NCR_2018_YTD!J:J,NCR_2018_YTD!$D:$D,Analyzer!$C$2,NCR_2018_YTD!$B:$B,Analyzer!$A16,NCR_2018_YTD!$C:$C,Analyzer!$B16,NCR_2018_YTD!$E:$E,Table4[[#Headers],[VENDOR SCRAP]])</f>
        <v>0</v>
      </c>
      <c r="AC14" s="32">
        <f>SUMIFS(NCR_2018_YTD!J:J,NCR_2018_YTD!$D:$D,Analyzer!$C$2,NCR_2018_YTD!$B:$B,Analyzer!$A16,NCR_2018_YTD!$C:$C,Analyzer!$B16,NCR_2018_YTD!$E:$E,Table4[[#Headers],[HEAT TREAT]])</f>
        <v>0</v>
      </c>
      <c r="AD14" s="32">
        <f>SUMIFS(NCR_2018_YTD!J:J,NCR_2018_YTD!$D:$D,Analyzer!$C$2,NCR_2018_YTD!$B:$B,Analyzer!$A16,NCR_2018_YTD!$C:$C,Analyzer!$B16,NCR_2018_YTD!$E:$E,Table4[[#Headers],[Surface NDE (LPI/MPI]])</f>
        <v>0</v>
      </c>
      <c r="AE14" s="32"/>
    </row>
    <row r="15" spans="1:31" x14ac:dyDescent="0.25">
      <c r="A15" s="16">
        <v>2019</v>
      </c>
      <c r="B15" s="16">
        <v>1</v>
      </c>
      <c r="C15" s="21">
        <v>43466</v>
      </c>
      <c r="D15" s="32">
        <f>SUMIFS(NCR_2018_YTD!J:J,NCR_2018_YTD!$D:$D,Analyzer!$C$2,NCR_2018_YTD!$B:$B,Analyzer!$A17,NCR_2018_YTD!$C:$C,Analyzer!$B17,NCR_2018_YTD!$E:$E,Table4[[#Headers],[DIM-B/O]])</f>
        <v>1</v>
      </c>
      <c r="E15" s="32">
        <f>SUMIFS(NCR_2018_YTD!J:J,NCR_2018_YTD!$D:$D,Analyzer!$C$2,NCR_2018_YTD!$B:$B,Analyzer!$A17,NCR_2018_YTD!$C:$C,Analyzer!$B17,NCR_2018_YTD!$E:$E,Table4[[#Headers],[DIM-F/O]])</f>
        <v>0</v>
      </c>
      <c r="F15" s="32">
        <f>SUMIFS(NCR_2018_YTD!J:J,NCR_2018_YTD!$D:$D,Analyzer!$C$2,NCR_2018_YTD!$B:$B,Analyzer!$A17,NCR_2018_YTD!$C:$C,Analyzer!$B17,NCR_2018_YTD!$E:$E,Table4[[#Headers],[SANDHOLES]])</f>
        <v>0</v>
      </c>
      <c r="G15" s="32">
        <f>SUMIFS(NCR_2018_YTD!J:J,NCR_2018_YTD!$D:$D,Analyzer!$C$2,NCR_2018_YTD!$B:$B,Analyzer!$A17,NCR_2018_YTD!$C:$C,Analyzer!$B17,NCR_2018_YTD!$E:$E,Table4[[#Headers],[SHRINKAGE]])</f>
        <v>0</v>
      </c>
      <c r="H15" s="32">
        <f>SUMIFS(NCR_2018_YTD!J:J,NCR_2018_YTD!$D:$D,Analyzer!$C$2,NCR_2018_YTD!$B:$B,Analyzer!$A17,NCR_2018_YTD!$C:$C,Analyzer!$B17,NCR_2018_YTD!$E:$E,Table4[[#Headers],[POROSITY]])</f>
        <v>0</v>
      </c>
      <c r="I15" s="32">
        <f>SUMIFS(NCR_2018_YTD!J:J,NCR_2018_YTD!$D:$D,Analyzer!$C$2,NCR_2018_YTD!$B:$B,Analyzer!$A17,NCR_2018_YTD!$C:$C,Analyzer!$B17,NCR_2018_YTD!$E:$E,Table4[[#Headers],[OTHER]])</f>
        <v>0</v>
      </c>
      <c r="J15" s="32">
        <f>SUMIFS(NCR_2018_YTD!J:J,NCR_2018_YTD!$D:$D,Analyzer!$C$2,NCR_2018_YTD!$B:$B,Analyzer!$A17,NCR_2018_YTD!$C:$C,Analyzer!$B17,NCR_2018_YTD!$E:$E,Table4[[#Headers],[LACK OF MATERIAL]])</f>
        <v>0</v>
      </c>
      <c r="K15" s="32">
        <f>SUMIFS(NCR_2018_YTD!J:J,NCR_2018_YTD!$D:$D,Analyzer!$C$2,NCR_2018_YTD!$B:$B,Analyzer!$A17,NCR_2018_YTD!$C:$C,Analyzer!$B17,NCR_2018_YTD!$E:$E,Table4[[#Headers],[MATERIAL]])</f>
        <v>0</v>
      </c>
      <c r="L15" s="32">
        <f>SUMIFS(NCR_2018_YTD!J:J,NCR_2018_YTD!$D:$D,Analyzer!$C$2,NCR_2018_YTD!$B:$B,Analyzer!$A17,NCR_2018_YTD!$C:$C,Analyzer!$B17,NCR_2018_YTD!$E:$E,Table4[[#Headers],[Surface Defect]])</f>
        <v>0</v>
      </c>
      <c r="M15" s="32"/>
      <c r="N15" s="32">
        <f>SUMIFS(NCR_2018_YTD!J:J,NCR_2018_YTD!$D:$D,Analyzer!$C$2,NCR_2018_YTD!$B:$B,Analyzer!$A17,NCR_2018_YTD!$C:$C,Analyzer!$B17,NCR_2018_YTD!$E:$E,Table4[[#Headers],[HARDNESS]])</f>
        <v>0</v>
      </c>
      <c r="O15" s="32">
        <f>SUMIFS(NCR_2018_YTD!J:J,NCR_2018_YTD!$D:$D,Analyzer!$C$2,NCR_2018_YTD!$B:$B,Analyzer!$A17,NCR_2018_YTD!$C:$C,Analyzer!$B17,NCR_2018_YTD!$E:$E,Table4[[#Headers],[LEAKS]])</f>
        <v>0</v>
      </c>
      <c r="P15" s="32">
        <f>SUMIFS(NCR_2018_YTD!J:J,NCR_2018_YTD!$D:$D,Analyzer!$C$2,NCR_2018_YTD!$B:$B,Analyzer!$A17,NCR_2018_YTD!$C:$C,Analyzer!$B17,NCR_2018_YTD!$E:$E,Table4[[#Headers],[MARKING]])</f>
        <v>0</v>
      </c>
      <c r="Q15" s="32">
        <f>SUMIFS(NCR_2018_YTD!J:J,NCR_2018_YTD!$D:$D,Analyzer!$C$2,NCR_2018_YTD!$B:$B,Analyzer!$A17,NCR_2018_YTD!$C:$C,Analyzer!$B17,NCR_2018_YTD!$E:$E,Table4[[#Headers],[HANDLING]])</f>
        <v>0</v>
      </c>
      <c r="R15" s="32">
        <f>SUMIFS(NCR_2018_YTD!J:J,NCR_2018_YTD!$D:$D,Analyzer!$C$2,NCR_2018_YTD!$B:$B,Analyzer!$A17,NCR_2018_YTD!$C:$C,Analyzer!$B17,NCR_2018_YTD!$E:$E,Table4[[#Headers],[EXCESS MATERIAL]])</f>
        <v>0</v>
      </c>
      <c r="S15" s="32">
        <f>SUMIFS(NCR_2018_YTD!J:J,NCR_2018_YTD!$D:$D,Analyzer!$C$2,NCR_2018_YTD!$B:$B,Analyzer!$A17,NCR_2018_YTD!$C:$C,Analyzer!$B17,NCR_2018_YTD!$E:$E,Table4[[#Headers],[INSUFFICIENT WELD]])</f>
        <v>0</v>
      </c>
      <c r="T15" s="32">
        <f>SUMIFS(NCR_2018_YTD!J:J,NCR_2018_YTD!$D:$D,Analyzer!$C$2,NCR_2018_YTD!$B:$B,Analyzer!$A17,NCR_2018_YTD!$C:$C,Analyzer!$B17,NCR_2018_YTD!$E:$E,Table4[[#Headers],[OPERATOR ERROR]])</f>
        <v>0</v>
      </c>
      <c r="U15" s="32">
        <f>SUMIFS(NCR_2018_YTD!J:J,NCR_2018_YTD!$D:$D,Analyzer!$C$2,NCR_2018_YTD!$B:$B,Analyzer!$A17,NCR_2018_YTD!$C:$C,Analyzer!$B17,NCR_2018_YTD!$E:$E,Table4[[#Headers],[REOXIDATION]])</f>
        <v>0</v>
      </c>
      <c r="V15" s="32">
        <f>SUMIFS(NCR_2018_YTD!J:J,NCR_2018_YTD!$D:$D,Analyzer!$C$2,NCR_2018_YTD!$B:$B,Analyzer!$A17,NCR_2018_YTD!$C:$C,Analyzer!$B17,NCR_2018_YTD!$E:$E,Table4[[#Headers],[FUSION]])</f>
        <v>0</v>
      </c>
      <c r="W15" s="32">
        <f>SUMIFS(NCR_2018_YTD!J:J,NCR_2018_YTD!$D:$D,Analyzer!$C$2,NCR_2018_YTD!$B:$B,Analyzer!$A17,NCR_2018_YTD!$C:$C,Analyzer!$B17,NCR_2018_YTD!$E:$E,Table4[[#Headers],[DOC ERROR]])</f>
        <v>0</v>
      </c>
      <c r="X15" s="32">
        <f>SUMIFS(NCR_2018_YTD!J:J,NCR_2018_YTD!$D:$D,Analyzer!$C$2,NCR_2018_YTD!$B:$B,Analyzer!$A17,NCR_2018_YTD!$C:$C,Analyzer!$B17,NCR_2018_YTD!$E:$E,Table4[[#Headers],[CRACKS]])</f>
        <v>0</v>
      </c>
      <c r="Y15" s="32">
        <f>SUMIFS(NCR_2018_YTD!J:J,NCR_2018_YTD!$D:$D,Analyzer!$C$2,NCR_2018_YTD!$B:$B,Analyzer!$A17,NCR_2018_YTD!$C:$C,Analyzer!$B17,NCR_2018_YTD!$E:$E,Table4[[#Headers],[PENETRATION]])</f>
        <v>0</v>
      </c>
      <c r="Z15" s="32">
        <f>SUMIFS(NCR_2018_YTD!J:J,NCR_2018_YTD!$D:$D,Analyzer!$C$2,NCR_2018_YTD!$B:$B,Analyzer!$A17,NCR_2018_YTD!$C:$C,Analyzer!$B17,NCR_2018_YTD!$E:$E,Table4[[#Headers],[LINEAR]])</f>
        <v>0</v>
      </c>
      <c r="AA15" s="32">
        <f>SUMIFS(NCR_2018_YTD!J:J,NCR_2018_YTD!$D:$D,Analyzer!$C$2,NCR_2018_YTD!$B:$B,Analyzer!$A17,NCR_2018_YTD!$C:$C,Analyzer!$B17,NCR_2018_YTD!$E:$E,Table4[[#Headers],[VOID]])</f>
        <v>0</v>
      </c>
      <c r="AB15" s="32">
        <f>SUMIFS(NCR_2018_YTD!J:J,NCR_2018_YTD!$D:$D,Analyzer!$C$2,NCR_2018_YTD!$B:$B,Analyzer!$A17,NCR_2018_YTD!$C:$C,Analyzer!$B17,NCR_2018_YTD!$E:$E,Table4[[#Headers],[VENDOR SCRAP]])</f>
        <v>0</v>
      </c>
      <c r="AC15" s="32">
        <f>SUMIFS(NCR_2018_YTD!J:J,NCR_2018_YTD!$D:$D,Analyzer!$C$2,NCR_2018_YTD!$B:$B,Analyzer!$A17,NCR_2018_YTD!$C:$C,Analyzer!$B17,NCR_2018_YTD!$E:$E,Table4[[#Headers],[HEAT TREAT]])</f>
        <v>0</v>
      </c>
      <c r="AD15" s="32">
        <f>SUMIFS(NCR_2018_YTD!J:J,NCR_2018_YTD!$D:$D,Analyzer!$C$2,NCR_2018_YTD!$B:$B,Analyzer!$A17,NCR_2018_YTD!$C:$C,Analyzer!$B17,NCR_2018_YTD!$E:$E,Table4[[#Headers],[Surface NDE (LPI/MPI]])</f>
        <v>0</v>
      </c>
      <c r="AE15" s="32"/>
    </row>
    <row r="16" spans="1:31" x14ac:dyDescent="0.25">
      <c r="A16" s="16">
        <v>2019</v>
      </c>
      <c r="B16" s="16">
        <v>2</v>
      </c>
      <c r="C16" s="21">
        <v>43497</v>
      </c>
      <c r="D16" s="32">
        <f>SUMIFS(NCR_2018_YTD!J:J,NCR_2018_YTD!$D:$D,Analyzer!$C$2,NCR_2018_YTD!$B:$B,Analyzer!$A18,NCR_2018_YTD!$C:$C,Analyzer!$B18,NCR_2018_YTD!$E:$E,Table4[[#Headers],[DIM-B/O]])</f>
        <v>0</v>
      </c>
      <c r="E16" s="32">
        <f>SUMIFS(NCR_2018_YTD!J:J,NCR_2018_YTD!$D:$D,Analyzer!$C$2,NCR_2018_YTD!$B:$B,Analyzer!$A18,NCR_2018_YTD!$C:$C,Analyzer!$B18,NCR_2018_YTD!$E:$E,Table4[[#Headers],[DIM-F/O]])</f>
        <v>0</v>
      </c>
      <c r="F16" s="32">
        <f>SUMIFS(NCR_2018_YTD!J:J,NCR_2018_YTD!$D:$D,Analyzer!$C$2,NCR_2018_YTD!$B:$B,Analyzer!$A18,NCR_2018_YTD!$C:$C,Analyzer!$B18,NCR_2018_YTD!$E:$E,Table4[[#Headers],[SANDHOLES]])</f>
        <v>0</v>
      </c>
      <c r="G16" s="32">
        <f>SUMIFS(NCR_2018_YTD!J:J,NCR_2018_YTD!$D:$D,Analyzer!$C$2,NCR_2018_YTD!$B:$B,Analyzer!$A18,NCR_2018_YTD!$C:$C,Analyzer!$B18,NCR_2018_YTD!$E:$E,Table4[[#Headers],[SHRINKAGE]])</f>
        <v>0</v>
      </c>
      <c r="H16" s="32">
        <f>SUMIFS(NCR_2018_YTD!J:J,NCR_2018_YTD!$D:$D,Analyzer!$C$2,NCR_2018_YTD!$B:$B,Analyzer!$A18,NCR_2018_YTD!$C:$C,Analyzer!$B18,NCR_2018_YTD!$E:$E,Table4[[#Headers],[POROSITY]])</f>
        <v>0</v>
      </c>
      <c r="I16" s="32">
        <f>SUMIFS(NCR_2018_YTD!J:J,NCR_2018_YTD!$D:$D,Analyzer!$C$2,NCR_2018_YTD!$B:$B,Analyzer!$A18,NCR_2018_YTD!$C:$C,Analyzer!$B18,NCR_2018_YTD!$E:$E,Table4[[#Headers],[OTHER]])</f>
        <v>0</v>
      </c>
      <c r="J16" s="32">
        <f>SUMIFS(NCR_2018_YTD!J:J,NCR_2018_YTD!$D:$D,Analyzer!$C$2,NCR_2018_YTD!$B:$B,Analyzer!$A18,NCR_2018_YTD!$C:$C,Analyzer!$B18,NCR_2018_YTD!$E:$E,Table4[[#Headers],[LACK OF MATERIAL]])</f>
        <v>0</v>
      </c>
      <c r="K16" s="32">
        <f>SUMIFS(NCR_2018_YTD!J:J,NCR_2018_YTD!$D:$D,Analyzer!$C$2,NCR_2018_YTD!$B:$B,Analyzer!$A18,NCR_2018_YTD!$C:$C,Analyzer!$B18,NCR_2018_YTD!$E:$E,Table4[[#Headers],[MATERIAL]])</f>
        <v>0</v>
      </c>
      <c r="L16" s="32">
        <f>SUMIFS(NCR_2018_YTD!J:J,NCR_2018_YTD!$D:$D,Analyzer!$C$2,NCR_2018_YTD!$B:$B,Analyzer!$A18,NCR_2018_YTD!$C:$C,Analyzer!$B18,NCR_2018_YTD!$E:$E,Table4[[#Headers],[Surface Defect]])</f>
        <v>0</v>
      </c>
      <c r="M16" s="32"/>
      <c r="N16" s="32">
        <f>SUMIFS(NCR_2018_YTD!J:J,NCR_2018_YTD!$D:$D,Analyzer!$C$2,NCR_2018_YTD!$B:$B,Analyzer!$A18,NCR_2018_YTD!$C:$C,Analyzer!$B18,NCR_2018_YTD!$E:$E,Table4[[#Headers],[HARDNESS]])</f>
        <v>0</v>
      </c>
      <c r="O16" s="32">
        <f>SUMIFS(NCR_2018_YTD!J:J,NCR_2018_YTD!$D:$D,Analyzer!$C$2,NCR_2018_YTD!$B:$B,Analyzer!$A18,NCR_2018_YTD!$C:$C,Analyzer!$B18,NCR_2018_YTD!$E:$E,Table4[[#Headers],[LEAKS]])</f>
        <v>0</v>
      </c>
      <c r="P16" s="32">
        <f>SUMIFS(NCR_2018_YTD!J:J,NCR_2018_YTD!$D:$D,Analyzer!$C$2,NCR_2018_YTD!$B:$B,Analyzer!$A18,NCR_2018_YTD!$C:$C,Analyzer!$B18,NCR_2018_YTD!$E:$E,Table4[[#Headers],[MARKING]])</f>
        <v>0</v>
      </c>
      <c r="Q16" s="32">
        <f>SUMIFS(NCR_2018_YTD!J:J,NCR_2018_YTD!$D:$D,Analyzer!$C$2,NCR_2018_YTD!$B:$B,Analyzer!$A18,NCR_2018_YTD!$C:$C,Analyzer!$B18,NCR_2018_YTD!$E:$E,Table4[[#Headers],[HANDLING]])</f>
        <v>0</v>
      </c>
      <c r="R16" s="32">
        <f>SUMIFS(NCR_2018_YTD!J:J,NCR_2018_YTD!$D:$D,Analyzer!$C$2,NCR_2018_YTD!$B:$B,Analyzer!$A18,NCR_2018_YTD!$C:$C,Analyzer!$B18,NCR_2018_YTD!$E:$E,Table4[[#Headers],[EXCESS MATERIAL]])</f>
        <v>0</v>
      </c>
      <c r="S16" s="32">
        <f>SUMIFS(NCR_2018_YTD!J:J,NCR_2018_YTD!$D:$D,Analyzer!$C$2,NCR_2018_YTD!$B:$B,Analyzer!$A18,NCR_2018_YTD!$C:$C,Analyzer!$B18,NCR_2018_YTD!$E:$E,Table4[[#Headers],[INSUFFICIENT WELD]])</f>
        <v>0</v>
      </c>
      <c r="T16" s="32">
        <f>SUMIFS(NCR_2018_YTD!J:J,NCR_2018_YTD!$D:$D,Analyzer!$C$2,NCR_2018_YTD!$B:$B,Analyzer!$A18,NCR_2018_YTD!$C:$C,Analyzer!$B18,NCR_2018_YTD!$E:$E,Table4[[#Headers],[OPERATOR ERROR]])</f>
        <v>0</v>
      </c>
      <c r="U16" s="32">
        <f>SUMIFS(NCR_2018_YTD!J:J,NCR_2018_YTD!$D:$D,Analyzer!$C$2,NCR_2018_YTD!$B:$B,Analyzer!$A18,NCR_2018_YTD!$C:$C,Analyzer!$B18,NCR_2018_YTD!$E:$E,Table4[[#Headers],[REOXIDATION]])</f>
        <v>0</v>
      </c>
      <c r="V16" s="32">
        <f>SUMIFS(NCR_2018_YTD!J:J,NCR_2018_YTD!$D:$D,Analyzer!$C$2,NCR_2018_YTD!$B:$B,Analyzer!$A18,NCR_2018_YTD!$C:$C,Analyzer!$B18,NCR_2018_YTD!$E:$E,Table4[[#Headers],[FUSION]])</f>
        <v>0</v>
      </c>
      <c r="W16" s="32">
        <f>SUMIFS(NCR_2018_YTD!J:J,NCR_2018_YTD!$D:$D,Analyzer!$C$2,NCR_2018_YTD!$B:$B,Analyzer!$A18,NCR_2018_YTD!$C:$C,Analyzer!$B18,NCR_2018_YTD!$E:$E,Table4[[#Headers],[DOC ERROR]])</f>
        <v>0</v>
      </c>
      <c r="X16" s="32">
        <f>SUMIFS(NCR_2018_YTD!J:J,NCR_2018_YTD!$D:$D,Analyzer!$C$2,NCR_2018_YTD!$B:$B,Analyzer!$A18,NCR_2018_YTD!$C:$C,Analyzer!$B18,NCR_2018_YTD!$E:$E,Table4[[#Headers],[CRACKS]])</f>
        <v>0</v>
      </c>
      <c r="Y16" s="32">
        <f>SUMIFS(NCR_2018_YTD!J:J,NCR_2018_YTD!$D:$D,Analyzer!$C$2,NCR_2018_YTD!$B:$B,Analyzer!$A18,NCR_2018_YTD!$C:$C,Analyzer!$B18,NCR_2018_YTD!$E:$E,Table4[[#Headers],[PENETRATION]])</f>
        <v>0</v>
      </c>
      <c r="Z16" s="32">
        <f>SUMIFS(NCR_2018_YTD!J:J,NCR_2018_YTD!$D:$D,Analyzer!$C$2,NCR_2018_YTD!$B:$B,Analyzer!$A18,NCR_2018_YTD!$C:$C,Analyzer!$B18,NCR_2018_YTD!$E:$E,Table4[[#Headers],[LINEAR]])</f>
        <v>0</v>
      </c>
      <c r="AA16" s="32">
        <f>SUMIFS(NCR_2018_YTD!J:J,NCR_2018_YTD!$D:$D,Analyzer!$C$2,NCR_2018_YTD!$B:$B,Analyzer!$A18,NCR_2018_YTD!$C:$C,Analyzer!$B18,NCR_2018_YTD!$E:$E,Table4[[#Headers],[VOID]])</f>
        <v>0</v>
      </c>
      <c r="AB16" s="32">
        <f>SUMIFS(NCR_2018_YTD!J:J,NCR_2018_YTD!$D:$D,Analyzer!$C$2,NCR_2018_YTD!$B:$B,Analyzer!$A18,NCR_2018_YTD!$C:$C,Analyzer!$B18,NCR_2018_YTD!$E:$E,Table4[[#Headers],[VENDOR SCRAP]])</f>
        <v>0</v>
      </c>
      <c r="AC16" s="32">
        <f>SUMIFS(NCR_2018_YTD!J:J,NCR_2018_YTD!$D:$D,Analyzer!$C$2,NCR_2018_YTD!$B:$B,Analyzer!$A18,NCR_2018_YTD!$C:$C,Analyzer!$B18,NCR_2018_YTD!$E:$E,Table4[[#Headers],[HEAT TREAT]])</f>
        <v>0</v>
      </c>
      <c r="AD16" s="32">
        <f>SUMIFS(NCR_2018_YTD!J:J,NCR_2018_YTD!$D:$D,Analyzer!$C$2,NCR_2018_YTD!$B:$B,Analyzer!$A18,NCR_2018_YTD!$C:$C,Analyzer!$B18,NCR_2018_YTD!$E:$E,Table4[[#Headers],[Surface NDE (LPI/MPI]])</f>
        <v>0</v>
      </c>
      <c r="AE16" s="32"/>
    </row>
    <row r="17" spans="1:31" x14ac:dyDescent="0.25">
      <c r="A17" s="16">
        <v>2019</v>
      </c>
      <c r="B17" s="16">
        <v>3</v>
      </c>
      <c r="C17" s="21">
        <v>43525</v>
      </c>
      <c r="D17" s="32">
        <f>SUMIFS(NCR_2018_YTD!J:J,NCR_2018_YTD!$D:$D,Analyzer!$C$2,NCR_2018_YTD!$B:$B,Analyzer!$A19,NCR_2018_YTD!$C:$C,Analyzer!$B19,NCR_2018_YTD!$E:$E,Table4[[#Headers],[DIM-B/O]])</f>
        <v>0</v>
      </c>
      <c r="E17" s="32">
        <f>SUMIFS(NCR_2018_YTD!J:J,NCR_2018_YTD!$D:$D,Analyzer!$C$2,NCR_2018_YTD!$B:$B,Analyzer!$A19,NCR_2018_YTD!$C:$C,Analyzer!$B19,NCR_2018_YTD!$E:$E,Table4[[#Headers],[DIM-F/O]])</f>
        <v>0</v>
      </c>
      <c r="F17" s="32">
        <f>SUMIFS(NCR_2018_YTD!J:J,NCR_2018_YTD!$D:$D,Analyzer!$C$2,NCR_2018_YTD!$B:$B,Analyzer!$A19,NCR_2018_YTD!$C:$C,Analyzer!$B19,NCR_2018_YTD!$E:$E,Table4[[#Headers],[SANDHOLES]])</f>
        <v>0</v>
      </c>
      <c r="G17" s="32">
        <f>SUMIFS(NCR_2018_YTD!J:J,NCR_2018_YTD!$D:$D,Analyzer!$C$2,NCR_2018_YTD!$B:$B,Analyzer!$A19,NCR_2018_YTD!$C:$C,Analyzer!$B19,NCR_2018_YTD!$E:$E,Table4[[#Headers],[SHRINKAGE]])</f>
        <v>0</v>
      </c>
      <c r="H17" s="32">
        <f>SUMIFS(NCR_2018_YTD!J:J,NCR_2018_YTD!$D:$D,Analyzer!$C$2,NCR_2018_YTD!$B:$B,Analyzer!$A19,NCR_2018_YTD!$C:$C,Analyzer!$B19,NCR_2018_YTD!$E:$E,Table4[[#Headers],[POROSITY]])</f>
        <v>0</v>
      </c>
      <c r="I17" s="32">
        <f>SUMIFS(NCR_2018_YTD!J:J,NCR_2018_YTD!$D:$D,Analyzer!$C$2,NCR_2018_YTD!$B:$B,Analyzer!$A19,NCR_2018_YTD!$C:$C,Analyzer!$B19,NCR_2018_YTD!$E:$E,Table4[[#Headers],[OTHER]])</f>
        <v>0</v>
      </c>
      <c r="J17" s="32">
        <f>SUMIFS(NCR_2018_YTD!J:J,NCR_2018_YTD!$D:$D,Analyzer!$C$2,NCR_2018_YTD!$B:$B,Analyzer!$A19,NCR_2018_YTD!$C:$C,Analyzer!$B19,NCR_2018_YTD!$E:$E,Table4[[#Headers],[LACK OF MATERIAL]])</f>
        <v>0</v>
      </c>
      <c r="K17" s="32">
        <f>SUMIFS(NCR_2018_YTD!J:J,NCR_2018_YTD!$D:$D,Analyzer!$C$2,NCR_2018_YTD!$B:$B,Analyzer!$A19,NCR_2018_YTD!$C:$C,Analyzer!$B19,NCR_2018_YTD!$E:$E,Table4[[#Headers],[MATERIAL]])</f>
        <v>0</v>
      </c>
      <c r="L17" s="32">
        <f>SUMIFS(NCR_2018_YTD!J:J,NCR_2018_YTD!$D:$D,Analyzer!$C$2,NCR_2018_YTD!$B:$B,Analyzer!$A19,NCR_2018_YTD!$C:$C,Analyzer!$B19,NCR_2018_YTD!$E:$E,Table4[[#Headers],[Surface Defect]])</f>
        <v>0</v>
      </c>
      <c r="M17" s="32"/>
      <c r="N17" s="32">
        <f>SUMIFS(NCR_2018_YTD!J:J,NCR_2018_YTD!$D:$D,Analyzer!$C$2,NCR_2018_YTD!$B:$B,Analyzer!$A19,NCR_2018_YTD!$C:$C,Analyzer!$B19,NCR_2018_YTD!$E:$E,Table4[[#Headers],[HARDNESS]])</f>
        <v>0</v>
      </c>
      <c r="O17" s="32">
        <f>SUMIFS(NCR_2018_YTD!J:J,NCR_2018_YTD!$D:$D,Analyzer!$C$2,NCR_2018_YTD!$B:$B,Analyzer!$A19,NCR_2018_YTD!$C:$C,Analyzer!$B19,NCR_2018_YTD!$E:$E,Table4[[#Headers],[LEAKS]])</f>
        <v>0</v>
      </c>
      <c r="P17" s="32">
        <f>SUMIFS(NCR_2018_YTD!J:J,NCR_2018_YTD!$D:$D,Analyzer!$C$2,NCR_2018_YTD!$B:$B,Analyzer!$A19,NCR_2018_YTD!$C:$C,Analyzer!$B19,NCR_2018_YTD!$E:$E,Table4[[#Headers],[MARKING]])</f>
        <v>0</v>
      </c>
      <c r="Q17" s="32">
        <f>SUMIFS(NCR_2018_YTD!J:J,NCR_2018_YTD!$D:$D,Analyzer!$C$2,NCR_2018_YTD!$B:$B,Analyzer!$A19,NCR_2018_YTD!$C:$C,Analyzer!$B19,NCR_2018_YTD!$E:$E,Table4[[#Headers],[HANDLING]])</f>
        <v>0</v>
      </c>
      <c r="R17" s="32">
        <f>SUMIFS(NCR_2018_YTD!J:J,NCR_2018_YTD!$D:$D,Analyzer!$C$2,NCR_2018_YTD!$B:$B,Analyzer!$A19,NCR_2018_YTD!$C:$C,Analyzer!$B19,NCR_2018_YTD!$E:$E,Table4[[#Headers],[EXCESS MATERIAL]])</f>
        <v>0</v>
      </c>
      <c r="S17" s="32">
        <f>SUMIFS(NCR_2018_YTD!J:J,NCR_2018_YTD!$D:$D,Analyzer!$C$2,NCR_2018_YTD!$B:$B,Analyzer!$A19,NCR_2018_YTD!$C:$C,Analyzer!$B19,NCR_2018_YTD!$E:$E,Table4[[#Headers],[INSUFFICIENT WELD]])</f>
        <v>0</v>
      </c>
      <c r="T17" s="32">
        <f>SUMIFS(NCR_2018_YTD!J:J,NCR_2018_YTD!$D:$D,Analyzer!$C$2,NCR_2018_YTD!$B:$B,Analyzer!$A19,NCR_2018_YTD!$C:$C,Analyzer!$B19,NCR_2018_YTD!$E:$E,Table4[[#Headers],[OPERATOR ERROR]])</f>
        <v>0</v>
      </c>
      <c r="U17" s="32">
        <f>SUMIFS(NCR_2018_YTD!J:J,NCR_2018_YTD!$D:$D,Analyzer!$C$2,NCR_2018_YTD!$B:$B,Analyzer!$A19,NCR_2018_YTD!$C:$C,Analyzer!$B19,NCR_2018_YTD!$E:$E,Table4[[#Headers],[REOXIDATION]])</f>
        <v>0</v>
      </c>
      <c r="V17" s="32">
        <f>SUMIFS(NCR_2018_YTD!J:J,NCR_2018_YTD!$D:$D,Analyzer!$C$2,NCR_2018_YTD!$B:$B,Analyzer!$A19,NCR_2018_YTD!$C:$C,Analyzer!$B19,NCR_2018_YTD!$E:$E,Table4[[#Headers],[FUSION]])</f>
        <v>0</v>
      </c>
      <c r="W17" s="32">
        <f>SUMIFS(NCR_2018_YTD!J:J,NCR_2018_YTD!$D:$D,Analyzer!$C$2,NCR_2018_YTD!$B:$B,Analyzer!$A19,NCR_2018_YTD!$C:$C,Analyzer!$B19,NCR_2018_YTD!$E:$E,Table4[[#Headers],[DOC ERROR]])</f>
        <v>0</v>
      </c>
      <c r="X17" s="32">
        <f>SUMIFS(NCR_2018_YTD!J:J,NCR_2018_YTD!$D:$D,Analyzer!$C$2,NCR_2018_YTD!$B:$B,Analyzer!$A19,NCR_2018_YTD!$C:$C,Analyzer!$B19,NCR_2018_YTD!$E:$E,Table4[[#Headers],[CRACKS]])</f>
        <v>0</v>
      </c>
      <c r="Y17" s="32">
        <f>SUMIFS(NCR_2018_YTD!J:J,NCR_2018_YTD!$D:$D,Analyzer!$C$2,NCR_2018_YTD!$B:$B,Analyzer!$A19,NCR_2018_YTD!$C:$C,Analyzer!$B19,NCR_2018_YTD!$E:$E,Table4[[#Headers],[PENETRATION]])</f>
        <v>0</v>
      </c>
      <c r="Z17" s="32">
        <f>SUMIFS(NCR_2018_YTD!J:J,NCR_2018_YTD!$D:$D,Analyzer!$C$2,NCR_2018_YTD!$B:$B,Analyzer!$A19,NCR_2018_YTD!$C:$C,Analyzer!$B19,NCR_2018_YTD!$E:$E,Table4[[#Headers],[LINEAR]])</f>
        <v>0</v>
      </c>
      <c r="AA17" s="32">
        <f>SUMIFS(NCR_2018_YTD!J:J,NCR_2018_YTD!$D:$D,Analyzer!$C$2,NCR_2018_YTD!$B:$B,Analyzer!$A19,NCR_2018_YTD!$C:$C,Analyzer!$B19,NCR_2018_YTD!$E:$E,Table4[[#Headers],[VOID]])</f>
        <v>0</v>
      </c>
      <c r="AB17" s="32">
        <f>SUMIFS(NCR_2018_YTD!J:J,NCR_2018_YTD!$D:$D,Analyzer!$C$2,NCR_2018_YTD!$B:$B,Analyzer!$A19,NCR_2018_YTD!$C:$C,Analyzer!$B19,NCR_2018_YTD!$E:$E,Table4[[#Headers],[VENDOR SCRAP]])</f>
        <v>0</v>
      </c>
      <c r="AC17" s="32">
        <f>SUMIFS(NCR_2018_YTD!J:J,NCR_2018_YTD!$D:$D,Analyzer!$C$2,NCR_2018_YTD!$B:$B,Analyzer!$A19,NCR_2018_YTD!$C:$C,Analyzer!$B19,NCR_2018_YTD!$E:$E,Table4[[#Headers],[HEAT TREAT]])</f>
        <v>0</v>
      </c>
      <c r="AD17" s="32">
        <f>SUMIFS(NCR_2018_YTD!J:J,NCR_2018_YTD!$D:$D,Analyzer!$C$2,NCR_2018_YTD!$B:$B,Analyzer!$A19,NCR_2018_YTD!$C:$C,Analyzer!$B19,NCR_2018_YTD!$E:$E,Table4[[#Headers],[Surface NDE (LPI/MPI]])</f>
        <v>0</v>
      </c>
      <c r="AE17" s="32"/>
    </row>
    <row r="18" spans="1:31" x14ac:dyDescent="0.25">
      <c r="A18" s="16">
        <v>2019</v>
      </c>
      <c r="B18" s="16">
        <v>4</v>
      </c>
      <c r="C18" s="21">
        <v>43556</v>
      </c>
      <c r="D18" s="32">
        <f>SUMIFS(NCR_2018_YTD!J:J,NCR_2018_YTD!$D:$D,Analyzer!$C$2,NCR_2018_YTD!$B:$B,Analyzer!$A20,NCR_2018_YTD!$C:$C,Analyzer!$B20,NCR_2018_YTD!$E:$E,Table4[[#Headers],[DIM-B/O]])</f>
        <v>1</v>
      </c>
      <c r="E18" s="32">
        <f>SUMIFS(NCR_2018_YTD!J:J,NCR_2018_YTD!$D:$D,Analyzer!$C$2,NCR_2018_YTD!$B:$B,Analyzer!$A20,NCR_2018_YTD!$C:$C,Analyzer!$B20,NCR_2018_YTD!$E:$E,Table4[[#Headers],[DIM-F/O]])</f>
        <v>0</v>
      </c>
      <c r="F18" s="32">
        <f>SUMIFS(NCR_2018_YTD!J:J,NCR_2018_YTD!$D:$D,Analyzer!$C$2,NCR_2018_YTD!$B:$B,Analyzer!$A20,NCR_2018_YTD!$C:$C,Analyzer!$B20,NCR_2018_YTD!$E:$E,Table4[[#Headers],[SANDHOLES]])</f>
        <v>0</v>
      </c>
      <c r="G18" s="32">
        <f>SUMIFS(NCR_2018_YTD!J:J,NCR_2018_YTD!$D:$D,Analyzer!$C$2,NCR_2018_YTD!$B:$B,Analyzer!$A20,NCR_2018_YTD!$C:$C,Analyzer!$B20,NCR_2018_YTD!$E:$E,Table4[[#Headers],[SHRINKAGE]])</f>
        <v>0</v>
      </c>
      <c r="H18" s="32">
        <f>SUMIFS(NCR_2018_YTD!J:J,NCR_2018_YTD!$D:$D,Analyzer!$C$2,NCR_2018_YTD!$B:$B,Analyzer!$A20,NCR_2018_YTD!$C:$C,Analyzer!$B20,NCR_2018_YTD!$E:$E,Table4[[#Headers],[POROSITY]])</f>
        <v>0</v>
      </c>
      <c r="I18" s="32">
        <f>SUMIFS(NCR_2018_YTD!J:J,NCR_2018_YTD!$D:$D,Analyzer!$C$2,NCR_2018_YTD!$B:$B,Analyzer!$A20,NCR_2018_YTD!$C:$C,Analyzer!$B20,NCR_2018_YTD!$E:$E,Table4[[#Headers],[OTHER]])</f>
        <v>0</v>
      </c>
      <c r="J18" s="32">
        <f>SUMIFS(NCR_2018_YTD!J:J,NCR_2018_YTD!$D:$D,Analyzer!$C$2,NCR_2018_YTD!$B:$B,Analyzer!$A20,NCR_2018_YTD!$C:$C,Analyzer!$B20,NCR_2018_YTD!$E:$E,Table4[[#Headers],[LACK OF MATERIAL]])</f>
        <v>0</v>
      </c>
      <c r="K18" s="32">
        <f>SUMIFS(NCR_2018_YTD!J:J,NCR_2018_YTD!$D:$D,Analyzer!$C$2,NCR_2018_YTD!$B:$B,Analyzer!$A20,NCR_2018_YTD!$C:$C,Analyzer!$B20,NCR_2018_YTD!$E:$E,Table4[[#Headers],[MATERIAL]])</f>
        <v>0</v>
      </c>
      <c r="L18" s="32">
        <f>SUMIFS(NCR_2018_YTD!J:J,NCR_2018_YTD!$D:$D,Analyzer!$C$2,NCR_2018_YTD!$B:$B,Analyzer!$A20,NCR_2018_YTD!$C:$C,Analyzer!$B20,NCR_2018_YTD!$E:$E,Table4[[#Headers],[Surface Defect]])</f>
        <v>0</v>
      </c>
      <c r="M18" s="32"/>
      <c r="N18" s="32">
        <f>SUMIFS(NCR_2018_YTD!J:J,NCR_2018_YTD!$D:$D,Analyzer!$C$2,NCR_2018_YTD!$B:$B,Analyzer!$A20,NCR_2018_YTD!$C:$C,Analyzer!$B20,NCR_2018_YTD!$E:$E,Table4[[#Headers],[HARDNESS]])</f>
        <v>0</v>
      </c>
      <c r="O18" s="32">
        <f>SUMIFS(NCR_2018_YTD!J:J,NCR_2018_YTD!$D:$D,Analyzer!$C$2,NCR_2018_YTD!$B:$B,Analyzer!$A20,NCR_2018_YTD!$C:$C,Analyzer!$B20,NCR_2018_YTD!$E:$E,Table4[[#Headers],[LEAKS]])</f>
        <v>0</v>
      </c>
      <c r="P18" s="32">
        <f>SUMIFS(NCR_2018_YTD!J:J,NCR_2018_YTD!$D:$D,Analyzer!$C$2,NCR_2018_YTD!$B:$B,Analyzer!$A20,NCR_2018_YTD!$C:$C,Analyzer!$B20,NCR_2018_YTD!$E:$E,Table4[[#Headers],[MARKING]])</f>
        <v>0</v>
      </c>
      <c r="Q18" s="32">
        <f>SUMIFS(NCR_2018_YTD!J:J,NCR_2018_YTD!$D:$D,Analyzer!$C$2,NCR_2018_YTD!$B:$B,Analyzer!$A20,NCR_2018_YTD!$C:$C,Analyzer!$B20,NCR_2018_YTD!$E:$E,Table4[[#Headers],[HANDLING]])</f>
        <v>0</v>
      </c>
      <c r="R18" s="32">
        <f>SUMIFS(NCR_2018_YTD!J:J,NCR_2018_YTD!$D:$D,Analyzer!$C$2,NCR_2018_YTD!$B:$B,Analyzer!$A20,NCR_2018_YTD!$C:$C,Analyzer!$B20,NCR_2018_YTD!$E:$E,Table4[[#Headers],[EXCESS MATERIAL]])</f>
        <v>0</v>
      </c>
      <c r="S18" s="32">
        <f>SUMIFS(NCR_2018_YTD!J:J,NCR_2018_YTD!$D:$D,Analyzer!$C$2,NCR_2018_YTD!$B:$B,Analyzer!$A20,NCR_2018_YTD!$C:$C,Analyzer!$B20,NCR_2018_YTD!$E:$E,Table4[[#Headers],[INSUFFICIENT WELD]])</f>
        <v>0</v>
      </c>
      <c r="T18" s="32">
        <f>SUMIFS(NCR_2018_YTD!J:J,NCR_2018_YTD!$D:$D,Analyzer!$C$2,NCR_2018_YTD!$B:$B,Analyzer!$A20,NCR_2018_YTD!$C:$C,Analyzer!$B20,NCR_2018_YTD!$E:$E,Table4[[#Headers],[OPERATOR ERROR]])</f>
        <v>0</v>
      </c>
      <c r="U18" s="32">
        <f>SUMIFS(NCR_2018_YTD!J:J,NCR_2018_YTD!$D:$D,Analyzer!$C$2,NCR_2018_YTD!$B:$B,Analyzer!$A20,NCR_2018_YTD!$C:$C,Analyzer!$B20,NCR_2018_YTD!$E:$E,Table4[[#Headers],[REOXIDATION]])</f>
        <v>0</v>
      </c>
      <c r="V18" s="32">
        <f>SUMIFS(NCR_2018_YTD!J:J,NCR_2018_YTD!$D:$D,Analyzer!$C$2,NCR_2018_YTD!$B:$B,Analyzer!$A20,NCR_2018_YTD!$C:$C,Analyzer!$B20,NCR_2018_YTD!$E:$E,Table4[[#Headers],[FUSION]])</f>
        <v>0</v>
      </c>
      <c r="W18" s="32">
        <f>SUMIFS(NCR_2018_YTD!J:J,NCR_2018_YTD!$D:$D,Analyzer!$C$2,NCR_2018_YTD!$B:$B,Analyzer!$A20,NCR_2018_YTD!$C:$C,Analyzer!$B20,NCR_2018_YTD!$E:$E,Table4[[#Headers],[DOC ERROR]])</f>
        <v>0</v>
      </c>
      <c r="X18" s="32">
        <f>SUMIFS(NCR_2018_YTD!J:J,NCR_2018_YTD!$D:$D,Analyzer!$C$2,NCR_2018_YTD!$B:$B,Analyzer!$A20,NCR_2018_YTD!$C:$C,Analyzer!$B20,NCR_2018_YTD!$E:$E,Table4[[#Headers],[CRACKS]])</f>
        <v>0</v>
      </c>
      <c r="Y18" s="32">
        <f>SUMIFS(NCR_2018_YTD!J:J,NCR_2018_YTD!$D:$D,Analyzer!$C$2,NCR_2018_YTD!$B:$B,Analyzer!$A20,NCR_2018_YTD!$C:$C,Analyzer!$B20,NCR_2018_YTD!$E:$E,Table4[[#Headers],[PENETRATION]])</f>
        <v>0</v>
      </c>
      <c r="Z18" s="32">
        <f>SUMIFS(NCR_2018_YTD!J:J,NCR_2018_YTD!$D:$D,Analyzer!$C$2,NCR_2018_YTD!$B:$B,Analyzer!$A20,NCR_2018_YTD!$C:$C,Analyzer!$B20,NCR_2018_YTD!$E:$E,Table4[[#Headers],[LINEAR]])</f>
        <v>0</v>
      </c>
      <c r="AA18" s="32">
        <f>SUMIFS(NCR_2018_YTD!J:J,NCR_2018_YTD!$D:$D,Analyzer!$C$2,NCR_2018_YTD!$B:$B,Analyzer!$A20,NCR_2018_YTD!$C:$C,Analyzer!$B20,NCR_2018_YTD!$E:$E,Table4[[#Headers],[VOID]])</f>
        <v>0</v>
      </c>
      <c r="AB18" s="32">
        <f>SUMIFS(NCR_2018_YTD!J:J,NCR_2018_YTD!$D:$D,Analyzer!$C$2,NCR_2018_YTD!$B:$B,Analyzer!$A20,NCR_2018_YTD!$C:$C,Analyzer!$B20,NCR_2018_YTD!$E:$E,Table4[[#Headers],[VENDOR SCRAP]])</f>
        <v>0</v>
      </c>
      <c r="AC18" s="32">
        <f>SUMIFS(NCR_2018_YTD!J:J,NCR_2018_YTD!$D:$D,Analyzer!$C$2,NCR_2018_YTD!$B:$B,Analyzer!$A20,NCR_2018_YTD!$C:$C,Analyzer!$B20,NCR_2018_YTD!$E:$E,Table4[[#Headers],[HEAT TREAT]])</f>
        <v>0</v>
      </c>
      <c r="AD18" s="32">
        <f>SUMIFS(NCR_2018_YTD!J:J,NCR_2018_YTD!$D:$D,Analyzer!$C$2,NCR_2018_YTD!$B:$B,Analyzer!$A20,NCR_2018_YTD!$C:$C,Analyzer!$B20,NCR_2018_YTD!$E:$E,Table4[[#Headers],[Surface NDE (LPI/MPI]])</f>
        <v>0</v>
      </c>
      <c r="AE18" s="32"/>
    </row>
    <row r="19" spans="1:31" x14ac:dyDescent="0.25">
      <c r="A19" s="16">
        <v>2019</v>
      </c>
      <c r="B19" s="16">
        <v>5</v>
      </c>
      <c r="C19" s="21">
        <v>43586</v>
      </c>
      <c r="D19" s="32">
        <f>SUMIFS(NCR_2018_YTD!J:J,NCR_2018_YTD!$D:$D,Analyzer!$C$2,NCR_2018_YTD!$B:$B,Analyzer!$A21,NCR_2018_YTD!$C:$C,Analyzer!$B21,NCR_2018_YTD!$E:$E,Table4[[#Headers],[DIM-B/O]])</f>
        <v>5</v>
      </c>
      <c r="E19" s="32">
        <f>SUMIFS(NCR_2018_YTD!J:J,NCR_2018_YTD!$D:$D,Analyzer!$C$2,NCR_2018_YTD!$B:$B,Analyzer!$A21,NCR_2018_YTD!$C:$C,Analyzer!$B21,NCR_2018_YTD!$E:$E,Table4[[#Headers],[DIM-F/O]])</f>
        <v>0</v>
      </c>
      <c r="F19" s="32">
        <f>SUMIFS(NCR_2018_YTD!J:J,NCR_2018_YTD!$D:$D,Analyzer!$C$2,NCR_2018_YTD!$B:$B,Analyzer!$A21,NCR_2018_YTD!$C:$C,Analyzer!$B21,NCR_2018_YTD!$E:$E,Table4[[#Headers],[SANDHOLES]])</f>
        <v>0</v>
      </c>
      <c r="G19" s="32">
        <f>SUMIFS(NCR_2018_YTD!J:J,NCR_2018_YTD!$D:$D,Analyzer!$C$2,NCR_2018_YTD!$B:$B,Analyzer!$A21,NCR_2018_YTD!$C:$C,Analyzer!$B21,NCR_2018_YTD!$E:$E,Table4[[#Headers],[SHRINKAGE]])</f>
        <v>0</v>
      </c>
      <c r="H19" s="32">
        <f>SUMIFS(NCR_2018_YTD!J:J,NCR_2018_YTD!$D:$D,Analyzer!$C$2,NCR_2018_YTD!$B:$B,Analyzer!$A21,NCR_2018_YTD!$C:$C,Analyzer!$B21,NCR_2018_YTD!$E:$E,Table4[[#Headers],[POROSITY]])</f>
        <v>0</v>
      </c>
      <c r="I19" s="32">
        <f>SUMIFS(NCR_2018_YTD!J:J,NCR_2018_YTD!$D:$D,Analyzer!$C$2,NCR_2018_YTD!$B:$B,Analyzer!$A21,NCR_2018_YTD!$C:$C,Analyzer!$B21,NCR_2018_YTD!$E:$E,Table4[[#Headers],[OTHER]])</f>
        <v>0</v>
      </c>
      <c r="J19" s="32">
        <f>SUMIFS(NCR_2018_YTD!J:J,NCR_2018_YTD!$D:$D,Analyzer!$C$2,NCR_2018_YTD!$B:$B,Analyzer!$A21,NCR_2018_YTD!$C:$C,Analyzer!$B21,NCR_2018_YTD!$E:$E,Table4[[#Headers],[LACK OF MATERIAL]])</f>
        <v>0</v>
      </c>
      <c r="K19" s="32">
        <f>SUMIFS(NCR_2018_YTD!J:J,NCR_2018_YTD!$D:$D,Analyzer!$C$2,NCR_2018_YTD!$B:$B,Analyzer!$A21,NCR_2018_YTD!$C:$C,Analyzer!$B21,NCR_2018_YTD!$E:$E,Table4[[#Headers],[MATERIAL]])</f>
        <v>0</v>
      </c>
      <c r="L19" s="32">
        <f>SUMIFS(NCR_2018_YTD!J:J,NCR_2018_YTD!$D:$D,Analyzer!$C$2,NCR_2018_YTD!$B:$B,Analyzer!$A21,NCR_2018_YTD!$C:$C,Analyzer!$B21,NCR_2018_YTD!$E:$E,Table4[[#Headers],[Surface Defect]])</f>
        <v>0</v>
      </c>
      <c r="M19" s="32"/>
      <c r="N19" s="32">
        <f>SUMIFS(NCR_2018_YTD!J:J,NCR_2018_YTD!$D:$D,Analyzer!$C$2,NCR_2018_YTD!$B:$B,Analyzer!$A21,NCR_2018_YTD!$C:$C,Analyzer!$B21,NCR_2018_YTD!$E:$E,Table4[[#Headers],[HARDNESS]])</f>
        <v>0</v>
      </c>
      <c r="O19" s="32">
        <f>SUMIFS(NCR_2018_YTD!J:J,NCR_2018_YTD!$D:$D,Analyzer!$C$2,NCR_2018_YTD!$B:$B,Analyzer!$A21,NCR_2018_YTD!$C:$C,Analyzer!$B21,NCR_2018_YTD!$E:$E,Table4[[#Headers],[LEAKS]])</f>
        <v>0</v>
      </c>
      <c r="P19" s="32">
        <f>SUMIFS(NCR_2018_YTD!J:J,NCR_2018_YTD!$D:$D,Analyzer!$C$2,NCR_2018_YTD!$B:$B,Analyzer!$A21,NCR_2018_YTD!$C:$C,Analyzer!$B21,NCR_2018_YTD!$E:$E,Table4[[#Headers],[MARKING]])</f>
        <v>0</v>
      </c>
      <c r="Q19" s="32">
        <f>SUMIFS(NCR_2018_YTD!J:J,NCR_2018_YTD!$D:$D,Analyzer!$C$2,NCR_2018_YTD!$B:$B,Analyzer!$A21,NCR_2018_YTD!$C:$C,Analyzer!$B21,NCR_2018_YTD!$E:$E,Table4[[#Headers],[HANDLING]])</f>
        <v>0</v>
      </c>
      <c r="R19" s="32">
        <f>SUMIFS(NCR_2018_YTD!J:J,NCR_2018_YTD!$D:$D,Analyzer!$C$2,NCR_2018_YTD!$B:$B,Analyzer!$A21,NCR_2018_YTD!$C:$C,Analyzer!$B21,NCR_2018_YTD!$E:$E,Table4[[#Headers],[EXCESS MATERIAL]])</f>
        <v>0</v>
      </c>
      <c r="S19" s="32">
        <f>SUMIFS(NCR_2018_YTD!J:J,NCR_2018_YTD!$D:$D,Analyzer!$C$2,NCR_2018_YTD!$B:$B,Analyzer!$A21,NCR_2018_YTD!$C:$C,Analyzer!$B21,NCR_2018_YTD!$E:$E,Table4[[#Headers],[INSUFFICIENT WELD]])</f>
        <v>0</v>
      </c>
      <c r="T19" s="32">
        <f>SUMIFS(NCR_2018_YTD!J:J,NCR_2018_YTD!$D:$D,Analyzer!$C$2,NCR_2018_YTD!$B:$B,Analyzer!$A21,NCR_2018_YTD!$C:$C,Analyzer!$B21,NCR_2018_YTD!$E:$E,Table4[[#Headers],[OPERATOR ERROR]])</f>
        <v>0</v>
      </c>
      <c r="U19" s="32">
        <f>SUMIFS(NCR_2018_YTD!J:J,NCR_2018_YTD!$D:$D,Analyzer!$C$2,NCR_2018_YTD!$B:$B,Analyzer!$A21,NCR_2018_YTD!$C:$C,Analyzer!$B21,NCR_2018_YTD!$E:$E,Table4[[#Headers],[REOXIDATION]])</f>
        <v>0</v>
      </c>
      <c r="V19" s="32">
        <f>SUMIFS(NCR_2018_YTD!J:J,NCR_2018_YTD!$D:$D,Analyzer!$C$2,NCR_2018_YTD!$B:$B,Analyzer!$A21,NCR_2018_YTD!$C:$C,Analyzer!$B21,NCR_2018_YTD!$E:$E,Table4[[#Headers],[FUSION]])</f>
        <v>0</v>
      </c>
      <c r="W19" s="32">
        <f>SUMIFS(NCR_2018_YTD!J:J,NCR_2018_YTD!$D:$D,Analyzer!$C$2,NCR_2018_YTD!$B:$B,Analyzer!$A21,NCR_2018_YTD!$C:$C,Analyzer!$B21,NCR_2018_YTD!$E:$E,Table4[[#Headers],[DOC ERROR]])</f>
        <v>0</v>
      </c>
      <c r="X19" s="32">
        <f>SUMIFS(NCR_2018_YTD!J:J,NCR_2018_YTD!$D:$D,Analyzer!$C$2,NCR_2018_YTD!$B:$B,Analyzer!$A21,NCR_2018_YTD!$C:$C,Analyzer!$B21,NCR_2018_YTD!$E:$E,Table4[[#Headers],[CRACKS]])</f>
        <v>0</v>
      </c>
      <c r="Y19" s="32">
        <f>SUMIFS(NCR_2018_YTD!J:J,NCR_2018_YTD!$D:$D,Analyzer!$C$2,NCR_2018_YTD!$B:$B,Analyzer!$A21,NCR_2018_YTD!$C:$C,Analyzer!$B21,NCR_2018_YTD!$E:$E,Table4[[#Headers],[PENETRATION]])</f>
        <v>0</v>
      </c>
      <c r="Z19" s="32">
        <f>SUMIFS(NCR_2018_YTD!J:J,NCR_2018_YTD!$D:$D,Analyzer!$C$2,NCR_2018_YTD!$B:$B,Analyzer!$A21,NCR_2018_YTD!$C:$C,Analyzer!$B21,NCR_2018_YTD!$E:$E,Table4[[#Headers],[LINEAR]])</f>
        <v>0</v>
      </c>
      <c r="AA19" s="32">
        <f>SUMIFS(NCR_2018_YTD!J:J,NCR_2018_YTD!$D:$D,Analyzer!$C$2,NCR_2018_YTD!$B:$B,Analyzer!$A21,NCR_2018_YTD!$C:$C,Analyzer!$B21,NCR_2018_YTD!$E:$E,Table4[[#Headers],[VOID]])</f>
        <v>0</v>
      </c>
      <c r="AB19" s="32">
        <f>SUMIFS(NCR_2018_YTD!J:J,NCR_2018_YTD!$D:$D,Analyzer!$C$2,NCR_2018_YTD!$B:$B,Analyzer!$A21,NCR_2018_YTD!$C:$C,Analyzer!$B21,NCR_2018_YTD!$E:$E,Table4[[#Headers],[VENDOR SCRAP]])</f>
        <v>0</v>
      </c>
      <c r="AC19" s="32">
        <f>SUMIFS(NCR_2018_YTD!J:J,NCR_2018_YTD!$D:$D,Analyzer!$C$2,NCR_2018_YTD!$B:$B,Analyzer!$A21,NCR_2018_YTD!$C:$C,Analyzer!$B21,NCR_2018_YTD!$E:$E,Table4[[#Headers],[HEAT TREAT]])</f>
        <v>0</v>
      </c>
      <c r="AD19" s="32">
        <f>SUMIFS(NCR_2018_YTD!J:J,NCR_2018_YTD!$D:$D,Analyzer!$C$2,NCR_2018_YTD!$B:$B,Analyzer!$A21,NCR_2018_YTD!$C:$C,Analyzer!$B21,NCR_2018_YTD!$E:$E,Table4[[#Headers],[Surface NDE (LPI/MPI]])</f>
        <v>0</v>
      </c>
      <c r="AE19" s="32"/>
    </row>
    <row r="20" spans="1:31" x14ac:dyDescent="0.25">
      <c r="A20" s="16">
        <v>2019</v>
      </c>
      <c r="B20" s="16">
        <v>6</v>
      </c>
      <c r="C20" s="21">
        <v>43617</v>
      </c>
      <c r="D20" s="32">
        <f>SUMIFS(NCR_2018_YTD!J:J,NCR_2018_YTD!$D:$D,Analyzer!$C$2,NCR_2018_YTD!$B:$B,Analyzer!$A22,NCR_2018_YTD!$C:$C,Analyzer!$B22,NCR_2018_YTD!$E:$E,Table4[[#Headers],[DIM-B/O]])</f>
        <v>1</v>
      </c>
      <c r="E20" s="32">
        <f>SUMIFS(NCR_2018_YTD!J:J,NCR_2018_YTD!$D:$D,Analyzer!$C$2,NCR_2018_YTD!$B:$B,Analyzer!$A22,NCR_2018_YTD!$C:$C,Analyzer!$B22,NCR_2018_YTD!$E:$E,Table4[[#Headers],[DIM-F/O]])</f>
        <v>0</v>
      </c>
      <c r="F20" s="32">
        <f>SUMIFS(NCR_2018_YTD!J:J,NCR_2018_YTD!$D:$D,Analyzer!$C$2,NCR_2018_YTD!$B:$B,Analyzer!$A22,NCR_2018_YTD!$C:$C,Analyzer!$B22,NCR_2018_YTD!$E:$E,Table4[[#Headers],[SANDHOLES]])</f>
        <v>0</v>
      </c>
      <c r="G20" s="32">
        <f>SUMIFS(NCR_2018_YTD!J:J,NCR_2018_YTD!$D:$D,Analyzer!$C$2,NCR_2018_YTD!$B:$B,Analyzer!$A22,NCR_2018_YTD!$C:$C,Analyzer!$B22,NCR_2018_YTD!$E:$E,Table4[[#Headers],[SHRINKAGE]])</f>
        <v>0</v>
      </c>
      <c r="H20" s="32">
        <f>SUMIFS(NCR_2018_YTD!J:J,NCR_2018_YTD!$D:$D,Analyzer!$C$2,NCR_2018_YTD!$B:$B,Analyzer!$A22,NCR_2018_YTD!$C:$C,Analyzer!$B22,NCR_2018_YTD!$E:$E,Table4[[#Headers],[POROSITY]])</f>
        <v>0</v>
      </c>
      <c r="I20" s="32">
        <f>SUMIFS(NCR_2018_YTD!J:J,NCR_2018_YTD!$D:$D,Analyzer!$C$2,NCR_2018_YTD!$B:$B,Analyzer!$A22,NCR_2018_YTD!$C:$C,Analyzer!$B22,NCR_2018_YTD!$E:$E,Table4[[#Headers],[OTHER]])</f>
        <v>0</v>
      </c>
      <c r="J20" s="32">
        <f>SUMIFS(NCR_2018_YTD!J:J,NCR_2018_YTD!$D:$D,Analyzer!$C$2,NCR_2018_YTD!$B:$B,Analyzer!$A22,NCR_2018_YTD!$C:$C,Analyzer!$B22,NCR_2018_YTD!$E:$E,Table4[[#Headers],[LACK OF MATERIAL]])</f>
        <v>0</v>
      </c>
      <c r="K20" s="32">
        <f>SUMIFS(NCR_2018_YTD!J:J,NCR_2018_YTD!$D:$D,Analyzer!$C$2,NCR_2018_YTD!$B:$B,Analyzer!$A22,NCR_2018_YTD!$C:$C,Analyzer!$B22,NCR_2018_YTD!$E:$E,Table4[[#Headers],[MATERIAL]])</f>
        <v>0</v>
      </c>
      <c r="L20" s="32">
        <f>SUMIFS(NCR_2018_YTD!J:J,NCR_2018_YTD!$D:$D,Analyzer!$C$2,NCR_2018_YTD!$B:$B,Analyzer!$A22,NCR_2018_YTD!$C:$C,Analyzer!$B22,NCR_2018_YTD!$E:$E,Table4[[#Headers],[Surface Defect]])</f>
        <v>0</v>
      </c>
      <c r="M20" s="32"/>
      <c r="N20" s="32">
        <f>SUMIFS(NCR_2018_YTD!J:J,NCR_2018_YTD!$D:$D,Analyzer!$C$2,NCR_2018_YTD!$B:$B,Analyzer!$A22,NCR_2018_YTD!$C:$C,Analyzer!$B22,NCR_2018_YTD!$E:$E,Table4[[#Headers],[HARDNESS]])</f>
        <v>0</v>
      </c>
      <c r="O20" s="32">
        <f>SUMIFS(NCR_2018_YTD!J:J,NCR_2018_YTD!$D:$D,Analyzer!$C$2,NCR_2018_YTD!$B:$B,Analyzer!$A22,NCR_2018_YTD!$C:$C,Analyzer!$B22,NCR_2018_YTD!$E:$E,Table4[[#Headers],[LEAKS]])</f>
        <v>0</v>
      </c>
      <c r="P20" s="32">
        <f>SUMIFS(NCR_2018_YTD!J:J,NCR_2018_YTD!$D:$D,Analyzer!$C$2,NCR_2018_YTD!$B:$B,Analyzer!$A22,NCR_2018_YTD!$C:$C,Analyzer!$B22,NCR_2018_YTD!$E:$E,Table4[[#Headers],[MARKING]])</f>
        <v>0</v>
      </c>
      <c r="Q20" s="32">
        <f>SUMIFS(NCR_2018_YTD!J:J,NCR_2018_YTD!$D:$D,Analyzer!$C$2,NCR_2018_YTD!$B:$B,Analyzer!$A22,NCR_2018_YTD!$C:$C,Analyzer!$B22,NCR_2018_YTD!$E:$E,Table4[[#Headers],[HANDLING]])</f>
        <v>0</v>
      </c>
      <c r="R20" s="32">
        <f>SUMIFS(NCR_2018_YTD!J:J,NCR_2018_YTD!$D:$D,Analyzer!$C$2,NCR_2018_YTD!$B:$B,Analyzer!$A22,NCR_2018_YTD!$C:$C,Analyzer!$B22,NCR_2018_YTD!$E:$E,Table4[[#Headers],[EXCESS MATERIAL]])</f>
        <v>0</v>
      </c>
      <c r="S20" s="32">
        <f>SUMIFS(NCR_2018_YTD!J:J,NCR_2018_YTD!$D:$D,Analyzer!$C$2,NCR_2018_YTD!$B:$B,Analyzer!$A22,NCR_2018_YTD!$C:$C,Analyzer!$B22,NCR_2018_YTD!$E:$E,Table4[[#Headers],[INSUFFICIENT WELD]])</f>
        <v>0</v>
      </c>
      <c r="T20" s="32">
        <f>SUMIFS(NCR_2018_YTD!J:J,NCR_2018_YTD!$D:$D,Analyzer!$C$2,NCR_2018_YTD!$B:$B,Analyzer!$A22,NCR_2018_YTD!$C:$C,Analyzer!$B22,NCR_2018_YTD!$E:$E,Table4[[#Headers],[OPERATOR ERROR]])</f>
        <v>0</v>
      </c>
      <c r="U20" s="32">
        <f>SUMIFS(NCR_2018_YTD!J:J,NCR_2018_YTD!$D:$D,Analyzer!$C$2,NCR_2018_YTD!$B:$B,Analyzer!$A22,NCR_2018_YTD!$C:$C,Analyzer!$B22,NCR_2018_YTD!$E:$E,Table4[[#Headers],[REOXIDATION]])</f>
        <v>0</v>
      </c>
      <c r="V20" s="32">
        <f>SUMIFS(NCR_2018_YTD!J:J,NCR_2018_YTD!$D:$D,Analyzer!$C$2,NCR_2018_YTD!$B:$B,Analyzer!$A22,NCR_2018_YTD!$C:$C,Analyzer!$B22,NCR_2018_YTD!$E:$E,Table4[[#Headers],[FUSION]])</f>
        <v>0</v>
      </c>
      <c r="W20" s="32">
        <f>SUMIFS(NCR_2018_YTD!J:J,NCR_2018_YTD!$D:$D,Analyzer!$C$2,NCR_2018_YTD!$B:$B,Analyzer!$A22,NCR_2018_YTD!$C:$C,Analyzer!$B22,NCR_2018_YTD!$E:$E,Table4[[#Headers],[DOC ERROR]])</f>
        <v>0</v>
      </c>
      <c r="X20" s="32">
        <f>SUMIFS(NCR_2018_YTD!J:J,NCR_2018_YTD!$D:$D,Analyzer!$C$2,NCR_2018_YTD!$B:$B,Analyzer!$A22,NCR_2018_YTD!$C:$C,Analyzer!$B22,NCR_2018_YTD!$E:$E,Table4[[#Headers],[CRACKS]])</f>
        <v>0</v>
      </c>
      <c r="Y20" s="32">
        <f>SUMIFS(NCR_2018_YTD!J:J,NCR_2018_YTD!$D:$D,Analyzer!$C$2,NCR_2018_YTD!$B:$B,Analyzer!$A22,NCR_2018_YTD!$C:$C,Analyzer!$B22,NCR_2018_YTD!$E:$E,Table4[[#Headers],[PENETRATION]])</f>
        <v>0</v>
      </c>
      <c r="Z20" s="32">
        <f>SUMIFS(NCR_2018_YTD!J:J,NCR_2018_YTD!$D:$D,Analyzer!$C$2,NCR_2018_YTD!$B:$B,Analyzer!$A22,NCR_2018_YTD!$C:$C,Analyzer!$B22,NCR_2018_YTD!$E:$E,Table4[[#Headers],[LINEAR]])</f>
        <v>0</v>
      </c>
      <c r="AA20" s="32">
        <f>SUMIFS(NCR_2018_YTD!J:J,NCR_2018_YTD!$D:$D,Analyzer!$C$2,NCR_2018_YTD!$B:$B,Analyzer!$A22,NCR_2018_YTD!$C:$C,Analyzer!$B22,NCR_2018_YTD!$E:$E,Table4[[#Headers],[VOID]])</f>
        <v>0</v>
      </c>
      <c r="AB20" s="32">
        <f>SUMIFS(NCR_2018_YTD!J:J,NCR_2018_YTD!$D:$D,Analyzer!$C$2,NCR_2018_YTD!$B:$B,Analyzer!$A22,NCR_2018_YTD!$C:$C,Analyzer!$B22,NCR_2018_YTD!$E:$E,Table4[[#Headers],[VENDOR SCRAP]])</f>
        <v>0</v>
      </c>
      <c r="AC20" s="32">
        <f>SUMIFS(NCR_2018_YTD!J:J,NCR_2018_YTD!$D:$D,Analyzer!$C$2,NCR_2018_YTD!$B:$B,Analyzer!$A22,NCR_2018_YTD!$C:$C,Analyzer!$B22,NCR_2018_YTD!$E:$E,Table4[[#Headers],[HEAT TREAT]])</f>
        <v>0</v>
      </c>
      <c r="AD20" s="32">
        <f>SUMIFS(NCR_2018_YTD!J:J,NCR_2018_YTD!$D:$D,Analyzer!$C$2,NCR_2018_YTD!$B:$B,Analyzer!$A22,NCR_2018_YTD!$C:$C,Analyzer!$B22,NCR_2018_YTD!$E:$E,Table4[[#Headers],[Surface NDE (LPI/MPI]])</f>
        <v>0</v>
      </c>
      <c r="AE20" s="32"/>
    </row>
    <row r="21" spans="1:31" x14ac:dyDescent="0.25">
      <c r="A21" s="16">
        <v>2019</v>
      </c>
      <c r="B21" s="16">
        <v>7</v>
      </c>
      <c r="C21" s="21">
        <v>43647</v>
      </c>
      <c r="D21" s="32">
        <f>SUMIFS(NCR_2018_YTD!J:J,NCR_2018_YTD!$D:$D,Analyzer!$C$2,NCR_2018_YTD!$B:$B,Analyzer!$A23,NCR_2018_YTD!$C:$C,Analyzer!$B23,NCR_2018_YTD!$E:$E,Table4[[#Headers],[DIM-B/O]])</f>
        <v>0</v>
      </c>
      <c r="E21" s="32">
        <f>SUMIFS(NCR_2018_YTD!J:J,NCR_2018_YTD!$D:$D,Analyzer!$C$2,NCR_2018_YTD!$B:$B,Analyzer!$A23,NCR_2018_YTD!$C:$C,Analyzer!$B23,NCR_2018_YTD!$E:$E,Table4[[#Headers],[DIM-F/O]])</f>
        <v>0</v>
      </c>
      <c r="F21" s="32">
        <f>SUMIFS(NCR_2018_YTD!J:J,NCR_2018_YTD!$D:$D,Analyzer!$C$2,NCR_2018_YTD!$B:$B,Analyzer!$A23,NCR_2018_YTD!$C:$C,Analyzer!$B23,NCR_2018_YTD!$E:$E,Table4[[#Headers],[SANDHOLES]])</f>
        <v>0</v>
      </c>
      <c r="G21" s="32">
        <f>SUMIFS(NCR_2018_YTD!J:J,NCR_2018_YTD!$D:$D,Analyzer!$C$2,NCR_2018_YTD!$B:$B,Analyzer!$A23,NCR_2018_YTD!$C:$C,Analyzer!$B23,NCR_2018_YTD!$E:$E,Table4[[#Headers],[SHRINKAGE]])</f>
        <v>0</v>
      </c>
      <c r="H21" s="32">
        <f>SUMIFS(NCR_2018_YTD!J:J,NCR_2018_YTD!$D:$D,Analyzer!$C$2,NCR_2018_YTD!$B:$B,Analyzer!$A23,NCR_2018_YTD!$C:$C,Analyzer!$B23,NCR_2018_YTD!$E:$E,Table4[[#Headers],[POROSITY]])</f>
        <v>0</v>
      </c>
      <c r="I21" s="32">
        <f>SUMIFS(NCR_2018_YTD!J:J,NCR_2018_YTD!$D:$D,Analyzer!$C$2,NCR_2018_YTD!$B:$B,Analyzer!$A23,NCR_2018_YTD!$C:$C,Analyzer!$B23,NCR_2018_YTD!$E:$E,Table4[[#Headers],[OTHER]])</f>
        <v>0</v>
      </c>
      <c r="J21" s="32">
        <f>SUMIFS(NCR_2018_YTD!J:J,NCR_2018_YTD!$D:$D,Analyzer!$C$2,NCR_2018_YTD!$B:$B,Analyzer!$A23,NCR_2018_YTD!$C:$C,Analyzer!$B23,NCR_2018_YTD!$E:$E,Table4[[#Headers],[LACK OF MATERIAL]])</f>
        <v>0</v>
      </c>
      <c r="K21" s="32">
        <f>SUMIFS(NCR_2018_YTD!J:J,NCR_2018_YTD!$D:$D,Analyzer!$C$2,NCR_2018_YTD!$B:$B,Analyzer!$A23,NCR_2018_YTD!$C:$C,Analyzer!$B23,NCR_2018_YTD!$E:$E,Table4[[#Headers],[MATERIAL]])</f>
        <v>0</v>
      </c>
      <c r="L21" s="32">
        <f>SUMIFS(NCR_2018_YTD!J:J,NCR_2018_YTD!$D:$D,Analyzer!$C$2,NCR_2018_YTD!$B:$B,Analyzer!$A23,NCR_2018_YTD!$C:$C,Analyzer!$B23,NCR_2018_YTD!$E:$E,Table4[[#Headers],[Surface Defect]])</f>
        <v>0</v>
      </c>
      <c r="M21" s="32"/>
      <c r="N21" s="32">
        <f>SUMIFS(NCR_2018_YTD!J:J,NCR_2018_YTD!$D:$D,Analyzer!$C$2,NCR_2018_YTD!$B:$B,Analyzer!$A23,NCR_2018_YTD!$C:$C,Analyzer!$B23,NCR_2018_YTD!$E:$E,Table4[[#Headers],[HARDNESS]])</f>
        <v>0</v>
      </c>
      <c r="O21" s="32">
        <f>SUMIFS(NCR_2018_YTD!J:J,NCR_2018_YTD!$D:$D,Analyzer!$C$2,NCR_2018_YTD!$B:$B,Analyzer!$A23,NCR_2018_YTD!$C:$C,Analyzer!$B23,NCR_2018_YTD!$E:$E,Table4[[#Headers],[LEAKS]])</f>
        <v>0</v>
      </c>
      <c r="P21" s="32">
        <f>SUMIFS(NCR_2018_YTD!J:J,NCR_2018_YTD!$D:$D,Analyzer!$C$2,NCR_2018_YTD!$B:$B,Analyzer!$A23,NCR_2018_YTD!$C:$C,Analyzer!$B23,NCR_2018_YTD!$E:$E,Table4[[#Headers],[MARKING]])</f>
        <v>0</v>
      </c>
      <c r="Q21" s="32">
        <f>SUMIFS(NCR_2018_YTD!J:J,NCR_2018_YTD!$D:$D,Analyzer!$C$2,NCR_2018_YTD!$B:$B,Analyzer!$A23,NCR_2018_YTD!$C:$C,Analyzer!$B23,NCR_2018_YTD!$E:$E,Table4[[#Headers],[HANDLING]])</f>
        <v>0</v>
      </c>
      <c r="R21" s="32">
        <f>SUMIFS(NCR_2018_YTD!J:J,NCR_2018_YTD!$D:$D,Analyzer!$C$2,NCR_2018_YTD!$B:$B,Analyzer!$A23,NCR_2018_YTD!$C:$C,Analyzer!$B23,NCR_2018_YTD!$E:$E,Table4[[#Headers],[EXCESS MATERIAL]])</f>
        <v>0</v>
      </c>
      <c r="S21" s="32">
        <f>SUMIFS(NCR_2018_YTD!J:J,NCR_2018_YTD!$D:$D,Analyzer!$C$2,NCR_2018_YTD!$B:$B,Analyzer!$A23,NCR_2018_YTD!$C:$C,Analyzer!$B23,NCR_2018_YTD!$E:$E,Table4[[#Headers],[INSUFFICIENT WELD]])</f>
        <v>0</v>
      </c>
      <c r="T21" s="32">
        <f>SUMIFS(NCR_2018_YTD!J:J,NCR_2018_YTD!$D:$D,Analyzer!$C$2,NCR_2018_YTD!$B:$B,Analyzer!$A23,NCR_2018_YTD!$C:$C,Analyzer!$B23,NCR_2018_YTD!$E:$E,Table4[[#Headers],[OPERATOR ERROR]])</f>
        <v>0</v>
      </c>
      <c r="U21" s="32">
        <f>SUMIFS(NCR_2018_YTD!J:J,NCR_2018_YTD!$D:$D,Analyzer!$C$2,NCR_2018_YTD!$B:$B,Analyzer!$A23,NCR_2018_YTD!$C:$C,Analyzer!$B23,NCR_2018_YTD!$E:$E,Table4[[#Headers],[REOXIDATION]])</f>
        <v>0</v>
      </c>
      <c r="V21" s="32">
        <f>SUMIFS(NCR_2018_YTD!J:J,NCR_2018_YTD!$D:$D,Analyzer!$C$2,NCR_2018_YTD!$B:$B,Analyzer!$A23,NCR_2018_YTD!$C:$C,Analyzer!$B23,NCR_2018_YTD!$E:$E,Table4[[#Headers],[FUSION]])</f>
        <v>0</v>
      </c>
      <c r="W21" s="32">
        <f>SUMIFS(NCR_2018_YTD!J:J,NCR_2018_YTD!$D:$D,Analyzer!$C$2,NCR_2018_YTD!$B:$B,Analyzer!$A23,NCR_2018_YTD!$C:$C,Analyzer!$B23,NCR_2018_YTD!$E:$E,Table4[[#Headers],[DOC ERROR]])</f>
        <v>0</v>
      </c>
      <c r="X21" s="32">
        <f>SUMIFS(NCR_2018_YTD!J:J,NCR_2018_YTD!$D:$D,Analyzer!$C$2,NCR_2018_YTD!$B:$B,Analyzer!$A23,NCR_2018_YTD!$C:$C,Analyzer!$B23,NCR_2018_YTD!$E:$E,Table4[[#Headers],[CRACKS]])</f>
        <v>0</v>
      </c>
      <c r="Y21" s="32">
        <f>SUMIFS(NCR_2018_YTD!J:J,NCR_2018_YTD!$D:$D,Analyzer!$C$2,NCR_2018_YTD!$B:$B,Analyzer!$A23,NCR_2018_YTD!$C:$C,Analyzer!$B23,NCR_2018_YTD!$E:$E,Table4[[#Headers],[PENETRATION]])</f>
        <v>0</v>
      </c>
      <c r="Z21" s="32">
        <f>SUMIFS(NCR_2018_YTD!J:J,NCR_2018_YTD!$D:$D,Analyzer!$C$2,NCR_2018_YTD!$B:$B,Analyzer!$A23,NCR_2018_YTD!$C:$C,Analyzer!$B23,NCR_2018_YTD!$E:$E,Table4[[#Headers],[LINEAR]])</f>
        <v>0</v>
      </c>
      <c r="AA21" s="32">
        <f>SUMIFS(NCR_2018_YTD!J:J,NCR_2018_YTD!$D:$D,Analyzer!$C$2,NCR_2018_YTD!$B:$B,Analyzer!$A23,NCR_2018_YTD!$C:$C,Analyzer!$B23,NCR_2018_YTD!$E:$E,Table4[[#Headers],[VOID]])</f>
        <v>0</v>
      </c>
      <c r="AB21" s="32">
        <f>SUMIFS(NCR_2018_YTD!J:J,NCR_2018_YTD!$D:$D,Analyzer!$C$2,NCR_2018_YTD!$B:$B,Analyzer!$A23,NCR_2018_YTD!$C:$C,Analyzer!$B23,NCR_2018_YTD!$E:$E,Table4[[#Headers],[VENDOR SCRAP]])</f>
        <v>0</v>
      </c>
      <c r="AC21" s="32">
        <f>SUMIFS(NCR_2018_YTD!J:J,NCR_2018_YTD!$D:$D,Analyzer!$C$2,NCR_2018_YTD!$B:$B,Analyzer!$A23,NCR_2018_YTD!$C:$C,Analyzer!$B23,NCR_2018_YTD!$E:$E,Table4[[#Headers],[HEAT TREAT]])</f>
        <v>0</v>
      </c>
      <c r="AD21" s="32">
        <f>SUMIFS(NCR_2018_YTD!J:J,NCR_2018_YTD!$D:$D,Analyzer!$C$2,NCR_2018_YTD!$B:$B,Analyzer!$A23,NCR_2018_YTD!$C:$C,Analyzer!$B23,NCR_2018_YTD!$E:$E,Table4[[#Headers],[Surface NDE (LPI/MPI]])</f>
        <v>0</v>
      </c>
      <c r="AE21" s="32"/>
    </row>
    <row r="22" spans="1:31" x14ac:dyDescent="0.25">
      <c r="A22" s="16">
        <v>2019</v>
      </c>
      <c r="B22" s="16">
        <v>8</v>
      </c>
      <c r="C22" s="21">
        <v>43678</v>
      </c>
      <c r="D22" s="32">
        <f>SUMIFS(NCR_2018_YTD!J:J,NCR_2018_YTD!$D:$D,Analyzer!$C$2,NCR_2018_YTD!$B:$B,Analyzer!$A24,NCR_2018_YTD!$C:$C,Analyzer!$B24,NCR_2018_YTD!$E:$E,Table4[[#Headers],[DIM-B/O]])</f>
        <v>0</v>
      </c>
      <c r="E22" s="32">
        <f>SUMIFS(NCR_2018_YTD!J:J,NCR_2018_YTD!$D:$D,Analyzer!$C$2,NCR_2018_YTD!$B:$B,Analyzer!$A24,NCR_2018_YTD!$C:$C,Analyzer!$B24,NCR_2018_YTD!$E:$E,Table4[[#Headers],[DIM-F/O]])</f>
        <v>0</v>
      </c>
      <c r="F22" s="32">
        <f>SUMIFS(NCR_2018_YTD!J:J,NCR_2018_YTD!$D:$D,Analyzer!$C$2,NCR_2018_YTD!$B:$B,Analyzer!$A24,NCR_2018_YTD!$C:$C,Analyzer!$B24,NCR_2018_YTD!$E:$E,Table4[[#Headers],[SANDHOLES]])</f>
        <v>0</v>
      </c>
      <c r="G22" s="32">
        <f>SUMIFS(NCR_2018_YTD!J:J,NCR_2018_YTD!$D:$D,Analyzer!$C$2,NCR_2018_YTD!$B:$B,Analyzer!$A24,NCR_2018_YTD!$C:$C,Analyzer!$B24,NCR_2018_YTD!$E:$E,Table4[[#Headers],[SHRINKAGE]])</f>
        <v>0</v>
      </c>
      <c r="H22" s="32">
        <f>SUMIFS(NCR_2018_YTD!J:J,NCR_2018_YTD!$D:$D,Analyzer!$C$2,NCR_2018_YTD!$B:$B,Analyzer!$A24,NCR_2018_YTD!$C:$C,Analyzer!$B24,NCR_2018_YTD!$E:$E,Table4[[#Headers],[POROSITY]])</f>
        <v>0</v>
      </c>
      <c r="I22" s="32">
        <f>SUMIFS(NCR_2018_YTD!J:J,NCR_2018_YTD!$D:$D,Analyzer!$C$2,NCR_2018_YTD!$B:$B,Analyzer!$A24,NCR_2018_YTD!$C:$C,Analyzer!$B24,NCR_2018_YTD!$E:$E,Table4[[#Headers],[OTHER]])</f>
        <v>0</v>
      </c>
      <c r="J22" s="32">
        <f>SUMIFS(NCR_2018_YTD!J:J,NCR_2018_YTD!$D:$D,Analyzer!$C$2,NCR_2018_YTD!$B:$B,Analyzer!$A24,NCR_2018_YTD!$C:$C,Analyzer!$B24,NCR_2018_YTD!$E:$E,Table4[[#Headers],[LACK OF MATERIAL]])</f>
        <v>0</v>
      </c>
      <c r="K22" s="32">
        <f>SUMIFS(NCR_2018_YTD!J:J,NCR_2018_YTD!$D:$D,Analyzer!$C$2,NCR_2018_YTD!$B:$B,Analyzer!$A24,NCR_2018_YTD!$C:$C,Analyzer!$B24,NCR_2018_YTD!$E:$E,Table4[[#Headers],[MATERIAL]])</f>
        <v>0</v>
      </c>
      <c r="L22" s="32">
        <f>SUMIFS(NCR_2018_YTD!J:J,NCR_2018_YTD!$D:$D,Analyzer!$C$2,NCR_2018_YTD!$B:$B,Analyzer!$A24,NCR_2018_YTD!$C:$C,Analyzer!$B24,NCR_2018_YTD!$E:$E,Table4[[#Headers],[Surface Defect]])</f>
        <v>0</v>
      </c>
      <c r="M22" s="32"/>
      <c r="N22" s="32">
        <f>SUMIFS(NCR_2018_YTD!J:J,NCR_2018_YTD!$D:$D,Analyzer!$C$2,NCR_2018_YTD!$B:$B,Analyzer!$A24,NCR_2018_YTD!$C:$C,Analyzer!$B24,NCR_2018_YTD!$E:$E,Table4[[#Headers],[HARDNESS]])</f>
        <v>0</v>
      </c>
      <c r="O22" s="32">
        <f>SUMIFS(NCR_2018_YTD!J:J,NCR_2018_YTD!$D:$D,Analyzer!$C$2,NCR_2018_YTD!$B:$B,Analyzer!$A24,NCR_2018_YTD!$C:$C,Analyzer!$B24,NCR_2018_YTD!$E:$E,Table4[[#Headers],[LEAKS]])</f>
        <v>0</v>
      </c>
      <c r="P22" s="32">
        <f>SUMIFS(NCR_2018_YTD!J:J,NCR_2018_YTD!$D:$D,Analyzer!$C$2,NCR_2018_YTD!$B:$B,Analyzer!$A24,NCR_2018_YTD!$C:$C,Analyzer!$B24,NCR_2018_YTD!$E:$E,Table4[[#Headers],[MARKING]])</f>
        <v>0</v>
      </c>
      <c r="Q22" s="32">
        <f>SUMIFS(NCR_2018_YTD!J:J,NCR_2018_YTD!$D:$D,Analyzer!$C$2,NCR_2018_YTD!$B:$B,Analyzer!$A24,NCR_2018_YTD!$C:$C,Analyzer!$B24,NCR_2018_YTD!$E:$E,Table4[[#Headers],[HANDLING]])</f>
        <v>0</v>
      </c>
      <c r="R22" s="32">
        <f>SUMIFS(NCR_2018_YTD!J:J,NCR_2018_YTD!$D:$D,Analyzer!$C$2,NCR_2018_YTD!$B:$B,Analyzer!$A24,NCR_2018_YTD!$C:$C,Analyzer!$B24,NCR_2018_YTD!$E:$E,Table4[[#Headers],[EXCESS MATERIAL]])</f>
        <v>0</v>
      </c>
      <c r="S22" s="32">
        <f>SUMIFS(NCR_2018_YTD!J:J,NCR_2018_YTD!$D:$D,Analyzer!$C$2,NCR_2018_YTD!$B:$B,Analyzer!$A24,NCR_2018_YTD!$C:$C,Analyzer!$B24,NCR_2018_YTD!$E:$E,Table4[[#Headers],[INSUFFICIENT WELD]])</f>
        <v>0</v>
      </c>
      <c r="T22" s="32">
        <f>SUMIFS(NCR_2018_YTD!J:J,NCR_2018_YTD!$D:$D,Analyzer!$C$2,NCR_2018_YTD!$B:$B,Analyzer!$A24,NCR_2018_YTD!$C:$C,Analyzer!$B24,NCR_2018_YTD!$E:$E,Table4[[#Headers],[OPERATOR ERROR]])</f>
        <v>0</v>
      </c>
      <c r="U22" s="32">
        <f>SUMIFS(NCR_2018_YTD!J:J,NCR_2018_YTD!$D:$D,Analyzer!$C$2,NCR_2018_YTD!$B:$B,Analyzer!$A24,NCR_2018_YTD!$C:$C,Analyzer!$B24,NCR_2018_YTD!$E:$E,Table4[[#Headers],[REOXIDATION]])</f>
        <v>0</v>
      </c>
      <c r="V22" s="32">
        <f>SUMIFS(NCR_2018_YTD!J:J,NCR_2018_YTD!$D:$D,Analyzer!$C$2,NCR_2018_YTD!$B:$B,Analyzer!$A24,NCR_2018_YTD!$C:$C,Analyzer!$B24,NCR_2018_YTD!$E:$E,Table4[[#Headers],[FUSION]])</f>
        <v>0</v>
      </c>
      <c r="W22" s="32">
        <f>SUMIFS(NCR_2018_YTD!J:J,NCR_2018_YTD!$D:$D,Analyzer!$C$2,NCR_2018_YTD!$B:$B,Analyzer!$A24,NCR_2018_YTD!$C:$C,Analyzer!$B24,NCR_2018_YTD!$E:$E,Table4[[#Headers],[DOC ERROR]])</f>
        <v>0</v>
      </c>
      <c r="X22" s="32">
        <f>SUMIFS(NCR_2018_YTD!J:J,NCR_2018_YTD!$D:$D,Analyzer!$C$2,NCR_2018_YTD!$B:$B,Analyzer!$A24,NCR_2018_YTD!$C:$C,Analyzer!$B24,NCR_2018_YTD!$E:$E,Table4[[#Headers],[CRACKS]])</f>
        <v>0</v>
      </c>
      <c r="Y22" s="32">
        <f>SUMIFS(NCR_2018_YTD!J:J,NCR_2018_YTD!$D:$D,Analyzer!$C$2,NCR_2018_YTD!$B:$B,Analyzer!$A24,NCR_2018_YTD!$C:$C,Analyzer!$B24,NCR_2018_YTD!$E:$E,Table4[[#Headers],[PENETRATION]])</f>
        <v>0</v>
      </c>
      <c r="Z22" s="32">
        <f>SUMIFS(NCR_2018_YTD!J:J,NCR_2018_YTD!$D:$D,Analyzer!$C$2,NCR_2018_YTD!$B:$B,Analyzer!$A24,NCR_2018_YTD!$C:$C,Analyzer!$B24,NCR_2018_YTD!$E:$E,Table4[[#Headers],[LINEAR]])</f>
        <v>0</v>
      </c>
      <c r="AA22" s="32">
        <f>SUMIFS(NCR_2018_YTD!J:J,NCR_2018_YTD!$D:$D,Analyzer!$C$2,NCR_2018_YTD!$B:$B,Analyzer!$A24,NCR_2018_YTD!$C:$C,Analyzer!$B24,NCR_2018_YTD!$E:$E,Table4[[#Headers],[VOID]])</f>
        <v>0</v>
      </c>
      <c r="AB22" s="32">
        <f>SUMIFS(NCR_2018_YTD!J:J,NCR_2018_YTD!$D:$D,Analyzer!$C$2,NCR_2018_YTD!$B:$B,Analyzer!$A24,NCR_2018_YTD!$C:$C,Analyzer!$B24,NCR_2018_YTD!$E:$E,Table4[[#Headers],[VENDOR SCRAP]])</f>
        <v>0</v>
      </c>
      <c r="AC22" s="32">
        <f>SUMIFS(NCR_2018_YTD!J:J,NCR_2018_YTD!$D:$D,Analyzer!$C$2,NCR_2018_YTD!$B:$B,Analyzer!$A24,NCR_2018_YTD!$C:$C,Analyzer!$B24,NCR_2018_YTD!$E:$E,Table4[[#Headers],[HEAT TREAT]])</f>
        <v>0</v>
      </c>
      <c r="AD22" s="32">
        <f>SUMIFS(NCR_2018_YTD!J:J,NCR_2018_YTD!$D:$D,Analyzer!$C$2,NCR_2018_YTD!$B:$B,Analyzer!$A24,NCR_2018_YTD!$C:$C,Analyzer!$B24,NCR_2018_YTD!$E:$E,Table4[[#Headers],[Surface NDE (LPI/MPI]])</f>
        <v>0</v>
      </c>
      <c r="AE22" s="32"/>
    </row>
    <row r="23" spans="1:31" x14ac:dyDescent="0.25">
      <c r="A23" s="16">
        <v>2019</v>
      </c>
      <c r="B23" s="16">
        <v>9</v>
      </c>
      <c r="C23" s="21">
        <v>43709</v>
      </c>
      <c r="D23" s="32">
        <f>SUMIFS(NCR_2018_YTD!J:J,NCR_2018_YTD!$D:$D,Analyzer!$C$2,NCR_2018_YTD!$B:$B,Analyzer!$A25,NCR_2018_YTD!$C:$C,Analyzer!$B25,NCR_2018_YTD!$E:$E,Table4[[#Headers],[DIM-B/O]])</f>
        <v>0</v>
      </c>
      <c r="E23" s="32">
        <f>SUMIFS(NCR_2018_YTD!J:J,NCR_2018_YTD!$D:$D,Analyzer!$C$2,NCR_2018_YTD!$B:$B,Analyzer!$A25,NCR_2018_YTD!$C:$C,Analyzer!$B25,NCR_2018_YTD!$E:$E,Table4[[#Headers],[DIM-F/O]])</f>
        <v>0</v>
      </c>
      <c r="F23" s="32">
        <f>SUMIFS(NCR_2018_YTD!J:J,NCR_2018_YTD!$D:$D,Analyzer!$C$2,NCR_2018_YTD!$B:$B,Analyzer!$A25,NCR_2018_YTD!$C:$C,Analyzer!$B25,NCR_2018_YTD!$E:$E,Table4[[#Headers],[SANDHOLES]])</f>
        <v>0</v>
      </c>
      <c r="G23" s="32">
        <f>SUMIFS(NCR_2018_YTD!J:J,NCR_2018_YTD!$D:$D,Analyzer!$C$2,NCR_2018_YTD!$B:$B,Analyzer!$A25,NCR_2018_YTD!$C:$C,Analyzer!$B25,NCR_2018_YTD!$E:$E,Table4[[#Headers],[SHRINKAGE]])</f>
        <v>0</v>
      </c>
      <c r="H23" s="32">
        <f>SUMIFS(NCR_2018_YTD!J:J,NCR_2018_YTD!$D:$D,Analyzer!$C$2,NCR_2018_YTD!$B:$B,Analyzer!$A25,NCR_2018_YTD!$C:$C,Analyzer!$B25,NCR_2018_YTD!$E:$E,Table4[[#Headers],[POROSITY]])</f>
        <v>0</v>
      </c>
      <c r="I23" s="32">
        <f>SUMIFS(NCR_2018_YTD!J:J,NCR_2018_YTD!$D:$D,Analyzer!$C$2,NCR_2018_YTD!$B:$B,Analyzer!$A25,NCR_2018_YTD!$C:$C,Analyzer!$B25,NCR_2018_YTD!$E:$E,Table4[[#Headers],[OTHER]])</f>
        <v>0</v>
      </c>
      <c r="J23" s="32">
        <f>SUMIFS(NCR_2018_YTD!J:J,NCR_2018_YTD!$D:$D,Analyzer!$C$2,NCR_2018_YTD!$B:$B,Analyzer!$A25,NCR_2018_YTD!$C:$C,Analyzer!$B25,NCR_2018_YTD!$E:$E,Table4[[#Headers],[LACK OF MATERIAL]])</f>
        <v>0</v>
      </c>
      <c r="K23" s="32">
        <f>SUMIFS(NCR_2018_YTD!J:J,NCR_2018_YTD!$D:$D,Analyzer!$C$2,NCR_2018_YTD!$B:$B,Analyzer!$A25,NCR_2018_YTD!$C:$C,Analyzer!$B25,NCR_2018_YTD!$E:$E,Table4[[#Headers],[MATERIAL]])</f>
        <v>0</v>
      </c>
      <c r="L23" s="32">
        <f>SUMIFS(NCR_2018_YTD!J:J,NCR_2018_YTD!$D:$D,Analyzer!$C$2,NCR_2018_YTD!$B:$B,Analyzer!$A25,NCR_2018_YTD!$C:$C,Analyzer!$B25,NCR_2018_YTD!$E:$E,Table4[[#Headers],[Surface Defect]])</f>
        <v>0</v>
      </c>
      <c r="M23" s="32"/>
      <c r="N23" s="32">
        <f>SUMIFS(NCR_2018_YTD!J:J,NCR_2018_YTD!$D:$D,Analyzer!$C$2,NCR_2018_YTD!$B:$B,Analyzer!$A25,NCR_2018_YTD!$C:$C,Analyzer!$B25,NCR_2018_YTD!$E:$E,Table4[[#Headers],[HARDNESS]])</f>
        <v>0</v>
      </c>
      <c r="O23" s="32">
        <f>SUMIFS(NCR_2018_YTD!J:J,NCR_2018_YTD!$D:$D,Analyzer!$C$2,NCR_2018_YTD!$B:$B,Analyzer!$A25,NCR_2018_YTD!$C:$C,Analyzer!$B25,NCR_2018_YTD!$E:$E,Table4[[#Headers],[LEAKS]])</f>
        <v>0</v>
      </c>
      <c r="P23" s="32">
        <f>SUMIFS(NCR_2018_YTD!J:J,NCR_2018_YTD!$D:$D,Analyzer!$C$2,NCR_2018_YTD!$B:$B,Analyzer!$A25,NCR_2018_YTD!$C:$C,Analyzer!$B25,NCR_2018_YTD!$E:$E,Table4[[#Headers],[MARKING]])</f>
        <v>0</v>
      </c>
      <c r="Q23" s="32">
        <f>SUMIFS(NCR_2018_YTD!J:J,NCR_2018_YTD!$D:$D,Analyzer!$C$2,NCR_2018_YTD!$B:$B,Analyzer!$A25,NCR_2018_YTD!$C:$C,Analyzer!$B25,NCR_2018_YTD!$E:$E,Table4[[#Headers],[HANDLING]])</f>
        <v>0</v>
      </c>
      <c r="R23" s="32">
        <f>SUMIFS(NCR_2018_YTD!J:J,NCR_2018_YTD!$D:$D,Analyzer!$C$2,NCR_2018_YTD!$B:$B,Analyzer!$A25,NCR_2018_YTD!$C:$C,Analyzer!$B25,NCR_2018_YTD!$E:$E,Table4[[#Headers],[EXCESS MATERIAL]])</f>
        <v>0</v>
      </c>
      <c r="S23" s="32">
        <f>SUMIFS(NCR_2018_YTD!J:J,NCR_2018_YTD!$D:$D,Analyzer!$C$2,NCR_2018_YTD!$B:$B,Analyzer!$A25,NCR_2018_YTD!$C:$C,Analyzer!$B25,NCR_2018_YTD!$E:$E,Table4[[#Headers],[INSUFFICIENT WELD]])</f>
        <v>0</v>
      </c>
      <c r="T23" s="32">
        <f>SUMIFS(NCR_2018_YTD!J:J,NCR_2018_YTD!$D:$D,Analyzer!$C$2,NCR_2018_YTD!$B:$B,Analyzer!$A25,NCR_2018_YTD!$C:$C,Analyzer!$B25,NCR_2018_YTD!$E:$E,Table4[[#Headers],[OPERATOR ERROR]])</f>
        <v>0</v>
      </c>
      <c r="U23" s="32">
        <f>SUMIFS(NCR_2018_YTD!J:J,NCR_2018_YTD!$D:$D,Analyzer!$C$2,NCR_2018_YTD!$B:$B,Analyzer!$A25,NCR_2018_YTD!$C:$C,Analyzer!$B25,NCR_2018_YTD!$E:$E,Table4[[#Headers],[REOXIDATION]])</f>
        <v>0</v>
      </c>
      <c r="V23" s="32">
        <f>SUMIFS(NCR_2018_YTD!J:J,NCR_2018_YTD!$D:$D,Analyzer!$C$2,NCR_2018_YTD!$B:$B,Analyzer!$A25,NCR_2018_YTD!$C:$C,Analyzer!$B25,NCR_2018_YTD!$E:$E,Table4[[#Headers],[FUSION]])</f>
        <v>0</v>
      </c>
      <c r="W23" s="32">
        <f>SUMIFS(NCR_2018_YTD!J:J,NCR_2018_YTD!$D:$D,Analyzer!$C$2,NCR_2018_YTD!$B:$B,Analyzer!$A25,NCR_2018_YTD!$C:$C,Analyzer!$B25,NCR_2018_YTD!$E:$E,Table4[[#Headers],[DOC ERROR]])</f>
        <v>0</v>
      </c>
      <c r="X23" s="32">
        <f>SUMIFS(NCR_2018_YTD!J:J,NCR_2018_YTD!$D:$D,Analyzer!$C$2,NCR_2018_YTD!$B:$B,Analyzer!$A25,NCR_2018_YTD!$C:$C,Analyzer!$B25,NCR_2018_YTD!$E:$E,Table4[[#Headers],[CRACKS]])</f>
        <v>0</v>
      </c>
      <c r="Y23" s="32">
        <f>SUMIFS(NCR_2018_YTD!J:J,NCR_2018_YTD!$D:$D,Analyzer!$C$2,NCR_2018_YTD!$B:$B,Analyzer!$A25,NCR_2018_YTD!$C:$C,Analyzer!$B25,NCR_2018_YTD!$E:$E,Table4[[#Headers],[PENETRATION]])</f>
        <v>0</v>
      </c>
      <c r="Z23" s="32">
        <f>SUMIFS(NCR_2018_YTD!J:J,NCR_2018_YTD!$D:$D,Analyzer!$C$2,NCR_2018_YTD!$B:$B,Analyzer!$A25,NCR_2018_YTD!$C:$C,Analyzer!$B25,NCR_2018_YTD!$E:$E,Table4[[#Headers],[LINEAR]])</f>
        <v>0</v>
      </c>
      <c r="AA23" s="32">
        <f>SUMIFS(NCR_2018_YTD!J:J,NCR_2018_YTD!$D:$D,Analyzer!$C$2,NCR_2018_YTD!$B:$B,Analyzer!$A25,NCR_2018_YTD!$C:$C,Analyzer!$B25,NCR_2018_YTD!$E:$E,Table4[[#Headers],[VOID]])</f>
        <v>0</v>
      </c>
      <c r="AB23" s="32">
        <f>SUMIFS(NCR_2018_YTD!J:J,NCR_2018_YTD!$D:$D,Analyzer!$C$2,NCR_2018_YTD!$B:$B,Analyzer!$A25,NCR_2018_YTD!$C:$C,Analyzer!$B25,NCR_2018_YTD!$E:$E,Table4[[#Headers],[VENDOR SCRAP]])</f>
        <v>0</v>
      </c>
      <c r="AC23" s="32">
        <f>SUMIFS(NCR_2018_YTD!J:J,NCR_2018_YTD!$D:$D,Analyzer!$C$2,NCR_2018_YTD!$B:$B,Analyzer!$A25,NCR_2018_YTD!$C:$C,Analyzer!$B25,NCR_2018_YTD!$E:$E,Table4[[#Headers],[HEAT TREAT]])</f>
        <v>0</v>
      </c>
      <c r="AD23" s="32">
        <f>SUMIFS(NCR_2018_YTD!J:J,NCR_2018_YTD!$D:$D,Analyzer!$C$2,NCR_2018_YTD!$B:$B,Analyzer!$A25,NCR_2018_YTD!$C:$C,Analyzer!$B25,NCR_2018_YTD!$E:$E,Table4[[#Headers],[Surface NDE (LPI/MPI]])</f>
        <v>0</v>
      </c>
      <c r="AE23" s="32"/>
    </row>
    <row r="24" spans="1:31" x14ac:dyDescent="0.25">
      <c r="A24" s="16">
        <v>2019</v>
      </c>
      <c r="B24" s="16">
        <v>10</v>
      </c>
      <c r="C24" s="21">
        <v>43739</v>
      </c>
      <c r="D24" s="32">
        <f>SUMIFS(NCR_2018_YTD!J:J,NCR_2018_YTD!$D:$D,Analyzer!$C$2,NCR_2018_YTD!$B:$B,Analyzer!$A26,NCR_2018_YTD!$C:$C,Analyzer!$B26,NCR_2018_YTD!$E:$E,Table4[[#Headers],[DIM-B/O]])</f>
        <v>0</v>
      </c>
      <c r="E24" s="32">
        <f>SUMIFS(NCR_2018_YTD!J:J,NCR_2018_YTD!$D:$D,Analyzer!$C$2,NCR_2018_YTD!$B:$B,Analyzer!$A26,NCR_2018_YTD!$C:$C,Analyzer!$B26,NCR_2018_YTD!$E:$E,Table4[[#Headers],[DIM-F/O]])</f>
        <v>0</v>
      </c>
      <c r="F24" s="32">
        <f>SUMIFS(NCR_2018_YTD!J:J,NCR_2018_YTD!$D:$D,Analyzer!$C$2,NCR_2018_YTD!$B:$B,Analyzer!$A26,NCR_2018_YTD!$C:$C,Analyzer!$B26,NCR_2018_YTD!$E:$E,Table4[[#Headers],[SANDHOLES]])</f>
        <v>0</v>
      </c>
      <c r="G24" s="32">
        <f>SUMIFS(NCR_2018_YTD!J:J,NCR_2018_YTD!$D:$D,Analyzer!$C$2,NCR_2018_YTD!$B:$B,Analyzer!$A26,NCR_2018_YTD!$C:$C,Analyzer!$B26,NCR_2018_YTD!$E:$E,Table4[[#Headers],[SHRINKAGE]])</f>
        <v>0</v>
      </c>
      <c r="H24" s="32">
        <f>SUMIFS(NCR_2018_YTD!J:J,NCR_2018_YTD!$D:$D,Analyzer!$C$2,NCR_2018_YTD!$B:$B,Analyzer!$A26,NCR_2018_YTD!$C:$C,Analyzer!$B26,NCR_2018_YTD!$E:$E,Table4[[#Headers],[POROSITY]])</f>
        <v>0</v>
      </c>
      <c r="I24" s="32">
        <f>SUMIFS(NCR_2018_YTD!J:J,NCR_2018_YTD!$D:$D,Analyzer!$C$2,NCR_2018_YTD!$B:$B,Analyzer!$A26,NCR_2018_YTD!$C:$C,Analyzer!$B26,NCR_2018_YTD!$E:$E,Table4[[#Headers],[OTHER]])</f>
        <v>0</v>
      </c>
      <c r="J24" s="32">
        <f>SUMIFS(NCR_2018_YTD!J:J,NCR_2018_YTD!$D:$D,Analyzer!$C$2,NCR_2018_YTD!$B:$B,Analyzer!$A26,NCR_2018_YTD!$C:$C,Analyzer!$B26,NCR_2018_YTD!$E:$E,Table4[[#Headers],[LACK OF MATERIAL]])</f>
        <v>0</v>
      </c>
      <c r="K24" s="32">
        <f>SUMIFS(NCR_2018_YTD!J:J,NCR_2018_YTD!$D:$D,Analyzer!$C$2,NCR_2018_YTD!$B:$B,Analyzer!$A26,NCR_2018_YTD!$C:$C,Analyzer!$B26,NCR_2018_YTD!$E:$E,Table4[[#Headers],[MATERIAL]])</f>
        <v>0</v>
      </c>
      <c r="L24" s="32">
        <f>SUMIFS(NCR_2018_YTD!J:J,NCR_2018_YTD!$D:$D,Analyzer!$C$2,NCR_2018_YTD!$B:$B,Analyzer!$A26,NCR_2018_YTD!$C:$C,Analyzer!$B26,NCR_2018_YTD!$E:$E,Table4[[#Headers],[Surface Defect]])</f>
        <v>0</v>
      </c>
      <c r="M24" s="32"/>
      <c r="N24" s="32">
        <f>SUMIFS(NCR_2018_YTD!J:J,NCR_2018_YTD!$D:$D,Analyzer!$C$2,NCR_2018_YTD!$B:$B,Analyzer!$A26,NCR_2018_YTD!$C:$C,Analyzer!$B26,NCR_2018_YTD!$E:$E,Table4[[#Headers],[HARDNESS]])</f>
        <v>0</v>
      </c>
      <c r="O24" s="32">
        <f>SUMIFS(NCR_2018_YTD!J:J,NCR_2018_YTD!$D:$D,Analyzer!$C$2,NCR_2018_YTD!$B:$B,Analyzer!$A26,NCR_2018_YTD!$C:$C,Analyzer!$B26,NCR_2018_YTD!$E:$E,Table4[[#Headers],[LEAKS]])</f>
        <v>0</v>
      </c>
      <c r="P24" s="32">
        <f>SUMIFS(NCR_2018_YTD!J:J,NCR_2018_YTD!$D:$D,Analyzer!$C$2,NCR_2018_YTD!$B:$B,Analyzer!$A26,NCR_2018_YTD!$C:$C,Analyzer!$B26,NCR_2018_YTD!$E:$E,Table4[[#Headers],[MARKING]])</f>
        <v>0</v>
      </c>
      <c r="Q24" s="32">
        <f>SUMIFS(NCR_2018_YTD!J:J,NCR_2018_YTD!$D:$D,Analyzer!$C$2,NCR_2018_YTD!$B:$B,Analyzer!$A26,NCR_2018_YTD!$C:$C,Analyzer!$B26,NCR_2018_YTD!$E:$E,Table4[[#Headers],[HANDLING]])</f>
        <v>0</v>
      </c>
      <c r="R24" s="32">
        <f>SUMIFS(NCR_2018_YTD!J:J,NCR_2018_YTD!$D:$D,Analyzer!$C$2,NCR_2018_YTD!$B:$B,Analyzer!$A26,NCR_2018_YTD!$C:$C,Analyzer!$B26,NCR_2018_YTD!$E:$E,Table4[[#Headers],[EXCESS MATERIAL]])</f>
        <v>0</v>
      </c>
      <c r="S24" s="32">
        <f>SUMIFS(NCR_2018_YTD!J:J,NCR_2018_YTD!$D:$D,Analyzer!$C$2,NCR_2018_YTD!$B:$B,Analyzer!$A26,NCR_2018_YTD!$C:$C,Analyzer!$B26,NCR_2018_YTD!$E:$E,Table4[[#Headers],[INSUFFICIENT WELD]])</f>
        <v>0</v>
      </c>
      <c r="T24" s="32">
        <f>SUMIFS(NCR_2018_YTD!J:J,NCR_2018_YTD!$D:$D,Analyzer!$C$2,NCR_2018_YTD!$B:$B,Analyzer!$A26,NCR_2018_YTD!$C:$C,Analyzer!$B26,NCR_2018_YTD!$E:$E,Table4[[#Headers],[OPERATOR ERROR]])</f>
        <v>0</v>
      </c>
      <c r="U24" s="32">
        <f>SUMIFS(NCR_2018_YTD!J:J,NCR_2018_YTD!$D:$D,Analyzer!$C$2,NCR_2018_YTD!$B:$B,Analyzer!$A26,NCR_2018_YTD!$C:$C,Analyzer!$B26,NCR_2018_YTD!$E:$E,Table4[[#Headers],[REOXIDATION]])</f>
        <v>0</v>
      </c>
      <c r="V24" s="32">
        <f>SUMIFS(NCR_2018_YTD!J:J,NCR_2018_YTD!$D:$D,Analyzer!$C$2,NCR_2018_YTD!$B:$B,Analyzer!$A26,NCR_2018_YTD!$C:$C,Analyzer!$B26,NCR_2018_YTD!$E:$E,Table4[[#Headers],[FUSION]])</f>
        <v>0</v>
      </c>
      <c r="W24" s="32">
        <f>SUMIFS(NCR_2018_YTD!J:J,NCR_2018_YTD!$D:$D,Analyzer!$C$2,NCR_2018_YTD!$B:$B,Analyzer!$A26,NCR_2018_YTD!$C:$C,Analyzer!$B26,NCR_2018_YTD!$E:$E,Table4[[#Headers],[DOC ERROR]])</f>
        <v>0</v>
      </c>
      <c r="X24" s="32">
        <f>SUMIFS(NCR_2018_YTD!J:J,NCR_2018_YTD!$D:$D,Analyzer!$C$2,NCR_2018_YTD!$B:$B,Analyzer!$A26,NCR_2018_YTD!$C:$C,Analyzer!$B26,NCR_2018_YTD!$E:$E,Table4[[#Headers],[CRACKS]])</f>
        <v>0</v>
      </c>
      <c r="Y24" s="32">
        <f>SUMIFS(NCR_2018_YTD!J:J,NCR_2018_YTD!$D:$D,Analyzer!$C$2,NCR_2018_YTD!$B:$B,Analyzer!$A26,NCR_2018_YTD!$C:$C,Analyzer!$B26,NCR_2018_YTD!$E:$E,Table4[[#Headers],[PENETRATION]])</f>
        <v>0</v>
      </c>
      <c r="Z24" s="32">
        <f>SUMIFS(NCR_2018_YTD!J:J,NCR_2018_YTD!$D:$D,Analyzer!$C$2,NCR_2018_YTD!$B:$B,Analyzer!$A26,NCR_2018_YTD!$C:$C,Analyzer!$B26,NCR_2018_YTD!$E:$E,Table4[[#Headers],[LINEAR]])</f>
        <v>0</v>
      </c>
      <c r="AA24" s="32">
        <f>SUMIFS(NCR_2018_YTD!J:J,NCR_2018_YTD!$D:$D,Analyzer!$C$2,NCR_2018_YTD!$B:$B,Analyzer!$A26,NCR_2018_YTD!$C:$C,Analyzer!$B26,NCR_2018_YTD!$E:$E,Table4[[#Headers],[VOID]])</f>
        <v>0</v>
      </c>
      <c r="AB24" s="32">
        <f>SUMIFS(NCR_2018_YTD!J:J,NCR_2018_YTD!$D:$D,Analyzer!$C$2,NCR_2018_YTD!$B:$B,Analyzer!$A26,NCR_2018_YTD!$C:$C,Analyzer!$B26,NCR_2018_YTD!$E:$E,Table4[[#Headers],[VENDOR SCRAP]])</f>
        <v>0</v>
      </c>
      <c r="AC24" s="32">
        <f>SUMIFS(NCR_2018_YTD!J:J,NCR_2018_YTD!$D:$D,Analyzer!$C$2,NCR_2018_YTD!$B:$B,Analyzer!$A26,NCR_2018_YTD!$C:$C,Analyzer!$B26,NCR_2018_YTD!$E:$E,Table4[[#Headers],[HEAT TREAT]])</f>
        <v>0</v>
      </c>
      <c r="AD24" s="32">
        <f>SUMIFS(NCR_2018_YTD!J:J,NCR_2018_YTD!$D:$D,Analyzer!$C$2,NCR_2018_YTD!$B:$B,Analyzer!$A26,NCR_2018_YTD!$C:$C,Analyzer!$B26,NCR_2018_YTD!$E:$E,Table4[[#Headers],[Surface NDE (LPI/MPI]])</f>
        <v>0</v>
      </c>
      <c r="AE24" s="32"/>
    </row>
    <row r="25" spans="1:31" x14ac:dyDescent="0.25">
      <c r="A25" s="16">
        <v>2019</v>
      </c>
      <c r="B25" s="16">
        <v>11</v>
      </c>
      <c r="C25" s="21">
        <v>43770</v>
      </c>
      <c r="D25" s="32">
        <f>SUMIFS(NCR_2018_YTD!J:J,NCR_2018_YTD!$D:$D,Analyzer!$C$2,NCR_2018_YTD!$B:$B,Analyzer!$A27,NCR_2018_YTD!$C:$C,Analyzer!$B27,NCR_2018_YTD!$E:$E,Table4[[#Headers],[DIM-B/O]])</f>
        <v>0</v>
      </c>
      <c r="E25" s="32">
        <f>SUMIFS(NCR_2018_YTD!J:J,NCR_2018_YTD!$D:$D,Analyzer!$C$2,NCR_2018_YTD!$B:$B,Analyzer!$A27,NCR_2018_YTD!$C:$C,Analyzer!$B27,NCR_2018_YTD!$E:$E,Table4[[#Headers],[DIM-F/O]])</f>
        <v>0</v>
      </c>
      <c r="F25" s="32">
        <f>SUMIFS(NCR_2018_YTD!J:J,NCR_2018_YTD!$D:$D,Analyzer!$C$2,NCR_2018_YTD!$B:$B,Analyzer!$A27,NCR_2018_YTD!$C:$C,Analyzer!$B27,NCR_2018_YTD!$E:$E,Table4[[#Headers],[SANDHOLES]])</f>
        <v>0</v>
      </c>
      <c r="G25" s="32">
        <f>SUMIFS(NCR_2018_YTD!J:J,NCR_2018_YTD!$D:$D,Analyzer!$C$2,NCR_2018_YTD!$B:$B,Analyzer!$A27,NCR_2018_YTD!$C:$C,Analyzer!$B27,NCR_2018_YTD!$E:$E,Table4[[#Headers],[SHRINKAGE]])</f>
        <v>0</v>
      </c>
      <c r="H25" s="32">
        <f>SUMIFS(NCR_2018_YTD!J:J,NCR_2018_YTD!$D:$D,Analyzer!$C$2,NCR_2018_YTD!$B:$B,Analyzer!$A27,NCR_2018_YTD!$C:$C,Analyzer!$B27,NCR_2018_YTD!$E:$E,Table4[[#Headers],[POROSITY]])</f>
        <v>0</v>
      </c>
      <c r="I25" s="32">
        <f>SUMIFS(NCR_2018_YTD!J:J,NCR_2018_YTD!$D:$D,Analyzer!$C$2,NCR_2018_YTD!$B:$B,Analyzer!$A27,NCR_2018_YTD!$C:$C,Analyzer!$B27,NCR_2018_YTD!$E:$E,Table4[[#Headers],[OTHER]])</f>
        <v>0</v>
      </c>
      <c r="J25" s="32">
        <f>SUMIFS(NCR_2018_YTD!J:J,NCR_2018_YTD!$D:$D,Analyzer!$C$2,NCR_2018_YTD!$B:$B,Analyzer!$A27,NCR_2018_YTD!$C:$C,Analyzer!$B27,NCR_2018_YTD!$E:$E,Table4[[#Headers],[LACK OF MATERIAL]])</f>
        <v>0</v>
      </c>
      <c r="K25" s="32">
        <f>SUMIFS(NCR_2018_YTD!J:J,NCR_2018_YTD!$D:$D,Analyzer!$C$2,NCR_2018_YTD!$B:$B,Analyzer!$A27,NCR_2018_YTD!$C:$C,Analyzer!$B27,NCR_2018_YTD!$E:$E,Table4[[#Headers],[MATERIAL]])</f>
        <v>0</v>
      </c>
      <c r="L25" s="32">
        <f>SUMIFS(NCR_2018_YTD!J:J,NCR_2018_YTD!$D:$D,Analyzer!$C$2,NCR_2018_YTD!$B:$B,Analyzer!$A27,NCR_2018_YTD!$C:$C,Analyzer!$B27,NCR_2018_YTD!$E:$E,Table4[[#Headers],[Surface Defect]])</f>
        <v>0</v>
      </c>
      <c r="M25" s="32"/>
      <c r="N25" s="32">
        <f>SUMIFS(NCR_2018_YTD!J:J,NCR_2018_YTD!$D:$D,Analyzer!$C$2,NCR_2018_YTD!$B:$B,Analyzer!$A27,NCR_2018_YTD!$C:$C,Analyzer!$B27,NCR_2018_YTD!$E:$E,Table4[[#Headers],[HARDNESS]])</f>
        <v>0</v>
      </c>
      <c r="O25" s="32">
        <f>SUMIFS(NCR_2018_YTD!J:J,NCR_2018_YTD!$D:$D,Analyzer!$C$2,NCR_2018_YTD!$B:$B,Analyzer!$A27,NCR_2018_YTD!$C:$C,Analyzer!$B27,NCR_2018_YTD!$E:$E,Table4[[#Headers],[LEAKS]])</f>
        <v>0</v>
      </c>
      <c r="P25" s="32">
        <f>SUMIFS(NCR_2018_YTD!J:J,NCR_2018_YTD!$D:$D,Analyzer!$C$2,NCR_2018_YTD!$B:$B,Analyzer!$A27,NCR_2018_YTD!$C:$C,Analyzer!$B27,NCR_2018_YTD!$E:$E,Table4[[#Headers],[MARKING]])</f>
        <v>0</v>
      </c>
      <c r="Q25" s="32">
        <f>SUMIFS(NCR_2018_YTD!J:J,NCR_2018_YTD!$D:$D,Analyzer!$C$2,NCR_2018_YTD!$B:$B,Analyzer!$A27,NCR_2018_YTD!$C:$C,Analyzer!$B27,NCR_2018_YTD!$E:$E,Table4[[#Headers],[HANDLING]])</f>
        <v>0</v>
      </c>
      <c r="R25" s="32">
        <f>SUMIFS(NCR_2018_YTD!J:J,NCR_2018_YTD!$D:$D,Analyzer!$C$2,NCR_2018_YTD!$B:$B,Analyzer!$A27,NCR_2018_YTD!$C:$C,Analyzer!$B27,NCR_2018_YTD!$E:$E,Table4[[#Headers],[EXCESS MATERIAL]])</f>
        <v>0</v>
      </c>
      <c r="S25" s="32">
        <f>SUMIFS(NCR_2018_YTD!J:J,NCR_2018_YTD!$D:$D,Analyzer!$C$2,NCR_2018_YTD!$B:$B,Analyzer!$A27,NCR_2018_YTD!$C:$C,Analyzer!$B27,NCR_2018_YTD!$E:$E,Table4[[#Headers],[INSUFFICIENT WELD]])</f>
        <v>0</v>
      </c>
      <c r="T25" s="32">
        <f>SUMIFS(NCR_2018_YTD!J:J,NCR_2018_YTD!$D:$D,Analyzer!$C$2,NCR_2018_YTD!$B:$B,Analyzer!$A27,NCR_2018_YTD!$C:$C,Analyzer!$B27,NCR_2018_YTD!$E:$E,Table4[[#Headers],[OPERATOR ERROR]])</f>
        <v>0</v>
      </c>
      <c r="U25" s="32">
        <f>SUMIFS(NCR_2018_YTD!J:J,NCR_2018_YTD!$D:$D,Analyzer!$C$2,NCR_2018_YTD!$B:$B,Analyzer!$A27,NCR_2018_YTD!$C:$C,Analyzer!$B27,NCR_2018_YTD!$E:$E,Table4[[#Headers],[REOXIDATION]])</f>
        <v>0</v>
      </c>
      <c r="V25" s="32">
        <f>SUMIFS(NCR_2018_YTD!J:J,NCR_2018_YTD!$D:$D,Analyzer!$C$2,NCR_2018_YTD!$B:$B,Analyzer!$A27,NCR_2018_YTD!$C:$C,Analyzer!$B27,NCR_2018_YTD!$E:$E,Table4[[#Headers],[FUSION]])</f>
        <v>0</v>
      </c>
      <c r="W25" s="32">
        <f>SUMIFS(NCR_2018_YTD!J:J,NCR_2018_YTD!$D:$D,Analyzer!$C$2,NCR_2018_YTD!$B:$B,Analyzer!$A27,NCR_2018_YTD!$C:$C,Analyzer!$B27,NCR_2018_YTD!$E:$E,Table4[[#Headers],[DOC ERROR]])</f>
        <v>0</v>
      </c>
      <c r="X25" s="32">
        <f>SUMIFS(NCR_2018_YTD!J:J,NCR_2018_YTD!$D:$D,Analyzer!$C$2,NCR_2018_YTD!$B:$B,Analyzer!$A27,NCR_2018_YTD!$C:$C,Analyzer!$B27,NCR_2018_YTD!$E:$E,Table4[[#Headers],[CRACKS]])</f>
        <v>0</v>
      </c>
      <c r="Y25" s="32">
        <f>SUMIFS(NCR_2018_YTD!J:J,NCR_2018_YTD!$D:$D,Analyzer!$C$2,NCR_2018_YTD!$B:$B,Analyzer!$A27,NCR_2018_YTD!$C:$C,Analyzer!$B27,NCR_2018_YTD!$E:$E,Table4[[#Headers],[PENETRATION]])</f>
        <v>0</v>
      </c>
      <c r="Z25" s="32">
        <f>SUMIFS(NCR_2018_YTD!J:J,NCR_2018_YTD!$D:$D,Analyzer!$C$2,NCR_2018_YTD!$B:$B,Analyzer!$A27,NCR_2018_YTD!$C:$C,Analyzer!$B27,NCR_2018_YTD!$E:$E,Table4[[#Headers],[LINEAR]])</f>
        <v>0</v>
      </c>
      <c r="AA25" s="32">
        <f>SUMIFS(NCR_2018_YTD!J:J,NCR_2018_YTD!$D:$D,Analyzer!$C$2,NCR_2018_YTD!$B:$B,Analyzer!$A27,NCR_2018_YTD!$C:$C,Analyzer!$B27,NCR_2018_YTD!$E:$E,Table4[[#Headers],[VOID]])</f>
        <v>0</v>
      </c>
      <c r="AB25" s="32">
        <f>SUMIFS(NCR_2018_YTD!J:J,NCR_2018_YTD!$D:$D,Analyzer!$C$2,NCR_2018_YTD!$B:$B,Analyzer!$A27,NCR_2018_YTD!$C:$C,Analyzer!$B27,NCR_2018_YTD!$E:$E,Table4[[#Headers],[VENDOR SCRAP]])</f>
        <v>0</v>
      </c>
      <c r="AC25" s="32">
        <f>SUMIFS(NCR_2018_YTD!J:J,NCR_2018_YTD!$D:$D,Analyzer!$C$2,NCR_2018_YTD!$B:$B,Analyzer!$A27,NCR_2018_YTD!$C:$C,Analyzer!$B27,NCR_2018_YTD!$E:$E,Table4[[#Headers],[HEAT TREAT]])</f>
        <v>0</v>
      </c>
      <c r="AD25" s="32">
        <f>SUMIFS(NCR_2018_YTD!J:J,NCR_2018_YTD!$D:$D,Analyzer!$C$2,NCR_2018_YTD!$B:$B,Analyzer!$A27,NCR_2018_YTD!$C:$C,Analyzer!$B27,NCR_2018_YTD!$E:$E,Table4[[#Headers],[Surface NDE (LPI/MPI]])</f>
        <v>0</v>
      </c>
      <c r="AE25" s="32"/>
    </row>
    <row r="26" spans="1:31" x14ac:dyDescent="0.25">
      <c r="A26" s="16">
        <v>2019</v>
      </c>
      <c r="B26" s="16">
        <v>12</v>
      </c>
      <c r="C26" s="21">
        <v>43800</v>
      </c>
      <c r="D26" s="32">
        <f>SUMIFS(NCR_2018_YTD!J:J,NCR_2018_YTD!$D:$D,Analyzer!$C$2,NCR_2018_YTD!$B:$B,Analyzer!$A28,NCR_2018_YTD!$C:$C,Analyzer!$B28,NCR_2018_YTD!$E:$E,Table4[[#Headers],[DIM-B/O]])</f>
        <v>0</v>
      </c>
      <c r="E26" s="32">
        <f>SUMIFS(NCR_2018_YTD!J:J,NCR_2018_YTD!$D:$D,Analyzer!$C$2,NCR_2018_YTD!$B:$B,Analyzer!$A28,NCR_2018_YTD!$C:$C,Analyzer!$B28,NCR_2018_YTD!$E:$E,Table4[[#Headers],[DIM-F/O]])</f>
        <v>0</v>
      </c>
      <c r="F26" s="32">
        <f>SUMIFS(NCR_2018_YTD!J:J,NCR_2018_YTD!$D:$D,Analyzer!$C$2,NCR_2018_YTD!$B:$B,Analyzer!$A28,NCR_2018_YTD!$C:$C,Analyzer!$B28,NCR_2018_YTD!$E:$E,Table4[[#Headers],[SANDHOLES]])</f>
        <v>0</v>
      </c>
      <c r="G26" s="32">
        <f>SUMIFS(NCR_2018_YTD!J:J,NCR_2018_YTD!$D:$D,Analyzer!$C$2,NCR_2018_YTD!$B:$B,Analyzer!$A28,NCR_2018_YTD!$C:$C,Analyzer!$B28,NCR_2018_YTD!$E:$E,Table4[[#Headers],[SHRINKAGE]])</f>
        <v>0</v>
      </c>
      <c r="H26" s="32">
        <f>SUMIFS(NCR_2018_YTD!J:J,NCR_2018_YTD!$D:$D,Analyzer!$C$2,NCR_2018_YTD!$B:$B,Analyzer!$A28,NCR_2018_YTD!$C:$C,Analyzer!$B28,NCR_2018_YTD!$E:$E,Table4[[#Headers],[POROSITY]])</f>
        <v>0</v>
      </c>
      <c r="I26" s="32">
        <f>SUMIFS(NCR_2018_YTD!J:J,NCR_2018_YTD!$D:$D,Analyzer!$C$2,NCR_2018_YTD!$B:$B,Analyzer!$A28,NCR_2018_YTD!$C:$C,Analyzer!$B28,NCR_2018_YTD!$E:$E,Table4[[#Headers],[OTHER]])</f>
        <v>0</v>
      </c>
      <c r="J26" s="32">
        <f>SUMIFS(NCR_2018_YTD!J:J,NCR_2018_YTD!$D:$D,Analyzer!$C$2,NCR_2018_YTD!$B:$B,Analyzer!$A28,NCR_2018_YTD!$C:$C,Analyzer!$B28,NCR_2018_YTD!$E:$E,Table4[[#Headers],[LACK OF MATERIAL]])</f>
        <v>0</v>
      </c>
      <c r="K26" s="32">
        <f>SUMIFS(NCR_2018_YTD!J:J,NCR_2018_YTD!$D:$D,Analyzer!$C$2,NCR_2018_YTD!$B:$B,Analyzer!$A28,NCR_2018_YTD!$C:$C,Analyzer!$B28,NCR_2018_YTD!$E:$E,Table4[[#Headers],[MATERIAL]])</f>
        <v>0</v>
      </c>
      <c r="L26" s="32">
        <f>SUMIFS(NCR_2018_YTD!J:J,NCR_2018_YTD!$D:$D,Analyzer!$C$2,NCR_2018_YTD!$B:$B,Analyzer!$A28,NCR_2018_YTD!$C:$C,Analyzer!$B28,NCR_2018_YTD!$E:$E,Table4[[#Headers],[Surface Defect]])</f>
        <v>0</v>
      </c>
      <c r="M26" s="32"/>
      <c r="N26" s="32">
        <f>SUMIFS(NCR_2018_YTD!J:J,NCR_2018_YTD!$D:$D,Analyzer!$C$2,NCR_2018_YTD!$B:$B,Analyzer!$A28,NCR_2018_YTD!$C:$C,Analyzer!$B28,NCR_2018_YTD!$E:$E,Table4[[#Headers],[HARDNESS]])</f>
        <v>0</v>
      </c>
      <c r="O26" s="32">
        <f>SUMIFS(NCR_2018_YTD!J:J,NCR_2018_YTD!$D:$D,Analyzer!$C$2,NCR_2018_YTD!$B:$B,Analyzer!$A28,NCR_2018_YTD!$C:$C,Analyzer!$B28,NCR_2018_YTD!$E:$E,Table4[[#Headers],[LEAKS]])</f>
        <v>0</v>
      </c>
      <c r="P26" s="32">
        <f>SUMIFS(NCR_2018_YTD!J:J,NCR_2018_YTD!$D:$D,Analyzer!$C$2,NCR_2018_YTD!$B:$B,Analyzer!$A28,NCR_2018_YTD!$C:$C,Analyzer!$B28,NCR_2018_YTD!$E:$E,Table4[[#Headers],[MARKING]])</f>
        <v>0</v>
      </c>
      <c r="Q26" s="32">
        <f>SUMIFS(NCR_2018_YTD!J:J,NCR_2018_YTD!$D:$D,Analyzer!$C$2,NCR_2018_YTD!$B:$B,Analyzer!$A28,NCR_2018_YTD!$C:$C,Analyzer!$B28,NCR_2018_YTD!$E:$E,Table4[[#Headers],[HANDLING]])</f>
        <v>0</v>
      </c>
      <c r="R26" s="32">
        <f>SUMIFS(NCR_2018_YTD!J:J,NCR_2018_YTD!$D:$D,Analyzer!$C$2,NCR_2018_YTD!$B:$B,Analyzer!$A28,NCR_2018_YTD!$C:$C,Analyzer!$B28,NCR_2018_YTD!$E:$E,Table4[[#Headers],[EXCESS MATERIAL]])</f>
        <v>0</v>
      </c>
      <c r="S26" s="32">
        <f>SUMIFS(NCR_2018_YTD!J:J,NCR_2018_YTD!$D:$D,Analyzer!$C$2,NCR_2018_YTD!$B:$B,Analyzer!$A28,NCR_2018_YTD!$C:$C,Analyzer!$B28,NCR_2018_YTD!$E:$E,Table4[[#Headers],[INSUFFICIENT WELD]])</f>
        <v>0</v>
      </c>
      <c r="T26" s="32">
        <f>SUMIFS(NCR_2018_YTD!J:J,NCR_2018_YTD!$D:$D,Analyzer!$C$2,NCR_2018_YTD!$B:$B,Analyzer!$A28,NCR_2018_YTD!$C:$C,Analyzer!$B28,NCR_2018_YTD!$E:$E,Table4[[#Headers],[OPERATOR ERROR]])</f>
        <v>0</v>
      </c>
      <c r="U26" s="32">
        <f>SUMIFS(NCR_2018_YTD!J:J,NCR_2018_YTD!$D:$D,Analyzer!$C$2,NCR_2018_YTD!$B:$B,Analyzer!$A28,NCR_2018_YTD!$C:$C,Analyzer!$B28,NCR_2018_YTD!$E:$E,Table4[[#Headers],[REOXIDATION]])</f>
        <v>0</v>
      </c>
      <c r="V26" s="32">
        <f>SUMIFS(NCR_2018_YTD!J:J,NCR_2018_YTD!$D:$D,Analyzer!$C$2,NCR_2018_YTD!$B:$B,Analyzer!$A28,NCR_2018_YTD!$C:$C,Analyzer!$B28,NCR_2018_YTD!$E:$E,Table4[[#Headers],[FUSION]])</f>
        <v>0</v>
      </c>
      <c r="W26" s="32">
        <f>SUMIFS(NCR_2018_YTD!J:J,NCR_2018_YTD!$D:$D,Analyzer!$C$2,NCR_2018_YTD!$B:$B,Analyzer!$A28,NCR_2018_YTD!$C:$C,Analyzer!$B28,NCR_2018_YTD!$E:$E,Table4[[#Headers],[DOC ERROR]])</f>
        <v>0</v>
      </c>
      <c r="X26" s="32">
        <f>SUMIFS(NCR_2018_YTD!J:J,NCR_2018_YTD!$D:$D,Analyzer!$C$2,NCR_2018_YTD!$B:$B,Analyzer!$A28,NCR_2018_YTD!$C:$C,Analyzer!$B28,NCR_2018_YTD!$E:$E,Table4[[#Headers],[CRACKS]])</f>
        <v>0</v>
      </c>
      <c r="Y26" s="32">
        <f>SUMIFS(NCR_2018_YTD!J:J,NCR_2018_YTD!$D:$D,Analyzer!$C$2,NCR_2018_YTD!$B:$B,Analyzer!$A28,NCR_2018_YTD!$C:$C,Analyzer!$B28,NCR_2018_YTD!$E:$E,Table4[[#Headers],[PENETRATION]])</f>
        <v>0</v>
      </c>
      <c r="Z26" s="32">
        <f>SUMIFS(NCR_2018_YTD!J:J,NCR_2018_YTD!$D:$D,Analyzer!$C$2,NCR_2018_YTD!$B:$B,Analyzer!$A28,NCR_2018_YTD!$C:$C,Analyzer!$B28,NCR_2018_YTD!$E:$E,Table4[[#Headers],[LINEAR]])</f>
        <v>0</v>
      </c>
      <c r="AA26" s="32">
        <f>SUMIFS(NCR_2018_YTD!J:J,NCR_2018_YTD!$D:$D,Analyzer!$C$2,NCR_2018_YTD!$B:$B,Analyzer!$A28,NCR_2018_YTD!$C:$C,Analyzer!$B28,NCR_2018_YTD!$E:$E,Table4[[#Headers],[VOID]])</f>
        <v>0</v>
      </c>
      <c r="AB26" s="32">
        <f>SUMIFS(NCR_2018_YTD!J:J,NCR_2018_YTD!$D:$D,Analyzer!$C$2,NCR_2018_YTD!$B:$B,Analyzer!$A28,NCR_2018_YTD!$C:$C,Analyzer!$B28,NCR_2018_YTD!$E:$E,Table4[[#Headers],[VENDOR SCRAP]])</f>
        <v>0</v>
      </c>
      <c r="AC26" s="32">
        <f>SUMIFS(NCR_2018_YTD!J:J,NCR_2018_YTD!$D:$D,Analyzer!$C$2,NCR_2018_YTD!$B:$B,Analyzer!$A28,NCR_2018_YTD!$C:$C,Analyzer!$B28,NCR_2018_YTD!$E:$E,Table4[[#Headers],[HEAT TREAT]])</f>
        <v>0</v>
      </c>
      <c r="AD26" s="32">
        <f>SUMIFS(NCR_2018_YTD!J:J,NCR_2018_YTD!$D:$D,Analyzer!$C$2,NCR_2018_YTD!$B:$B,Analyzer!$A28,NCR_2018_YTD!$C:$C,Analyzer!$B28,NCR_2018_YTD!$E:$E,Table4[[#Headers],[Surface NDE (LPI/MPI]])</f>
        <v>0</v>
      </c>
      <c r="AE26" s="32"/>
    </row>
    <row r="27" spans="1:31" x14ac:dyDescent="0.25">
      <c r="A27" s="49"/>
      <c r="B27" s="49"/>
      <c r="C27" s="50"/>
      <c r="D27" s="25">
        <f>SUM(Table4[DIM-B/O])</f>
        <v>12</v>
      </c>
      <c r="E27" s="25">
        <f>SUM(Table4[DIM-F/O])</f>
        <v>0</v>
      </c>
      <c r="F27" s="25">
        <f>SUM(Table4[SANDHOLES])</f>
        <v>0</v>
      </c>
      <c r="G27" s="25">
        <f>SUM(Table4[SHRINKAGE])</f>
        <v>0</v>
      </c>
      <c r="H27" s="25">
        <f>SUM(Table4[POROSITY])</f>
        <v>0</v>
      </c>
      <c r="I27" s="25">
        <f>SUM(Table4[OTHER])</f>
        <v>0</v>
      </c>
      <c r="J27" s="25">
        <f>SUM(Table4[LACK OF MATERIAL])</f>
        <v>0</v>
      </c>
      <c r="K27" s="25">
        <f>SUM(Table4[MATERIAL])</f>
        <v>0</v>
      </c>
      <c r="L27" s="25">
        <f>SUM(Table4[Surface Defect])</f>
        <v>0</v>
      </c>
      <c r="M27" s="25">
        <f>SUM(Table4[MDR])</f>
        <v>0</v>
      </c>
      <c r="N27" s="25">
        <f>SUM(Table4[HARDNESS])</f>
        <v>0</v>
      </c>
      <c r="O27" s="25">
        <f>SUM(Table4[LEAKS])</f>
        <v>0</v>
      </c>
      <c r="P27" s="25">
        <f>SUM(Table4[MARKING])</f>
        <v>0</v>
      </c>
      <c r="Q27" s="25">
        <f>SUM(Table4[HANDLING])</f>
        <v>0</v>
      </c>
      <c r="R27" s="25">
        <f>SUM(Table4[EXCESS MATERIAL])</f>
        <v>0</v>
      </c>
      <c r="S27" s="25">
        <f>SUM(Table4[INSUFFICIENT WELD])</f>
        <v>0</v>
      </c>
      <c r="T27" s="25">
        <f>SUM(Table4[OPERATOR ERROR])</f>
        <v>0</v>
      </c>
      <c r="U27" s="25">
        <f>SUM(Table4[REOXIDATION])</f>
        <v>0</v>
      </c>
      <c r="V27" s="25">
        <f>SUM(Table4[FUSION])</f>
        <v>0</v>
      </c>
      <c r="W27" s="25">
        <f>SUM(Table4[DOC ERROR])</f>
        <v>0</v>
      </c>
      <c r="X27" s="25">
        <f>SUM(Table4[CRACKS])</f>
        <v>0</v>
      </c>
      <c r="Y27" s="25">
        <f>SUM(Table4[PENETRATION])</f>
        <v>0</v>
      </c>
      <c r="Z27" s="25">
        <f>SUM(Table4[LINEAR])</f>
        <v>0</v>
      </c>
      <c r="AA27" s="25">
        <f>SUM(Table4[VOID])</f>
        <v>0</v>
      </c>
      <c r="AB27" s="25">
        <f>SUM(Table4[VENDOR SCRAP])</f>
        <v>0</v>
      </c>
      <c r="AC27" s="25">
        <f>SUM(Table4[HEAT TREAT])</f>
        <v>0</v>
      </c>
      <c r="AD27" s="25">
        <f>SUM(Table4[Surface NDE (LPI/MPI])</f>
        <v>0</v>
      </c>
      <c r="AE27" s="25">
        <f>SUM(Table4['#N/A])</f>
        <v>0</v>
      </c>
    </row>
  </sheetData>
  <mergeCells count="2">
    <mergeCell ref="A27:C27"/>
    <mergeCell ref="C1:AE1"/>
  </mergeCells>
  <conditionalFormatting sqref="D3:AE26">
    <cfRule type="cellIs" dxfId="48" priority="1" operator="greaterThan">
      <formula>0</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9DA31-BB9F-47D4-91F6-9C80AE0001DA}">
  <dimension ref="A1:C98"/>
  <sheetViews>
    <sheetView workbookViewId="0">
      <selection activeCell="C8" sqref="C8"/>
    </sheetView>
  </sheetViews>
  <sheetFormatPr defaultRowHeight="15" x14ac:dyDescent="0.25"/>
  <cols>
    <col min="1" max="2" width="18.85546875" customWidth="1"/>
    <col min="3" max="3" width="86.85546875" customWidth="1"/>
    <col min="4" max="4" width="13" customWidth="1"/>
  </cols>
  <sheetData>
    <row r="1" spans="1:3" x14ac:dyDescent="0.25">
      <c r="A1" s="30" t="s">
        <v>14750</v>
      </c>
      <c r="B1" s="30" t="s">
        <v>14031</v>
      </c>
      <c r="C1" s="30" t="s">
        <v>14032</v>
      </c>
    </row>
    <row r="2" spans="1:3" x14ac:dyDescent="0.25">
      <c r="A2" s="27" t="str">
        <f>_xlfn.CONCAT(Table7[[#This Row],[Chargeback  Vend]]," - ",Table7[[#This Row],[Chargeback  Vend  Name]])</f>
        <v>3506 - APOLLO MACHINE AND WELDING LTD.</v>
      </c>
      <c r="B2" s="27">
        <v>3506</v>
      </c>
      <c r="C2" s="27" t="s">
        <v>11829</v>
      </c>
    </row>
    <row r="3" spans="1:3" x14ac:dyDescent="0.25">
      <c r="A3" s="28" t="str">
        <f>_xlfn.CONCAT(Table7[[#This Row],[Chargeback  Vend]]," - ",Table7[[#This Row],[Chargeback  Vend  Name]])</f>
        <v>3444 - FLUOROTECH ENGINEERING PVT LTD.</v>
      </c>
      <c r="B3" s="28">
        <v>3444</v>
      </c>
      <c r="C3" s="28" t="s">
        <v>7535</v>
      </c>
    </row>
    <row r="4" spans="1:3" x14ac:dyDescent="0.25">
      <c r="A4" s="28" t="str">
        <f>_xlfn.CONCAT(Table7[[#This Row],[Chargeback  Vend]]," - ",Table7[[#This Row],[Chargeback  Vend  Name]])</f>
        <v>3416 - PRO TORQUE CONNECTION TECHNOLOGIES LTD.</v>
      </c>
      <c r="B4" s="28">
        <v>3416</v>
      </c>
      <c r="C4" s="28" t="s">
        <v>14194</v>
      </c>
    </row>
    <row r="5" spans="1:3" x14ac:dyDescent="0.25">
      <c r="A5" s="28" t="str">
        <f>_xlfn.CONCAT(Table7[[#This Row],[Chargeback  Vend]]," - ",Table7[[#This Row],[Chargeback  Vend  Name]])</f>
        <v>3398 - SARA-SAE PRIVATE LIMITED</v>
      </c>
      <c r="B5" s="28">
        <v>3398</v>
      </c>
      <c r="C5" s="28" t="s">
        <v>6174</v>
      </c>
    </row>
    <row r="6" spans="1:3" x14ac:dyDescent="0.25">
      <c r="A6" s="28" t="str">
        <f>_xlfn.CONCAT(Table7[[#This Row],[Chargeback  Vend]]," - ",Table7[[#This Row],[Chargeback  Vend  Name]])</f>
        <v>3321 - JINHU HENGLI MACHINERY CO., LTD.</v>
      </c>
      <c r="B6" s="28">
        <v>3321</v>
      </c>
      <c r="C6" s="28" t="s">
        <v>223</v>
      </c>
    </row>
    <row r="7" spans="1:3" x14ac:dyDescent="0.25">
      <c r="A7" s="27" t="str">
        <f>_xlfn.CONCAT(Table7[[#This Row],[Chargeback  Vend]]," - ",Table7[[#This Row],[Chargeback  Vend  Name]])</f>
        <v>3148 - PENGCHENG-NINGBO YINZHOU PRECISION CAST</v>
      </c>
      <c r="B7" s="27">
        <v>3148</v>
      </c>
      <c r="C7" s="27" t="s">
        <v>144</v>
      </c>
    </row>
    <row r="8" spans="1:3" x14ac:dyDescent="0.25">
      <c r="A8" s="27" t="str">
        <f>_xlfn.CONCAT(Table7[[#This Row],[Chargeback  Vend]]," - ",Table7[[#This Row],[Chargeback  Vend  Name]])</f>
        <v>3147 - LIFENG-WUXI JUWON SPECIAL STEEL CO. LTD.</v>
      </c>
      <c r="B8" s="27">
        <v>3147</v>
      </c>
      <c r="C8" s="27" t="s">
        <v>1919</v>
      </c>
    </row>
    <row r="9" spans="1:3" x14ac:dyDescent="0.25">
      <c r="A9" s="27" t="str">
        <f>_xlfn.CONCAT(Table7[[#This Row],[Chargeback  Vend]]," - ",Table7[[#This Row],[Chargeback  Vend  Name]])</f>
        <v>3079 - SPECIAL METAL FABRICATING LTD.</v>
      </c>
      <c r="B9" s="27">
        <v>3079</v>
      </c>
      <c r="C9" s="27" t="s">
        <v>1117</v>
      </c>
    </row>
    <row r="10" spans="1:3" x14ac:dyDescent="0.25">
      <c r="A10" s="28" t="str">
        <f>_xlfn.CONCAT(Table7[[#This Row],[Chargeback  Vend]]," - ",Table7[[#This Row],[Chargeback  Vend  Name]])</f>
        <v>2977 - FORGED PRODUCTS INC.</v>
      </c>
      <c r="B10" s="28">
        <v>2977</v>
      </c>
      <c r="C10" s="28" t="s">
        <v>975</v>
      </c>
    </row>
    <row r="11" spans="1:3" x14ac:dyDescent="0.25">
      <c r="A11" s="27" t="str">
        <f>_xlfn.CONCAT(Table7[[#This Row],[Chargeback  Vend]]," - ",Table7[[#This Row],[Chargeback  Vend  Name]])</f>
        <v>2867 - SAMCO METALS AND ALLOYS PVT LTD</v>
      </c>
      <c r="B11" s="27">
        <v>2867</v>
      </c>
      <c r="C11" s="27" t="s">
        <v>2908</v>
      </c>
    </row>
    <row r="12" spans="1:3" x14ac:dyDescent="0.25">
      <c r="A12" s="28" t="str">
        <f>_xlfn.CONCAT(Table7[[#This Row],[Chargeback  Vend]]," - ",Table7[[#This Row],[Chargeback  Vend  Name]])</f>
        <v>2858 - GLOBAL FUSION COATING INC.</v>
      </c>
      <c r="B12" s="28">
        <v>2858</v>
      </c>
      <c r="C12" s="28" t="s">
        <v>1018</v>
      </c>
    </row>
    <row r="13" spans="1:3" x14ac:dyDescent="0.25">
      <c r="A13" s="27" t="str">
        <f>_xlfn.CONCAT(Table7[[#This Row],[Chargeback  Vend]]," - ",Table7[[#This Row],[Chargeback  Vend  Name]])</f>
        <v>2845 - ARUNA ALLOY STEELS PVT. LTD.</v>
      </c>
      <c r="B13" s="27">
        <v>2845</v>
      </c>
      <c r="C13" s="27" t="s">
        <v>477</v>
      </c>
    </row>
    <row r="14" spans="1:3" x14ac:dyDescent="0.25">
      <c r="A14" s="27" t="str">
        <f>_xlfn.CONCAT(Table7[[#This Row],[Chargeback  Vend]]," - ",Table7[[#This Row],[Chargeback  Vend  Name]])</f>
        <v>2826 - GEMINI MACHINE WORKS INC.</v>
      </c>
      <c r="B14" s="27">
        <v>2826</v>
      </c>
      <c r="C14" s="27" t="s">
        <v>9698</v>
      </c>
    </row>
    <row r="15" spans="1:3" x14ac:dyDescent="0.25">
      <c r="A15" s="28" t="str">
        <f>_xlfn.CONCAT(Table7[[#This Row],[Chargeback  Vend]]," - ",Table7[[#This Row],[Chargeback  Vend  Name]])</f>
        <v>2804 - SRI RANGANATHAR VALVES AND CONTROLS PVT</v>
      </c>
      <c r="B15" s="28">
        <v>2804</v>
      </c>
      <c r="C15" s="28" t="s">
        <v>7847</v>
      </c>
    </row>
    <row r="16" spans="1:3" x14ac:dyDescent="0.25">
      <c r="A16" s="28" t="str">
        <f>_xlfn.CONCAT(Table7[[#This Row],[Chargeback  Vend]]," - ",Table7[[#This Row],[Chargeback  Vend  Name]])</f>
        <v>2799 - SPECIAL METALS CANADA</v>
      </c>
      <c r="B16" s="28">
        <v>2799</v>
      </c>
      <c r="C16" s="28" t="s">
        <v>14459</v>
      </c>
    </row>
    <row r="17" spans="1:3" x14ac:dyDescent="0.25">
      <c r="A17" s="28" t="str">
        <f>_xlfn.CONCAT(Table7[[#This Row],[Chargeback  Vend]]," - ",Table7[[#This Row],[Chargeback  Vend  Name]])</f>
        <v>2789 - DWYER INSTRUMENTS INC.</v>
      </c>
      <c r="B17" s="28">
        <v>2789</v>
      </c>
      <c r="C17" s="28" t="s">
        <v>1334</v>
      </c>
    </row>
    <row r="18" spans="1:3" x14ac:dyDescent="0.25">
      <c r="A18" s="27" t="str">
        <f>_xlfn.CONCAT(Table7[[#This Row],[Chargeback  Vend]]," - ",Table7[[#This Row],[Chargeback  Vend  Name]])</f>
        <v>2766 - FREUDENBERG OIL &amp; GAS TECHNOLOGIES</v>
      </c>
      <c r="B18" s="27">
        <v>2766</v>
      </c>
      <c r="C18" s="27" t="s">
        <v>849</v>
      </c>
    </row>
    <row r="19" spans="1:3" x14ac:dyDescent="0.25">
      <c r="A19" s="28" t="str">
        <f>_xlfn.CONCAT(Table7[[#This Row],[Chargeback  Vend]]," - ",Table7[[#This Row],[Chargeback  Vend  Name]])</f>
        <v>2717 - SUMMIT MACHINE LIMITED</v>
      </c>
      <c r="B19" s="28">
        <v>2717</v>
      </c>
      <c r="C19" s="28" t="s">
        <v>4908</v>
      </c>
    </row>
    <row r="20" spans="1:3" x14ac:dyDescent="0.25">
      <c r="A20" s="27" t="str">
        <f>_xlfn.CONCAT(Table7[[#This Row],[Chargeback  Vend]]," - ",Table7[[#This Row],[Chargeback  Vend  Name]])</f>
        <v>2710 - PEEKAY STEEL CASTINGS (P) LIMITED</v>
      </c>
      <c r="B20" s="27">
        <v>2710</v>
      </c>
      <c r="C20" s="27" t="s">
        <v>2037</v>
      </c>
    </row>
    <row r="21" spans="1:3" x14ac:dyDescent="0.25">
      <c r="A21" s="27" t="str">
        <f>_xlfn.CONCAT(Table7[[#This Row],[Chargeback  Vend]]," - ",Table7[[#This Row],[Chargeback  Vend  Name]])</f>
        <v>2700 - VINIR ENGINEERING PRIVATE LIMITED</v>
      </c>
      <c r="B21" s="27">
        <v>2700</v>
      </c>
      <c r="C21" s="27" t="s">
        <v>1285</v>
      </c>
    </row>
    <row r="22" spans="1:3" x14ac:dyDescent="0.25">
      <c r="A22" s="28" t="str">
        <f>_xlfn.CONCAT(Table7[[#This Row],[Chargeback  Vend]]," - ",Table7[[#This Row],[Chargeback  Vend  Name]])</f>
        <v>2683 - JIANGYIN XINYU FORGING CO., LTD</v>
      </c>
      <c r="B22" s="28">
        <v>2683</v>
      </c>
      <c r="C22" s="28" t="s">
        <v>541</v>
      </c>
    </row>
    <row r="23" spans="1:3" x14ac:dyDescent="0.25">
      <c r="A23" s="28" t="str">
        <f>_xlfn.CONCAT(Table7[[#This Row],[Chargeback  Vend]]," - ",Table7[[#This Row],[Chargeback  Vend  Name]])</f>
        <v>2654 - HARIHAR ALLOYS PRIVATE LIMITED-FORGE DIV</v>
      </c>
      <c r="B23" s="28">
        <v>2654</v>
      </c>
      <c r="C23" s="28" t="s">
        <v>1288</v>
      </c>
    </row>
    <row r="24" spans="1:3" x14ac:dyDescent="0.25">
      <c r="A24" s="27" t="str">
        <f>_xlfn.CONCAT(Table7[[#This Row],[Chargeback  Vend]]," - ",Table7[[#This Row],[Chargeback  Vend  Name]])</f>
        <v>2632 - AUTOMECH ENGINEERING CO. LLC</v>
      </c>
      <c r="B24" s="27">
        <v>2632</v>
      </c>
      <c r="C24" s="27" t="s">
        <v>226</v>
      </c>
    </row>
    <row r="25" spans="1:3" x14ac:dyDescent="0.25">
      <c r="A25" s="28" t="str">
        <f>_xlfn.CONCAT(Table7[[#This Row],[Chargeback  Vend]]," - ",Table7[[#This Row],[Chargeback  Vend  Name]])</f>
        <v>2622 - SIRIUS ENGINEERING PRIVATE LTD. (LV)</v>
      </c>
      <c r="B25" s="28">
        <v>2622</v>
      </c>
      <c r="C25" s="28" t="s">
        <v>3507</v>
      </c>
    </row>
    <row r="26" spans="1:3" x14ac:dyDescent="0.25">
      <c r="A26" s="27" t="str">
        <f>_xlfn.CONCAT(Table7[[#This Row],[Chargeback  Vend]]," - ",Table7[[#This Row],[Chargeback  Vend  Name]])</f>
        <v>2582 - KARMA MACHINING &amp; MANUFACTURING LTD.</v>
      </c>
      <c r="B26" s="27">
        <v>2582</v>
      </c>
      <c r="C26" s="27" t="s">
        <v>52</v>
      </c>
    </row>
    <row r="27" spans="1:3" x14ac:dyDescent="0.25">
      <c r="A27" s="27" t="str">
        <f>_xlfn.CONCAT(Table7[[#This Row],[Chargeback  Vend]]," - ",Table7[[#This Row],[Chargeback  Vend  Name]])</f>
        <v>2572 - K S MACHINE</v>
      </c>
      <c r="B27" s="27">
        <v>2572</v>
      </c>
      <c r="C27" s="27" t="s">
        <v>252</v>
      </c>
    </row>
    <row r="28" spans="1:3" x14ac:dyDescent="0.25">
      <c r="A28" s="27" t="str">
        <f>_xlfn.CONCAT(Table7[[#This Row],[Chargeback  Vend]]," - ",Table7[[#This Row],[Chargeback  Vend  Name]])</f>
        <v>2570 - CONTROL MANUFACTURING INC.</v>
      </c>
      <c r="B28" s="27">
        <v>2570</v>
      </c>
      <c r="C28" s="27" t="s">
        <v>3782</v>
      </c>
    </row>
    <row r="29" spans="1:3" x14ac:dyDescent="0.25">
      <c r="A29" s="27" t="str">
        <f>_xlfn.CONCAT(Table7[[#This Row],[Chargeback  Vend]]," - ",Table7[[#This Row],[Chargeback  Vend  Name]])</f>
        <v>2536 - WUXI TOTAL SOLUTION TECHNOLOGY CO. LTD.</v>
      </c>
      <c r="B29" s="27">
        <v>2536</v>
      </c>
      <c r="C29" s="27" t="s">
        <v>156</v>
      </c>
    </row>
    <row r="30" spans="1:3" x14ac:dyDescent="0.25">
      <c r="A30" s="28" t="str">
        <f>_xlfn.CONCAT(Table7[[#This Row],[Chargeback  Vend]]," - ",Table7[[#This Row],[Chargeback  Vend  Name]])</f>
        <v>2534 - SRI RANGANATHAR INDUSTRIES PVT. LTD</v>
      </c>
      <c r="B30" s="28">
        <v>2534</v>
      </c>
      <c r="C30" s="28" t="s">
        <v>10</v>
      </c>
    </row>
    <row r="31" spans="1:3" x14ac:dyDescent="0.25">
      <c r="A31" s="27" t="str">
        <f>_xlfn.CONCAT(Table7[[#This Row],[Chargeback  Vend]]," - ",Table7[[#This Row],[Chargeback  Vend  Name]])</f>
        <v>2509 - TRI-SERVICE OILFIELD MANUFACTURING LTD.</v>
      </c>
      <c r="B31" s="27">
        <v>2509</v>
      </c>
      <c r="C31" s="27" t="s">
        <v>1502</v>
      </c>
    </row>
    <row r="32" spans="1:3" x14ac:dyDescent="0.25">
      <c r="A32" s="28" t="str">
        <f>_xlfn.CONCAT(Table7[[#This Row],[Chargeback  Vend]]," - ",Table7[[#This Row],[Chargeback  Vend  Name]])</f>
        <v>2508 - INDUSTRIAL MACHINE &amp; MFG INC. (IMM)</v>
      </c>
      <c r="B32" s="28">
        <v>2508</v>
      </c>
      <c r="C32" s="28" t="s">
        <v>240</v>
      </c>
    </row>
    <row r="33" spans="1:3" x14ac:dyDescent="0.25">
      <c r="A33" s="27" t="str">
        <f>_xlfn.CONCAT(Table7[[#This Row],[Chargeback  Vend]]," - ",Table7[[#This Row],[Chargeback  Vend  Name]])</f>
        <v>2491 - WAJAX INDUSTRIAL COMPONENTS</v>
      </c>
      <c r="B33" s="27">
        <v>2491</v>
      </c>
      <c r="C33" s="27" t="s">
        <v>1388</v>
      </c>
    </row>
    <row r="34" spans="1:3" x14ac:dyDescent="0.25">
      <c r="A34" s="27" t="str">
        <f>_xlfn.CONCAT(Table7[[#This Row],[Chargeback  Vend]]," - ",Table7[[#This Row],[Chargeback  Vend  Name]])</f>
        <v>2480 - STRATHCONA MANUFACTURING INC.</v>
      </c>
      <c r="B34" s="27">
        <v>2480</v>
      </c>
      <c r="C34" s="27" t="s">
        <v>71</v>
      </c>
    </row>
    <row r="35" spans="1:3" x14ac:dyDescent="0.25">
      <c r="A35" s="28" t="str">
        <f>_xlfn.CONCAT(Table7[[#This Row],[Chargeback  Vend]]," - ",Table7[[#This Row],[Chargeback  Vend  Name]])</f>
        <v>2479 - FRONTIER VALVE INTERNATIONAL</v>
      </c>
      <c r="B35" s="28">
        <v>2479</v>
      </c>
      <c r="C35" s="28" t="s">
        <v>9181</v>
      </c>
    </row>
    <row r="36" spans="1:3" x14ac:dyDescent="0.25">
      <c r="A36" s="27" t="str">
        <f>_xlfn.CONCAT(Table7[[#This Row],[Chargeback  Vend]]," - ",Table7[[#This Row],[Chargeback  Vend  Name]])</f>
        <v>2472 - NEWAY OILFIELD EQUIMENT, LLC</v>
      </c>
      <c r="B36" s="27">
        <v>2472</v>
      </c>
      <c r="C36" s="27" t="s">
        <v>818</v>
      </c>
    </row>
    <row r="37" spans="1:3" x14ac:dyDescent="0.25">
      <c r="A37" s="28" t="str">
        <f>_xlfn.CONCAT(Table7[[#This Row],[Chargeback  Vend]]," - ",Table7[[#This Row],[Chargeback  Vend  Name]])</f>
        <v>2468 - TECH-SEAL INTERNATIONAL</v>
      </c>
      <c r="B37" s="28">
        <v>2468</v>
      </c>
      <c r="C37" s="28" t="s">
        <v>1793</v>
      </c>
    </row>
    <row r="38" spans="1:3" x14ac:dyDescent="0.25">
      <c r="A38" s="27" t="str">
        <f>_xlfn.CONCAT(Table7[[#This Row],[Chargeback  Vend]]," - ",Table7[[#This Row],[Chargeback  Vend  Name]])</f>
        <v>2437 - ALLTORK ACTUATION</v>
      </c>
      <c r="B38" s="27">
        <v>2437</v>
      </c>
      <c r="C38" s="27" t="s">
        <v>1951</v>
      </c>
    </row>
    <row r="39" spans="1:3" x14ac:dyDescent="0.25">
      <c r="A39" s="27" t="str">
        <f>_xlfn.CONCAT(Table7[[#This Row],[Chargeback  Vend]]," - ",Table7[[#This Row],[Chargeback  Vend  Name]])</f>
        <v>2414 - FTV PROCLAD (ABU DHABI)</v>
      </c>
      <c r="B39" s="27">
        <v>2414</v>
      </c>
      <c r="C39" s="27" t="s">
        <v>14454</v>
      </c>
    </row>
    <row r="40" spans="1:3" x14ac:dyDescent="0.25">
      <c r="A40" s="28" t="str">
        <f>_xlfn.CONCAT(Table7[[#This Row],[Chargeback  Vend]]," - ",Table7[[#This Row],[Chargeback  Vend  Name]])</f>
        <v>2409 - ROLLED ALLOYS - CANADA INC</v>
      </c>
      <c r="B40" s="28">
        <v>2409</v>
      </c>
      <c r="C40" s="28" t="s">
        <v>14329</v>
      </c>
    </row>
    <row r="41" spans="1:3" x14ac:dyDescent="0.25">
      <c r="A41" s="28" t="str">
        <f>_xlfn.CONCAT(Table7[[#This Row],[Chargeback  Vend]]," - ",Table7[[#This Row],[Chargeback  Vend  Name]])</f>
        <v>2365 - SUZHOU DONGWU FORGING &amp; WELDING PLANT</v>
      </c>
      <c r="B41" s="28">
        <v>2365</v>
      </c>
      <c r="C41" s="28" t="s">
        <v>200</v>
      </c>
    </row>
    <row r="42" spans="1:3" x14ac:dyDescent="0.25">
      <c r="A42" s="27" t="str">
        <f>_xlfn.CONCAT(Table7[[#This Row],[Chargeback  Vend]]," - ",Table7[[#This Row],[Chargeback  Vend  Name]])</f>
        <v>2360 - SHANGHAI XINLIAN PUMPS &amp; VALVES CO LTD.</v>
      </c>
      <c r="B42" s="27">
        <v>2360</v>
      </c>
      <c r="C42" s="27" t="s">
        <v>308</v>
      </c>
    </row>
    <row r="43" spans="1:3" x14ac:dyDescent="0.25">
      <c r="A43" s="28" t="str">
        <f>_xlfn.CONCAT(Table7[[#This Row],[Chargeback  Vend]]," - ",Table7[[#This Row],[Chargeback  Vend  Name]])</f>
        <v>2357 - SUZHOU DOUSON DRILLING&amp;PROD EQUIP CO.LTD</v>
      </c>
      <c r="B43" s="28">
        <v>2357</v>
      </c>
      <c r="C43" s="28" t="s">
        <v>175</v>
      </c>
    </row>
    <row r="44" spans="1:3" x14ac:dyDescent="0.25">
      <c r="A44" s="27" t="str">
        <f>_xlfn.CONCAT(Table7[[#This Row],[Chargeback  Vend]]," - ",Table7[[#This Row],[Chargeback  Vend  Name]])</f>
        <v>2347 - FLOW LINK SYSTEMS (P) LTD.</v>
      </c>
      <c r="B44" s="27">
        <v>2347</v>
      </c>
      <c r="C44" s="27" t="s">
        <v>26</v>
      </c>
    </row>
    <row r="45" spans="1:3" x14ac:dyDescent="0.25">
      <c r="A45" s="28" t="str">
        <f>_xlfn.CONCAT(Table7[[#This Row],[Chargeback  Vend]]," - ",Table7[[#This Row],[Chargeback  Vend  Name]])</f>
        <v>2327 - EMIRATES TECHNO CASTING FZE</v>
      </c>
      <c r="B45" s="28">
        <v>2327</v>
      </c>
      <c r="C45" s="28" t="s">
        <v>2463</v>
      </c>
    </row>
    <row r="46" spans="1:3" x14ac:dyDescent="0.25">
      <c r="A46" s="28" t="str">
        <f>_xlfn.CONCAT(Table7[[#This Row],[Chargeback  Vend]]," - ",Table7[[#This Row],[Chargeback  Vend  Name]])</f>
        <v>2225 - FASTENAL CANADA</v>
      </c>
      <c r="B46" s="28">
        <v>2225</v>
      </c>
      <c r="C46" s="28" t="s">
        <v>3467</v>
      </c>
    </row>
    <row r="47" spans="1:3" x14ac:dyDescent="0.25">
      <c r="A47" s="27" t="str">
        <f>_xlfn.CONCAT(Table7[[#This Row],[Chargeback  Vend]]," - ",Table7[[#This Row],[Chargeback  Vend  Name]])</f>
        <v>2150 - PJ VALVE LTD. **CDN FUNDS**</v>
      </c>
      <c r="B47" s="27">
        <v>2150</v>
      </c>
      <c r="C47" s="27" t="s">
        <v>290</v>
      </c>
    </row>
    <row r="48" spans="1:3" x14ac:dyDescent="0.25">
      <c r="A48" s="28" t="str">
        <f>_xlfn.CONCAT(Table7[[#This Row],[Chargeback  Vend]]," - ",Table7[[#This Row],[Chargeback  Vend  Name]])</f>
        <v>2142 - SRI RANGANATHAR VALVES PVT LTD.</v>
      </c>
      <c r="B48" s="28">
        <v>2142</v>
      </c>
      <c r="C48" s="28" t="s">
        <v>4331</v>
      </c>
    </row>
    <row r="49" spans="1:3" x14ac:dyDescent="0.25">
      <c r="A49" s="27" t="str">
        <f>_xlfn.CONCAT(Table7[[#This Row],[Chargeback  Vend]]," - ",Table7[[#This Row],[Chargeback  Vend  Name]])</f>
        <v>2137 - LORD ELECTRICAL DISTRIBUTORS LTD.</v>
      </c>
      <c r="B49" s="27">
        <v>2137</v>
      </c>
      <c r="C49" s="27" t="s">
        <v>13429</v>
      </c>
    </row>
    <row r="50" spans="1:3" x14ac:dyDescent="0.25">
      <c r="A50" s="28" t="str">
        <f>_xlfn.CONCAT(Table7[[#This Row],[Chargeback  Vend]]," - ",Table7[[#This Row],[Chargeback  Vend  Name]])</f>
        <v>2053 - WATER JET LTD.</v>
      </c>
      <c r="B50" s="28">
        <v>2053</v>
      </c>
      <c r="C50" s="28" t="s">
        <v>17</v>
      </c>
    </row>
    <row r="51" spans="1:3" x14ac:dyDescent="0.25">
      <c r="A51" s="27" t="str">
        <f>_xlfn.CONCAT(Table7[[#This Row],[Chargeback  Vend]]," - ",Table7[[#This Row],[Chargeback  Vend  Name]])</f>
        <v>1974 - QUEST GASKET &amp; SUPPLY INC.</v>
      </c>
      <c r="B51" s="27">
        <v>1974</v>
      </c>
      <c r="C51" s="27" t="s">
        <v>418</v>
      </c>
    </row>
    <row r="52" spans="1:3" x14ac:dyDescent="0.25">
      <c r="A52" s="28" t="str">
        <f>_xlfn.CONCAT(Table7[[#This Row],[Chargeback  Vend]]," - ",Table7[[#This Row],[Chargeback  Vend  Name]])</f>
        <v>1970 - BHQ WELDING</v>
      </c>
      <c r="B52" s="28">
        <v>1970</v>
      </c>
      <c r="C52" s="28" t="s">
        <v>2432</v>
      </c>
    </row>
    <row r="53" spans="1:3" x14ac:dyDescent="0.25">
      <c r="A53" s="27" t="str">
        <f>_xlfn.CONCAT(Table7[[#This Row],[Chargeback  Vend]]," - ",Table7[[#This Row],[Chargeback  Vend  Name]])</f>
        <v>1964 - HURRICANE MACHINING &amp; MANUFACTURING LTD.</v>
      </c>
      <c r="B53" s="27">
        <v>1964</v>
      </c>
      <c r="C53" s="27" t="s">
        <v>3007</v>
      </c>
    </row>
    <row r="54" spans="1:3" x14ac:dyDescent="0.25">
      <c r="A54" s="27" t="str">
        <f>_xlfn.CONCAT(Table7[[#This Row],[Chargeback  Vend]]," - ",Table7[[#This Row],[Chargeback  Vend  Name]])</f>
        <v>1940 - WIKA INSTRUMENTS CANADA LTD.</v>
      </c>
      <c r="B54" s="27">
        <v>1940</v>
      </c>
      <c r="C54" s="27" t="s">
        <v>1053</v>
      </c>
    </row>
    <row r="55" spans="1:3" x14ac:dyDescent="0.25">
      <c r="A55" s="28" t="str">
        <f>_xlfn.CONCAT(Table7[[#This Row],[Chargeback  Vend]]," - ",Table7[[#This Row],[Chargeback  Vend  Name]])</f>
        <v>1925 - WEST MET TOOL &amp; MACHINERY LTD</v>
      </c>
      <c r="B55" s="28">
        <v>1925</v>
      </c>
      <c r="C55" s="28" t="s">
        <v>165</v>
      </c>
    </row>
    <row r="56" spans="1:3" x14ac:dyDescent="0.25">
      <c r="A56" s="28" t="str">
        <f>_xlfn.CONCAT(Table7[[#This Row],[Chargeback  Vend]]," - ",Table7[[#This Row],[Chargeback  Vend  Name]])</f>
        <v>1911 - WAINBEE LTD.</v>
      </c>
      <c r="B56" s="28">
        <v>1911</v>
      </c>
      <c r="C56" s="28" t="s">
        <v>1405</v>
      </c>
    </row>
    <row r="57" spans="1:3" x14ac:dyDescent="0.25">
      <c r="A57" s="27" t="str">
        <f>_xlfn.CONCAT(Table7[[#This Row],[Chargeback  Vend]]," - ",Table7[[#This Row],[Chargeback  Vend  Name]])</f>
        <v>1900 - VANGUARD STEEL LTD.</v>
      </c>
      <c r="B57" s="27">
        <v>1900</v>
      </c>
      <c r="C57" s="27" t="s">
        <v>14038</v>
      </c>
    </row>
    <row r="58" spans="1:3" x14ac:dyDescent="0.25">
      <c r="A58" s="28" t="str">
        <f>_xlfn.CONCAT(Table7[[#This Row],[Chargeback  Vend]]," - ",Table7[[#This Row],[Chargeback  Vend  Name]])</f>
        <v>1888 - UNIVERSE MACHINE CORPORATION</v>
      </c>
      <c r="B58" s="28">
        <v>1888</v>
      </c>
      <c r="C58" s="28" t="s">
        <v>1271</v>
      </c>
    </row>
    <row r="59" spans="1:3" x14ac:dyDescent="0.25">
      <c r="A59" s="27" t="str">
        <f>_xlfn.CONCAT(Table7[[#This Row],[Chargeback  Vend]]," - ",Table7[[#This Row],[Chargeback  Vend  Name]])</f>
        <v>1855 - TRANS AM PIPING PRODUCTS LTD.</v>
      </c>
      <c r="B59" s="27">
        <v>1855</v>
      </c>
      <c r="C59" s="27" t="s">
        <v>503</v>
      </c>
    </row>
    <row r="60" spans="1:3" x14ac:dyDescent="0.25">
      <c r="A60" s="27" t="str">
        <f>_xlfn.CONCAT(Table7[[#This Row],[Chargeback  Vend]]," - ",Table7[[#This Row],[Chargeback  Vend  Name]])</f>
        <v>1826 - TERR-EL OILFIELD WELDING &amp; REPAIR LTD.</v>
      </c>
      <c r="B60" s="27">
        <v>1826</v>
      </c>
      <c r="C60" s="27" t="s">
        <v>92</v>
      </c>
    </row>
    <row r="61" spans="1:3" x14ac:dyDescent="0.25">
      <c r="A61" s="27" t="str">
        <f>_xlfn.CONCAT(Table7[[#This Row],[Chargeback  Vend]]," - ",Table7[[#This Row],[Chargeback  Vend  Name]])</f>
        <v>1787 - SOUTHWEST STEEL CASTING CO.</v>
      </c>
      <c r="B61" s="27">
        <v>1787</v>
      </c>
      <c r="C61" s="27" t="s">
        <v>2807</v>
      </c>
    </row>
    <row r="62" spans="1:3" x14ac:dyDescent="0.25">
      <c r="A62" s="27" t="str">
        <f>_xlfn.CONCAT(Table7[[#This Row],[Chargeback  Vend]]," - ",Table7[[#This Row],[Chargeback  Vend  Name]])</f>
        <v>1722 - REINHOLD INDUSTRIES LTD</v>
      </c>
      <c r="B62" s="27">
        <v>1722</v>
      </c>
      <c r="C62" s="27" t="s">
        <v>68</v>
      </c>
    </row>
    <row r="63" spans="1:3" x14ac:dyDescent="0.25">
      <c r="A63" s="28" t="str">
        <f>_xlfn.CONCAT(Table7[[#This Row],[Chargeback  Vend]]," - ",Table7[[#This Row],[Chargeback  Vend  Name]])</f>
        <v>1640 - PARKER HANNIFIN CANADA (SERVICE)</v>
      </c>
      <c r="B63" s="28">
        <v>1640</v>
      </c>
      <c r="C63" s="28" t="s">
        <v>97</v>
      </c>
    </row>
    <row r="64" spans="1:3" x14ac:dyDescent="0.25">
      <c r="A64" s="27" t="str">
        <f>_xlfn.CONCAT(Table7[[#This Row],[Chargeback  Vend]]," - ",Table7[[#This Row],[Chargeback  Vend  Name]])</f>
        <v>1598 - NEW CONCEPT MACHINE LTD.</v>
      </c>
      <c r="B64" s="27">
        <v>1598</v>
      </c>
      <c r="C64" s="27" t="s">
        <v>360</v>
      </c>
    </row>
    <row r="65" spans="1:3" x14ac:dyDescent="0.25">
      <c r="A65" s="27" t="str">
        <f>_xlfn.CONCAT(Table7[[#This Row],[Chargeback  Vend]]," - ",Table7[[#This Row],[Chargeback  Vend  Name]])</f>
        <v>1573 - MRC GLOBAL (CANADA) ULC</v>
      </c>
      <c r="B65" s="27">
        <v>1573</v>
      </c>
      <c r="C65" s="27" t="s">
        <v>934</v>
      </c>
    </row>
    <row r="66" spans="1:3" x14ac:dyDescent="0.25">
      <c r="A66" s="28" t="str">
        <f>_xlfn.CONCAT(Table7[[#This Row],[Chargeback  Vend]]," - ",Table7[[#This Row],[Chargeback  Vend  Name]])</f>
        <v>1563 - METAL FABRICATORS AND WELDING LTD.</v>
      </c>
      <c r="B66" s="28">
        <v>1563</v>
      </c>
      <c r="C66" s="28" t="s">
        <v>3126</v>
      </c>
    </row>
    <row r="67" spans="1:3" x14ac:dyDescent="0.25">
      <c r="A67" s="27" t="str">
        <f>_xlfn.CONCAT(Table7[[#This Row],[Chargeback  Vend]]," - ",Table7[[#This Row],[Chargeback  Vend  Name]])</f>
        <v>1547 - MASTER FLO VALVE INC.</v>
      </c>
      <c r="B67" s="27">
        <v>1547</v>
      </c>
      <c r="C67" s="27" t="s">
        <v>1622</v>
      </c>
    </row>
    <row r="68" spans="1:3" x14ac:dyDescent="0.25">
      <c r="A68" s="27" t="str">
        <f>_xlfn.CONCAT(Table7[[#This Row],[Chargeback  Vend]]," - ",Table7[[#This Row],[Chargeback  Vend  Name]])</f>
        <v>1538 - MANLUK INDUSTRIES (2008) INC</v>
      </c>
      <c r="B68" s="27">
        <v>1538</v>
      </c>
      <c r="C68" s="27" t="s">
        <v>49</v>
      </c>
    </row>
    <row r="69" spans="1:3" x14ac:dyDescent="0.25">
      <c r="A69" s="28" t="str">
        <f>_xlfn.CONCAT(Table7[[#This Row],[Chargeback  Vend]]," - ",Table7[[#This Row],[Chargeback  Vend  Name]])</f>
        <v>1536 - MAJESTIC MACHINE COMPANY LTD.</v>
      </c>
      <c r="B69" s="28">
        <v>1536</v>
      </c>
      <c r="C69" s="28" t="s">
        <v>1699</v>
      </c>
    </row>
    <row r="70" spans="1:3" x14ac:dyDescent="0.25">
      <c r="A70" s="28" t="str">
        <f>_xlfn.CONCAT(Table7[[#This Row],[Chargeback  Vend]]," - ",Table7[[#This Row],[Chargeback  Vend  Name]])</f>
        <v>1532 - M &amp; Z INDUSTRIAL SUPPLY LTD</v>
      </c>
      <c r="B70" s="28">
        <v>1532</v>
      </c>
      <c r="C70" s="28" t="s">
        <v>23</v>
      </c>
    </row>
    <row r="71" spans="1:3" x14ac:dyDescent="0.25">
      <c r="A71" s="28" t="str">
        <f>_xlfn.CONCAT(Table7[[#This Row],[Chargeback  Vend]]," - ",Table7[[#This Row],[Chargeback  Vend  Name]])</f>
        <v>1529 - LONESTAR FASTENERS , LP</v>
      </c>
      <c r="B71" s="28">
        <v>1529</v>
      </c>
      <c r="C71" s="28" t="s">
        <v>482</v>
      </c>
    </row>
    <row r="72" spans="1:3" x14ac:dyDescent="0.25">
      <c r="A72" s="27" t="str">
        <f>_xlfn.CONCAT(Table7[[#This Row],[Chargeback  Vend]]," - ",Table7[[#This Row],[Chargeback  Vend  Name]])</f>
        <v>1498 - KDM MACHINE WORKS LTD.</v>
      </c>
      <c r="B72" s="27">
        <v>1498</v>
      </c>
      <c r="C72" s="27" t="s">
        <v>780</v>
      </c>
    </row>
    <row r="73" spans="1:3" x14ac:dyDescent="0.25">
      <c r="A73" s="27" t="str">
        <f>_xlfn.CONCAT(Table7[[#This Row],[Chargeback  Vend]]," - ",Table7[[#This Row],[Chargeback  Vend  Name]])</f>
        <v>1470 - RYERSON INC</v>
      </c>
      <c r="B73" s="27">
        <v>1470</v>
      </c>
      <c r="C73" s="27" t="s">
        <v>1683</v>
      </c>
    </row>
    <row r="74" spans="1:3" x14ac:dyDescent="0.25">
      <c r="A74" s="28" t="str">
        <f>_xlfn.CONCAT(Table7[[#This Row],[Chargeback  Vend]]," - ",Table7[[#This Row],[Chargeback  Vend  Name]])</f>
        <v>1446 - TENARIS GLOBAL SERVICES (CANADA) INC.</v>
      </c>
      <c r="B74" s="28">
        <v>1446</v>
      </c>
      <c r="C74" s="28" t="s">
        <v>701</v>
      </c>
    </row>
    <row r="75" spans="1:3" x14ac:dyDescent="0.25">
      <c r="A75" s="27" t="str">
        <f>_xlfn.CONCAT(Table7[[#This Row],[Chargeback  Vend]]," - ",Table7[[#This Row],[Chargeback  Vend  Name]])</f>
        <v>1428 - HIGHLAND FOUNDRY LTD.</v>
      </c>
      <c r="B75" s="27">
        <v>1428</v>
      </c>
      <c r="C75" s="27" t="s">
        <v>8060</v>
      </c>
    </row>
    <row r="76" spans="1:3" x14ac:dyDescent="0.25">
      <c r="A76" s="28" t="str">
        <f>_xlfn.CONCAT(Table7[[#This Row],[Chargeback  Vend]]," - ",Table7[[#This Row],[Chargeback  Vend  Name]])</f>
        <v>1423 - HI-TECH SEALS INC.</v>
      </c>
      <c r="B76" s="28">
        <v>1423</v>
      </c>
      <c r="C76" s="28" t="s">
        <v>30</v>
      </c>
    </row>
    <row r="77" spans="1:3" x14ac:dyDescent="0.25">
      <c r="A77" s="28" t="str">
        <f>_xlfn.CONCAT(Table7[[#This Row],[Chargeback  Vend]]," - ",Table7[[#This Row],[Chargeback  Vend  Name]])</f>
        <v>1420 - HI TECH HEAT TREATING LTD</v>
      </c>
      <c r="B77" s="28">
        <v>1420</v>
      </c>
      <c r="C77" s="28" t="s">
        <v>356</v>
      </c>
    </row>
    <row r="78" spans="1:3" x14ac:dyDescent="0.25">
      <c r="A78" s="27" t="str">
        <f>_xlfn.CONCAT(Table7[[#This Row],[Chargeback  Vend]]," - ",Table7[[#This Row],[Chargeback  Vend  Name]])</f>
        <v>1416 - HERCULES SEALING PRODUCTS CANADA</v>
      </c>
      <c r="B78" s="27">
        <v>1416</v>
      </c>
      <c r="C78" s="27" t="s">
        <v>216</v>
      </c>
    </row>
    <row r="79" spans="1:3" x14ac:dyDescent="0.25">
      <c r="A79" s="27" t="str">
        <f>_xlfn.CONCAT(Table7[[#This Row],[Chargeback  Vend]]," - ",Table7[[#This Row],[Chargeback  Vend  Name]])</f>
        <v>1404 - GRM FLOW PRODUCTS</v>
      </c>
      <c r="B79" s="27">
        <v>1404</v>
      </c>
      <c r="C79" s="27" t="s">
        <v>58</v>
      </c>
    </row>
    <row r="80" spans="1:3" x14ac:dyDescent="0.25">
      <c r="A80" s="27" t="str">
        <f>_xlfn.CONCAT(Table7[[#This Row],[Chargeback  Vend]]," - ",Table7[[#This Row],[Chargeback  Vend  Name]])</f>
        <v>1376 - GAMBIT PRODUCTS LTD.</v>
      </c>
      <c r="B80" s="27">
        <v>1376</v>
      </c>
      <c r="C80" s="27" t="s">
        <v>153</v>
      </c>
    </row>
    <row r="81" spans="1:3" x14ac:dyDescent="0.25">
      <c r="A81" s="27" t="str">
        <f>_xlfn.CONCAT(Table7[[#This Row],[Chargeback  Vend]]," - ",Table7[[#This Row],[Chargeback  Vend  Name]])</f>
        <v>1328 - ENCORE METALS</v>
      </c>
      <c r="B81" s="27">
        <v>1328</v>
      </c>
      <c r="C81" s="27" t="s">
        <v>3952</v>
      </c>
    </row>
    <row r="82" spans="1:3" x14ac:dyDescent="0.25">
      <c r="A82" s="28" t="str">
        <f>_xlfn.CONCAT(Table7[[#This Row],[Chargeback  Vend]]," - ",Table7[[#This Row],[Chargeback  Vend  Name]])</f>
        <v>1325 - ELLWOOD TEXAS FORGE</v>
      </c>
      <c r="B82" s="28">
        <v>1325</v>
      </c>
      <c r="C82" s="28" t="s">
        <v>2439</v>
      </c>
    </row>
    <row r="83" spans="1:3" x14ac:dyDescent="0.25">
      <c r="A83" s="28" t="str">
        <f>_xlfn.CONCAT(Table7[[#This Row],[Chargeback  Vend]]," - ",Table7[[#This Row],[Chargeback  Vend  Name]])</f>
        <v>1318 - EDMONTON VALVE &amp; FITTING INC.</v>
      </c>
      <c r="B83" s="28">
        <v>1318</v>
      </c>
      <c r="C83" s="28" t="s">
        <v>575</v>
      </c>
    </row>
    <row r="84" spans="1:3" x14ac:dyDescent="0.25">
      <c r="A84" s="27" t="str">
        <f>_xlfn.CONCAT(Table7[[#This Row],[Chargeback  Vend]]," - ",Table7[[#This Row],[Chargeback  Vend  Name]])</f>
        <v>1308 - EASTHAM FORGE INC.</v>
      </c>
      <c r="B84" s="27">
        <v>1308</v>
      </c>
      <c r="C84" s="27" t="s">
        <v>485</v>
      </c>
    </row>
    <row r="85" spans="1:3" x14ac:dyDescent="0.25">
      <c r="A85" s="28" t="str">
        <f>_xlfn.CONCAT(Table7[[#This Row],[Chargeback  Vend]]," - ",Table7[[#This Row],[Chargeback  Vend  Name]])</f>
        <v>1307 - (EMJ) EARLE M JORGENSEN (CANADA) INC.</v>
      </c>
      <c r="B85" s="28">
        <v>1307</v>
      </c>
      <c r="C85" s="28" t="s">
        <v>14093</v>
      </c>
    </row>
    <row r="86" spans="1:3" x14ac:dyDescent="0.25">
      <c r="A86" s="27" t="str">
        <f>_xlfn.CONCAT(Table7[[#This Row],[Chargeback  Vend]]," - ",Table7[[#This Row],[Chargeback  Vend  Name]])</f>
        <v>1305 - EAGLE PRECISION CAST PARTS</v>
      </c>
      <c r="B86" s="27">
        <v>1305</v>
      </c>
      <c r="C86" s="27" t="s">
        <v>12398</v>
      </c>
    </row>
    <row r="87" spans="1:3" x14ac:dyDescent="0.25">
      <c r="A87" s="27" t="str">
        <f>_xlfn.CONCAT(Table7[[#This Row],[Chargeback  Vend]]," - ",Table7[[#This Row],[Chargeback  Vend  Name]])</f>
        <v>1304 - EAGLE ALLOY INC.</v>
      </c>
      <c r="B87" s="27">
        <v>1304</v>
      </c>
      <c r="C87" s="27" t="s">
        <v>3088</v>
      </c>
    </row>
    <row r="88" spans="1:3" x14ac:dyDescent="0.25">
      <c r="A88" s="28" t="str">
        <f>_xlfn.CONCAT(Table7[[#This Row],[Chargeback  Vend]]," - ",Table7[[#This Row],[Chargeback  Vend  Name]])</f>
        <v>1303 - ETD MACHINE 92 LTD.</v>
      </c>
      <c r="B88" s="28">
        <v>1303</v>
      </c>
      <c r="C88" s="28" t="s">
        <v>428</v>
      </c>
    </row>
    <row r="89" spans="1:3" x14ac:dyDescent="0.25">
      <c r="A89" s="28" t="str">
        <f>_xlfn.CONCAT(Table7[[#This Row],[Chargeback  Vend]]," - ",Table7[[#This Row],[Chargeback  Vend  Name]])</f>
        <v>1284 - DINO'S MACHINE SHOP</v>
      </c>
      <c r="B89" s="28">
        <v>1284</v>
      </c>
      <c r="C89" s="28" t="s">
        <v>230</v>
      </c>
    </row>
    <row r="90" spans="1:3" x14ac:dyDescent="0.25">
      <c r="A90" s="27" t="str">
        <f>_xlfn.CONCAT(Table7[[#This Row],[Chargeback  Vend]]," - ",Table7[[#This Row],[Chargeback  Vend  Name]])</f>
        <v>1251 - CROSSBOW MACHINE 2016 CORP.</v>
      </c>
      <c r="B90" s="27">
        <v>1251</v>
      </c>
      <c r="C90" s="27" t="s">
        <v>110</v>
      </c>
    </row>
    <row r="91" spans="1:3" x14ac:dyDescent="0.25">
      <c r="A91" s="27" t="str">
        <f>_xlfn.CONCAT(Table7[[#This Row],[Chargeback  Vend]]," - ",Table7[[#This Row],[Chargeback  Vend  Name]])</f>
        <v>1187 - CDI ENERGY PRODUCTS</v>
      </c>
      <c r="B91" s="27">
        <v>1187</v>
      </c>
      <c r="C91" s="27" t="s">
        <v>1157</v>
      </c>
    </row>
    <row r="92" spans="1:3" x14ac:dyDescent="0.25">
      <c r="A92" s="28" t="str">
        <f>_xlfn.CONCAT(Table7[[#This Row],[Chargeback  Vend]]," - ",Table7[[#This Row],[Chargeback  Vend  Name]])</f>
        <v>1143 - CRC WELLHEAD SUPPLY LTD.</v>
      </c>
      <c r="B92" s="28">
        <v>1143</v>
      </c>
      <c r="C92" s="28" t="s">
        <v>825</v>
      </c>
    </row>
    <row r="93" spans="1:3" x14ac:dyDescent="0.25">
      <c r="A93" s="28" t="str">
        <f>_xlfn.CONCAT(Table7[[#This Row],[Chargeback  Vend]]," - ",Table7[[#This Row],[Chargeback  Vend  Name]])</f>
        <v>1119 - BERENDSEN FLUID POWER</v>
      </c>
      <c r="B93" s="28">
        <v>1119</v>
      </c>
      <c r="C93" s="28" t="s">
        <v>295</v>
      </c>
    </row>
    <row r="94" spans="1:3" x14ac:dyDescent="0.25">
      <c r="A94" s="27" t="str">
        <f>_xlfn.CONCAT(Table7[[#This Row],[Chargeback  Vend]]," - ",Table7[[#This Row],[Chargeback  Vend  Name]])</f>
        <v>1079 - ARCHMETAL INDUSTRIES CORP</v>
      </c>
      <c r="B94" s="27">
        <v>1079</v>
      </c>
      <c r="C94" s="27" t="s">
        <v>836</v>
      </c>
    </row>
    <row r="95" spans="1:3" x14ac:dyDescent="0.25">
      <c r="A95" s="27" t="str">
        <f>_xlfn.CONCAT(Table7[[#This Row],[Chargeback  Vend]]," - ",Table7[[#This Row],[Chargeback  Vend  Name]])</f>
        <v>1037 - FLEXITALLIC CANADA LTD.</v>
      </c>
      <c r="B95" s="27">
        <v>1037</v>
      </c>
      <c r="C95" s="27" t="s">
        <v>1006</v>
      </c>
    </row>
    <row r="96" spans="1:3" x14ac:dyDescent="0.25">
      <c r="A96" s="28" t="str">
        <f>_xlfn.CONCAT(Table7[[#This Row],[Chargeback  Vend]]," - ",Table7[[#This Row],[Chargeback  Vend  Name]])</f>
        <v>1033 - ADVANCE COATING SOLUTIONS</v>
      </c>
      <c r="B96" s="28">
        <v>1033</v>
      </c>
      <c r="C96" s="28" t="s">
        <v>354</v>
      </c>
    </row>
    <row r="97" spans="1:3" x14ac:dyDescent="0.25">
      <c r="A97" s="27" t="str">
        <f>_xlfn.CONCAT(Table7[[#This Row],[Chargeback  Vend]]," - ",Table7[[#This Row],[Chargeback  Vend  Name]])</f>
        <v>1024 - ACR FULLER GROUP, INC.</v>
      </c>
      <c r="B97" s="27">
        <v>1024</v>
      </c>
      <c r="C97" s="27" t="s">
        <v>1348</v>
      </c>
    </row>
    <row r="98" spans="1:3" x14ac:dyDescent="0.25">
      <c r="A98" s="27" t="str">
        <f>_xlfn.CONCAT(Table7[[#This Row],[Chargeback  Vend]]," - ",Table7[[#This Row],[Chargeback  Vend  Name]])</f>
        <v>1015 - ACADEMY PETROLEUM INDUSTRIES</v>
      </c>
      <c r="B98" s="27">
        <v>1015</v>
      </c>
      <c r="C98" s="27" t="s">
        <v>7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DAE86-103E-44E7-ADA6-B2D073449A09}">
  <dimension ref="A1:AG1218"/>
  <sheetViews>
    <sheetView topLeftCell="A1184" workbookViewId="0">
      <selection activeCell="C8" sqref="C8"/>
    </sheetView>
  </sheetViews>
  <sheetFormatPr defaultRowHeight="15" x14ac:dyDescent="0.25"/>
  <cols>
    <col min="1" max="1" width="13.7109375" customWidth="1"/>
    <col min="2" max="3" width="13.5703125" customWidth="1"/>
    <col min="4" max="4" width="23.140625" style="1" customWidth="1"/>
    <col min="5" max="5" width="25" customWidth="1"/>
    <col min="6" max="6" width="18.42578125" customWidth="1"/>
    <col min="7" max="7" width="21.28515625" customWidth="1"/>
    <col min="8" max="8" width="22.7109375" customWidth="1"/>
    <col min="9" max="9" width="20.5703125" customWidth="1"/>
    <col min="10" max="10" width="20.85546875" customWidth="1"/>
    <col min="11" max="11" width="17.85546875" customWidth="1"/>
    <col min="13" max="13" width="15.85546875" customWidth="1"/>
    <col min="14" max="14" width="23.85546875" customWidth="1"/>
    <col min="15" max="15" width="27.28515625" customWidth="1"/>
    <col min="16" max="16" width="22.7109375" customWidth="1"/>
    <col min="17" max="17" width="19.28515625" customWidth="1"/>
    <col min="18" max="18" width="16.28515625" customWidth="1"/>
    <col min="19" max="19" width="23.28515625" customWidth="1"/>
    <col min="20" max="20" width="30.5703125" customWidth="1"/>
    <col min="21" max="21" width="20" customWidth="1"/>
    <col min="22" max="22" width="26.85546875" customWidth="1"/>
    <col min="23" max="23" width="14" customWidth="1"/>
    <col min="24" max="24" width="13.28515625" customWidth="1"/>
    <col min="25" max="25" width="17.7109375" customWidth="1"/>
    <col min="26" max="26" width="19.28515625" customWidth="1"/>
    <col min="27" max="27" width="19.5703125" customWidth="1"/>
    <col min="28" max="28" width="22.7109375" customWidth="1"/>
    <col min="29" max="29" width="17" customWidth="1"/>
    <col min="30" max="30" width="22.42578125" customWidth="1"/>
    <col min="31" max="31" width="16.7109375" customWidth="1"/>
    <col min="32" max="32" width="20.42578125" customWidth="1"/>
    <col min="33" max="33" width="16.5703125" customWidth="1"/>
  </cols>
  <sheetData>
    <row r="1" spans="1:33" x14ac:dyDescent="0.25">
      <c r="A1" t="s">
        <v>14030</v>
      </c>
      <c r="B1" t="s">
        <v>14466</v>
      </c>
      <c r="C1" t="s">
        <v>14465</v>
      </c>
      <c r="D1" s="1" t="s">
        <v>14029</v>
      </c>
      <c r="E1" t="s">
        <v>14031</v>
      </c>
      <c r="F1" t="s">
        <v>14032</v>
      </c>
      <c r="G1" t="s">
        <v>14754</v>
      </c>
      <c r="H1" t="s">
        <v>14036</v>
      </c>
      <c r="I1" t="s">
        <v>14033</v>
      </c>
      <c r="J1" t="s">
        <v>14755</v>
      </c>
      <c r="K1" t="s">
        <v>14035</v>
      </c>
      <c r="L1" t="s">
        <v>8</v>
      </c>
      <c r="M1" t="s">
        <v>14756</v>
      </c>
      <c r="N1" t="s">
        <v>14757</v>
      </c>
      <c r="O1" t="s">
        <v>14758</v>
      </c>
      <c r="P1" t="s">
        <v>14759</v>
      </c>
      <c r="Q1" t="s">
        <v>14760</v>
      </c>
      <c r="R1" t="s">
        <v>14761</v>
      </c>
      <c r="S1" t="s">
        <v>14762</v>
      </c>
      <c r="T1" t="s">
        <v>14763</v>
      </c>
      <c r="U1" t="s">
        <v>14764</v>
      </c>
      <c r="V1" t="s">
        <v>14765</v>
      </c>
      <c r="W1" t="s">
        <v>14766</v>
      </c>
      <c r="X1" t="s">
        <v>14034</v>
      </c>
      <c r="Y1" t="s">
        <v>14767</v>
      </c>
      <c r="Z1" t="s">
        <v>14768</v>
      </c>
      <c r="AA1" t="s">
        <v>14769</v>
      </c>
      <c r="AB1" t="s">
        <v>14770</v>
      </c>
      <c r="AC1" t="s">
        <v>14771</v>
      </c>
      <c r="AD1" t="s">
        <v>14772</v>
      </c>
      <c r="AE1" t="s">
        <v>14773</v>
      </c>
      <c r="AF1" t="s">
        <v>14774</v>
      </c>
      <c r="AG1" t="s">
        <v>14037</v>
      </c>
    </row>
    <row r="2" spans="1:33" x14ac:dyDescent="0.25">
      <c r="A2">
        <v>29342</v>
      </c>
      <c r="B2">
        <f>MONTH(Dispositions[[#This Row],[Create Date]])</f>
        <v>5</v>
      </c>
      <c r="C2">
        <f>YEAR(Dispositions[[#This Row],[Create Date]])</f>
        <v>2019</v>
      </c>
      <c r="D2" s="1">
        <v>43615</v>
      </c>
      <c r="E2">
        <v>3506</v>
      </c>
      <c r="F2" t="s">
        <v>11829</v>
      </c>
      <c r="H2">
        <v>1</v>
      </c>
      <c r="I2" t="s">
        <v>14044</v>
      </c>
      <c r="J2">
        <v>1</v>
      </c>
      <c r="K2" t="s">
        <v>14043</v>
      </c>
      <c r="L2" t="s">
        <v>14775</v>
      </c>
      <c r="O2">
        <v>1</v>
      </c>
      <c r="P2">
        <v>167260</v>
      </c>
      <c r="Q2">
        <v>1</v>
      </c>
      <c r="R2">
        <v>3506</v>
      </c>
      <c r="T2">
        <v>282197</v>
      </c>
      <c r="U2">
        <v>1</v>
      </c>
      <c r="V2">
        <v>1</v>
      </c>
      <c r="W2" t="s">
        <v>14776</v>
      </c>
      <c r="X2" t="s">
        <v>14040</v>
      </c>
      <c r="Y2" t="s">
        <v>14777</v>
      </c>
      <c r="AC2" t="s">
        <v>14040</v>
      </c>
      <c r="AD2" t="s">
        <v>11829</v>
      </c>
      <c r="AE2" t="s">
        <v>14778</v>
      </c>
      <c r="AF2" t="s">
        <v>14779</v>
      </c>
      <c r="AG2" t="s">
        <v>14780</v>
      </c>
    </row>
    <row r="3" spans="1:33" x14ac:dyDescent="0.25">
      <c r="A3">
        <v>28691</v>
      </c>
      <c r="B3">
        <f>MONTH(Dispositions[[#This Row],[Create Date]])</f>
        <v>7</v>
      </c>
      <c r="C3">
        <f>YEAR(Dispositions[[#This Row],[Create Date]])</f>
        <v>2018</v>
      </c>
      <c r="D3" s="1">
        <v>43300</v>
      </c>
      <c r="E3">
        <v>3444</v>
      </c>
      <c r="F3" t="s">
        <v>7535</v>
      </c>
      <c r="H3">
        <v>100</v>
      </c>
      <c r="I3" t="s">
        <v>14122</v>
      </c>
      <c r="J3">
        <v>1</v>
      </c>
      <c r="K3" t="s">
        <v>14041</v>
      </c>
      <c r="L3" t="s">
        <v>2681</v>
      </c>
      <c r="O3">
        <v>1</v>
      </c>
      <c r="P3">
        <v>151276</v>
      </c>
      <c r="Q3">
        <v>100</v>
      </c>
      <c r="R3">
        <v>3444</v>
      </c>
      <c r="U3">
        <v>100</v>
      </c>
      <c r="V3">
        <v>1</v>
      </c>
      <c r="W3" t="s">
        <v>14781</v>
      </c>
      <c r="X3" t="s">
        <v>14040</v>
      </c>
      <c r="Y3" t="s">
        <v>14782</v>
      </c>
      <c r="AC3" t="s">
        <v>14040</v>
      </c>
      <c r="AD3" t="s">
        <v>7535</v>
      </c>
    </row>
    <row r="4" spans="1:33" x14ac:dyDescent="0.25">
      <c r="A4">
        <v>29246</v>
      </c>
      <c r="B4">
        <f>MONTH(Dispositions[[#This Row],[Create Date]])</f>
        <v>4</v>
      </c>
      <c r="C4">
        <f>YEAR(Dispositions[[#This Row],[Create Date]])</f>
        <v>2019</v>
      </c>
      <c r="D4" s="1">
        <v>43560</v>
      </c>
      <c r="E4">
        <v>3444</v>
      </c>
      <c r="F4" t="s">
        <v>7535</v>
      </c>
      <c r="H4">
        <v>163</v>
      </c>
      <c r="I4" t="s">
        <v>14122</v>
      </c>
      <c r="J4">
        <v>1</v>
      </c>
      <c r="K4" t="s">
        <v>14043</v>
      </c>
      <c r="L4" t="s">
        <v>2681</v>
      </c>
      <c r="O4">
        <v>1</v>
      </c>
      <c r="P4">
        <v>164637</v>
      </c>
      <c r="Q4">
        <v>163</v>
      </c>
      <c r="R4">
        <v>3444</v>
      </c>
      <c r="U4">
        <v>163</v>
      </c>
      <c r="V4">
        <v>1</v>
      </c>
      <c r="W4" t="s">
        <v>14783</v>
      </c>
      <c r="X4" t="s">
        <v>14040</v>
      </c>
      <c r="Y4" t="s">
        <v>14784</v>
      </c>
      <c r="AC4" t="s">
        <v>14040</v>
      </c>
      <c r="AD4" t="s">
        <v>7535</v>
      </c>
    </row>
    <row r="5" spans="1:33" x14ac:dyDescent="0.25">
      <c r="A5">
        <v>28648</v>
      </c>
      <c r="B5">
        <f>MONTH(Dispositions[[#This Row],[Create Date]])</f>
        <v>7</v>
      </c>
      <c r="C5">
        <f>YEAR(Dispositions[[#This Row],[Create Date]])</f>
        <v>2018</v>
      </c>
      <c r="D5" s="1">
        <v>43285</v>
      </c>
      <c r="E5">
        <v>3416</v>
      </c>
      <c r="F5" t="s">
        <v>14194</v>
      </c>
      <c r="H5">
        <v>1</v>
      </c>
      <c r="I5" t="s">
        <v>14097</v>
      </c>
      <c r="J5">
        <v>1</v>
      </c>
      <c r="K5" t="s">
        <v>14046</v>
      </c>
      <c r="L5" t="s">
        <v>14218</v>
      </c>
      <c r="N5" t="s">
        <v>14785</v>
      </c>
      <c r="O5">
        <v>1</v>
      </c>
      <c r="P5">
        <v>150504</v>
      </c>
      <c r="Q5">
        <v>1</v>
      </c>
      <c r="R5">
        <v>3416</v>
      </c>
      <c r="U5">
        <v>1</v>
      </c>
      <c r="V5">
        <v>1</v>
      </c>
      <c r="W5" t="s">
        <v>14786</v>
      </c>
      <c r="X5" t="s">
        <v>14040</v>
      </c>
      <c r="Y5" t="s">
        <v>14787</v>
      </c>
      <c r="AB5">
        <v>269201</v>
      </c>
      <c r="AC5" t="s">
        <v>14040</v>
      </c>
      <c r="AD5" t="s">
        <v>14194</v>
      </c>
      <c r="AE5" t="s">
        <v>14778</v>
      </c>
      <c r="AF5" t="s">
        <v>14788</v>
      </c>
    </row>
    <row r="6" spans="1:33" x14ac:dyDescent="0.25">
      <c r="A6">
        <v>28598</v>
      </c>
      <c r="B6">
        <f>MONTH(Dispositions[[#This Row],[Create Date]])</f>
        <v>6</v>
      </c>
      <c r="C6">
        <f>YEAR(Dispositions[[#This Row],[Create Date]])</f>
        <v>2018</v>
      </c>
      <c r="D6" s="1">
        <v>43258</v>
      </c>
      <c r="E6">
        <v>3416</v>
      </c>
      <c r="F6" t="s">
        <v>14194</v>
      </c>
      <c r="H6">
        <v>2</v>
      </c>
      <c r="I6" t="s">
        <v>14097</v>
      </c>
      <c r="J6">
        <v>1</v>
      </c>
      <c r="K6" t="s">
        <v>14046</v>
      </c>
      <c r="L6" t="s">
        <v>14195</v>
      </c>
      <c r="P6">
        <v>153869</v>
      </c>
      <c r="Q6">
        <v>2</v>
      </c>
      <c r="R6">
        <v>3416</v>
      </c>
      <c r="T6">
        <v>272349</v>
      </c>
      <c r="U6">
        <v>2</v>
      </c>
      <c r="V6">
        <v>1</v>
      </c>
      <c r="W6" t="s">
        <v>14789</v>
      </c>
      <c r="X6" t="s">
        <v>14040</v>
      </c>
      <c r="Y6" t="s">
        <v>14790</v>
      </c>
      <c r="AC6" t="s">
        <v>14040</v>
      </c>
      <c r="AD6" t="s">
        <v>14194</v>
      </c>
      <c r="AG6" t="s">
        <v>14196</v>
      </c>
    </row>
    <row r="7" spans="1:33" x14ac:dyDescent="0.25">
      <c r="A7">
        <v>28236</v>
      </c>
      <c r="B7">
        <f>MONTH(Dispositions[[#This Row],[Create Date]])</f>
        <v>3</v>
      </c>
      <c r="C7">
        <f>YEAR(Dispositions[[#This Row],[Create Date]])</f>
        <v>2019</v>
      </c>
      <c r="D7" s="1">
        <v>43543</v>
      </c>
      <c r="E7">
        <v>3398</v>
      </c>
      <c r="F7" t="s">
        <v>6174</v>
      </c>
      <c r="H7">
        <v>3</v>
      </c>
      <c r="I7" t="s">
        <v>14053</v>
      </c>
      <c r="J7">
        <v>1</v>
      </c>
      <c r="K7" t="s">
        <v>14052</v>
      </c>
      <c r="L7" t="s">
        <v>484</v>
      </c>
      <c r="O7">
        <v>1</v>
      </c>
      <c r="P7">
        <v>149861</v>
      </c>
      <c r="Q7">
        <v>3</v>
      </c>
      <c r="R7">
        <v>3398</v>
      </c>
      <c r="U7">
        <v>3</v>
      </c>
      <c r="V7">
        <v>1</v>
      </c>
      <c r="W7" t="s">
        <v>14791</v>
      </c>
      <c r="X7" t="s">
        <v>14040</v>
      </c>
      <c r="Y7" t="s">
        <v>14792</v>
      </c>
      <c r="AC7" t="s">
        <v>14040</v>
      </c>
      <c r="AD7" t="s">
        <v>6174</v>
      </c>
      <c r="AE7" t="s">
        <v>14778</v>
      </c>
      <c r="AF7" t="s">
        <v>14793</v>
      </c>
    </row>
    <row r="8" spans="1:33" x14ac:dyDescent="0.25">
      <c r="A8">
        <v>28358</v>
      </c>
      <c r="B8">
        <f>MONTH(Dispositions[[#This Row],[Create Date]])</f>
        <v>3</v>
      </c>
      <c r="C8">
        <f>YEAR(Dispositions[[#This Row],[Create Date]])</f>
        <v>2019</v>
      </c>
      <c r="D8" s="1">
        <v>43543</v>
      </c>
      <c r="E8">
        <v>3398</v>
      </c>
      <c r="F8" t="s">
        <v>6174</v>
      </c>
      <c r="H8">
        <v>3</v>
      </c>
      <c r="I8" t="s">
        <v>14053</v>
      </c>
      <c r="J8">
        <v>1</v>
      </c>
      <c r="K8" t="s">
        <v>14052</v>
      </c>
      <c r="L8" t="s">
        <v>6196</v>
      </c>
      <c r="O8">
        <v>2</v>
      </c>
      <c r="P8">
        <v>149861</v>
      </c>
      <c r="Q8">
        <v>3</v>
      </c>
      <c r="R8">
        <v>3398</v>
      </c>
      <c r="U8">
        <v>3</v>
      </c>
      <c r="V8">
        <v>1</v>
      </c>
      <c r="W8" t="s">
        <v>14794</v>
      </c>
      <c r="X8" t="s">
        <v>14040</v>
      </c>
      <c r="Y8" t="s">
        <v>14795</v>
      </c>
      <c r="AC8" t="s">
        <v>14040</v>
      </c>
      <c r="AD8" t="s">
        <v>6174</v>
      </c>
      <c r="AE8" t="s">
        <v>14778</v>
      </c>
      <c r="AF8" t="s">
        <v>14793</v>
      </c>
    </row>
    <row r="9" spans="1:33" x14ac:dyDescent="0.25">
      <c r="A9">
        <v>28861</v>
      </c>
      <c r="B9">
        <f>MONTH(Dispositions[[#This Row],[Create Date]])</f>
        <v>10</v>
      </c>
      <c r="C9">
        <f>YEAR(Dispositions[[#This Row],[Create Date]])</f>
        <v>2018</v>
      </c>
      <c r="D9" s="1">
        <v>43388</v>
      </c>
      <c r="E9">
        <v>3321</v>
      </c>
      <c r="F9" t="s">
        <v>223</v>
      </c>
      <c r="H9">
        <v>1</v>
      </c>
      <c r="I9" t="s">
        <v>14044</v>
      </c>
      <c r="J9">
        <v>1</v>
      </c>
      <c r="K9" t="s">
        <v>14041</v>
      </c>
      <c r="L9" t="s">
        <v>848</v>
      </c>
      <c r="N9" t="s">
        <v>14796</v>
      </c>
      <c r="O9">
        <v>1</v>
      </c>
      <c r="P9">
        <v>156657</v>
      </c>
      <c r="Q9">
        <v>1</v>
      </c>
      <c r="R9">
        <v>3321</v>
      </c>
      <c r="U9">
        <v>1</v>
      </c>
      <c r="V9">
        <v>1</v>
      </c>
      <c r="W9" t="s">
        <v>14797</v>
      </c>
      <c r="X9" t="s">
        <v>14040</v>
      </c>
      <c r="Y9" t="s">
        <v>14798</v>
      </c>
      <c r="AB9" t="s">
        <v>14799</v>
      </c>
      <c r="AC9" t="s">
        <v>14040</v>
      </c>
      <c r="AD9" t="s">
        <v>223</v>
      </c>
      <c r="AE9" t="s">
        <v>14778</v>
      </c>
    </row>
    <row r="10" spans="1:33" x14ac:dyDescent="0.25">
      <c r="A10">
        <v>28468</v>
      </c>
      <c r="B10">
        <f>MONTH(Dispositions[[#This Row],[Create Date]])</f>
        <v>3</v>
      </c>
      <c r="C10">
        <f>YEAR(Dispositions[[#This Row],[Create Date]])</f>
        <v>2018</v>
      </c>
      <c r="D10" s="1">
        <v>43178</v>
      </c>
      <c r="E10">
        <v>3148</v>
      </c>
      <c r="F10" t="s">
        <v>144</v>
      </c>
      <c r="H10">
        <v>1</v>
      </c>
      <c r="I10" t="s">
        <v>14089</v>
      </c>
      <c r="J10">
        <v>1</v>
      </c>
      <c r="K10" t="s">
        <v>14052</v>
      </c>
      <c r="L10" t="s">
        <v>14138</v>
      </c>
      <c r="N10" t="s">
        <v>14800</v>
      </c>
      <c r="O10">
        <v>3</v>
      </c>
      <c r="P10">
        <v>130161</v>
      </c>
      <c r="Q10">
        <v>1</v>
      </c>
      <c r="R10">
        <v>3148</v>
      </c>
      <c r="T10">
        <v>262897</v>
      </c>
      <c r="U10">
        <v>2</v>
      </c>
      <c r="V10">
        <v>1</v>
      </c>
      <c r="W10" t="s">
        <v>14801</v>
      </c>
      <c r="X10" t="s">
        <v>14040</v>
      </c>
      <c r="Y10" t="s">
        <v>14802</v>
      </c>
      <c r="AC10" t="s">
        <v>14040</v>
      </c>
      <c r="AD10" t="s">
        <v>144</v>
      </c>
      <c r="AE10" t="s">
        <v>14778</v>
      </c>
      <c r="AF10" t="s">
        <v>14803</v>
      </c>
      <c r="AG10" t="s">
        <v>14139</v>
      </c>
    </row>
    <row r="11" spans="1:33" x14ac:dyDescent="0.25">
      <c r="A11">
        <v>28468</v>
      </c>
      <c r="B11">
        <f>MONTH(Dispositions[[#This Row],[Create Date]])</f>
        <v>3</v>
      </c>
      <c r="C11">
        <f>YEAR(Dispositions[[#This Row],[Create Date]])</f>
        <v>2018</v>
      </c>
      <c r="D11" s="1">
        <v>43179</v>
      </c>
      <c r="E11">
        <v>3148</v>
      </c>
      <c r="F11" t="s">
        <v>144</v>
      </c>
      <c r="H11">
        <v>1</v>
      </c>
      <c r="I11" t="s">
        <v>14089</v>
      </c>
      <c r="J11">
        <v>1</v>
      </c>
      <c r="K11" t="s">
        <v>14052</v>
      </c>
      <c r="L11" t="s">
        <v>14138</v>
      </c>
      <c r="N11" t="s">
        <v>14800</v>
      </c>
      <c r="O11">
        <v>3</v>
      </c>
      <c r="P11">
        <v>130161</v>
      </c>
      <c r="Q11">
        <v>1</v>
      </c>
      <c r="R11">
        <v>3148</v>
      </c>
      <c r="U11">
        <v>2</v>
      </c>
      <c r="V11">
        <v>2</v>
      </c>
      <c r="W11" t="s">
        <v>14804</v>
      </c>
      <c r="X11" t="s">
        <v>14040</v>
      </c>
      <c r="Y11" t="s">
        <v>14802</v>
      </c>
      <c r="AC11" t="s">
        <v>14040</v>
      </c>
      <c r="AD11" t="s">
        <v>144</v>
      </c>
      <c r="AE11" t="s">
        <v>14778</v>
      </c>
      <c r="AF11" t="s">
        <v>14793</v>
      </c>
      <c r="AG11" t="s">
        <v>14139</v>
      </c>
    </row>
    <row r="12" spans="1:33" x14ac:dyDescent="0.25">
      <c r="A12">
        <v>28469</v>
      </c>
      <c r="B12">
        <f>MONTH(Dispositions[[#This Row],[Create Date]])</f>
        <v>3</v>
      </c>
      <c r="C12">
        <f>YEAR(Dispositions[[#This Row],[Create Date]])</f>
        <v>2018</v>
      </c>
      <c r="D12" s="1">
        <v>43178</v>
      </c>
      <c r="E12">
        <v>3148</v>
      </c>
      <c r="F12" t="s">
        <v>144</v>
      </c>
      <c r="H12">
        <v>1</v>
      </c>
      <c r="I12" t="s">
        <v>14089</v>
      </c>
      <c r="J12">
        <v>1</v>
      </c>
      <c r="K12" t="s">
        <v>14052</v>
      </c>
      <c r="L12" t="s">
        <v>14138</v>
      </c>
      <c r="N12" t="s">
        <v>14805</v>
      </c>
      <c r="O12">
        <v>4</v>
      </c>
      <c r="P12">
        <v>130161</v>
      </c>
      <c r="Q12">
        <v>1</v>
      </c>
      <c r="R12">
        <v>3148</v>
      </c>
      <c r="T12">
        <v>262897</v>
      </c>
      <c r="U12">
        <v>2</v>
      </c>
      <c r="V12">
        <v>1</v>
      </c>
      <c r="W12" t="s">
        <v>14806</v>
      </c>
      <c r="X12" t="s">
        <v>14040</v>
      </c>
      <c r="Y12" t="s">
        <v>14807</v>
      </c>
      <c r="AC12" t="s">
        <v>14040</v>
      </c>
      <c r="AD12" t="s">
        <v>144</v>
      </c>
      <c r="AE12" t="s">
        <v>14778</v>
      </c>
      <c r="AF12" t="s">
        <v>14803</v>
      </c>
      <c r="AG12" t="s">
        <v>14140</v>
      </c>
    </row>
    <row r="13" spans="1:33" x14ac:dyDescent="0.25">
      <c r="A13">
        <v>28469</v>
      </c>
      <c r="B13">
        <f>MONTH(Dispositions[[#This Row],[Create Date]])</f>
        <v>3</v>
      </c>
      <c r="C13">
        <f>YEAR(Dispositions[[#This Row],[Create Date]])</f>
        <v>2018</v>
      </c>
      <c r="D13" s="1">
        <v>43179</v>
      </c>
      <c r="E13">
        <v>3148</v>
      </c>
      <c r="F13" t="s">
        <v>144</v>
      </c>
      <c r="H13">
        <v>1</v>
      </c>
      <c r="I13" t="s">
        <v>14089</v>
      </c>
      <c r="J13">
        <v>1</v>
      </c>
      <c r="K13" t="s">
        <v>14052</v>
      </c>
      <c r="L13" t="s">
        <v>14138</v>
      </c>
      <c r="N13" t="s">
        <v>14805</v>
      </c>
      <c r="O13">
        <v>4</v>
      </c>
      <c r="P13">
        <v>130161</v>
      </c>
      <c r="Q13">
        <v>1</v>
      </c>
      <c r="R13">
        <v>3148</v>
      </c>
      <c r="U13">
        <v>2</v>
      </c>
      <c r="V13">
        <v>2</v>
      </c>
      <c r="W13" t="s">
        <v>14808</v>
      </c>
      <c r="X13" t="s">
        <v>14040</v>
      </c>
      <c r="Y13" t="s">
        <v>14807</v>
      </c>
      <c r="AC13" t="s">
        <v>14040</v>
      </c>
      <c r="AD13" t="s">
        <v>144</v>
      </c>
      <c r="AE13" t="s">
        <v>14778</v>
      </c>
      <c r="AF13" t="s">
        <v>14793</v>
      </c>
      <c r="AG13" t="s">
        <v>14140</v>
      </c>
    </row>
    <row r="14" spans="1:33" x14ac:dyDescent="0.25">
      <c r="A14">
        <v>28470</v>
      </c>
      <c r="B14">
        <f>MONTH(Dispositions[[#This Row],[Create Date]])</f>
        <v>3</v>
      </c>
      <c r="C14">
        <f>YEAR(Dispositions[[#This Row],[Create Date]])</f>
        <v>2018</v>
      </c>
      <c r="D14" s="1">
        <v>43178</v>
      </c>
      <c r="E14">
        <v>3148</v>
      </c>
      <c r="F14" t="s">
        <v>144</v>
      </c>
      <c r="H14">
        <v>1</v>
      </c>
      <c r="I14" t="s">
        <v>14089</v>
      </c>
      <c r="J14">
        <v>1</v>
      </c>
      <c r="K14" t="s">
        <v>14052</v>
      </c>
      <c r="L14" t="s">
        <v>14138</v>
      </c>
      <c r="N14" t="s">
        <v>14805</v>
      </c>
      <c r="O14">
        <v>5</v>
      </c>
      <c r="P14">
        <v>130161</v>
      </c>
      <c r="Q14">
        <v>1</v>
      </c>
      <c r="R14">
        <v>3148</v>
      </c>
      <c r="T14">
        <v>262897</v>
      </c>
      <c r="U14">
        <v>1</v>
      </c>
      <c r="V14">
        <v>1</v>
      </c>
      <c r="W14" t="s">
        <v>14809</v>
      </c>
      <c r="X14" t="s">
        <v>14040</v>
      </c>
      <c r="Y14" t="s">
        <v>14810</v>
      </c>
      <c r="AC14" t="s">
        <v>14040</v>
      </c>
      <c r="AD14" t="s">
        <v>144</v>
      </c>
      <c r="AE14" t="s">
        <v>14778</v>
      </c>
      <c r="AF14" t="s">
        <v>14803</v>
      </c>
      <c r="AG14" t="s">
        <v>14141</v>
      </c>
    </row>
    <row r="15" spans="1:33" x14ac:dyDescent="0.25">
      <c r="A15">
        <v>29174</v>
      </c>
      <c r="B15">
        <f>MONTH(Dispositions[[#This Row],[Create Date]])</f>
        <v>2</v>
      </c>
      <c r="C15">
        <f>YEAR(Dispositions[[#This Row],[Create Date]])</f>
        <v>2019</v>
      </c>
      <c r="D15" s="1">
        <v>43521</v>
      </c>
      <c r="E15">
        <v>3148</v>
      </c>
      <c r="F15" t="s">
        <v>144</v>
      </c>
      <c r="H15">
        <v>1</v>
      </c>
      <c r="I15" t="s">
        <v>14039</v>
      </c>
      <c r="J15">
        <v>1</v>
      </c>
      <c r="K15" t="s">
        <v>14052</v>
      </c>
      <c r="L15" t="s">
        <v>14138</v>
      </c>
      <c r="N15">
        <v>2341</v>
      </c>
      <c r="O15">
        <v>2</v>
      </c>
      <c r="P15">
        <v>141969</v>
      </c>
      <c r="Q15">
        <v>1</v>
      </c>
      <c r="R15">
        <v>3148</v>
      </c>
      <c r="T15">
        <v>279097</v>
      </c>
      <c r="U15">
        <v>1</v>
      </c>
      <c r="V15">
        <v>1</v>
      </c>
      <c r="W15" t="s">
        <v>14811</v>
      </c>
      <c r="X15" t="s">
        <v>14040</v>
      </c>
      <c r="Y15" t="s">
        <v>14812</v>
      </c>
      <c r="AC15" t="s">
        <v>14040</v>
      </c>
      <c r="AD15" t="s">
        <v>144</v>
      </c>
      <c r="AE15" t="s">
        <v>14778</v>
      </c>
      <c r="AF15" t="s">
        <v>14793</v>
      </c>
      <c r="AG15" t="s">
        <v>10965</v>
      </c>
    </row>
    <row r="16" spans="1:33" x14ac:dyDescent="0.25">
      <c r="A16">
        <v>28511</v>
      </c>
      <c r="B16">
        <f>MONTH(Dispositions[[#This Row],[Create Date]])</f>
        <v>4</v>
      </c>
      <c r="C16">
        <f>YEAR(Dispositions[[#This Row],[Create Date]])</f>
        <v>2018</v>
      </c>
      <c r="D16" s="1">
        <v>43203</v>
      </c>
      <c r="E16">
        <v>3148</v>
      </c>
      <c r="F16" t="s">
        <v>144</v>
      </c>
      <c r="H16">
        <v>1</v>
      </c>
      <c r="I16" t="s">
        <v>14039</v>
      </c>
      <c r="J16">
        <v>1</v>
      </c>
      <c r="K16" t="s">
        <v>14046</v>
      </c>
      <c r="L16" t="s">
        <v>14159</v>
      </c>
      <c r="N16">
        <v>2216</v>
      </c>
      <c r="O16">
        <v>2</v>
      </c>
      <c r="P16">
        <v>138343</v>
      </c>
      <c r="Q16">
        <v>1</v>
      </c>
      <c r="R16">
        <v>3148</v>
      </c>
      <c r="T16">
        <v>270367</v>
      </c>
      <c r="U16">
        <v>1</v>
      </c>
      <c r="V16">
        <v>1</v>
      </c>
      <c r="W16" t="s">
        <v>14813</v>
      </c>
      <c r="X16" t="s">
        <v>14040</v>
      </c>
      <c r="Y16" t="s">
        <v>14814</v>
      </c>
      <c r="AC16" t="s">
        <v>14040</v>
      </c>
      <c r="AD16" t="s">
        <v>144</v>
      </c>
      <c r="AE16" t="s">
        <v>14778</v>
      </c>
      <c r="AF16" t="s">
        <v>14815</v>
      </c>
      <c r="AG16" t="s">
        <v>2889</v>
      </c>
    </row>
    <row r="17" spans="1:33" x14ac:dyDescent="0.25">
      <c r="A17">
        <v>29365</v>
      </c>
      <c r="B17">
        <f>MONTH(Dispositions[[#This Row],[Create Date]])</f>
        <v>6</v>
      </c>
      <c r="C17">
        <f>YEAR(Dispositions[[#This Row],[Create Date]])</f>
        <v>2019</v>
      </c>
      <c r="D17" s="1">
        <v>43628</v>
      </c>
      <c r="E17">
        <v>3148</v>
      </c>
      <c r="F17" t="s">
        <v>144</v>
      </c>
      <c r="H17">
        <v>1</v>
      </c>
      <c r="I17" t="s">
        <v>14409</v>
      </c>
      <c r="J17">
        <v>1</v>
      </c>
      <c r="K17" t="s">
        <v>14052</v>
      </c>
      <c r="L17" t="s">
        <v>2889</v>
      </c>
      <c r="N17">
        <v>2054</v>
      </c>
      <c r="O17">
        <v>2</v>
      </c>
      <c r="P17">
        <v>145674</v>
      </c>
      <c r="Q17">
        <v>1</v>
      </c>
      <c r="R17">
        <v>3148</v>
      </c>
      <c r="U17">
        <v>1</v>
      </c>
      <c r="V17">
        <v>1</v>
      </c>
      <c r="W17" t="s">
        <v>14816</v>
      </c>
      <c r="X17" t="s">
        <v>14120</v>
      </c>
      <c r="Y17" t="s">
        <v>14817</v>
      </c>
      <c r="AC17" t="s">
        <v>14120</v>
      </c>
      <c r="AD17" t="s">
        <v>144</v>
      </c>
      <c r="AE17" t="s">
        <v>14778</v>
      </c>
      <c r="AF17" t="s">
        <v>14815</v>
      </c>
    </row>
    <row r="18" spans="1:33" x14ac:dyDescent="0.25">
      <c r="A18">
        <v>28968</v>
      </c>
      <c r="B18">
        <f>MONTH(Dispositions[[#This Row],[Create Date]])</f>
        <v>11</v>
      </c>
      <c r="C18">
        <f>YEAR(Dispositions[[#This Row],[Create Date]])</f>
        <v>2018</v>
      </c>
      <c r="D18" s="1">
        <v>43424</v>
      </c>
      <c r="E18">
        <v>3148</v>
      </c>
      <c r="F18" t="s">
        <v>144</v>
      </c>
      <c r="H18">
        <v>1</v>
      </c>
      <c r="I18" t="s">
        <v>14053</v>
      </c>
      <c r="J18">
        <v>1</v>
      </c>
      <c r="K18" t="s">
        <v>14052</v>
      </c>
      <c r="L18" t="s">
        <v>1249</v>
      </c>
      <c r="N18">
        <v>2437</v>
      </c>
      <c r="O18">
        <v>6</v>
      </c>
      <c r="P18">
        <v>149263</v>
      </c>
      <c r="Q18">
        <v>1</v>
      </c>
      <c r="R18">
        <v>3148</v>
      </c>
      <c r="U18">
        <v>1</v>
      </c>
      <c r="V18">
        <v>1</v>
      </c>
      <c r="W18" t="s">
        <v>14818</v>
      </c>
      <c r="X18" t="s">
        <v>14040</v>
      </c>
      <c r="Y18" t="s">
        <v>14819</v>
      </c>
      <c r="AC18" t="s">
        <v>14040</v>
      </c>
      <c r="AD18" t="s">
        <v>144</v>
      </c>
      <c r="AE18" t="s">
        <v>14778</v>
      </c>
      <c r="AF18" t="s">
        <v>14820</v>
      </c>
    </row>
    <row r="19" spans="1:33" x14ac:dyDescent="0.25">
      <c r="A19">
        <v>28931</v>
      </c>
      <c r="B19">
        <f>MONTH(Dispositions[[#This Row],[Create Date]])</f>
        <v>11</v>
      </c>
      <c r="C19">
        <f>YEAR(Dispositions[[#This Row],[Create Date]])</f>
        <v>2018</v>
      </c>
      <c r="D19" s="1">
        <v>43411</v>
      </c>
      <c r="E19">
        <v>3148</v>
      </c>
      <c r="F19" t="s">
        <v>144</v>
      </c>
      <c r="H19">
        <v>1</v>
      </c>
      <c r="I19" t="s">
        <v>14053</v>
      </c>
      <c r="J19">
        <v>1</v>
      </c>
      <c r="K19" t="s">
        <v>14052</v>
      </c>
      <c r="L19" t="s">
        <v>1249</v>
      </c>
      <c r="N19">
        <v>2430</v>
      </c>
      <c r="O19">
        <v>1</v>
      </c>
      <c r="P19">
        <v>146706</v>
      </c>
      <c r="Q19">
        <v>1</v>
      </c>
      <c r="R19">
        <v>3148</v>
      </c>
      <c r="U19">
        <v>1</v>
      </c>
      <c r="V19">
        <v>1</v>
      </c>
      <c r="W19" t="s">
        <v>14818</v>
      </c>
      <c r="X19" t="s">
        <v>14040</v>
      </c>
      <c r="Y19" t="s">
        <v>14821</v>
      </c>
      <c r="AC19" t="s">
        <v>14040</v>
      </c>
      <c r="AD19" t="s">
        <v>144</v>
      </c>
      <c r="AE19" t="s">
        <v>14778</v>
      </c>
      <c r="AF19" t="s">
        <v>14820</v>
      </c>
    </row>
    <row r="20" spans="1:33" x14ac:dyDescent="0.25">
      <c r="A20">
        <v>28749</v>
      </c>
      <c r="B20">
        <f>MONTH(Dispositions[[#This Row],[Create Date]])</f>
        <v>8</v>
      </c>
      <c r="C20">
        <f>YEAR(Dispositions[[#This Row],[Create Date]])</f>
        <v>2018</v>
      </c>
      <c r="D20" s="1">
        <v>43326</v>
      </c>
      <c r="E20">
        <v>3148</v>
      </c>
      <c r="F20" t="s">
        <v>144</v>
      </c>
      <c r="H20">
        <v>1</v>
      </c>
      <c r="I20" t="s">
        <v>14059</v>
      </c>
      <c r="J20">
        <v>1</v>
      </c>
      <c r="K20" t="s">
        <v>14052</v>
      </c>
      <c r="L20" t="s">
        <v>1239</v>
      </c>
      <c r="N20">
        <v>2160</v>
      </c>
      <c r="O20">
        <v>1</v>
      </c>
      <c r="P20">
        <v>137152</v>
      </c>
      <c r="Q20">
        <v>1</v>
      </c>
      <c r="R20">
        <v>3148</v>
      </c>
      <c r="U20">
        <v>1</v>
      </c>
      <c r="V20">
        <v>1</v>
      </c>
      <c r="W20" t="s">
        <v>14822</v>
      </c>
      <c r="X20" t="s">
        <v>14040</v>
      </c>
      <c r="Y20" t="s">
        <v>14823</v>
      </c>
      <c r="AC20" t="s">
        <v>14040</v>
      </c>
      <c r="AD20" t="s">
        <v>144</v>
      </c>
      <c r="AE20" t="s">
        <v>14778</v>
      </c>
      <c r="AF20" t="s">
        <v>14824</v>
      </c>
    </row>
    <row r="21" spans="1:33" x14ac:dyDescent="0.25">
      <c r="A21">
        <v>28935</v>
      </c>
      <c r="B21">
        <f>MONTH(Dispositions[[#This Row],[Create Date]])</f>
        <v>11</v>
      </c>
      <c r="C21">
        <f>YEAR(Dispositions[[#This Row],[Create Date]])</f>
        <v>2018</v>
      </c>
      <c r="D21" s="1">
        <v>43412</v>
      </c>
      <c r="E21">
        <v>3148</v>
      </c>
      <c r="F21" t="s">
        <v>144</v>
      </c>
      <c r="H21">
        <v>1</v>
      </c>
      <c r="I21" t="s">
        <v>14099</v>
      </c>
      <c r="J21">
        <v>1</v>
      </c>
      <c r="K21" t="s">
        <v>14052</v>
      </c>
      <c r="L21" t="s">
        <v>1239</v>
      </c>
      <c r="N21">
        <v>2165</v>
      </c>
      <c r="O21">
        <v>3</v>
      </c>
      <c r="P21">
        <v>149263</v>
      </c>
      <c r="Q21">
        <v>1</v>
      </c>
      <c r="R21">
        <v>3148</v>
      </c>
      <c r="U21">
        <v>1</v>
      </c>
      <c r="V21">
        <v>1</v>
      </c>
      <c r="W21" t="s">
        <v>14825</v>
      </c>
      <c r="X21" t="s">
        <v>14040</v>
      </c>
      <c r="Y21" t="s">
        <v>14826</v>
      </c>
      <c r="AC21" t="s">
        <v>14040</v>
      </c>
      <c r="AD21" t="s">
        <v>144</v>
      </c>
      <c r="AE21" t="s">
        <v>14778</v>
      </c>
      <c r="AF21" t="s">
        <v>14827</v>
      </c>
    </row>
    <row r="22" spans="1:33" x14ac:dyDescent="0.25">
      <c r="A22">
        <v>29328</v>
      </c>
      <c r="B22">
        <f>MONTH(Dispositions[[#This Row],[Create Date]])</f>
        <v>5</v>
      </c>
      <c r="C22">
        <f>YEAR(Dispositions[[#This Row],[Create Date]])</f>
        <v>2019</v>
      </c>
      <c r="D22" s="1">
        <v>43608</v>
      </c>
      <c r="E22">
        <v>3148</v>
      </c>
      <c r="F22" t="s">
        <v>144</v>
      </c>
      <c r="H22">
        <v>200</v>
      </c>
      <c r="I22" t="s">
        <v>14122</v>
      </c>
      <c r="J22">
        <v>1</v>
      </c>
      <c r="K22" t="s">
        <v>14041</v>
      </c>
      <c r="L22" t="s">
        <v>1239</v>
      </c>
      <c r="O22">
        <v>1</v>
      </c>
      <c r="P22">
        <v>159944</v>
      </c>
      <c r="Q22">
        <v>200</v>
      </c>
      <c r="R22">
        <v>3148</v>
      </c>
      <c r="U22">
        <v>200</v>
      </c>
      <c r="V22">
        <v>1</v>
      </c>
      <c r="W22" t="s">
        <v>14828</v>
      </c>
      <c r="X22" t="s">
        <v>14040</v>
      </c>
      <c r="Y22" t="s">
        <v>14829</v>
      </c>
      <c r="AC22" t="s">
        <v>14040</v>
      </c>
      <c r="AD22" t="s">
        <v>144</v>
      </c>
      <c r="AE22" t="s">
        <v>14778</v>
      </c>
      <c r="AF22" t="s">
        <v>14827</v>
      </c>
    </row>
    <row r="23" spans="1:33" x14ac:dyDescent="0.25">
      <c r="A23">
        <v>28738</v>
      </c>
      <c r="B23">
        <f>MONTH(Dispositions[[#This Row],[Create Date]])</f>
        <v>8</v>
      </c>
      <c r="C23">
        <f>YEAR(Dispositions[[#This Row],[Create Date]])</f>
        <v>2018</v>
      </c>
      <c r="D23" s="1">
        <v>43315</v>
      </c>
      <c r="E23">
        <v>3148</v>
      </c>
      <c r="F23" t="s">
        <v>144</v>
      </c>
      <c r="H23">
        <v>1</v>
      </c>
      <c r="I23" t="s">
        <v>14059</v>
      </c>
      <c r="J23">
        <v>1</v>
      </c>
      <c r="K23" t="s">
        <v>14052</v>
      </c>
      <c r="L23" t="s">
        <v>14081</v>
      </c>
      <c r="N23">
        <v>2303</v>
      </c>
      <c r="O23">
        <v>2</v>
      </c>
      <c r="P23">
        <v>146266</v>
      </c>
      <c r="Q23">
        <v>1</v>
      </c>
      <c r="R23">
        <v>3148</v>
      </c>
      <c r="T23">
        <v>273559</v>
      </c>
      <c r="U23">
        <v>1</v>
      </c>
      <c r="V23">
        <v>1</v>
      </c>
      <c r="W23" t="s">
        <v>14830</v>
      </c>
      <c r="X23" t="s">
        <v>14040</v>
      </c>
      <c r="Y23" t="s">
        <v>14831</v>
      </c>
      <c r="AC23" t="s">
        <v>14040</v>
      </c>
      <c r="AD23" t="s">
        <v>144</v>
      </c>
      <c r="AE23" t="s">
        <v>14778</v>
      </c>
      <c r="AF23" t="s">
        <v>14832</v>
      </c>
      <c r="AG23" t="s">
        <v>1947</v>
      </c>
    </row>
    <row r="24" spans="1:33" x14ac:dyDescent="0.25">
      <c r="A24">
        <v>28348</v>
      </c>
      <c r="B24">
        <f>MONTH(Dispositions[[#This Row],[Create Date]])</f>
        <v>2</v>
      </c>
      <c r="C24">
        <f>YEAR(Dispositions[[#This Row],[Create Date]])</f>
        <v>2018</v>
      </c>
      <c r="D24" s="1">
        <v>43132</v>
      </c>
      <c r="E24">
        <v>3148</v>
      </c>
      <c r="F24" t="s">
        <v>144</v>
      </c>
      <c r="H24">
        <v>2</v>
      </c>
      <c r="I24" t="s">
        <v>14039</v>
      </c>
      <c r="J24">
        <v>1</v>
      </c>
      <c r="K24" t="s">
        <v>14052</v>
      </c>
      <c r="L24" t="s">
        <v>14081</v>
      </c>
      <c r="N24" t="s">
        <v>14833</v>
      </c>
      <c r="P24">
        <v>140118</v>
      </c>
      <c r="Q24">
        <v>2</v>
      </c>
      <c r="R24">
        <v>3148</v>
      </c>
      <c r="T24">
        <v>268697</v>
      </c>
      <c r="U24">
        <v>2</v>
      </c>
      <c r="V24">
        <v>1</v>
      </c>
      <c r="W24" t="s">
        <v>14834</v>
      </c>
      <c r="X24" t="s">
        <v>14040</v>
      </c>
      <c r="Y24" t="s">
        <v>14835</v>
      </c>
      <c r="AC24" t="s">
        <v>14040</v>
      </c>
      <c r="AD24" t="s">
        <v>144</v>
      </c>
      <c r="AE24" t="s">
        <v>14778</v>
      </c>
      <c r="AF24" t="s">
        <v>14832</v>
      </c>
      <c r="AG24" t="s">
        <v>1947</v>
      </c>
    </row>
    <row r="25" spans="1:33" x14ac:dyDescent="0.25">
      <c r="A25">
        <v>28872</v>
      </c>
      <c r="B25">
        <f>MONTH(Dispositions[[#This Row],[Create Date]])</f>
        <v>10</v>
      </c>
      <c r="C25">
        <f>YEAR(Dispositions[[#This Row],[Create Date]])</f>
        <v>2018</v>
      </c>
      <c r="D25" s="1">
        <v>43391</v>
      </c>
      <c r="E25">
        <v>3148</v>
      </c>
      <c r="F25" t="s">
        <v>144</v>
      </c>
      <c r="H25">
        <v>1</v>
      </c>
      <c r="I25" t="s">
        <v>14099</v>
      </c>
      <c r="J25">
        <v>1</v>
      </c>
      <c r="K25" t="s">
        <v>14052</v>
      </c>
      <c r="L25" t="s">
        <v>14300</v>
      </c>
      <c r="N25">
        <v>2043</v>
      </c>
      <c r="O25">
        <v>3</v>
      </c>
      <c r="P25">
        <v>149263</v>
      </c>
      <c r="Q25">
        <v>1</v>
      </c>
      <c r="R25">
        <v>3148</v>
      </c>
      <c r="T25">
        <v>276942</v>
      </c>
      <c r="U25">
        <v>1</v>
      </c>
      <c r="V25">
        <v>1</v>
      </c>
      <c r="W25" t="s">
        <v>14836</v>
      </c>
      <c r="X25" t="s">
        <v>14040</v>
      </c>
      <c r="Y25" t="s">
        <v>14837</v>
      </c>
      <c r="AC25" t="s">
        <v>14040</v>
      </c>
      <c r="AD25" t="s">
        <v>144</v>
      </c>
      <c r="AE25" t="s">
        <v>14778</v>
      </c>
      <c r="AF25" t="s">
        <v>14838</v>
      </c>
      <c r="AG25" t="s">
        <v>1239</v>
      </c>
    </row>
    <row r="26" spans="1:33" x14ac:dyDescent="0.25">
      <c r="A26">
        <v>29165</v>
      </c>
      <c r="B26">
        <f>MONTH(Dispositions[[#This Row],[Create Date]])</f>
        <v>2</v>
      </c>
      <c r="C26">
        <f>YEAR(Dispositions[[#This Row],[Create Date]])</f>
        <v>2019</v>
      </c>
      <c r="D26" s="1">
        <v>43516</v>
      </c>
      <c r="E26">
        <v>3148</v>
      </c>
      <c r="F26" t="s">
        <v>144</v>
      </c>
      <c r="H26">
        <v>1</v>
      </c>
      <c r="I26" t="s">
        <v>14039</v>
      </c>
      <c r="J26">
        <v>1</v>
      </c>
      <c r="K26" t="s">
        <v>14052</v>
      </c>
      <c r="L26" t="s">
        <v>14393</v>
      </c>
      <c r="N26">
        <v>2294</v>
      </c>
      <c r="O26">
        <v>2</v>
      </c>
      <c r="P26">
        <v>139084</v>
      </c>
      <c r="Q26">
        <v>1</v>
      </c>
      <c r="R26">
        <v>3148</v>
      </c>
      <c r="T26">
        <v>279081</v>
      </c>
      <c r="U26">
        <v>1</v>
      </c>
      <c r="V26">
        <v>1</v>
      </c>
      <c r="W26" t="s">
        <v>14839</v>
      </c>
      <c r="X26" t="s">
        <v>14040</v>
      </c>
      <c r="Y26" t="s">
        <v>14840</v>
      </c>
      <c r="AC26" t="s">
        <v>14040</v>
      </c>
      <c r="AD26" t="s">
        <v>144</v>
      </c>
      <c r="AE26" t="s">
        <v>14778</v>
      </c>
      <c r="AF26" t="s">
        <v>14793</v>
      </c>
      <c r="AG26" t="s">
        <v>11019</v>
      </c>
    </row>
    <row r="27" spans="1:33" x14ac:dyDescent="0.25">
      <c r="A27">
        <v>28627</v>
      </c>
      <c r="B27">
        <f>MONTH(Dispositions[[#This Row],[Create Date]])</f>
        <v>6</v>
      </c>
      <c r="C27">
        <f>YEAR(Dispositions[[#This Row],[Create Date]])</f>
        <v>2018</v>
      </c>
      <c r="D27" s="1">
        <v>43273</v>
      </c>
      <c r="E27">
        <v>3148</v>
      </c>
      <c r="F27" t="s">
        <v>144</v>
      </c>
      <c r="H27">
        <v>1</v>
      </c>
      <c r="I27" t="s">
        <v>14059</v>
      </c>
      <c r="J27">
        <v>1</v>
      </c>
      <c r="K27" t="s">
        <v>14052</v>
      </c>
      <c r="L27" t="s">
        <v>14207</v>
      </c>
      <c r="N27">
        <v>2202</v>
      </c>
      <c r="O27">
        <v>1</v>
      </c>
      <c r="P27">
        <v>146849</v>
      </c>
      <c r="Q27">
        <v>1</v>
      </c>
      <c r="R27">
        <v>3148</v>
      </c>
      <c r="T27">
        <v>269148</v>
      </c>
      <c r="U27">
        <v>1</v>
      </c>
      <c r="V27">
        <v>1</v>
      </c>
      <c r="W27" t="s">
        <v>14841</v>
      </c>
      <c r="X27" t="s">
        <v>14040</v>
      </c>
      <c r="Y27" t="s">
        <v>14842</v>
      </c>
      <c r="AB27" t="s">
        <v>14843</v>
      </c>
      <c r="AC27" t="s">
        <v>14040</v>
      </c>
      <c r="AD27" t="s">
        <v>144</v>
      </c>
      <c r="AE27" t="s">
        <v>14778</v>
      </c>
      <c r="AF27" t="s">
        <v>14844</v>
      </c>
      <c r="AG27" t="s">
        <v>5812</v>
      </c>
    </row>
    <row r="28" spans="1:33" x14ac:dyDescent="0.25">
      <c r="A28">
        <v>28708</v>
      </c>
      <c r="B28">
        <f>MONTH(Dispositions[[#This Row],[Create Date]])</f>
        <v>7</v>
      </c>
      <c r="C28">
        <f>YEAR(Dispositions[[#This Row],[Create Date]])</f>
        <v>2018</v>
      </c>
      <c r="D28" s="1">
        <v>43307</v>
      </c>
      <c r="E28">
        <v>3148</v>
      </c>
      <c r="F28" t="s">
        <v>144</v>
      </c>
      <c r="H28">
        <v>1</v>
      </c>
      <c r="I28" t="s">
        <v>14099</v>
      </c>
      <c r="J28">
        <v>1</v>
      </c>
      <c r="K28" t="s">
        <v>14052</v>
      </c>
      <c r="L28" t="s">
        <v>14207</v>
      </c>
      <c r="N28" t="s">
        <v>14845</v>
      </c>
      <c r="O28">
        <v>2</v>
      </c>
      <c r="P28">
        <v>146849</v>
      </c>
      <c r="Q28">
        <v>1</v>
      </c>
      <c r="R28">
        <v>3148</v>
      </c>
      <c r="T28">
        <v>269152</v>
      </c>
      <c r="U28">
        <v>1</v>
      </c>
      <c r="V28">
        <v>1</v>
      </c>
      <c r="W28" t="s">
        <v>14846</v>
      </c>
      <c r="X28" t="s">
        <v>14040</v>
      </c>
      <c r="Y28" t="s">
        <v>14847</v>
      </c>
      <c r="AB28" t="s">
        <v>14848</v>
      </c>
      <c r="AC28" t="s">
        <v>14040</v>
      </c>
      <c r="AD28" t="s">
        <v>144</v>
      </c>
      <c r="AE28" t="s">
        <v>14778</v>
      </c>
      <c r="AF28" t="s">
        <v>14844</v>
      </c>
      <c r="AG28" t="s">
        <v>5812</v>
      </c>
    </row>
    <row r="29" spans="1:33" x14ac:dyDescent="0.25">
      <c r="A29">
        <v>28824</v>
      </c>
      <c r="B29">
        <f>MONTH(Dispositions[[#This Row],[Create Date]])</f>
        <v>9</v>
      </c>
      <c r="C29">
        <f>YEAR(Dispositions[[#This Row],[Create Date]])</f>
        <v>2018</v>
      </c>
      <c r="D29" s="1">
        <v>43363</v>
      </c>
      <c r="E29">
        <v>3148</v>
      </c>
      <c r="F29" t="s">
        <v>144</v>
      </c>
      <c r="H29">
        <v>2</v>
      </c>
      <c r="I29" t="s">
        <v>14099</v>
      </c>
      <c r="J29">
        <v>1</v>
      </c>
      <c r="K29" t="s">
        <v>14052</v>
      </c>
      <c r="L29" t="s">
        <v>14207</v>
      </c>
      <c r="N29" t="s">
        <v>14849</v>
      </c>
      <c r="O29">
        <v>3</v>
      </c>
      <c r="P29">
        <v>146849</v>
      </c>
      <c r="Q29">
        <v>2</v>
      </c>
      <c r="R29">
        <v>3148</v>
      </c>
      <c r="T29">
        <v>269159</v>
      </c>
      <c r="U29">
        <v>11</v>
      </c>
      <c r="V29">
        <v>1</v>
      </c>
      <c r="W29" t="s">
        <v>14850</v>
      </c>
      <c r="X29" t="s">
        <v>14040</v>
      </c>
      <c r="Y29" t="s">
        <v>14851</v>
      </c>
      <c r="AB29" t="s">
        <v>14852</v>
      </c>
      <c r="AC29" t="s">
        <v>14040</v>
      </c>
      <c r="AD29" t="s">
        <v>144</v>
      </c>
      <c r="AE29" t="s">
        <v>14778</v>
      </c>
      <c r="AF29" t="s">
        <v>14853</v>
      </c>
      <c r="AG29" t="s">
        <v>5812</v>
      </c>
    </row>
    <row r="30" spans="1:33" x14ac:dyDescent="0.25">
      <c r="A30">
        <v>28824</v>
      </c>
      <c r="B30">
        <f>MONTH(Dispositions[[#This Row],[Create Date]])</f>
        <v>9</v>
      </c>
      <c r="C30">
        <f>YEAR(Dispositions[[#This Row],[Create Date]])</f>
        <v>2018</v>
      </c>
      <c r="D30" s="1">
        <v>43367</v>
      </c>
      <c r="E30">
        <v>3148</v>
      </c>
      <c r="F30" t="s">
        <v>144</v>
      </c>
      <c r="H30">
        <v>8</v>
      </c>
      <c r="I30" t="s">
        <v>14051</v>
      </c>
      <c r="J30">
        <v>1</v>
      </c>
      <c r="K30" t="s">
        <v>14043</v>
      </c>
      <c r="L30" t="s">
        <v>14207</v>
      </c>
      <c r="N30" t="s">
        <v>14854</v>
      </c>
      <c r="O30">
        <v>3</v>
      </c>
      <c r="P30">
        <v>146849</v>
      </c>
      <c r="Q30">
        <v>8</v>
      </c>
      <c r="R30">
        <v>3148</v>
      </c>
      <c r="T30">
        <v>269159</v>
      </c>
      <c r="U30">
        <v>11</v>
      </c>
      <c r="V30">
        <v>2</v>
      </c>
      <c r="W30" t="s">
        <v>14855</v>
      </c>
      <c r="X30" t="s">
        <v>14040</v>
      </c>
      <c r="Y30" t="s">
        <v>14856</v>
      </c>
      <c r="AC30" t="s">
        <v>14040</v>
      </c>
      <c r="AD30" t="s">
        <v>144</v>
      </c>
      <c r="AE30" t="s">
        <v>14778</v>
      </c>
      <c r="AF30" t="s">
        <v>14853</v>
      </c>
      <c r="AG30" t="s">
        <v>5812</v>
      </c>
    </row>
    <row r="31" spans="1:33" x14ac:dyDescent="0.25">
      <c r="A31">
        <v>28824</v>
      </c>
      <c r="B31">
        <f>MONTH(Dispositions[[#This Row],[Create Date]])</f>
        <v>9</v>
      </c>
      <c r="C31">
        <f>YEAR(Dispositions[[#This Row],[Create Date]])</f>
        <v>2018</v>
      </c>
      <c r="D31" s="1">
        <v>43367</v>
      </c>
      <c r="E31">
        <v>3148</v>
      </c>
      <c r="F31" t="s">
        <v>144</v>
      </c>
      <c r="H31">
        <v>1</v>
      </c>
      <c r="I31" t="s">
        <v>14051</v>
      </c>
      <c r="J31">
        <v>1</v>
      </c>
      <c r="K31" t="s">
        <v>14043</v>
      </c>
      <c r="L31" t="s">
        <v>14207</v>
      </c>
      <c r="N31">
        <v>2209</v>
      </c>
      <c r="O31">
        <v>2</v>
      </c>
      <c r="P31">
        <v>146849</v>
      </c>
      <c r="Q31">
        <v>1</v>
      </c>
      <c r="R31">
        <v>3148</v>
      </c>
      <c r="T31">
        <v>269159</v>
      </c>
      <c r="U31">
        <v>11</v>
      </c>
      <c r="V31">
        <v>3</v>
      </c>
      <c r="W31" t="s">
        <v>14857</v>
      </c>
      <c r="X31" t="s">
        <v>14040</v>
      </c>
      <c r="Y31" t="s">
        <v>14858</v>
      </c>
      <c r="AC31" t="s">
        <v>14040</v>
      </c>
      <c r="AD31" t="s">
        <v>144</v>
      </c>
      <c r="AE31" t="s">
        <v>14778</v>
      </c>
      <c r="AF31" t="s">
        <v>14853</v>
      </c>
      <c r="AG31" t="s">
        <v>5812</v>
      </c>
    </row>
    <row r="32" spans="1:33" x14ac:dyDescent="0.25">
      <c r="A32">
        <v>28934</v>
      </c>
      <c r="B32">
        <f>MONTH(Dispositions[[#This Row],[Create Date]])</f>
        <v>11</v>
      </c>
      <c r="C32">
        <f>YEAR(Dispositions[[#This Row],[Create Date]])</f>
        <v>2018</v>
      </c>
      <c r="D32" s="1">
        <v>43412</v>
      </c>
      <c r="E32">
        <v>3148</v>
      </c>
      <c r="F32" t="s">
        <v>144</v>
      </c>
      <c r="H32">
        <v>1</v>
      </c>
      <c r="I32" t="s">
        <v>14099</v>
      </c>
      <c r="J32">
        <v>1</v>
      </c>
      <c r="K32" t="s">
        <v>14052</v>
      </c>
      <c r="L32" t="s">
        <v>14207</v>
      </c>
      <c r="N32">
        <v>2524</v>
      </c>
      <c r="O32">
        <v>4</v>
      </c>
      <c r="P32">
        <v>146849</v>
      </c>
      <c r="Q32">
        <v>1</v>
      </c>
      <c r="R32">
        <v>3148</v>
      </c>
      <c r="T32">
        <v>269326</v>
      </c>
      <c r="U32">
        <v>1</v>
      </c>
      <c r="V32">
        <v>1</v>
      </c>
      <c r="W32" t="s">
        <v>14859</v>
      </c>
      <c r="X32" t="s">
        <v>14040</v>
      </c>
      <c r="Y32" t="s">
        <v>14860</v>
      </c>
      <c r="AB32" t="s">
        <v>14861</v>
      </c>
      <c r="AC32" t="s">
        <v>14040</v>
      </c>
      <c r="AD32" t="s">
        <v>144</v>
      </c>
      <c r="AE32" t="s">
        <v>14778</v>
      </c>
      <c r="AF32" t="s">
        <v>14862</v>
      </c>
      <c r="AG32" t="s">
        <v>5812</v>
      </c>
    </row>
    <row r="33" spans="1:33" x14ac:dyDescent="0.25">
      <c r="A33">
        <v>28911</v>
      </c>
      <c r="B33">
        <f>MONTH(Dispositions[[#This Row],[Create Date]])</f>
        <v>11</v>
      </c>
      <c r="C33">
        <f>YEAR(Dispositions[[#This Row],[Create Date]])</f>
        <v>2018</v>
      </c>
      <c r="D33" s="1">
        <v>43405</v>
      </c>
      <c r="E33">
        <v>3148</v>
      </c>
      <c r="F33" t="s">
        <v>144</v>
      </c>
      <c r="H33">
        <v>20</v>
      </c>
      <c r="I33" t="s">
        <v>14039</v>
      </c>
      <c r="J33">
        <v>1</v>
      </c>
      <c r="K33" t="s">
        <v>14043</v>
      </c>
      <c r="L33" t="s">
        <v>14207</v>
      </c>
      <c r="O33">
        <v>3</v>
      </c>
      <c r="P33">
        <v>146849</v>
      </c>
      <c r="Q33">
        <v>20</v>
      </c>
      <c r="R33">
        <v>3148</v>
      </c>
      <c r="T33">
        <v>269326</v>
      </c>
      <c r="U33">
        <v>20</v>
      </c>
      <c r="V33">
        <v>1</v>
      </c>
      <c r="W33" t="s">
        <v>14863</v>
      </c>
      <c r="X33" t="s">
        <v>14040</v>
      </c>
      <c r="Y33" t="s">
        <v>14864</v>
      </c>
      <c r="AB33" t="s">
        <v>14865</v>
      </c>
      <c r="AC33" t="s">
        <v>14040</v>
      </c>
      <c r="AD33" t="s">
        <v>144</v>
      </c>
      <c r="AE33" t="s">
        <v>14778</v>
      </c>
      <c r="AF33" t="s">
        <v>14862</v>
      </c>
      <c r="AG33" t="s">
        <v>5812</v>
      </c>
    </row>
    <row r="34" spans="1:33" x14ac:dyDescent="0.25">
      <c r="A34">
        <v>29034</v>
      </c>
      <c r="B34">
        <f>MONTH(Dispositions[[#This Row],[Create Date]])</f>
        <v>12</v>
      </c>
      <c r="C34">
        <f>YEAR(Dispositions[[#This Row],[Create Date]])</f>
        <v>2018</v>
      </c>
      <c r="D34" s="1">
        <v>43451</v>
      </c>
      <c r="E34">
        <v>3148</v>
      </c>
      <c r="F34" t="s">
        <v>144</v>
      </c>
      <c r="H34">
        <v>1</v>
      </c>
      <c r="I34" t="s">
        <v>14059</v>
      </c>
      <c r="J34">
        <v>1</v>
      </c>
      <c r="K34" t="s">
        <v>14052</v>
      </c>
      <c r="L34" t="s">
        <v>14207</v>
      </c>
      <c r="N34">
        <v>2652</v>
      </c>
      <c r="O34">
        <v>4</v>
      </c>
      <c r="P34">
        <v>146849</v>
      </c>
      <c r="Q34">
        <v>1</v>
      </c>
      <c r="R34">
        <v>3148</v>
      </c>
      <c r="T34">
        <v>269331</v>
      </c>
      <c r="U34">
        <v>1</v>
      </c>
      <c r="V34">
        <v>1</v>
      </c>
      <c r="W34" t="s">
        <v>14866</v>
      </c>
      <c r="X34" t="s">
        <v>14040</v>
      </c>
      <c r="Y34" t="s">
        <v>14867</v>
      </c>
      <c r="AB34" t="s">
        <v>14861</v>
      </c>
      <c r="AC34" t="s">
        <v>14040</v>
      </c>
      <c r="AD34" t="s">
        <v>144</v>
      </c>
      <c r="AE34" t="s">
        <v>14778</v>
      </c>
      <c r="AF34" t="s">
        <v>14827</v>
      </c>
      <c r="AG34" t="s">
        <v>5812</v>
      </c>
    </row>
    <row r="35" spans="1:33" x14ac:dyDescent="0.25">
      <c r="A35">
        <v>29073</v>
      </c>
      <c r="B35">
        <f>MONTH(Dispositions[[#This Row],[Create Date]])</f>
        <v>1</v>
      </c>
      <c r="C35">
        <f>YEAR(Dispositions[[#This Row],[Create Date]])</f>
        <v>2019</v>
      </c>
      <c r="D35" s="1">
        <v>43475</v>
      </c>
      <c r="E35">
        <v>3148</v>
      </c>
      <c r="F35" t="s">
        <v>144</v>
      </c>
      <c r="H35">
        <v>1</v>
      </c>
      <c r="I35" t="s">
        <v>14059</v>
      </c>
      <c r="J35">
        <v>1</v>
      </c>
      <c r="K35" t="s">
        <v>14043</v>
      </c>
      <c r="L35" t="s">
        <v>14207</v>
      </c>
      <c r="N35">
        <v>2615</v>
      </c>
      <c r="O35">
        <v>8</v>
      </c>
      <c r="P35">
        <v>146849</v>
      </c>
      <c r="Q35">
        <v>1</v>
      </c>
      <c r="R35">
        <v>3148</v>
      </c>
      <c r="T35">
        <v>269334</v>
      </c>
      <c r="U35">
        <v>1</v>
      </c>
      <c r="V35">
        <v>1</v>
      </c>
      <c r="W35" t="s">
        <v>14868</v>
      </c>
      <c r="X35" t="s">
        <v>14040</v>
      </c>
      <c r="Y35" t="s">
        <v>14869</v>
      </c>
      <c r="AC35" t="s">
        <v>14040</v>
      </c>
      <c r="AD35" t="s">
        <v>144</v>
      </c>
      <c r="AE35" t="s">
        <v>14778</v>
      </c>
      <c r="AF35" t="s">
        <v>14827</v>
      </c>
      <c r="AG35" t="s">
        <v>5812</v>
      </c>
    </row>
    <row r="36" spans="1:33" x14ac:dyDescent="0.25">
      <c r="A36">
        <v>28943</v>
      </c>
      <c r="B36">
        <f>MONTH(Dispositions[[#This Row],[Create Date]])</f>
        <v>11</v>
      </c>
      <c r="C36">
        <f>YEAR(Dispositions[[#This Row],[Create Date]])</f>
        <v>2018</v>
      </c>
      <c r="D36" s="1">
        <v>43416</v>
      </c>
      <c r="E36">
        <v>3148</v>
      </c>
      <c r="F36" t="s">
        <v>144</v>
      </c>
      <c r="H36">
        <v>1</v>
      </c>
      <c r="I36" t="s">
        <v>14039</v>
      </c>
      <c r="J36">
        <v>1</v>
      </c>
      <c r="K36" t="s">
        <v>14043</v>
      </c>
      <c r="L36" t="s">
        <v>14327</v>
      </c>
      <c r="N36">
        <v>2199</v>
      </c>
      <c r="O36">
        <v>2</v>
      </c>
      <c r="P36">
        <v>150727</v>
      </c>
      <c r="Q36">
        <v>1</v>
      </c>
      <c r="R36">
        <v>3148</v>
      </c>
      <c r="T36">
        <v>274425</v>
      </c>
      <c r="U36">
        <v>1</v>
      </c>
      <c r="V36">
        <v>1</v>
      </c>
      <c r="W36" t="s">
        <v>14870</v>
      </c>
      <c r="X36" t="s">
        <v>14040</v>
      </c>
      <c r="Y36" t="s">
        <v>14871</v>
      </c>
      <c r="AC36" t="s">
        <v>14040</v>
      </c>
      <c r="AD36" t="s">
        <v>144</v>
      </c>
      <c r="AE36" t="s">
        <v>14778</v>
      </c>
      <c r="AF36" t="s">
        <v>14872</v>
      </c>
      <c r="AG36" t="s">
        <v>5783</v>
      </c>
    </row>
    <row r="37" spans="1:33" x14ac:dyDescent="0.25">
      <c r="A37">
        <v>28929</v>
      </c>
      <c r="B37">
        <f>MONTH(Dispositions[[#This Row],[Create Date]])</f>
        <v>11</v>
      </c>
      <c r="C37">
        <f>YEAR(Dispositions[[#This Row],[Create Date]])</f>
        <v>2018</v>
      </c>
      <c r="D37" s="1">
        <v>43411</v>
      </c>
      <c r="E37">
        <v>3148</v>
      </c>
      <c r="F37" t="s">
        <v>144</v>
      </c>
      <c r="H37">
        <v>1</v>
      </c>
      <c r="I37" t="s">
        <v>14059</v>
      </c>
      <c r="J37">
        <v>1</v>
      </c>
      <c r="K37" t="s">
        <v>14052</v>
      </c>
      <c r="L37" t="s">
        <v>14</v>
      </c>
      <c r="N37">
        <v>2314</v>
      </c>
      <c r="O37">
        <v>6</v>
      </c>
      <c r="P37">
        <v>142268</v>
      </c>
      <c r="Q37">
        <v>1</v>
      </c>
      <c r="R37">
        <v>3148</v>
      </c>
      <c r="U37">
        <v>1</v>
      </c>
      <c r="V37">
        <v>1</v>
      </c>
      <c r="W37" t="s">
        <v>14873</v>
      </c>
      <c r="X37" t="s">
        <v>14040</v>
      </c>
      <c r="Y37" t="s">
        <v>14874</v>
      </c>
      <c r="AC37" t="s">
        <v>14040</v>
      </c>
      <c r="AD37" t="s">
        <v>144</v>
      </c>
      <c r="AE37" t="s">
        <v>14778</v>
      </c>
      <c r="AF37" t="s">
        <v>14875</v>
      </c>
    </row>
    <row r="38" spans="1:33" x14ac:dyDescent="0.25">
      <c r="A38">
        <v>29177</v>
      </c>
      <c r="B38">
        <f>MONTH(Dispositions[[#This Row],[Create Date]])</f>
        <v>2</v>
      </c>
      <c r="C38">
        <f>YEAR(Dispositions[[#This Row],[Create Date]])</f>
        <v>2019</v>
      </c>
      <c r="D38" s="1">
        <v>43521</v>
      </c>
      <c r="E38">
        <v>3148</v>
      </c>
      <c r="F38" t="s">
        <v>144</v>
      </c>
      <c r="H38">
        <v>1</v>
      </c>
      <c r="I38" t="s">
        <v>14039</v>
      </c>
      <c r="J38">
        <v>1</v>
      </c>
      <c r="K38" t="s">
        <v>14052</v>
      </c>
      <c r="L38" t="s">
        <v>14401</v>
      </c>
      <c r="N38">
        <v>2387</v>
      </c>
      <c r="O38">
        <v>2</v>
      </c>
      <c r="P38">
        <v>142972</v>
      </c>
      <c r="Q38">
        <v>1</v>
      </c>
      <c r="R38">
        <v>3148</v>
      </c>
      <c r="T38">
        <v>279089</v>
      </c>
      <c r="U38">
        <v>1</v>
      </c>
      <c r="V38">
        <v>1</v>
      </c>
      <c r="W38" t="s">
        <v>14876</v>
      </c>
      <c r="X38" t="s">
        <v>14040</v>
      </c>
      <c r="Y38" t="s">
        <v>14877</v>
      </c>
      <c r="AC38" t="s">
        <v>14040</v>
      </c>
      <c r="AD38" t="s">
        <v>144</v>
      </c>
      <c r="AE38" t="s">
        <v>14778</v>
      </c>
      <c r="AF38" t="s">
        <v>14793</v>
      </c>
      <c r="AG38" t="s">
        <v>10970</v>
      </c>
    </row>
    <row r="39" spans="1:33" x14ac:dyDescent="0.25">
      <c r="A39">
        <v>29177</v>
      </c>
      <c r="B39">
        <f>MONTH(Dispositions[[#This Row],[Create Date]])</f>
        <v>2</v>
      </c>
      <c r="C39">
        <f>YEAR(Dispositions[[#This Row],[Create Date]])</f>
        <v>2019</v>
      </c>
      <c r="D39" s="1">
        <v>43521</v>
      </c>
      <c r="E39">
        <v>3148</v>
      </c>
      <c r="F39" t="s">
        <v>144</v>
      </c>
      <c r="H39">
        <v>1</v>
      </c>
      <c r="I39" t="s">
        <v>14039</v>
      </c>
      <c r="J39">
        <v>1</v>
      </c>
      <c r="K39" t="s">
        <v>14052</v>
      </c>
      <c r="L39" t="s">
        <v>14401</v>
      </c>
      <c r="N39">
        <v>2388</v>
      </c>
      <c r="O39">
        <v>4</v>
      </c>
      <c r="P39">
        <v>142972</v>
      </c>
      <c r="Q39">
        <v>1</v>
      </c>
      <c r="R39">
        <v>3148</v>
      </c>
      <c r="T39">
        <v>279089</v>
      </c>
      <c r="U39">
        <v>1</v>
      </c>
      <c r="V39">
        <v>2</v>
      </c>
      <c r="W39" t="s">
        <v>14878</v>
      </c>
      <c r="X39" t="s">
        <v>14040</v>
      </c>
      <c r="Y39" t="s">
        <v>14879</v>
      </c>
      <c r="AC39" t="s">
        <v>14040</v>
      </c>
      <c r="AD39" t="s">
        <v>144</v>
      </c>
      <c r="AE39" t="s">
        <v>14778</v>
      </c>
      <c r="AG39" t="s">
        <v>10970</v>
      </c>
    </row>
    <row r="40" spans="1:33" x14ac:dyDescent="0.25">
      <c r="A40">
        <v>29177</v>
      </c>
      <c r="B40">
        <f>MONTH(Dispositions[[#This Row],[Create Date]])</f>
        <v>2</v>
      </c>
      <c r="C40">
        <f>YEAR(Dispositions[[#This Row],[Create Date]])</f>
        <v>2019</v>
      </c>
      <c r="D40" s="1">
        <v>43521</v>
      </c>
      <c r="E40">
        <v>3148</v>
      </c>
      <c r="F40" t="s">
        <v>144</v>
      </c>
      <c r="H40">
        <v>1</v>
      </c>
      <c r="I40" t="s">
        <v>14039</v>
      </c>
      <c r="J40">
        <v>1</v>
      </c>
      <c r="K40" t="s">
        <v>14052</v>
      </c>
      <c r="L40" t="s">
        <v>14401</v>
      </c>
      <c r="N40">
        <v>2388</v>
      </c>
      <c r="O40">
        <v>5</v>
      </c>
      <c r="P40">
        <v>142972</v>
      </c>
      <c r="Q40">
        <v>1</v>
      </c>
      <c r="R40">
        <v>3148</v>
      </c>
      <c r="T40">
        <v>279089</v>
      </c>
      <c r="U40">
        <v>1</v>
      </c>
      <c r="V40">
        <v>3</v>
      </c>
      <c r="W40" t="s">
        <v>14880</v>
      </c>
      <c r="X40" t="s">
        <v>14040</v>
      </c>
      <c r="Y40" t="s">
        <v>14881</v>
      </c>
      <c r="AC40" t="s">
        <v>14040</v>
      </c>
      <c r="AD40" t="s">
        <v>144</v>
      </c>
      <c r="AE40" t="s">
        <v>14778</v>
      </c>
      <c r="AF40" t="s">
        <v>14793</v>
      </c>
      <c r="AG40" t="s">
        <v>10970</v>
      </c>
    </row>
    <row r="41" spans="1:33" x14ac:dyDescent="0.25">
      <c r="A41">
        <v>29176</v>
      </c>
      <c r="B41">
        <f>MONTH(Dispositions[[#This Row],[Create Date]])</f>
        <v>2</v>
      </c>
      <c r="C41">
        <f>YEAR(Dispositions[[#This Row],[Create Date]])</f>
        <v>2019</v>
      </c>
      <c r="D41" s="1">
        <v>43521</v>
      </c>
      <c r="E41">
        <v>3148</v>
      </c>
      <c r="F41" t="s">
        <v>144</v>
      </c>
      <c r="H41">
        <v>1</v>
      </c>
      <c r="I41" t="s">
        <v>14039</v>
      </c>
      <c r="J41">
        <v>1</v>
      </c>
      <c r="K41" t="s">
        <v>14052</v>
      </c>
      <c r="L41" t="s">
        <v>14400</v>
      </c>
      <c r="N41">
        <v>2353</v>
      </c>
      <c r="O41">
        <v>2</v>
      </c>
      <c r="P41">
        <v>142610</v>
      </c>
      <c r="Q41">
        <v>1</v>
      </c>
      <c r="R41">
        <v>3148</v>
      </c>
      <c r="T41">
        <v>279088</v>
      </c>
      <c r="U41">
        <v>1</v>
      </c>
      <c r="V41">
        <v>1</v>
      </c>
      <c r="W41" t="s">
        <v>14882</v>
      </c>
      <c r="X41" t="s">
        <v>14040</v>
      </c>
      <c r="Y41" t="s">
        <v>14883</v>
      </c>
      <c r="AC41" t="s">
        <v>14040</v>
      </c>
      <c r="AD41" t="s">
        <v>144</v>
      </c>
      <c r="AE41" t="s">
        <v>14778</v>
      </c>
      <c r="AF41" t="s">
        <v>14793</v>
      </c>
      <c r="AG41" t="s">
        <v>11007</v>
      </c>
    </row>
    <row r="42" spans="1:33" x14ac:dyDescent="0.25">
      <c r="A42">
        <v>29259</v>
      </c>
      <c r="B42">
        <f>MONTH(Dispositions[[#This Row],[Create Date]])</f>
        <v>4</v>
      </c>
      <c r="C42">
        <f>YEAR(Dispositions[[#This Row],[Create Date]])</f>
        <v>2019</v>
      </c>
      <c r="D42" s="1">
        <v>43565</v>
      </c>
      <c r="E42">
        <v>3148</v>
      </c>
      <c r="F42" t="s">
        <v>144</v>
      </c>
      <c r="H42">
        <v>1</v>
      </c>
      <c r="I42" t="s">
        <v>14099</v>
      </c>
      <c r="J42">
        <v>1</v>
      </c>
      <c r="K42" t="s">
        <v>14052</v>
      </c>
      <c r="L42" t="s">
        <v>649</v>
      </c>
      <c r="N42" t="s">
        <v>14884</v>
      </c>
      <c r="O42">
        <v>7</v>
      </c>
      <c r="P42">
        <v>157997</v>
      </c>
      <c r="Q42">
        <v>1</v>
      </c>
      <c r="R42">
        <v>3148</v>
      </c>
      <c r="U42">
        <v>1</v>
      </c>
      <c r="V42">
        <v>1</v>
      </c>
      <c r="W42" t="s">
        <v>14885</v>
      </c>
      <c r="X42" t="s">
        <v>14040</v>
      </c>
      <c r="Y42" t="s">
        <v>14886</v>
      </c>
      <c r="AC42" t="s">
        <v>14040</v>
      </c>
      <c r="AD42" t="s">
        <v>144</v>
      </c>
      <c r="AE42" t="s">
        <v>14778</v>
      </c>
      <c r="AF42" t="s">
        <v>14875</v>
      </c>
    </row>
    <row r="43" spans="1:33" x14ac:dyDescent="0.25">
      <c r="A43">
        <v>28341</v>
      </c>
      <c r="B43">
        <f>MONTH(Dispositions[[#This Row],[Create Date]])</f>
        <v>1</v>
      </c>
      <c r="C43">
        <f>YEAR(Dispositions[[#This Row],[Create Date]])</f>
        <v>2018</v>
      </c>
      <c r="D43" s="1">
        <v>43130</v>
      </c>
      <c r="E43">
        <v>3148</v>
      </c>
      <c r="F43" t="s">
        <v>144</v>
      </c>
      <c r="H43">
        <v>1</v>
      </c>
      <c r="I43" t="s">
        <v>14051</v>
      </c>
      <c r="J43">
        <v>1</v>
      </c>
      <c r="K43" t="s">
        <v>14043</v>
      </c>
      <c r="L43" t="s">
        <v>648</v>
      </c>
      <c r="N43">
        <v>2224</v>
      </c>
      <c r="O43">
        <v>1</v>
      </c>
      <c r="P43">
        <v>143386</v>
      </c>
      <c r="Q43">
        <v>1</v>
      </c>
      <c r="R43">
        <v>3148</v>
      </c>
      <c r="U43">
        <v>1</v>
      </c>
      <c r="V43">
        <v>1</v>
      </c>
      <c r="W43" t="s">
        <v>14887</v>
      </c>
      <c r="X43" t="s">
        <v>14040</v>
      </c>
      <c r="Y43" t="s">
        <v>14888</v>
      </c>
      <c r="AC43" t="s">
        <v>14040</v>
      </c>
      <c r="AD43" t="s">
        <v>144</v>
      </c>
    </row>
    <row r="44" spans="1:33" x14ac:dyDescent="0.25">
      <c r="A44">
        <v>29245</v>
      </c>
      <c r="B44">
        <f>MONTH(Dispositions[[#This Row],[Create Date]])</f>
        <v>4</v>
      </c>
      <c r="C44">
        <f>YEAR(Dispositions[[#This Row],[Create Date]])</f>
        <v>2019</v>
      </c>
      <c r="D44" s="1">
        <v>43559</v>
      </c>
      <c r="E44">
        <v>3148</v>
      </c>
      <c r="F44" t="s">
        <v>144</v>
      </c>
      <c r="H44">
        <v>1</v>
      </c>
      <c r="I44" t="s">
        <v>14059</v>
      </c>
      <c r="J44">
        <v>1</v>
      </c>
      <c r="K44" t="s">
        <v>14052</v>
      </c>
      <c r="L44" t="s">
        <v>14889</v>
      </c>
      <c r="N44">
        <v>2169</v>
      </c>
      <c r="O44">
        <v>1</v>
      </c>
      <c r="P44">
        <v>152855</v>
      </c>
      <c r="Q44">
        <v>1</v>
      </c>
      <c r="R44">
        <v>3148</v>
      </c>
      <c r="T44">
        <v>279911</v>
      </c>
      <c r="U44">
        <v>1</v>
      </c>
      <c r="V44">
        <v>1</v>
      </c>
      <c r="W44" t="s">
        <v>14890</v>
      </c>
      <c r="X44" t="s">
        <v>14040</v>
      </c>
      <c r="Y44" t="s">
        <v>14891</v>
      </c>
      <c r="AC44" t="s">
        <v>14040</v>
      </c>
      <c r="AD44" t="s">
        <v>144</v>
      </c>
      <c r="AE44" t="s">
        <v>14778</v>
      </c>
      <c r="AF44" t="s">
        <v>14844</v>
      </c>
      <c r="AG44" t="s">
        <v>1766</v>
      </c>
    </row>
    <row r="45" spans="1:33" x14ac:dyDescent="0.25">
      <c r="A45">
        <v>29167</v>
      </c>
      <c r="B45">
        <f>MONTH(Dispositions[[#This Row],[Create Date]])</f>
        <v>2</v>
      </c>
      <c r="C45">
        <f>YEAR(Dispositions[[#This Row],[Create Date]])</f>
        <v>2019</v>
      </c>
      <c r="D45" s="1">
        <v>43517</v>
      </c>
      <c r="E45">
        <v>3148</v>
      </c>
      <c r="F45" t="s">
        <v>144</v>
      </c>
      <c r="H45">
        <v>1</v>
      </c>
      <c r="I45" t="s">
        <v>14059</v>
      </c>
      <c r="J45">
        <v>1</v>
      </c>
      <c r="K45" t="s">
        <v>14052</v>
      </c>
      <c r="L45" t="s">
        <v>14394</v>
      </c>
      <c r="N45">
        <v>1663</v>
      </c>
      <c r="O45">
        <v>1</v>
      </c>
      <c r="P45">
        <v>152855</v>
      </c>
      <c r="Q45">
        <v>1</v>
      </c>
      <c r="R45">
        <v>3148</v>
      </c>
      <c r="T45">
        <v>277034</v>
      </c>
      <c r="U45">
        <v>1</v>
      </c>
      <c r="V45">
        <v>1</v>
      </c>
      <c r="W45" t="s">
        <v>14892</v>
      </c>
      <c r="X45" t="s">
        <v>14040</v>
      </c>
      <c r="Y45" t="s">
        <v>14893</v>
      </c>
      <c r="AC45" t="s">
        <v>14040</v>
      </c>
      <c r="AD45" t="s">
        <v>144</v>
      </c>
      <c r="AE45" t="s">
        <v>14778</v>
      </c>
      <c r="AF45" t="s">
        <v>14844</v>
      </c>
      <c r="AG45" t="s">
        <v>1766</v>
      </c>
    </row>
    <row r="46" spans="1:33" x14ac:dyDescent="0.25">
      <c r="A46">
        <v>28852</v>
      </c>
      <c r="B46">
        <f>MONTH(Dispositions[[#This Row],[Create Date]])</f>
        <v>10</v>
      </c>
      <c r="C46">
        <f>YEAR(Dispositions[[#This Row],[Create Date]])</f>
        <v>2018</v>
      </c>
      <c r="D46" s="1">
        <v>43383</v>
      </c>
      <c r="E46">
        <v>3148</v>
      </c>
      <c r="F46" t="s">
        <v>144</v>
      </c>
      <c r="H46">
        <v>1</v>
      </c>
      <c r="I46" t="s">
        <v>14059</v>
      </c>
      <c r="J46">
        <v>1</v>
      </c>
      <c r="K46" t="s">
        <v>14052</v>
      </c>
      <c r="L46" t="s">
        <v>14286</v>
      </c>
      <c r="N46">
        <v>2399</v>
      </c>
      <c r="O46">
        <v>3</v>
      </c>
      <c r="P46">
        <v>149263</v>
      </c>
      <c r="Q46">
        <v>1</v>
      </c>
      <c r="R46">
        <v>3148</v>
      </c>
      <c r="T46">
        <v>276672</v>
      </c>
      <c r="U46">
        <v>1</v>
      </c>
      <c r="V46">
        <v>1</v>
      </c>
      <c r="W46" t="s">
        <v>14894</v>
      </c>
      <c r="X46" t="s">
        <v>14040</v>
      </c>
      <c r="Y46" t="s">
        <v>14895</v>
      </c>
      <c r="AC46" t="s">
        <v>14040</v>
      </c>
      <c r="AD46" t="s">
        <v>144</v>
      </c>
      <c r="AE46" t="s">
        <v>14778</v>
      </c>
      <c r="AF46" t="s">
        <v>14844</v>
      </c>
      <c r="AG46" t="s">
        <v>1766</v>
      </c>
    </row>
    <row r="47" spans="1:33" x14ac:dyDescent="0.25">
      <c r="A47">
        <v>28908</v>
      </c>
      <c r="B47">
        <f>MONTH(Dispositions[[#This Row],[Create Date]])</f>
        <v>10</v>
      </c>
      <c r="C47">
        <f>YEAR(Dispositions[[#This Row],[Create Date]])</f>
        <v>2018</v>
      </c>
      <c r="D47" s="1">
        <v>43404</v>
      </c>
      <c r="E47">
        <v>3148</v>
      </c>
      <c r="F47" t="s">
        <v>144</v>
      </c>
      <c r="H47">
        <v>1</v>
      </c>
      <c r="I47" t="s">
        <v>14059</v>
      </c>
      <c r="J47">
        <v>1</v>
      </c>
      <c r="K47" t="s">
        <v>14052</v>
      </c>
      <c r="L47" t="s">
        <v>14286</v>
      </c>
      <c r="N47">
        <v>2169</v>
      </c>
      <c r="O47">
        <v>1</v>
      </c>
      <c r="P47">
        <v>149263</v>
      </c>
      <c r="Q47">
        <v>1</v>
      </c>
      <c r="R47">
        <v>3148</v>
      </c>
      <c r="T47">
        <v>276877</v>
      </c>
      <c r="U47">
        <v>1</v>
      </c>
      <c r="V47">
        <v>1</v>
      </c>
      <c r="W47" t="s">
        <v>14896</v>
      </c>
      <c r="X47" t="s">
        <v>14040</v>
      </c>
      <c r="Y47" t="s">
        <v>14897</v>
      </c>
      <c r="AC47" t="s">
        <v>14040</v>
      </c>
      <c r="AD47" t="s">
        <v>144</v>
      </c>
      <c r="AE47" t="s">
        <v>14778</v>
      </c>
      <c r="AF47" t="s">
        <v>14844</v>
      </c>
      <c r="AG47" t="s">
        <v>1766</v>
      </c>
    </row>
    <row r="48" spans="1:33" x14ac:dyDescent="0.25">
      <c r="A48">
        <v>29369</v>
      </c>
      <c r="B48">
        <f>MONTH(Dispositions[[#This Row],[Create Date]])</f>
        <v>6</v>
      </c>
      <c r="C48">
        <f>YEAR(Dispositions[[#This Row],[Create Date]])</f>
        <v>2019</v>
      </c>
      <c r="D48" s="1">
        <v>43629</v>
      </c>
      <c r="E48">
        <v>3148</v>
      </c>
      <c r="F48" t="s">
        <v>144</v>
      </c>
      <c r="H48">
        <v>36</v>
      </c>
      <c r="I48" t="s">
        <v>14039</v>
      </c>
      <c r="J48">
        <v>1</v>
      </c>
      <c r="K48" t="s">
        <v>14041</v>
      </c>
      <c r="L48" t="s">
        <v>14898</v>
      </c>
      <c r="O48">
        <v>1</v>
      </c>
      <c r="P48">
        <v>165031</v>
      </c>
      <c r="Q48">
        <v>36</v>
      </c>
      <c r="R48">
        <v>3148</v>
      </c>
      <c r="U48">
        <v>36</v>
      </c>
      <c r="V48">
        <v>1</v>
      </c>
      <c r="W48" t="s">
        <v>14899</v>
      </c>
      <c r="X48" t="s">
        <v>14040</v>
      </c>
      <c r="Y48" t="s">
        <v>14900</v>
      </c>
      <c r="AC48" t="s">
        <v>14040</v>
      </c>
      <c r="AD48" t="s">
        <v>144</v>
      </c>
    </row>
    <row r="49" spans="1:33" x14ac:dyDescent="0.25">
      <c r="A49">
        <v>29344</v>
      </c>
      <c r="B49">
        <f>MONTH(Dispositions[[#This Row],[Create Date]])</f>
        <v>5</v>
      </c>
      <c r="C49">
        <f>YEAR(Dispositions[[#This Row],[Create Date]])</f>
        <v>2019</v>
      </c>
      <c r="D49" s="1">
        <v>43615</v>
      </c>
      <c r="E49">
        <v>3148</v>
      </c>
      <c r="F49" t="s">
        <v>144</v>
      </c>
      <c r="H49">
        <v>1</v>
      </c>
      <c r="I49" t="s">
        <v>14099</v>
      </c>
      <c r="J49">
        <v>1</v>
      </c>
      <c r="K49" t="s">
        <v>14052</v>
      </c>
      <c r="L49" t="s">
        <v>14901</v>
      </c>
      <c r="N49">
        <v>1229</v>
      </c>
      <c r="O49">
        <v>1</v>
      </c>
      <c r="P49">
        <v>164084</v>
      </c>
      <c r="Q49">
        <v>1</v>
      </c>
      <c r="R49">
        <v>3148</v>
      </c>
      <c r="T49">
        <v>283009</v>
      </c>
      <c r="U49">
        <v>1</v>
      </c>
      <c r="V49">
        <v>1</v>
      </c>
      <c r="W49" t="s">
        <v>14902</v>
      </c>
      <c r="X49" t="s">
        <v>14040</v>
      </c>
      <c r="Y49" t="s">
        <v>14903</v>
      </c>
      <c r="AC49" t="s">
        <v>14040</v>
      </c>
      <c r="AD49" t="s">
        <v>144</v>
      </c>
      <c r="AE49" t="s">
        <v>14778</v>
      </c>
      <c r="AF49" t="s">
        <v>14815</v>
      </c>
      <c r="AG49" t="s">
        <v>5129</v>
      </c>
    </row>
    <row r="50" spans="1:33" x14ac:dyDescent="0.25">
      <c r="A50">
        <v>29175</v>
      </c>
      <c r="B50">
        <f>MONTH(Dispositions[[#This Row],[Create Date]])</f>
        <v>2</v>
      </c>
      <c r="C50">
        <f>YEAR(Dispositions[[#This Row],[Create Date]])</f>
        <v>2019</v>
      </c>
      <c r="D50" s="1">
        <v>43521</v>
      </c>
      <c r="E50">
        <v>3148</v>
      </c>
      <c r="F50" t="s">
        <v>144</v>
      </c>
      <c r="H50">
        <v>1</v>
      </c>
      <c r="I50" t="s">
        <v>14039</v>
      </c>
      <c r="J50">
        <v>1</v>
      </c>
      <c r="K50" t="s">
        <v>14052</v>
      </c>
      <c r="L50" t="s">
        <v>14399</v>
      </c>
      <c r="N50">
        <v>2353</v>
      </c>
      <c r="O50">
        <v>2</v>
      </c>
      <c r="P50">
        <v>142335</v>
      </c>
      <c r="Q50">
        <v>1</v>
      </c>
      <c r="R50">
        <v>3148</v>
      </c>
      <c r="T50">
        <v>279092</v>
      </c>
      <c r="U50">
        <v>1</v>
      </c>
      <c r="V50">
        <v>1</v>
      </c>
      <c r="W50" t="s">
        <v>14904</v>
      </c>
      <c r="X50" t="s">
        <v>14040</v>
      </c>
      <c r="Y50" t="s">
        <v>14905</v>
      </c>
      <c r="AC50" t="s">
        <v>14040</v>
      </c>
      <c r="AD50" t="s">
        <v>144</v>
      </c>
      <c r="AE50" t="s">
        <v>14778</v>
      </c>
      <c r="AF50" t="s">
        <v>14793</v>
      </c>
      <c r="AG50" t="s">
        <v>10963</v>
      </c>
    </row>
    <row r="51" spans="1:33" x14ac:dyDescent="0.25">
      <c r="A51">
        <v>29300</v>
      </c>
      <c r="B51">
        <f>MONTH(Dispositions[[#This Row],[Create Date]])</f>
        <v>5</v>
      </c>
      <c r="C51">
        <f>YEAR(Dispositions[[#This Row],[Create Date]])</f>
        <v>2019</v>
      </c>
      <c r="D51" s="1">
        <v>43595</v>
      </c>
      <c r="E51">
        <v>3148</v>
      </c>
      <c r="F51" t="s">
        <v>144</v>
      </c>
      <c r="H51">
        <v>1</v>
      </c>
      <c r="I51" t="s">
        <v>14059</v>
      </c>
      <c r="J51">
        <v>1</v>
      </c>
      <c r="K51" t="s">
        <v>14052</v>
      </c>
      <c r="L51" t="s">
        <v>14906</v>
      </c>
      <c r="N51">
        <v>2750</v>
      </c>
      <c r="O51">
        <v>1</v>
      </c>
      <c r="P51">
        <v>157997</v>
      </c>
      <c r="Q51">
        <v>1</v>
      </c>
      <c r="R51">
        <v>3148</v>
      </c>
      <c r="T51">
        <v>280686</v>
      </c>
      <c r="U51">
        <v>1</v>
      </c>
      <c r="V51">
        <v>1</v>
      </c>
      <c r="W51" t="s">
        <v>14907</v>
      </c>
      <c r="X51" t="s">
        <v>14040</v>
      </c>
      <c r="Y51" t="s">
        <v>14908</v>
      </c>
      <c r="AC51" t="s">
        <v>14040</v>
      </c>
      <c r="AD51" t="s">
        <v>144</v>
      </c>
      <c r="AE51" t="s">
        <v>14778</v>
      </c>
      <c r="AF51" t="s">
        <v>14875</v>
      </c>
      <c r="AG51" t="s">
        <v>648</v>
      </c>
    </row>
    <row r="52" spans="1:33" x14ac:dyDescent="0.25">
      <c r="A52">
        <v>28755</v>
      </c>
      <c r="B52">
        <f>MONTH(Dispositions[[#This Row],[Create Date]])</f>
        <v>8</v>
      </c>
      <c r="C52">
        <f>YEAR(Dispositions[[#This Row],[Create Date]])</f>
        <v>2018</v>
      </c>
      <c r="D52" s="1">
        <v>43332</v>
      </c>
      <c r="E52">
        <v>3148</v>
      </c>
      <c r="F52" t="s">
        <v>144</v>
      </c>
      <c r="H52">
        <v>195</v>
      </c>
      <c r="I52" t="s">
        <v>14097</v>
      </c>
      <c r="J52">
        <v>1</v>
      </c>
      <c r="K52" t="s">
        <v>14043</v>
      </c>
      <c r="L52" t="s">
        <v>1947</v>
      </c>
      <c r="O52">
        <v>2</v>
      </c>
      <c r="P52">
        <v>146266</v>
      </c>
      <c r="Q52">
        <v>195</v>
      </c>
      <c r="R52">
        <v>3148</v>
      </c>
      <c r="U52">
        <v>295</v>
      </c>
      <c r="V52">
        <v>1</v>
      </c>
      <c r="W52" t="s">
        <v>14909</v>
      </c>
      <c r="X52" t="s">
        <v>14040</v>
      </c>
      <c r="Y52" t="s">
        <v>14910</v>
      </c>
      <c r="AC52" t="s">
        <v>14040</v>
      </c>
      <c r="AD52" t="s">
        <v>144</v>
      </c>
      <c r="AE52" t="s">
        <v>14778</v>
      </c>
      <c r="AF52" t="s">
        <v>14832</v>
      </c>
    </row>
    <row r="53" spans="1:33" x14ac:dyDescent="0.25">
      <c r="A53">
        <v>28755</v>
      </c>
      <c r="B53">
        <f>MONTH(Dispositions[[#This Row],[Create Date]])</f>
        <v>9</v>
      </c>
      <c r="C53">
        <f>YEAR(Dispositions[[#This Row],[Create Date]])</f>
        <v>2018</v>
      </c>
      <c r="D53" s="1">
        <v>43350</v>
      </c>
      <c r="E53">
        <v>3148</v>
      </c>
      <c r="F53" t="s">
        <v>144</v>
      </c>
      <c r="H53">
        <v>50</v>
      </c>
      <c r="I53" t="s">
        <v>14039</v>
      </c>
      <c r="J53">
        <v>1</v>
      </c>
      <c r="K53" t="s">
        <v>14043</v>
      </c>
      <c r="L53" t="s">
        <v>1947</v>
      </c>
      <c r="O53">
        <v>1</v>
      </c>
      <c r="P53">
        <v>140937</v>
      </c>
      <c r="Q53">
        <v>50</v>
      </c>
      <c r="R53">
        <v>3148</v>
      </c>
      <c r="U53">
        <v>295</v>
      </c>
      <c r="V53">
        <v>2</v>
      </c>
      <c r="W53" t="s">
        <v>14911</v>
      </c>
      <c r="X53" t="s">
        <v>14040</v>
      </c>
      <c r="Y53" t="s">
        <v>14912</v>
      </c>
      <c r="AC53" t="s">
        <v>14040</v>
      </c>
      <c r="AD53" t="s">
        <v>144</v>
      </c>
      <c r="AE53" t="s">
        <v>14778</v>
      </c>
      <c r="AF53" t="s">
        <v>14832</v>
      </c>
    </row>
    <row r="54" spans="1:33" x14ac:dyDescent="0.25">
      <c r="A54">
        <v>28755</v>
      </c>
      <c r="B54">
        <f>MONTH(Dispositions[[#This Row],[Create Date]])</f>
        <v>9</v>
      </c>
      <c r="C54">
        <f>YEAR(Dispositions[[#This Row],[Create Date]])</f>
        <v>2018</v>
      </c>
      <c r="D54" s="1">
        <v>43350</v>
      </c>
      <c r="E54">
        <v>3148</v>
      </c>
      <c r="F54" t="s">
        <v>144</v>
      </c>
      <c r="H54">
        <v>50</v>
      </c>
      <c r="I54" t="s">
        <v>14039</v>
      </c>
      <c r="J54">
        <v>1</v>
      </c>
      <c r="K54" t="s">
        <v>14043</v>
      </c>
      <c r="L54" t="s">
        <v>1947</v>
      </c>
      <c r="O54">
        <v>1</v>
      </c>
      <c r="P54">
        <v>144641</v>
      </c>
      <c r="Q54">
        <v>50</v>
      </c>
      <c r="R54">
        <v>3148</v>
      </c>
      <c r="U54">
        <v>295</v>
      </c>
      <c r="V54">
        <v>3</v>
      </c>
      <c r="W54" t="s">
        <v>14911</v>
      </c>
      <c r="X54" t="s">
        <v>14040</v>
      </c>
      <c r="Y54" t="s">
        <v>14912</v>
      </c>
      <c r="AC54" t="s">
        <v>14040</v>
      </c>
      <c r="AD54" t="s">
        <v>144</v>
      </c>
      <c r="AE54" t="s">
        <v>14778</v>
      </c>
      <c r="AF54" t="s">
        <v>14832</v>
      </c>
    </row>
    <row r="55" spans="1:33" x14ac:dyDescent="0.25">
      <c r="A55">
        <v>29105</v>
      </c>
      <c r="B55">
        <f>MONTH(Dispositions[[#This Row],[Create Date]])</f>
        <v>1</v>
      </c>
      <c r="C55">
        <f>YEAR(Dispositions[[#This Row],[Create Date]])</f>
        <v>2019</v>
      </c>
      <c r="D55" s="1">
        <v>43488</v>
      </c>
      <c r="E55">
        <v>3148</v>
      </c>
      <c r="F55" t="s">
        <v>144</v>
      </c>
      <c r="H55">
        <v>1</v>
      </c>
      <c r="I55" t="s">
        <v>14039</v>
      </c>
      <c r="J55">
        <v>1</v>
      </c>
      <c r="K55" t="s">
        <v>14046</v>
      </c>
      <c r="L55" t="s">
        <v>1947</v>
      </c>
      <c r="O55">
        <v>1</v>
      </c>
      <c r="P55">
        <v>159381</v>
      </c>
      <c r="Q55">
        <v>1</v>
      </c>
      <c r="R55">
        <v>3148</v>
      </c>
      <c r="U55">
        <v>2</v>
      </c>
      <c r="V55">
        <v>1</v>
      </c>
      <c r="W55" t="s">
        <v>14913</v>
      </c>
      <c r="X55" t="s">
        <v>14040</v>
      </c>
      <c r="Y55" t="s">
        <v>14914</v>
      </c>
      <c r="AC55" t="s">
        <v>14040</v>
      </c>
      <c r="AD55" t="s">
        <v>144</v>
      </c>
    </row>
    <row r="56" spans="1:33" x14ac:dyDescent="0.25">
      <c r="A56">
        <v>29105</v>
      </c>
      <c r="B56">
        <f>MONTH(Dispositions[[#This Row],[Create Date]])</f>
        <v>1</v>
      </c>
      <c r="C56">
        <f>YEAR(Dispositions[[#This Row],[Create Date]])</f>
        <v>2019</v>
      </c>
      <c r="D56" s="1">
        <v>43488</v>
      </c>
      <c r="E56">
        <v>3148</v>
      </c>
      <c r="F56" t="s">
        <v>144</v>
      </c>
      <c r="H56">
        <v>1</v>
      </c>
      <c r="I56" t="s">
        <v>14039</v>
      </c>
      <c r="J56">
        <v>1</v>
      </c>
      <c r="K56" t="s">
        <v>14046</v>
      </c>
      <c r="L56" t="s">
        <v>1947</v>
      </c>
      <c r="O56">
        <v>1</v>
      </c>
      <c r="P56">
        <v>159381</v>
      </c>
      <c r="Q56">
        <v>1</v>
      </c>
      <c r="R56">
        <v>3148</v>
      </c>
      <c r="U56">
        <v>2</v>
      </c>
      <c r="V56">
        <v>2</v>
      </c>
      <c r="W56" t="s">
        <v>14915</v>
      </c>
      <c r="X56" t="s">
        <v>14040</v>
      </c>
      <c r="Y56" t="s">
        <v>14916</v>
      </c>
      <c r="AC56" t="s">
        <v>14040</v>
      </c>
      <c r="AD56" t="s">
        <v>144</v>
      </c>
    </row>
    <row r="57" spans="1:33" x14ac:dyDescent="0.25">
      <c r="A57">
        <v>28372</v>
      </c>
      <c r="B57">
        <f>MONTH(Dispositions[[#This Row],[Create Date]])</f>
        <v>2</v>
      </c>
      <c r="C57">
        <f>YEAR(Dispositions[[#This Row],[Create Date]])</f>
        <v>2018</v>
      </c>
      <c r="D57" s="1">
        <v>43145</v>
      </c>
      <c r="E57">
        <v>3148</v>
      </c>
      <c r="F57" t="s">
        <v>144</v>
      </c>
      <c r="H57">
        <v>1</v>
      </c>
      <c r="I57" t="s">
        <v>14059</v>
      </c>
      <c r="J57">
        <v>1</v>
      </c>
      <c r="K57" t="s">
        <v>14052</v>
      </c>
      <c r="L57" t="s">
        <v>2247</v>
      </c>
      <c r="N57">
        <v>2285</v>
      </c>
      <c r="O57">
        <v>5</v>
      </c>
      <c r="P57">
        <v>142265</v>
      </c>
      <c r="Q57">
        <v>1</v>
      </c>
      <c r="R57">
        <v>3148</v>
      </c>
      <c r="U57">
        <v>1</v>
      </c>
      <c r="V57">
        <v>1</v>
      </c>
      <c r="W57" t="s">
        <v>14917</v>
      </c>
      <c r="X57" t="s">
        <v>14040</v>
      </c>
      <c r="Y57" t="s">
        <v>14918</v>
      </c>
      <c r="AC57" t="s">
        <v>14040</v>
      </c>
      <c r="AD57" t="s">
        <v>144</v>
      </c>
      <c r="AE57" t="s">
        <v>14778</v>
      </c>
      <c r="AF57" t="s">
        <v>14875</v>
      </c>
    </row>
    <row r="58" spans="1:33" x14ac:dyDescent="0.25">
      <c r="A58">
        <v>29406</v>
      </c>
      <c r="B58">
        <f>MONTH(Dispositions[[#This Row],[Create Date]])</f>
        <v>6</v>
      </c>
      <c r="C58">
        <f>YEAR(Dispositions[[#This Row],[Create Date]])</f>
        <v>2019</v>
      </c>
      <c r="D58" s="1">
        <v>43640</v>
      </c>
      <c r="E58">
        <v>3148</v>
      </c>
      <c r="F58" t="s">
        <v>144</v>
      </c>
      <c r="H58">
        <v>2</v>
      </c>
      <c r="I58" t="s">
        <v>14039</v>
      </c>
      <c r="J58">
        <v>1</v>
      </c>
      <c r="K58" t="s">
        <v>14052</v>
      </c>
      <c r="L58" t="s">
        <v>2247</v>
      </c>
      <c r="N58" t="s">
        <v>14919</v>
      </c>
      <c r="O58">
        <v>2</v>
      </c>
      <c r="P58">
        <v>157999</v>
      </c>
      <c r="Q58">
        <v>2</v>
      </c>
      <c r="R58">
        <v>3148</v>
      </c>
      <c r="U58">
        <v>2</v>
      </c>
      <c r="V58">
        <v>1</v>
      </c>
      <c r="W58" t="s">
        <v>14920</v>
      </c>
      <c r="X58" t="s">
        <v>14120</v>
      </c>
      <c r="Y58" t="s">
        <v>14921</v>
      </c>
      <c r="AC58" t="s">
        <v>14120</v>
      </c>
      <c r="AD58" t="s">
        <v>144</v>
      </c>
      <c r="AE58" t="s">
        <v>14778</v>
      </c>
      <c r="AF58" t="s">
        <v>14875</v>
      </c>
    </row>
    <row r="59" spans="1:33" x14ac:dyDescent="0.25">
      <c r="A59">
        <v>29407</v>
      </c>
      <c r="B59">
        <f>MONTH(Dispositions[[#This Row],[Create Date]])</f>
        <v>6</v>
      </c>
      <c r="C59">
        <f>YEAR(Dispositions[[#This Row],[Create Date]])</f>
        <v>2019</v>
      </c>
      <c r="D59" s="1">
        <v>43641</v>
      </c>
      <c r="E59">
        <v>3148</v>
      </c>
      <c r="F59" t="s">
        <v>144</v>
      </c>
      <c r="H59">
        <v>1</v>
      </c>
      <c r="I59" t="s">
        <v>14922</v>
      </c>
      <c r="J59">
        <v>1</v>
      </c>
      <c r="K59" t="s">
        <v>14052</v>
      </c>
      <c r="L59" t="s">
        <v>2208</v>
      </c>
      <c r="N59">
        <v>2333</v>
      </c>
      <c r="O59">
        <v>1</v>
      </c>
      <c r="P59">
        <v>154323</v>
      </c>
      <c r="Q59">
        <v>1</v>
      </c>
      <c r="R59">
        <v>3148</v>
      </c>
      <c r="U59">
        <v>1</v>
      </c>
      <c r="V59">
        <v>1</v>
      </c>
      <c r="W59" t="s">
        <v>14923</v>
      </c>
      <c r="X59" t="s">
        <v>14120</v>
      </c>
      <c r="Y59" t="s">
        <v>14924</v>
      </c>
      <c r="AC59" t="s">
        <v>14120</v>
      </c>
      <c r="AD59" t="s">
        <v>144</v>
      </c>
      <c r="AE59" t="s">
        <v>14778</v>
      </c>
      <c r="AF59" t="s">
        <v>14875</v>
      </c>
    </row>
    <row r="60" spans="1:33" x14ac:dyDescent="0.25">
      <c r="A60">
        <v>29403</v>
      </c>
      <c r="B60">
        <f>MONTH(Dispositions[[#This Row],[Create Date]])</f>
        <v>6</v>
      </c>
      <c r="C60">
        <f>YEAR(Dispositions[[#This Row],[Create Date]])</f>
        <v>2019</v>
      </c>
      <c r="D60" s="1">
        <v>43637</v>
      </c>
      <c r="E60">
        <v>3148</v>
      </c>
      <c r="F60" t="s">
        <v>144</v>
      </c>
      <c r="H60">
        <v>1</v>
      </c>
      <c r="I60" t="s">
        <v>14099</v>
      </c>
      <c r="J60">
        <v>1</v>
      </c>
      <c r="K60" t="s">
        <v>14052</v>
      </c>
      <c r="L60" t="s">
        <v>2208</v>
      </c>
      <c r="N60">
        <v>2769</v>
      </c>
      <c r="O60">
        <v>1</v>
      </c>
      <c r="P60">
        <v>157999</v>
      </c>
      <c r="Q60">
        <v>1</v>
      </c>
      <c r="R60">
        <v>3148</v>
      </c>
      <c r="U60">
        <v>1</v>
      </c>
      <c r="V60">
        <v>1</v>
      </c>
      <c r="W60" t="s">
        <v>14925</v>
      </c>
      <c r="X60" t="s">
        <v>14120</v>
      </c>
      <c r="Y60" t="s">
        <v>14926</v>
      </c>
      <c r="AC60" t="s">
        <v>14120</v>
      </c>
      <c r="AD60" t="s">
        <v>144</v>
      </c>
      <c r="AE60" t="s">
        <v>14778</v>
      </c>
      <c r="AF60" t="s">
        <v>14875</v>
      </c>
    </row>
    <row r="61" spans="1:33" x14ac:dyDescent="0.25">
      <c r="A61">
        <v>29299</v>
      </c>
      <c r="B61">
        <f>MONTH(Dispositions[[#This Row],[Create Date]])</f>
        <v>5</v>
      </c>
      <c r="C61">
        <f>YEAR(Dispositions[[#This Row],[Create Date]])</f>
        <v>2019</v>
      </c>
      <c r="D61" s="1">
        <v>43595</v>
      </c>
      <c r="E61">
        <v>3148</v>
      </c>
      <c r="F61" t="s">
        <v>144</v>
      </c>
      <c r="H61">
        <v>1</v>
      </c>
      <c r="I61" t="s">
        <v>14099</v>
      </c>
      <c r="J61">
        <v>1</v>
      </c>
      <c r="K61" t="s">
        <v>14052</v>
      </c>
      <c r="L61" t="s">
        <v>14368</v>
      </c>
      <c r="N61">
        <v>2759</v>
      </c>
      <c r="O61">
        <v>1</v>
      </c>
      <c r="P61">
        <v>163541</v>
      </c>
      <c r="Q61">
        <v>1</v>
      </c>
      <c r="R61">
        <v>3148</v>
      </c>
      <c r="T61">
        <v>281120</v>
      </c>
      <c r="U61">
        <v>1</v>
      </c>
      <c r="V61">
        <v>1</v>
      </c>
      <c r="W61" t="s">
        <v>14927</v>
      </c>
      <c r="X61" t="s">
        <v>14040</v>
      </c>
      <c r="Y61" t="s">
        <v>14928</v>
      </c>
      <c r="AC61" t="s">
        <v>14040</v>
      </c>
      <c r="AD61" t="s">
        <v>144</v>
      </c>
      <c r="AE61" t="s">
        <v>14778</v>
      </c>
      <c r="AF61" t="s">
        <v>14875</v>
      </c>
      <c r="AG61" t="s">
        <v>1973</v>
      </c>
    </row>
    <row r="62" spans="1:33" x14ac:dyDescent="0.25">
      <c r="A62">
        <v>28342</v>
      </c>
      <c r="B62">
        <f>MONTH(Dispositions[[#This Row],[Create Date]])</f>
        <v>1</v>
      </c>
      <c r="C62">
        <f>YEAR(Dispositions[[#This Row],[Create Date]])</f>
        <v>2018</v>
      </c>
      <c r="D62" s="1">
        <v>43130</v>
      </c>
      <c r="E62">
        <v>3148</v>
      </c>
      <c r="F62" t="s">
        <v>144</v>
      </c>
      <c r="H62">
        <v>1</v>
      </c>
      <c r="I62" t="s">
        <v>14059</v>
      </c>
      <c r="J62">
        <v>1</v>
      </c>
      <c r="K62" t="s">
        <v>14052</v>
      </c>
      <c r="L62" t="s">
        <v>14079</v>
      </c>
      <c r="N62">
        <v>2126</v>
      </c>
      <c r="O62">
        <v>7</v>
      </c>
      <c r="P62">
        <v>135123</v>
      </c>
      <c r="Q62">
        <v>1</v>
      </c>
      <c r="R62">
        <v>3148</v>
      </c>
      <c r="T62">
        <v>264549</v>
      </c>
      <c r="U62">
        <v>1</v>
      </c>
      <c r="V62">
        <v>1</v>
      </c>
      <c r="W62" t="s">
        <v>14929</v>
      </c>
      <c r="X62" t="s">
        <v>14040</v>
      </c>
      <c r="Y62" t="s">
        <v>14930</v>
      </c>
      <c r="AC62" t="s">
        <v>14040</v>
      </c>
      <c r="AD62" t="s">
        <v>144</v>
      </c>
      <c r="AE62" t="s">
        <v>14778</v>
      </c>
      <c r="AF62" t="s">
        <v>14875</v>
      </c>
      <c r="AG62" t="s">
        <v>2247</v>
      </c>
    </row>
    <row r="63" spans="1:33" x14ac:dyDescent="0.25">
      <c r="A63">
        <v>28397</v>
      </c>
      <c r="B63">
        <f>MONTH(Dispositions[[#This Row],[Create Date]])</f>
        <v>2</v>
      </c>
      <c r="C63">
        <f>YEAR(Dispositions[[#This Row],[Create Date]])</f>
        <v>2018</v>
      </c>
      <c r="D63" s="1">
        <v>43152</v>
      </c>
      <c r="E63">
        <v>3148</v>
      </c>
      <c r="F63" t="s">
        <v>144</v>
      </c>
      <c r="H63">
        <v>1</v>
      </c>
      <c r="I63" t="s">
        <v>14059</v>
      </c>
      <c r="J63">
        <v>1</v>
      </c>
      <c r="K63" t="s">
        <v>14052</v>
      </c>
      <c r="L63" t="s">
        <v>14112</v>
      </c>
      <c r="N63">
        <v>2092</v>
      </c>
      <c r="O63">
        <v>1</v>
      </c>
      <c r="P63">
        <v>142810</v>
      </c>
      <c r="Q63">
        <v>1</v>
      </c>
      <c r="R63">
        <v>3148</v>
      </c>
      <c r="T63">
        <v>269727</v>
      </c>
      <c r="U63">
        <v>1</v>
      </c>
      <c r="V63">
        <v>1</v>
      </c>
      <c r="W63" t="s">
        <v>14931</v>
      </c>
      <c r="X63" t="s">
        <v>14040</v>
      </c>
      <c r="Y63" t="s">
        <v>14932</v>
      </c>
      <c r="AC63" t="s">
        <v>14040</v>
      </c>
      <c r="AD63" t="s">
        <v>144</v>
      </c>
      <c r="AE63" t="s">
        <v>14778</v>
      </c>
      <c r="AF63" t="s">
        <v>14844</v>
      </c>
      <c r="AG63" t="s">
        <v>1766</v>
      </c>
    </row>
    <row r="64" spans="1:33" x14ac:dyDescent="0.25">
      <c r="A64">
        <v>28854</v>
      </c>
      <c r="B64">
        <f>MONTH(Dispositions[[#This Row],[Create Date]])</f>
        <v>10</v>
      </c>
      <c r="C64">
        <f>YEAR(Dispositions[[#This Row],[Create Date]])</f>
        <v>2018</v>
      </c>
      <c r="D64" s="1">
        <v>43384</v>
      </c>
      <c r="E64">
        <v>3148</v>
      </c>
      <c r="F64" t="s">
        <v>144</v>
      </c>
      <c r="H64">
        <v>1</v>
      </c>
      <c r="I64" t="s">
        <v>14059</v>
      </c>
      <c r="J64">
        <v>1</v>
      </c>
      <c r="K64" t="s">
        <v>14052</v>
      </c>
      <c r="L64" t="s">
        <v>14288</v>
      </c>
      <c r="N64">
        <v>2427</v>
      </c>
      <c r="O64">
        <v>1</v>
      </c>
      <c r="P64">
        <v>149263</v>
      </c>
      <c r="Q64">
        <v>1</v>
      </c>
      <c r="R64">
        <v>3148</v>
      </c>
      <c r="T64">
        <v>276437</v>
      </c>
      <c r="U64">
        <v>1</v>
      </c>
      <c r="V64">
        <v>1</v>
      </c>
      <c r="W64" t="s">
        <v>14933</v>
      </c>
      <c r="X64" t="s">
        <v>14040</v>
      </c>
      <c r="Y64" t="s">
        <v>14934</v>
      </c>
      <c r="AC64" t="s">
        <v>14040</v>
      </c>
      <c r="AD64" t="s">
        <v>144</v>
      </c>
      <c r="AE64" t="s">
        <v>14778</v>
      </c>
      <c r="AF64" t="s">
        <v>14844</v>
      </c>
      <c r="AG64" t="s">
        <v>1766</v>
      </c>
    </row>
    <row r="65" spans="1:33" x14ac:dyDescent="0.25">
      <c r="A65">
        <v>29351</v>
      </c>
      <c r="B65">
        <f>MONTH(Dispositions[[#This Row],[Create Date]])</f>
        <v>6</v>
      </c>
      <c r="C65">
        <f>YEAR(Dispositions[[#This Row],[Create Date]])</f>
        <v>2019</v>
      </c>
      <c r="D65" s="1">
        <v>43622</v>
      </c>
      <c r="E65">
        <v>3148</v>
      </c>
      <c r="F65" t="s">
        <v>144</v>
      </c>
      <c r="H65">
        <v>1</v>
      </c>
      <c r="I65" t="s">
        <v>14059</v>
      </c>
      <c r="J65">
        <v>1</v>
      </c>
      <c r="K65" t="s">
        <v>14052</v>
      </c>
      <c r="L65" t="s">
        <v>14288</v>
      </c>
      <c r="N65">
        <v>2253</v>
      </c>
      <c r="O65">
        <v>1</v>
      </c>
      <c r="P65">
        <v>152855</v>
      </c>
      <c r="Q65">
        <v>1</v>
      </c>
      <c r="R65">
        <v>3148</v>
      </c>
      <c r="T65">
        <v>279248</v>
      </c>
      <c r="U65">
        <v>1</v>
      </c>
      <c r="V65">
        <v>1</v>
      </c>
      <c r="W65" t="s">
        <v>14935</v>
      </c>
      <c r="X65" t="s">
        <v>14040</v>
      </c>
      <c r="Y65" t="s">
        <v>14867</v>
      </c>
      <c r="AC65" t="s">
        <v>14040</v>
      </c>
      <c r="AD65" t="s">
        <v>144</v>
      </c>
      <c r="AE65" t="s">
        <v>14778</v>
      </c>
      <c r="AF65" t="s">
        <v>14844</v>
      </c>
      <c r="AG65" t="s">
        <v>1766</v>
      </c>
    </row>
    <row r="66" spans="1:33" x14ac:dyDescent="0.25">
      <c r="A66">
        <v>28972</v>
      </c>
      <c r="B66">
        <f>MONTH(Dispositions[[#This Row],[Create Date]])</f>
        <v>11</v>
      </c>
      <c r="C66">
        <f>YEAR(Dispositions[[#This Row],[Create Date]])</f>
        <v>2018</v>
      </c>
      <c r="D66" s="1">
        <v>43426</v>
      </c>
      <c r="E66">
        <v>3148</v>
      </c>
      <c r="F66" t="s">
        <v>144</v>
      </c>
      <c r="H66">
        <v>2</v>
      </c>
      <c r="I66" t="s">
        <v>14059</v>
      </c>
      <c r="J66">
        <v>1</v>
      </c>
      <c r="K66" t="s">
        <v>14052</v>
      </c>
      <c r="L66" t="s">
        <v>14287</v>
      </c>
      <c r="N66" t="s">
        <v>14936</v>
      </c>
      <c r="O66">
        <v>2</v>
      </c>
      <c r="P66">
        <v>149263</v>
      </c>
      <c r="Q66">
        <v>2</v>
      </c>
      <c r="R66">
        <v>3148</v>
      </c>
      <c r="T66">
        <v>277960</v>
      </c>
      <c r="U66">
        <v>2</v>
      </c>
      <c r="V66">
        <v>1</v>
      </c>
      <c r="W66" t="s">
        <v>14937</v>
      </c>
      <c r="X66" t="s">
        <v>14040</v>
      </c>
      <c r="Y66" t="s">
        <v>14938</v>
      </c>
      <c r="AC66" t="s">
        <v>14040</v>
      </c>
      <c r="AD66" t="s">
        <v>144</v>
      </c>
      <c r="AE66" t="s">
        <v>14778</v>
      </c>
      <c r="AF66" t="s">
        <v>14844</v>
      </c>
      <c r="AG66" t="s">
        <v>1766</v>
      </c>
    </row>
    <row r="67" spans="1:33" x14ac:dyDescent="0.25">
      <c r="A67">
        <v>28853</v>
      </c>
      <c r="B67">
        <f>MONTH(Dispositions[[#This Row],[Create Date]])</f>
        <v>10</v>
      </c>
      <c r="C67">
        <f>YEAR(Dispositions[[#This Row],[Create Date]])</f>
        <v>2018</v>
      </c>
      <c r="D67" s="1">
        <v>43384</v>
      </c>
      <c r="E67">
        <v>3148</v>
      </c>
      <c r="F67" t="s">
        <v>144</v>
      </c>
      <c r="H67">
        <v>3</v>
      </c>
      <c r="I67" t="s">
        <v>14059</v>
      </c>
      <c r="J67">
        <v>1</v>
      </c>
      <c r="K67" t="s">
        <v>14052</v>
      </c>
      <c r="L67" t="s">
        <v>14287</v>
      </c>
      <c r="N67" t="s">
        <v>14939</v>
      </c>
      <c r="O67">
        <v>1</v>
      </c>
      <c r="P67">
        <v>149263</v>
      </c>
      <c r="Q67">
        <v>3</v>
      </c>
      <c r="R67">
        <v>3148</v>
      </c>
      <c r="T67">
        <v>273075</v>
      </c>
      <c r="U67">
        <v>3</v>
      </c>
      <c r="V67">
        <v>1</v>
      </c>
      <c r="W67" t="s">
        <v>14940</v>
      </c>
      <c r="X67" t="s">
        <v>14040</v>
      </c>
      <c r="Y67" t="s">
        <v>14941</v>
      </c>
      <c r="AC67" t="s">
        <v>14040</v>
      </c>
      <c r="AD67" t="s">
        <v>144</v>
      </c>
      <c r="AE67" t="s">
        <v>14778</v>
      </c>
      <c r="AF67" t="s">
        <v>14942</v>
      </c>
      <c r="AG67" t="s">
        <v>1766</v>
      </c>
    </row>
    <row r="68" spans="1:33" x14ac:dyDescent="0.25">
      <c r="A68">
        <v>28970</v>
      </c>
      <c r="B68">
        <f>MONTH(Dispositions[[#This Row],[Create Date]])</f>
        <v>11</v>
      </c>
      <c r="C68">
        <f>YEAR(Dispositions[[#This Row],[Create Date]])</f>
        <v>2018</v>
      </c>
      <c r="D68" s="1">
        <v>43425</v>
      </c>
      <c r="E68">
        <v>3148</v>
      </c>
      <c r="F68" t="s">
        <v>144</v>
      </c>
      <c r="H68">
        <v>1</v>
      </c>
      <c r="I68" t="s">
        <v>14059</v>
      </c>
      <c r="J68">
        <v>1</v>
      </c>
      <c r="K68" t="s">
        <v>14052</v>
      </c>
      <c r="L68" t="s">
        <v>14338</v>
      </c>
      <c r="N68">
        <v>2431</v>
      </c>
      <c r="O68">
        <v>2</v>
      </c>
      <c r="P68">
        <v>152855</v>
      </c>
      <c r="Q68">
        <v>1</v>
      </c>
      <c r="R68">
        <v>3148</v>
      </c>
      <c r="T68">
        <v>273076</v>
      </c>
      <c r="U68">
        <v>1</v>
      </c>
      <c r="V68">
        <v>1</v>
      </c>
      <c r="W68" t="s">
        <v>14943</v>
      </c>
      <c r="X68" t="s">
        <v>14040</v>
      </c>
      <c r="Y68" t="s">
        <v>14944</v>
      </c>
      <c r="AC68" t="s">
        <v>14040</v>
      </c>
      <c r="AD68" t="s">
        <v>144</v>
      </c>
      <c r="AE68" t="s">
        <v>14778</v>
      </c>
      <c r="AF68" t="s">
        <v>14820</v>
      </c>
      <c r="AG68" t="s">
        <v>1249</v>
      </c>
    </row>
    <row r="69" spans="1:33" x14ac:dyDescent="0.25">
      <c r="A69">
        <v>28357</v>
      </c>
      <c r="B69">
        <f>MONTH(Dispositions[[#This Row],[Create Date]])</f>
        <v>2</v>
      </c>
      <c r="C69">
        <f>YEAR(Dispositions[[#This Row],[Create Date]])</f>
        <v>2018</v>
      </c>
      <c r="D69" s="1">
        <v>43137</v>
      </c>
      <c r="E69">
        <v>3148</v>
      </c>
      <c r="F69" t="s">
        <v>144</v>
      </c>
      <c r="H69">
        <v>1</v>
      </c>
      <c r="I69" t="s">
        <v>14089</v>
      </c>
      <c r="J69">
        <v>1</v>
      </c>
      <c r="K69" t="s">
        <v>14043</v>
      </c>
      <c r="L69" t="s">
        <v>14090</v>
      </c>
      <c r="N69">
        <v>1659</v>
      </c>
      <c r="O69">
        <v>6</v>
      </c>
      <c r="P69">
        <v>135619</v>
      </c>
      <c r="Q69">
        <v>1</v>
      </c>
      <c r="R69">
        <v>3148</v>
      </c>
      <c r="T69">
        <v>267540</v>
      </c>
      <c r="U69">
        <v>1</v>
      </c>
      <c r="V69">
        <v>1</v>
      </c>
      <c r="W69" t="s">
        <v>14945</v>
      </c>
      <c r="X69" t="s">
        <v>14040</v>
      </c>
      <c r="Y69" t="s">
        <v>14946</v>
      </c>
      <c r="AC69" t="s">
        <v>14040</v>
      </c>
      <c r="AD69" t="s">
        <v>144</v>
      </c>
      <c r="AE69" t="s">
        <v>14778</v>
      </c>
      <c r="AF69" t="s">
        <v>14844</v>
      </c>
      <c r="AG69" t="s">
        <v>1766</v>
      </c>
    </row>
    <row r="70" spans="1:33" x14ac:dyDescent="0.25">
      <c r="A70">
        <v>29335</v>
      </c>
      <c r="B70">
        <f>MONTH(Dispositions[[#This Row],[Create Date]])</f>
        <v>5</v>
      </c>
      <c r="C70">
        <f>YEAR(Dispositions[[#This Row],[Create Date]])</f>
        <v>2019</v>
      </c>
      <c r="D70" s="1">
        <v>43612</v>
      </c>
      <c r="E70">
        <v>3148</v>
      </c>
      <c r="F70" t="s">
        <v>144</v>
      </c>
      <c r="H70">
        <v>1</v>
      </c>
      <c r="I70" t="s">
        <v>14409</v>
      </c>
      <c r="J70">
        <v>1</v>
      </c>
      <c r="K70" t="s">
        <v>14043</v>
      </c>
      <c r="L70" t="s">
        <v>5812</v>
      </c>
      <c r="N70">
        <v>2861</v>
      </c>
      <c r="O70">
        <v>1</v>
      </c>
      <c r="P70">
        <v>159944</v>
      </c>
      <c r="Q70">
        <v>1</v>
      </c>
      <c r="R70">
        <v>3148</v>
      </c>
      <c r="U70">
        <v>1</v>
      </c>
      <c r="V70">
        <v>1</v>
      </c>
      <c r="W70" t="s">
        <v>14947</v>
      </c>
      <c r="X70" t="s">
        <v>14040</v>
      </c>
      <c r="Y70" t="s">
        <v>14948</v>
      </c>
      <c r="AB70" t="s">
        <v>14949</v>
      </c>
      <c r="AC70" t="s">
        <v>14040</v>
      </c>
      <c r="AD70" t="s">
        <v>144</v>
      </c>
      <c r="AE70" t="s">
        <v>14778</v>
      </c>
      <c r="AF70" t="s">
        <v>14950</v>
      </c>
    </row>
    <row r="71" spans="1:33" x14ac:dyDescent="0.25">
      <c r="A71">
        <v>28771</v>
      </c>
      <c r="B71">
        <f>MONTH(Dispositions[[#This Row],[Create Date]])</f>
        <v>8</v>
      </c>
      <c r="C71">
        <f>YEAR(Dispositions[[#This Row],[Create Date]])</f>
        <v>2018</v>
      </c>
      <c r="D71" s="1">
        <v>43336</v>
      </c>
      <c r="E71">
        <v>3148</v>
      </c>
      <c r="F71" t="s">
        <v>144</v>
      </c>
      <c r="H71">
        <v>1</v>
      </c>
      <c r="I71" t="s">
        <v>14059</v>
      </c>
      <c r="J71">
        <v>1</v>
      </c>
      <c r="K71" t="s">
        <v>14052</v>
      </c>
      <c r="L71" t="s">
        <v>5812</v>
      </c>
      <c r="N71">
        <v>2498</v>
      </c>
      <c r="O71">
        <v>1</v>
      </c>
      <c r="P71">
        <v>146849</v>
      </c>
      <c r="Q71">
        <v>1</v>
      </c>
      <c r="R71">
        <v>3148</v>
      </c>
      <c r="U71">
        <v>1</v>
      </c>
      <c r="V71">
        <v>1</v>
      </c>
      <c r="W71" t="s">
        <v>14951</v>
      </c>
      <c r="X71" t="s">
        <v>14040</v>
      </c>
      <c r="Y71" t="s">
        <v>14952</v>
      </c>
      <c r="AB71" t="s">
        <v>14953</v>
      </c>
      <c r="AC71" t="s">
        <v>14040</v>
      </c>
      <c r="AD71" t="s">
        <v>144</v>
      </c>
      <c r="AE71" t="s">
        <v>14778</v>
      </c>
      <c r="AF71" t="s">
        <v>14844</v>
      </c>
    </row>
    <row r="72" spans="1:33" x14ac:dyDescent="0.25">
      <c r="A72">
        <v>28785</v>
      </c>
      <c r="B72">
        <f>MONTH(Dispositions[[#This Row],[Create Date]])</f>
        <v>8</v>
      </c>
      <c r="C72">
        <f>YEAR(Dispositions[[#This Row],[Create Date]])</f>
        <v>2018</v>
      </c>
      <c r="D72" s="1">
        <v>43341</v>
      </c>
      <c r="E72">
        <v>3148</v>
      </c>
      <c r="F72" t="s">
        <v>144</v>
      </c>
      <c r="H72">
        <v>1</v>
      </c>
      <c r="I72" t="s">
        <v>14039</v>
      </c>
      <c r="J72">
        <v>1</v>
      </c>
      <c r="K72" t="s">
        <v>14052</v>
      </c>
      <c r="L72" t="s">
        <v>5812</v>
      </c>
      <c r="O72">
        <v>4</v>
      </c>
      <c r="P72">
        <v>146849</v>
      </c>
      <c r="Q72">
        <v>1</v>
      </c>
      <c r="R72">
        <v>3148</v>
      </c>
      <c r="U72">
        <v>1</v>
      </c>
      <c r="V72">
        <v>1</v>
      </c>
      <c r="W72" t="s">
        <v>14954</v>
      </c>
      <c r="X72" t="s">
        <v>14040</v>
      </c>
      <c r="Y72" t="s">
        <v>14955</v>
      </c>
      <c r="AC72" t="s">
        <v>14040</v>
      </c>
      <c r="AD72" t="s">
        <v>144</v>
      </c>
    </row>
    <row r="73" spans="1:33" x14ac:dyDescent="0.25">
      <c r="A73">
        <v>29016</v>
      </c>
      <c r="B73">
        <f>MONTH(Dispositions[[#This Row],[Create Date]])</f>
        <v>12</v>
      </c>
      <c r="C73">
        <f>YEAR(Dispositions[[#This Row],[Create Date]])</f>
        <v>2018</v>
      </c>
      <c r="D73" s="1">
        <v>43446</v>
      </c>
      <c r="E73">
        <v>3148</v>
      </c>
      <c r="F73" t="s">
        <v>144</v>
      </c>
      <c r="H73">
        <v>52</v>
      </c>
      <c r="I73" t="s">
        <v>14039</v>
      </c>
      <c r="J73">
        <v>1</v>
      </c>
      <c r="K73" t="s">
        <v>14043</v>
      </c>
      <c r="L73" t="s">
        <v>5812</v>
      </c>
      <c r="N73" t="s">
        <v>14956</v>
      </c>
      <c r="O73">
        <v>6</v>
      </c>
      <c r="P73">
        <v>146849</v>
      </c>
      <c r="Q73">
        <v>52</v>
      </c>
      <c r="R73">
        <v>3148</v>
      </c>
      <c r="U73">
        <v>52</v>
      </c>
      <c r="V73">
        <v>1</v>
      </c>
      <c r="W73" t="s">
        <v>14957</v>
      </c>
      <c r="X73" t="s">
        <v>14040</v>
      </c>
      <c r="Y73" t="s">
        <v>14958</v>
      </c>
      <c r="AC73" t="s">
        <v>14040</v>
      </c>
      <c r="AD73" t="s">
        <v>144</v>
      </c>
      <c r="AE73" t="s">
        <v>14778</v>
      </c>
      <c r="AF73" t="s">
        <v>14827</v>
      </c>
    </row>
    <row r="74" spans="1:33" x14ac:dyDescent="0.25">
      <c r="A74">
        <v>29023</v>
      </c>
      <c r="B74">
        <f>MONTH(Dispositions[[#This Row],[Create Date]])</f>
        <v>12</v>
      </c>
      <c r="C74">
        <f>YEAR(Dispositions[[#This Row],[Create Date]])</f>
        <v>2018</v>
      </c>
      <c r="D74" s="1">
        <v>43447</v>
      </c>
      <c r="E74">
        <v>3148</v>
      </c>
      <c r="F74" t="s">
        <v>144</v>
      </c>
      <c r="H74">
        <v>3</v>
      </c>
      <c r="I74" t="s">
        <v>14039</v>
      </c>
      <c r="J74">
        <v>1</v>
      </c>
      <c r="K74" t="s">
        <v>14041</v>
      </c>
      <c r="L74" t="s">
        <v>5812</v>
      </c>
      <c r="O74">
        <v>7</v>
      </c>
      <c r="P74">
        <v>146849</v>
      </c>
      <c r="Q74">
        <v>3</v>
      </c>
      <c r="R74">
        <v>3148</v>
      </c>
      <c r="U74">
        <v>3</v>
      </c>
      <c r="V74">
        <v>1</v>
      </c>
      <c r="W74" t="s">
        <v>14959</v>
      </c>
      <c r="X74" t="s">
        <v>14040</v>
      </c>
      <c r="Y74" t="s">
        <v>14960</v>
      </c>
      <c r="AB74" t="s">
        <v>14961</v>
      </c>
      <c r="AC74" t="s">
        <v>14040</v>
      </c>
      <c r="AD74" t="s">
        <v>144</v>
      </c>
    </row>
    <row r="75" spans="1:33" x14ac:dyDescent="0.25">
      <c r="A75">
        <v>29048</v>
      </c>
      <c r="B75">
        <f>MONTH(Dispositions[[#This Row],[Create Date]])</f>
        <v>12</v>
      </c>
      <c r="C75">
        <f>YEAR(Dispositions[[#This Row],[Create Date]])</f>
        <v>2018</v>
      </c>
      <c r="D75" s="1">
        <v>43462</v>
      </c>
      <c r="E75">
        <v>3148</v>
      </c>
      <c r="F75" t="s">
        <v>144</v>
      </c>
      <c r="H75">
        <v>1</v>
      </c>
      <c r="I75" t="s">
        <v>14044</v>
      </c>
      <c r="J75">
        <v>1</v>
      </c>
      <c r="K75" t="s">
        <v>14046</v>
      </c>
      <c r="L75" t="s">
        <v>5812</v>
      </c>
      <c r="O75">
        <v>10</v>
      </c>
      <c r="P75">
        <v>146849</v>
      </c>
      <c r="Q75">
        <v>1</v>
      </c>
      <c r="R75">
        <v>3148</v>
      </c>
      <c r="U75">
        <v>1</v>
      </c>
      <c r="V75">
        <v>1</v>
      </c>
      <c r="W75" t="s">
        <v>14962</v>
      </c>
      <c r="X75" t="s">
        <v>14040</v>
      </c>
      <c r="Y75" t="s">
        <v>14963</v>
      </c>
      <c r="AC75" t="s">
        <v>14040</v>
      </c>
      <c r="AD75" t="s">
        <v>144</v>
      </c>
    </row>
    <row r="76" spans="1:33" x14ac:dyDescent="0.25">
      <c r="A76">
        <v>29050</v>
      </c>
      <c r="B76">
        <f>MONTH(Dispositions[[#This Row],[Create Date]])</f>
        <v>1</v>
      </c>
      <c r="C76">
        <f>YEAR(Dispositions[[#This Row],[Create Date]])</f>
        <v>2019</v>
      </c>
      <c r="D76" s="1">
        <v>43467</v>
      </c>
      <c r="E76">
        <v>3148</v>
      </c>
      <c r="F76" t="s">
        <v>144</v>
      </c>
      <c r="H76">
        <v>7</v>
      </c>
      <c r="I76" t="s">
        <v>14099</v>
      </c>
      <c r="J76">
        <v>1</v>
      </c>
      <c r="K76" t="s">
        <v>14052</v>
      </c>
      <c r="L76" t="s">
        <v>5812</v>
      </c>
      <c r="N76" t="s">
        <v>14964</v>
      </c>
      <c r="P76">
        <v>146849</v>
      </c>
      <c r="Q76">
        <v>7</v>
      </c>
      <c r="R76">
        <v>3148</v>
      </c>
      <c r="U76">
        <v>7</v>
      </c>
      <c r="V76">
        <v>1</v>
      </c>
      <c r="W76" t="s">
        <v>14965</v>
      </c>
      <c r="X76" t="s">
        <v>14040</v>
      </c>
      <c r="Y76" t="s">
        <v>14966</v>
      </c>
      <c r="AB76" t="s">
        <v>14967</v>
      </c>
      <c r="AC76" t="s">
        <v>14040</v>
      </c>
      <c r="AD76" t="s">
        <v>144</v>
      </c>
      <c r="AE76" t="s">
        <v>14778</v>
      </c>
      <c r="AF76" t="s">
        <v>14827</v>
      </c>
    </row>
    <row r="77" spans="1:33" x14ac:dyDescent="0.25">
      <c r="A77">
        <v>28601</v>
      </c>
      <c r="B77">
        <f>MONTH(Dispositions[[#This Row],[Create Date]])</f>
        <v>6</v>
      </c>
      <c r="C77">
        <f>YEAR(Dispositions[[#This Row],[Create Date]])</f>
        <v>2018</v>
      </c>
      <c r="D77" s="1">
        <v>43259</v>
      </c>
      <c r="E77">
        <v>3148</v>
      </c>
      <c r="F77" t="s">
        <v>144</v>
      </c>
      <c r="H77">
        <v>1</v>
      </c>
      <c r="I77" t="s">
        <v>14039</v>
      </c>
      <c r="J77">
        <v>1</v>
      </c>
      <c r="K77" t="s">
        <v>14043</v>
      </c>
      <c r="L77" t="s">
        <v>14197</v>
      </c>
      <c r="N77">
        <v>2037</v>
      </c>
      <c r="O77">
        <v>1</v>
      </c>
      <c r="P77">
        <v>137152</v>
      </c>
      <c r="Q77">
        <v>1</v>
      </c>
      <c r="R77">
        <v>3148</v>
      </c>
      <c r="T77">
        <v>271641</v>
      </c>
      <c r="U77">
        <v>1</v>
      </c>
      <c r="V77">
        <v>1</v>
      </c>
      <c r="W77" t="s">
        <v>14968</v>
      </c>
      <c r="X77" t="s">
        <v>14040</v>
      </c>
      <c r="Y77" t="s">
        <v>14969</v>
      </c>
      <c r="AC77" t="s">
        <v>14040</v>
      </c>
      <c r="AD77" t="s">
        <v>144</v>
      </c>
      <c r="AE77" t="s">
        <v>14778</v>
      </c>
      <c r="AF77" t="s">
        <v>14824</v>
      </c>
      <c r="AG77" t="s">
        <v>1239</v>
      </c>
    </row>
    <row r="78" spans="1:33" x14ac:dyDescent="0.25">
      <c r="A78">
        <v>29070</v>
      </c>
      <c r="B78">
        <f>MONTH(Dispositions[[#This Row],[Create Date]])</f>
        <v>1</v>
      </c>
      <c r="C78">
        <f>YEAR(Dispositions[[#This Row],[Create Date]])</f>
        <v>2019</v>
      </c>
      <c r="D78" s="1">
        <v>43474</v>
      </c>
      <c r="E78">
        <v>3148</v>
      </c>
      <c r="F78" t="s">
        <v>144</v>
      </c>
      <c r="H78">
        <v>1</v>
      </c>
      <c r="I78" t="s">
        <v>14059</v>
      </c>
      <c r="J78">
        <v>1</v>
      </c>
      <c r="K78" t="s">
        <v>14043</v>
      </c>
      <c r="L78" t="s">
        <v>14366</v>
      </c>
      <c r="N78">
        <v>810</v>
      </c>
      <c r="O78">
        <v>3</v>
      </c>
      <c r="P78">
        <v>145674</v>
      </c>
      <c r="Q78">
        <v>1</v>
      </c>
      <c r="R78">
        <v>3148</v>
      </c>
      <c r="T78">
        <v>278154</v>
      </c>
      <c r="U78">
        <v>1</v>
      </c>
      <c r="V78">
        <v>1</v>
      </c>
      <c r="W78" t="s">
        <v>14970</v>
      </c>
      <c r="X78" t="s">
        <v>14040</v>
      </c>
      <c r="Y78" t="s">
        <v>14971</v>
      </c>
      <c r="AC78" t="s">
        <v>14040</v>
      </c>
      <c r="AD78" t="s">
        <v>144</v>
      </c>
      <c r="AE78" t="s">
        <v>14778</v>
      </c>
      <c r="AF78" t="s">
        <v>14972</v>
      </c>
      <c r="AG78" t="s">
        <v>3454</v>
      </c>
    </row>
    <row r="79" spans="1:33" x14ac:dyDescent="0.25">
      <c r="A79">
        <v>29249</v>
      </c>
      <c r="B79">
        <f>MONTH(Dispositions[[#This Row],[Create Date]])</f>
        <v>4</v>
      </c>
      <c r="C79">
        <f>YEAR(Dispositions[[#This Row],[Create Date]])</f>
        <v>2019</v>
      </c>
      <c r="D79" s="1">
        <v>43560</v>
      </c>
      <c r="E79">
        <v>3148</v>
      </c>
      <c r="F79" t="s">
        <v>144</v>
      </c>
      <c r="H79">
        <v>3</v>
      </c>
      <c r="I79" t="s">
        <v>14059</v>
      </c>
      <c r="J79">
        <v>1</v>
      </c>
      <c r="K79" t="s">
        <v>14052</v>
      </c>
      <c r="L79" t="s">
        <v>14973</v>
      </c>
      <c r="N79" t="s">
        <v>14974</v>
      </c>
      <c r="O79">
        <v>1</v>
      </c>
      <c r="P79">
        <v>152855</v>
      </c>
      <c r="Q79">
        <v>3</v>
      </c>
      <c r="R79">
        <v>3148</v>
      </c>
      <c r="T79">
        <v>278591</v>
      </c>
      <c r="U79">
        <v>4</v>
      </c>
      <c r="V79">
        <v>1</v>
      </c>
      <c r="W79" t="s">
        <v>14975</v>
      </c>
      <c r="X79" t="s">
        <v>14040</v>
      </c>
      <c r="Y79" t="s">
        <v>14891</v>
      </c>
      <c r="AC79" t="s">
        <v>14040</v>
      </c>
      <c r="AD79" t="s">
        <v>144</v>
      </c>
      <c r="AE79" t="s">
        <v>14778</v>
      </c>
      <c r="AF79" t="s">
        <v>14844</v>
      </c>
      <c r="AG79" t="s">
        <v>1766</v>
      </c>
    </row>
    <row r="80" spans="1:33" x14ac:dyDescent="0.25">
      <c r="A80">
        <v>29249</v>
      </c>
      <c r="B80">
        <f>MONTH(Dispositions[[#This Row],[Create Date]])</f>
        <v>4</v>
      </c>
      <c r="C80">
        <f>YEAR(Dispositions[[#This Row],[Create Date]])</f>
        <v>2019</v>
      </c>
      <c r="D80" s="1">
        <v>43566</v>
      </c>
      <c r="E80">
        <v>3148</v>
      </c>
      <c r="F80" t="s">
        <v>144</v>
      </c>
      <c r="H80">
        <v>1</v>
      </c>
      <c r="I80" t="s">
        <v>14059</v>
      </c>
      <c r="J80">
        <v>1</v>
      </c>
      <c r="K80" t="s">
        <v>14052</v>
      </c>
      <c r="L80" t="s">
        <v>14973</v>
      </c>
      <c r="N80">
        <v>2169</v>
      </c>
      <c r="O80">
        <v>1</v>
      </c>
      <c r="P80">
        <v>152855</v>
      </c>
      <c r="Q80">
        <v>1</v>
      </c>
      <c r="R80">
        <v>3148</v>
      </c>
      <c r="T80">
        <v>278591</v>
      </c>
      <c r="U80">
        <v>4</v>
      </c>
      <c r="V80">
        <v>2</v>
      </c>
      <c r="W80" t="s">
        <v>14976</v>
      </c>
      <c r="X80" t="s">
        <v>14040</v>
      </c>
      <c r="Y80" t="s">
        <v>14977</v>
      </c>
      <c r="AC80" t="s">
        <v>14040</v>
      </c>
      <c r="AD80" t="s">
        <v>144</v>
      </c>
      <c r="AE80" t="s">
        <v>14778</v>
      </c>
      <c r="AF80" t="s">
        <v>14844</v>
      </c>
      <c r="AG80" t="s">
        <v>1766</v>
      </c>
    </row>
    <row r="81" spans="1:33" x14ac:dyDescent="0.25">
      <c r="A81">
        <v>29361</v>
      </c>
      <c r="B81">
        <f>MONTH(Dispositions[[#This Row],[Create Date]])</f>
        <v>6</v>
      </c>
      <c r="C81">
        <f>YEAR(Dispositions[[#This Row],[Create Date]])</f>
        <v>2019</v>
      </c>
      <c r="D81" s="1">
        <v>43627</v>
      </c>
      <c r="E81">
        <v>3148</v>
      </c>
      <c r="F81" t="s">
        <v>144</v>
      </c>
      <c r="H81">
        <v>3</v>
      </c>
      <c r="I81" t="s">
        <v>14053</v>
      </c>
      <c r="J81">
        <v>1</v>
      </c>
      <c r="K81" t="s">
        <v>14052</v>
      </c>
      <c r="L81" t="s">
        <v>14978</v>
      </c>
      <c r="N81" t="s">
        <v>14979</v>
      </c>
      <c r="O81">
        <v>2</v>
      </c>
      <c r="P81">
        <v>145674</v>
      </c>
      <c r="Q81">
        <v>3</v>
      </c>
      <c r="R81">
        <v>3148</v>
      </c>
      <c r="T81">
        <v>281357</v>
      </c>
      <c r="U81">
        <v>3</v>
      </c>
      <c r="V81">
        <v>1</v>
      </c>
      <c r="W81" t="s">
        <v>14980</v>
      </c>
      <c r="X81" t="s">
        <v>14120</v>
      </c>
      <c r="Y81" t="s">
        <v>14981</v>
      </c>
      <c r="AC81" t="s">
        <v>14120</v>
      </c>
      <c r="AD81" t="s">
        <v>144</v>
      </c>
      <c r="AE81" t="s">
        <v>14778</v>
      </c>
      <c r="AF81" t="s">
        <v>14815</v>
      </c>
      <c r="AG81" t="s">
        <v>2889</v>
      </c>
    </row>
    <row r="82" spans="1:33" x14ac:dyDescent="0.25">
      <c r="A82">
        <v>29221</v>
      </c>
      <c r="B82">
        <f>MONTH(Dispositions[[#This Row],[Create Date]])</f>
        <v>3</v>
      </c>
      <c r="C82">
        <f>YEAR(Dispositions[[#This Row],[Create Date]])</f>
        <v>2019</v>
      </c>
      <c r="D82" s="1">
        <v>43542</v>
      </c>
      <c r="E82">
        <v>3147</v>
      </c>
      <c r="F82" t="s">
        <v>1919</v>
      </c>
      <c r="H82">
        <v>3</v>
      </c>
      <c r="I82" t="s">
        <v>14409</v>
      </c>
      <c r="J82">
        <v>1</v>
      </c>
      <c r="K82" t="s">
        <v>14052</v>
      </c>
      <c r="L82" t="s">
        <v>2002</v>
      </c>
      <c r="N82" t="s">
        <v>14982</v>
      </c>
      <c r="O82">
        <v>4</v>
      </c>
      <c r="P82">
        <v>144709</v>
      </c>
      <c r="Q82">
        <v>3</v>
      </c>
      <c r="R82">
        <v>3147</v>
      </c>
      <c r="U82">
        <v>3</v>
      </c>
      <c r="V82">
        <v>1</v>
      </c>
      <c r="W82" t="s">
        <v>14983</v>
      </c>
      <c r="X82" t="s">
        <v>14040</v>
      </c>
      <c r="Y82" t="s">
        <v>14984</v>
      </c>
      <c r="AC82" t="s">
        <v>14040</v>
      </c>
      <c r="AD82" t="s">
        <v>1919</v>
      </c>
      <c r="AE82" t="s">
        <v>14778</v>
      </c>
      <c r="AF82" t="s">
        <v>14875</v>
      </c>
    </row>
    <row r="83" spans="1:33" x14ac:dyDescent="0.25">
      <c r="A83">
        <v>28463</v>
      </c>
      <c r="B83">
        <f>MONTH(Dispositions[[#This Row],[Create Date]])</f>
        <v>3</v>
      </c>
      <c r="C83">
        <f>YEAR(Dispositions[[#This Row],[Create Date]])</f>
        <v>2018</v>
      </c>
      <c r="D83" s="1">
        <v>43175</v>
      </c>
      <c r="E83">
        <v>3147</v>
      </c>
      <c r="F83" t="s">
        <v>1919</v>
      </c>
      <c r="H83">
        <v>2</v>
      </c>
      <c r="I83" t="s">
        <v>14039</v>
      </c>
      <c r="J83">
        <v>1</v>
      </c>
      <c r="K83" t="s">
        <v>14043</v>
      </c>
      <c r="L83" t="s">
        <v>2002</v>
      </c>
      <c r="N83" t="s">
        <v>14985</v>
      </c>
      <c r="O83">
        <v>1</v>
      </c>
      <c r="P83">
        <v>104299</v>
      </c>
      <c r="Q83">
        <v>2</v>
      </c>
      <c r="R83">
        <v>3147</v>
      </c>
      <c r="U83">
        <v>2</v>
      </c>
      <c r="V83">
        <v>1</v>
      </c>
      <c r="W83" t="s">
        <v>14986</v>
      </c>
      <c r="X83" t="s">
        <v>14040</v>
      </c>
      <c r="Y83" t="s">
        <v>14987</v>
      </c>
      <c r="AC83" t="s">
        <v>14040</v>
      </c>
      <c r="AD83" t="s">
        <v>1919</v>
      </c>
      <c r="AE83" t="s">
        <v>14778</v>
      </c>
      <c r="AF83" t="s">
        <v>14875</v>
      </c>
    </row>
    <row r="84" spans="1:33" x14ac:dyDescent="0.25">
      <c r="A84">
        <v>28458</v>
      </c>
      <c r="B84">
        <f>MONTH(Dispositions[[#This Row],[Create Date]])</f>
        <v>3</v>
      </c>
      <c r="C84">
        <f>YEAR(Dispositions[[#This Row],[Create Date]])</f>
        <v>2018</v>
      </c>
      <c r="D84" s="1">
        <v>43174</v>
      </c>
      <c r="E84">
        <v>3147</v>
      </c>
      <c r="F84" t="s">
        <v>1919</v>
      </c>
      <c r="H84">
        <v>18</v>
      </c>
      <c r="I84" t="s">
        <v>14039</v>
      </c>
      <c r="J84">
        <v>1</v>
      </c>
      <c r="K84" t="s">
        <v>14043</v>
      </c>
      <c r="L84" t="s">
        <v>2002</v>
      </c>
      <c r="N84" t="s">
        <v>14988</v>
      </c>
      <c r="O84">
        <v>4</v>
      </c>
      <c r="P84">
        <v>137347</v>
      </c>
      <c r="Q84">
        <v>18</v>
      </c>
      <c r="R84">
        <v>3147</v>
      </c>
      <c r="U84">
        <v>19</v>
      </c>
      <c r="V84">
        <v>1</v>
      </c>
      <c r="W84" t="s">
        <v>14989</v>
      </c>
      <c r="X84" t="s">
        <v>14040</v>
      </c>
      <c r="Y84" t="s">
        <v>14990</v>
      </c>
      <c r="AC84" t="s">
        <v>14040</v>
      </c>
      <c r="AD84" t="s">
        <v>1919</v>
      </c>
      <c r="AE84" t="s">
        <v>14778</v>
      </c>
      <c r="AF84" t="s">
        <v>14875</v>
      </c>
    </row>
    <row r="85" spans="1:33" x14ac:dyDescent="0.25">
      <c r="A85">
        <v>28458</v>
      </c>
      <c r="B85">
        <f>MONTH(Dispositions[[#This Row],[Create Date]])</f>
        <v>3</v>
      </c>
      <c r="C85">
        <f>YEAR(Dispositions[[#This Row],[Create Date]])</f>
        <v>2018</v>
      </c>
      <c r="D85" s="1">
        <v>43175</v>
      </c>
      <c r="E85">
        <v>3147</v>
      </c>
      <c r="F85" t="s">
        <v>1919</v>
      </c>
      <c r="H85">
        <v>1</v>
      </c>
      <c r="I85" t="s">
        <v>14039</v>
      </c>
      <c r="J85">
        <v>1</v>
      </c>
      <c r="K85" t="s">
        <v>14052</v>
      </c>
      <c r="L85" t="s">
        <v>2002</v>
      </c>
      <c r="N85" t="s">
        <v>14991</v>
      </c>
      <c r="O85">
        <v>2</v>
      </c>
      <c r="P85">
        <v>143460</v>
      </c>
      <c r="Q85">
        <v>1</v>
      </c>
      <c r="R85">
        <v>3147</v>
      </c>
      <c r="U85">
        <v>19</v>
      </c>
      <c r="V85">
        <v>2</v>
      </c>
      <c r="W85" t="s">
        <v>14992</v>
      </c>
      <c r="X85" t="s">
        <v>14040</v>
      </c>
      <c r="Y85" t="s">
        <v>14993</v>
      </c>
      <c r="AC85" t="s">
        <v>14040</v>
      </c>
      <c r="AD85" t="s">
        <v>1919</v>
      </c>
      <c r="AE85" t="s">
        <v>14778</v>
      </c>
      <c r="AF85" t="s">
        <v>14875</v>
      </c>
    </row>
    <row r="86" spans="1:33" x14ac:dyDescent="0.25">
      <c r="A86">
        <v>28520</v>
      </c>
      <c r="B86">
        <f>MONTH(Dispositions[[#This Row],[Create Date]])</f>
        <v>4</v>
      </c>
      <c r="C86">
        <f>YEAR(Dispositions[[#This Row],[Create Date]])</f>
        <v>2018</v>
      </c>
      <c r="D86" s="1">
        <v>43209</v>
      </c>
      <c r="E86">
        <v>3147</v>
      </c>
      <c r="F86" t="s">
        <v>1919</v>
      </c>
      <c r="H86">
        <v>2</v>
      </c>
      <c r="I86" t="s">
        <v>14039</v>
      </c>
      <c r="J86">
        <v>1</v>
      </c>
      <c r="K86" t="s">
        <v>14052</v>
      </c>
      <c r="L86" t="s">
        <v>2002</v>
      </c>
      <c r="N86" t="s">
        <v>14994</v>
      </c>
      <c r="O86">
        <v>4</v>
      </c>
      <c r="P86">
        <v>144709</v>
      </c>
      <c r="Q86">
        <v>2</v>
      </c>
      <c r="R86">
        <v>3147</v>
      </c>
      <c r="U86">
        <v>2</v>
      </c>
      <c r="V86">
        <v>1</v>
      </c>
      <c r="W86" t="s">
        <v>14995</v>
      </c>
      <c r="X86" t="s">
        <v>14040</v>
      </c>
      <c r="Y86" t="s">
        <v>14996</v>
      </c>
      <c r="AC86" t="s">
        <v>14040</v>
      </c>
      <c r="AD86" t="s">
        <v>1919</v>
      </c>
      <c r="AE86" t="s">
        <v>14778</v>
      </c>
      <c r="AF86" t="s">
        <v>14997</v>
      </c>
    </row>
    <row r="87" spans="1:33" x14ac:dyDescent="0.25">
      <c r="A87">
        <v>28722</v>
      </c>
      <c r="B87">
        <f>MONTH(Dispositions[[#This Row],[Create Date]])</f>
        <v>7</v>
      </c>
      <c r="C87">
        <f>YEAR(Dispositions[[#This Row],[Create Date]])</f>
        <v>2018</v>
      </c>
      <c r="D87" s="1">
        <v>43311</v>
      </c>
      <c r="E87">
        <v>3147</v>
      </c>
      <c r="F87" t="s">
        <v>1919</v>
      </c>
      <c r="H87">
        <v>2</v>
      </c>
      <c r="I87" t="s">
        <v>14039</v>
      </c>
      <c r="J87">
        <v>1</v>
      </c>
      <c r="K87" t="s">
        <v>14043</v>
      </c>
      <c r="L87" t="s">
        <v>2002</v>
      </c>
      <c r="N87" t="s">
        <v>14998</v>
      </c>
      <c r="O87">
        <v>3</v>
      </c>
      <c r="P87">
        <v>148573</v>
      </c>
      <c r="Q87">
        <v>2</v>
      </c>
      <c r="R87">
        <v>3147</v>
      </c>
      <c r="U87">
        <v>2</v>
      </c>
      <c r="V87">
        <v>1</v>
      </c>
      <c r="W87" t="s">
        <v>14999</v>
      </c>
      <c r="X87" t="s">
        <v>14040</v>
      </c>
      <c r="Y87" t="s">
        <v>15000</v>
      </c>
      <c r="AC87" t="s">
        <v>14040</v>
      </c>
      <c r="AD87" t="s">
        <v>1919</v>
      </c>
      <c r="AE87" t="s">
        <v>14778</v>
      </c>
      <c r="AF87" t="s">
        <v>15001</v>
      </c>
    </row>
    <row r="88" spans="1:33" x14ac:dyDescent="0.25">
      <c r="A88">
        <v>28718</v>
      </c>
      <c r="B88">
        <f>MONTH(Dispositions[[#This Row],[Create Date]])</f>
        <v>7</v>
      </c>
      <c r="C88">
        <f>YEAR(Dispositions[[#This Row],[Create Date]])</f>
        <v>2018</v>
      </c>
      <c r="D88" s="1">
        <v>43311</v>
      </c>
      <c r="E88">
        <v>3147</v>
      </c>
      <c r="F88" t="s">
        <v>1919</v>
      </c>
      <c r="H88">
        <v>2</v>
      </c>
      <c r="I88" t="s">
        <v>14039</v>
      </c>
      <c r="J88">
        <v>1</v>
      </c>
      <c r="K88" t="s">
        <v>14043</v>
      </c>
      <c r="L88" t="s">
        <v>1974</v>
      </c>
      <c r="N88" t="s">
        <v>15002</v>
      </c>
      <c r="O88">
        <v>4</v>
      </c>
      <c r="P88">
        <v>148573</v>
      </c>
      <c r="Q88">
        <v>2</v>
      </c>
      <c r="R88">
        <v>3147</v>
      </c>
      <c r="U88">
        <v>2</v>
      </c>
      <c r="V88">
        <v>1</v>
      </c>
      <c r="W88" t="s">
        <v>14999</v>
      </c>
      <c r="X88" t="s">
        <v>14040</v>
      </c>
      <c r="Y88" t="s">
        <v>15000</v>
      </c>
      <c r="AC88" t="s">
        <v>14040</v>
      </c>
      <c r="AD88" t="s">
        <v>1919</v>
      </c>
      <c r="AE88" t="s">
        <v>14778</v>
      </c>
      <c r="AF88" t="s">
        <v>15001</v>
      </c>
    </row>
    <row r="89" spans="1:33" x14ac:dyDescent="0.25">
      <c r="A89">
        <v>28526</v>
      </c>
      <c r="B89">
        <f>MONTH(Dispositions[[#This Row],[Create Date]])</f>
        <v>4</v>
      </c>
      <c r="C89">
        <f>YEAR(Dispositions[[#This Row],[Create Date]])</f>
        <v>2018</v>
      </c>
      <c r="D89" s="1">
        <v>43209</v>
      </c>
      <c r="E89">
        <v>3147</v>
      </c>
      <c r="F89" t="s">
        <v>1919</v>
      </c>
      <c r="H89">
        <v>4</v>
      </c>
      <c r="I89" t="s">
        <v>14039</v>
      </c>
      <c r="J89">
        <v>1</v>
      </c>
      <c r="K89" t="s">
        <v>14043</v>
      </c>
      <c r="L89" t="s">
        <v>1974</v>
      </c>
      <c r="N89" t="s">
        <v>15003</v>
      </c>
      <c r="O89">
        <v>5</v>
      </c>
      <c r="P89">
        <v>144709</v>
      </c>
      <c r="Q89">
        <v>4</v>
      </c>
      <c r="R89">
        <v>3147</v>
      </c>
      <c r="U89">
        <v>4</v>
      </c>
      <c r="V89">
        <v>1</v>
      </c>
      <c r="W89" t="s">
        <v>15004</v>
      </c>
      <c r="X89" t="s">
        <v>14040</v>
      </c>
      <c r="Y89" t="s">
        <v>15005</v>
      </c>
      <c r="AC89" t="s">
        <v>14040</v>
      </c>
      <c r="AD89" t="s">
        <v>1919</v>
      </c>
      <c r="AE89" t="s">
        <v>14778</v>
      </c>
      <c r="AF89" t="s">
        <v>14997</v>
      </c>
    </row>
    <row r="90" spans="1:33" x14ac:dyDescent="0.25">
      <c r="A90">
        <v>28447</v>
      </c>
      <c r="B90">
        <f>MONTH(Dispositions[[#This Row],[Create Date]])</f>
        <v>3</v>
      </c>
      <c r="C90">
        <f>YEAR(Dispositions[[#This Row],[Create Date]])</f>
        <v>2018</v>
      </c>
      <c r="D90" s="1">
        <v>43172</v>
      </c>
      <c r="E90">
        <v>3147</v>
      </c>
      <c r="F90" t="s">
        <v>1919</v>
      </c>
      <c r="H90">
        <v>3</v>
      </c>
      <c r="I90" t="s">
        <v>14039</v>
      </c>
      <c r="J90">
        <v>1</v>
      </c>
      <c r="K90" t="s">
        <v>14052</v>
      </c>
      <c r="L90" t="s">
        <v>1974</v>
      </c>
      <c r="N90" t="s">
        <v>15006</v>
      </c>
      <c r="O90">
        <v>3</v>
      </c>
      <c r="P90">
        <v>143460</v>
      </c>
      <c r="Q90">
        <v>3</v>
      </c>
      <c r="R90">
        <v>3147</v>
      </c>
      <c r="U90">
        <v>3</v>
      </c>
      <c r="V90">
        <v>1</v>
      </c>
      <c r="W90" t="s">
        <v>15007</v>
      </c>
      <c r="X90" t="s">
        <v>14040</v>
      </c>
      <c r="Y90" t="s">
        <v>15008</v>
      </c>
      <c r="AC90" t="s">
        <v>14040</v>
      </c>
      <c r="AD90" t="s">
        <v>1919</v>
      </c>
      <c r="AE90" t="s">
        <v>14778</v>
      </c>
      <c r="AF90" t="s">
        <v>14875</v>
      </c>
    </row>
    <row r="91" spans="1:33" x14ac:dyDescent="0.25">
      <c r="A91">
        <v>28303</v>
      </c>
      <c r="B91">
        <f>MONTH(Dispositions[[#This Row],[Create Date]])</f>
        <v>1</v>
      </c>
      <c r="C91">
        <f>YEAR(Dispositions[[#This Row],[Create Date]])</f>
        <v>2018</v>
      </c>
      <c r="D91" s="1">
        <v>43115</v>
      </c>
      <c r="E91">
        <v>3147</v>
      </c>
      <c r="F91" t="s">
        <v>1919</v>
      </c>
      <c r="H91">
        <v>1</v>
      </c>
      <c r="I91" t="s">
        <v>14039</v>
      </c>
      <c r="J91">
        <v>1</v>
      </c>
      <c r="K91" t="s">
        <v>14043</v>
      </c>
      <c r="L91" t="s">
        <v>1974</v>
      </c>
      <c r="N91" t="s">
        <v>15009</v>
      </c>
      <c r="O91">
        <v>1</v>
      </c>
      <c r="P91">
        <v>134951</v>
      </c>
      <c r="Q91">
        <v>1</v>
      </c>
      <c r="R91">
        <v>3147</v>
      </c>
      <c r="U91">
        <v>1</v>
      </c>
      <c r="V91">
        <v>1</v>
      </c>
      <c r="W91" t="s">
        <v>15010</v>
      </c>
      <c r="X91" t="s">
        <v>14040</v>
      </c>
      <c r="Y91" t="s">
        <v>15011</v>
      </c>
      <c r="AC91" t="s">
        <v>14040</v>
      </c>
      <c r="AD91" t="s">
        <v>1919</v>
      </c>
      <c r="AE91" t="s">
        <v>14778</v>
      </c>
      <c r="AF91" t="s">
        <v>14875</v>
      </c>
    </row>
    <row r="92" spans="1:33" x14ac:dyDescent="0.25">
      <c r="A92">
        <v>28464</v>
      </c>
      <c r="B92">
        <f>MONTH(Dispositions[[#This Row],[Create Date]])</f>
        <v>3</v>
      </c>
      <c r="C92">
        <f>YEAR(Dispositions[[#This Row],[Create Date]])</f>
        <v>2018</v>
      </c>
      <c r="D92" s="1">
        <v>43175</v>
      </c>
      <c r="E92">
        <v>3147</v>
      </c>
      <c r="F92" t="s">
        <v>1919</v>
      </c>
      <c r="H92">
        <v>2</v>
      </c>
      <c r="I92" t="s">
        <v>14039</v>
      </c>
      <c r="J92">
        <v>1</v>
      </c>
      <c r="K92" t="s">
        <v>14043</v>
      </c>
      <c r="L92" t="s">
        <v>14137</v>
      </c>
      <c r="N92" t="s">
        <v>15012</v>
      </c>
      <c r="O92">
        <v>2</v>
      </c>
      <c r="P92">
        <v>108256</v>
      </c>
      <c r="Q92">
        <v>2</v>
      </c>
      <c r="R92">
        <v>3147</v>
      </c>
      <c r="U92">
        <v>2</v>
      </c>
      <c r="V92">
        <v>1</v>
      </c>
      <c r="W92" t="s">
        <v>14986</v>
      </c>
      <c r="X92" t="s">
        <v>14040</v>
      </c>
      <c r="Y92" t="s">
        <v>14987</v>
      </c>
      <c r="AC92" t="s">
        <v>14040</v>
      </c>
      <c r="AD92" t="s">
        <v>1919</v>
      </c>
      <c r="AE92" t="s">
        <v>14778</v>
      </c>
      <c r="AF92" t="s">
        <v>15013</v>
      </c>
    </row>
    <row r="93" spans="1:33" x14ac:dyDescent="0.25">
      <c r="A93">
        <v>28441</v>
      </c>
      <c r="B93">
        <f>MONTH(Dispositions[[#This Row],[Create Date]])</f>
        <v>3</v>
      </c>
      <c r="C93">
        <f>YEAR(Dispositions[[#This Row],[Create Date]])</f>
        <v>2018</v>
      </c>
      <c r="D93" s="1">
        <v>43171</v>
      </c>
      <c r="E93">
        <v>3147</v>
      </c>
      <c r="F93" t="s">
        <v>1919</v>
      </c>
      <c r="H93">
        <v>10</v>
      </c>
      <c r="I93" t="s">
        <v>14039</v>
      </c>
      <c r="J93">
        <v>1</v>
      </c>
      <c r="K93" t="s">
        <v>14052</v>
      </c>
      <c r="L93" t="s">
        <v>1928</v>
      </c>
      <c r="N93" t="s">
        <v>15014</v>
      </c>
      <c r="O93">
        <v>7</v>
      </c>
      <c r="P93">
        <v>142427</v>
      </c>
      <c r="Q93">
        <v>10</v>
      </c>
      <c r="R93">
        <v>3147</v>
      </c>
      <c r="U93">
        <v>10</v>
      </c>
      <c r="V93">
        <v>1</v>
      </c>
      <c r="W93" t="s">
        <v>15015</v>
      </c>
      <c r="X93" t="s">
        <v>14040</v>
      </c>
      <c r="Y93" t="s">
        <v>15016</v>
      </c>
      <c r="AC93" t="s">
        <v>14040</v>
      </c>
      <c r="AD93" t="s">
        <v>1919</v>
      </c>
      <c r="AE93" t="s">
        <v>14778</v>
      </c>
      <c r="AF93" t="s">
        <v>15013</v>
      </c>
    </row>
    <row r="94" spans="1:33" x14ac:dyDescent="0.25">
      <c r="A94">
        <v>28525</v>
      </c>
      <c r="B94">
        <f>MONTH(Dispositions[[#This Row],[Create Date]])</f>
        <v>4</v>
      </c>
      <c r="C94">
        <f>YEAR(Dispositions[[#This Row],[Create Date]])</f>
        <v>2018</v>
      </c>
      <c r="D94" s="1">
        <v>43209</v>
      </c>
      <c r="E94">
        <v>3147</v>
      </c>
      <c r="F94" t="s">
        <v>1919</v>
      </c>
      <c r="H94">
        <v>2</v>
      </c>
      <c r="I94" t="s">
        <v>14039</v>
      </c>
      <c r="J94">
        <v>1</v>
      </c>
      <c r="K94" t="s">
        <v>14043</v>
      </c>
      <c r="L94" t="s">
        <v>1928</v>
      </c>
      <c r="N94" t="s">
        <v>15017</v>
      </c>
      <c r="O94">
        <v>9</v>
      </c>
      <c r="P94">
        <v>144709</v>
      </c>
      <c r="Q94">
        <v>2</v>
      </c>
      <c r="R94">
        <v>3147</v>
      </c>
      <c r="U94">
        <v>2</v>
      </c>
      <c r="V94">
        <v>1</v>
      </c>
      <c r="W94" t="s">
        <v>15018</v>
      </c>
      <c r="X94" t="s">
        <v>14040</v>
      </c>
      <c r="Y94" t="s">
        <v>15019</v>
      </c>
      <c r="AC94" t="s">
        <v>14040</v>
      </c>
      <c r="AD94" t="s">
        <v>1919</v>
      </c>
      <c r="AE94" t="s">
        <v>14778</v>
      </c>
      <c r="AF94" t="s">
        <v>14997</v>
      </c>
    </row>
    <row r="95" spans="1:33" x14ac:dyDescent="0.25">
      <c r="A95">
        <v>28306</v>
      </c>
      <c r="B95">
        <f>MONTH(Dispositions[[#This Row],[Create Date]])</f>
        <v>1</v>
      </c>
      <c r="C95">
        <f>YEAR(Dispositions[[#This Row],[Create Date]])</f>
        <v>2018</v>
      </c>
      <c r="D95" s="1">
        <v>43115</v>
      </c>
      <c r="E95">
        <v>3147</v>
      </c>
      <c r="F95" t="s">
        <v>1919</v>
      </c>
      <c r="H95">
        <v>24</v>
      </c>
      <c r="I95" t="s">
        <v>14039</v>
      </c>
      <c r="J95">
        <v>1</v>
      </c>
      <c r="K95" t="s">
        <v>14043</v>
      </c>
      <c r="L95" t="s">
        <v>1928</v>
      </c>
      <c r="N95" t="s">
        <v>15020</v>
      </c>
      <c r="O95">
        <v>8</v>
      </c>
      <c r="P95">
        <v>139358</v>
      </c>
      <c r="Q95">
        <v>24</v>
      </c>
      <c r="R95">
        <v>3147</v>
      </c>
      <c r="U95">
        <v>24</v>
      </c>
      <c r="V95">
        <v>1</v>
      </c>
      <c r="W95" t="s">
        <v>15021</v>
      </c>
      <c r="X95" t="s">
        <v>14040</v>
      </c>
      <c r="Y95" t="s">
        <v>15022</v>
      </c>
      <c r="AC95" t="s">
        <v>14040</v>
      </c>
      <c r="AD95" t="s">
        <v>1919</v>
      </c>
      <c r="AE95" t="s">
        <v>14778</v>
      </c>
      <c r="AF95" t="s">
        <v>15013</v>
      </c>
    </row>
    <row r="96" spans="1:33" x14ac:dyDescent="0.25">
      <c r="A96">
        <v>28720</v>
      </c>
      <c r="B96">
        <f>MONTH(Dispositions[[#This Row],[Create Date]])</f>
        <v>7</v>
      </c>
      <c r="C96">
        <f>YEAR(Dispositions[[#This Row],[Create Date]])</f>
        <v>2018</v>
      </c>
      <c r="D96" s="1">
        <v>43311</v>
      </c>
      <c r="E96">
        <v>3147</v>
      </c>
      <c r="F96" t="s">
        <v>1919</v>
      </c>
      <c r="H96">
        <v>5</v>
      </c>
      <c r="I96" t="s">
        <v>14039</v>
      </c>
      <c r="J96">
        <v>1</v>
      </c>
      <c r="K96" t="s">
        <v>14043</v>
      </c>
      <c r="L96" t="s">
        <v>1928</v>
      </c>
      <c r="N96" t="s">
        <v>15023</v>
      </c>
      <c r="O96">
        <v>5</v>
      </c>
      <c r="P96">
        <v>149724</v>
      </c>
      <c r="Q96">
        <v>5</v>
      </c>
      <c r="R96">
        <v>3147</v>
      </c>
      <c r="U96">
        <v>5</v>
      </c>
      <c r="V96">
        <v>1</v>
      </c>
      <c r="W96" t="s">
        <v>15024</v>
      </c>
      <c r="X96" t="s">
        <v>14040</v>
      </c>
      <c r="Y96" t="s">
        <v>15000</v>
      </c>
      <c r="AC96" t="s">
        <v>14040</v>
      </c>
      <c r="AD96" t="s">
        <v>1919</v>
      </c>
      <c r="AE96" t="s">
        <v>14778</v>
      </c>
      <c r="AF96" t="s">
        <v>15001</v>
      </c>
    </row>
    <row r="97" spans="1:32" x14ac:dyDescent="0.25">
      <c r="A97">
        <v>28686</v>
      </c>
      <c r="B97">
        <f>MONTH(Dispositions[[#This Row],[Create Date]])</f>
        <v>7</v>
      </c>
      <c r="C97">
        <f>YEAR(Dispositions[[#This Row],[Create Date]])</f>
        <v>2018</v>
      </c>
      <c r="D97" s="1">
        <v>43299</v>
      </c>
      <c r="E97">
        <v>3147</v>
      </c>
      <c r="F97" t="s">
        <v>1919</v>
      </c>
      <c r="H97">
        <v>2</v>
      </c>
      <c r="I97" t="s">
        <v>14039</v>
      </c>
      <c r="J97">
        <v>1</v>
      </c>
      <c r="K97" t="s">
        <v>14043</v>
      </c>
      <c r="L97" t="s">
        <v>1928</v>
      </c>
      <c r="N97" t="s">
        <v>15017</v>
      </c>
      <c r="O97">
        <v>8</v>
      </c>
      <c r="P97">
        <v>147325</v>
      </c>
      <c r="Q97">
        <v>2</v>
      </c>
      <c r="R97">
        <v>3147</v>
      </c>
      <c r="U97">
        <v>2</v>
      </c>
      <c r="V97">
        <v>1</v>
      </c>
      <c r="W97" t="s">
        <v>15025</v>
      </c>
      <c r="X97" t="s">
        <v>14040</v>
      </c>
      <c r="Y97" t="s">
        <v>15026</v>
      </c>
      <c r="AC97" t="s">
        <v>14040</v>
      </c>
      <c r="AD97" t="s">
        <v>1919</v>
      </c>
      <c r="AE97" t="s">
        <v>14778</v>
      </c>
      <c r="AF97" t="s">
        <v>15001</v>
      </c>
    </row>
    <row r="98" spans="1:32" x14ac:dyDescent="0.25">
      <c r="A98">
        <v>29153</v>
      </c>
      <c r="B98">
        <f>MONTH(Dispositions[[#This Row],[Create Date]])</f>
        <v>2</v>
      </c>
      <c r="C98">
        <f>YEAR(Dispositions[[#This Row],[Create Date]])</f>
        <v>2019</v>
      </c>
      <c r="D98" s="1">
        <v>43511</v>
      </c>
      <c r="E98">
        <v>3147</v>
      </c>
      <c r="F98" t="s">
        <v>1919</v>
      </c>
      <c r="H98">
        <v>16</v>
      </c>
      <c r="I98" t="s">
        <v>14039</v>
      </c>
      <c r="J98">
        <v>1</v>
      </c>
      <c r="K98" t="s">
        <v>14043</v>
      </c>
      <c r="L98" t="s">
        <v>1928</v>
      </c>
      <c r="O98">
        <v>5</v>
      </c>
      <c r="P98">
        <v>153025</v>
      </c>
      <c r="Q98">
        <v>16</v>
      </c>
      <c r="R98">
        <v>3147</v>
      </c>
      <c r="U98">
        <v>16</v>
      </c>
      <c r="V98">
        <v>1</v>
      </c>
      <c r="W98" t="s">
        <v>15027</v>
      </c>
      <c r="X98" t="s">
        <v>14040</v>
      </c>
      <c r="Y98" t="s">
        <v>15028</v>
      </c>
      <c r="AC98" t="s">
        <v>14040</v>
      </c>
      <c r="AD98" t="s">
        <v>1919</v>
      </c>
      <c r="AE98" t="s">
        <v>14778</v>
      </c>
      <c r="AF98" t="s">
        <v>14997</v>
      </c>
    </row>
    <row r="99" spans="1:32" x14ac:dyDescent="0.25">
      <c r="A99">
        <v>28465</v>
      </c>
      <c r="B99">
        <f>MONTH(Dispositions[[#This Row],[Create Date]])</f>
        <v>3</v>
      </c>
      <c r="C99">
        <f>YEAR(Dispositions[[#This Row],[Create Date]])</f>
        <v>2018</v>
      </c>
      <c r="D99" s="1">
        <v>43175</v>
      </c>
      <c r="E99">
        <v>3147</v>
      </c>
      <c r="F99" t="s">
        <v>1919</v>
      </c>
      <c r="H99">
        <v>2</v>
      </c>
      <c r="I99" t="s">
        <v>14039</v>
      </c>
      <c r="J99">
        <v>1</v>
      </c>
      <c r="K99" t="s">
        <v>14043</v>
      </c>
      <c r="L99" t="s">
        <v>4223</v>
      </c>
      <c r="N99" t="s">
        <v>15029</v>
      </c>
      <c r="O99">
        <v>7</v>
      </c>
      <c r="P99">
        <v>105491</v>
      </c>
      <c r="Q99">
        <v>2</v>
      </c>
      <c r="R99">
        <v>3147</v>
      </c>
      <c r="U99">
        <v>2</v>
      </c>
      <c r="V99">
        <v>1</v>
      </c>
      <c r="W99" t="s">
        <v>14986</v>
      </c>
      <c r="X99" t="s">
        <v>14040</v>
      </c>
      <c r="Y99" t="s">
        <v>14987</v>
      </c>
      <c r="AC99" t="s">
        <v>14040</v>
      </c>
      <c r="AD99" t="s">
        <v>1919</v>
      </c>
      <c r="AE99" t="s">
        <v>14778</v>
      </c>
      <c r="AF99" t="s">
        <v>15030</v>
      </c>
    </row>
    <row r="100" spans="1:32" x14ac:dyDescent="0.25">
      <c r="A100">
        <v>29402</v>
      </c>
      <c r="B100">
        <f>MONTH(Dispositions[[#This Row],[Create Date]])</f>
        <v>6</v>
      </c>
      <c r="C100">
        <f>YEAR(Dispositions[[#This Row],[Create Date]])</f>
        <v>2019</v>
      </c>
      <c r="D100" s="1">
        <v>43637</v>
      </c>
      <c r="E100">
        <v>3147</v>
      </c>
      <c r="F100" t="s">
        <v>1919</v>
      </c>
      <c r="H100">
        <v>1</v>
      </c>
      <c r="I100" t="s">
        <v>14059</v>
      </c>
      <c r="J100">
        <v>1</v>
      </c>
      <c r="K100" t="s">
        <v>14052</v>
      </c>
      <c r="L100" t="s">
        <v>4223</v>
      </c>
      <c r="N100" t="s">
        <v>15031</v>
      </c>
      <c r="O100">
        <v>5</v>
      </c>
      <c r="P100">
        <v>158139</v>
      </c>
      <c r="Q100">
        <v>1</v>
      </c>
      <c r="R100">
        <v>3147</v>
      </c>
      <c r="U100">
        <v>1</v>
      </c>
      <c r="V100">
        <v>1</v>
      </c>
      <c r="W100" t="s">
        <v>15032</v>
      </c>
      <c r="X100" t="s">
        <v>14040</v>
      </c>
      <c r="Y100" t="s">
        <v>15033</v>
      </c>
      <c r="AC100" t="s">
        <v>14040</v>
      </c>
      <c r="AD100" t="s">
        <v>1919</v>
      </c>
      <c r="AE100" t="s">
        <v>14778</v>
      </c>
      <c r="AF100" t="s">
        <v>15030</v>
      </c>
    </row>
    <row r="101" spans="1:32" x14ac:dyDescent="0.25">
      <c r="A101">
        <v>28444</v>
      </c>
      <c r="B101">
        <f>MONTH(Dispositions[[#This Row],[Create Date]])</f>
        <v>3</v>
      </c>
      <c r="C101">
        <f>YEAR(Dispositions[[#This Row],[Create Date]])</f>
        <v>2018</v>
      </c>
      <c r="D101" s="1">
        <v>43172</v>
      </c>
      <c r="E101">
        <v>3147</v>
      </c>
      <c r="F101" t="s">
        <v>1919</v>
      </c>
      <c r="H101">
        <v>8</v>
      </c>
      <c r="I101" t="s">
        <v>14039</v>
      </c>
      <c r="J101">
        <v>1</v>
      </c>
      <c r="K101" t="s">
        <v>14052</v>
      </c>
      <c r="L101" t="s">
        <v>1929</v>
      </c>
      <c r="N101" t="s">
        <v>15034</v>
      </c>
      <c r="O101">
        <v>9</v>
      </c>
      <c r="P101">
        <v>143460</v>
      </c>
      <c r="Q101">
        <v>8</v>
      </c>
      <c r="R101">
        <v>3147</v>
      </c>
      <c r="U101">
        <v>9</v>
      </c>
      <c r="V101">
        <v>1</v>
      </c>
      <c r="W101" t="s">
        <v>15035</v>
      </c>
      <c r="X101" t="s">
        <v>14040</v>
      </c>
      <c r="Y101" t="s">
        <v>15036</v>
      </c>
      <c r="AC101" t="s">
        <v>14040</v>
      </c>
      <c r="AD101" t="s">
        <v>1919</v>
      </c>
      <c r="AE101" t="s">
        <v>14778</v>
      </c>
      <c r="AF101" t="s">
        <v>15030</v>
      </c>
    </row>
    <row r="102" spans="1:32" x14ac:dyDescent="0.25">
      <c r="A102">
        <v>28444</v>
      </c>
      <c r="B102">
        <f>MONTH(Dispositions[[#This Row],[Create Date]])</f>
        <v>3</v>
      </c>
      <c r="C102">
        <f>YEAR(Dispositions[[#This Row],[Create Date]])</f>
        <v>2018</v>
      </c>
      <c r="D102" s="1">
        <v>43172</v>
      </c>
      <c r="E102">
        <v>3147</v>
      </c>
      <c r="F102" t="s">
        <v>1919</v>
      </c>
      <c r="H102">
        <v>1</v>
      </c>
      <c r="I102" t="s">
        <v>14039</v>
      </c>
      <c r="J102">
        <v>1</v>
      </c>
      <c r="K102" t="s">
        <v>14052</v>
      </c>
      <c r="L102" t="s">
        <v>1929</v>
      </c>
      <c r="N102" t="s">
        <v>15037</v>
      </c>
      <c r="O102">
        <v>10</v>
      </c>
      <c r="P102">
        <v>142427</v>
      </c>
      <c r="Q102">
        <v>1</v>
      </c>
      <c r="R102">
        <v>3147</v>
      </c>
      <c r="U102">
        <v>9</v>
      </c>
      <c r="V102">
        <v>2</v>
      </c>
      <c r="W102" t="s">
        <v>15038</v>
      </c>
      <c r="X102" t="s">
        <v>14040</v>
      </c>
      <c r="Y102" t="s">
        <v>15036</v>
      </c>
      <c r="AC102" t="s">
        <v>14040</v>
      </c>
      <c r="AD102" t="s">
        <v>1919</v>
      </c>
      <c r="AE102" t="s">
        <v>14778</v>
      </c>
      <c r="AF102" t="s">
        <v>15030</v>
      </c>
    </row>
    <row r="103" spans="1:32" x14ac:dyDescent="0.25">
      <c r="A103">
        <v>28518</v>
      </c>
      <c r="B103">
        <f>MONTH(Dispositions[[#This Row],[Create Date]])</f>
        <v>4</v>
      </c>
      <c r="C103">
        <f>YEAR(Dispositions[[#This Row],[Create Date]])</f>
        <v>2018</v>
      </c>
      <c r="D103" s="1">
        <v>43208</v>
      </c>
      <c r="E103">
        <v>3147</v>
      </c>
      <c r="F103" t="s">
        <v>1919</v>
      </c>
      <c r="H103">
        <v>4</v>
      </c>
      <c r="I103" t="s">
        <v>14039</v>
      </c>
      <c r="J103">
        <v>1</v>
      </c>
      <c r="K103" t="s">
        <v>14052</v>
      </c>
      <c r="L103" t="s">
        <v>1929</v>
      </c>
      <c r="N103" t="s">
        <v>15039</v>
      </c>
      <c r="O103">
        <v>14</v>
      </c>
      <c r="P103">
        <v>144709</v>
      </c>
      <c r="Q103">
        <v>4</v>
      </c>
      <c r="R103">
        <v>3147</v>
      </c>
      <c r="U103">
        <v>4</v>
      </c>
      <c r="V103">
        <v>1</v>
      </c>
      <c r="W103" t="s">
        <v>15040</v>
      </c>
      <c r="X103" t="s">
        <v>14040</v>
      </c>
      <c r="Y103" t="s">
        <v>15041</v>
      </c>
      <c r="AC103" t="s">
        <v>14040</v>
      </c>
      <c r="AD103" t="s">
        <v>1919</v>
      </c>
      <c r="AE103" t="s">
        <v>14778</v>
      </c>
      <c r="AF103" t="s">
        <v>14997</v>
      </c>
    </row>
    <row r="104" spans="1:32" x14ac:dyDescent="0.25">
      <c r="A104">
        <v>28305</v>
      </c>
      <c r="B104">
        <f>MONTH(Dispositions[[#This Row],[Create Date]])</f>
        <v>1</v>
      </c>
      <c r="C104">
        <f>YEAR(Dispositions[[#This Row],[Create Date]])</f>
        <v>2018</v>
      </c>
      <c r="D104" s="1">
        <v>43115</v>
      </c>
      <c r="E104">
        <v>3147</v>
      </c>
      <c r="F104" t="s">
        <v>1919</v>
      </c>
      <c r="H104">
        <v>5</v>
      </c>
      <c r="I104" t="s">
        <v>14039</v>
      </c>
      <c r="J104">
        <v>1</v>
      </c>
      <c r="K104" t="s">
        <v>14043</v>
      </c>
      <c r="L104" t="s">
        <v>1929</v>
      </c>
      <c r="N104" t="s">
        <v>15042</v>
      </c>
      <c r="O104">
        <v>7</v>
      </c>
      <c r="P104">
        <v>140996</v>
      </c>
      <c r="Q104">
        <v>5</v>
      </c>
      <c r="R104">
        <v>3147</v>
      </c>
      <c r="U104">
        <v>5</v>
      </c>
      <c r="V104">
        <v>1</v>
      </c>
      <c r="W104" t="s">
        <v>15043</v>
      </c>
      <c r="X104" t="s">
        <v>14040</v>
      </c>
      <c r="Y104" t="s">
        <v>15022</v>
      </c>
      <c r="AC104" t="s">
        <v>14040</v>
      </c>
      <c r="AD104" t="s">
        <v>1919</v>
      </c>
      <c r="AE104" t="s">
        <v>14778</v>
      </c>
      <c r="AF104" t="s">
        <v>15030</v>
      </c>
    </row>
    <row r="105" spans="1:32" x14ac:dyDescent="0.25">
      <c r="A105">
        <v>29226</v>
      </c>
      <c r="B105">
        <f>MONTH(Dispositions[[#This Row],[Create Date]])</f>
        <v>3</v>
      </c>
      <c r="C105">
        <f>YEAR(Dispositions[[#This Row],[Create Date]])</f>
        <v>2019</v>
      </c>
      <c r="D105" s="1">
        <v>43544</v>
      </c>
      <c r="E105">
        <v>3147</v>
      </c>
      <c r="F105" t="s">
        <v>1919</v>
      </c>
      <c r="H105">
        <v>9</v>
      </c>
      <c r="I105" t="s">
        <v>14039</v>
      </c>
      <c r="J105">
        <v>1</v>
      </c>
      <c r="K105" t="s">
        <v>14043</v>
      </c>
      <c r="L105" t="s">
        <v>1929</v>
      </c>
      <c r="N105" t="s">
        <v>15044</v>
      </c>
      <c r="O105">
        <v>13</v>
      </c>
      <c r="P105">
        <v>156590</v>
      </c>
      <c r="Q105">
        <v>9</v>
      </c>
      <c r="R105">
        <v>3147</v>
      </c>
      <c r="U105">
        <v>9</v>
      </c>
      <c r="V105">
        <v>1</v>
      </c>
      <c r="W105" t="s">
        <v>15045</v>
      </c>
      <c r="X105" t="s">
        <v>14040</v>
      </c>
      <c r="Y105" t="s">
        <v>15046</v>
      </c>
      <c r="AC105" t="s">
        <v>14040</v>
      </c>
      <c r="AD105" t="s">
        <v>1919</v>
      </c>
      <c r="AE105" t="s">
        <v>14778</v>
      </c>
      <c r="AF105" t="s">
        <v>15001</v>
      </c>
    </row>
    <row r="106" spans="1:32" x14ac:dyDescent="0.25">
      <c r="A106">
        <v>28521</v>
      </c>
      <c r="B106">
        <f>MONTH(Dispositions[[#This Row],[Create Date]])</f>
        <v>4</v>
      </c>
      <c r="C106">
        <f>YEAR(Dispositions[[#This Row],[Create Date]])</f>
        <v>2018</v>
      </c>
      <c r="D106" s="1">
        <v>43209</v>
      </c>
      <c r="E106">
        <v>3147</v>
      </c>
      <c r="F106" t="s">
        <v>1919</v>
      </c>
      <c r="H106">
        <v>20</v>
      </c>
      <c r="I106" t="s">
        <v>14039</v>
      </c>
      <c r="J106">
        <v>1</v>
      </c>
      <c r="K106" t="s">
        <v>14043</v>
      </c>
      <c r="L106" t="s">
        <v>1921</v>
      </c>
      <c r="N106" t="s">
        <v>15047</v>
      </c>
      <c r="O106">
        <v>1</v>
      </c>
      <c r="P106">
        <v>146538</v>
      </c>
      <c r="Q106">
        <v>20</v>
      </c>
      <c r="R106">
        <v>3147</v>
      </c>
      <c r="U106">
        <v>20</v>
      </c>
      <c r="V106">
        <v>1</v>
      </c>
      <c r="W106" t="s">
        <v>15048</v>
      </c>
      <c r="X106" t="s">
        <v>14040</v>
      </c>
      <c r="Y106" t="s">
        <v>15049</v>
      </c>
      <c r="AC106" t="s">
        <v>14040</v>
      </c>
      <c r="AD106" t="s">
        <v>1919</v>
      </c>
      <c r="AE106" t="s">
        <v>14778</v>
      </c>
      <c r="AF106" t="s">
        <v>14997</v>
      </c>
    </row>
    <row r="107" spans="1:32" x14ac:dyDescent="0.25">
      <c r="A107">
        <v>28438</v>
      </c>
      <c r="B107">
        <f>MONTH(Dispositions[[#This Row],[Create Date]])</f>
        <v>3</v>
      </c>
      <c r="C107">
        <f>YEAR(Dispositions[[#This Row],[Create Date]])</f>
        <v>2018</v>
      </c>
      <c r="D107" s="1">
        <v>43171</v>
      </c>
      <c r="E107">
        <v>3147</v>
      </c>
      <c r="F107" t="s">
        <v>1919</v>
      </c>
      <c r="H107">
        <v>4</v>
      </c>
      <c r="I107" t="s">
        <v>14039</v>
      </c>
      <c r="J107">
        <v>1</v>
      </c>
      <c r="K107" t="s">
        <v>14052</v>
      </c>
      <c r="L107" t="s">
        <v>1921</v>
      </c>
      <c r="N107" t="s">
        <v>15050</v>
      </c>
      <c r="O107">
        <v>1</v>
      </c>
      <c r="P107">
        <v>142427</v>
      </c>
      <c r="Q107">
        <v>4</v>
      </c>
      <c r="R107">
        <v>3147</v>
      </c>
      <c r="U107">
        <v>4</v>
      </c>
      <c r="V107">
        <v>1</v>
      </c>
      <c r="W107" t="s">
        <v>15051</v>
      </c>
      <c r="X107" t="s">
        <v>14040</v>
      </c>
      <c r="Y107" t="s">
        <v>15052</v>
      </c>
      <c r="AC107" t="s">
        <v>14040</v>
      </c>
      <c r="AD107" t="s">
        <v>1919</v>
      </c>
      <c r="AE107" t="s">
        <v>14778</v>
      </c>
      <c r="AF107" t="s">
        <v>14875</v>
      </c>
    </row>
    <row r="108" spans="1:32" x14ac:dyDescent="0.25">
      <c r="A108">
        <v>28461</v>
      </c>
      <c r="B108">
        <f>MONTH(Dispositions[[#This Row],[Create Date]])</f>
        <v>3</v>
      </c>
      <c r="C108">
        <f>YEAR(Dispositions[[#This Row],[Create Date]])</f>
        <v>2018</v>
      </c>
      <c r="D108" s="1">
        <v>43175</v>
      </c>
      <c r="E108">
        <v>3147</v>
      </c>
      <c r="F108" t="s">
        <v>1919</v>
      </c>
      <c r="H108">
        <v>8</v>
      </c>
      <c r="I108" t="s">
        <v>14039</v>
      </c>
      <c r="J108">
        <v>1</v>
      </c>
      <c r="K108" t="s">
        <v>14043</v>
      </c>
      <c r="L108" t="s">
        <v>1921</v>
      </c>
      <c r="N108" t="s">
        <v>15053</v>
      </c>
      <c r="O108">
        <v>1</v>
      </c>
      <c r="P108">
        <v>139358</v>
      </c>
      <c r="Q108">
        <v>8</v>
      </c>
      <c r="R108">
        <v>3147</v>
      </c>
      <c r="U108">
        <v>9</v>
      </c>
      <c r="V108">
        <v>1</v>
      </c>
      <c r="W108" t="s">
        <v>14989</v>
      </c>
      <c r="X108" t="s">
        <v>14040</v>
      </c>
      <c r="Y108" t="s">
        <v>14990</v>
      </c>
      <c r="AC108" t="s">
        <v>14040</v>
      </c>
      <c r="AD108" t="s">
        <v>1919</v>
      </c>
      <c r="AE108" t="s">
        <v>14778</v>
      </c>
      <c r="AF108" t="s">
        <v>14875</v>
      </c>
    </row>
    <row r="109" spans="1:32" x14ac:dyDescent="0.25">
      <c r="A109">
        <v>28461</v>
      </c>
      <c r="B109">
        <f>MONTH(Dispositions[[#This Row],[Create Date]])</f>
        <v>3</v>
      </c>
      <c r="C109">
        <f>YEAR(Dispositions[[#This Row],[Create Date]])</f>
        <v>2018</v>
      </c>
      <c r="D109" s="1">
        <v>43175</v>
      </c>
      <c r="E109">
        <v>3147</v>
      </c>
      <c r="F109" t="s">
        <v>1919</v>
      </c>
      <c r="H109">
        <v>1</v>
      </c>
      <c r="I109" t="s">
        <v>14039</v>
      </c>
      <c r="J109">
        <v>1</v>
      </c>
      <c r="K109" t="s">
        <v>14043</v>
      </c>
      <c r="L109" t="s">
        <v>1921</v>
      </c>
      <c r="N109" t="s">
        <v>15054</v>
      </c>
      <c r="O109">
        <v>2</v>
      </c>
      <c r="P109">
        <v>53868</v>
      </c>
      <c r="Q109">
        <v>1</v>
      </c>
      <c r="R109">
        <v>3147</v>
      </c>
      <c r="U109">
        <v>9</v>
      </c>
      <c r="V109">
        <v>2</v>
      </c>
      <c r="W109" t="s">
        <v>14989</v>
      </c>
      <c r="X109" t="s">
        <v>14040</v>
      </c>
      <c r="Y109" t="s">
        <v>15055</v>
      </c>
      <c r="AC109" t="s">
        <v>14040</v>
      </c>
      <c r="AD109" t="s">
        <v>1919</v>
      </c>
      <c r="AE109" t="s">
        <v>14778</v>
      </c>
      <c r="AF109" t="s">
        <v>14875</v>
      </c>
    </row>
    <row r="110" spans="1:32" x14ac:dyDescent="0.25">
      <c r="A110">
        <v>28687</v>
      </c>
      <c r="B110">
        <f>MONTH(Dispositions[[#This Row],[Create Date]])</f>
        <v>7</v>
      </c>
      <c r="C110">
        <f>YEAR(Dispositions[[#This Row],[Create Date]])</f>
        <v>2018</v>
      </c>
      <c r="D110" s="1">
        <v>43299</v>
      </c>
      <c r="E110">
        <v>3147</v>
      </c>
      <c r="F110" t="s">
        <v>1919</v>
      </c>
      <c r="H110">
        <v>6</v>
      </c>
      <c r="I110" t="s">
        <v>14039</v>
      </c>
      <c r="J110">
        <v>1</v>
      </c>
      <c r="K110" t="s">
        <v>14043</v>
      </c>
      <c r="L110" t="s">
        <v>1921</v>
      </c>
      <c r="N110" t="s">
        <v>15056</v>
      </c>
      <c r="O110">
        <v>1</v>
      </c>
      <c r="P110">
        <v>147325</v>
      </c>
      <c r="Q110">
        <v>6</v>
      </c>
      <c r="R110">
        <v>3147</v>
      </c>
      <c r="U110">
        <v>6</v>
      </c>
      <c r="V110">
        <v>1</v>
      </c>
      <c r="W110" t="s">
        <v>15057</v>
      </c>
      <c r="X110" t="s">
        <v>14040</v>
      </c>
      <c r="Y110" t="s">
        <v>15026</v>
      </c>
      <c r="AC110" t="s">
        <v>14040</v>
      </c>
      <c r="AD110" t="s">
        <v>1919</v>
      </c>
      <c r="AE110" t="s">
        <v>14778</v>
      </c>
      <c r="AF110" t="s">
        <v>15001</v>
      </c>
    </row>
    <row r="111" spans="1:32" x14ac:dyDescent="0.25">
      <c r="A111">
        <v>28688</v>
      </c>
      <c r="B111">
        <f>MONTH(Dispositions[[#This Row],[Create Date]])</f>
        <v>7</v>
      </c>
      <c r="C111">
        <f>YEAR(Dispositions[[#This Row],[Create Date]])</f>
        <v>2018</v>
      </c>
      <c r="D111" s="1">
        <v>43299</v>
      </c>
      <c r="E111">
        <v>3147</v>
      </c>
      <c r="F111" t="s">
        <v>1919</v>
      </c>
      <c r="H111">
        <v>4</v>
      </c>
      <c r="I111" t="s">
        <v>14039</v>
      </c>
      <c r="J111">
        <v>1</v>
      </c>
      <c r="K111" t="s">
        <v>14052</v>
      </c>
      <c r="L111" t="s">
        <v>1921</v>
      </c>
      <c r="N111" t="s">
        <v>15058</v>
      </c>
      <c r="O111">
        <v>1</v>
      </c>
      <c r="P111">
        <v>146538</v>
      </c>
      <c r="Q111">
        <v>4</v>
      </c>
      <c r="R111">
        <v>3147</v>
      </c>
      <c r="U111">
        <v>4</v>
      </c>
      <c r="V111">
        <v>1</v>
      </c>
      <c r="W111" t="s">
        <v>15059</v>
      </c>
      <c r="X111" t="s">
        <v>14040</v>
      </c>
      <c r="Y111" t="s">
        <v>15060</v>
      </c>
      <c r="AC111" t="s">
        <v>14040</v>
      </c>
      <c r="AD111" t="s">
        <v>1919</v>
      </c>
      <c r="AE111" t="s">
        <v>14778</v>
      </c>
      <c r="AF111" t="s">
        <v>15001</v>
      </c>
    </row>
    <row r="112" spans="1:32" x14ac:dyDescent="0.25">
      <c r="A112">
        <v>28723</v>
      </c>
      <c r="B112">
        <f>MONTH(Dispositions[[#This Row],[Create Date]])</f>
        <v>7</v>
      </c>
      <c r="C112">
        <f>YEAR(Dispositions[[#This Row],[Create Date]])</f>
        <v>2018</v>
      </c>
      <c r="D112" s="1">
        <v>43311</v>
      </c>
      <c r="E112">
        <v>3147</v>
      </c>
      <c r="F112" t="s">
        <v>1919</v>
      </c>
      <c r="H112">
        <v>5</v>
      </c>
      <c r="I112" t="s">
        <v>14039</v>
      </c>
      <c r="J112">
        <v>1</v>
      </c>
      <c r="K112" t="s">
        <v>14043</v>
      </c>
      <c r="L112" t="s">
        <v>1923</v>
      </c>
      <c r="N112" t="s">
        <v>15061</v>
      </c>
      <c r="O112">
        <v>1</v>
      </c>
      <c r="P112">
        <v>148573</v>
      </c>
      <c r="Q112">
        <v>5</v>
      </c>
      <c r="R112">
        <v>3147</v>
      </c>
      <c r="U112">
        <v>6</v>
      </c>
      <c r="V112">
        <v>1</v>
      </c>
      <c r="W112" t="s">
        <v>15024</v>
      </c>
      <c r="X112" t="s">
        <v>14040</v>
      </c>
      <c r="Y112" t="s">
        <v>15000</v>
      </c>
      <c r="AC112" t="s">
        <v>14040</v>
      </c>
      <c r="AD112" t="s">
        <v>1919</v>
      </c>
      <c r="AE112" t="s">
        <v>14778</v>
      </c>
      <c r="AF112" t="s">
        <v>15001</v>
      </c>
    </row>
    <row r="113" spans="1:32" x14ac:dyDescent="0.25">
      <c r="A113">
        <v>28723</v>
      </c>
      <c r="B113">
        <f>MONTH(Dispositions[[#This Row],[Create Date]])</f>
        <v>7</v>
      </c>
      <c r="C113">
        <f>YEAR(Dispositions[[#This Row],[Create Date]])</f>
        <v>2018</v>
      </c>
      <c r="D113" s="1">
        <v>43311</v>
      </c>
      <c r="E113">
        <v>3147</v>
      </c>
      <c r="F113" t="s">
        <v>1919</v>
      </c>
      <c r="H113">
        <v>1</v>
      </c>
      <c r="I113" t="s">
        <v>14039</v>
      </c>
      <c r="J113">
        <v>1</v>
      </c>
      <c r="K113" t="s">
        <v>14043</v>
      </c>
      <c r="L113" t="s">
        <v>1923</v>
      </c>
      <c r="N113" t="s">
        <v>15062</v>
      </c>
      <c r="O113">
        <v>2</v>
      </c>
      <c r="P113">
        <v>149724</v>
      </c>
      <c r="Q113">
        <v>1</v>
      </c>
      <c r="R113">
        <v>3147</v>
      </c>
      <c r="U113">
        <v>6</v>
      </c>
      <c r="V113">
        <v>2</v>
      </c>
      <c r="W113" t="s">
        <v>15063</v>
      </c>
      <c r="X113" t="s">
        <v>14040</v>
      </c>
      <c r="Y113" t="s">
        <v>15000</v>
      </c>
      <c r="AC113" t="s">
        <v>14040</v>
      </c>
      <c r="AD113" t="s">
        <v>1919</v>
      </c>
      <c r="AE113" t="s">
        <v>14778</v>
      </c>
      <c r="AF113" t="s">
        <v>15001</v>
      </c>
    </row>
    <row r="114" spans="1:32" x14ac:dyDescent="0.25">
      <c r="A114">
        <v>28442</v>
      </c>
      <c r="B114">
        <f>MONTH(Dispositions[[#This Row],[Create Date]])</f>
        <v>3</v>
      </c>
      <c r="C114">
        <f>YEAR(Dispositions[[#This Row],[Create Date]])</f>
        <v>2018</v>
      </c>
      <c r="D114" s="1">
        <v>43171</v>
      </c>
      <c r="E114">
        <v>3147</v>
      </c>
      <c r="F114" t="s">
        <v>1919</v>
      </c>
      <c r="H114">
        <v>1</v>
      </c>
      <c r="I114" t="s">
        <v>14039</v>
      </c>
      <c r="J114">
        <v>1</v>
      </c>
      <c r="K114" t="s">
        <v>14043</v>
      </c>
      <c r="L114" t="s">
        <v>1923</v>
      </c>
      <c r="N114" t="s">
        <v>15064</v>
      </c>
      <c r="O114">
        <v>2</v>
      </c>
      <c r="P114">
        <v>133634</v>
      </c>
      <c r="Q114">
        <v>1</v>
      </c>
      <c r="R114">
        <v>3147</v>
      </c>
      <c r="U114">
        <v>4</v>
      </c>
      <c r="V114">
        <v>1</v>
      </c>
      <c r="W114" t="s">
        <v>15065</v>
      </c>
      <c r="X114" t="s">
        <v>14040</v>
      </c>
      <c r="Y114" t="s">
        <v>15066</v>
      </c>
      <c r="AC114" t="s">
        <v>14040</v>
      </c>
      <c r="AD114" t="s">
        <v>1919</v>
      </c>
      <c r="AE114" t="s">
        <v>14778</v>
      </c>
      <c r="AF114" t="s">
        <v>14875</v>
      </c>
    </row>
    <row r="115" spans="1:32" x14ac:dyDescent="0.25">
      <c r="A115">
        <v>28442</v>
      </c>
      <c r="B115">
        <f>MONTH(Dispositions[[#This Row],[Create Date]])</f>
        <v>3</v>
      </c>
      <c r="C115">
        <f>YEAR(Dispositions[[#This Row],[Create Date]])</f>
        <v>2018</v>
      </c>
      <c r="D115" s="1">
        <v>43171</v>
      </c>
      <c r="E115">
        <v>3147</v>
      </c>
      <c r="F115" t="s">
        <v>1919</v>
      </c>
      <c r="H115">
        <v>3</v>
      </c>
      <c r="I115" t="s">
        <v>14039</v>
      </c>
      <c r="J115">
        <v>1</v>
      </c>
      <c r="K115" t="s">
        <v>14043</v>
      </c>
      <c r="L115" t="s">
        <v>1923</v>
      </c>
      <c r="N115" t="s">
        <v>15067</v>
      </c>
      <c r="O115">
        <v>3</v>
      </c>
      <c r="P115">
        <v>142427</v>
      </c>
      <c r="Q115">
        <v>3</v>
      </c>
      <c r="R115">
        <v>3147</v>
      </c>
      <c r="U115">
        <v>4</v>
      </c>
      <c r="V115">
        <v>2</v>
      </c>
      <c r="W115" t="s">
        <v>15068</v>
      </c>
      <c r="X115" t="s">
        <v>14040</v>
      </c>
      <c r="Y115" t="s">
        <v>15069</v>
      </c>
      <c r="AC115" t="s">
        <v>14040</v>
      </c>
      <c r="AD115" t="s">
        <v>1919</v>
      </c>
      <c r="AE115" t="s">
        <v>14778</v>
      </c>
      <c r="AF115" t="s">
        <v>14875</v>
      </c>
    </row>
    <row r="116" spans="1:32" x14ac:dyDescent="0.25">
      <c r="A116">
        <v>28523</v>
      </c>
      <c r="B116">
        <f>MONTH(Dispositions[[#This Row],[Create Date]])</f>
        <v>4</v>
      </c>
      <c r="C116">
        <f>YEAR(Dispositions[[#This Row],[Create Date]])</f>
        <v>2018</v>
      </c>
      <c r="D116" s="1">
        <v>43209</v>
      </c>
      <c r="E116">
        <v>3147</v>
      </c>
      <c r="F116" t="s">
        <v>1919</v>
      </c>
      <c r="H116">
        <v>1</v>
      </c>
      <c r="I116" t="s">
        <v>14039</v>
      </c>
      <c r="J116">
        <v>1</v>
      </c>
      <c r="K116" t="s">
        <v>14043</v>
      </c>
      <c r="L116" t="s">
        <v>1923</v>
      </c>
      <c r="N116" t="s">
        <v>15070</v>
      </c>
      <c r="O116">
        <v>2</v>
      </c>
      <c r="P116">
        <v>144709</v>
      </c>
      <c r="Q116">
        <v>1</v>
      </c>
      <c r="R116">
        <v>3147</v>
      </c>
      <c r="U116">
        <v>1</v>
      </c>
      <c r="V116">
        <v>1</v>
      </c>
      <c r="W116" t="s">
        <v>15071</v>
      </c>
      <c r="X116" t="s">
        <v>14040</v>
      </c>
      <c r="Y116" t="s">
        <v>15072</v>
      </c>
      <c r="AC116" t="s">
        <v>14040</v>
      </c>
      <c r="AD116" t="s">
        <v>1919</v>
      </c>
      <c r="AE116" t="s">
        <v>14778</v>
      </c>
      <c r="AF116" t="s">
        <v>14997</v>
      </c>
    </row>
    <row r="117" spans="1:32" x14ac:dyDescent="0.25">
      <c r="A117">
        <v>29301</v>
      </c>
      <c r="B117">
        <f>MONTH(Dispositions[[#This Row],[Create Date]])</f>
        <v>5</v>
      </c>
      <c r="C117">
        <f>YEAR(Dispositions[[#This Row],[Create Date]])</f>
        <v>2019</v>
      </c>
      <c r="D117" s="1">
        <v>43595</v>
      </c>
      <c r="E117">
        <v>3147</v>
      </c>
      <c r="F117" t="s">
        <v>1919</v>
      </c>
      <c r="H117">
        <v>2</v>
      </c>
      <c r="I117" t="s">
        <v>14039</v>
      </c>
      <c r="J117">
        <v>1</v>
      </c>
      <c r="K117" t="s">
        <v>14052</v>
      </c>
      <c r="L117" t="s">
        <v>1923</v>
      </c>
      <c r="N117" t="s">
        <v>15073</v>
      </c>
      <c r="O117">
        <v>2</v>
      </c>
      <c r="P117">
        <v>156590</v>
      </c>
      <c r="Q117">
        <v>2</v>
      </c>
      <c r="R117">
        <v>3147</v>
      </c>
      <c r="U117">
        <v>2</v>
      </c>
      <c r="V117">
        <v>1</v>
      </c>
      <c r="W117" t="s">
        <v>15074</v>
      </c>
      <c r="X117" t="s">
        <v>14040</v>
      </c>
      <c r="Y117" t="s">
        <v>15075</v>
      </c>
      <c r="AC117" t="s">
        <v>14040</v>
      </c>
      <c r="AD117" t="s">
        <v>1919</v>
      </c>
      <c r="AE117" t="s">
        <v>14778</v>
      </c>
      <c r="AF117" t="s">
        <v>15076</v>
      </c>
    </row>
    <row r="118" spans="1:32" x14ac:dyDescent="0.25">
      <c r="A118">
        <v>29156</v>
      </c>
      <c r="B118">
        <f>MONTH(Dispositions[[#This Row],[Create Date]])</f>
        <v>2</v>
      </c>
      <c r="C118">
        <f>YEAR(Dispositions[[#This Row],[Create Date]])</f>
        <v>2019</v>
      </c>
      <c r="D118" s="1">
        <v>43511</v>
      </c>
      <c r="E118">
        <v>3147</v>
      </c>
      <c r="F118" t="s">
        <v>1919</v>
      </c>
      <c r="H118">
        <v>30</v>
      </c>
      <c r="I118" t="s">
        <v>14039</v>
      </c>
      <c r="J118">
        <v>1</v>
      </c>
      <c r="K118" t="s">
        <v>14043</v>
      </c>
      <c r="L118" t="s">
        <v>1923</v>
      </c>
      <c r="O118">
        <v>1</v>
      </c>
      <c r="P118">
        <v>151962</v>
      </c>
      <c r="Q118">
        <v>30</v>
      </c>
      <c r="R118">
        <v>3147</v>
      </c>
      <c r="U118">
        <v>30</v>
      </c>
      <c r="V118">
        <v>1</v>
      </c>
      <c r="W118" t="s">
        <v>15077</v>
      </c>
      <c r="X118" t="s">
        <v>14040</v>
      </c>
      <c r="Y118" t="s">
        <v>15078</v>
      </c>
      <c r="AC118" t="s">
        <v>14040</v>
      </c>
      <c r="AD118" t="s">
        <v>1919</v>
      </c>
      <c r="AE118" t="s">
        <v>14778</v>
      </c>
      <c r="AF118" t="s">
        <v>14997</v>
      </c>
    </row>
    <row r="119" spans="1:32" x14ac:dyDescent="0.25">
      <c r="A119">
        <v>29147</v>
      </c>
      <c r="B119">
        <f>MONTH(Dispositions[[#This Row],[Create Date]])</f>
        <v>2</v>
      </c>
      <c r="C119">
        <f>YEAR(Dispositions[[#This Row],[Create Date]])</f>
        <v>2019</v>
      </c>
      <c r="D119" s="1">
        <v>43511</v>
      </c>
      <c r="E119">
        <v>3147</v>
      </c>
      <c r="F119" t="s">
        <v>1919</v>
      </c>
      <c r="H119">
        <v>12</v>
      </c>
      <c r="I119" t="s">
        <v>14039</v>
      </c>
      <c r="J119">
        <v>1</v>
      </c>
      <c r="K119" t="s">
        <v>14043</v>
      </c>
      <c r="L119" t="s">
        <v>2007</v>
      </c>
      <c r="O119">
        <v>2</v>
      </c>
      <c r="P119">
        <v>151962</v>
      </c>
      <c r="Q119">
        <v>12</v>
      </c>
      <c r="R119">
        <v>3147</v>
      </c>
      <c r="U119">
        <v>12</v>
      </c>
      <c r="V119">
        <v>1</v>
      </c>
      <c r="W119" t="s">
        <v>15079</v>
      </c>
      <c r="X119" t="s">
        <v>14040</v>
      </c>
      <c r="Y119" t="s">
        <v>15078</v>
      </c>
      <c r="AC119" t="s">
        <v>14040</v>
      </c>
      <c r="AD119" t="s">
        <v>1919</v>
      </c>
      <c r="AE119" t="s">
        <v>14778</v>
      </c>
      <c r="AF119" t="s">
        <v>14997</v>
      </c>
    </row>
    <row r="120" spans="1:32" x14ac:dyDescent="0.25">
      <c r="A120">
        <v>28522</v>
      </c>
      <c r="B120">
        <f>MONTH(Dispositions[[#This Row],[Create Date]])</f>
        <v>4</v>
      </c>
      <c r="C120">
        <f>YEAR(Dispositions[[#This Row],[Create Date]])</f>
        <v>2018</v>
      </c>
      <c r="D120" s="1">
        <v>43209</v>
      </c>
      <c r="E120">
        <v>3147</v>
      </c>
      <c r="F120" t="s">
        <v>1919</v>
      </c>
      <c r="H120">
        <v>1</v>
      </c>
      <c r="I120" t="s">
        <v>14039</v>
      </c>
      <c r="J120">
        <v>1</v>
      </c>
      <c r="K120" t="s">
        <v>14043</v>
      </c>
      <c r="L120" t="s">
        <v>2007</v>
      </c>
      <c r="N120" t="s">
        <v>15080</v>
      </c>
      <c r="O120">
        <v>6</v>
      </c>
      <c r="P120">
        <v>144709</v>
      </c>
      <c r="Q120">
        <v>1</v>
      </c>
      <c r="R120">
        <v>3147</v>
      </c>
      <c r="U120">
        <v>1</v>
      </c>
      <c r="V120">
        <v>1</v>
      </c>
      <c r="W120" t="s">
        <v>15071</v>
      </c>
      <c r="X120" t="s">
        <v>14040</v>
      </c>
      <c r="Y120" t="s">
        <v>15081</v>
      </c>
      <c r="AC120" t="s">
        <v>14040</v>
      </c>
      <c r="AD120" t="s">
        <v>1919</v>
      </c>
      <c r="AE120" t="s">
        <v>14778</v>
      </c>
      <c r="AF120" t="s">
        <v>14997</v>
      </c>
    </row>
    <row r="121" spans="1:32" x14ac:dyDescent="0.25">
      <c r="A121">
        <v>28457</v>
      </c>
      <c r="B121">
        <f>MONTH(Dispositions[[#This Row],[Create Date]])</f>
        <v>3</v>
      </c>
      <c r="C121">
        <f>YEAR(Dispositions[[#This Row],[Create Date]])</f>
        <v>2018</v>
      </c>
      <c r="D121" s="1">
        <v>43174</v>
      </c>
      <c r="E121">
        <v>3147</v>
      </c>
      <c r="F121" t="s">
        <v>1919</v>
      </c>
      <c r="H121">
        <v>43</v>
      </c>
      <c r="I121" t="s">
        <v>14039</v>
      </c>
      <c r="J121">
        <v>1</v>
      </c>
      <c r="K121" t="s">
        <v>14043</v>
      </c>
      <c r="L121" t="s">
        <v>2007</v>
      </c>
      <c r="N121" t="s">
        <v>15082</v>
      </c>
      <c r="O121">
        <v>5</v>
      </c>
      <c r="P121">
        <v>142427</v>
      </c>
      <c r="Q121">
        <v>43</v>
      </c>
      <c r="R121">
        <v>3147</v>
      </c>
      <c r="U121">
        <v>47</v>
      </c>
      <c r="V121">
        <v>1</v>
      </c>
      <c r="W121" t="s">
        <v>14989</v>
      </c>
      <c r="X121" t="s">
        <v>14040</v>
      </c>
      <c r="Y121" t="s">
        <v>15083</v>
      </c>
      <c r="AC121" t="s">
        <v>14040</v>
      </c>
      <c r="AD121" t="s">
        <v>1919</v>
      </c>
      <c r="AE121" t="s">
        <v>14778</v>
      </c>
      <c r="AF121" t="s">
        <v>15013</v>
      </c>
    </row>
    <row r="122" spans="1:32" x14ac:dyDescent="0.25">
      <c r="A122">
        <v>28457</v>
      </c>
      <c r="B122">
        <f>MONTH(Dispositions[[#This Row],[Create Date]])</f>
        <v>3</v>
      </c>
      <c r="C122">
        <f>YEAR(Dispositions[[#This Row],[Create Date]])</f>
        <v>2018</v>
      </c>
      <c r="D122" s="1">
        <v>43174</v>
      </c>
      <c r="E122">
        <v>3147</v>
      </c>
      <c r="F122" t="s">
        <v>1919</v>
      </c>
      <c r="H122">
        <v>3</v>
      </c>
      <c r="I122" t="s">
        <v>14039</v>
      </c>
      <c r="J122">
        <v>1</v>
      </c>
      <c r="K122" t="s">
        <v>14043</v>
      </c>
      <c r="L122" t="s">
        <v>2007</v>
      </c>
      <c r="N122" t="s">
        <v>15084</v>
      </c>
      <c r="O122">
        <v>5</v>
      </c>
      <c r="P122">
        <v>137347</v>
      </c>
      <c r="Q122">
        <v>3</v>
      </c>
      <c r="R122">
        <v>3147</v>
      </c>
      <c r="U122">
        <v>47</v>
      </c>
      <c r="V122">
        <v>2</v>
      </c>
      <c r="W122" t="s">
        <v>14989</v>
      </c>
      <c r="X122" t="s">
        <v>14040</v>
      </c>
      <c r="Y122" t="s">
        <v>14990</v>
      </c>
      <c r="AC122" t="s">
        <v>14040</v>
      </c>
      <c r="AD122" t="s">
        <v>1919</v>
      </c>
      <c r="AE122" t="s">
        <v>14778</v>
      </c>
      <c r="AF122" t="s">
        <v>15013</v>
      </c>
    </row>
    <row r="123" spans="1:32" x14ac:dyDescent="0.25">
      <c r="A123">
        <v>28457</v>
      </c>
      <c r="B123">
        <f>MONTH(Dispositions[[#This Row],[Create Date]])</f>
        <v>3</v>
      </c>
      <c r="C123">
        <f>YEAR(Dispositions[[#This Row],[Create Date]])</f>
        <v>2018</v>
      </c>
      <c r="D123" s="1">
        <v>43174</v>
      </c>
      <c r="E123">
        <v>3147</v>
      </c>
      <c r="F123" t="s">
        <v>1919</v>
      </c>
      <c r="H123">
        <v>1</v>
      </c>
      <c r="I123" t="s">
        <v>14039</v>
      </c>
      <c r="J123">
        <v>1</v>
      </c>
      <c r="K123" t="s">
        <v>14043</v>
      </c>
      <c r="L123" t="s">
        <v>2007</v>
      </c>
      <c r="N123" t="s">
        <v>15085</v>
      </c>
      <c r="O123">
        <v>1</v>
      </c>
      <c r="P123">
        <v>142427</v>
      </c>
      <c r="Q123">
        <v>1</v>
      </c>
      <c r="R123">
        <v>3147</v>
      </c>
      <c r="U123">
        <v>47</v>
      </c>
      <c r="V123">
        <v>3</v>
      </c>
      <c r="W123" t="s">
        <v>14989</v>
      </c>
      <c r="X123" t="s">
        <v>14040</v>
      </c>
      <c r="Y123" t="s">
        <v>15086</v>
      </c>
      <c r="AC123" t="s">
        <v>14040</v>
      </c>
      <c r="AD123" t="s">
        <v>1919</v>
      </c>
      <c r="AE123" t="s">
        <v>14778</v>
      </c>
      <c r="AF123" t="s">
        <v>15013</v>
      </c>
    </row>
    <row r="124" spans="1:32" x14ac:dyDescent="0.25">
      <c r="A124">
        <v>28437</v>
      </c>
      <c r="B124">
        <f>MONTH(Dispositions[[#This Row],[Create Date]])</f>
        <v>3</v>
      </c>
      <c r="C124">
        <f>YEAR(Dispositions[[#This Row],[Create Date]])</f>
        <v>2018</v>
      </c>
      <c r="D124" s="1">
        <v>43171</v>
      </c>
      <c r="E124">
        <v>3147</v>
      </c>
      <c r="F124" t="s">
        <v>1919</v>
      </c>
      <c r="H124">
        <v>6</v>
      </c>
      <c r="I124" t="s">
        <v>14039</v>
      </c>
      <c r="J124">
        <v>1</v>
      </c>
      <c r="K124" t="s">
        <v>14043</v>
      </c>
      <c r="L124" t="s">
        <v>2007</v>
      </c>
      <c r="N124" t="s">
        <v>15087</v>
      </c>
      <c r="O124">
        <v>4</v>
      </c>
      <c r="P124">
        <v>143460</v>
      </c>
      <c r="Q124">
        <v>6</v>
      </c>
      <c r="R124">
        <v>3147</v>
      </c>
      <c r="U124">
        <v>10</v>
      </c>
      <c r="V124">
        <v>1</v>
      </c>
      <c r="W124" t="s">
        <v>15088</v>
      </c>
      <c r="X124" t="s">
        <v>14040</v>
      </c>
      <c r="Y124" t="s">
        <v>15089</v>
      </c>
      <c r="AC124" t="s">
        <v>14040</v>
      </c>
      <c r="AD124" t="s">
        <v>1919</v>
      </c>
      <c r="AE124" t="s">
        <v>14778</v>
      </c>
      <c r="AF124" t="s">
        <v>15013</v>
      </c>
    </row>
    <row r="125" spans="1:32" x14ac:dyDescent="0.25">
      <c r="A125">
        <v>28437</v>
      </c>
      <c r="B125">
        <f>MONTH(Dispositions[[#This Row],[Create Date]])</f>
        <v>3</v>
      </c>
      <c r="C125">
        <f>YEAR(Dispositions[[#This Row],[Create Date]])</f>
        <v>2018</v>
      </c>
      <c r="D125" s="1">
        <v>43171</v>
      </c>
      <c r="E125">
        <v>3147</v>
      </c>
      <c r="F125" t="s">
        <v>1919</v>
      </c>
      <c r="H125">
        <v>4</v>
      </c>
      <c r="I125" t="s">
        <v>14039</v>
      </c>
      <c r="J125">
        <v>1</v>
      </c>
      <c r="K125" t="s">
        <v>14043</v>
      </c>
      <c r="L125" t="s">
        <v>2007</v>
      </c>
      <c r="N125" t="s">
        <v>15090</v>
      </c>
      <c r="P125">
        <v>142427</v>
      </c>
      <c r="Q125">
        <v>4</v>
      </c>
      <c r="R125">
        <v>3147</v>
      </c>
      <c r="U125">
        <v>10</v>
      </c>
      <c r="V125">
        <v>2</v>
      </c>
      <c r="W125" t="s">
        <v>15088</v>
      </c>
      <c r="X125" t="s">
        <v>14040</v>
      </c>
      <c r="Y125" t="s">
        <v>15091</v>
      </c>
      <c r="AC125" t="s">
        <v>14040</v>
      </c>
      <c r="AD125" t="s">
        <v>1919</v>
      </c>
      <c r="AE125" t="s">
        <v>14778</v>
      </c>
    </row>
    <row r="126" spans="1:32" x14ac:dyDescent="0.25">
      <c r="A126">
        <v>28434</v>
      </c>
      <c r="B126">
        <f>MONTH(Dispositions[[#This Row],[Create Date]])</f>
        <v>3</v>
      </c>
      <c r="C126">
        <f>YEAR(Dispositions[[#This Row],[Create Date]])</f>
        <v>2018</v>
      </c>
      <c r="D126" s="1">
        <v>43168</v>
      </c>
      <c r="E126">
        <v>3147</v>
      </c>
      <c r="F126" t="s">
        <v>1919</v>
      </c>
      <c r="H126">
        <v>9</v>
      </c>
      <c r="I126" t="s">
        <v>14039</v>
      </c>
      <c r="J126">
        <v>1</v>
      </c>
      <c r="K126" t="s">
        <v>14052</v>
      </c>
      <c r="L126" t="s">
        <v>2007</v>
      </c>
      <c r="N126" t="s">
        <v>15092</v>
      </c>
      <c r="O126">
        <v>5</v>
      </c>
      <c r="P126">
        <v>140996</v>
      </c>
      <c r="Q126">
        <v>9</v>
      </c>
      <c r="R126">
        <v>3147</v>
      </c>
      <c r="U126">
        <v>16</v>
      </c>
      <c r="V126">
        <v>1</v>
      </c>
      <c r="W126" t="s">
        <v>15093</v>
      </c>
      <c r="X126" t="s">
        <v>14040</v>
      </c>
      <c r="Y126" t="s">
        <v>15094</v>
      </c>
      <c r="AC126" t="s">
        <v>14040</v>
      </c>
      <c r="AD126" t="s">
        <v>1919</v>
      </c>
      <c r="AE126" t="s">
        <v>14778</v>
      </c>
      <c r="AF126" t="s">
        <v>15013</v>
      </c>
    </row>
    <row r="127" spans="1:32" x14ac:dyDescent="0.25">
      <c r="A127">
        <v>28434</v>
      </c>
      <c r="B127">
        <f>MONTH(Dispositions[[#This Row],[Create Date]])</f>
        <v>3</v>
      </c>
      <c r="C127">
        <f>YEAR(Dispositions[[#This Row],[Create Date]])</f>
        <v>2018</v>
      </c>
      <c r="D127" s="1">
        <v>43168</v>
      </c>
      <c r="E127">
        <v>3147</v>
      </c>
      <c r="F127" t="s">
        <v>1919</v>
      </c>
      <c r="H127">
        <v>7</v>
      </c>
      <c r="I127" t="s">
        <v>14039</v>
      </c>
      <c r="J127">
        <v>1</v>
      </c>
      <c r="K127" t="s">
        <v>14052</v>
      </c>
      <c r="L127" t="s">
        <v>2007</v>
      </c>
      <c r="N127" t="s">
        <v>15095</v>
      </c>
      <c r="O127">
        <v>5</v>
      </c>
      <c r="P127">
        <v>142427</v>
      </c>
      <c r="Q127">
        <v>7</v>
      </c>
      <c r="R127">
        <v>3147</v>
      </c>
      <c r="U127">
        <v>16</v>
      </c>
      <c r="V127">
        <v>2</v>
      </c>
      <c r="W127" t="s">
        <v>15096</v>
      </c>
      <c r="X127" t="s">
        <v>14040</v>
      </c>
      <c r="Y127" t="s">
        <v>15094</v>
      </c>
      <c r="AC127" t="s">
        <v>14040</v>
      </c>
      <c r="AD127" t="s">
        <v>1919</v>
      </c>
      <c r="AE127" t="s">
        <v>14778</v>
      </c>
      <c r="AF127" t="s">
        <v>15013</v>
      </c>
    </row>
    <row r="128" spans="1:32" x14ac:dyDescent="0.25">
      <c r="A128">
        <v>28676</v>
      </c>
      <c r="B128">
        <f>MONTH(Dispositions[[#This Row],[Create Date]])</f>
        <v>7</v>
      </c>
      <c r="C128">
        <f>YEAR(Dispositions[[#This Row],[Create Date]])</f>
        <v>2018</v>
      </c>
      <c r="D128" s="1">
        <v>43297</v>
      </c>
      <c r="E128">
        <v>3147</v>
      </c>
      <c r="F128" t="s">
        <v>1919</v>
      </c>
      <c r="H128">
        <v>47</v>
      </c>
      <c r="I128" t="s">
        <v>14039</v>
      </c>
      <c r="J128">
        <v>1</v>
      </c>
      <c r="K128" t="s">
        <v>14043</v>
      </c>
      <c r="L128" t="s">
        <v>2007</v>
      </c>
      <c r="P128">
        <v>148573</v>
      </c>
      <c r="Q128">
        <v>47</v>
      </c>
      <c r="R128">
        <v>3147</v>
      </c>
      <c r="U128">
        <v>48</v>
      </c>
      <c r="V128">
        <v>1</v>
      </c>
      <c r="W128" t="s">
        <v>15097</v>
      </c>
      <c r="X128" t="s">
        <v>14040</v>
      </c>
      <c r="Y128" t="s">
        <v>15026</v>
      </c>
      <c r="AC128" t="s">
        <v>14040</v>
      </c>
      <c r="AD128" t="s">
        <v>1919</v>
      </c>
      <c r="AE128" t="s">
        <v>14778</v>
      </c>
      <c r="AF128" t="s">
        <v>15001</v>
      </c>
    </row>
    <row r="129" spans="1:32" x14ac:dyDescent="0.25">
      <c r="A129">
        <v>28676</v>
      </c>
      <c r="B129">
        <f>MONTH(Dispositions[[#This Row],[Create Date]])</f>
        <v>7</v>
      </c>
      <c r="C129">
        <f>YEAR(Dispositions[[#This Row],[Create Date]])</f>
        <v>2018</v>
      </c>
      <c r="D129" s="1">
        <v>43297</v>
      </c>
      <c r="E129">
        <v>3147</v>
      </c>
      <c r="F129" t="s">
        <v>1919</v>
      </c>
      <c r="H129">
        <v>1</v>
      </c>
      <c r="I129" t="s">
        <v>14039</v>
      </c>
      <c r="J129">
        <v>1</v>
      </c>
      <c r="K129" t="s">
        <v>14043</v>
      </c>
      <c r="L129" t="s">
        <v>2007</v>
      </c>
      <c r="N129" t="s">
        <v>15098</v>
      </c>
      <c r="O129">
        <v>5</v>
      </c>
      <c r="P129">
        <v>142427</v>
      </c>
      <c r="Q129">
        <v>1</v>
      </c>
      <c r="R129">
        <v>3147</v>
      </c>
      <c r="U129">
        <v>48</v>
      </c>
      <c r="V129">
        <v>2</v>
      </c>
      <c r="W129" t="s">
        <v>15099</v>
      </c>
      <c r="X129" t="s">
        <v>14040</v>
      </c>
      <c r="Y129" t="s">
        <v>15026</v>
      </c>
      <c r="AC129" t="s">
        <v>14040</v>
      </c>
      <c r="AD129" t="s">
        <v>1919</v>
      </c>
      <c r="AE129" t="s">
        <v>14778</v>
      </c>
      <c r="AF129" t="s">
        <v>15001</v>
      </c>
    </row>
    <row r="130" spans="1:32" x14ac:dyDescent="0.25">
      <c r="A130">
        <v>28716</v>
      </c>
      <c r="B130">
        <f>MONTH(Dispositions[[#This Row],[Create Date]])</f>
        <v>7</v>
      </c>
      <c r="C130">
        <f>YEAR(Dispositions[[#This Row],[Create Date]])</f>
        <v>2018</v>
      </c>
      <c r="D130" s="1">
        <v>43308</v>
      </c>
      <c r="E130">
        <v>3147</v>
      </c>
      <c r="F130" t="s">
        <v>1919</v>
      </c>
      <c r="H130">
        <v>3</v>
      </c>
      <c r="I130" t="s">
        <v>14039</v>
      </c>
      <c r="J130">
        <v>1</v>
      </c>
      <c r="K130" t="s">
        <v>14043</v>
      </c>
      <c r="L130" t="s">
        <v>2007</v>
      </c>
      <c r="O130">
        <v>3</v>
      </c>
      <c r="P130">
        <v>149724</v>
      </c>
      <c r="Q130">
        <v>3</v>
      </c>
      <c r="R130">
        <v>3147</v>
      </c>
      <c r="U130">
        <v>19</v>
      </c>
      <c r="V130">
        <v>1</v>
      </c>
      <c r="W130" t="s">
        <v>15100</v>
      </c>
      <c r="X130" t="s">
        <v>14040</v>
      </c>
      <c r="Y130" t="s">
        <v>15000</v>
      </c>
      <c r="AC130" t="s">
        <v>14040</v>
      </c>
      <c r="AD130" t="s">
        <v>1919</v>
      </c>
      <c r="AE130" t="s">
        <v>14778</v>
      </c>
      <c r="AF130" t="s">
        <v>15001</v>
      </c>
    </row>
    <row r="131" spans="1:32" x14ac:dyDescent="0.25">
      <c r="A131">
        <v>28716</v>
      </c>
      <c r="B131">
        <f>MONTH(Dispositions[[#This Row],[Create Date]])</f>
        <v>7</v>
      </c>
      <c r="C131">
        <f>YEAR(Dispositions[[#This Row],[Create Date]])</f>
        <v>2018</v>
      </c>
      <c r="D131" s="1">
        <v>43308</v>
      </c>
      <c r="E131">
        <v>3147</v>
      </c>
      <c r="F131" t="s">
        <v>1919</v>
      </c>
      <c r="H131">
        <v>16</v>
      </c>
      <c r="I131" t="s">
        <v>14039</v>
      </c>
      <c r="J131">
        <v>1</v>
      </c>
      <c r="K131" t="s">
        <v>14043</v>
      </c>
      <c r="L131" t="s">
        <v>2007</v>
      </c>
      <c r="O131">
        <v>5</v>
      </c>
      <c r="P131">
        <v>148573</v>
      </c>
      <c r="Q131">
        <v>16</v>
      </c>
      <c r="R131">
        <v>3147</v>
      </c>
      <c r="U131">
        <v>19</v>
      </c>
      <c r="V131">
        <v>2</v>
      </c>
      <c r="W131" t="s">
        <v>15101</v>
      </c>
      <c r="X131" t="s">
        <v>14040</v>
      </c>
      <c r="Y131" t="s">
        <v>15102</v>
      </c>
      <c r="AC131" t="s">
        <v>14040</v>
      </c>
      <c r="AD131" t="s">
        <v>1919</v>
      </c>
      <c r="AE131" t="s">
        <v>14778</v>
      </c>
      <c r="AF131" t="s">
        <v>15001</v>
      </c>
    </row>
    <row r="132" spans="1:32" x14ac:dyDescent="0.25">
      <c r="A132">
        <v>28467</v>
      </c>
      <c r="B132">
        <f>MONTH(Dispositions[[#This Row],[Create Date]])</f>
        <v>3</v>
      </c>
      <c r="C132">
        <f>YEAR(Dispositions[[#This Row],[Create Date]])</f>
        <v>2018</v>
      </c>
      <c r="D132" s="1">
        <v>43178</v>
      </c>
      <c r="E132">
        <v>3147</v>
      </c>
      <c r="F132" t="s">
        <v>1919</v>
      </c>
      <c r="H132">
        <v>1</v>
      </c>
      <c r="I132" t="s">
        <v>14039</v>
      </c>
      <c r="J132">
        <v>1</v>
      </c>
      <c r="K132" t="s">
        <v>14052</v>
      </c>
      <c r="L132" t="s">
        <v>13549</v>
      </c>
      <c r="N132" t="s">
        <v>15103</v>
      </c>
      <c r="O132">
        <v>4</v>
      </c>
      <c r="P132">
        <v>107410</v>
      </c>
      <c r="Q132">
        <v>1</v>
      </c>
      <c r="R132">
        <v>3147</v>
      </c>
      <c r="U132">
        <v>1</v>
      </c>
      <c r="V132">
        <v>1</v>
      </c>
      <c r="W132" t="s">
        <v>15104</v>
      </c>
      <c r="X132" t="s">
        <v>14040</v>
      </c>
      <c r="Y132" t="s">
        <v>15105</v>
      </c>
      <c r="AC132" t="s">
        <v>14040</v>
      </c>
      <c r="AD132" t="s">
        <v>1919</v>
      </c>
      <c r="AE132" t="s">
        <v>14778</v>
      </c>
      <c r="AF132" t="s">
        <v>14875</v>
      </c>
    </row>
    <row r="133" spans="1:32" x14ac:dyDescent="0.25">
      <c r="A133">
        <v>28449</v>
      </c>
      <c r="B133">
        <f>MONTH(Dispositions[[#This Row],[Create Date]])</f>
        <v>3</v>
      </c>
      <c r="C133">
        <f>YEAR(Dispositions[[#This Row],[Create Date]])</f>
        <v>2018</v>
      </c>
      <c r="D133" s="1">
        <v>43172</v>
      </c>
      <c r="E133">
        <v>3147</v>
      </c>
      <c r="F133" t="s">
        <v>1919</v>
      </c>
      <c r="H133">
        <v>1</v>
      </c>
      <c r="I133" t="s">
        <v>14039</v>
      </c>
      <c r="J133">
        <v>1</v>
      </c>
      <c r="K133" t="s">
        <v>14052</v>
      </c>
      <c r="L133" t="s">
        <v>1992</v>
      </c>
      <c r="N133" t="s">
        <v>15106</v>
      </c>
      <c r="O133">
        <v>8</v>
      </c>
      <c r="P133">
        <v>142427</v>
      </c>
      <c r="Q133">
        <v>1</v>
      </c>
      <c r="R133">
        <v>3147</v>
      </c>
      <c r="U133">
        <v>1</v>
      </c>
      <c r="V133">
        <v>1</v>
      </c>
      <c r="W133" t="s">
        <v>15107</v>
      </c>
      <c r="X133" t="s">
        <v>14040</v>
      </c>
      <c r="Y133" t="s">
        <v>15108</v>
      </c>
      <c r="AC133" t="s">
        <v>14040</v>
      </c>
      <c r="AD133" t="s">
        <v>1919</v>
      </c>
      <c r="AE133" t="s">
        <v>14778</v>
      </c>
      <c r="AF133" t="s">
        <v>15030</v>
      </c>
    </row>
    <row r="134" spans="1:32" x14ac:dyDescent="0.25">
      <c r="A134">
        <v>28450</v>
      </c>
      <c r="B134">
        <f>MONTH(Dispositions[[#This Row],[Create Date]])</f>
        <v>3</v>
      </c>
      <c r="C134">
        <f>YEAR(Dispositions[[#This Row],[Create Date]])</f>
        <v>2018</v>
      </c>
      <c r="D134" s="1">
        <v>43172</v>
      </c>
      <c r="E134">
        <v>3147</v>
      </c>
      <c r="F134" t="s">
        <v>1919</v>
      </c>
      <c r="H134">
        <v>45</v>
      </c>
      <c r="I134" t="s">
        <v>14039</v>
      </c>
      <c r="J134">
        <v>1</v>
      </c>
      <c r="K134" t="s">
        <v>14043</v>
      </c>
      <c r="L134" t="s">
        <v>1992</v>
      </c>
      <c r="N134" t="s">
        <v>15109</v>
      </c>
      <c r="O134">
        <v>7</v>
      </c>
      <c r="P134">
        <v>143460</v>
      </c>
      <c r="Q134">
        <v>45</v>
      </c>
      <c r="R134">
        <v>3147</v>
      </c>
      <c r="U134">
        <v>45</v>
      </c>
      <c r="V134">
        <v>1</v>
      </c>
      <c r="W134" t="s">
        <v>14989</v>
      </c>
      <c r="X134" t="s">
        <v>14040</v>
      </c>
      <c r="Y134" t="s">
        <v>15110</v>
      </c>
      <c r="AC134" t="s">
        <v>14040</v>
      </c>
      <c r="AD134" t="s">
        <v>1919</v>
      </c>
      <c r="AE134" t="s">
        <v>14778</v>
      </c>
      <c r="AF134" t="s">
        <v>15030</v>
      </c>
    </row>
    <row r="135" spans="1:32" x14ac:dyDescent="0.25">
      <c r="A135">
        <v>28519</v>
      </c>
      <c r="B135">
        <f>MONTH(Dispositions[[#This Row],[Create Date]])</f>
        <v>4</v>
      </c>
      <c r="C135">
        <f>YEAR(Dispositions[[#This Row],[Create Date]])</f>
        <v>2018</v>
      </c>
      <c r="D135" s="1">
        <v>43208</v>
      </c>
      <c r="E135">
        <v>3147</v>
      </c>
      <c r="F135" t="s">
        <v>1919</v>
      </c>
      <c r="H135">
        <v>1</v>
      </c>
      <c r="I135" t="s">
        <v>14039</v>
      </c>
      <c r="J135">
        <v>1</v>
      </c>
      <c r="K135" t="s">
        <v>14043</v>
      </c>
      <c r="L135" t="s">
        <v>1992</v>
      </c>
      <c r="N135" t="s">
        <v>15111</v>
      </c>
      <c r="O135">
        <v>10</v>
      </c>
      <c r="P135">
        <v>144709</v>
      </c>
      <c r="Q135">
        <v>1</v>
      </c>
      <c r="R135">
        <v>3147</v>
      </c>
      <c r="U135">
        <v>1</v>
      </c>
      <c r="V135">
        <v>1</v>
      </c>
      <c r="W135" t="s">
        <v>15071</v>
      </c>
      <c r="X135" t="s">
        <v>14040</v>
      </c>
      <c r="Y135" t="s">
        <v>15049</v>
      </c>
      <c r="AC135" t="s">
        <v>14040</v>
      </c>
      <c r="AD135" t="s">
        <v>1919</v>
      </c>
      <c r="AE135" t="s">
        <v>14778</v>
      </c>
      <c r="AF135" t="s">
        <v>14997</v>
      </c>
    </row>
    <row r="136" spans="1:32" x14ac:dyDescent="0.25">
      <c r="A136">
        <v>28299</v>
      </c>
      <c r="B136">
        <f>MONTH(Dispositions[[#This Row],[Create Date]])</f>
        <v>1</v>
      </c>
      <c r="C136">
        <f>YEAR(Dispositions[[#This Row],[Create Date]])</f>
        <v>2018</v>
      </c>
      <c r="D136" s="1">
        <v>43111</v>
      </c>
      <c r="E136">
        <v>3147</v>
      </c>
      <c r="F136" t="s">
        <v>1919</v>
      </c>
      <c r="H136">
        <v>26</v>
      </c>
      <c r="I136" t="s">
        <v>14039</v>
      </c>
      <c r="J136">
        <v>1</v>
      </c>
      <c r="K136" t="s">
        <v>14043</v>
      </c>
      <c r="L136" t="s">
        <v>1992</v>
      </c>
      <c r="N136" t="s">
        <v>15112</v>
      </c>
      <c r="O136">
        <v>9</v>
      </c>
      <c r="P136">
        <v>139358</v>
      </c>
      <c r="Q136">
        <v>26</v>
      </c>
      <c r="R136">
        <v>3147</v>
      </c>
      <c r="U136">
        <v>26</v>
      </c>
      <c r="V136">
        <v>1</v>
      </c>
      <c r="W136" t="s">
        <v>15113</v>
      </c>
      <c r="X136" t="s">
        <v>14040</v>
      </c>
      <c r="Y136" t="s">
        <v>15011</v>
      </c>
      <c r="AC136" t="s">
        <v>14040</v>
      </c>
      <c r="AD136" t="s">
        <v>1919</v>
      </c>
      <c r="AE136" t="s">
        <v>14778</v>
      </c>
      <c r="AF136" t="s">
        <v>15030</v>
      </c>
    </row>
    <row r="137" spans="1:32" x14ac:dyDescent="0.25">
      <c r="A137">
        <v>28725</v>
      </c>
      <c r="B137">
        <f>MONTH(Dispositions[[#This Row],[Create Date]])</f>
        <v>7</v>
      </c>
      <c r="C137">
        <f>YEAR(Dispositions[[#This Row],[Create Date]])</f>
        <v>2018</v>
      </c>
      <c r="D137" s="1">
        <v>43311</v>
      </c>
      <c r="E137">
        <v>3147</v>
      </c>
      <c r="F137" t="s">
        <v>1919</v>
      </c>
      <c r="H137">
        <v>1</v>
      </c>
      <c r="I137" t="s">
        <v>14039</v>
      </c>
      <c r="J137">
        <v>1</v>
      </c>
      <c r="K137" t="s">
        <v>14043</v>
      </c>
      <c r="L137" t="s">
        <v>1992</v>
      </c>
      <c r="N137" t="s">
        <v>15114</v>
      </c>
      <c r="O137">
        <v>8</v>
      </c>
      <c r="P137">
        <v>148573</v>
      </c>
      <c r="Q137">
        <v>1</v>
      </c>
      <c r="R137">
        <v>3147</v>
      </c>
      <c r="U137">
        <v>1</v>
      </c>
      <c r="V137">
        <v>1</v>
      </c>
      <c r="W137" t="s">
        <v>15115</v>
      </c>
      <c r="X137" t="s">
        <v>14040</v>
      </c>
      <c r="Y137" t="s">
        <v>15000</v>
      </c>
      <c r="AC137" t="s">
        <v>14040</v>
      </c>
      <c r="AD137" t="s">
        <v>1919</v>
      </c>
      <c r="AE137" t="s">
        <v>14778</v>
      </c>
      <c r="AF137" t="s">
        <v>15001</v>
      </c>
    </row>
    <row r="138" spans="1:32" x14ac:dyDescent="0.25">
      <c r="A138">
        <v>28706</v>
      </c>
      <c r="B138">
        <f>MONTH(Dispositions[[#This Row],[Create Date]])</f>
        <v>7</v>
      </c>
      <c r="C138">
        <f>YEAR(Dispositions[[#This Row],[Create Date]])</f>
        <v>2018</v>
      </c>
      <c r="D138" s="1">
        <v>43306</v>
      </c>
      <c r="E138">
        <v>3147</v>
      </c>
      <c r="F138" t="s">
        <v>1919</v>
      </c>
      <c r="H138">
        <v>41</v>
      </c>
      <c r="I138" t="s">
        <v>14039</v>
      </c>
      <c r="J138">
        <v>1</v>
      </c>
      <c r="K138" t="s">
        <v>14043</v>
      </c>
      <c r="L138" t="s">
        <v>4222</v>
      </c>
      <c r="N138" t="s">
        <v>15116</v>
      </c>
      <c r="O138">
        <v>6</v>
      </c>
      <c r="P138">
        <v>149724</v>
      </c>
      <c r="Q138">
        <v>41</v>
      </c>
      <c r="R138">
        <v>3147</v>
      </c>
      <c r="U138">
        <v>42</v>
      </c>
      <c r="V138">
        <v>1</v>
      </c>
      <c r="W138" t="s">
        <v>15117</v>
      </c>
      <c r="X138" t="s">
        <v>14040</v>
      </c>
      <c r="Y138" t="s">
        <v>15118</v>
      </c>
      <c r="AC138" t="s">
        <v>14040</v>
      </c>
      <c r="AD138" t="s">
        <v>1919</v>
      </c>
      <c r="AE138" t="s">
        <v>14778</v>
      </c>
      <c r="AF138" t="s">
        <v>15001</v>
      </c>
    </row>
    <row r="139" spans="1:32" x14ac:dyDescent="0.25">
      <c r="A139">
        <v>28706</v>
      </c>
      <c r="B139">
        <f>MONTH(Dispositions[[#This Row],[Create Date]])</f>
        <v>7</v>
      </c>
      <c r="C139">
        <f>YEAR(Dispositions[[#This Row],[Create Date]])</f>
        <v>2018</v>
      </c>
      <c r="D139" s="1">
        <v>43306</v>
      </c>
      <c r="E139">
        <v>3147</v>
      </c>
      <c r="F139" t="s">
        <v>1919</v>
      </c>
      <c r="H139">
        <v>1</v>
      </c>
      <c r="I139" t="s">
        <v>14039</v>
      </c>
      <c r="J139">
        <v>1</v>
      </c>
      <c r="K139" t="s">
        <v>14043</v>
      </c>
      <c r="L139" t="s">
        <v>4222</v>
      </c>
      <c r="N139" t="s">
        <v>15119</v>
      </c>
      <c r="O139">
        <v>6</v>
      </c>
      <c r="P139">
        <v>149724</v>
      </c>
      <c r="Q139">
        <v>1</v>
      </c>
      <c r="R139">
        <v>3147</v>
      </c>
      <c r="U139">
        <v>42</v>
      </c>
      <c r="V139">
        <v>2</v>
      </c>
      <c r="W139" t="s">
        <v>15120</v>
      </c>
      <c r="X139" t="s">
        <v>14040</v>
      </c>
      <c r="Y139" t="s">
        <v>15121</v>
      </c>
      <c r="AC139" t="s">
        <v>14040</v>
      </c>
      <c r="AD139" t="s">
        <v>1919</v>
      </c>
      <c r="AE139" t="s">
        <v>14778</v>
      </c>
      <c r="AF139" t="s">
        <v>15001</v>
      </c>
    </row>
    <row r="140" spans="1:32" x14ac:dyDescent="0.25">
      <c r="A140">
        <v>28446</v>
      </c>
      <c r="B140">
        <f>MONTH(Dispositions[[#This Row],[Create Date]])</f>
        <v>3</v>
      </c>
      <c r="C140">
        <f>YEAR(Dispositions[[#This Row],[Create Date]])</f>
        <v>2018</v>
      </c>
      <c r="D140" s="1">
        <v>43172</v>
      </c>
      <c r="E140">
        <v>3147</v>
      </c>
      <c r="F140" t="s">
        <v>1919</v>
      </c>
      <c r="H140">
        <v>1</v>
      </c>
      <c r="I140" t="s">
        <v>14099</v>
      </c>
      <c r="J140">
        <v>1</v>
      </c>
      <c r="K140" t="s">
        <v>14052</v>
      </c>
      <c r="L140" t="s">
        <v>1922</v>
      </c>
      <c r="N140" t="s">
        <v>15122</v>
      </c>
      <c r="O140">
        <v>2</v>
      </c>
      <c r="P140">
        <v>142427</v>
      </c>
      <c r="Q140">
        <v>1</v>
      </c>
      <c r="R140">
        <v>3147</v>
      </c>
      <c r="U140">
        <v>1</v>
      </c>
      <c r="V140">
        <v>1</v>
      </c>
      <c r="W140" t="s">
        <v>15123</v>
      </c>
      <c r="X140" t="s">
        <v>14040</v>
      </c>
      <c r="Y140" t="s">
        <v>15124</v>
      </c>
      <c r="AC140" t="s">
        <v>14040</v>
      </c>
      <c r="AD140" t="s">
        <v>1919</v>
      </c>
      <c r="AE140" t="s">
        <v>14778</v>
      </c>
      <c r="AF140" t="s">
        <v>14875</v>
      </c>
    </row>
    <row r="141" spans="1:32" x14ac:dyDescent="0.25">
      <c r="A141">
        <v>28462</v>
      </c>
      <c r="B141">
        <f>MONTH(Dispositions[[#This Row],[Create Date]])</f>
        <v>3</v>
      </c>
      <c r="C141">
        <f>YEAR(Dispositions[[#This Row],[Create Date]])</f>
        <v>2018</v>
      </c>
      <c r="D141" s="1">
        <v>43175</v>
      </c>
      <c r="E141">
        <v>3147</v>
      </c>
      <c r="F141" t="s">
        <v>1919</v>
      </c>
      <c r="H141">
        <v>2</v>
      </c>
      <c r="I141" t="s">
        <v>14039</v>
      </c>
      <c r="J141">
        <v>1</v>
      </c>
      <c r="K141" t="s">
        <v>14043</v>
      </c>
      <c r="L141" t="s">
        <v>1922</v>
      </c>
      <c r="N141" t="s">
        <v>15125</v>
      </c>
      <c r="O141">
        <v>6</v>
      </c>
      <c r="P141">
        <v>108256</v>
      </c>
      <c r="Q141">
        <v>2</v>
      </c>
      <c r="R141">
        <v>3147</v>
      </c>
      <c r="U141">
        <v>2</v>
      </c>
      <c r="V141">
        <v>1</v>
      </c>
      <c r="W141" t="s">
        <v>14986</v>
      </c>
      <c r="X141" t="s">
        <v>14040</v>
      </c>
      <c r="Y141" t="s">
        <v>14987</v>
      </c>
      <c r="AC141" t="s">
        <v>14040</v>
      </c>
      <c r="AD141" t="s">
        <v>1919</v>
      </c>
      <c r="AE141" t="s">
        <v>14778</v>
      </c>
      <c r="AF141" t="s">
        <v>14875</v>
      </c>
    </row>
    <row r="142" spans="1:32" x14ac:dyDescent="0.25">
      <c r="A142">
        <v>28466</v>
      </c>
      <c r="B142">
        <f>MONTH(Dispositions[[#This Row],[Create Date]])</f>
        <v>3</v>
      </c>
      <c r="C142">
        <f>YEAR(Dispositions[[#This Row],[Create Date]])</f>
        <v>2018</v>
      </c>
      <c r="D142" s="1">
        <v>43175</v>
      </c>
      <c r="E142">
        <v>3147</v>
      </c>
      <c r="F142" t="s">
        <v>1919</v>
      </c>
      <c r="H142">
        <v>34</v>
      </c>
      <c r="I142" t="s">
        <v>14039</v>
      </c>
      <c r="J142">
        <v>1</v>
      </c>
      <c r="K142" t="s">
        <v>14043</v>
      </c>
      <c r="L142" t="s">
        <v>1990</v>
      </c>
      <c r="N142" t="s">
        <v>15126</v>
      </c>
      <c r="O142">
        <v>4</v>
      </c>
      <c r="P142">
        <v>139358</v>
      </c>
      <c r="Q142">
        <v>34</v>
      </c>
      <c r="R142">
        <v>3147</v>
      </c>
      <c r="U142">
        <v>36</v>
      </c>
      <c r="V142">
        <v>1</v>
      </c>
      <c r="W142" t="s">
        <v>14989</v>
      </c>
      <c r="X142" t="s">
        <v>14040</v>
      </c>
      <c r="Y142" t="s">
        <v>14990</v>
      </c>
      <c r="AC142" t="s">
        <v>14040</v>
      </c>
      <c r="AD142" t="s">
        <v>1919</v>
      </c>
      <c r="AE142" t="s">
        <v>14778</v>
      </c>
      <c r="AF142" t="s">
        <v>14875</v>
      </c>
    </row>
    <row r="143" spans="1:32" x14ac:dyDescent="0.25">
      <c r="A143">
        <v>28466</v>
      </c>
      <c r="B143">
        <f>MONTH(Dispositions[[#This Row],[Create Date]])</f>
        <v>3</v>
      </c>
      <c r="C143">
        <f>YEAR(Dispositions[[#This Row],[Create Date]])</f>
        <v>2018</v>
      </c>
      <c r="D143" s="1">
        <v>43178</v>
      </c>
      <c r="E143">
        <v>3147</v>
      </c>
      <c r="F143" t="s">
        <v>1919</v>
      </c>
      <c r="H143">
        <v>1</v>
      </c>
      <c r="I143" t="s">
        <v>14039</v>
      </c>
      <c r="J143">
        <v>1</v>
      </c>
      <c r="K143" t="s">
        <v>14043</v>
      </c>
      <c r="L143" t="s">
        <v>1990</v>
      </c>
      <c r="N143" t="s">
        <v>15127</v>
      </c>
      <c r="O143">
        <v>7</v>
      </c>
      <c r="P143">
        <v>139358</v>
      </c>
      <c r="Q143">
        <v>1</v>
      </c>
      <c r="R143">
        <v>3147</v>
      </c>
      <c r="U143">
        <v>36</v>
      </c>
      <c r="V143">
        <v>2</v>
      </c>
      <c r="W143" t="s">
        <v>14989</v>
      </c>
      <c r="X143" t="s">
        <v>14040</v>
      </c>
      <c r="Y143" t="s">
        <v>15128</v>
      </c>
      <c r="AC143" t="s">
        <v>14040</v>
      </c>
      <c r="AD143" t="s">
        <v>1919</v>
      </c>
      <c r="AE143" t="s">
        <v>14778</v>
      </c>
      <c r="AF143" t="s">
        <v>14875</v>
      </c>
    </row>
    <row r="144" spans="1:32" x14ac:dyDescent="0.25">
      <c r="A144">
        <v>28466</v>
      </c>
      <c r="B144">
        <f>MONTH(Dispositions[[#This Row],[Create Date]])</f>
        <v>3</v>
      </c>
      <c r="C144">
        <f>YEAR(Dispositions[[#This Row],[Create Date]])</f>
        <v>2018</v>
      </c>
      <c r="D144" s="1">
        <v>43175</v>
      </c>
      <c r="E144">
        <v>3147</v>
      </c>
      <c r="F144" t="s">
        <v>1919</v>
      </c>
      <c r="H144">
        <v>1</v>
      </c>
      <c r="I144" t="s">
        <v>14039</v>
      </c>
      <c r="J144">
        <v>1</v>
      </c>
      <c r="K144" t="s">
        <v>14043</v>
      </c>
      <c r="L144" t="s">
        <v>1990</v>
      </c>
      <c r="N144" t="s">
        <v>15129</v>
      </c>
      <c r="O144">
        <v>3</v>
      </c>
      <c r="P144">
        <v>143460</v>
      </c>
      <c r="Q144">
        <v>1</v>
      </c>
      <c r="R144">
        <v>3147</v>
      </c>
      <c r="U144">
        <v>36</v>
      </c>
      <c r="V144">
        <v>3</v>
      </c>
      <c r="W144" t="s">
        <v>14989</v>
      </c>
      <c r="X144" t="s">
        <v>14040</v>
      </c>
      <c r="Y144" t="s">
        <v>15128</v>
      </c>
      <c r="AC144" t="s">
        <v>14040</v>
      </c>
      <c r="AD144" t="s">
        <v>1919</v>
      </c>
      <c r="AE144" t="s">
        <v>14778</v>
      </c>
      <c r="AF144" t="s">
        <v>14875</v>
      </c>
    </row>
    <row r="145" spans="1:32" x14ac:dyDescent="0.25">
      <c r="A145">
        <v>28440</v>
      </c>
      <c r="B145">
        <f>MONTH(Dispositions[[#This Row],[Create Date]])</f>
        <v>3</v>
      </c>
      <c r="C145">
        <f>YEAR(Dispositions[[#This Row],[Create Date]])</f>
        <v>2018</v>
      </c>
      <c r="D145" s="1">
        <v>43171</v>
      </c>
      <c r="E145">
        <v>3147</v>
      </c>
      <c r="F145" t="s">
        <v>1919</v>
      </c>
      <c r="H145">
        <v>4</v>
      </c>
      <c r="I145" t="s">
        <v>14039</v>
      </c>
      <c r="J145">
        <v>1</v>
      </c>
      <c r="K145" t="s">
        <v>14043</v>
      </c>
      <c r="L145" t="s">
        <v>1990</v>
      </c>
      <c r="N145" t="s">
        <v>15130</v>
      </c>
      <c r="O145">
        <v>4</v>
      </c>
      <c r="P145">
        <v>142427</v>
      </c>
      <c r="Q145">
        <v>4</v>
      </c>
      <c r="R145">
        <v>3147</v>
      </c>
      <c r="U145">
        <v>9</v>
      </c>
      <c r="V145">
        <v>1</v>
      </c>
      <c r="W145" t="s">
        <v>14986</v>
      </c>
      <c r="X145" t="s">
        <v>14040</v>
      </c>
      <c r="Y145" t="s">
        <v>15131</v>
      </c>
      <c r="AC145" t="s">
        <v>14040</v>
      </c>
      <c r="AD145" t="s">
        <v>1919</v>
      </c>
      <c r="AE145" t="s">
        <v>14778</v>
      </c>
      <c r="AF145" t="s">
        <v>14875</v>
      </c>
    </row>
    <row r="146" spans="1:32" x14ac:dyDescent="0.25">
      <c r="A146">
        <v>28440</v>
      </c>
      <c r="B146">
        <f>MONTH(Dispositions[[#This Row],[Create Date]])</f>
        <v>3</v>
      </c>
      <c r="C146">
        <f>YEAR(Dispositions[[#This Row],[Create Date]])</f>
        <v>2018</v>
      </c>
      <c r="D146" s="1">
        <v>43175</v>
      </c>
      <c r="E146">
        <v>3147</v>
      </c>
      <c r="F146" t="s">
        <v>1919</v>
      </c>
      <c r="H146">
        <v>4</v>
      </c>
      <c r="I146" t="s">
        <v>14039</v>
      </c>
      <c r="J146">
        <v>1</v>
      </c>
      <c r="K146" t="s">
        <v>14043</v>
      </c>
      <c r="L146" t="s">
        <v>1990</v>
      </c>
      <c r="N146" t="s">
        <v>15132</v>
      </c>
      <c r="O146">
        <v>2</v>
      </c>
      <c r="P146">
        <v>138372</v>
      </c>
      <c r="Q146">
        <v>4</v>
      </c>
      <c r="R146">
        <v>3147</v>
      </c>
      <c r="U146">
        <v>9</v>
      </c>
      <c r="V146">
        <v>2</v>
      </c>
      <c r="W146" t="s">
        <v>14986</v>
      </c>
      <c r="X146" t="s">
        <v>14040</v>
      </c>
      <c r="Y146" t="s">
        <v>15133</v>
      </c>
      <c r="AC146" t="s">
        <v>14040</v>
      </c>
      <c r="AD146" t="s">
        <v>1919</v>
      </c>
      <c r="AE146" t="s">
        <v>14778</v>
      </c>
      <c r="AF146" t="s">
        <v>14875</v>
      </c>
    </row>
    <row r="147" spans="1:32" x14ac:dyDescent="0.25">
      <c r="A147">
        <v>28440</v>
      </c>
      <c r="B147">
        <f>MONTH(Dispositions[[#This Row],[Create Date]])</f>
        <v>3</v>
      </c>
      <c r="C147">
        <f>YEAR(Dispositions[[#This Row],[Create Date]])</f>
        <v>2018</v>
      </c>
      <c r="D147" s="1">
        <v>43175</v>
      </c>
      <c r="E147">
        <v>3147</v>
      </c>
      <c r="F147" t="s">
        <v>1919</v>
      </c>
      <c r="H147">
        <v>1</v>
      </c>
      <c r="I147" t="s">
        <v>14039</v>
      </c>
      <c r="J147">
        <v>1</v>
      </c>
      <c r="K147" t="s">
        <v>14043</v>
      </c>
      <c r="L147" t="s">
        <v>1990</v>
      </c>
      <c r="N147" t="s">
        <v>15134</v>
      </c>
      <c r="O147">
        <v>9</v>
      </c>
      <c r="P147">
        <v>101506</v>
      </c>
      <c r="Q147">
        <v>1</v>
      </c>
      <c r="R147">
        <v>3147</v>
      </c>
      <c r="U147">
        <v>9</v>
      </c>
      <c r="V147">
        <v>3</v>
      </c>
      <c r="W147" t="s">
        <v>14986</v>
      </c>
      <c r="X147" t="s">
        <v>14040</v>
      </c>
      <c r="Y147" t="s">
        <v>15135</v>
      </c>
      <c r="AC147" t="s">
        <v>14040</v>
      </c>
      <c r="AD147" t="s">
        <v>1919</v>
      </c>
      <c r="AE147" t="s">
        <v>14778</v>
      </c>
      <c r="AF147" t="s">
        <v>14875</v>
      </c>
    </row>
    <row r="148" spans="1:32" x14ac:dyDescent="0.25">
      <c r="A148">
        <v>28524</v>
      </c>
      <c r="B148">
        <f>MONTH(Dispositions[[#This Row],[Create Date]])</f>
        <v>4</v>
      </c>
      <c r="C148">
        <f>YEAR(Dispositions[[#This Row],[Create Date]])</f>
        <v>2018</v>
      </c>
      <c r="D148" s="1">
        <v>43209</v>
      </c>
      <c r="E148">
        <v>3147</v>
      </c>
      <c r="F148" t="s">
        <v>1919</v>
      </c>
      <c r="H148">
        <v>1</v>
      </c>
      <c r="I148" t="s">
        <v>14039</v>
      </c>
      <c r="J148">
        <v>1</v>
      </c>
      <c r="K148" t="s">
        <v>14043</v>
      </c>
      <c r="L148" t="s">
        <v>1990</v>
      </c>
      <c r="N148" t="s">
        <v>15136</v>
      </c>
      <c r="O148">
        <v>3</v>
      </c>
      <c r="P148">
        <v>146538</v>
      </c>
      <c r="Q148">
        <v>1</v>
      </c>
      <c r="R148">
        <v>3147</v>
      </c>
      <c r="U148">
        <v>1</v>
      </c>
      <c r="V148">
        <v>1</v>
      </c>
      <c r="W148" t="s">
        <v>15071</v>
      </c>
      <c r="X148" t="s">
        <v>14040</v>
      </c>
      <c r="Y148" t="s">
        <v>15137</v>
      </c>
      <c r="AC148" t="s">
        <v>14040</v>
      </c>
      <c r="AD148" t="s">
        <v>1919</v>
      </c>
      <c r="AE148" t="s">
        <v>14778</v>
      </c>
      <c r="AF148" t="s">
        <v>14997</v>
      </c>
    </row>
    <row r="149" spans="1:32" x14ac:dyDescent="0.25">
      <c r="A149">
        <v>28307</v>
      </c>
      <c r="B149">
        <f>MONTH(Dispositions[[#This Row],[Create Date]])</f>
        <v>1</v>
      </c>
      <c r="C149">
        <f>YEAR(Dispositions[[#This Row],[Create Date]])</f>
        <v>2018</v>
      </c>
      <c r="D149" s="1">
        <v>43115</v>
      </c>
      <c r="E149">
        <v>3147</v>
      </c>
      <c r="F149" t="s">
        <v>1919</v>
      </c>
      <c r="H149">
        <v>31</v>
      </c>
      <c r="I149" t="s">
        <v>14039</v>
      </c>
      <c r="J149">
        <v>1</v>
      </c>
      <c r="K149" t="s">
        <v>14043</v>
      </c>
      <c r="L149" t="s">
        <v>1990</v>
      </c>
      <c r="N149" t="s">
        <v>15138</v>
      </c>
      <c r="O149">
        <v>4</v>
      </c>
      <c r="P149">
        <v>139358</v>
      </c>
      <c r="Q149">
        <v>31</v>
      </c>
      <c r="R149">
        <v>3147</v>
      </c>
      <c r="U149">
        <v>66</v>
      </c>
      <c r="V149">
        <v>1</v>
      </c>
      <c r="W149" t="s">
        <v>15139</v>
      </c>
      <c r="X149" t="s">
        <v>14040</v>
      </c>
      <c r="Y149" t="s">
        <v>15022</v>
      </c>
      <c r="AC149" t="s">
        <v>14040</v>
      </c>
      <c r="AD149" t="s">
        <v>1919</v>
      </c>
      <c r="AE149" t="s">
        <v>14778</v>
      </c>
      <c r="AF149" t="s">
        <v>14875</v>
      </c>
    </row>
    <row r="150" spans="1:32" x14ac:dyDescent="0.25">
      <c r="A150">
        <v>28307</v>
      </c>
      <c r="B150">
        <f>MONTH(Dispositions[[#This Row],[Create Date]])</f>
        <v>1</v>
      </c>
      <c r="C150">
        <f>YEAR(Dispositions[[#This Row],[Create Date]])</f>
        <v>2018</v>
      </c>
      <c r="D150" s="1">
        <v>43115</v>
      </c>
      <c r="E150">
        <v>3147</v>
      </c>
      <c r="F150" t="s">
        <v>1919</v>
      </c>
      <c r="H150">
        <v>28</v>
      </c>
      <c r="I150" t="s">
        <v>14039</v>
      </c>
      <c r="J150">
        <v>1</v>
      </c>
      <c r="K150" t="s">
        <v>14043</v>
      </c>
      <c r="L150" t="s">
        <v>1990</v>
      </c>
      <c r="N150" t="s">
        <v>15140</v>
      </c>
      <c r="O150">
        <v>2</v>
      </c>
      <c r="P150">
        <v>138372</v>
      </c>
      <c r="Q150">
        <v>28</v>
      </c>
      <c r="R150">
        <v>3147</v>
      </c>
      <c r="U150">
        <v>66</v>
      </c>
      <c r="V150">
        <v>2</v>
      </c>
      <c r="W150" t="s">
        <v>15141</v>
      </c>
      <c r="X150" t="s">
        <v>14040</v>
      </c>
      <c r="Y150" t="s">
        <v>15022</v>
      </c>
      <c r="AC150" t="s">
        <v>14040</v>
      </c>
      <c r="AD150" t="s">
        <v>1919</v>
      </c>
      <c r="AE150" t="s">
        <v>14778</v>
      </c>
      <c r="AF150" t="s">
        <v>14875</v>
      </c>
    </row>
    <row r="151" spans="1:32" x14ac:dyDescent="0.25">
      <c r="A151">
        <v>28307</v>
      </c>
      <c r="B151">
        <f>MONTH(Dispositions[[#This Row],[Create Date]])</f>
        <v>1</v>
      </c>
      <c r="C151">
        <f>YEAR(Dispositions[[#This Row],[Create Date]])</f>
        <v>2018</v>
      </c>
      <c r="D151" s="1">
        <v>43115</v>
      </c>
      <c r="E151">
        <v>3147</v>
      </c>
      <c r="F151" t="s">
        <v>1919</v>
      </c>
      <c r="H151">
        <v>4</v>
      </c>
      <c r="I151" t="s">
        <v>14039</v>
      </c>
      <c r="J151">
        <v>1</v>
      </c>
      <c r="K151" t="s">
        <v>14043</v>
      </c>
      <c r="L151" t="s">
        <v>1990</v>
      </c>
      <c r="N151" t="s">
        <v>15142</v>
      </c>
      <c r="O151">
        <v>4</v>
      </c>
      <c r="P151">
        <v>139358</v>
      </c>
      <c r="Q151">
        <v>4</v>
      </c>
      <c r="R151">
        <v>3147</v>
      </c>
      <c r="U151">
        <v>66</v>
      </c>
      <c r="V151">
        <v>3</v>
      </c>
      <c r="W151" t="s">
        <v>15143</v>
      </c>
      <c r="X151" t="s">
        <v>14040</v>
      </c>
      <c r="Y151" t="s">
        <v>15022</v>
      </c>
      <c r="AC151" t="s">
        <v>14040</v>
      </c>
      <c r="AD151" t="s">
        <v>1919</v>
      </c>
      <c r="AE151" t="s">
        <v>14778</v>
      </c>
      <c r="AF151" t="s">
        <v>14875</v>
      </c>
    </row>
    <row r="152" spans="1:32" x14ac:dyDescent="0.25">
      <c r="A152">
        <v>28307</v>
      </c>
      <c r="B152">
        <f>MONTH(Dispositions[[#This Row],[Create Date]])</f>
        <v>1</v>
      </c>
      <c r="C152">
        <f>YEAR(Dispositions[[#This Row],[Create Date]])</f>
        <v>2018</v>
      </c>
      <c r="D152" s="1">
        <v>43115</v>
      </c>
      <c r="E152">
        <v>3147</v>
      </c>
      <c r="F152" t="s">
        <v>1919</v>
      </c>
      <c r="H152">
        <v>3</v>
      </c>
      <c r="I152" t="s">
        <v>14039</v>
      </c>
      <c r="J152">
        <v>1</v>
      </c>
      <c r="K152" t="s">
        <v>14043</v>
      </c>
      <c r="L152" t="s">
        <v>1990</v>
      </c>
      <c r="N152" t="s">
        <v>15144</v>
      </c>
      <c r="O152">
        <v>1</v>
      </c>
      <c r="P152">
        <v>108141</v>
      </c>
      <c r="Q152">
        <v>3</v>
      </c>
      <c r="R152">
        <v>3147</v>
      </c>
      <c r="U152">
        <v>66</v>
      </c>
      <c r="V152">
        <v>4</v>
      </c>
      <c r="W152" t="s">
        <v>15145</v>
      </c>
      <c r="X152" t="s">
        <v>14040</v>
      </c>
      <c r="Y152" t="s">
        <v>15022</v>
      </c>
      <c r="AC152" t="s">
        <v>14040</v>
      </c>
      <c r="AD152" t="s">
        <v>1919</v>
      </c>
      <c r="AE152" t="s">
        <v>14778</v>
      </c>
      <c r="AF152" t="s">
        <v>14875</v>
      </c>
    </row>
    <row r="153" spans="1:32" x14ac:dyDescent="0.25">
      <c r="A153">
        <v>28701</v>
      </c>
      <c r="B153">
        <f>MONTH(Dispositions[[#This Row],[Create Date]])</f>
        <v>7</v>
      </c>
      <c r="C153">
        <f>YEAR(Dispositions[[#This Row],[Create Date]])</f>
        <v>2018</v>
      </c>
      <c r="D153" s="1">
        <v>43304</v>
      </c>
      <c r="E153">
        <v>3147</v>
      </c>
      <c r="F153" t="s">
        <v>1919</v>
      </c>
      <c r="H153">
        <v>1</v>
      </c>
      <c r="I153" t="s">
        <v>14168</v>
      </c>
      <c r="J153">
        <v>1</v>
      </c>
      <c r="K153" t="s">
        <v>14052</v>
      </c>
      <c r="L153" t="s">
        <v>1990</v>
      </c>
      <c r="N153" t="s">
        <v>15146</v>
      </c>
      <c r="O153">
        <v>2</v>
      </c>
      <c r="P153">
        <v>148573</v>
      </c>
      <c r="Q153">
        <v>1</v>
      </c>
      <c r="R153">
        <v>3147</v>
      </c>
      <c r="U153">
        <v>1</v>
      </c>
      <c r="V153">
        <v>1</v>
      </c>
      <c r="W153" t="s">
        <v>15147</v>
      </c>
      <c r="X153" t="s">
        <v>14040</v>
      </c>
      <c r="Y153" t="s">
        <v>15148</v>
      </c>
      <c r="AC153" t="s">
        <v>14040</v>
      </c>
      <c r="AD153" t="s">
        <v>1919</v>
      </c>
      <c r="AE153" t="s">
        <v>14778</v>
      </c>
      <c r="AF153" t="s">
        <v>14875</v>
      </c>
    </row>
    <row r="154" spans="1:32" x14ac:dyDescent="0.25">
      <c r="A154">
        <v>28721</v>
      </c>
      <c r="B154">
        <f>MONTH(Dispositions[[#This Row],[Create Date]])</f>
        <v>7</v>
      </c>
      <c r="C154">
        <f>YEAR(Dispositions[[#This Row],[Create Date]])</f>
        <v>2018</v>
      </c>
      <c r="D154" s="1">
        <v>43311</v>
      </c>
      <c r="E154">
        <v>3147</v>
      </c>
      <c r="F154" t="s">
        <v>1919</v>
      </c>
      <c r="H154">
        <v>4</v>
      </c>
      <c r="I154" t="s">
        <v>14039</v>
      </c>
      <c r="J154">
        <v>1</v>
      </c>
      <c r="K154" t="s">
        <v>14043</v>
      </c>
      <c r="L154" t="s">
        <v>1990</v>
      </c>
      <c r="N154" t="s">
        <v>15149</v>
      </c>
      <c r="O154">
        <v>2</v>
      </c>
      <c r="P154">
        <v>148573</v>
      </c>
      <c r="Q154">
        <v>4</v>
      </c>
      <c r="R154">
        <v>3147</v>
      </c>
      <c r="U154">
        <v>4</v>
      </c>
      <c r="V154">
        <v>1</v>
      </c>
      <c r="W154" t="s">
        <v>15150</v>
      </c>
      <c r="X154" t="s">
        <v>14040</v>
      </c>
      <c r="Y154" t="s">
        <v>15000</v>
      </c>
      <c r="AC154" t="s">
        <v>14040</v>
      </c>
      <c r="AD154" t="s">
        <v>1919</v>
      </c>
      <c r="AE154" t="s">
        <v>14778</v>
      </c>
      <c r="AF154" t="s">
        <v>15001</v>
      </c>
    </row>
    <row r="155" spans="1:32" x14ac:dyDescent="0.25">
      <c r="A155">
        <v>29154</v>
      </c>
      <c r="B155">
        <f>MONTH(Dispositions[[#This Row],[Create Date]])</f>
        <v>2</v>
      </c>
      <c r="C155">
        <f>YEAR(Dispositions[[#This Row],[Create Date]])</f>
        <v>2019</v>
      </c>
      <c r="D155" s="1">
        <v>43511</v>
      </c>
      <c r="E155">
        <v>3147</v>
      </c>
      <c r="F155" t="s">
        <v>1919</v>
      </c>
      <c r="H155">
        <v>29</v>
      </c>
      <c r="I155" t="s">
        <v>14039</v>
      </c>
      <c r="J155">
        <v>1</v>
      </c>
      <c r="K155" t="s">
        <v>14043</v>
      </c>
      <c r="L155" t="s">
        <v>1990</v>
      </c>
      <c r="O155">
        <v>3</v>
      </c>
      <c r="P155">
        <v>153025</v>
      </c>
      <c r="Q155">
        <v>29</v>
      </c>
      <c r="R155">
        <v>3147</v>
      </c>
      <c r="U155">
        <v>29</v>
      </c>
      <c r="V155">
        <v>1</v>
      </c>
      <c r="W155" t="s">
        <v>15151</v>
      </c>
      <c r="X155" t="s">
        <v>14040</v>
      </c>
      <c r="Y155" t="s">
        <v>15078</v>
      </c>
      <c r="AC155" t="s">
        <v>14040</v>
      </c>
      <c r="AD155" t="s">
        <v>1919</v>
      </c>
      <c r="AE155" t="s">
        <v>14778</v>
      </c>
      <c r="AF155" t="s">
        <v>14997</v>
      </c>
    </row>
    <row r="156" spans="1:32" x14ac:dyDescent="0.25">
      <c r="A156">
        <v>28705</v>
      </c>
      <c r="B156">
        <f>MONTH(Dispositions[[#This Row],[Create Date]])</f>
        <v>7</v>
      </c>
      <c r="C156">
        <f>YEAR(Dispositions[[#This Row],[Create Date]])</f>
        <v>2018</v>
      </c>
      <c r="D156" s="1">
        <v>43306</v>
      </c>
      <c r="E156">
        <v>3147</v>
      </c>
      <c r="F156" t="s">
        <v>1919</v>
      </c>
      <c r="H156">
        <v>19</v>
      </c>
      <c r="I156" t="s">
        <v>14039</v>
      </c>
      <c r="J156">
        <v>1</v>
      </c>
      <c r="K156" t="s">
        <v>14043</v>
      </c>
      <c r="L156" t="s">
        <v>1927</v>
      </c>
      <c r="N156" t="s">
        <v>15152</v>
      </c>
      <c r="O156">
        <v>6</v>
      </c>
      <c r="P156">
        <v>148573</v>
      </c>
      <c r="Q156">
        <v>19</v>
      </c>
      <c r="R156">
        <v>3147</v>
      </c>
      <c r="U156">
        <v>19</v>
      </c>
      <c r="V156">
        <v>1</v>
      </c>
      <c r="W156" t="s">
        <v>15153</v>
      </c>
      <c r="X156" t="s">
        <v>14040</v>
      </c>
      <c r="Y156" t="s">
        <v>15154</v>
      </c>
      <c r="AC156" t="s">
        <v>14040</v>
      </c>
      <c r="AD156" t="s">
        <v>1919</v>
      </c>
      <c r="AE156" t="s">
        <v>14778</v>
      </c>
      <c r="AF156" t="s">
        <v>15001</v>
      </c>
    </row>
    <row r="157" spans="1:32" x14ac:dyDescent="0.25">
      <c r="A157">
        <v>28675</v>
      </c>
      <c r="B157">
        <f>MONTH(Dispositions[[#This Row],[Create Date]])</f>
        <v>7</v>
      </c>
      <c r="C157">
        <f>YEAR(Dispositions[[#This Row],[Create Date]])</f>
        <v>2018</v>
      </c>
      <c r="D157" s="1">
        <v>43297</v>
      </c>
      <c r="E157">
        <v>3147</v>
      </c>
      <c r="F157" t="s">
        <v>1919</v>
      </c>
      <c r="H157">
        <v>37</v>
      </c>
      <c r="I157" t="s">
        <v>14039</v>
      </c>
      <c r="J157">
        <v>1</v>
      </c>
      <c r="K157" t="s">
        <v>14043</v>
      </c>
      <c r="L157" t="s">
        <v>1927</v>
      </c>
      <c r="N157" t="s">
        <v>15155</v>
      </c>
      <c r="O157">
        <v>7</v>
      </c>
      <c r="P157">
        <v>146538</v>
      </c>
      <c r="Q157">
        <v>37</v>
      </c>
      <c r="R157">
        <v>3147</v>
      </c>
      <c r="U157">
        <v>98</v>
      </c>
      <c r="V157">
        <v>1</v>
      </c>
      <c r="W157" t="s">
        <v>15156</v>
      </c>
      <c r="X157" t="s">
        <v>14040</v>
      </c>
      <c r="Y157" t="s">
        <v>15026</v>
      </c>
      <c r="AC157" t="s">
        <v>14040</v>
      </c>
      <c r="AD157" t="s">
        <v>1919</v>
      </c>
      <c r="AE157" t="s">
        <v>14778</v>
      </c>
      <c r="AF157" t="s">
        <v>15001</v>
      </c>
    </row>
    <row r="158" spans="1:32" x14ac:dyDescent="0.25">
      <c r="A158">
        <v>28675</v>
      </c>
      <c r="B158">
        <f>MONTH(Dispositions[[#This Row],[Create Date]])</f>
        <v>7</v>
      </c>
      <c r="C158">
        <f>YEAR(Dispositions[[#This Row],[Create Date]])</f>
        <v>2018</v>
      </c>
      <c r="D158" s="1">
        <v>43297</v>
      </c>
      <c r="E158">
        <v>3147</v>
      </c>
      <c r="F158" t="s">
        <v>1919</v>
      </c>
      <c r="H158">
        <v>21</v>
      </c>
      <c r="I158" t="s">
        <v>14039</v>
      </c>
      <c r="J158">
        <v>1</v>
      </c>
      <c r="K158" t="s">
        <v>14043</v>
      </c>
      <c r="L158" t="s">
        <v>1927</v>
      </c>
      <c r="N158" t="s">
        <v>15157</v>
      </c>
      <c r="O158">
        <v>6</v>
      </c>
      <c r="P158">
        <v>148573</v>
      </c>
      <c r="Q158">
        <v>21</v>
      </c>
      <c r="R158">
        <v>3147</v>
      </c>
      <c r="U158">
        <v>98</v>
      </c>
      <c r="V158">
        <v>2</v>
      </c>
      <c r="W158" t="s">
        <v>15158</v>
      </c>
      <c r="X158" t="s">
        <v>14040</v>
      </c>
      <c r="Y158" t="s">
        <v>15026</v>
      </c>
      <c r="AC158" t="s">
        <v>14040</v>
      </c>
      <c r="AD158" t="s">
        <v>1919</v>
      </c>
      <c r="AE158" t="s">
        <v>14778</v>
      </c>
      <c r="AF158" t="s">
        <v>15001</v>
      </c>
    </row>
    <row r="159" spans="1:32" x14ac:dyDescent="0.25">
      <c r="A159">
        <v>28675</v>
      </c>
      <c r="B159">
        <f>MONTH(Dispositions[[#This Row],[Create Date]])</f>
        <v>7</v>
      </c>
      <c r="C159">
        <f>YEAR(Dispositions[[#This Row],[Create Date]])</f>
        <v>2018</v>
      </c>
      <c r="D159" s="1">
        <v>43297</v>
      </c>
      <c r="E159">
        <v>3147</v>
      </c>
      <c r="F159" t="s">
        <v>1919</v>
      </c>
      <c r="H159">
        <v>23</v>
      </c>
      <c r="I159" t="s">
        <v>14039</v>
      </c>
      <c r="J159">
        <v>1</v>
      </c>
      <c r="K159" t="s">
        <v>14043</v>
      </c>
      <c r="L159" t="s">
        <v>1927</v>
      </c>
      <c r="N159" t="s">
        <v>15159</v>
      </c>
      <c r="O159">
        <v>6</v>
      </c>
      <c r="P159">
        <v>147325</v>
      </c>
      <c r="Q159">
        <v>23</v>
      </c>
      <c r="R159">
        <v>3147</v>
      </c>
      <c r="U159">
        <v>98</v>
      </c>
      <c r="V159">
        <v>3</v>
      </c>
      <c r="W159" t="s">
        <v>15160</v>
      </c>
      <c r="X159" t="s">
        <v>14040</v>
      </c>
      <c r="Y159" t="s">
        <v>15026</v>
      </c>
      <c r="AC159" t="s">
        <v>14040</v>
      </c>
      <c r="AD159" t="s">
        <v>1919</v>
      </c>
      <c r="AE159" t="s">
        <v>14778</v>
      </c>
      <c r="AF159" t="s">
        <v>15001</v>
      </c>
    </row>
    <row r="160" spans="1:32" x14ac:dyDescent="0.25">
      <c r="A160">
        <v>28675</v>
      </c>
      <c r="B160">
        <f>MONTH(Dispositions[[#This Row],[Create Date]])</f>
        <v>7</v>
      </c>
      <c r="C160">
        <f>YEAR(Dispositions[[#This Row],[Create Date]])</f>
        <v>2018</v>
      </c>
      <c r="D160" s="1">
        <v>43297</v>
      </c>
      <c r="E160">
        <v>3147</v>
      </c>
      <c r="F160" t="s">
        <v>1919</v>
      </c>
      <c r="H160">
        <v>17</v>
      </c>
      <c r="I160" t="s">
        <v>14039</v>
      </c>
      <c r="J160">
        <v>1</v>
      </c>
      <c r="K160" t="s">
        <v>14043</v>
      </c>
      <c r="L160" t="s">
        <v>1927</v>
      </c>
      <c r="N160" t="s">
        <v>15161</v>
      </c>
      <c r="O160">
        <v>8</v>
      </c>
      <c r="P160">
        <v>147325</v>
      </c>
      <c r="Q160">
        <v>17</v>
      </c>
      <c r="R160">
        <v>3147</v>
      </c>
      <c r="U160">
        <v>98</v>
      </c>
      <c r="V160">
        <v>4</v>
      </c>
      <c r="W160" t="s">
        <v>15162</v>
      </c>
      <c r="X160" t="s">
        <v>14040</v>
      </c>
      <c r="Y160" t="s">
        <v>15026</v>
      </c>
      <c r="AC160" t="s">
        <v>14040</v>
      </c>
      <c r="AD160" t="s">
        <v>1919</v>
      </c>
      <c r="AE160" t="s">
        <v>14778</v>
      </c>
      <c r="AF160" t="s">
        <v>15001</v>
      </c>
    </row>
    <row r="161" spans="1:33" x14ac:dyDescent="0.25">
      <c r="A161">
        <v>28439</v>
      </c>
      <c r="B161">
        <f>MONTH(Dispositions[[#This Row],[Create Date]])</f>
        <v>3</v>
      </c>
      <c r="C161">
        <f>YEAR(Dispositions[[#This Row],[Create Date]])</f>
        <v>2018</v>
      </c>
      <c r="D161" s="1">
        <v>43171</v>
      </c>
      <c r="E161">
        <v>3147</v>
      </c>
      <c r="F161" t="s">
        <v>1919</v>
      </c>
      <c r="H161">
        <v>11</v>
      </c>
      <c r="I161" t="s">
        <v>14039</v>
      </c>
      <c r="J161">
        <v>1</v>
      </c>
      <c r="K161" t="s">
        <v>14043</v>
      </c>
      <c r="L161" t="s">
        <v>1927</v>
      </c>
      <c r="N161" t="s">
        <v>15163</v>
      </c>
      <c r="O161">
        <v>8</v>
      </c>
      <c r="P161">
        <v>108256</v>
      </c>
      <c r="Q161">
        <v>11</v>
      </c>
      <c r="R161">
        <v>3147</v>
      </c>
      <c r="U161">
        <v>11</v>
      </c>
      <c r="V161">
        <v>1</v>
      </c>
      <c r="W161" t="s">
        <v>15164</v>
      </c>
      <c r="X161" t="s">
        <v>14040</v>
      </c>
      <c r="Y161" t="s">
        <v>15165</v>
      </c>
      <c r="AC161" t="s">
        <v>14040</v>
      </c>
      <c r="AD161" t="s">
        <v>1919</v>
      </c>
      <c r="AE161" t="s">
        <v>14778</v>
      </c>
      <c r="AF161" t="s">
        <v>15013</v>
      </c>
    </row>
    <row r="162" spans="1:33" x14ac:dyDescent="0.25">
      <c r="A162">
        <v>28445</v>
      </c>
      <c r="B162">
        <f>MONTH(Dispositions[[#This Row],[Create Date]])</f>
        <v>3</v>
      </c>
      <c r="C162">
        <f>YEAR(Dispositions[[#This Row],[Create Date]])</f>
        <v>2018</v>
      </c>
      <c r="D162" s="1">
        <v>43172</v>
      </c>
      <c r="E162">
        <v>3147</v>
      </c>
      <c r="F162" t="s">
        <v>1919</v>
      </c>
      <c r="H162">
        <v>3</v>
      </c>
      <c r="I162" t="s">
        <v>14039</v>
      </c>
      <c r="J162">
        <v>1</v>
      </c>
      <c r="K162" t="s">
        <v>14043</v>
      </c>
      <c r="L162" t="s">
        <v>1991</v>
      </c>
      <c r="N162" t="s">
        <v>15166</v>
      </c>
      <c r="O162">
        <v>6</v>
      </c>
      <c r="P162">
        <v>143460</v>
      </c>
      <c r="Q162">
        <v>3</v>
      </c>
      <c r="R162">
        <v>3147</v>
      </c>
      <c r="U162">
        <v>3</v>
      </c>
      <c r="V162">
        <v>1</v>
      </c>
      <c r="W162" t="s">
        <v>15167</v>
      </c>
      <c r="X162" t="s">
        <v>14040</v>
      </c>
      <c r="Y162" t="s">
        <v>15168</v>
      </c>
      <c r="AC162" t="s">
        <v>14040</v>
      </c>
      <c r="AD162" t="s">
        <v>1919</v>
      </c>
      <c r="AE162" t="s">
        <v>14778</v>
      </c>
      <c r="AF162" t="s">
        <v>15013</v>
      </c>
    </row>
    <row r="163" spans="1:33" x14ac:dyDescent="0.25">
      <c r="A163">
        <v>28448</v>
      </c>
      <c r="B163">
        <f>MONTH(Dispositions[[#This Row],[Create Date]])</f>
        <v>3</v>
      </c>
      <c r="C163">
        <f>YEAR(Dispositions[[#This Row],[Create Date]])</f>
        <v>2018</v>
      </c>
      <c r="D163" s="1">
        <v>43172</v>
      </c>
      <c r="E163">
        <v>3147</v>
      </c>
      <c r="F163" t="s">
        <v>1919</v>
      </c>
      <c r="H163">
        <v>2</v>
      </c>
      <c r="I163" t="s">
        <v>14039</v>
      </c>
      <c r="J163">
        <v>1</v>
      </c>
      <c r="K163" t="s">
        <v>14052</v>
      </c>
      <c r="L163" t="s">
        <v>1991</v>
      </c>
      <c r="N163" t="s">
        <v>15169</v>
      </c>
      <c r="O163">
        <v>6</v>
      </c>
      <c r="P163">
        <v>143460</v>
      </c>
      <c r="Q163">
        <v>2</v>
      </c>
      <c r="R163">
        <v>3147</v>
      </c>
      <c r="U163">
        <v>2</v>
      </c>
      <c r="V163">
        <v>1</v>
      </c>
      <c r="W163" t="s">
        <v>15170</v>
      </c>
      <c r="X163" t="s">
        <v>14040</v>
      </c>
      <c r="Y163" t="s">
        <v>15171</v>
      </c>
      <c r="AC163" t="s">
        <v>14040</v>
      </c>
      <c r="AD163" t="s">
        <v>1919</v>
      </c>
      <c r="AE163" t="s">
        <v>14778</v>
      </c>
      <c r="AF163" t="s">
        <v>15013</v>
      </c>
    </row>
    <row r="164" spans="1:33" x14ac:dyDescent="0.25">
      <c r="A164">
        <v>28685</v>
      </c>
      <c r="B164">
        <f>MONTH(Dispositions[[#This Row],[Create Date]])</f>
        <v>7</v>
      </c>
      <c r="C164">
        <f>YEAR(Dispositions[[#This Row],[Create Date]])</f>
        <v>2018</v>
      </c>
      <c r="D164" s="1">
        <v>43299</v>
      </c>
      <c r="E164">
        <v>3147</v>
      </c>
      <c r="F164" t="s">
        <v>1919</v>
      </c>
      <c r="H164">
        <v>34</v>
      </c>
      <c r="I164" t="s">
        <v>14039</v>
      </c>
      <c r="J164">
        <v>1</v>
      </c>
      <c r="K164" t="s">
        <v>14043</v>
      </c>
      <c r="L164" t="s">
        <v>1991</v>
      </c>
      <c r="O164">
        <v>7</v>
      </c>
      <c r="P164">
        <v>147325</v>
      </c>
      <c r="Q164">
        <v>34</v>
      </c>
      <c r="R164">
        <v>3147</v>
      </c>
      <c r="U164">
        <v>34</v>
      </c>
      <c r="V164">
        <v>1</v>
      </c>
      <c r="W164" t="s">
        <v>15172</v>
      </c>
      <c r="X164" t="s">
        <v>14040</v>
      </c>
      <c r="Y164" t="s">
        <v>15173</v>
      </c>
      <c r="AC164" t="s">
        <v>14040</v>
      </c>
      <c r="AD164" t="s">
        <v>1919</v>
      </c>
      <c r="AE164" t="s">
        <v>14778</v>
      </c>
      <c r="AF164" t="s">
        <v>15001</v>
      </c>
    </row>
    <row r="165" spans="1:33" x14ac:dyDescent="0.25">
      <c r="A165">
        <v>28719</v>
      </c>
      <c r="B165">
        <f>MONTH(Dispositions[[#This Row],[Create Date]])</f>
        <v>7</v>
      </c>
      <c r="C165">
        <f>YEAR(Dispositions[[#This Row],[Create Date]])</f>
        <v>2018</v>
      </c>
      <c r="D165" s="1">
        <v>43311</v>
      </c>
      <c r="E165">
        <v>3147</v>
      </c>
      <c r="F165" t="s">
        <v>1919</v>
      </c>
      <c r="H165">
        <v>9</v>
      </c>
      <c r="I165" t="s">
        <v>14039</v>
      </c>
      <c r="J165">
        <v>1</v>
      </c>
      <c r="K165" t="s">
        <v>14043</v>
      </c>
      <c r="L165" t="s">
        <v>1991</v>
      </c>
      <c r="N165" t="s">
        <v>15174</v>
      </c>
      <c r="O165">
        <v>4</v>
      </c>
      <c r="P165">
        <v>149724</v>
      </c>
      <c r="Q165">
        <v>9</v>
      </c>
      <c r="R165">
        <v>3147</v>
      </c>
      <c r="U165">
        <v>9</v>
      </c>
      <c r="V165">
        <v>1</v>
      </c>
      <c r="W165" t="s">
        <v>15175</v>
      </c>
      <c r="X165" t="s">
        <v>14040</v>
      </c>
      <c r="Y165" t="s">
        <v>15176</v>
      </c>
      <c r="AC165" t="s">
        <v>14040</v>
      </c>
      <c r="AD165" t="s">
        <v>1919</v>
      </c>
      <c r="AE165" t="s">
        <v>14778</v>
      </c>
      <c r="AF165" t="s">
        <v>15001</v>
      </c>
    </row>
    <row r="166" spans="1:33" x14ac:dyDescent="0.25">
      <c r="A166">
        <v>29152</v>
      </c>
      <c r="B166">
        <f>MONTH(Dispositions[[#This Row],[Create Date]])</f>
        <v>2</v>
      </c>
      <c r="C166">
        <f>YEAR(Dispositions[[#This Row],[Create Date]])</f>
        <v>2019</v>
      </c>
      <c r="D166" s="1">
        <v>43511</v>
      </c>
      <c r="E166">
        <v>3147</v>
      </c>
      <c r="F166" t="s">
        <v>1919</v>
      </c>
      <c r="H166">
        <v>24</v>
      </c>
      <c r="I166" t="s">
        <v>14039</v>
      </c>
      <c r="J166">
        <v>1</v>
      </c>
      <c r="K166" t="s">
        <v>14043</v>
      </c>
      <c r="L166" t="s">
        <v>1991</v>
      </c>
      <c r="O166">
        <v>8</v>
      </c>
      <c r="P166">
        <v>150726</v>
      </c>
      <c r="Q166">
        <v>24</v>
      </c>
      <c r="R166">
        <v>3147</v>
      </c>
      <c r="U166">
        <v>24</v>
      </c>
      <c r="V166">
        <v>1</v>
      </c>
      <c r="W166" t="s">
        <v>15177</v>
      </c>
      <c r="X166" t="s">
        <v>14040</v>
      </c>
      <c r="Y166" t="s">
        <v>15078</v>
      </c>
      <c r="AC166" t="s">
        <v>14040</v>
      </c>
      <c r="AD166" t="s">
        <v>1919</v>
      </c>
      <c r="AE166" t="s">
        <v>14778</v>
      </c>
      <c r="AF166" t="s">
        <v>14997</v>
      </c>
    </row>
    <row r="167" spans="1:33" x14ac:dyDescent="0.25">
      <c r="A167">
        <v>29150</v>
      </c>
      <c r="B167">
        <f>MONTH(Dispositions[[#This Row],[Create Date]])</f>
        <v>2</v>
      </c>
      <c r="C167">
        <f>YEAR(Dispositions[[#This Row],[Create Date]])</f>
        <v>2019</v>
      </c>
      <c r="D167" s="1">
        <v>43511</v>
      </c>
      <c r="E167">
        <v>3147</v>
      </c>
      <c r="F167" t="s">
        <v>1919</v>
      </c>
      <c r="H167">
        <v>14</v>
      </c>
      <c r="I167" t="s">
        <v>14039</v>
      </c>
      <c r="J167">
        <v>1</v>
      </c>
      <c r="K167" t="s">
        <v>14043</v>
      </c>
      <c r="L167" t="s">
        <v>5502</v>
      </c>
      <c r="O167">
        <v>3</v>
      </c>
      <c r="P167">
        <v>151962</v>
      </c>
      <c r="Q167">
        <v>14</v>
      </c>
      <c r="R167">
        <v>3147</v>
      </c>
      <c r="U167">
        <v>14</v>
      </c>
      <c r="V167">
        <v>1</v>
      </c>
      <c r="W167" t="s">
        <v>15178</v>
      </c>
      <c r="X167" t="s">
        <v>14040</v>
      </c>
      <c r="Y167" t="s">
        <v>15078</v>
      </c>
      <c r="AC167" t="s">
        <v>14040</v>
      </c>
      <c r="AD167" t="s">
        <v>1919</v>
      </c>
      <c r="AE167" t="s">
        <v>14778</v>
      </c>
      <c r="AF167" t="s">
        <v>14997</v>
      </c>
    </row>
    <row r="168" spans="1:33" x14ac:dyDescent="0.25">
      <c r="A168">
        <v>28724</v>
      </c>
      <c r="B168">
        <f>MONTH(Dispositions[[#This Row],[Create Date]])</f>
        <v>7</v>
      </c>
      <c r="C168">
        <f>YEAR(Dispositions[[#This Row],[Create Date]])</f>
        <v>2018</v>
      </c>
      <c r="D168" s="1">
        <v>43311</v>
      </c>
      <c r="E168">
        <v>3147</v>
      </c>
      <c r="F168" t="s">
        <v>1919</v>
      </c>
      <c r="H168">
        <v>3</v>
      </c>
      <c r="I168" t="s">
        <v>14039</v>
      </c>
      <c r="J168">
        <v>1</v>
      </c>
      <c r="K168" t="s">
        <v>14043</v>
      </c>
      <c r="L168" t="s">
        <v>5502</v>
      </c>
      <c r="O168">
        <v>9</v>
      </c>
      <c r="P168">
        <v>148573</v>
      </c>
      <c r="Q168">
        <v>3</v>
      </c>
      <c r="R168">
        <v>3147</v>
      </c>
      <c r="U168">
        <v>3</v>
      </c>
      <c r="V168">
        <v>1</v>
      </c>
      <c r="W168" t="s">
        <v>15100</v>
      </c>
      <c r="X168" t="s">
        <v>14040</v>
      </c>
      <c r="Y168" t="s">
        <v>15000</v>
      </c>
      <c r="AC168" t="s">
        <v>14040</v>
      </c>
      <c r="AD168" t="s">
        <v>1919</v>
      </c>
      <c r="AE168" t="s">
        <v>14778</v>
      </c>
      <c r="AF168" t="s">
        <v>15001</v>
      </c>
    </row>
    <row r="169" spans="1:33" x14ac:dyDescent="0.25">
      <c r="A169">
        <v>28302</v>
      </c>
      <c r="B169">
        <f>MONTH(Dispositions[[#This Row],[Create Date]])</f>
        <v>1</v>
      </c>
      <c r="C169">
        <f>YEAR(Dispositions[[#This Row],[Create Date]])</f>
        <v>2018</v>
      </c>
      <c r="D169" s="1">
        <v>43115</v>
      </c>
      <c r="E169">
        <v>3147</v>
      </c>
      <c r="F169" t="s">
        <v>1919</v>
      </c>
      <c r="H169">
        <v>18</v>
      </c>
      <c r="I169" t="s">
        <v>14039</v>
      </c>
      <c r="J169">
        <v>1</v>
      </c>
      <c r="K169" t="s">
        <v>14043</v>
      </c>
      <c r="L169" t="s">
        <v>5502</v>
      </c>
      <c r="N169" t="s">
        <v>15179</v>
      </c>
      <c r="O169">
        <v>10</v>
      </c>
      <c r="P169">
        <v>139358</v>
      </c>
      <c r="Q169">
        <v>18</v>
      </c>
      <c r="R169">
        <v>3147</v>
      </c>
      <c r="U169">
        <v>18</v>
      </c>
      <c r="V169">
        <v>1</v>
      </c>
      <c r="W169" t="s">
        <v>15180</v>
      </c>
      <c r="X169" t="s">
        <v>14040</v>
      </c>
      <c r="Y169" t="s">
        <v>15022</v>
      </c>
      <c r="AC169" t="s">
        <v>14040</v>
      </c>
      <c r="AD169" t="s">
        <v>1919</v>
      </c>
      <c r="AE169" t="s">
        <v>14778</v>
      </c>
      <c r="AF169" t="s">
        <v>15030</v>
      </c>
    </row>
    <row r="170" spans="1:33" x14ac:dyDescent="0.25">
      <c r="A170">
        <v>28304</v>
      </c>
      <c r="B170">
        <f>MONTH(Dispositions[[#This Row],[Create Date]])</f>
        <v>1</v>
      </c>
      <c r="C170">
        <f>YEAR(Dispositions[[#This Row],[Create Date]])</f>
        <v>2018</v>
      </c>
      <c r="D170" s="1">
        <v>43115</v>
      </c>
      <c r="E170">
        <v>3147</v>
      </c>
      <c r="F170" t="s">
        <v>1919</v>
      </c>
      <c r="H170">
        <v>22</v>
      </c>
      <c r="I170" t="s">
        <v>14039</v>
      </c>
      <c r="J170">
        <v>1</v>
      </c>
      <c r="K170" t="s">
        <v>14043</v>
      </c>
      <c r="L170" t="s">
        <v>1993</v>
      </c>
      <c r="N170" t="s">
        <v>15181</v>
      </c>
      <c r="O170">
        <v>11</v>
      </c>
      <c r="P170">
        <v>139358</v>
      </c>
      <c r="Q170">
        <v>22</v>
      </c>
      <c r="R170">
        <v>3147</v>
      </c>
      <c r="U170">
        <v>23</v>
      </c>
      <c r="V170">
        <v>1</v>
      </c>
      <c r="W170" t="s">
        <v>15182</v>
      </c>
      <c r="X170" t="s">
        <v>14040</v>
      </c>
      <c r="Y170" t="s">
        <v>15022</v>
      </c>
      <c r="AC170" t="s">
        <v>14040</v>
      </c>
      <c r="AD170" t="s">
        <v>1919</v>
      </c>
      <c r="AE170" t="s">
        <v>14778</v>
      </c>
      <c r="AF170" t="s">
        <v>15030</v>
      </c>
    </row>
    <row r="171" spans="1:33" x14ac:dyDescent="0.25">
      <c r="A171">
        <v>28304</v>
      </c>
      <c r="B171">
        <f>MONTH(Dispositions[[#This Row],[Create Date]])</f>
        <v>1</v>
      </c>
      <c r="C171">
        <f>YEAR(Dispositions[[#This Row],[Create Date]])</f>
        <v>2018</v>
      </c>
      <c r="D171" s="1">
        <v>43115</v>
      </c>
      <c r="E171">
        <v>3147</v>
      </c>
      <c r="F171" t="s">
        <v>1919</v>
      </c>
      <c r="H171">
        <v>1</v>
      </c>
      <c r="I171" t="s">
        <v>14039</v>
      </c>
      <c r="J171">
        <v>1</v>
      </c>
      <c r="K171" t="s">
        <v>14043</v>
      </c>
      <c r="L171" t="s">
        <v>1993</v>
      </c>
      <c r="N171" t="s">
        <v>15183</v>
      </c>
      <c r="O171">
        <v>10</v>
      </c>
      <c r="P171">
        <v>108256</v>
      </c>
      <c r="Q171">
        <v>1</v>
      </c>
      <c r="R171">
        <v>3147</v>
      </c>
      <c r="U171">
        <v>23</v>
      </c>
      <c r="V171">
        <v>2</v>
      </c>
      <c r="W171" t="s">
        <v>15010</v>
      </c>
      <c r="X171" t="s">
        <v>14040</v>
      </c>
      <c r="Y171" t="s">
        <v>15022</v>
      </c>
      <c r="AC171" t="s">
        <v>14040</v>
      </c>
      <c r="AD171" t="s">
        <v>1919</v>
      </c>
      <c r="AE171" t="s">
        <v>14778</v>
      </c>
      <c r="AF171" t="s">
        <v>15030</v>
      </c>
    </row>
    <row r="172" spans="1:33" x14ac:dyDescent="0.25">
      <c r="A172">
        <v>28443</v>
      </c>
      <c r="B172">
        <f>MONTH(Dispositions[[#This Row],[Create Date]])</f>
        <v>3</v>
      </c>
      <c r="C172">
        <f>YEAR(Dispositions[[#This Row],[Create Date]])</f>
        <v>2018</v>
      </c>
      <c r="D172" s="1">
        <v>43172</v>
      </c>
      <c r="E172">
        <v>3147</v>
      </c>
      <c r="F172" t="s">
        <v>1919</v>
      </c>
      <c r="H172">
        <v>4</v>
      </c>
      <c r="I172" t="s">
        <v>14039</v>
      </c>
      <c r="J172">
        <v>1</v>
      </c>
      <c r="K172" t="s">
        <v>14043</v>
      </c>
      <c r="L172" t="s">
        <v>1993</v>
      </c>
      <c r="N172" t="s">
        <v>15184</v>
      </c>
      <c r="O172">
        <v>8</v>
      </c>
      <c r="P172">
        <v>143460</v>
      </c>
      <c r="Q172">
        <v>4</v>
      </c>
      <c r="R172">
        <v>3147</v>
      </c>
      <c r="U172">
        <v>4</v>
      </c>
      <c r="V172">
        <v>1</v>
      </c>
      <c r="W172" t="s">
        <v>15185</v>
      </c>
      <c r="X172" t="s">
        <v>14040</v>
      </c>
      <c r="Y172" t="s">
        <v>15186</v>
      </c>
      <c r="AC172" t="s">
        <v>14040</v>
      </c>
      <c r="AD172" t="s">
        <v>1919</v>
      </c>
      <c r="AE172" t="s">
        <v>14778</v>
      </c>
      <c r="AF172" t="s">
        <v>15030</v>
      </c>
    </row>
    <row r="173" spans="1:33" x14ac:dyDescent="0.25">
      <c r="A173">
        <v>28717</v>
      </c>
      <c r="B173">
        <f>MONTH(Dispositions[[#This Row],[Create Date]])</f>
        <v>7</v>
      </c>
      <c r="C173">
        <f>YEAR(Dispositions[[#This Row],[Create Date]])</f>
        <v>2018</v>
      </c>
      <c r="D173" s="1">
        <v>43311</v>
      </c>
      <c r="E173">
        <v>3147</v>
      </c>
      <c r="F173" t="s">
        <v>1919</v>
      </c>
      <c r="H173">
        <v>18</v>
      </c>
      <c r="I173" t="s">
        <v>14039</v>
      </c>
      <c r="J173">
        <v>1</v>
      </c>
      <c r="K173" t="s">
        <v>14043</v>
      </c>
      <c r="L173" t="s">
        <v>1993</v>
      </c>
      <c r="N173" t="s">
        <v>15174</v>
      </c>
      <c r="O173">
        <v>7</v>
      </c>
      <c r="P173">
        <v>149724</v>
      </c>
      <c r="Q173">
        <v>18</v>
      </c>
      <c r="R173">
        <v>3147</v>
      </c>
      <c r="U173">
        <v>18</v>
      </c>
      <c r="V173">
        <v>1</v>
      </c>
      <c r="W173" t="s">
        <v>15187</v>
      </c>
      <c r="X173" t="s">
        <v>14040</v>
      </c>
      <c r="Y173" t="s">
        <v>15188</v>
      </c>
      <c r="AC173" t="s">
        <v>14040</v>
      </c>
      <c r="AD173" t="s">
        <v>1919</v>
      </c>
      <c r="AE173" t="s">
        <v>14778</v>
      </c>
      <c r="AF173" t="s">
        <v>15001</v>
      </c>
    </row>
    <row r="174" spans="1:33" x14ac:dyDescent="0.25">
      <c r="A174">
        <v>29155</v>
      </c>
      <c r="B174">
        <f>MONTH(Dispositions[[#This Row],[Create Date]])</f>
        <v>2</v>
      </c>
      <c r="C174">
        <f>YEAR(Dispositions[[#This Row],[Create Date]])</f>
        <v>2019</v>
      </c>
      <c r="D174" s="1">
        <v>43511</v>
      </c>
      <c r="E174">
        <v>3147</v>
      </c>
      <c r="F174" t="s">
        <v>1919</v>
      </c>
      <c r="H174">
        <v>5</v>
      </c>
      <c r="I174" t="s">
        <v>14039</v>
      </c>
      <c r="J174">
        <v>1</v>
      </c>
      <c r="K174" t="s">
        <v>14043</v>
      </c>
      <c r="L174" t="s">
        <v>1993</v>
      </c>
      <c r="O174">
        <v>11</v>
      </c>
      <c r="P174">
        <v>150726</v>
      </c>
      <c r="Q174">
        <v>5</v>
      </c>
      <c r="R174">
        <v>3147</v>
      </c>
      <c r="U174">
        <v>5</v>
      </c>
      <c r="V174">
        <v>1</v>
      </c>
      <c r="W174" t="s">
        <v>15189</v>
      </c>
      <c r="X174" t="s">
        <v>14040</v>
      </c>
      <c r="Y174" t="s">
        <v>15078</v>
      </c>
      <c r="AC174" t="s">
        <v>14040</v>
      </c>
      <c r="AD174" t="s">
        <v>1919</v>
      </c>
      <c r="AE174" t="s">
        <v>14778</v>
      </c>
      <c r="AF174" t="s">
        <v>14997</v>
      </c>
    </row>
    <row r="175" spans="1:33" x14ac:dyDescent="0.25">
      <c r="A175">
        <v>28477</v>
      </c>
      <c r="B175">
        <f>MONTH(Dispositions[[#This Row],[Create Date]])</f>
        <v>3</v>
      </c>
      <c r="C175">
        <f>YEAR(Dispositions[[#This Row],[Create Date]])</f>
        <v>2018</v>
      </c>
      <c r="D175" s="1">
        <v>43180</v>
      </c>
      <c r="E175">
        <v>3147</v>
      </c>
      <c r="F175" t="s">
        <v>1919</v>
      </c>
      <c r="H175">
        <v>1</v>
      </c>
      <c r="I175" t="s">
        <v>14099</v>
      </c>
      <c r="J175">
        <v>1</v>
      </c>
      <c r="K175" t="s">
        <v>14052</v>
      </c>
      <c r="L175" t="s">
        <v>14146</v>
      </c>
      <c r="N175" t="s">
        <v>15190</v>
      </c>
      <c r="O175">
        <v>3</v>
      </c>
      <c r="P175">
        <v>102783</v>
      </c>
      <c r="Q175">
        <v>1</v>
      </c>
      <c r="R175">
        <v>3147</v>
      </c>
      <c r="T175">
        <v>269687</v>
      </c>
      <c r="U175">
        <v>1</v>
      </c>
      <c r="V175">
        <v>1</v>
      </c>
      <c r="W175" t="s">
        <v>15191</v>
      </c>
      <c r="X175" t="s">
        <v>14040</v>
      </c>
      <c r="Y175" t="s">
        <v>15192</v>
      </c>
      <c r="AC175" t="s">
        <v>14040</v>
      </c>
      <c r="AD175" t="s">
        <v>1919</v>
      </c>
      <c r="AE175" t="s">
        <v>14778</v>
      </c>
      <c r="AF175" t="s">
        <v>14875</v>
      </c>
      <c r="AG175" t="s">
        <v>1923</v>
      </c>
    </row>
    <row r="176" spans="1:33" x14ac:dyDescent="0.25">
      <c r="A176">
        <v>29285</v>
      </c>
      <c r="B176">
        <f>MONTH(Dispositions[[#This Row],[Create Date]])</f>
        <v>5</v>
      </c>
      <c r="C176">
        <f>YEAR(Dispositions[[#This Row],[Create Date]])</f>
        <v>2019</v>
      </c>
      <c r="D176" s="1">
        <v>43587</v>
      </c>
      <c r="E176">
        <v>3079</v>
      </c>
      <c r="F176" t="s">
        <v>1117</v>
      </c>
      <c r="H176">
        <v>50</v>
      </c>
      <c r="I176" t="s">
        <v>14039</v>
      </c>
      <c r="J176">
        <v>1</v>
      </c>
      <c r="K176" t="s">
        <v>14043</v>
      </c>
      <c r="L176" t="s">
        <v>3188</v>
      </c>
      <c r="O176">
        <v>2</v>
      </c>
      <c r="P176">
        <v>164798</v>
      </c>
      <c r="Q176">
        <v>50</v>
      </c>
      <c r="R176">
        <v>3079</v>
      </c>
      <c r="U176">
        <v>50</v>
      </c>
      <c r="V176">
        <v>1</v>
      </c>
      <c r="W176" t="s">
        <v>15193</v>
      </c>
      <c r="X176" t="s">
        <v>14040</v>
      </c>
      <c r="Y176" t="s">
        <v>15194</v>
      </c>
      <c r="AC176" t="s">
        <v>14040</v>
      </c>
      <c r="AD176" t="s">
        <v>1117</v>
      </c>
    </row>
    <row r="177" spans="1:33" x14ac:dyDescent="0.25">
      <c r="A177">
        <v>28835</v>
      </c>
      <c r="B177">
        <f>MONTH(Dispositions[[#This Row],[Create Date]])</f>
        <v>10</v>
      </c>
      <c r="C177">
        <f>YEAR(Dispositions[[#This Row],[Create Date]])</f>
        <v>2018</v>
      </c>
      <c r="D177" s="1">
        <v>43374</v>
      </c>
      <c r="E177">
        <v>3079</v>
      </c>
      <c r="F177" t="s">
        <v>1117</v>
      </c>
      <c r="H177">
        <v>1</v>
      </c>
      <c r="I177" t="s">
        <v>14039</v>
      </c>
      <c r="J177">
        <v>1</v>
      </c>
      <c r="K177" t="s">
        <v>14052</v>
      </c>
      <c r="L177" t="s">
        <v>9154</v>
      </c>
      <c r="O177">
        <v>1</v>
      </c>
      <c r="P177">
        <v>156674</v>
      </c>
      <c r="Q177">
        <v>1</v>
      </c>
      <c r="R177">
        <v>3079</v>
      </c>
      <c r="U177">
        <v>1</v>
      </c>
      <c r="V177">
        <v>1</v>
      </c>
      <c r="W177" t="s">
        <v>15195</v>
      </c>
      <c r="X177" t="s">
        <v>14040</v>
      </c>
      <c r="Y177" t="s">
        <v>15196</v>
      </c>
      <c r="AC177" t="s">
        <v>14040</v>
      </c>
      <c r="AD177" t="s">
        <v>1117</v>
      </c>
      <c r="AE177" t="s">
        <v>14778</v>
      </c>
      <c r="AF177" t="s">
        <v>15197</v>
      </c>
    </row>
    <row r="178" spans="1:33" x14ac:dyDescent="0.25">
      <c r="A178">
        <v>29291</v>
      </c>
      <c r="B178">
        <f>MONTH(Dispositions[[#This Row],[Create Date]])</f>
        <v>5</v>
      </c>
      <c r="C178">
        <f>YEAR(Dispositions[[#This Row],[Create Date]])</f>
        <v>2019</v>
      </c>
      <c r="D178" s="1">
        <v>43588</v>
      </c>
      <c r="E178">
        <v>3079</v>
      </c>
      <c r="F178" t="s">
        <v>1117</v>
      </c>
      <c r="H178">
        <v>1</v>
      </c>
      <c r="I178" t="s">
        <v>14039</v>
      </c>
      <c r="J178">
        <v>1</v>
      </c>
      <c r="K178" t="s">
        <v>14052</v>
      </c>
      <c r="L178" t="s">
        <v>1119</v>
      </c>
      <c r="O178">
        <v>3</v>
      </c>
      <c r="P178">
        <v>164798</v>
      </c>
      <c r="Q178">
        <v>1</v>
      </c>
      <c r="R178">
        <v>3079</v>
      </c>
      <c r="U178">
        <v>1</v>
      </c>
      <c r="V178">
        <v>1</v>
      </c>
      <c r="W178" t="s">
        <v>15198</v>
      </c>
      <c r="X178" t="s">
        <v>14040</v>
      </c>
      <c r="Y178" t="s">
        <v>15199</v>
      </c>
      <c r="AC178" t="s">
        <v>14040</v>
      </c>
      <c r="AD178" t="s">
        <v>1117</v>
      </c>
      <c r="AE178" t="s">
        <v>14778</v>
      </c>
      <c r="AF178" t="s">
        <v>15200</v>
      </c>
    </row>
    <row r="179" spans="1:33" x14ac:dyDescent="0.25">
      <c r="A179">
        <v>28375</v>
      </c>
      <c r="B179">
        <f>MONTH(Dispositions[[#This Row],[Create Date]])</f>
        <v>2</v>
      </c>
      <c r="C179">
        <f>YEAR(Dispositions[[#This Row],[Create Date]])</f>
        <v>2018</v>
      </c>
      <c r="D179" s="1">
        <v>43145</v>
      </c>
      <c r="E179">
        <v>2977</v>
      </c>
      <c r="F179" t="s">
        <v>975</v>
      </c>
      <c r="H179">
        <v>1</v>
      </c>
      <c r="I179" t="s">
        <v>14051</v>
      </c>
      <c r="J179">
        <v>1</v>
      </c>
      <c r="K179" t="s">
        <v>14052</v>
      </c>
      <c r="L179" t="s">
        <v>977</v>
      </c>
      <c r="O179">
        <v>1</v>
      </c>
      <c r="P179">
        <v>145641</v>
      </c>
      <c r="Q179">
        <v>1</v>
      </c>
      <c r="R179">
        <v>2977</v>
      </c>
      <c r="U179">
        <v>1</v>
      </c>
      <c r="V179">
        <v>1</v>
      </c>
      <c r="W179" t="s">
        <v>15201</v>
      </c>
      <c r="X179" t="s">
        <v>14040</v>
      </c>
      <c r="Y179" t="s">
        <v>15202</v>
      </c>
      <c r="AC179" t="s">
        <v>14040</v>
      </c>
      <c r="AD179" t="s">
        <v>975</v>
      </c>
      <c r="AE179" t="s">
        <v>14778</v>
      </c>
      <c r="AF179" t="s">
        <v>15203</v>
      </c>
    </row>
    <row r="180" spans="1:33" x14ac:dyDescent="0.25">
      <c r="A180">
        <v>28900</v>
      </c>
      <c r="B180">
        <f>MONTH(Dispositions[[#This Row],[Create Date]])</f>
        <v>10</v>
      </c>
      <c r="C180">
        <f>YEAR(Dispositions[[#This Row],[Create Date]])</f>
        <v>2018</v>
      </c>
      <c r="D180" s="1">
        <v>43402</v>
      </c>
      <c r="E180">
        <v>2867</v>
      </c>
      <c r="F180" t="s">
        <v>2908</v>
      </c>
      <c r="H180">
        <v>1</v>
      </c>
      <c r="I180" t="s">
        <v>14039</v>
      </c>
      <c r="J180">
        <v>1</v>
      </c>
      <c r="K180" t="s">
        <v>14052</v>
      </c>
      <c r="L180" t="s">
        <v>14301</v>
      </c>
      <c r="O180">
        <v>1</v>
      </c>
      <c r="P180">
        <v>146343</v>
      </c>
      <c r="Q180">
        <v>1</v>
      </c>
      <c r="R180">
        <v>2867</v>
      </c>
      <c r="T180">
        <v>276603</v>
      </c>
      <c r="U180">
        <v>2</v>
      </c>
      <c r="V180">
        <v>2</v>
      </c>
      <c r="W180" t="s">
        <v>15204</v>
      </c>
      <c r="X180" t="s">
        <v>14040</v>
      </c>
      <c r="Y180" t="s">
        <v>15205</v>
      </c>
      <c r="AC180" t="s">
        <v>14040</v>
      </c>
      <c r="AD180" t="s">
        <v>2908</v>
      </c>
      <c r="AE180" t="s">
        <v>14778</v>
      </c>
      <c r="AF180" t="s">
        <v>14827</v>
      </c>
      <c r="AG180" t="s">
        <v>1239</v>
      </c>
    </row>
    <row r="181" spans="1:33" x14ac:dyDescent="0.25">
      <c r="A181">
        <v>28591</v>
      </c>
      <c r="B181">
        <f>MONTH(Dispositions[[#This Row],[Create Date]])</f>
        <v>6</v>
      </c>
      <c r="C181">
        <f>YEAR(Dispositions[[#This Row],[Create Date]])</f>
        <v>2018</v>
      </c>
      <c r="D181" s="1">
        <v>43257</v>
      </c>
      <c r="E181">
        <v>2858</v>
      </c>
      <c r="F181" t="s">
        <v>1018</v>
      </c>
      <c r="H181">
        <v>1</v>
      </c>
      <c r="I181" t="s">
        <v>14044</v>
      </c>
      <c r="J181">
        <v>1</v>
      </c>
      <c r="K181" t="s">
        <v>14043</v>
      </c>
      <c r="L181" t="s">
        <v>14192</v>
      </c>
      <c r="O181">
        <v>1</v>
      </c>
      <c r="P181">
        <v>152904</v>
      </c>
      <c r="Q181">
        <v>1</v>
      </c>
      <c r="R181">
        <v>2858</v>
      </c>
      <c r="T181">
        <v>270294</v>
      </c>
      <c r="U181">
        <v>1</v>
      </c>
      <c r="V181">
        <v>1</v>
      </c>
      <c r="W181" t="s">
        <v>15206</v>
      </c>
      <c r="X181" t="s">
        <v>14040</v>
      </c>
      <c r="Y181" t="s">
        <v>15207</v>
      </c>
      <c r="AC181" t="s">
        <v>14040</v>
      </c>
      <c r="AD181" t="s">
        <v>1018</v>
      </c>
    </row>
    <row r="182" spans="1:33" x14ac:dyDescent="0.25">
      <c r="A182">
        <v>28295</v>
      </c>
      <c r="B182">
        <f>MONTH(Dispositions[[#This Row],[Create Date]])</f>
        <v>1</v>
      </c>
      <c r="C182">
        <f>YEAR(Dispositions[[#This Row],[Create Date]])</f>
        <v>2018</v>
      </c>
      <c r="D182" s="1">
        <v>43110</v>
      </c>
      <c r="E182">
        <v>2845</v>
      </c>
      <c r="F182" t="s">
        <v>477</v>
      </c>
      <c r="H182">
        <v>1</v>
      </c>
      <c r="I182" t="s">
        <v>14039</v>
      </c>
      <c r="J182">
        <v>1</v>
      </c>
      <c r="K182" t="s">
        <v>14041</v>
      </c>
      <c r="L182" t="s">
        <v>479</v>
      </c>
      <c r="N182" t="s">
        <v>15208</v>
      </c>
      <c r="O182">
        <v>1</v>
      </c>
      <c r="P182">
        <v>143361</v>
      </c>
      <c r="Q182">
        <v>1</v>
      </c>
      <c r="R182">
        <v>2845</v>
      </c>
      <c r="U182">
        <v>1</v>
      </c>
      <c r="V182">
        <v>1</v>
      </c>
      <c r="W182" t="s">
        <v>15209</v>
      </c>
      <c r="X182" t="s">
        <v>14040</v>
      </c>
      <c r="Y182" t="s">
        <v>15210</v>
      </c>
      <c r="AC182" t="s">
        <v>14040</v>
      </c>
      <c r="AD182" t="s">
        <v>477</v>
      </c>
    </row>
    <row r="183" spans="1:33" x14ac:dyDescent="0.25">
      <c r="A183">
        <v>28383</v>
      </c>
      <c r="B183">
        <f>MONTH(Dispositions[[#This Row],[Create Date]])</f>
        <v>2</v>
      </c>
      <c r="C183">
        <f>YEAR(Dispositions[[#This Row],[Create Date]])</f>
        <v>2018</v>
      </c>
      <c r="D183" s="1">
        <v>43147</v>
      </c>
      <c r="E183">
        <v>2845</v>
      </c>
      <c r="F183" t="s">
        <v>477</v>
      </c>
      <c r="H183">
        <v>1</v>
      </c>
      <c r="I183" t="s">
        <v>14039</v>
      </c>
      <c r="J183">
        <v>1</v>
      </c>
      <c r="K183" t="s">
        <v>14043</v>
      </c>
      <c r="L183" t="s">
        <v>2058</v>
      </c>
      <c r="N183" t="s">
        <v>15211</v>
      </c>
      <c r="O183">
        <v>1</v>
      </c>
      <c r="P183">
        <v>142577</v>
      </c>
      <c r="Q183">
        <v>1</v>
      </c>
      <c r="R183">
        <v>2845</v>
      </c>
      <c r="U183">
        <v>2</v>
      </c>
      <c r="V183">
        <v>1</v>
      </c>
      <c r="W183" t="s">
        <v>15212</v>
      </c>
      <c r="X183" t="s">
        <v>14040</v>
      </c>
      <c r="Y183" t="s">
        <v>15213</v>
      </c>
      <c r="AC183" t="s">
        <v>14040</v>
      </c>
      <c r="AD183" t="s">
        <v>477</v>
      </c>
      <c r="AE183" t="s">
        <v>14778</v>
      </c>
      <c r="AF183" t="s">
        <v>15214</v>
      </c>
      <c r="AG183" t="s">
        <v>3879</v>
      </c>
    </row>
    <row r="184" spans="1:33" x14ac:dyDescent="0.25">
      <c r="A184">
        <v>28383</v>
      </c>
      <c r="B184">
        <f>MONTH(Dispositions[[#This Row],[Create Date]])</f>
        <v>2</v>
      </c>
      <c r="C184">
        <f>YEAR(Dispositions[[#This Row],[Create Date]])</f>
        <v>2018</v>
      </c>
      <c r="D184" s="1">
        <v>43152</v>
      </c>
      <c r="E184">
        <v>2845</v>
      </c>
      <c r="F184" t="s">
        <v>477</v>
      </c>
      <c r="H184">
        <v>1</v>
      </c>
      <c r="I184" t="s">
        <v>14039</v>
      </c>
      <c r="J184">
        <v>1</v>
      </c>
      <c r="K184" t="s">
        <v>14041</v>
      </c>
      <c r="L184" t="s">
        <v>2058</v>
      </c>
      <c r="N184" t="s">
        <v>15215</v>
      </c>
      <c r="O184">
        <v>1</v>
      </c>
      <c r="P184">
        <v>142577</v>
      </c>
      <c r="Q184">
        <v>1</v>
      </c>
      <c r="R184">
        <v>2845</v>
      </c>
      <c r="U184">
        <v>2</v>
      </c>
      <c r="V184">
        <v>2</v>
      </c>
      <c r="W184" t="s">
        <v>15216</v>
      </c>
      <c r="X184" t="s">
        <v>14040</v>
      </c>
      <c r="Y184" t="s">
        <v>15217</v>
      </c>
      <c r="AC184" t="s">
        <v>14040</v>
      </c>
      <c r="AD184" t="s">
        <v>477</v>
      </c>
      <c r="AE184" t="s">
        <v>14778</v>
      </c>
      <c r="AF184" t="s">
        <v>15214</v>
      </c>
      <c r="AG184" t="s">
        <v>3879</v>
      </c>
    </row>
    <row r="185" spans="1:33" x14ac:dyDescent="0.25">
      <c r="A185">
        <v>28482</v>
      </c>
      <c r="B185">
        <f>MONTH(Dispositions[[#This Row],[Create Date]])</f>
        <v>3</v>
      </c>
      <c r="C185">
        <f>YEAR(Dispositions[[#This Row],[Create Date]])</f>
        <v>2018</v>
      </c>
      <c r="D185" s="1">
        <v>43182</v>
      </c>
      <c r="E185">
        <v>2845</v>
      </c>
      <c r="F185" t="s">
        <v>477</v>
      </c>
      <c r="H185">
        <v>3</v>
      </c>
      <c r="I185" t="s">
        <v>14039</v>
      </c>
      <c r="J185">
        <v>1</v>
      </c>
      <c r="K185" t="s">
        <v>14043</v>
      </c>
      <c r="L185" t="s">
        <v>2058</v>
      </c>
      <c r="N185" t="s">
        <v>15218</v>
      </c>
      <c r="O185">
        <v>1</v>
      </c>
      <c r="P185">
        <v>142577</v>
      </c>
      <c r="Q185">
        <v>3</v>
      </c>
      <c r="R185">
        <v>2845</v>
      </c>
      <c r="U185">
        <v>5</v>
      </c>
      <c r="V185">
        <v>1</v>
      </c>
      <c r="W185" t="s">
        <v>15219</v>
      </c>
      <c r="X185" t="s">
        <v>14040</v>
      </c>
      <c r="Y185" t="s">
        <v>15220</v>
      </c>
      <c r="AC185" t="s">
        <v>14040</v>
      </c>
      <c r="AD185" t="s">
        <v>477</v>
      </c>
    </row>
    <row r="186" spans="1:33" x14ac:dyDescent="0.25">
      <c r="A186">
        <v>28482</v>
      </c>
      <c r="B186">
        <f>MONTH(Dispositions[[#This Row],[Create Date]])</f>
        <v>3</v>
      </c>
      <c r="C186">
        <f>YEAR(Dispositions[[#This Row],[Create Date]])</f>
        <v>2018</v>
      </c>
      <c r="D186" s="1">
        <v>43182</v>
      </c>
      <c r="E186">
        <v>2845</v>
      </c>
      <c r="F186" t="s">
        <v>477</v>
      </c>
      <c r="H186">
        <v>1</v>
      </c>
      <c r="I186" t="s">
        <v>14039</v>
      </c>
      <c r="J186">
        <v>1</v>
      </c>
      <c r="K186" t="s">
        <v>14043</v>
      </c>
      <c r="L186" t="s">
        <v>2058</v>
      </c>
      <c r="N186" t="s">
        <v>15221</v>
      </c>
      <c r="O186">
        <v>1</v>
      </c>
      <c r="P186">
        <v>141898</v>
      </c>
      <c r="Q186">
        <v>1</v>
      </c>
      <c r="R186">
        <v>2845</v>
      </c>
      <c r="U186">
        <v>5</v>
      </c>
      <c r="V186">
        <v>2</v>
      </c>
      <c r="W186" t="s">
        <v>15222</v>
      </c>
      <c r="X186" t="s">
        <v>14040</v>
      </c>
      <c r="Y186" t="s">
        <v>15223</v>
      </c>
      <c r="AC186" t="s">
        <v>14040</v>
      </c>
      <c r="AD186" t="s">
        <v>477</v>
      </c>
    </row>
    <row r="187" spans="1:33" x14ac:dyDescent="0.25">
      <c r="A187">
        <v>28482</v>
      </c>
      <c r="B187">
        <f>MONTH(Dispositions[[#This Row],[Create Date]])</f>
        <v>3</v>
      </c>
      <c r="C187">
        <f>YEAR(Dispositions[[#This Row],[Create Date]])</f>
        <v>2018</v>
      </c>
      <c r="D187" s="1">
        <v>43182</v>
      </c>
      <c r="E187">
        <v>2845</v>
      </c>
      <c r="F187" t="s">
        <v>477</v>
      </c>
      <c r="H187">
        <v>1</v>
      </c>
      <c r="I187" t="s">
        <v>14039</v>
      </c>
      <c r="J187">
        <v>1</v>
      </c>
      <c r="K187" t="s">
        <v>14043</v>
      </c>
      <c r="L187" t="s">
        <v>2058</v>
      </c>
      <c r="N187" t="s">
        <v>15224</v>
      </c>
      <c r="O187">
        <v>1</v>
      </c>
      <c r="P187">
        <v>141459</v>
      </c>
      <c r="Q187">
        <v>1</v>
      </c>
      <c r="R187">
        <v>2845</v>
      </c>
      <c r="U187">
        <v>5</v>
      </c>
      <c r="V187">
        <v>3</v>
      </c>
      <c r="W187" t="s">
        <v>15225</v>
      </c>
      <c r="X187" t="s">
        <v>14040</v>
      </c>
      <c r="Y187" t="s">
        <v>15226</v>
      </c>
      <c r="AC187" t="s">
        <v>14040</v>
      </c>
      <c r="AD187" t="s">
        <v>477</v>
      </c>
    </row>
    <row r="188" spans="1:33" x14ac:dyDescent="0.25">
      <c r="A188">
        <v>28613</v>
      </c>
      <c r="B188">
        <f>MONTH(Dispositions[[#This Row],[Create Date]])</f>
        <v>6</v>
      </c>
      <c r="C188">
        <f>YEAR(Dispositions[[#This Row],[Create Date]])</f>
        <v>2018</v>
      </c>
      <c r="D188" s="1">
        <v>43266</v>
      </c>
      <c r="E188">
        <v>2845</v>
      </c>
      <c r="F188" t="s">
        <v>477</v>
      </c>
      <c r="H188">
        <v>1</v>
      </c>
      <c r="I188" t="s">
        <v>14039</v>
      </c>
      <c r="J188">
        <v>1</v>
      </c>
      <c r="K188" t="s">
        <v>14043</v>
      </c>
      <c r="L188" t="s">
        <v>6105</v>
      </c>
      <c r="N188" t="s">
        <v>15227</v>
      </c>
      <c r="O188">
        <v>2</v>
      </c>
      <c r="P188">
        <v>142240</v>
      </c>
      <c r="Q188">
        <v>1</v>
      </c>
      <c r="R188">
        <v>2845</v>
      </c>
      <c r="U188">
        <v>1</v>
      </c>
      <c r="V188">
        <v>1</v>
      </c>
      <c r="W188" t="s">
        <v>15228</v>
      </c>
      <c r="X188" t="s">
        <v>14040</v>
      </c>
      <c r="Y188" t="s">
        <v>15229</v>
      </c>
      <c r="AC188" t="s">
        <v>14040</v>
      </c>
      <c r="AD188" t="s">
        <v>477</v>
      </c>
    </row>
    <row r="189" spans="1:33" x14ac:dyDescent="0.25">
      <c r="A189">
        <v>28399</v>
      </c>
      <c r="B189">
        <f>MONTH(Dispositions[[#This Row],[Create Date]])</f>
        <v>2</v>
      </c>
      <c r="C189">
        <f>YEAR(Dispositions[[#This Row],[Create Date]])</f>
        <v>2018</v>
      </c>
      <c r="D189" s="1">
        <v>43153</v>
      </c>
      <c r="E189">
        <v>2845</v>
      </c>
      <c r="F189" t="s">
        <v>477</v>
      </c>
      <c r="H189">
        <v>1</v>
      </c>
      <c r="I189" t="s">
        <v>14115</v>
      </c>
      <c r="J189">
        <v>1</v>
      </c>
      <c r="K189" t="s">
        <v>14043</v>
      </c>
      <c r="L189" t="s">
        <v>6105</v>
      </c>
      <c r="N189" t="s">
        <v>15230</v>
      </c>
      <c r="O189">
        <v>2</v>
      </c>
      <c r="P189">
        <v>142240</v>
      </c>
      <c r="Q189">
        <v>1</v>
      </c>
      <c r="R189">
        <v>2845</v>
      </c>
      <c r="U189">
        <v>1</v>
      </c>
      <c r="V189">
        <v>1</v>
      </c>
      <c r="W189" t="s">
        <v>15231</v>
      </c>
      <c r="X189" t="s">
        <v>14040</v>
      </c>
      <c r="Y189" t="s">
        <v>15232</v>
      </c>
      <c r="AC189" t="s">
        <v>14040</v>
      </c>
      <c r="AD189" t="s">
        <v>477</v>
      </c>
      <c r="AE189" t="s">
        <v>14778</v>
      </c>
    </row>
    <row r="190" spans="1:33" x14ac:dyDescent="0.25">
      <c r="A190">
        <v>28969</v>
      </c>
      <c r="B190">
        <f>MONTH(Dispositions[[#This Row],[Create Date]])</f>
        <v>11</v>
      </c>
      <c r="C190">
        <f>YEAR(Dispositions[[#This Row],[Create Date]])</f>
        <v>2018</v>
      </c>
      <c r="D190" s="1">
        <v>43425</v>
      </c>
      <c r="E190">
        <v>2845</v>
      </c>
      <c r="F190" t="s">
        <v>477</v>
      </c>
      <c r="H190">
        <v>1</v>
      </c>
      <c r="I190" t="s">
        <v>14147</v>
      </c>
      <c r="J190">
        <v>1</v>
      </c>
      <c r="K190" t="s">
        <v>14043</v>
      </c>
      <c r="L190" t="s">
        <v>14309</v>
      </c>
      <c r="N190" t="s">
        <v>15233</v>
      </c>
      <c r="O190">
        <v>1</v>
      </c>
      <c r="P190">
        <v>152444</v>
      </c>
      <c r="Q190">
        <v>1</v>
      </c>
      <c r="R190">
        <v>2845</v>
      </c>
      <c r="T190">
        <v>272966</v>
      </c>
      <c r="U190">
        <v>1</v>
      </c>
      <c r="V190">
        <v>1</v>
      </c>
      <c r="W190" t="s">
        <v>15234</v>
      </c>
      <c r="X190" t="s">
        <v>14040</v>
      </c>
      <c r="Y190" t="s">
        <v>15235</v>
      </c>
      <c r="AC190" t="s">
        <v>14040</v>
      </c>
      <c r="AD190" t="s">
        <v>477</v>
      </c>
      <c r="AE190" t="s">
        <v>14778</v>
      </c>
      <c r="AF190" t="s">
        <v>15214</v>
      </c>
      <c r="AG190" t="s">
        <v>6105</v>
      </c>
    </row>
    <row r="191" spans="1:33" x14ac:dyDescent="0.25">
      <c r="A191">
        <v>28829</v>
      </c>
      <c r="B191">
        <f>MONTH(Dispositions[[#This Row],[Create Date]])</f>
        <v>9</v>
      </c>
      <c r="C191">
        <f>YEAR(Dispositions[[#This Row],[Create Date]])</f>
        <v>2018</v>
      </c>
      <c r="D191" s="1">
        <v>43370</v>
      </c>
      <c r="E191">
        <v>2845</v>
      </c>
      <c r="F191" t="s">
        <v>477</v>
      </c>
      <c r="H191">
        <v>1</v>
      </c>
      <c r="I191" t="s">
        <v>14055</v>
      </c>
      <c r="J191">
        <v>1</v>
      </c>
      <c r="K191" t="s">
        <v>14041</v>
      </c>
      <c r="L191" t="s">
        <v>5556</v>
      </c>
      <c r="N191" t="s">
        <v>15236</v>
      </c>
      <c r="O191">
        <v>1</v>
      </c>
      <c r="P191">
        <v>154537</v>
      </c>
      <c r="Q191">
        <v>1</v>
      </c>
      <c r="R191">
        <v>2845</v>
      </c>
      <c r="U191">
        <v>1</v>
      </c>
      <c r="V191">
        <v>1</v>
      </c>
      <c r="W191" t="s">
        <v>15237</v>
      </c>
      <c r="X191" t="s">
        <v>14040</v>
      </c>
      <c r="Y191" t="s">
        <v>15238</v>
      </c>
      <c r="AC191" t="s">
        <v>14040</v>
      </c>
      <c r="AD191" t="s">
        <v>477</v>
      </c>
    </row>
    <row r="192" spans="1:33" x14ac:dyDescent="0.25">
      <c r="A192">
        <v>29080</v>
      </c>
      <c r="B192">
        <f>MONTH(Dispositions[[#This Row],[Create Date]])</f>
        <v>1</v>
      </c>
      <c r="C192">
        <f>YEAR(Dispositions[[#This Row],[Create Date]])</f>
        <v>2019</v>
      </c>
      <c r="D192" s="1">
        <v>43480</v>
      </c>
      <c r="E192">
        <v>2845</v>
      </c>
      <c r="F192" t="s">
        <v>477</v>
      </c>
      <c r="H192">
        <v>1</v>
      </c>
      <c r="I192" t="s">
        <v>14039</v>
      </c>
      <c r="J192">
        <v>1</v>
      </c>
      <c r="K192" t="s">
        <v>14043</v>
      </c>
      <c r="L192" t="s">
        <v>5556</v>
      </c>
      <c r="N192" t="s">
        <v>15239</v>
      </c>
      <c r="O192">
        <v>1</v>
      </c>
      <c r="P192">
        <v>153850</v>
      </c>
      <c r="Q192">
        <v>1</v>
      </c>
      <c r="R192">
        <v>2845</v>
      </c>
      <c r="U192">
        <v>1</v>
      </c>
      <c r="V192">
        <v>1</v>
      </c>
      <c r="W192" t="s">
        <v>15240</v>
      </c>
      <c r="X192" t="s">
        <v>14040</v>
      </c>
      <c r="Y192" t="s">
        <v>15241</v>
      </c>
      <c r="AC192" t="s">
        <v>14040</v>
      </c>
      <c r="AD192" t="s">
        <v>477</v>
      </c>
      <c r="AG192" t="s">
        <v>14294</v>
      </c>
    </row>
    <row r="193" spans="1:33" x14ac:dyDescent="0.25">
      <c r="A193">
        <v>29114</v>
      </c>
      <c r="B193">
        <f>MONTH(Dispositions[[#This Row],[Create Date]])</f>
        <v>1</v>
      </c>
      <c r="C193">
        <f>YEAR(Dispositions[[#This Row],[Create Date]])</f>
        <v>2019</v>
      </c>
      <c r="D193" s="1">
        <v>43493</v>
      </c>
      <c r="E193">
        <v>2845</v>
      </c>
      <c r="F193" t="s">
        <v>477</v>
      </c>
      <c r="H193">
        <v>3</v>
      </c>
      <c r="I193" t="s">
        <v>14051</v>
      </c>
      <c r="J193">
        <v>1</v>
      </c>
      <c r="K193" t="s">
        <v>14041</v>
      </c>
      <c r="L193" t="s">
        <v>5556</v>
      </c>
      <c r="N193" t="s">
        <v>15242</v>
      </c>
      <c r="O193">
        <v>1</v>
      </c>
      <c r="P193">
        <v>157061</v>
      </c>
      <c r="Q193">
        <v>3</v>
      </c>
      <c r="R193">
        <v>2845</v>
      </c>
      <c r="U193">
        <v>3</v>
      </c>
      <c r="V193">
        <v>1</v>
      </c>
      <c r="W193" t="s">
        <v>15243</v>
      </c>
      <c r="X193" t="s">
        <v>14040</v>
      </c>
      <c r="Y193" t="s">
        <v>15244</v>
      </c>
      <c r="AC193" t="s">
        <v>14040</v>
      </c>
      <c r="AD193" t="s">
        <v>477</v>
      </c>
    </row>
    <row r="194" spans="1:33" x14ac:dyDescent="0.25">
      <c r="A194">
        <v>28558</v>
      </c>
      <c r="B194">
        <f>MONTH(Dispositions[[#This Row],[Create Date]])</f>
        <v>5</v>
      </c>
      <c r="C194">
        <f>YEAR(Dispositions[[#This Row],[Create Date]])</f>
        <v>2018</v>
      </c>
      <c r="D194" s="1">
        <v>43236</v>
      </c>
      <c r="E194">
        <v>2845</v>
      </c>
      <c r="F194" t="s">
        <v>477</v>
      </c>
      <c r="H194">
        <v>2</v>
      </c>
      <c r="I194" t="s">
        <v>14039</v>
      </c>
      <c r="J194">
        <v>1</v>
      </c>
      <c r="K194" t="s">
        <v>14043</v>
      </c>
      <c r="L194" t="s">
        <v>3805</v>
      </c>
      <c r="N194" t="s">
        <v>15245</v>
      </c>
      <c r="O194">
        <v>1</v>
      </c>
      <c r="P194">
        <v>147432</v>
      </c>
      <c r="Q194">
        <v>2</v>
      </c>
      <c r="R194">
        <v>2845</v>
      </c>
      <c r="U194">
        <v>2</v>
      </c>
      <c r="V194">
        <v>1</v>
      </c>
      <c r="W194" t="s">
        <v>15246</v>
      </c>
      <c r="X194" t="s">
        <v>14040</v>
      </c>
      <c r="Y194" t="s">
        <v>15247</v>
      </c>
      <c r="AC194" t="s">
        <v>14040</v>
      </c>
      <c r="AD194" t="s">
        <v>477</v>
      </c>
      <c r="AE194" t="s">
        <v>14778</v>
      </c>
      <c r="AF194" t="s">
        <v>15214</v>
      </c>
    </row>
    <row r="195" spans="1:33" x14ac:dyDescent="0.25">
      <c r="A195">
        <v>28483</v>
      </c>
      <c r="B195">
        <f>MONTH(Dispositions[[#This Row],[Create Date]])</f>
        <v>3</v>
      </c>
      <c r="C195">
        <f>YEAR(Dispositions[[#This Row],[Create Date]])</f>
        <v>2018</v>
      </c>
      <c r="D195" s="1">
        <v>43182</v>
      </c>
      <c r="E195">
        <v>2845</v>
      </c>
      <c r="F195" t="s">
        <v>477</v>
      </c>
      <c r="H195">
        <v>1</v>
      </c>
      <c r="I195" t="s">
        <v>14039</v>
      </c>
      <c r="J195">
        <v>1</v>
      </c>
      <c r="K195" t="s">
        <v>14043</v>
      </c>
      <c r="L195" t="s">
        <v>3805</v>
      </c>
      <c r="N195" t="s">
        <v>15248</v>
      </c>
      <c r="O195">
        <v>1</v>
      </c>
      <c r="P195">
        <v>143379</v>
      </c>
      <c r="Q195">
        <v>1</v>
      </c>
      <c r="R195">
        <v>2845</v>
      </c>
      <c r="U195">
        <v>1</v>
      </c>
      <c r="V195">
        <v>1</v>
      </c>
      <c r="W195" t="s">
        <v>15249</v>
      </c>
      <c r="X195" t="s">
        <v>14040</v>
      </c>
      <c r="Y195" t="s">
        <v>15250</v>
      </c>
      <c r="AC195" t="s">
        <v>14040</v>
      </c>
      <c r="AD195" t="s">
        <v>477</v>
      </c>
    </row>
    <row r="196" spans="1:33" x14ac:dyDescent="0.25">
      <c r="A196">
        <v>28199</v>
      </c>
      <c r="B196">
        <f>MONTH(Dispositions[[#This Row],[Create Date]])</f>
        <v>4</v>
      </c>
      <c r="C196">
        <f>YEAR(Dispositions[[#This Row],[Create Date]])</f>
        <v>2018</v>
      </c>
      <c r="D196" s="1">
        <v>43207</v>
      </c>
      <c r="E196">
        <v>2845</v>
      </c>
      <c r="F196" t="s">
        <v>477</v>
      </c>
      <c r="H196">
        <v>1</v>
      </c>
      <c r="I196" t="s">
        <v>14039</v>
      </c>
      <c r="J196">
        <v>1</v>
      </c>
      <c r="K196" t="s">
        <v>14043</v>
      </c>
      <c r="L196" t="s">
        <v>3805</v>
      </c>
      <c r="N196" t="s">
        <v>15251</v>
      </c>
      <c r="O196">
        <v>1</v>
      </c>
      <c r="P196">
        <v>139822</v>
      </c>
      <c r="Q196">
        <v>1</v>
      </c>
      <c r="R196">
        <v>2845</v>
      </c>
      <c r="U196">
        <v>1</v>
      </c>
      <c r="V196">
        <v>1</v>
      </c>
      <c r="W196" t="s">
        <v>15252</v>
      </c>
      <c r="X196" t="s">
        <v>14040</v>
      </c>
      <c r="Y196" t="s">
        <v>15253</v>
      </c>
      <c r="AC196" t="s">
        <v>14040</v>
      </c>
      <c r="AD196" t="s">
        <v>477</v>
      </c>
      <c r="AE196" t="s">
        <v>14778</v>
      </c>
      <c r="AF196" t="s">
        <v>15254</v>
      </c>
    </row>
    <row r="197" spans="1:33" x14ac:dyDescent="0.25">
      <c r="A197">
        <v>28604</v>
      </c>
      <c r="B197">
        <f>MONTH(Dispositions[[#This Row],[Create Date]])</f>
        <v>6</v>
      </c>
      <c r="C197">
        <f>YEAR(Dispositions[[#This Row],[Create Date]])</f>
        <v>2018</v>
      </c>
      <c r="D197" s="1">
        <v>43263</v>
      </c>
      <c r="E197">
        <v>2845</v>
      </c>
      <c r="F197" t="s">
        <v>477</v>
      </c>
      <c r="H197">
        <v>2</v>
      </c>
      <c r="I197" t="s">
        <v>14039</v>
      </c>
      <c r="J197">
        <v>1</v>
      </c>
      <c r="K197" t="s">
        <v>14043</v>
      </c>
      <c r="L197" t="s">
        <v>479</v>
      </c>
      <c r="N197" t="s">
        <v>15255</v>
      </c>
      <c r="O197">
        <v>1</v>
      </c>
      <c r="P197">
        <v>147435</v>
      </c>
      <c r="Q197">
        <v>2</v>
      </c>
      <c r="R197">
        <v>2845</v>
      </c>
      <c r="U197">
        <v>2</v>
      </c>
      <c r="V197">
        <v>1</v>
      </c>
      <c r="W197" t="s">
        <v>15256</v>
      </c>
      <c r="X197" t="s">
        <v>14040</v>
      </c>
      <c r="Y197" t="s">
        <v>15257</v>
      </c>
      <c r="AC197" t="s">
        <v>14040</v>
      </c>
      <c r="AD197" t="s">
        <v>477</v>
      </c>
      <c r="AE197" t="s">
        <v>14778</v>
      </c>
      <c r="AF197" t="s">
        <v>14997</v>
      </c>
    </row>
    <row r="198" spans="1:33" x14ac:dyDescent="0.25">
      <c r="A198">
        <v>28702</v>
      </c>
      <c r="B198">
        <f>MONTH(Dispositions[[#This Row],[Create Date]])</f>
        <v>7</v>
      </c>
      <c r="C198">
        <f>YEAR(Dispositions[[#This Row],[Create Date]])</f>
        <v>2018</v>
      </c>
      <c r="D198" s="1">
        <v>43305</v>
      </c>
      <c r="E198">
        <v>2845</v>
      </c>
      <c r="F198" t="s">
        <v>477</v>
      </c>
      <c r="H198">
        <v>1</v>
      </c>
      <c r="I198" t="s">
        <v>14094</v>
      </c>
      <c r="J198">
        <v>1</v>
      </c>
      <c r="K198" t="s">
        <v>14043</v>
      </c>
      <c r="L198" t="s">
        <v>479</v>
      </c>
      <c r="N198" t="s">
        <v>15258</v>
      </c>
      <c r="O198">
        <v>1</v>
      </c>
      <c r="P198">
        <v>152512</v>
      </c>
      <c r="Q198">
        <v>1</v>
      </c>
      <c r="R198">
        <v>2845</v>
      </c>
      <c r="U198">
        <v>1</v>
      </c>
      <c r="V198">
        <v>1</v>
      </c>
      <c r="W198" t="s">
        <v>15259</v>
      </c>
      <c r="X198" t="s">
        <v>14040</v>
      </c>
      <c r="Y198" t="s">
        <v>15260</v>
      </c>
      <c r="AC198" t="s">
        <v>14040</v>
      </c>
      <c r="AD198" t="s">
        <v>477</v>
      </c>
    </row>
    <row r="199" spans="1:33" x14ac:dyDescent="0.25">
      <c r="A199">
        <v>29262</v>
      </c>
      <c r="B199">
        <f>MONTH(Dispositions[[#This Row],[Create Date]])</f>
        <v>4</v>
      </c>
      <c r="C199">
        <f>YEAR(Dispositions[[#This Row],[Create Date]])</f>
        <v>2019</v>
      </c>
      <c r="D199" s="1">
        <v>43567</v>
      </c>
      <c r="E199">
        <v>2845</v>
      </c>
      <c r="F199" t="s">
        <v>477</v>
      </c>
      <c r="H199">
        <v>1</v>
      </c>
      <c r="I199" t="s">
        <v>14039</v>
      </c>
      <c r="J199">
        <v>1</v>
      </c>
      <c r="K199" t="s">
        <v>14043</v>
      </c>
      <c r="L199" t="s">
        <v>479</v>
      </c>
      <c r="N199" t="s">
        <v>15261</v>
      </c>
      <c r="O199">
        <v>1</v>
      </c>
      <c r="P199">
        <v>155088</v>
      </c>
      <c r="Q199">
        <v>1</v>
      </c>
      <c r="R199">
        <v>2845</v>
      </c>
      <c r="U199">
        <v>1</v>
      </c>
      <c r="V199">
        <v>1</v>
      </c>
      <c r="W199" t="s">
        <v>15262</v>
      </c>
      <c r="X199" t="s">
        <v>14040</v>
      </c>
      <c r="Y199" t="s">
        <v>15263</v>
      </c>
      <c r="AC199" t="s">
        <v>14040</v>
      </c>
      <c r="AD199" t="s">
        <v>477</v>
      </c>
    </row>
    <row r="200" spans="1:33" x14ac:dyDescent="0.25">
      <c r="A200">
        <v>29204</v>
      </c>
      <c r="B200">
        <f>MONTH(Dispositions[[#This Row],[Create Date]])</f>
        <v>3</v>
      </c>
      <c r="C200">
        <f>YEAR(Dispositions[[#This Row],[Create Date]])</f>
        <v>2019</v>
      </c>
      <c r="D200" s="1">
        <v>43535</v>
      </c>
      <c r="E200">
        <v>2845</v>
      </c>
      <c r="F200" t="s">
        <v>477</v>
      </c>
      <c r="H200">
        <v>1</v>
      </c>
      <c r="I200" t="s">
        <v>14409</v>
      </c>
      <c r="J200">
        <v>1</v>
      </c>
      <c r="K200" t="s">
        <v>14043</v>
      </c>
      <c r="L200" t="s">
        <v>479</v>
      </c>
      <c r="N200" t="s">
        <v>15264</v>
      </c>
      <c r="O200">
        <v>1</v>
      </c>
      <c r="P200">
        <v>155088</v>
      </c>
      <c r="Q200">
        <v>1</v>
      </c>
      <c r="R200">
        <v>2845</v>
      </c>
      <c r="U200">
        <v>1</v>
      </c>
      <c r="V200">
        <v>1</v>
      </c>
      <c r="W200" t="s">
        <v>15265</v>
      </c>
      <c r="X200" t="s">
        <v>14040</v>
      </c>
      <c r="Y200" t="s">
        <v>15266</v>
      </c>
      <c r="AC200" t="s">
        <v>14040</v>
      </c>
      <c r="AD200" t="s">
        <v>477</v>
      </c>
      <c r="AG200" t="s">
        <v>14367</v>
      </c>
    </row>
    <row r="201" spans="1:33" x14ac:dyDescent="0.25">
      <c r="A201">
        <v>29126</v>
      </c>
      <c r="B201">
        <f>MONTH(Dispositions[[#This Row],[Create Date]])</f>
        <v>2</v>
      </c>
      <c r="C201">
        <f>YEAR(Dispositions[[#This Row],[Create Date]])</f>
        <v>2019</v>
      </c>
      <c r="D201" s="1">
        <v>43503</v>
      </c>
      <c r="E201">
        <v>2845</v>
      </c>
      <c r="F201" t="s">
        <v>477</v>
      </c>
      <c r="H201">
        <v>1</v>
      </c>
      <c r="I201" t="s">
        <v>14039</v>
      </c>
      <c r="J201">
        <v>1</v>
      </c>
      <c r="K201" t="s">
        <v>14041</v>
      </c>
      <c r="L201" t="s">
        <v>479</v>
      </c>
      <c r="N201" t="s">
        <v>15267</v>
      </c>
      <c r="O201">
        <v>1</v>
      </c>
      <c r="P201">
        <v>155088</v>
      </c>
      <c r="Q201">
        <v>1</v>
      </c>
      <c r="R201">
        <v>2845</v>
      </c>
      <c r="U201">
        <v>1</v>
      </c>
      <c r="V201">
        <v>1</v>
      </c>
      <c r="W201" t="s">
        <v>15268</v>
      </c>
      <c r="X201" t="s">
        <v>14040</v>
      </c>
      <c r="Y201" t="s">
        <v>15269</v>
      </c>
      <c r="AC201" t="s">
        <v>14040</v>
      </c>
      <c r="AD201" t="s">
        <v>477</v>
      </c>
    </row>
    <row r="202" spans="1:33" x14ac:dyDescent="0.25">
      <c r="A202">
        <v>29124</v>
      </c>
      <c r="B202">
        <f>MONTH(Dispositions[[#This Row],[Create Date]])</f>
        <v>2</v>
      </c>
      <c r="C202">
        <f>YEAR(Dispositions[[#This Row],[Create Date]])</f>
        <v>2019</v>
      </c>
      <c r="D202" s="1">
        <v>43502</v>
      </c>
      <c r="E202">
        <v>2845</v>
      </c>
      <c r="F202" t="s">
        <v>477</v>
      </c>
      <c r="H202">
        <v>1</v>
      </c>
      <c r="I202" t="s">
        <v>14039</v>
      </c>
      <c r="J202">
        <v>1</v>
      </c>
      <c r="K202" t="s">
        <v>14041</v>
      </c>
      <c r="L202" t="s">
        <v>479</v>
      </c>
      <c r="N202" t="s">
        <v>15267</v>
      </c>
      <c r="O202">
        <v>1</v>
      </c>
      <c r="P202">
        <v>155088</v>
      </c>
      <c r="Q202">
        <v>1</v>
      </c>
      <c r="R202">
        <v>2845</v>
      </c>
      <c r="U202">
        <v>1</v>
      </c>
      <c r="V202">
        <v>1</v>
      </c>
      <c r="W202" t="s">
        <v>15270</v>
      </c>
      <c r="X202" t="s">
        <v>14120</v>
      </c>
      <c r="Y202" t="s">
        <v>15271</v>
      </c>
      <c r="AC202" t="s">
        <v>14120</v>
      </c>
      <c r="AD202" t="s">
        <v>477</v>
      </c>
      <c r="AG202" t="s">
        <v>14367</v>
      </c>
    </row>
    <row r="203" spans="1:33" x14ac:dyDescent="0.25">
      <c r="A203">
        <v>29124</v>
      </c>
      <c r="B203">
        <f>MONTH(Dispositions[[#This Row],[Create Date]])</f>
        <v>2</v>
      </c>
      <c r="C203">
        <f>YEAR(Dispositions[[#This Row],[Create Date]])</f>
        <v>2019</v>
      </c>
      <c r="D203" s="1">
        <v>43503</v>
      </c>
      <c r="E203">
        <v>2845</v>
      </c>
      <c r="F203" t="s">
        <v>477</v>
      </c>
      <c r="H203">
        <v>1</v>
      </c>
      <c r="I203" t="s">
        <v>14157</v>
      </c>
      <c r="J203">
        <v>1</v>
      </c>
      <c r="K203" t="s">
        <v>14041</v>
      </c>
      <c r="L203" t="s">
        <v>479</v>
      </c>
      <c r="N203" t="s">
        <v>15267</v>
      </c>
      <c r="O203">
        <v>1</v>
      </c>
      <c r="P203">
        <v>155088</v>
      </c>
      <c r="Q203">
        <v>1</v>
      </c>
      <c r="R203">
        <v>2845</v>
      </c>
      <c r="U203">
        <v>1</v>
      </c>
      <c r="V203">
        <v>2</v>
      </c>
      <c r="W203" t="s">
        <v>15272</v>
      </c>
      <c r="X203" t="s">
        <v>14040</v>
      </c>
      <c r="Y203" t="s">
        <v>15273</v>
      </c>
      <c r="AC203" t="s">
        <v>14040</v>
      </c>
      <c r="AD203" t="s">
        <v>477</v>
      </c>
      <c r="AG203" t="s">
        <v>14367</v>
      </c>
    </row>
    <row r="204" spans="1:33" x14ac:dyDescent="0.25">
      <c r="A204">
        <v>28830</v>
      </c>
      <c r="B204">
        <f>MONTH(Dispositions[[#This Row],[Create Date]])</f>
        <v>9</v>
      </c>
      <c r="C204">
        <f>YEAR(Dispositions[[#This Row],[Create Date]])</f>
        <v>2018</v>
      </c>
      <c r="D204" s="1">
        <v>43370</v>
      </c>
      <c r="E204">
        <v>2845</v>
      </c>
      <c r="F204" t="s">
        <v>477</v>
      </c>
      <c r="H204">
        <v>1</v>
      </c>
      <c r="I204" t="s">
        <v>14097</v>
      </c>
      <c r="J204">
        <v>1</v>
      </c>
      <c r="K204" t="s">
        <v>14041</v>
      </c>
      <c r="L204" t="s">
        <v>479</v>
      </c>
      <c r="N204" t="s">
        <v>15274</v>
      </c>
      <c r="O204">
        <v>1</v>
      </c>
      <c r="P204">
        <v>155041</v>
      </c>
      <c r="Q204">
        <v>1</v>
      </c>
      <c r="R204">
        <v>2845</v>
      </c>
      <c r="U204">
        <v>1</v>
      </c>
      <c r="V204">
        <v>1</v>
      </c>
      <c r="W204" t="s">
        <v>15275</v>
      </c>
      <c r="X204" t="s">
        <v>14040</v>
      </c>
      <c r="Y204" t="s">
        <v>15276</v>
      </c>
      <c r="AC204" t="s">
        <v>14040</v>
      </c>
      <c r="AD204" t="s">
        <v>477</v>
      </c>
    </row>
    <row r="205" spans="1:33" x14ac:dyDescent="0.25">
      <c r="A205">
        <v>28923</v>
      </c>
      <c r="B205">
        <f>MONTH(Dispositions[[#This Row],[Create Date]])</f>
        <v>11</v>
      </c>
      <c r="C205">
        <f>YEAR(Dispositions[[#This Row],[Create Date]])</f>
        <v>2018</v>
      </c>
      <c r="D205" s="1">
        <v>43409</v>
      </c>
      <c r="E205">
        <v>2845</v>
      </c>
      <c r="F205" t="s">
        <v>477</v>
      </c>
      <c r="H205">
        <v>1</v>
      </c>
      <c r="I205" t="s">
        <v>14099</v>
      </c>
      <c r="J205">
        <v>1</v>
      </c>
      <c r="K205" t="s">
        <v>14043</v>
      </c>
      <c r="L205" t="s">
        <v>479</v>
      </c>
      <c r="N205" t="s">
        <v>15277</v>
      </c>
      <c r="O205">
        <v>1</v>
      </c>
      <c r="P205">
        <v>155041</v>
      </c>
      <c r="Q205">
        <v>1</v>
      </c>
      <c r="R205">
        <v>2845</v>
      </c>
      <c r="U205">
        <v>1</v>
      </c>
      <c r="V205">
        <v>1</v>
      </c>
      <c r="W205" t="s">
        <v>15278</v>
      </c>
      <c r="X205" t="s">
        <v>14040</v>
      </c>
      <c r="Y205" t="s">
        <v>15279</v>
      </c>
      <c r="AC205" t="s">
        <v>14040</v>
      </c>
      <c r="AD205" t="s">
        <v>477</v>
      </c>
    </row>
    <row r="206" spans="1:33" x14ac:dyDescent="0.25">
      <c r="A206">
        <v>28924</v>
      </c>
      <c r="B206">
        <f>MONTH(Dispositions[[#This Row],[Create Date]])</f>
        <v>11</v>
      </c>
      <c r="C206">
        <f>YEAR(Dispositions[[#This Row],[Create Date]])</f>
        <v>2018</v>
      </c>
      <c r="D206" s="1">
        <v>43409</v>
      </c>
      <c r="E206">
        <v>2845</v>
      </c>
      <c r="F206" t="s">
        <v>477</v>
      </c>
      <c r="H206">
        <v>1</v>
      </c>
      <c r="I206" t="s">
        <v>14099</v>
      </c>
      <c r="J206">
        <v>1</v>
      </c>
      <c r="K206" t="s">
        <v>14043</v>
      </c>
      <c r="L206" t="s">
        <v>479</v>
      </c>
      <c r="N206" t="s">
        <v>15280</v>
      </c>
      <c r="O206">
        <v>1</v>
      </c>
      <c r="P206">
        <v>155042</v>
      </c>
      <c r="Q206">
        <v>1</v>
      </c>
      <c r="R206">
        <v>2845</v>
      </c>
      <c r="U206">
        <v>1</v>
      </c>
      <c r="V206">
        <v>1</v>
      </c>
      <c r="W206" t="s">
        <v>15281</v>
      </c>
      <c r="X206" t="s">
        <v>14040</v>
      </c>
      <c r="Y206" t="s">
        <v>15282</v>
      </c>
      <c r="AC206" t="s">
        <v>14040</v>
      </c>
      <c r="AD206" t="s">
        <v>477</v>
      </c>
    </row>
    <row r="207" spans="1:33" x14ac:dyDescent="0.25">
      <c r="A207">
        <v>29078</v>
      </c>
      <c r="B207">
        <f>MONTH(Dispositions[[#This Row],[Create Date]])</f>
        <v>1</v>
      </c>
      <c r="C207">
        <f>YEAR(Dispositions[[#This Row],[Create Date]])</f>
        <v>2019</v>
      </c>
      <c r="D207" s="1">
        <v>43480</v>
      </c>
      <c r="E207">
        <v>2845</v>
      </c>
      <c r="F207" t="s">
        <v>477</v>
      </c>
      <c r="H207">
        <v>1</v>
      </c>
      <c r="I207" t="s">
        <v>14039</v>
      </c>
      <c r="J207">
        <v>1</v>
      </c>
      <c r="K207" t="s">
        <v>14041</v>
      </c>
      <c r="L207" t="s">
        <v>479</v>
      </c>
      <c r="N207" t="s">
        <v>15283</v>
      </c>
      <c r="O207">
        <v>1</v>
      </c>
      <c r="P207">
        <v>155042</v>
      </c>
      <c r="Q207">
        <v>1</v>
      </c>
      <c r="R207">
        <v>2845</v>
      </c>
      <c r="U207">
        <v>1</v>
      </c>
      <c r="V207">
        <v>1</v>
      </c>
      <c r="W207" t="s">
        <v>15284</v>
      </c>
      <c r="X207" t="s">
        <v>14040</v>
      </c>
      <c r="Y207" t="s">
        <v>15285</v>
      </c>
      <c r="AC207" t="s">
        <v>14040</v>
      </c>
      <c r="AD207" t="s">
        <v>477</v>
      </c>
      <c r="AG207" t="s">
        <v>14367</v>
      </c>
    </row>
    <row r="208" spans="1:33" x14ac:dyDescent="0.25">
      <c r="A208">
        <v>29079</v>
      </c>
      <c r="B208">
        <f>MONTH(Dispositions[[#This Row],[Create Date]])</f>
        <v>1</v>
      </c>
      <c r="C208">
        <f>YEAR(Dispositions[[#This Row],[Create Date]])</f>
        <v>2019</v>
      </c>
      <c r="D208" s="1">
        <v>43480</v>
      </c>
      <c r="E208">
        <v>2845</v>
      </c>
      <c r="F208" t="s">
        <v>477</v>
      </c>
      <c r="H208">
        <v>1</v>
      </c>
      <c r="I208" t="s">
        <v>14039</v>
      </c>
      <c r="J208">
        <v>1</v>
      </c>
      <c r="K208" t="s">
        <v>14041</v>
      </c>
      <c r="L208" t="s">
        <v>479</v>
      </c>
      <c r="N208" t="s">
        <v>15286</v>
      </c>
      <c r="O208">
        <v>1</v>
      </c>
      <c r="P208">
        <v>155088</v>
      </c>
      <c r="Q208">
        <v>1</v>
      </c>
      <c r="R208">
        <v>2845</v>
      </c>
      <c r="U208">
        <v>1</v>
      </c>
      <c r="V208">
        <v>1</v>
      </c>
      <c r="W208" t="s">
        <v>15287</v>
      </c>
      <c r="X208" t="s">
        <v>14040</v>
      </c>
      <c r="Y208" t="s">
        <v>15288</v>
      </c>
      <c r="AC208" t="s">
        <v>14040</v>
      </c>
      <c r="AD208" t="s">
        <v>477</v>
      </c>
      <c r="AG208" t="s">
        <v>14367</v>
      </c>
    </row>
    <row r="209" spans="1:33" x14ac:dyDescent="0.25">
      <c r="A209">
        <v>29029</v>
      </c>
      <c r="B209">
        <f>MONTH(Dispositions[[#This Row],[Create Date]])</f>
        <v>12</v>
      </c>
      <c r="C209">
        <f>YEAR(Dispositions[[#This Row],[Create Date]])</f>
        <v>2018</v>
      </c>
      <c r="D209" s="1">
        <v>43448</v>
      </c>
      <c r="E209">
        <v>2845</v>
      </c>
      <c r="F209" t="s">
        <v>477</v>
      </c>
      <c r="H209">
        <v>1</v>
      </c>
      <c r="I209" t="s">
        <v>14039</v>
      </c>
      <c r="J209">
        <v>1</v>
      </c>
      <c r="K209" t="s">
        <v>14043</v>
      </c>
      <c r="L209" t="s">
        <v>479</v>
      </c>
      <c r="N209" t="s">
        <v>15286</v>
      </c>
      <c r="O209">
        <v>1</v>
      </c>
      <c r="P209">
        <v>155088</v>
      </c>
      <c r="Q209">
        <v>1</v>
      </c>
      <c r="R209">
        <v>2845</v>
      </c>
      <c r="U209">
        <v>1</v>
      </c>
      <c r="V209">
        <v>1</v>
      </c>
      <c r="W209" t="s">
        <v>15289</v>
      </c>
      <c r="X209" t="s">
        <v>14040</v>
      </c>
      <c r="Y209" t="s">
        <v>15290</v>
      </c>
      <c r="AC209" t="s">
        <v>14040</v>
      </c>
      <c r="AD209" t="s">
        <v>477</v>
      </c>
    </row>
    <row r="210" spans="1:33" x14ac:dyDescent="0.25">
      <c r="A210">
        <v>29135</v>
      </c>
      <c r="B210">
        <f>MONTH(Dispositions[[#This Row],[Create Date]])</f>
        <v>2</v>
      </c>
      <c r="C210">
        <f>YEAR(Dispositions[[#This Row],[Create Date]])</f>
        <v>2019</v>
      </c>
      <c r="D210" s="1">
        <v>43507</v>
      </c>
      <c r="E210">
        <v>2845</v>
      </c>
      <c r="F210" t="s">
        <v>477</v>
      </c>
      <c r="H210">
        <v>1</v>
      </c>
      <c r="I210" t="s">
        <v>14168</v>
      </c>
      <c r="J210">
        <v>1</v>
      </c>
      <c r="K210" t="s">
        <v>14043</v>
      </c>
      <c r="L210" t="s">
        <v>1520</v>
      </c>
      <c r="N210" t="s">
        <v>15291</v>
      </c>
      <c r="O210">
        <v>2</v>
      </c>
      <c r="P210">
        <v>155041</v>
      </c>
      <c r="Q210">
        <v>1</v>
      </c>
      <c r="R210">
        <v>2845</v>
      </c>
      <c r="U210">
        <v>1</v>
      </c>
      <c r="V210">
        <v>1</v>
      </c>
      <c r="W210" t="s">
        <v>15292</v>
      </c>
      <c r="X210" t="s">
        <v>14040</v>
      </c>
      <c r="Y210" t="s">
        <v>15293</v>
      </c>
      <c r="AC210" t="s">
        <v>14040</v>
      </c>
      <c r="AD210" t="s">
        <v>477</v>
      </c>
      <c r="AG210" t="s">
        <v>479</v>
      </c>
    </row>
    <row r="211" spans="1:33" x14ac:dyDescent="0.25">
      <c r="A211">
        <v>28623</v>
      </c>
      <c r="B211">
        <f>MONTH(Dispositions[[#This Row],[Create Date]])</f>
        <v>6</v>
      </c>
      <c r="C211">
        <f>YEAR(Dispositions[[#This Row],[Create Date]])</f>
        <v>2018</v>
      </c>
      <c r="D211" s="1">
        <v>43272</v>
      </c>
      <c r="E211">
        <v>2845</v>
      </c>
      <c r="F211" t="s">
        <v>477</v>
      </c>
      <c r="H211">
        <v>1</v>
      </c>
      <c r="I211" t="s">
        <v>14099</v>
      </c>
      <c r="J211">
        <v>1</v>
      </c>
      <c r="K211" t="s">
        <v>14043</v>
      </c>
      <c r="L211" t="s">
        <v>1520</v>
      </c>
      <c r="N211" t="s">
        <v>15294</v>
      </c>
      <c r="O211">
        <v>1</v>
      </c>
      <c r="P211">
        <v>146016</v>
      </c>
      <c r="Q211">
        <v>1</v>
      </c>
      <c r="R211">
        <v>2845</v>
      </c>
      <c r="T211">
        <v>271853</v>
      </c>
      <c r="U211">
        <v>1</v>
      </c>
      <c r="V211">
        <v>1</v>
      </c>
      <c r="W211" t="s">
        <v>15295</v>
      </c>
      <c r="X211" t="s">
        <v>14040</v>
      </c>
      <c r="Y211" t="s">
        <v>15296</v>
      </c>
      <c r="AB211" t="s">
        <v>15297</v>
      </c>
      <c r="AC211" t="s">
        <v>14040</v>
      </c>
      <c r="AD211" t="s">
        <v>477</v>
      </c>
      <c r="AE211" t="s">
        <v>14778</v>
      </c>
      <c r="AF211" t="s">
        <v>15214</v>
      </c>
      <c r="AG211" t="s">
        <v>479</v>
      </c>
    </row>
    <row r="212" spans="1:33" x14ac:dyDescent="0.25">
      <c r="A212">
        <v>28799</v>
      </c>
      <c r="B212">
        <f>MONTH(Dispositions[[#This Row],[Create Date]])</f>
        <v>9</v>
      </c>
      <c r="C212">
        <f>YEAR(Dispositions[[#This Row],[Create Date]])</f>
        <v>2018</v>
      </c>
      <c r="D212" s="1">
        <v>43348</v>
      </c>
      <c r="E212">
        <v>2845</v>
      </c>
      <c r="F212" t="s">
        <v>477</v>
      </c>
      <c r="H212">
        <v>1</v>
      </c>
      <c r="I212" t="s">
        <v>14039</v>
      </c>
      <c r="J212">
        <v>1</v>
      </c>
      <c r="K212" t="s">
        <v>14041</v>
      </c>
      <c r="L212" t="s">
        <v>10345</v>
      </c>
      <c r="N212" t="s">
        <v>15298</v>
      </c>
      <c r="O212">
        <v>1</v>
      </c>
      <c r="P212">
        <v>155074</v>
      </c>
      <c r="Q212">
        <v>1</v>
      </c>
      <c r="R212">
        <v>2845</v>
      </c>
      <c r="U212">
        <v>1</v>
      </c>
      <c r="V212">
        <v>1</v>
      </c>
      <c r="W212" t="s">
        <v>15299</v>
      </c>
      <c r="X212" t="s">
        <v>14040</v>
      </c>
      <c r="Y212" t="s">
        <v>15300</v>
      </c>
      <c r="AC212" t="s">
        <v>14040</v>
      </c>
      <c r="AD212" t="s">
        <v>477</v>
      </c>
    </row>
    <row r="213" spans="1:33" x14ac:dyDescent="0.25">
      <c r="A213">
        <v>28822</v>
      </c>
      <c r="B213">
        <f>MONTH(Dispositions[[#This Row],[Create Date]])</f>
        <v>9</v>
      </c>
      <c r="C213">
        <f>YEAR(Dispositions[[#This Row],[Create Date]])</f>
        <v>2018</v>
      </c>
      <c r="D213" s="1">
        <v>43362</v>
      </c>
      <c r="E213">
        <v>2845</v>
      </c>
      <c r="F213" t="s">
        <v>477</v>
      </c>
      <c r="H213">
        <v>1</v>
      </c>
      <c r="I213" t="s">
        <v>14039</v>
      </c>
      <c r="J213">
        <v>1</v>
      </c>
      <c r="K213" t="s">
        <v>14041</v>
      </c>
      <c r="L213" t="s">
        <v>10345</v>
      </c>
      <c r="N213" t="s">
        <v>15301</v>
      </c>
      <c r="O213">
        <v>2</v>
      </c>
      <c r="P213">
        <v>153846</v>
      </c>
      <c r="Q213">
        <v>1</v>
      </c>
      <c r="R213">
        <v>2845</v>
      </c>
      <c r="U213">
        <v>1</v>
      </c>
      <c r="V213">
        <v>1</v>
      </c>
      <c r="W213" t="s">
        <v>15302</v>
      </c>
      <c r="X213" t="s">
        <v>14040</v>
      </c>
      <c r="Y213" t="s">
        <v>15303</v>
      </c>
      <c r="AC213" t="s">
        <v>14040</v>
      </c>
      <c r="AD213" t="s">
        <v>477</v>
      </c>
    </row>
    <row r="214" spans="1:33" x14ac:dyDescent="0.25">
      <c r="A214">
        <v>29076</v>
      </c>
      <c r="B214">
        <f>MONTH(Dispositions[[#This Row],[Create Date]])</f>
        <v>1</v>
      </c>
      <c r="C214">
        <f>YEAR(Dispositions[[#This Row],[Create Date]])</f>
        <v>2019</v>
      </c>
      <c r="D214" s="1">
        <v>43476</v>
      </c>
      <c r="E214">
        <v>2845</v>
      </c>
      <c r="F214" t="s">
        <v>477</v>
      </c>
      <c r="H214">
        <v>4</v>
      </c>
      <c r="I214" t="s">
        <v>14051</v>
      </c>
      <c r="J214">
        <v>1</v>
      </c>
      <c r="K214" t="s">
        <v>14041</v>
      </c>
      <c r="L214" t="s">
        <v>10345</v>
      </c>
      <c r="N214" t="s">
        <v>15304</v>
      </c>
      <c r="O214">
        <v>2</v>
      </c>
      <c r="P214">
        <v>153846</v>
      </c>
      <c r="Q214">
        <v>4</v>
      </c>
      <c r="R214">
        <v>2845</v>
      </c>
      <c r="U214">
        <v>4</v>
      </c>
      <c r="V214">
        <v>1</v>
      </c>
      <c r="W214" t="s">
        <v>15305</v>
      </c>
      <c r="X214" t="s">
        <v>14040</v>
      </c>
      <c r="Y214" t="s">
        <v>15306</v>
      </c>
      <c r="AC214" t="s">
        <v>14040</v>
      </c>
      <c r="AD214" t="s">
        <v>477</v>
      </c>
      <c r="AG214" t="s">
        <v>5556</v>
      </c>
    </row>
    <row r="215" spans="1:33" x14ac:dyDescent="0.25">
      <c r="A215">
        <v>29081</v>
      </c>
      <c r="B215">
        <f>MONTH(Dispositions[[#This Row],[Create Date]])</f>
        <v>1</v>
      </c>
      <c r="C215">
        <f>YEAR(Dispositions[[#This Row],[Create Date]])</f>
        <v>2019</v>
      </c>
      <c r="D215" s="1">
        <v>43480</v>
      </c>
      <c r="E215">
        <v>2845</v>
      </c>
      <c r="F215" t="s">
        <v>477</v>
      </c>
      <c r="H215">
        <v>2</v>
      </c>
      <c r="I215" t="s">
        <v>14051</v>
      </c>
      <c r="J215">
        <v>1</v>
      </c>
      <c r="K215" t="s">
        <v>14041</v>
      </c>
      <c r="L215" t="s">
        <v>10345</v>
      </c>
      <c r="N215" t="s">
        <v>15307</v>
      </c>
      <c r="O215">
        <v>2</v>
      </c>
      <c r="P215">
        <v>153850</v>
      </c>
      <c r="Q215">
        <v>2</v>
      </c>
      <c r="R215">
        <v>2845</v>
      </c>
      <c r="U215">
        <v>2</v>
      </c>
      <c r="V215">
        <v>1</v>
      </c>
      <c r="W215" t="s">
        <v>15308</v>
      </c>
      <c r="X215" t="s">
        <v>14040</v>
      </c>
      <c r="Y215" t="s">
        <v>15309</v>
      </c>
      <c r="AC215" t="s">
        <v>14040</v>
      </c>
      <c r="AD215" t="s">
        <v>477</v>
      </c>
      <c r="AG215" t="s">
        <v>5556</v>
      </c>
    </row>
    <row r="216" spans="1:33" x14ac:dyDescent="0.25">
      <c r="A216">
        <v>29085</v>
      </c>
      <c r="B216">
        <f>MONTH(Dispositions[[#This Row],[Create Date]])</f>
        <v>1</v>
      </c>
      <c r="C216">
        <f>YEAR(Dispositions[[#This Row],[Create Date]])</f>
        <v>2019</v>
      </c>
      <c r="D216" s="1">
        <v>43481</v>
      </c>
      <c r="E216">
        <v>2845</v>
      </c>
      <c r="F216" t="s">
        <v>477</v>
      </c>
      <c r="H216">
        <v>1</v>
      </c>
      <c r="I216" t="s">
        <v>14051</v>
      </c>
      <c r="J216">
        <v>1</v>
      </c>
      <c r="K216" t="s">
        <v>14041</v>
      </c>
      <c r="L216" t="s">
        <v>10345</v>
      </c>
      <c r="N216" t="s">
        <v>15310</v>
      </c>
      <c r="O216">
        <v>2</v>
      </c>
      <c r="P216">
        <v>153848</v>
      </c>
      <c r="Q216">
        <v>1</v>
      </c>
      <c r="R216">
        <v>2845</v>
      </c>
      <c r="U216">
        <v>1</v>
      </c>
      <c r="V216">
        <v>1</v>
      </c>
      <c r="W216" t="s">
        <v>15311</v>
      </c>
      <c r="X216" t="s">
        <v>14040</v>
      </c>
      <c r="Y216" t="s">
        <v>15312</v>
      </c>
      <c r="AC216" t="s">
        <v>14040</v>
      </c>
      <c r="AD216" t="s">
        <v>477</v>
      </c>
      <c r="AG216" t="s">
        <v>5556</v>
      </c>
    </row>
    <row r="217" spans="1:33" x14ac:dyDescent="0.25">
      <c r="A217">
        <v>28540</v>
      </c>
      <c r="B217">
        <f>MONTH(Dispositions[[#This Row],[Create Date]])</f>
        <v>4</v>
      </c>
      <c r="C217">
        <f>YEAR(Dispositions[[#This Row],[Create Date]])</f>
        <v>2018</v>
      </c>
      <c r="D217" s="1">
        <v>43217</v>
      </c>
      <c r="E217">
        <v>2845</v>
      </c>
      <c r="F217" t="s">
        <v>477</v>
      </c>
      <c r="H217">
        <v>1</v>
      </c>
      <c r="I217" t="s">
        <v>14089</v>
      </c>
      <c r="J217">
        <v>1</v>
      </c>
      <c r="K217" t="s">
        <v>14043</v>
      </c>
      <c r="L217" t="s">
        <v>14166</v>
      </c>
      <c r="N217" t="s">
        <v>15313</v>
      </c>
      <c r="P217">
        <v>143361</v>
      </c>
      <c r="Q217">
        <v>1</v>
      </c>
      <c r="R217">
        <v>2845</v>
      </c>
      <c r="T217">
        <v>269548</v>
      </c>
      <c r="U217">
        <v>2</v>
      </c>
      <c r="V217">
        <v>1</v>
      </c>
      <c r="W217" t="s">
        <v>15314</v>
      </c>
      <c r="X217" t="s">
        <v>14040</v>
      </c>
      <c r="Y217" t="s">
        <v>15315</v>
      </c>
      <c r="AC217" t="s">
        <v>14040</v>
      </c>
      <c r="AD217" t="s">
        <v>477</v>
      </c>
      <c r="AG217" t="s">
        <v>14167</v>
      </c>
    </row>
    <row r="218" spans="1:33" x14ac:dyDescent="0.25">
      <c r="A218">
        <v>28540</v>
      </c>
      <c r="B218">
        <f>MONTH(Dispositions[[#This Row],[Create Date]])</f>
        <v>4</v>
      </c>
      <c r="C218">
        <f>YEAR(Dispositions[[#This Row],[Create Date]])</f>
        <v>2018</v>
      </c>
      <c r="D218" s="1">
        <v>43217</v>
      </c>
      <c r="E218">
        <v>2845</v>
      </c>
      <c r="F218" t="s">
        <v>477</v>
      </c>
      <c r="H218">
        <v>1</v>
      </c>
      <c r="I218" t="s">
        <v>14089</v>
      </c>
      <c r="J218">
        <v>1</v>
      </c>
      <c r="K218" t="s">
        <v>14043</v>
      </c>
      <c r="L218" t="s">
        <v>14166</v>
      </c>
      <c r="N218" t="s">
        <v>15316</v>
      </c>
      <c r="O218">
        <v>1</v>
      </c>
      <c r="P218">
        <v>141901</v>
      </c>
      <c r="Q218">
        <v>1</v>
      </c>
      <c r="R218">
        <v>2845</v>
      </c>
      <c r="T218">
        <v>269548</v>
      </c>
      <c r="U218">
        <v>2</v>
      </c>
      <c r="V218">
        <v>2</v>
      </c>
      <c r="W218" t="s">
        <v>15314</v>
      </c>
      <c r="X218" t="s">
        <v>14040</v>
      </c>
      <c r="Y218" t="s">
        <v>15315</v>
      </c>
      <c r="AC218" t="s">
        <v>14040</v>
      </c>
      <c r="AD218" t="s">
        <v>477</v>
      </c>
      <c r="AG218" t="s">
        <v>14167</v>
      </c>
    </row>
    <row r="219" spans="1:33" x14ac:dyDescent="0.25">
      <c r="A219">
        <v>29348</v>
      </c>
      <c r="B219">
        <f>MONTH(Dispositions[[#This Row],[Create Date]])</f>
        <v>6</v>
      </c>
      <c r="C219">
        <f>YEAR(Dispositions[[#This Row],[Create Date]])</f>
        <v>2019</v>
      </c>
      <c r="D219" s="1">
        <v>43621</v>
      </c>
      <c r="E219">
        <v>2845</v>
      </c>
      <c r="F219" t="s">
        <v>477</v>
      </c>
      <c r="H219">
        <v>1</v>
      </c>
      <c r="I219" t="s">
        <v>14115</v>
      </c>
      <c r="J219">
        <v>1</v>
      </c>
      <c r="K219" t="s">
        <v>14043</v>
      </c>
      <c r="L219" t="s">
        <v>15317</v>
      </c>
      <c r="N219" t="s">
        <v>15261</v>
      </c>
      <c r="P219">
        <v>166842</v>
      </c>
      <c r="Q219">
        <v>1</v>
      </c>
      <c r="R219">
        <v>1888</v>
      </c>
      <c r="T219">
        <v>281874</v>
      </c>
      <c r="U219">
        <v>1</v>
      </c>
      <c r="V219">
        <v>1</v>
      </c>
      <c r="W219" t="s">
        <v>15318</v>
      </c>
      <c r="X219" t="s">
        <v>14040</v>
      </c>
      <c r="Y219" t="s">
        <v>15319</v>
      </c>
      <c r="AB219" t="s">
        <v>15320</v>
      </c>
      <c r="AC219" t="s">
        <v>14040</v>
      </c>
      <c r="AD219" t="s">
        <v>1271</v>
      </c>
      <c r="AE219" t="s">
        <v>14778</v>
      </c>
      <c r="AF219" t="s">
        <v>15214</v>
      </c>
      <c r="AG219" t="s">
        <v>479</v>
      </c>
    </row>
    <row r="220" spans="1:33" x14ac:dyDescent="0.25">
      <c r="A220">
        <v>28910</v>
      </c>
      <c r="B220">
        <f>MONTH(Dispositions[[#This Row],[Create Date]])</f>
        <v>11</v>
      </c>
      <c r="C220">
        <f>YEAR(Dispositions[[#This Row],[Create Date]])</f>
        <v>2018</v>
      </c>
      <c r="D220" s="1">
        <v>43405</v>
      </c>
      <c r="E220">
        <v>2845</v>
      </c>
      <c r="F220" t="s">
        <v>477</v>
      </c>
      <c r="H220">
        <v>1</v>
      </c>
      <c r="I220" t="s">
        <v>14151</v>
      </c>
      <c r="J220">
        <v>1</v>
      </c>
      <c r="K220" t="s">
        <v>14043</v>
      </c>
      <c r="L220" t="s">
        <v>14317</v>
      </c>
      <c r="N220" t="s">
        <v>15248</v>
      </c>
      <c r="O220">
        <v>1</v>
      </c>
      <c r="P220">
        <v>158807</v>
      </c>
      <c r="Q220">
        <v>1</v>
      </c>
      <c r="R220">
        <v>2508</v>
      </c>
      <c r="T220">
        <v>276596</v>
      </c>
      <c r="U220">
        <v>1</v>
      </c>
      <c r="V220">
        <v>1</v>
      </c>
      <c r="W220" t="s">
        <v>15321</v>
      </c>
      <c r="X220" t="s">
        <v>14040</v>
      </c>
      <c r="Y220" t="s">
        <v>15322</v>
      </c>
      <c r="AB220" t="s">
        <v>15323</v>
      </c>
      <c r="AC220" t="s">
        <v>14040</v>
      </c>
      <c r="AD220" t="s">
        <v>240</v>
      </c>
      <c r="AE220" t="s">
        <v>14778</v>
      </c>
      <c r="AF220" t="s">
        <v>15214</v>
      </c>
      <c r="AG220" t="s">
        <v>3805</v>
      </c>
    </row>
    <row r="221" spans="1:33" x14ac:dyDescent="0.25">
      <c r="A221">
        <v>28883</v>
      </c>
      <c r="B221">
        <f>MONTH(Dispositions[[#This Row],[Create Date]])</f>
        <v>10</v>
      </c>
      <c r="C221">
        <f>YEAR(Dispositions[[#This Row],[Create Date]])</f>
        <v>2018</v>
      </c>
      <c r="D221" s="1">
        <v>43395</v>
      </c>
      <c r="E221">
        <v>2845</v>
      </c>
      <c r="F221" t="s">
        <v>477</v>
      </c>
      <c r="H221">
        <v>1</v>
      </c>
      <c r="I221" t="s">
        <v>14055</v>
      </c>
      <c r="J221">
        <v>1</v>
      </c>
      <c r="K221" t="s">
        <v>14043</v>
      </c>
      <c r="L221" t="s">
        <v>14309</v>
      </c>
      <c r="N221" t="s">
        <v>15233</v>
      </c>
      <c r="O221">
        <v>1</v>
      </c>
      <c r="P221">
        <v>158755</v>
      </c>
      <c r="Q221">
        <v>1</v>
      </c>
      <c r="R221">
        <v>1888</v>
      </c>
      <c r="T221">
        <v>272966</v>
      </c>
      <c r="U221">
        <v>1</v>
      </c>
      <c r="V221">
        <v>1</v>
      </c>
      <c r="W221" t="s">
        <v>15324</v>
      </c>
      <c r="X221" t="s">
        <v>14040</v>
      </c>
      <c r="Y221" t="s">
        <v>15325</v>
      </c>
      <c r="AB221" t="s">
        <v>15326</v>
      </c>
      <c r="AC221" t="s">
        <v>14040</v>
      </c>
      <c r="AD221" t="s">
        <v>1271</v>
      </c>
      <c r="AE221" t="s">
        <v>14778</v>
      </c>
      <c r="AF221" t="s">
        <v>15214</v>
      </c>
      <c r="AG221" t="s">
        <v>6105</v>
      </c>
    </row>
    <row r="222" spans="1:33" x14ac:dyDescent="0.25">
      <c r="A222">
        <v>29208</v>
      </c>
      <c r="B222">
        <f>MONTH(Dispositions[[#This Row],[Create Date]])</f>
        <v>3</v>
      </c>
      <c r="C222">
        <f>YEAR(Dispositions[[#This Row],[Create Date]])</f>
        <v>2019</v>
      </c>
      <c r="D222" s="1">
        <v>43536</v>
      </c>
      <c r="E222">
        <v>2826</v>
      </c>
      <c r="F222" t="s">
        <v>9698</v>
      </c>
      <c r="H222">
        <v>1</v>
      </c>
      <c r="I222" t="s">
        <v>14044</v>
      </c>
      <c r="J222">
        <v>1</v>
      </c>
      <c r="K222" t="s">
        <v>14046</v>
      </c>
      <c r="L222" t="s">
        <v>14411</v>
      </c>
      <c r="O222">
        <v>1</v>
      </c>
      <c r="P222">
        <v>162428</v>
      </c>
      <c r="Q222">
        <v>1</v>
      </c>
      <c r="R222">
        <v>2826</v>
      </c>
      <c r="T222">
        <v>280283</v>
      </c>
      <c r="U222">
        <v>1</v>
      </c>
      <c r="V222">
        <v>1</v>
      </c>
      <c r="W222" t="s">
        <v>15327</v>
      </c>
      <c r="X222" t="s">
        <v>14040</v>
      </c>
      <c r="Y222" t="s">
        <v>15328</v>
      </c>
      <c r="AC222" t="s">
        <v>14040</v>
      </c>
      <c r="AD222" t="s">
        <v>9698</v>
      </c>
      <c r="AE222" t="s">
        <v>14778</v>
      </c>
      <c r="AF222" t="s">
        <v>15329</v>
      </c>
      <c r="AG222" t="s">
        <v>8498</v>
      </c>
    </row>
    <row r="223" spans="1:33" x14ac:dyDescent="0.25">
      <c r="A223">
        <v>29125</v>
      </c>
      <c r="B223">
        <f>MONTH(Dispositions[[#This Row],[Create Date]])</f>
        <v>2</v>
      </c>
      <c r="C223">
        <f>YEAR(Dispositions[[#This Row],[Create Date]])</f>
        <v>2019</v>
      </c>
      <c r="D223" s="1">
        <v>43502</v>
      </c>
      <c r="E223">
        <v>2826</v>
      </c>
      <c r="F223" t="s">
        <v>9698</v>
      </c>
      <c r="H223">
        <v>1</v>
      </c>
      <c r="I223" t="s">
        <v>14044</v>
      </c>
      <c r="J223">
        <v>1</v>
      </c>
      <c r="K223" t="s">
        <v>14043</v>
      </c>
      <c r="L223" t="s">
        <v>14381</v>
      </c>
      <c r="O223">
        <v>1</v>
      </c>
      <c r="P223">
        <v>162428</v>
      </c>
      <c r="Q223">
        <v>1</v>
      </c>
      <c r="R223">
        <v>2826</v>
      </c>
      <c r="T223">
        <v>278506</v>
      </c>
      <c r="U223">
        <v>1</v>
      </c>
      <c r="V223">
        <v>1</v>
      </c>
      <c r="W223" t="s">
        <v>15330</v>
      </c>
      <c r="X223" t="s">
        <v>14040</v>
      </c>
      <c r="Y223" t="s">
        <v>15331</v>
      </c>
      <c r="AC223" t="s">
        <v>14040</v>
      </c>
      <c r="AD223" t="s">
        <v>9698</v>
      </c>
      <c r="AE223" t="s">
        <v>14778</v>
      </c>
      <c r="AF223" t="s">
        <v>15332</v>
      </c>
      <c r="AG223" t="s">
        <v>10656</v>
      </c>
    </row>
    <row r="224" spans="1:33" x14ac:dyDescent="0.25">
      <c r="A224">
        <v>29185</v>
      </c>
      <c r="B224">
        <f>MONTH(Dispositions[[#This Row],[Create Date]])</f>
        <v>2</v>
      </c>
      <c r="C224">
        <f>YEAR(Dispositions[[#This Row],[Create Date]])</f>
        <v>2019</v>
      </c>
      <c r="D224" s="1">
        <v>43524</v>
      </c>
      <c r="E224">
        <v>2826</v>
      </c>
      <c r="F224" t="s">
        <v>9698</v>
      </c>
      <c r="H224">
        <v>1</v>
      </c>
      <c r="I224" t="s">
        <v>14097</v>
      </c>
      <c r="J224">
        <v>1</v>
      </c>
      <c r="K224" t="s">
        <v>14043</v>
      </c>
      <c r="L224" t="s">
        <v>14381</v>
      </c>
      <c r="N224" t="s">
        <v>15333</v>
      </c>
      <c r="O224">
        <v>1</v>
      </c>
      <c r="P224">
        <v>162428</v>
      </c>
      <c r="Q224">
        <v>1</v>
      </c>
      <c r="R224">
        <v>2826</v>
      </c>
      <c r="T224">
        <v>278506</v>
      </c>
      <c r="U224">
        <v>1</v>
      </c>
      <c r="V224">
        <v>1</v>
      </c>
      <c r="W224" t="s">
        <v>15334</v>
      </c>
      <c r="X224" t="s">
        <v>14040</v>
      </c>
      <c r="Y224" t="s">
        <v>15335</v>
      </c>
      <c r="AC224" t="s">
        <v>14040</v>
      </c>
      <c r="AD224" t="s">
        <v>9698</v>
      </c>
      <c r="AE224" t="s">
        <v>14778</v>
      </c>
      <c r="AF224" t="s">
        <v>15332</v>
      </c>
      <c r="AG224" t="s">
        <v>10656</v>
      </c>
    </row>
    <row r="225" spans="1:33" x14ac:dyDescent="0.25">
      <c r="A225">
        <v>29141</v>
      </c>
      <c r="B225">
        <f>MONTH(Dispositions[[#This Row],[Create Date]])</f>
        <v>2</v>
      </c>
      <c r="C225">
        <f>YEAR(Dispositions[[#This Row],[Create Date]])</f>
        <v>2019</v>
      </c>
      <c r="D225" s="1">
        <v>43508</v>
      </c>
      <c r="E225">
        <v>2826</v>
      </c>
      <c r="F225" t="s">
        <v>9698</v>
      </c>
      <c r="H225">
        <v>1</v>
      </c>
      <c r="I225" t="s">
        <v>14044</v>
      </c>
      <c r="J225">
        <v>1</v>
      </c>
      <c r="K225" t="s">
        <v>14043</v>
      </c>
      <c r="L225" t="s">
        <v>14388</v>
      </c>
      <c r="N225" t="s">
        <v>15336</v>
      </c>
      <c r="O225">
        <v>1</v>
      </c>
      <c r="P225">
        <v>162445</v>
      </c>
      <c r="Q225">
        <v>1</v>
      </c>
      <c r="R225">
        <v>2826</v>
      </c>
      <c r="T225">
        <v>278989</v>
      </c>
      <c r="U225">
        <v>1</v>
      </c>
      <c r="V225">
        <v>1</v>
      </c>
      <c r="W225" t="s">
        <v>15337</v>
      </c>
      <c r="X225" t="s">
        <v>14040</v>
      </c>
      <c r="Y225" t="s">
        <v>15338</v>
      </c>
      <c r="AB225" t="s">
        <v>15339</v>
      </c>
      <c r="AC225" t="s">
        <v>14040</v>
      </c>
      <c r="AD225" t="s">
        <v>9698</v>
      </c>
      <c r="AE225" t="s">
        <v>14778</v>
      </c>
      <c r="AF225" t="s">
        <v>15340</v>
      </c>
      <c r="AG225" t="s">
        <v>5899</v>
      </c>
    </row>
    <row r="226" spans="1:33" x14ac:dyDescent="0.25">
      <c r="A226">
        <v>29148</v>
      </c>
      <c r="B226">
        <f>MONTH(Dispositions[[#This Row],[Create Date]])</f>
        <v>2</v>
      </c>
      <c r="C226">
        <f>YEAR(Dispositions[[#This Row],[Create Date]])</f>
        <v>2019</v>
      </c>
      <c r="D226" s="1">
        <v>43511</v>
      </c>
      <c r="E226">
        <v>2826</v>
      </c>
      <c r="F226" t="s">
        <v>9698</v>
      </c>
      <c r="H226">
        <v>18</v>
      </c>
      <c r="I226" t="s">
        <v>14088</v>
      </c>
      <c r="J226">
        <v>1</v>
      </c>
      <c r="K226" t="s">
        <v>14041</v>
      </c>
      <c r="L226" t="s">
        <v>2664</v>
      </c>
      <c r="N226">
        <v>178862</v>
      </c>
      <c r="O226">
        <v>1</v>
      </c>
      <c r="P226">
        <v>162726</v>
      </c>
      <c r="Q226">
        <v>18</v>
      </c>
      <c r="R226">
        <v>2826</v>
      </c>
      <c r="U226">
        <v>18</v>
      </c>
      <c r="V226">
        <v>1</v>
      </c>
      <c r="W226" t="s">
        <v>15341</v>
      </c>
      <c r="X226" t="s">
        <v>14040</v>
      </c>
      <c r="Y226" t="s">
        <v>15342</v>
      </c>
      <c r="AC226" t="s">
        <v>14040</v>
      </c>
      <c r="AD226" t="s">
        <v>9698</v>
      </c>
    </row>
    <row r="227" spans="1:33" x14ac:dyDescent="0.25">
      <c r="A227">
        <v>29163</v>
      </c>
      <c r="B227">
        <f>MONTH(Dispositions[[#This Row],[Create Date]])</f>
        <v>2</v>
      </c>
      <c r="C227">
        <f>YEAR(Dispositions[[#This Row],[Create Date]])</f>
        <v>2019</v>
      </c>
      <c r="D227" s="1">
        <v>43515</v>
      </c>
      <c r="E227">
        <v>2804</v>
      </c>
      <c r="F227" t="s">
        <v>7847</v>
      </c>
      <c r="H227">
        <v>5</v>
      </c>
      <c r="I227" t="s">
        <v>14039</v>
      </c>
      <c r="J227">
        <v>1</v>
      </c>
      <c r="K227" t="s">
        <v>14046</v>
      </c>
      <c r="L227" t="s">
        <v>11784</v>
      </c>
      <c r="N227" t="s">
        <v>15343</v>
      </c>
      <c r="O227">
        <v>3</v>
      </c>
      <c r="P227">
        <v>162033</v>
      </c>
      <c r="Q227">
        <v>5</v>
      </c>
      <c r="R227">
        <v>2804</v>
      </c>
      <c r="U227">
        <v>5</v>
      </c>
      <c r="V227">
        <v>1</v>
      </c>
      <c r="W227" t="s">
        <v>15344</v>
      </c>
      <c r="X227" t="s">
        <v>14040</v>
      </c>
      <c r="Y227" t="s">
        <v>15345</v>
      </c>
      <c r="AC227" t="s">
        <v>14040</v>
      </c>
      <c r="AD227" t="s">
        <v>7847</v>
      </c>
    </row>
    <row r="228" spans="1:33" x14ac:dyDescent="0.25">
      <c r="A228">
        <v>29162</v>
      </c>
      <c r="B228">
        <f>MONTH(Dispositions[[#This Row],[Create Date]])</f>
        <v>2</v>
      </c>
      <c r="C228">
        <f>YEAR(Dispositions[[#This Row],[Create Date]])</f>
        <v>2019</v>
      </c>
      <c r="D228" s="1">
        <v>43515</v>
      </c>
      <c r="E228">
        <v>2804</v>
      </c>
      <c r="F228" t="s">
        <v>7847</v>
      </c>
      <c r="H228">
        <v>2</v>
      </c>
      <c r="I228" t="s">
        <v>14039</v>
      </c>
      <c r="J228">
        <v>1</v>
      </c>
      <c r="K228" t="s">
        <v>14046</v>
      </c>
      <c r="L228" t="s">
        <v>7849</v>
      </c>
      <c r="N228" t="s">
        <v>15346</v>
      </c>
      <c r="O228">
        <v>2</v>
      </c>
      <c r="P228">
        <v>162033</v>
      </c>
      <c r="Q228">
        <v>2</v>
      </c>
      <c r="R228">
        <v>2804</v>
      </c>
      <c r="U228">
        <v>2</v>
      </c>
      <c r="V228">
        <v>1</v>
      </c>
      <c r="W228" t="s">
        <v>15347</v>
      </c>
      <c r="X228" t="s">
        <v>14040</v>
      </c>
      <c r="Y228" t="s">
        <v>15348</v>
      </c>
      <c r="AC228" t="s">
        <v>14040</v>
      </c>
      <c r="AD228" t="s">
        <v>7847</v>
      </c>
    </row>
    <row r="229" spans="1:33" x14ac:dyDescent="0.25">
      <c r="A229">
        <v>29345</v>
      </c>
      <c r="B229">
        <f>MONTH(Dispositions[[#This Row],[Create Date]])</f>
        <v>5</v>
      </c>
      <c r="C229">
        <f>YEAR(Dispositions[[#This Row],[Create Date]])</f>
        <v>2019</v>
      </c>
      <c r="D229" s="1">
        <v>43616</v>
      </c>
      <c r="E229">
        <v>2799</v>
      </c>
      <c r="F229" t="s">
        <v>14459</v>
      </c>
      <c r="H229">
        <v>2</v>
      </c>
      <c r="I229" t="s">
        <v>14053</v>
      </c>
      <c r="J229">
        <v>1</v>
      </c>
      <c r="K229" t="s">
        <v>14043</v>
      </c>
      <c r="L229" t="s">
        <v>15349</v>
      </c>
      <c r="N229" t="s">
        <v>15350</v>
      </c>
      <c r="O229">
        <v>1</v>
      </c>
      <c r="P229">
        <v>167719</v>
      </c>
      <c r="Q229">
        <v>2</v>
      </c>
      <c r="R229">
        <v>2799</v>
      </c>
      <c r="T229">
        <v>282825</v>
      </c>
      <c r="U229">
        <v>2</v>
      </c>
      <c r="V229">
        <v>1</v>
      </c>
      <c r="W229" t="s">
        <v>15351</v>
      </c>
      <c r="X229" t="s">
        <v>14040</v>
      </c>
      <c r="Y229" t="s">
        <v>15352</v>
      </c>
      <c r="AC229" t="s">
        <v>14040</v>
      </c>
      <c r="AD229" t="s">
        <v>14459</v>
      </c>
      <c r="AE229" t="s">
        <v>14778</v>
      </c>
      <c r="AF229" t="s">
        <v>14779</v>
      </c>
      <c r="AG229" t="s">
        <v>15353</v>
      </c>
    </row>
    <row r="230" spans="1:33" x14ac:dyDescent="0.25">
      <c r="A230">
        <v>29329</v>
      </c>
      <c r="B230">
        <f>MONTH(Dispositions[[#This Row],[Create Date]])</f>
        <v>5</v>
      </c>
      <c r="C230">
        <f>YEAR(Dispositions[[#This Row],[Create Date]])</f>
        <v>2019</v>
      </c>
      <c r="D230" s="1">
        <v>43608</v>
      </c>
      <c r="E230">
        <v>2799</v>
      </c>
      <c r="F230" t="s">
        <v>14459</v>
      </c>
      <c r="H230">
        <v>6</v>
      </c>
      <c r="I230" t="s">
        <v>14053</v>
      </c>
      <c r="J230">
        <v>1</v>
      </c>
      <c r="K230" t="s">
        <v>14043</v>
      </c>
      <c r="L230" t="s">
        <v>15354</v>
      </c>
      <c r="N230" t="s">
        <v>15355</v>
      </c>
      <c r="P230">
        <v>166926</v>
      </c>
      <c r="Q230">
        <v>6</v>
      </c>
      <c r="R230">
        <v>2799</v>
      </c>
      <c r="T230">
        <v>282019</v>
      </c>
      <c r="U230">
        <v>6</v>
      </c>
      <c r="V230">
        <v>1</v>
      </c>
      <c r="W230" t="s">
        <v>15356</v>
      </c>
      <c r="X230" t="s">
        <v>14040</v>
      </c>
      <c r="Y230" t="s">
        <v>15352</v>
      </c>
      <c r="AC230" t="s">
        <v>14040</v>
      </c>
      <c r="AD230" t="s">
        <v>14459</v>
      </c>
      <c r="AE230" t="s">
        <v>14778</v>
      </c>
      <c r="AF230" t="s">
        <v>14779</v>
      </c>
      <c r="AG230" t="s">
        <v>15357</v>
      </c>
    </row>
    <row r="231" spans="1:33" x14ac:dyDescent="0.25">
      <c r="A231">
        <v>28656</v>
      </c>
      <c r="B231">
        <f>MONTH(Dispositions[[#This Row],[Create Date]])</f>
        <v>7</v>
      </c>
      <c r="C231">
        <f>YEAR(Dispositions[[#This Row],[Create Date]])</f>
        <v>2018</v>
      </c>
      <c r="D231" s="1">
        <v>43290</v>
      </c>
      <c r="E231">
        <v>2789</v>
      </c>
      <c r="F231" t="s">
        <v>1334</v>
      </c>
      <c r="H231">
        <v>1</v>
      </c>
      <c r="I231" t="s">
        <v>14039</v>
      </c>
      <c r="J231">
        <v>1</v>
      </c>
      <c r="K231" t="s">
        <v>14052</v>
      </c>
      <c r="L231" t="s">
        <v>14220</v>
      </c>
      <c r="O231">
        <v>2</v>
      </c>
      <c r="P231">
        <v>151462</v>
      </c>
      <c r="Q231">
        <v>1</v>
      </c>
      <c r="R231">
        <v>2789</v>
      </c>
      <c r="T231">
        <v>272804</v>
      </c>
      <c r="U231">
        <v>1</v>
      </c>
      <c r="V231">
        <v>1</v>
      </c>
      <c r="W231" t="s">
        <v>15358</v>
      </c>
      <c r="X231" t="s">
        <v>14040</v>
      </c>
      <c r="Y231" t="s">
        <v>15359</v>
      </c>
      <c r="AC231" t="s">
        <v>14040</v>
      </c>
      <c r="AD231" t="s">
        <v>1334</v>
      </c>
      <c r="AE231" t="s">
        <v>14778</v>
      </c>
      <c r="AF231" t="s">
        <v>15360</v>
      </c>
      <c r="AG231" t="s">
        <v>1336</v>
      </c>
    </row>
    <row r="232" spans="1:33" x14ac:dyDescent="0.25">
      <c r="A232">
        <v>28707</v>
      </c>
      <c r="B232">
        <f>MONTH(Dispositions[[#This Row],[Create Date]])</f>
        <v>7</v>
      </c>
      <c r="C232">
        <f>YEAR(Dispositions[[#This Row],[Create Date]])</f>
        <v>2018</v>
      </c>
      <c r="D232" s="1">
        <v>43306</v>
      </c>
      <c r="E232">
        <v>2789</v>
      </c>
      <c r="F232" t="s">
        <v>1334</v>
      </c>
      <c r="H232">
        <v>1</v>
      </c>
      <c r="I232" t="s">
        <v>14039</v>
      </c>
      <c r="J232">
        <v>1</v>
      </c>
      <c r="K232" t="s">
        <v>14052</v>
      </c>
      <c r="L232" t="s">
        <v>14233</v>
      </c>
      <c r="O232">
        <v>2</v>
      </c>
      <c r="P232">
        <v>151462</v>
      </c>
      <c r="Q232">
        <v>1</v>
      </c>
      <c r="R232">
        <v>2789</v>
      </c>
      <c r="T232">
        <v>271156</v>
      </c>
      <c r="U232">
        <v>1</v>
      </c>
      <c r="V232">
        <v>1</v>
      </c>
      <c r="W232" t="s">
        <v>15361</v>
      </c>
      <c r="X232" t="s">
        <v>14040</v>
      </c>
      <c r="Y232" t="s">
        <v>15362</v>
      </c>
      <c r="AC232" t="s">
        <v>14040</v>
      </c>
      <c r="AD232" t="s">
        <v>1334</v>
      </c>
      <c r="AE232" t="s">
        <v>14778</v>
      </c>
      <c r="AF232" t="s">
        <v>15360</v>
      </c>
      <c r="AG232" t="s">
        <v>1336</v>
      </c>
    </row>
    <row r="233" spans="1:33" x14ac:dyDescent="0.25">
      <c r="A233">
        <v>28727</v>
      </c>
      <c r="B233">
        <f>MONTH(Dispositions[[#This Row],[Create Date]])</f>
        <v>7</v>
      </c>
      <c r="C233">
        <f>YEAR(Dispositions[[#This Row],[Create Date]])</f>
        <v>2018</v>
      </c>
      <c r="D233" s="1">
        <v>43311</v>
      </c>
      <c r="E233">
        <v>2789</v>
      </c>
      <c r="F233" t="s">
        <v>1334</v>
      </c>
      <c r="H233">
        <v>1</v>
      </c>
      <c r="I233" t="s">
        <v>14039</v>
      </c>
      <c r="J233">
        <v>1</v>
      </c>
      <c r="K233" t="s">
        <v>14041</v>
      </c>
      <c r="L233" t="s">
        <v>14238</v>
      </c>
      <c r="O233">
        <v>2</v>
      </c>
      <c r="P233">
        <v>151462</v>
      </c>
      <c r="Q233">
        <v>1</v>
      </c>
      <c r="R233">
        <v>2789</v>
      </c>
      <c r="T233">
        <v>273395</v>
      </c>
      <c r="U233">
        <v>1</v>
      </c>
      <c r="V233">
        <v>1</v>
      </c>
      <c r="W233" t="s">
        <v>15363</v>
      </c>
      <c r="X233" t="s">
        <v>14040</v>
      </c>
      <c r="Y233" t="s">
        <v>15364</v>
      </c>
      <c r="AC233" t="s">
        <v>14040</v>
      </c>
      <c r="AD233" t="s">
        <v>1334</v>
      </c>
      <c r="AE233" t="s">
        <v>14778</v>
      </c>
      <c r="AF233" t="s">
        <v>15360</v>
      </c>
      <c r="AG233" t="s">
        <v>1336</v>
      </c>
    </row>
    <row r="234" spans="1:33" x14ac:dyDescent="0.25">
      <c r="A234">
        <v>28751</v>
      </c>
      <c r="B234">
        <f>MONTH(Dispositions[[#This Row],[Create Date]])</f>
        <v>8</v>
      </c>
      <c r="C234">
        <f>YEAR(Dispositions[[#This Row],[Create Date]])</f>
        <v>2018</v>
      </c>
      <c r="D234" s="1">
        <v>43327</v>
      </c>
      <c r="E234">
        <v>2766</v>
      </c>
      <c r="F234" t="s">
        <v>849</v>
      </c>
      <c r="H234">
        <v>70</v>
      </c>
      <c r="I234" t="s">
        <v>14039</v>
      </c>
      <c r="J234">
        <v>1</v>
      </c>
      <c r="K234" t="s">
        <v>14052</v>
      </c>
      <c r="L234" t="s">
        <v>4480</v>
      </c>
      <c r="O234">
        <v>1</v>
      </c>
      <c r="P234">
        <v>154936</v>
      </c>
      <c r="Q234">
        <v>70</v>
      </c>
      <c r="R234">
        <v>2766</v>
      </c>
      <c r="U234">
        <v>70</v>
      </c>
      <c r="V234">
        <v>1</v>
      </c>
      <c r="W234" t="s">
        <v>15365</v>
      </c>
      <c r="X234" t="s">
        <v>14040</v>
      </c>
      <c r="Y234" t="s">
        <v>15366</v>
      </c>
      <c r="AC234" t="s">
        <v>14040</v>
      </c>
      <c r="AD234" t="s">
        <v>849</v>
      </c>
      <c r="AE234" t="s">
        <v>14778</v>
      </c>
      <c r="AF234" t="s">
        <v>15197</v>
      </c>
    </row>
    <row r="235" spans="1:33" x14ac:dyDescent="0.25">
      <c r="A235">
        <v>29059</v>
      </c>
      <c r="B235">
        <f>MONTH(Dispositions[[#This Row],[Create Date]])</f>
        <v>1</v>
      </c>
      <c r="C235">
        <f>YEAR(Dispositions[[#This Row],[Create Date]])</f>
        <v>2019</v>
      </c>
      <c r="D235" s="1">
        <v>43469</v>
      </c>
      <c r="E235">
        <v>2717</v>
      </c>
      <c r="F235" t="s">
        <v>4908</v>
      </c>
      <c r="H235">
        <v>12</v>
      </c>
      <c r="I235" t="s">
        <v>14044</v>
      </c>
      <c r="J235">
        <v>1</v>
      </c>
      <c r="K235" t="s">
        <v>14052</v>
      </c>
      <c r="L235" t="s">
        <v>14363</v>
      </c>
      <c r="O235">
        <v>1</v>
      </c>
      <c r="P235">
        <v>160513</v>
      </c>
      <c r="Q235">
        <v>12</v>
      </c>
      <c r="R235">
        <v>2717</v>
      </c>
      <c r="U235">
        <v>12</v>
      </c>
      <c r="V235">
        <v>1</v>
      </c>
      <c r="W235" t="s">
        <v>15367</v>
      </c>
      <c r="X235" t="s">
        <v>14040</v>
      </c>
      <c r="Y235" t="s">
        <v>15368</v>
      </c>
      <c r="AC235" t="s">
        <v>14040</v>
      </c>
      <c r="AD235" t="s">
        <v>4908</v>
      </c>
      <c r="AE235" t="s">
        <v>14778</v>
      </c>
      <c r="AF235" t="s">
        <v>15369</v>
      </c>
      <c r="AG235" t="s">
        <v>10458</v>
      </c>
    </row>
    <row r="236" spans="1:33" x14ac:dyDescent="0.25">
      <c r="A236">
        <v>28920</v>
      </c>
      <c r="B236">
        <f>MONTH(Dispositions[[#This Row],[Create Date]])</f>
        <v>11</v>
      </c>
      <c r="C236">
        <f>YEAR(Dispositions[[#This Row],[Create Date]])</f>
        <v>2018</v>
      </c>
      <c r="D236" s="1">
        <v>43409</v>
      </c>
      <c r="E236">
        <v>2710</v>
      </c>
      <c r="F236" t="s">
        <v>2037</v>
      </c>
      <c r="H236">
        <v>1</v>
      </c>
      <c r="I236" t="s">
        <v>14039</v>
      </c>
      <c r="J236">
        <v>1</v>
      </c>
      <c r="K236" t="s">
        <v>14043</v>
      </c>
      <c r="L236" t="s">
        <v>2213</v>
      </c>
      <c r="N236" t="s">
        <v>15370</v>
      </c>
      <c r="O236">
        <v>2</v>
      </c>
      <c r="P236">
        <v>152519</v>
      </c>
      <c r="Q236">
        <v>1</v>
      </c>
      <c r="R236">
        <v>2710</v>
      </c>
      <c r="U236">
        <v>1</v>
      </c>
      <c r="V236">
        <v>1</v>
      </c>
      <c r="W236" t="s">
        <v>15371</v>
      </c>
      <c r="X236" t="s">
        <v>14040</v>
      </c>
      <c r="Y236" t="s">
        <v>15372</v>
      </c>
      <c r="AC236" t="s">
        <v>14040</v>
      </c>
      <c r="AD236" t="s">
        <v>2037</v>
      </c>
    </row>
    <row r="237" spans="1:33" x14ac:dyDescent="0.25">
      <c r="A237">
        <v>28921</v>
      </c>
      <c r="B237">
        <f>MONTH(Dispositions[[#This Row],[Create Date]])</f>
        <v>11</v>
      </c>
      <c r="C237">
        <f>YEAR(Dispositions[[#This Row],[Create Date]])</f>
        <v>2018</v>
      </c>
      <c r="D237" s="1">
        <v>43409</v>
      </c>
      <c r="E237">
        <v>2710</v>
      </c>
      <c r="F237" t="s">
        <v>2037</v>
      </c>
      <c r="H237">
        <v>1</v>
      </c>
      <c r="I237" t="s">
        <v>14039</v>
      </c>
      <c r="J237">
        <v>1</v>
      </c>
      <c r="K237" t="s">
        <v>14043</v>
      </c>
      <c r="L237" t="s">
        <v>3165</v>
      </c>
      <c r="N237" t="s">
        <v>15373</v>
      </c>
      <c r="O237">
        <v>1</v>
      </c>
      <c r="P237">
        <v>155045</v>
      </c>
      <c r="Q237">
        <v>1</v>
      </c>
      <c r="R237">
        <v>2710</v>
      </c>
      <c r="U237">
        <v>1</v>
      </c>
      <c r="V237">
        <v>1</v>
      </c>
      <c r="W237" t="s">
        <v>15374</v>
      </c>
      <c r="X237" t="s">
        <v>14040</v>
      </c>
      <c r="Y237" t="s">
        <v>15375</v>
      </c>
      <c r="AC237" t="s">
        <v>14040</v>
      </c>
      <c r="AD237" t="s">
        <v>2037</v>
      </c>
    </row>
    <row r="238" spans="1:33" x14ac:dyDescent="0.25">
      <c r="A238">
        <v>28865</v>
      </c>
      <c r="B238">
        <f>MONTH(Dispositions[[#This Row],[Create Date]])</f>
        <v>10</v>
      </c>
      <c r="C238">
        <f>YEAR(Dispositions[[#This Row],[Create Date]])</f>
        <v>2018</v>
      </c>
      <c r="D238" s="1">
        <v>43389</v>
      </c>
      <c r="E238">
        <v>2710</v>
      </c>
      <c r="F238" t="s">
        <v>2037</v>
      </c>
      <c r="H238">
        <v>1</v>
      </c>
      <c r="I238" t="s">
        <v>14039</v>
      </c>
      <c r="J238">
        <v>1</v>
      </c>
      <c r="K238" t="s">
        <v>14043</v>
      </c>
      <c r="L238" t="s">
        <v>3165</v>
      </c>
      <c r="N238" t="s">
        <v>15376</v>
      </c>
      <c r="O238">
        <v>1</v>
      </c>
      <c r="P238">
        <v>150243</v>
      </c>
      <c r="Q238">
        <v>1</v>
      </c>
      <c r="R238">
        <v>2710</v>
      </c>
      <c r="U238">
        <v>1</v>
      </c>
      <c r="V238">
        <v>1</v>
      </c>
      <c r="W238" t="s">
        <v>15377</v>
      </c>
      <c r="X238" t="s">
        <v>14040</v>
      </c>
      <c r="Y238" t="s">
        <v>15378</v>
      </c>
      <c r="AC238" t="s">
        <v>14040</v>
      </c>
      <c r="AD238" t="s">
        <v>2037</v>
      </c>
      <c r="AG238" t="s">
        <v>14296</v>
      </c>
    </row>
    <row r="239" spans="1:33" x14ac:dyDescent="0.25">
      <c r="A239">
        <v>29060</v>
      </c>
      <c r="B239">
        <f>MONTH(Dispositions[[#This Row],[Create Date]])</f>
        <v>1</v>
      </c>
      <c r="C239">
        <f>YEAR(Dispositions[[#This Row],[Create Date]])</f>
        <v>2019</v>
      </c>
      <c r="D239" s="1">
        <v>43469</v>
      </c>
      <c r="E239">
        <v>2710</v>
      </c>
      <c r="F239" t="s">
        <v>2037</v>
      </c>
      <c r="H239">
        <v>4</v>
      </c>
      <c r="I239" t="s">
        <v>14044</v>
      </c>
      <c r="J239">
        <v>1</v>
      </c>
      <c r="K239" t="s">
        <v>14043</v>
      </c>
      <c r="L239" t="s">
        <v>3165</v>
      </c>
      <c r="N239" t="s">
        <v>15379</v>
      </c>
      <c r="O239">
        <v>1</v>
      </c>
      <c r="P239">
        <v>155046</v>
      </c>
      <c r="Q239">
        <v>4</v>
      </c>
      <c r="R239">
        <v>2710</v>
      </c>
      <c r="U239">
        <v>4</v>
      </c>
      <c r="V239">
        <v>1</v>
      </c>
      <c r="W239" t="s">
        <v>15380</v>
      </c>
      <c r="X239" t="s">
        <v>14040</v>
      </c>
      <c r="Y239" t="s">
        <v>15381</v>
      </c>
      <c r="AC239" t="s">
        <v>14040</v>
      </c>
      <c r="AD239" t="s">
        <v>2037</v>
      </c>
    </row>
    <row r="240" spans="1:33" x14ac:dyDescent="0.25">
      <c r="A240">
        <v>28998</v>
      </c>
      <c r="B240">
        <f>MONTH(Dispositions[[#This Row],[Create Date]])</f>
        <v>12</v>
      </c>
      <c r="C240">
        <f>YEAR(Dispositions[[#This Row],[Create Date]])</f>
        <v>2018</v>
      </c>
      <c r="D240" s="1">
        <v>43439</v>
      </c>
      <c r="E240">
        <v>2710</v>
      </c>
      <c r="F240" t="s">
        <v>2037</v>
      </c>
      <c r="H240">
        <v>1</v>
      </c>
      <c r="I240" t="s">
        <v>14039</v>
      </c>
      <c r="J240">
        <v>1</v>
      </c>
      <c r="K240" t="s">
        <v>14043</v>
      </c>
      <c r="L240" t="s">
        <v>3165</v>
      </c>
      <c r="N240" t="s">
        <v>15382</v>
      </c>
      <c r="O240">
        <v>1</v>
      </c>
      <c r="P240">
        <v>152519</v>
      </c>
      <c r="Q240">
        <v>1</v>
      </c>
      <c r="R240">
        <v>2710</v>
      </c>
      <c r="U240">
        <v>1</v>
      </c>
      <c r="V240">
        <v>1</v>
      </c>
      <c r="W240" t="s">
        <v>15383</v>
      </c>
      <c r="X240" t="s">
        <v>14040</v>
      </c>
      <c r="Y240" t="s">
        <v>15384</v>
      </c>
      <c r="AC240" t="s">
        <v>14040</v>
      </c>
      <c r="AD240" t="s">
        <v>2037</v>
      </c>
      <c r="AG240" t="s">
        <v>14296</v>
      </c>
    </row>
    <row r="241" spans="1:33" x14ac:dyDescent="0.25">
      <c r="A241">
        <v>29309</v>
      </c>
      <c r="B241">
        <f>MONTH(Dispositions[[#This Row],[Create Date]])</f>
        <v>5</v>
      </c>
      <c r="C241">
        <f>YEAR(Dispositions[[#This Row],[Create Date]])</f>
        <v>2019</v>
      </c>
      <c r="D241" s="1">
        <v>43599</v>
      </c>
      <c r="E241">
        <v>2710</v>
      </c>
      <c r="F241" t="s">
        <v>2037</v>
      </c>
      <c r="H241">
        <v>1</v>
      </c>
      <c r="I241" t="s">
        <v>14039</v>
      </c>
      <c r="J241">
        <v>1</v>
      </c>
      <c r="K241" t="s">
        <v>14043</v>
      </c>
      <c r="L241" t="s">
        <v>3165</v>
      </c>
      <c r="N241" t="s">
        <v>15373</v>
      </c>
      <c r="O241">
        <v>1</v>
      </c>
      <c r="P241">
        <v>155045</v>
      </c>
      <c r="Q241">
        <v>1</v>
      </c>
      <c r="R241">
        <v>2710</v>
      </c>
      <c r="U241">
        <v>1</v>
      </c>
      <c r="V241">
        <v>1</v>
      </c>
      <c r="W241" t="s">
        <v>15385</v>
      </c>
      <c r="X241" t="s">
        <v>14040</v>
      </c>
      <c r="Y241" t="s">
        <v>15386</v>
      </c>
      <c r="AC241" t="s">
        <v>14040</v>
      </c>
      <c r="AD241" t="s">
        <v>2037</v>
      </c>
    </row>
    <row r="242" spans="1:33" x14ac:dyDescent="0.25">
      <c r="A242">
        <v>29136</v>
      </c>
      <c r="B242">
        <f>MONTH(Dispositions[[#This Row],[Create Date]])</f>
        <v>2</v>
      </c>
      <c r="C242">
        <f>YEAR(Dispositions[[#This Row],[Create Date]])</f>
        <v>2019</v>
      </c>
      <c r="D242" s="1">
        <v>43511</v>
      </c>
      <c r="E242">
        <v>2710</v>
      </c>
      <c r="F242" t="s">
        <v>2037</v>
      </c>
      <c r="H242">
        <v>1</v>
      </c>
      <c r="I242" t="s">
        <v>14039</v>
      </c>
      <c r="J242">
        <v>1</v>
      </c>
      <c r="K242" t="s">
        <v>14043</v>
      </c>
      <c r="L242" t="s">
        <v>3165</v>
      </c>
      <c r="N242" t="s">
        <v>15387</v>
      </c>
      <c r="O242">
        <v>1</v>
      </c>
      <c r="P242">
        <v>153272</v>
      </c>
      <c r="Q242">
        <v>1</v>
      </c>
      <c r="R242">
        <v>2710</v>
      </c>
      <c r="U242">
        <v>1</v>
      </c>
      <c r="V242">
        <v>1</v>
      </c>
      <c r="W242" t="s">
        <v>15388</v>
      </c>
      <c r="X242" t="s">
        <v>14120</v>
      </c>
      <c r="Y242" t="s">
        <v>15389</v>
      </c>
      <c r="AC242" t="s">
        <v>14120</v>
      </c>
      <c r="AD242" t="s">
        <v>2037</v>
      </c>
      <c r="AG242" t="s">
        <v>14296</v>
      </c>
    </row>
    <row r="243" spans="1:33" x14ac:dyDescent="0.25">
      <c r="A243">
        <v>29157</v>
      </c>
      <c r="B243">
        <f>MONTH(Dispositions[[#This Row],[Create Date]])</f>
        <v>2</v>
      </c>
      <c r="C243">
        <f>YEAR(Dispositions[[#This Row],[Create Date]])</f>
        <v>2019</v>
      </c>
      <c r="D243" s="1">
        <v>43511</v>
      </c>
      <c r="E243">
        <v>2710</v>
      </c>
      <c r="F243" t="s">
        <v>2037</v>
      </c>
      <c r="H243">
        <v>1</v>
      </c>
      <c r="I243" t="s">
        <v>14039</v>
      </c>
      <c r="J243">
        <v>1</v>
      </c>
      <c r="K243" t="s">
        <v>14043</v>
      </c>
      <c r="L243" t="s">
        <v>3165</v>
      </c>
      <c r="N243" t="s">
        <v>15390</v>
      </c>
      <c r="O243">
        <v>1</v>
      </c>
      <c r="P243">
        <v>155045</v>
      </c>
      <c r="Q243">
        <v>1</v>
      </c>
      <c r="R243">
        <v>2710</v>
      </c>
      <c r="U243">
        <v>1</v>
      </c>
      <c r="V243">
        <v>1</v>
      </c>
      <c r="W243" t="s">
        <v>15391</v>
      </c>
      <c r="X243" t="s">
        <v>14120</v>
      </c>
      <c r="Y243" t="s">
        <v>15392</v>
      </c>
      <c r="AC243" t="s">
        <v>14120</v>
      </c>
      <c r="AD243" t="s">
        <v>2037</v>
      </c>
      <c r="AG243" t="s">
        <v>14296</v>
      </c>
    </row>
    <row r="244" spans="1:33" x14ac:dyDescent="0.25">
      <c r="A244">
        <v>28752</v>
      </c>
      <c r="B244">
        <f>MONTH(Dispositions[[#This Row],[Create Date]])</f>
        <v>8</v>
      </c>
      <c r="C244">
        <f>YEAR(Dispositions[[#This Row],[Create Date]])</f>
        <v>2018</v>
      </c>
      <c r="D244" s="1">
        <v>43327</v>
      </c>
      <c r="E244">
        <v>2710</v>
      </c>
      <c r="F244" t="s">
        <v>2037</v>
      </c>
      <c r="H244">
        <v>3</v>
      </c>
      <c r="I244" t="s">
        <v>14039</v>
      </c>
      <c r="J244">
        <v>1</v>
      </c>
      <c r="K244" t="s">
        <v>14043</v>
      </c>
      <c r="L244" t="s">
        <v>3165</v>
      </c>
      <c r="N244" t="s">
        <v>15393</v>
      </c>
      <c r="O244">
        <v>1</v>
      </c>
      <c r="P244">
        <v>147442</v>
      </c>
      <c r="Q244">
        <v>3</v>
      </c>
      <c r="R244">
        <v>2710</v>
      </c>
      <c r="U244">
        <v>3</v>
      </c>
      <c r="V244">
        <v>1</v>
      </c>
      <c r="W244" t="s">
        <v>15394</v>
      </c>
      <c r="X244" t="s">
        <v>14040</v>
      </c>
      <c r="Y244" t="s">
        <v>15395</v>
      </c>
      <c r="AC244" t="s">
        <v>14040</v>
      </c>
      <c r="AD244" t="s">
        <v>2037</v>
      </c>
    </row>
    <row r="245" spans="1:33" x14ac:dyDescent="0.25">
      <c r="A245">
        <v>28612</v>
      </c>
      <c r="B245">
        <f>MONTH(Dispositions[[#This Row],[Create Date]])</f>
        <v>6</v>
      </c>
      <c r="C245">
        <f>YEAR(Dispositions[[#This Row],[Create Date]])</f>
        <v>2018</v>
      </c>
      <c r="D245" s="1">
        <v>43266</v>
      </c>
      <c r="E245">
        <v>2710</v>
      </c>
      <c r="F245" t="s">
        <v>2037</v>
      </c>
      <c r="H245">
        <v>1</v>
      </c>
      <c r="I245" t="s">
        <v>14039</v>
      </c>
      <c r="J245">
        <v>1</v>
      </c>
      <c r="K245" t="s">
        <v>14043</v>
      </c>
      <c r="L245" t="s">
        <v>3165</v>
      </c>
      <c r="N245" t="s">
        <v>15396</v>
      </c>
      <c r="O245">
        <v>1</v>
      </c>
      <c r="P245">
        <v>146019</v>
      </c>
      <c r="Q245">
        <v>1</v>
      </c>
      <c r="R245">
        <v>2710</v>
      </c>
      <c r="U245">
        <v>1</v>
      </c>
      <c r="V245">
        <v>1</v>
      </c>
      <c r="W245" t="s">
        <v>15397</v>
      </c>
      <c r="X245" t="s">
        <v>14040</v>
      </c>
      <c r="Y245" t="s">
        <v>15398</v>
      </c>
      <c r="AC245" t="s">
        <v>14040</v>
      </c>
      <c r="AD245" t="s">
        <v>2037</v>
      </c>
    </row>
    <row r="246" spans="1:33" x14ac:dyDescent="0.25">
      <c r="A246">
        <v>29284</v>
      </c>
      <c r="B246">
        <f>MONTH(Dispositions[[#This Row],[Create Date]])</f>
        <v>5</v>
      </c>
      <c r="C246">
        <f>YEAR(Dispositions[[#This Row],[Create Date]])</f>
        <v>2019</v>
      </c>
      <c r="D246" s="1">
        <v>43587</v>
      </c>
      <c r="E246">
        <v>2710</v>
      </c>
      <c r="F246" t="s">
        <v>2037</v>
      </c>
      <c r="H246">
        <v>1</v>
      </c>
      <c r="I246" t="s">
        <v>14051</v>
      </c>
      <c r="J246">
        <v>1</v>
      </c>
      <c r="K246" t="s">
        <v>14043</v>
      </c>
      <c r="L246" t="s">
        <v>15399</v>
      </c>
      <c r="N246" t="s">
        <v>15400</v>
      </c>
      <c r="O246">
        <v>3</v>
      </c>
      <c r="P246">
        <v>161005</v>
      </c>
      <c r="Q246">
        <v>1</v>
      </c>
      <c r="R246">
        <v>2710</v>
      </c>
      <c r="U246">
        <v>1</v>
      </c>
      <c r="V246">
        <v>1</v>
      </c>
      <c r="W246" t="s">
        <v>15401</v>
      </c>
      <c r="X246" t="s">
        <v>14120</v>
      </c>
      <c r="Y246" t="s">
        <v>15402</v>
      </c>
      <c r="AC246" t="s">
        <v>14120</v>
      </c>
      <c r="AD246" t="s">
        <v>2037</v>
      </c>
    </row>
    <row r="247" spans="1:33" x14ac:dyDescent="0.25">
      <c r="A247">
        <v>29058</v>
      </c>
      <c r="B247">
        <f>MONTH(Dispositions[[#This Row],[Create Date]])</f>
        <v>1</v>
      </c>
      <c r="C247">
        <f>YEAR(Dispositions[[#This Row],[Create Date]])</f>
        <v>2019</v>
      </c>
      <c r="D247" s="1">
        <v>43469</v>
      </c>
      <c r="E247">
        <v>2710</v>
      </c>
      <c r="F247" t="s">
        <v>2037</v>
      </c>
      <c r="H247">
        <v>1</v>
      </c>
      <c r="I247" t="s">
        <v>14039</v>
      </c>
      <c r="J247">
        <v>1</v>
      </c>
      <c r="K247" t="s">
        <v>14043</v>
      </c>
      <c r="L247" t="s">
        <v>5899</v>
      </c>
      <c r="N247" t="s">
        <v>15403</v>
      </c>
      <c r="O247">
        <v>4</v>
      </c>
      <c r="P247">
        <v>146854</v>
      </c>
      <c r="Q247">
        <v>1</v>
      </c>
      <c r="R247">
        <v>2710</v>
      </c>
      <c r="U247">
        <v>1</v>
      </c>
      <c r="V247">
        <v>1</v>
      </c>
      <c r="W247" t="s">
        <v>15404</v>
      </c>
      <c r="X247" t="s">
        <v>14040</v>
      </c>
      <c r="Y247" t="s">
        <v>15405</v>
      </c>
      <c r="AC247" t="s">
        <v>14040</v>
      </c>
      <c r="AD247" t="s">
        <v>2037</v>
      </c>
    </row>
    <row r="248" spans="1:33" x14ac:dyDescent="0.25">
      <c r="A248">
        <v>29159</v>
      </c>
      <c r="B248">
        <f>MONTH(Dispositions[[#This Row],[Create Date]])</f>
        <v>2</v>
      </c>
      <c r="C248">
        <f>YEAR(Dispositions[[#This Row],[Create Date]])</f>
        <v>2019</v>
      </c>
      <c r="D248" s="1">
        <v>43514</v>
      </c>
      <c r="E248">
        <v>2710</v>
      </c>
      <c r="F248" t="s">
        <v>2037</v>
      </c>
      <c r="H248">
        <v>1</v>
      </c>
      <c r="I248" t="s">
        <v>14039</v>
      </c>
      <c r="J248">
        <v>1</v>
      </c>
      <c r="K248" t="s">
        <v>14043</v>
      </c>
      <c r="L248" t="s">
        <v>11948</v>
      </c>
      <c r="N248" t="s">
        <v>15406</v>
      </c>
      <c r="O248">
        <v>2</v>
      </c>
      <c r="P248">
        <v>146854</v>
      </c>
      <c r="Q248">
        <v>1</v>
      </c>
      <c r="R248">
        <v>2710</v>
      </c>
      <c r="U248">
        <v>1</v>
      </c>
      <c r="V248">
        <v>1</v>
      </c>
      <c r="W248" t="s">
        <v>15407</v>
      </c>
      <c r="X248" t="s">
        <v>14120</v>
      </c>
      <c r="Y248" t="s">
        <v>15408</v>
      </c>
      <c r="AC248" t="s">
        <v>14120</v>
      </c>
      <c r="AD248" t="s">
        <v>2037</v>
      </c>
    </row>
    <row r="249" spans="1:33" x14ac:dyDescent="0.25">
      <c r="A249">
        <v>28875</v>
      </c>
      <c r="B249">
        <f>MONTH(Dispositions[[#This Row],[Create Date]])</f>
        <v>10</v>
      </c>
      <c r="C249">
        <f>YEAR(Dispositions[[#This Row],[Create Date]])</f>
        <v>2018</v>
      </c>
      <c r="D249" s="1">
        <v>43392</v>
      </c>
      <c r="E249">
        <v>2710</v>
      </c>
      <c r="F249" t="s">
        <v>2037</v>
      </c>
      <c r="H249">
        <v>1</v>
      </c>
      <c r="I249" t="s">
        <v>14039</v>
      </c>
      <c r="J249">
        <v>1</v>
      </c>
      <c r="K249" t="s">
        <v>14041</v>
      </c>
      <c r="L249" t="s">
        <v>11948</v>
      </c>
      <c r="N249" t="s">
        <v>15406</v>
      </c>
      <c r="O249">
        <v>2</v>
      </c>
      <c r="P249">
        <v>146854</v>
      </c>
      <c r="Q249">
        <v>1</v>
      </c>
      <c r="R249">
        <v>2710</v>
      </c>
      <c r="U249">
        <v>1</v>
      </c>
      <c r="V249">
        <v>1</v>
      </c>
      <c r="W249" t="s">
        <v>15409</v>
      </c>
      <c r="X249" t="s">
        <v>14040</v>
      </c>
      <c r="Y249" t="s">
        <v>15410</v>
      </c>
      <c r="AC249" t="s">
        <v>14040</v>
      </c>
      <c r="AD249" t="s">
        <v>2037</v>
      </c>
    </row>
    <row r="250" spans="1:33" x14ac:dyDescent="0.25">
      <c r="A250">
        <v>28308</v>
      </c>
      <c r="B250">
        <f>MONTH(Dispositions[[#This Row],[Create Date]])</f>
        <v>1</v>
      </c>
      <c r="C250">
        <f>YEAR(Dispositions[[#This Row],[Create Date]])</f>
        <v>2018</v>
      </c>
      <c r="D250" s="1">
        <v>43115</v>
      </c>
      <c r="E250">
        <v>2710</v>
      </c>
      <c r="F250" t="s">
        <v>2037</v>
      </c>
      <c r="H250">
        <v>1</v>
      </c>
      <c r="I250" t="s">
        <v>14039</v>
      </c>
      <c r="J250">
        <v>1</v>
      </c>
      <c r="K250" t="s">
        <v>14043</v>
      </c>
      <c r="L250" t="s">
        <v>5279</v>
      </c>
      <c r="N250" t="s">
        <v>15411</v>
      </c>
      <c r="O250">
        <v>1</v>
      </c>
      <c r="P250">
        <v>138310</v>
      </c>
      <c r="Q250">
        <v>1</v>
      </c>
      <c r="R250">
        <v>2710</v>
      </c>
      <c r="T250">
        <v>266584</v>
      </c>
      <c r="U250">
        <v>1</v>
      </c>
      <c r="V250">
        <v>1</v>
      </c>
      <c r="W250" t="s">
        <v>15412</v>
      </c>
      <c r="X250" t="s">
        <v>14040</v>
      </c>
      <c r="Y250" t="s">
        <v>15413</v>
      </c>
      <c r="AC250" t="s">
        <v>14040</v>
      </c>
      <c r="AD250" t="s">
        <v>2037</v>
      </c>
      <c r="AG250" t="s">
        <v>3165</v>
      </c>
    </row>
    <row r="251" spans="1:33" x14ac:dyDescent="0.25">
      <c r="A251">
        <v>28581</v>
      </c>
      <c r="B251">
        <f>MONTH(Dispositions[[#This Row],[Create Date]])</f>
        <v>5</v>
      </c>
      <c r="C251">
        <f>YEAR(Dispositions[[#This Row],[Create Date]])</f>
        <v>2018</v>
      </c>
      <c r="D251" s="1">
        <v>43250</v>
      </c>
      <c r="E251">
        <v>2710</v>
      </c>
      <c r="F251" t="s">
        <v>2037</v>
      </c>
      <c r="H251">
        <v>1</v>
      </c>
      <c r="I251" t="s">
        <v>14039</v>
      </c>
      <c r="J251">
        <v>1</v>
      </c>
      <c r="K251" t="s">
        <v>14043</v>
      </c>
      <c r="L251" t="s">
        <v>5279</v>
      </c>
      <c r="N251" t="s">
        <v>15414</v>
      </c>
      <c r="O251">
        <v>1</v>
      </c>
      <c r="P251">
        <v>144121</v>
      </c>
      <c r="Q251">
        <v>1</v>
      </c>
      <c r="R251">
        <v>2710</v>
      </c>
      <c r="T251">
        <v>269567</v>
      </c>
      <c r="U251">
        <v>2</v>
      </c>
      <c r="V251">
        <v>2</v>
      </c>
      <c r="W251" t="s">
        <v>15415</v>
      </c>
      <c r="X251" t="s">
        <v>14040</v>
      </c>
      <c r="Y251" t="s">
        <v>15416</v>
      </c>
      <c r="AC251" t="s">
        <v>14040</v>
      </c>
      <c r="AD251" t="s">
        <v>2037</v>
      </c>
      <c r="AE251" t="s">
        <v>14778</v>
      </c>
      <c r="AF251" t="s">
        <v>15214</v>
      </c>
      <c r="AG251" t="s">
        <v>3165</v>
      </c>
    </row>
    <row r="252" spans="1:33" x14ac:dyDescent="0.25">
      <c r="A252">
        <v>29334</v>
      </c>
      <c r="B252">
        <f>MONTH(Dispositions[[#This Row],[Create Date]])</f>
        <v>5</v>
      </c>
      <c r="C252">
        <f>YEAR(Dispositions[[#This Row],[Create Date]])</f>
        <v>2019</v>
      </c>
      <c r="D252" s="1">
        <v>43609</v>
      </c>
      <c r="E252">
        <v>2710</v>
      </c>
      <c r="F252" t="s">
        <v>2037</v>
      </c>
      <c r="H252">
        <v>1</v>
      </c>
      <c r="I252" t="s">
        <v>14409</v>
      </c>
      <c r="J252">
        <v>1</v>
      </c>
      <c r="K252" t="s">
        <v>14043</v>
      </c>
      <c r="L252" t="s">
        <v>15417</v>
      </c>
      <c r="N252" t="s">
        <v>15418</v>
      </c>
      <c r="O252">
        <v>11</v>
      </c>
      <c r="P252">
        <v>154166</v>
      </c>
      <c r="Q252">
        <v>1</v>
      </c>
      <c r="R252">
        <v>2710</v>
      </c>
      <c r="U252">
        <v>1</v>
      </c>
      <c r="V252">
        <v>1</v>
      </c>
      <c r="W252" t="s">
        <v>15419</v>
      </c>
      <c r="X252" t="s">
        <v>14120</v>
      </c>
      <c r="Y252" t="s">
        <v>15420</v>
      </c>
      <c r="AC252" t="s">
        <v>14120</v>
      </c>
      <c r="AD252" t="s">
        <v>2037</v>
      </c>
      <c r="AG252" t="s">
        <v>15421</v>
      </c>
    </row>
    <row r="253" spans="1:33" x14ac:dyDescent="0.25">
      <c r="A253">
        <v>29096</v>
      </c>
      <c r="B253">
        <f>MONTH(Dispositions[[#This Row],[Create Date]])</f>
        <v>1</v>
      </c>
      <c r="C253">
        <f>YEAR(Dispositions[[#This Row],[Create Date]])</f>
        <v>2019</v>
      </c>
      <c r="D253" s="1">
        <v>43486</v>
      </c>
      <c r="E253">
        <v>2710</v>
      </c>
      <c r="F253" t="s">
        <v>2037</v>
      </c>
      <c r="H253">
        <v>1</v>
      </c>
      <c r="I253" t="s">
        <v>14099</v>
      </c>
      <c r="J253">
        <v>1</v>
      </c>
      <c r="K253" t="s">
        <v>14043</v>
      </c>
      <c r="L253" t="s">
        <v>14372</v>
      </c>
      <c r="N253" t="s">
        <v>15422</v>
      </c>
      <c r="O253">
        <v>3</v>
      </c>
      <c r="P253">
        <v>154991</v>
      </c>
      <c r="Q253">
        <v>1</v>
      </c>
      <c r="R253">
        <v>2710</v>
      </c>
      <c r="U253">
        <v>1</v>
      </c>
      <c r="V253">
        <v>1</v>
      </c>
      <c r="W253" t="s">
        <v>15423</v>
      </c>
      <c r="X253" t="s">
        <v>14040</v>
      </c>
      <c r="Y253" t="s">
        <v>15424</v>
      </c>
      <c r="AC253" t="s">
        <v>14040</v>
      </c>
      <c r="AD253" t="s">
        <v>2037</v>
      </c>
      <c r="AG253" t="s">
        <v>14372</v>
      </c>
    </row>
    <row r="254" spans="1:33" x14ac:dyDescent="0.25">
      <c r="A254">
        <v>29096</v>
      </c>
      <c r="B254">
        <f>MONTH(Dispositions[[#This Row],[Create Date]])</f>
        <v>1</v>
      </c>
      <c r="C254">
        <f>YEAR(Dispositions[[#This Row],[Create Date]])</f>
        <v>2019</v>
      </c>
      <c r="D254" s="1">
        <v>43494</v>
      </c>
      <c r="E254">
        <v>2710</v>
      </c>
      <c r="F254" t="s">
        <v>2037</v>
      </c>
      <c r="H254">
        <v>1</v>
      </c>
      <c r="I254" t="s">
        <v>14055</v>
      </c>
      <c r="J254">
        <v>1</v>
      </c>
      <c r="K254" t="s">
        <v>14043</v>
      </c>
      <c r="L254" t="s">
        <v>14372</v>
      </c>
      <c r="N254" t="s">
        <v>15422</v>
      </c>
      <c r="O254">
        <v>3</v>
      </c>
      <c r="P254">
        <v>154991</v>
      </c>
      <c r="Q254">
        <v>1</v>
      </c>
      <c r="R254">
        <v>2710</v>
      </c>
      <c r="U254">
        <v>1</v>
      </c>
      <c r="V254">
        <v>2</v>
      </c>
      <c r="W254" t="s">
        <v>15425</v>
      </c>
      <c r="X254" t="s">
        <v>14040</v>
      </c>
      <c r="Y254" t="s">
        <v>15426</v>
      </c>
      <c r="AC254" t="s">
        <v>14040</v>
      </c>
      <c r="AD254" t="s">
        <v>2037</v>
      </c>
      <c r="AG254" t="s">
        <v>14372</v>
      </c>
    </row>
    <row r="255" spans="1:33" x14ac:dyDescent="0.25">
      <c r="A255">
        <v>29272</v>
      </c>
      <c r="B255">
        <f>MONTH(Dispositions[[#This Row],[Create Date]])</f>
        <v>4</v>
      </c>
      <c r="C255">
        <f>YEAR(Dispositions[[#This Row],[Create Date]])</f>
        <v>2019</v>
      </c>
      <c r="D255" s="1">
        <v>43580</v>
      </c>
      <c r="E255">
        <v>2710</v>
      </c>
      <c r="F255" t="s">
        <v>2037</v>
      </c>
      <c r="H255">
        <v>2</v>
      </c>
      <c r="I255" t="s">
        <v>14039</v>
      </c>
      <c r="J255">
        <v>1</v>
      </c>
      <c r="K255" t="s">
        <v>14043</v>
      </c>
      <c r="L255" t="s">
        <v>15427</v>
      </c>
      <c r="N255" t="s">
        <v>15428</v>
      </c>
      <c r="O255">
        <v>6</v>
      </c>
      <c r="P255">
        <v>154991</v>
      </c>
      <c r="Q255">
        <v>2</v>
      </c>
      <c r="R255">
        <v>2710</v>
      </c>
      <c r="T255">
        <v>275057</v>
      </c>
      <c r="U255">
        <v>2</v>
      </c>
      <c r="V255">
        <v>1</v>
      </c>
      <c r="W255" t="s">
        <v>15429</v>
      </c>
      <c r="X255" t="s">
        <v>14040</v>
      </c>
      <c r="Y255" t="s">
        <v>15430</v>
      </c>
      <c r="AC255" t="s">
        <v>14040</v>
      </c>
      <c r="AD255" t="s">
        <v>2037</v>
      </c>
      <c r="AE255" t="s">
        <v>14778</v>
      </c>
      <c r="AF255" t="s">
        <v>14793</v>
      </c>
      <c r="AG255" t="s">
        <v>12901</v>
      </c>
    </row>
    <row r="256" spans="1:33" x14ac:dyDescent="0.25">
      <c r="A256">
        <v>29242</v>
      </c>
      <c r="B256">
        <f>MONTH(Dispositions[[#This Row],[Create Date]])</f>
        <v>4</v>
      </c>
      <c r="C256">
        <f>YEAR(Dispositions[[#This Row],[Create Date]])</f>
        <v>2019</v>
      </c>
      <c r="D256" s="1">
        <v>43558</v>
      </c>
      <c r="E256">
        <v>2710</v>
      </c>
      <c r="F256" t="s">
        <v>2037</v>
      </c>
      <c r="H256">
        <v>2</v>
      </c>
      <c r="I256" t="s">
        <v>14055</v>
      </c>
      <c r="J256">
        <v>1</v>
      </c>
      <c r="K256" t="s">
        <v>14043</v>
      </c>
      <c r="L256" t="s">
        <v>15427</v>
      </c>
      <c r="N256" t="s">
        <v>15431</v>
      </c>
      <c r="O256">
        <v>8</v>
      </c>
      <c r="P256">
        <v>154991</v>
      </c>
      <c r="Q256">
        <v>2</v>
      </c>
      <c r="R256">
        <v>2710</v>
      </c>
      <c r="T256">
        <v>275057</v>
      </c>
      <c r="U256">
        <v>2</v>
      </c>
      <c r="V256">
        <v>1</v>
      </c>
      <c r="W256" t="s">
        <v>15432</v>
      </c>
      <c r="X256" t="s">
        <v>14040</v>
      </c>
      <c r="Y256" t="s">
        <v>15433</v>
      </c>
      <c r="AB256" t="s">
        <v>15434</v>
      </c>
      <c r="AC256" t="s">
        <v>14040</v>
      </c>
      <c r="AD256" t="s">
        <v>2037</v>
      </c>
      <c r="AE256" t="s">
        <v>14778</v>
      </c>
      <c r="AF256" t="s">
        <v>14997</v>
      </c>
      <c r="AG256" t="s">
        <v>12901</v>
      </c>
    </row>
    <row r="257" spans="1:33" x14ac:dyDescent="0.25">
      <c r="A257">
        <v>29127</v>
      </c>
      <c r="B257">
        <f>MONTH(Dispositions[[#This Row],[Create Date]])</f>
        <v>2</v>
      </c>
      <c r="C257">
        <f>YEAR(Dispositions[[#This Row],[Create Date]])</f>
        <v>2019</v>
      </c>
      <c r="D257" s="1">
        <v>43503</v>
      </c>
      <c r="E257">
        <v>2710</v>
      </c>
      <c r="F257" t="s">
        <v>2037</v>
      </c>
      <c r="H257">
        <v>1</v>
      </c>
      <c r="I257" t="s">
        <v>14168</v>
      </c>
      <c r="J257">
        <v>1</v>
      </c>
      <c r="K257" t="s">
        <v>14043</v>
      </c>
      <c r="L257" t="s">
        <v>14382</v>
      </c>
      <c r="N257" t="s">
        <v>15435</v>
      </c>
      <c r="O257">
        <v>3</v>
      </c>
      <c r="P257">
        <v>152220</v>
      </c>
      <c r="Q257">
        <v>1</v>
      </c>
      <c r="R257">
        <v>2710</v>
      </c>
      <c r="T257">
        <v>275031</v>
      </c>
      <c r="U257">
        <v>1</v>
      </c>
      <c r="V257">
        <v>1</v>
      </c>
      <c r="W257" t="s">
        <v>15436</v>
      </c>
      <c r="X257" t="s">
        <v>14040</v>
      </c>
      <c r="Y257" t="s">
        <v>15437</v>
      </c>
      <c r="AC257" t="s">
        <v>14040</v>
      </c>
      <c r="AD257" t="s">
        <v>2037</v>
      </c>
      <c r="AG257" t="s">
        <v>12891</v>
      </c>
    </row>
    <row r="258" spans="1:33" x14ac:dyDescent="0.25">
      <c r="A258">
        <v>29139</v>
      </c>
      <c r="B258">
        <f>MONTH(Dispositions[[#This Row],[Create Date]])</f>
        <v>2</v>
      </c>
      <c r="C258">
        <f>YEAR(Dispositions[[#This Row],[Create Date]])</f>
        <v>2019</v>
      </c>
      <c r="D258" s="1">
        <v>43508</v>
      </c>
      <c r="E258">
        <v>2710</v>
      </c>
      <c r="F258" t="s">
        <v>2037</v>
      </c>
      <c r="H258">
        <v>1</v>
      </c>
      <c r="I258" t="s">
        <v>14115</v>
      </c>
      <c r="J258">
        <v>1</v>
      </c>
      <c r="K258" t="s">
        <v>14043</v>
      </c>
      <c r="L258" t="s">
        <v>14386</v>
      </c>
      <c r="N258" t="s">
        <v>15438</v>
      </c>
      <c r="O258">
        <v>1</v>
      </c>
      <c r="P258">
        <v>162728</v>
      </c>
      <c r="Q258">
        <v>1</v>
      </c>
      <c r="R258">
        <v>1888</v>
      </c>
      <c r="T258">
        <v>279094</v>
      </c>
      <c r="U258">
        <v>1</v>
      </c>
      <c r="V258">
        <v>1</v>
      </c>
      <c r="W258" t="s">
        <v>15439</v>
      </c>
      <c r="X258" t="s">
        <v>14040</v>
      </c>
      <c r="Y258" t="s">
        <v>15440</v>
      </c>
      <c r="AC258" t="s">
        <v>14040</v>
      </c>
      <c r="AD258" t="s">
        <v>1271</v>
      </c>
      <c r="AE258" t="s">
        <v>14778</v>
      </c>
      <c r="AF258" t="s">
        <v>15214</v>
      </c>
      <c r="AG258" t="s">
        <v>15441</v>
      </c>
    </row>
    <row r="259" spans="1:33" x14ac:dyDescent="0.25">
      <c r="A259">
        <v>28548</v>
      </c>
      <c r="B259">
        <f>MONTH(Dispositions[[#This Row],[Create Date]])</f>
        <v>5</v>
      </c>
      <c r="C259">
        <f>YEAR(Dispositions[[#This Row],[Create Date]])</f>
        <v>2018</v>
      </c>
      <c r="D259" s="1">
        <v>43228</v>
      </c>
      <c r="E259">
        <v>2710</v>
      </c>
      <c r="F259" t="s">
        <v>2037</v>
      </c>
      <c r="H259">
        <v>1</v>
      </c>
      <c r="I259" t="s">
        <v>14055</v>
      </c>
      <c r="J259">
        <v>1</v>
      </c>
      <c r="K259" t="s">
        <v>14043</v>
      </c>
      <c r="L259" t="s">
        <v>5279</v>
      </c>
      <c r="N259" t="s">
        <v>15442</v>
      </c>
      <c r="O259">
        <v>2</v>
      </c>
      <c r="P259">
        <v>151400</v>
      </c>
      <c r="Q259">
        <v>1</v>
      </c>
      <c r="R259">
        <v>1888</v>
      </c>
      <c r="T259">
        <v>269566</v>
      </c>
      <c r="U259">
        <v>1</v>
      </c>
      <c r="V259">
        <v>1</v>
      </c>
      <c r="W259" t="s">
        <v>15443</v>
      </c>
      <c r="X259" t="s">
        <v>14040</v>
      </c>
      <c r="Y259" t="s">
        <v>15444</v>
      </c>
      <c r="AC259" t="s">
        <v>14040</v>
      </c>
      <c r="AD259" t="s">
        <v>1271</v>
      </c>
      <c r="AG259" t="s">
        <v>3165</v>
      </c>
    </row>
    <row r="260" spans="1:33" x14ac:dyDescent="0.25">
      <c r="A260">
        <v>29310</v>
      </c>
      <c r="B260">
        <f>MONTH(Dispositions[[#This Row],[Create Date]])</f>
        <v>5</v>
      </c>
      <c r="C260">
        <f>YEAR(Dispositions[[#This Row],[Create Date]])</f>
        <v>2019</v>
      </c>
      <c r="D260" s="1">
        <v>43599</v>
      </c>
      <c r="E260">
        <v>2710</v>
      </c>
      <c r="F260" t="s">
        <v>2037</v>
      </c>
      <c r="H260">
        <v>1</v>
      </c>
      <c r="I260" t="s">
        <v>14055</v>
      </c>
      <c r="J260">
        <v>1</v>
      </c>
      <c r="K260" t="s">
        <v>14043</v>
      </c>
      <c r="L260" t="s">
        <v>15445</v>
      </c>
      <c r="N260" t="s">
        <v>15446</v>
      </c>
      <c r="O260">
        <v>1</v>
      </c>
      <c r="P260">
        <v>164897</v>
      </c>
      <c r="Q260">
        <v>1</v>
      </c>
      <c r="R260">
        <v>1888</v>
      </c>
      <c r="T260">
        <v>280170</v>
      </c>
      <c r="U260">
        <v>1</v>
      </c>
      <c r="V260">
        <v>1</v>
      </c>
      <c r="W260" t="s">
        <v>15447</v>
      </c>
      <c r="X260" t="s">
        <v>14120</v>
      </c>
      <c r="Y260" t="s">
        <v>15448</v>
      </c>
      <c r="AB260" t="s">
        <v>15449</v>
      </c>
      <c r="AC260" t="s">
        <v>14120</v>
      </c>
      <c r="AD260" t="s">
        <v>1271</v>
      </c>
      <c r="AE260" t="s">
        <v>14778</v>
      </c>
      <c r="AF260" t="s">
        <v>15450</v>
      </c>
      <c r="AG260" t="s">
        <v>13488</v>
      </c>
    </row>
    <row r="261" spans="1:33" x14ac:dyDescent="0.25">
      <c r="A261">
        <v>29310</v>
      </c>
      <c r="B261">
        <f>MONTH(Dispositions[[#This Row],[Create Date]])</f>
        <v>5</v>
      </c>
      <c r="C261">
        <f>YEAR(Dispositions[[#This Row],[Create Date]])</f>
        <v>2019</v>
      </c>
      <c r="D261" s="1">
        <v>43607</v>
      </c>
      <c r="E261">
        <v>2710</v>
      </c>
      <c r="F261" t="s">
        <v>2037</v>
      </c>
      <c r="H261">
        <v>1</v>
      </c>
      <c r="I261" t="s">
        <v>14051</v>
      </c>
      <c r="J261">
        <v>1</v>
      </c>
      <c r="K261" t="s">
        <v>14043</v>
      </c>
      <c r="L261" t="s">
        <v>15445</v>
      </c>
      <c r="N261" t="s">
        <v>15451</v>
      </c>
      <c r="O261">
        <v>1</v>
      </c>
      <c r="P261">
        <v>164897</v>
      </c>
      <c r="Q261">
        <v>1</v>
      </c>
      <c r="R261">
        <v>1888</v>
      </c>
      <c r="T261">
        <v>280170</v>
      </c>
      <c r="U261">
        <v>1</v>
      </c>
      <c r="V261">
        <v>2</v>
      </c>
      <c r="W261" t="s">
        <v>15452</v>
      </c>
      <c r="X261" t="s">
        <v>14120</v>
      </c>
      <c r="Y261" t="s">
        <v>15453</v>
      </c>
      <c r="AC261" t="s">
        <v>14120</v>
      </c>
      <c r="AD261" t="s">
        <v>1271</v>
      </c>
      <c r="AE261" t="s">
        <v>14778</v>
      </c>
      <c r="AF261" t="s">
        <v>15450</v>
      </c>
      <c r="AG261" t="s">
        <v>13488</v>
      </c>
    </row>
    <row r="262" spans="1:33" x14ac:dyDescent="0.25">
      <c r="A262">
        <v>29310</v>
      </c>
      <c r="B262">
        <f>MONTH(Dispositions[[#This Row],[Create Date]])</f>
        <v>5</v>
      </c>
      <c r="C262">
        <f>YEAR(Dispositions[[#This Row],[Create Date]])</f>
        <v>2019</v>
      </c>
      <c r="D262" s="1">
        <v>43607</v>
      </c>
      <c r="E262">
        <v>2710</v>
      </c>
      <c r="F262" t="s">
        <v>2037</v>
      </c>
      <c r="H262">
        <v>1</v>
      </c>
      <c r="I262" t="s">
        <v>14055</v>
      </c>
      <c r="J262">
        <v>1</v>
      </c>
      <c r="K262" t="s">
        <v>14043</v>
      </c>
      <c r="L262" t="s">
        <v>15445</v>
      </c>
      <c r="N262" t="s">
        <v>15451</v>
      </c>
      <c r="O262">
        <v>1</v>
      </c>
      <c r="P262">
        <v>164897</v>
      </c>
      <c r="Q262">
        <v>1</v>
      </c>
      <c r="R262">
        <v>1888</v>
      </c>
      <c r="T262">
        <v>280170</v>
      </c>
      <c r="U262">
        <v>1</v>
      </c>
      <c r="V262">
        <v>3</v>
      </c>
      <c r="W262" t="s">
        <v>15454</v>
      </c>
      <c r="X262" t="s">
        <v>14120</v>
      </c>
      <c r="Y262" t="s">
        <v>15455</v>
      </c>
      <c r="AC262" t="s">
        <v>14120</v>
      </c>
      <c r="AD262" t="s">
        <v>1271</v>
      </c>
      <c r="AE262" t="s">
        <v>14778</v>
      </c>
      <c r="AF262" t="s">
        <v>15450</v>
      </c>
      <c r="AG262" t="s">
        <v>13488</v>
      </c>
    </row>
    <row r="263" spans="1:33" x14ac:dyDescent="0.25">
      <c r="A263">
        <v>29266</v>
      </c>
      <c r="B263">
        <f>MONTH(Dispositions[[#This Row],[Create Date]])</f>
        <v>4</v>
      </c>
      <c r="C263">
        <f>YEAR(Dispositions[[#This Row],[Create Date]])</f>
        <v>2019</v>
      </c>
      <c r="D263" s="1">
        <v>43573</v>
      </c>
      <c r="E263">
        <v>2710</v>
      </c>
      <c r="F263" t="s">
        <v>2037</v>
      </c>
      <c r="H263">
        <v>1</v>
      </c>
      <c r="I263" t="s">
        <v>14055</v>
      </c>
      <c r="J263">
        <v>1</v>
      </c>
      <c r="K263" t="s">
        <v>14043</v>
      </c>
      <c r="L263" t="s">
        <v>15445</v>
      </c>
      <c r="N263" t="s">
        <v>15456</v>
      </c>
      <c r="O263">
        <v>1</v>
      </c>
      <c r="P263">
        <v>164897</v>
      </c>
      <c r="Q263">
        <v>1</v>
      </c>
      <c r="R263">
        <v>1888</v>
      </c>
      <c r="T263">
        <v>280170</v>
      </c>
      <c r="U263">
        <v>1</v>
      </c>
      <c r="V263">
        <v>1</v>
      </c>
      <c r="W263" t="s">
        <v>15457</v>
      </c>
      <c r="X263" t="s">
        <v>14040</v>
      </c>
      <c r="Y263" t="s">
        <v>15458</v>
      </c>
      <c r="AB263" t="s">
        <v>15459</v>
      </c>
      <c r="AC263" t="s">
        <v>14040</v>
      </c>
      <c r="AD263" t="s">
        <v>1271</v>
      </c>
      <c r="AG263" t="s">
        <v>13488</v>
      </c>
    </row>
    <row r="264" spans="1:33" x14ac:dyDescent="0.25">
      <c r="A264">
        <v>28664</v>
      </c>
      <c r="B264">
        <f>MONTH(Dispositions[[#This Row],[Create Date]])</f>
        <v>7</v>
      </c>
      <c r="C264">
        <f>YEAR(Dispositions[[#This Row],[Create Date]])</f>
        <v>2018</v>
      </c>
      <c r="D264" s="1">
        <v>43292</v>
      </c>
      <c r="E264">
        <v>2700</v>
      </c>
      <c r="F264" t="s">
        <v>1285</v>
      </c>
      <c r="H264">
        <v>1</v>
      </c>
      <c r="I264" t="s">
        <v>14094</v>
      </c>
      <c r="J264">
        <v>1</v>
      </c>
      <c r="K264" t="s">
        <v>14043</v>
      </c>
      <c r="L264" t="s">
        <v>14144</v>
      </c>
      <c r="N264" t="s">
        <v>15460</v>
      </c>
      <c r="O264">
        <v>3</v>
      </c>
      <c r="P264">
        <v>136173</v>
      </c>
      <c r="Q264">
        <v>1</v>
      </c>
      <c r="R264">
        <v>2700</v>
      </c>
      <c r="U264">
        <v>1</v>
      </c>
      <c r="V264">
        <v>1</v>
      </c>
      <c r="W264" t="s">
        <v>15461</v>
      </c>
      <c r="X264" t="s">
        <v>14040</v>
      </c>
      <c r="Y264" t="s">
        <v>15462</v>
      </c>
      <c r="AB264" t="s">
        <v>15463</v>
      </c>
      <c r="AC264" t="s">
        <v>14040</v>
      </c>
      <c r="AD264" t="s">
        <v>1285</v>
      </c>
      <c r="AE264" t="s">
        <v>15464</v>
      </c>
      <c r="AF264" t="s">
        <v>15465</v>
      </c>
      <c r="AG264" t="s">
        <v>1287</v>
      </c>
    </row>
    <row r="265" spans="1:33" x14ac:dyDescent="0.25">
      <c r="A265">
        <v>29412</v>
      </c>
      <c r="B265">
        <f>MONTH(Dispositions[[#This Row],[Create Date]])</f>
        <v>6</v>
      </c>
      <c r="C265">
        <f>YEAR(Dispositions[[#This Row],[Create Date]])</f>
        <v>2019</v>
      </c>
      <c r="D265" s="1">
        <v>43642</v>
      </c>
      <c r="E265">
        <v>2683</v>
      </c>
      <c r="F265" t="s">
        <v>541</v>
      </c>
      <c r="H265">
        <v>7</v>
      </c>
      <c r="I265" t="s">
        <v>14053</v>
      </c>
      <c r="J265">
        <v>1</v>
      </c>
      <c r="K265" t="s">
        <v>14043</v>
      </c>
      <c r="L265" t="s">
        <v>15466</v>
      </c>
      <c r="N265" t="s">
        <v>15467</v>
      </c>
      <c r="O265">
        <v>1</v>
      </c>
      <c r="P265">
        <v>158696</v>
      </c>
      <c r="Q265">
        <v>7</v>
      </c>
      <c r="R265">
        <v>2683</v>
      </c>
      <c r="T265">
        <v>280827</v>
      </c>
      <c r="U265">
        <v>7</v>
      </c>
      <c r="V265">
        <v>1</v>
      </c>
      <c r="W265" t="s">
        <v>15468</v>
      </c>
      <c r="X265" t="s">
        <v>14120</v>
      </c>
      <c r="Y265" t="s">
        <v>15469</v>
      </c>
      <c r="AC265" t="s">
        <v>14120</v>
      </c>
      <c r="AD265" t="s">
        <v>541</v>
      </c>
      <c r="AE265" t="s">
        <v>14778</v>
      </c>
      <c r="AF265" t="s">
        <v>15470</v>
      </c>
      <c r="AG265" t="s">
        <v>7569</v>
      </c>
    </row>
    <row r="266" spans="1:33" x14ac:dyDescent="0.25">
      <c r="A266">
        <v>29294</v>
      </c>
      <c r="B266">
        <f>MONTH(Dispositions[[#This Row],[Create Date]])</f>
        <v>5</v>
      </c>
      <c r="C266">
        <f>YEAR(Dispositions[[#This Row],[Create Date]])</f>
        <v>2019</v>
      </c>
      <c r="D266" s="1">
        <v>43591</v>
      </c>
      <c r="E266">
        <v>2683</v>
      </c>
      <c r="F266" t="s">
        <v>541</v>
      </c>
      <c r="H266">
        <v>1</v>
      </c>
      <c r="I266" t="s">
        <v>14069</v>
      </c>
      <c r="J266">
        <v>1</v>
      </c>
      <c r="K266" t="s">
        <v>14046</v>
      </c>
      <c r="L266" t="s">
        <v>15471</v>
      </c>
      <c r="O266">
        <v>1</v>
      </c>
      <c r="P266">
        <v>165257</v>
      </c>
      <c r="Q266">
        <v>1</v>
      </c>
      <c r="R266">
        <v>2683</v>
      </c>
      <c r="U266">
        <v>1</v>
      </c>
      <c r="V266">
        <v>1</v>
      </c>
      <c r="W266" t="s">
        <v>15472</v>
      </c>
      <c r="X266" t="s">
        <v>14040</v>
      </c>
      <c r="Y266" t="s">
        <v>15473</v>
      </c>
      <c r="AC266" t="s">
        <v>14040</v>
      </c>
      <c r="AD266" t="s">
        <v>541</v>
      </c>
    </row>
    <row r="267" spans="1:33" x14ac:dyDescent="0.25">
      <c r="A267">
        <v>28859</v>
      </c>
      <c r="B267">
        <f>MONTH(Dispositions[[#This Row],[Create Date]])</f>
        <v>10</v>
      </c>
      <c r="C267">
        <f>YEAR(Dispositions[[#This Row],[Create Date]])</f>
        <v>2018</v>
      </c>
      <c r="D267" s="1">
        <v>43385</v>
      </c>
      <c r="E267">
        <v>2654</v>
      </c>
      <c r="F267" t="s">
        <v>1288</v>
      </c>
      <c r="H267">
        <v>2</v>
      </c>
      <c r="I267" t="s">
        <v>14039</v>
      </c>
      <c r="J267">
        <v>1</v>
      </c>
      <c r="K267" t="s">
        <v>14052</v>
      </c>
      <c r="L267" t="s">
        <v>9442</v>
      </c>
      <c r="O267">
        <v>2</v>
      </c>
      <c r="P267">
        <v>154372</v>
      </c>
      <c r="Q267">
        <v>2</v>
      </c>
      <c r="R267">
        <v>2654</v>
      </c>
      <c r="U267">
        <v>2</v>
      </c>
      <c r="V267">
        <v>1</v>
      </c>
      <c r="W267" t="s">
        <v>15474</v>
      </c>
      <c r="X267" t="s">
        <v>14040</v>
      </c>
      <c r="Y267" t="s">
        <v>15475</v>
      </c>
      <c r="AC267" t="s">
        <v>14040</v>
      </c>
      <c r="AD267" t="s">
        <v>1288</v>
      </c>
      <c r="AE267" t="s">
        <v>14778</v>
      </c>
      <c r="AF267" t="s">
        <v>14793</v>
      </c>
    </row>
    <row r="268" spans="1:33" x14ac:dyDescent="0.25">
      <c r="A268">
        <v>29197</v>
      </c>
      <c r="B268">
        <f>MONTH(Dispositions[[#This Row],[Create Date]])</f>
        <v>3</v>
      </c>
      <c r="C268">
        <f>YEAR(Dispositions[[#This Row],[Create Date]])</f>
        <v>2019</v>
      </c>
      <c r="D268" s="1">
        <v>43532</v>
      </c>
      <c r="E268">
        <v>2654</v>
      </c>
      <c r="F268" t="s">
        <v>1288</v>
      </c>
      <c r="H268">
        <v>1</v>
      </c>
      <c r="I268" t="s">
        <v>14168</v>
      </c>
      <c r="J268">
        <v>1</v>
      </c>
      <c r="K268" t="s">
        <v>14052</v>
      </c>
      <c r="L268" t="s">
        <v>13172</v>
      </c>
      <c r="N268" t="s">
        <v>15476</v>
      </c>
      <c r="O268">
        <v>4</v>
      </c>
      <c r="P268">
        <v>154372</v>
      </c>
      <c r="Q268">
        <v>1</v>
      </c>
      <c r="R268">
        <v>2654</v>
      </c>
      <c r="U268">
        <v>1</v>
      </c>
      <c r="V268">
        <v>1</v>
      </c>
      <c r="W268" t="s">
        <v>15477</v>
      </c>
      <c r="X268" t="s">
        <v>14040</v>
      </c>
      <c r="Y268" t="s">
        <v>15478</v>
      </c>
      <c r="AC268" t="s">
        <v>14040</v>
      </c>
      <c r="AD268" t="s">
        <v>1288</v>
      </c>
      <c r="AE268" t="s">
        <v>14778</v>
      </c>
      <c r="AF268" t="s">
        <v>14793</v>
      </c>
    </row>
    <row r="269" spans="1:33" x14ac:dyDescent="0.25">
      <c r="A269">
        <v>29196</v>
      </c>
      <c r="B269">
        <f>MONTH(Dispositions[[#This Row],[Create Date]])</f>
        <v>3</v>
      </c>
      <c r="C269">
        <f>YEAR(Dispositions[[#This Row],[Create Date]])</f>
        <v>2019</v>
      </c>
      <c r="D269" s="1">
        <v>43532</v>
      </c>
      <c r="E269">
        <v>2654</v>
      </c>
      <c r="F269" t="s">
        <v>1288</v>
      </c>
      <c r="H269">
        <v>1</v>
      </c>
      <c r="I269" t="s">
        <v>14168</v>
      </c>
      <c r="J269">
        <v>1</v>
      </c>
      <c r="K269" t="s">
        <v>14052</v>
      </c>
      <c r="L269" t="s">
        <v>13163</v>
      </c>
      <c r="N269" t="s">
        <v>15479</v>
      </c>
      <c r="O269">
        <v>5</v>
      </c>
      <c r="P269">
        <v>154372</v>
      </c>
      <c r="Q269">
        <v>1</v>
      </c>
      <c r="R269">
        <v>2654</v>
      </c>
      <c r="U269">
        <v>1</v>
      </c>
      <c r="V269">
        <v>1</v>
      </c>
      <c r="W269" t="s">
        <v>15480</v>
      </c>
      <c r="X269" t="s">
        <v>14040</v>
      </c>
      <c r="Y269" t="s">
        <v>15481</v>
      </c>
      <c r="AC269" t="s">
        <v>14040</v>
      </c>
      <c r="AD269" t="s">
        <v>1288</v>
      </c>
      <c r="AE269" t="s">
        <v>14778</v>
      </c>
      <c r="AF269" t="s">
        <v>14793</v>
      </c>
    </row>
    <row r="270" spans="1:33" x14ac:dyDescent="0.25">
      <c r="A270">
        <v>29200</v>
      </c>
      <c r="B270">
        <f>MONTH(Dispositions[[#This Row],[Create Date]])</f>
        <v>3</v>
      </c>
      <c r="C270">
        <f>YEAR(Dispositions[[#This Row],[Create Date]])</f>
        <v>2019</v>
      </c>
      <c r="D270" s="1">
        <v>43532</v>
      </c>
      <c r="E270">
        <v>2654</v>
      </c>
      <c r="F270" t="s">
        <v>1288</v>
      </c>
      <c r="H270">
        <v>1</v>
      </c>
      <c r="I270" t="s">
        <v>14168</v>
      </c>
      <c r="J270">
        <v>1</v>
      </c>
      <c r="K270" t="s">
        <v>14052</v>
      </c>
      <c r="L270" t="s">
        <v>12500</v>
      </c>
      <c r="N270" t="s">
        <v>15482</v>
      </c>
      <c r="O270">
        <v>3</v>
      </c>
      <c r="P270">
        <v>154855</v>
      </c>
      <c r="Q270">
        <v>1</v>
      </c>
      <c r="R270">
        <v>2654</v>
      </c>
      <c r="U270">
        <v>1</v>
      </c>
      <c r="V270">
        <v>1</v>
      </c>
      <c r="W270" t="s">
        <v>15483</v>
      </c>
      <c r="X270" t="s">
        <v>14040</v>
      </c>
      <c r="Y270" t="s">
        <v>15484</v>
      </c>
      <c r="AC270" t="s">
        <v>14040</v>
      </c>
      <c r="AD270" t="s">
        <v>1288</v>
      </c>
      <c r="AE270" t="s">
        <v>14778</v>
      </c>
      <c r="AF270" t="s">
        <v>14793</v>
      </c>
    </row>
    <row r="271" spans="1:33" x14ac:dyDescent="0.25">
      <c r="A271">
        <v>29198</v>
      </c>
      <c r="B271">
        <f>MONTH(Dispositions[[#This Row],[Create Date]])</f>
        <v>3</v>
      </c>
      <c r="C271">
        <f>YEAR(Dispositions[[#This Row],[Create Date]])</f>
        <v>2019</v>
      </c>
      <c r="D271" s="1">
        <v>43532</v>
      </c>
      <c r="E271">
        <v>2654</v>
      </c>
      <c r="F271" t="s">
        <v>1288</v>
      </c>
      <c r="H271">
        <v>1</v>
      </c>
      <c r="I271" t="s">
        <v>14168</v>
      </c>
      <c r="J271">
        <v>1</v>
      </c>
      <c r="K271" t="s">
        <v>14052</v>
      </c>
      <c r="L271" t="s">
        <v>13173</v>
      </c>
      <c r="N271" t="s">
        <v>15485</v>
      </c>
      <c r="O271">
        <v>1</v>
      </c>
      <c r="P271">
        <v>154980</v>
      </c>
      <c r="Q271">
        <v>1</v>
      </c>
      <c r="R271">
        <v>2654</v>
      </c>
      <c r="U271">
        <v>1</v>
      </c>
      <c r="V271">
        <v>1</v>
      </c>
      <c r="W271" t="s">
        <v>15486</v>
      </c>
      <c r="X271" t="s">
        <v>14040</v>
      </c>
      <c r="Y271" t="s">
        <v>15487</v>
      </c>
      <c r="AC271" t="s">
        <v>14040</v>
      </c>
      <c r="AD271" t="s">
        <v>1288</v>
      </c>
      <c r="AE271" t="s">
        <v>14778</v>
      </c>
      <c r="AF271" t="s">
        <v>14793</v>
      </c>
    </row>
    <row r="272" spans="1:33" x14ac:dyDescent="0.25">
      <c r="A272">
        <v>29202</v>
      </c>
      <c r="B272">
        <f>MONTH(Dispositions[[#This Row],[Create Date]])</f>
        <v>3</v>
      </c>
      <c r="C272">
        <f>YEAR(Dispositions[[#This Row],[Create Date]])</f>
        <v>2019</v>
      </c>
      <c r="D272" s="1">
        <v>43532</v>
      </c>
      <c r="E272">
        <v>2654</v>
      </c>
      <c r="F272" t="s">
        <v>1288</v>
      </c>
      <c r="H272">
        <v>1</v>
      </c>
      <c r="I272" t="s">
        <v>14168</v>
      </c>
      <c r="J272">
        <v>1</v>
      </c>
      <c r="K272" t="s">
        <v>14052</v>
      </c>
      <c r="L272" t="s">
        <v>12914</v>
      </c>
      <c r="N272" t="s">
        <v>15488</v>
      </c>
      <c r="O272">
        <v>2</v>
      </c>
      <c r="P272">
        <v>154980</v>
      </c>
      <c r="Q272">
        <v>1</v>
      </c>
      <c r="R272">
        <v>2654</v>
      </c>
      <c r="U272">
        <v>1</v>
      </c>
      <c r="V272">
        <v>1</v>
      </c>
      <c r="W272" t="s">
        <v>15489</v>
      </c>
      <c r="X272" t="s">
        <v>14040</v>
      </c>
      <c r="Y272" t="s">
        <v>15484</v>
      </c>
      <c r="AC272" t="s">
        <v>14040</v>
      </c>
      <c r="AD272" t="s">
        <v>1288</v>
      </c>
      <c r="AE272" t="s">
        <v>14778</v>
      </c>
      <c r="AF272" t="s">
        <v>14793</v>
      </c>
    </row>
    <row r="273" spans="1:33" x14ac:dyDescent="0.25">
      <c r="A273">
        <v>29201</v>
      </c>
      <c r="B273">
        <f>MONTH(Dispositions[[#This Row],[Create Date]])</f>
        <v>3</v>
      </c>
      <c r="C273">
        <f>YEAR(Dispositions[[#This Row],[Create Date]])</f>
        <v>2019</v>
      </c>
      <c r="D273" s="1">
        <v>43532</v>
      </c>
      <c r="E273">
        <v>2654</v>
      </c>
      <c r="F273" t="s">
        <v>1288</v>
      </c>
      <c r="H273">
        <v>1</v>
      </c>
      <c r="I273" t="s">
        <v>14168</v>
      </c>
      <c r="J273">
        <v>1</v>
      </c>
      <c r="K273" t="s">
        <v>14052</v>
      </c>
      <c r="L273" t="s">
        <v>12913</v>
      </c>
      <c r="N273" t="s">
        <v>15490</v>
      </c>
      <c r="O273">
        <v>4</v>
      </c>
      <c r="P273">
        <v>154980</v>
      </c>
      <c r="Q273">
        <v>1</v>
      </c>
      <c r="R273">
        <v>2654</v>
      </c>
      <c r="U273">
        <v>1</v>
      </c>
      <c r="V273">
        <v>1</v>
      </c>
      <c r="W273" t="s">
        <v>15491</v>
      </c>
      <c r="X273" t="s">
        <v>14040</v>
      </c>
      <c r="Y273" t="s">
        <v>15492</v>
      </c>
      <c r="AC273" t="s">
        <v>14040</v>
      </c>
      <c r="AD273" t="s">
        <v>1288</v>
      </c>
      <c r="AE273" t="s">
        <v>14778</v>
      </c>
      <c r="AF273" t="s">
        <v>14793</v>
      </c>
    </row>
    <row r="274" spans="1:33" x14ac:dyDescent="0.25">
      <c r="A274">
        <v>29199</v>
      </c>
      <c r="B274">
        <f>MONTH(Dispositions[[#This Row],[Create Date]])</f>
        <v>3</v>
      </c>
      <c r="C274">
        <f>YEAR(Dispositions[[#This Row],[Create Date]])</f>
        <v>2019</v>
      </c>
      <c r="D274" s="1">
        <v>43532</v>
      </c>
      <c r="E274">
        <v>2654</v>
      </c>
      <c r="F274" t="s">
        <v>1288</v>
      </c>
      <c r="H274">
        <v>1</v>
      </c>
      <c r="I274" t="s">
        <v>14168</v>
      </c>
      <c r="J274">
        <v>1</v>
      </c>
      <c r="K274" t="s">
        <v>14052</v>
      </c>
      <c r="L274" t="s">
        <v>13203</v>
      </c>
      <c r="N274" t="s">
        <v>15493</v>
      </c>
      <c r="O274">
        <v>1</v>
      </c>
      <c r="P274">
        <v>154983</v>
      </c>
      <c r="Q274">
        <v>1</v>
      </c>
      <c r="R274">
        <v>2654</v>
      </c>
      <c r="U274">
        <v>1</v>
      </c>
      <c r="V274">
        <v>1</v>
      </c>
      <c r="W274" t="s">
        <v>15494</v>
      </c>
      <c r="X274" t="s">
        <v>14040</v>
      </c>
      <c r="Y274" t="s">
        <v>15495</v>
      </c>
      <c r="AC274" t="s">
        <v>14040</v>
      </c>
      <c r="AD274" t="s">
        <v>1288</v>
      </c>
      <c r="AE274" t="s">
        <v>14778</v>
      </c>
      <c r="AF274" t="s">
        <v>14793</v>
      </c>
    </row>
    <row r="275" spans="1:33" x14ac:dyDescent="0.25">
      <c r="A275">
        <v>28942</v>
      </c>
      <c r="B275">
        <f>MONTH(Dispositions[[#This Row],[Create Date]])</f>
        <v>11</v>
      </c>
      <c r="C275">
        <f>YEAR(Dispositions[[#This Row],[Create Date]])</f>
        <v>2018</v>
      </c>
      <c r="D275" s="1">
        <v>43416</v>
      </c>
      <c r="E275">
        <v>2654</v>
      </c>
      <c r="F275" t="s">
        <v>1288</v>
      </c>
      <c r="H275">
        <v>59</v>
      </c>
      <c r="I275" t="s">
        <v>14039</v>
      </c>
      <c r="J275">
        <v>1</v>
      </c>
      <c r="K275" t="s">
        <v>14041</v>
      </c>
      <c r="L275" t="s">
        <v>14326</v>
      </c>
      <c r="O275">
        <v>3</v>
      </c>
      <c r="P275">
        <v>153043</v>
      </c>
      <c r="Q275">
        <v>59</v>
      </c>
      <c r="R275">
        <v>2654</v>
      </c>
      <c r="T275">
        <v>277349</v>
      </c>
      <c r="U275">
        <v>59</v>
      </c>
      <c r="V275">
        <v>1</v>
      </c>
      <c r="W275" t="s">
        <v>15496</v>
      </c>
      <c r="X275" t="s">
        <v>14040</v>
      </c>
      <c r="Y275" t="s">
        <v>15497</v>
      </c>
      <c r="AC275" t="s">
        <v>14040</v>
      </c>
      <c r="AD275" t="s">
        <v>1288</v>
      </c>
      <c r="AE275" t="s">
        <v>14778</v>
      </c>
      <c r="AF275" t="s">
        <v>15498</v>
      </c>
      <c r="AG275" t="s">
        <v>1291</v>
      </c>
    </row>
    <row r="276" spans="1:33" x14ac:dyDescent="0.25">
      <c r="A276">
        <v>28655</v>
      </c>
      <c r="B276">
        <f>MONTH(Dispositions[[#This Row],[Create Date]])</f>
        <v>7</v>
      </c>
      <c r="C276">
        <f>YEAR(Dispositions[[#This Row],[Create Date]])</f>
        <v>2018</v>
      </c>
      <c r="D276" s="1">
        <v>43290</v>
      </c>
      <c r="E276">
        <v>2632</v>
      </c>
      <c r="F276" t="s">
        <v>226</v>
      </c>
      <c r="H276">
        <v>1</v>
      </c>
      <c r="I276" t="s">
        <v>14039</v>
      </c>
      <c r="J276">
        <v>1</v>
      </c>
      <c r="K276" t="s">
        <v>14041</v>
      </c>
      <c r="L276" t="s">
        <v>11891</v>
      </c>
      <c r="N276" t="s">
        <v>15499</v>
      </c>
      <c r="O276">
        <v>2</v>
      </c>
      <c r="P276">
        <v>144256</v>
      </c>
      <c r="Q276">
        <v>1</v>
      </c>
      <c r="R276">
        <v>2632</v>
      </c>
      <c r="T276">
        <v>265280</v>
      </c>
      <c r="U276">
        <v>1</v>
      </c>
      <c r="V276">
        <v>1</v>
      </c>
      <c r="W276" t="s">
        <v>15500</v>
      </c>
      <c r="X276" t="s">
        <v>14040</v>
      </c>
      <c r="Y276" t="s">
        <v>15501</v>
      </c>
      <c r="AB276" t="s">
        <v>15502</v>
      </c>
      <c r="AC276" t="s">
        <v>14040</v>
      </c>
      <c r="AD276" t="s">
        <v>226</v>
      </c>
      <c r="AE276" t="s">
        <v>14778</v>
      </c>
      <c r="AF276" t="s">
        <v>15340</v>
      </c>
      <c r="AG276" t="s">
        <v>14143</v>
      </c>
    </row>
    <row r="277" spans="1:33" x14ac:dyDescent="0.25">
      <c r="A277">
        <v>28541</v>
      </c>
      <c r="B277">
        <f>MONTH(Dispositions[[#This Row],[Create Date]])</f>
        <v>4</v>
      </c>
      <c r="C277">
        <f>YEAR(Dispositions[[#This Row],[Create Date]])</f>
        <v>2018</v>
      </c>
      <c r="D277" s="1">
        <v>43217</v>
      </c>
      <c r="E277">
        <v>2632</v>
      </c>
      <c r="F277" t="s">
        <v>226</v>
      </c>
      <c r="H277">
        <v>1</v>
      </c>
      <c r="I277" t="s">
        <v>14168</v>
      </c>
      <c r="J277">
        <v>1</v>
      </c>
      <c r="K277" t="s">
        <v>14041</v>
      </c>
      <c r="L277" t="s">
        <v>11891</v>
      </c>
      <c r="N277" t="s">
        <v>15503</v>
      </c>
      <c r="O277">
        <v>1</v>
      </c>
      <c r="P277">
        <v>140632</v>
      </c>
      <c r="Q277">
        <v>1</v>
      </c>
      <c r="R277">
        <v>2632</v>
      </c>
      <c r="T277">
        <v>263091</v>
      </c>
      <c r="U277">
        <v>1</v>
      </c>
      <c r="V277">
        <v>1</v>
      </c>
      <c r="W277" t="s">
        <v>15504</v>
      </c>
      <c r="X277" t="s">
        <v>14040</v>
      </c>
      <c r="Y277" t="s">
        <v>15505</v>
      </c>
      <c r="AC277" t="s">
        <v>14040</v>
      </c>
      <c r="AD277" t="s">
        <v>226</v>
      </c>
      <c r="AE277" t="s">
        <v>14778</v>
      </c>
      <c r="AF277" t="s">
        <v>15340</v>
      </c>
      <c r="AG277" t="s">
        <v>14143</v>
      </c>
    </row>
    <row r="278" spans="1:33" x14ac:dyDescent="0.25">
      <c r="A278">
        <v>28472</v>
      </c>
      <c r="B278">
        <f>MONTH(Dispositions[[#This Row],[Create Date]])</f>
        <v>3</v>
      </c>
      <c r="C278">
        <f>YEAR(Dispositions[[#This Row],[Create Date]])</f>
        <v>2018</v>
      </c>
      <c r="D278" s="1">
        <v>43179</v>
      </c>
      <c r="E278">
        <v>2632</v>
      </c>
      <c r="F278" t="s">
        <v>226</v>
      </c>
      <c r="H278">
        <v>1</v>
      </c>
      <c r="I278" t="s">
        <v>14039</v>
      </c>
      <c r="J278">
        <v>1</v>
      </c>
      <c r="K278" t="s">
        <v>14043</v>
      </c>
      <c r="L278" t="s">
        <v>11891</v>
      </c>
      <c r="N278" t="s">
        <v>15506</v>
      </c>
      <c r="O278">
        <v>2</v>
      </c>
      <c r="P278">
        <v>143486</v>
      </c>
      <c r="Q278">
        <v>1</v>
      </c>
      <c r="R278">
        <v>2632</v>
      </c>
      <c r="T278">
        <v>264992</v>
      </c>
      <c r="U278">
        <v>1</v>
      </c>
      <c r="V278">
        <v>1</v>
      </c>
      <c r="W278" t="s">
        <v>15507</v>
      </c>
      <c r="X278" t="s">
        <v>14040</v>
      </c>
      <c r="Y278" t="s">
        <v>15508</v>
      </c>
      <c r="AC278" t="s">
        <v>14040</v>
      </c>
      <c r="AD278" t="s">
        <v>226</v>
      </c>
      <c r="AE278" t="s">
        <v>14778</v>
      </c>
      <c r="AF278" t="s">
        <v>15340</v>
      </c>
      <c r="AG278" t="s">
        <v>14143</v>
      </c>
    </row>
    <row r="279" spans="1:33" x14ac:dyDescent="0.25">
      <c r="A279">
        <v>28494</v>
      </c>
      <c r="B279">
        <f>MONTH(Dispositions[[#This Row],[Create Date]])</f>
        <v>4</v>
      </c>
      <c r="C279">
        <f>YEAR(Dispositions[[#This Row],[Create Date]])</f>
        <v>2018</v>
      </c>
      <c r="D279" s="1">
        <v>43194</v>
      </c>
      <c r="E279">
        <v>2632</v>
      </c>
      <c r="F279" t="s">
        <v>226</v>
      </c>
      <c r="H279">
        <v>1</v>
      </c>
      <c r="I279" t="s">
        <v>14044</v>
      </c>
      <c r="J279">
        <v>1</v>
      </c>
      <c r="K279" t="s">
        <v>14041</v>
      </c>
      <c r="L279" t="s">
        <v>11891</v>
      </c>
      <c r="N279" t="s">
        <v>15509</v>
      </c>
      <c r="O279">
        <v>2</v>
      </c>
      <c r="P279">
        <v>142710</v>
      </c>
      <c r="Q279">
        <v>1</v>
      </c>
      <c r="R279">
        <v>2632</v>
      </c>
      <c r="T279">
        <v>264622</v>
      </c>
      <c r="U279">
        <v>1</v>
      </c>
      <c r="V279">
        <v>1</v>
      </c>
      <c r="W279" t="s">
        <v>15510</v>
      </c>
      <c r="X279" t="s">
        <v>14040</v>
      </c>
      <c r="Y279" t="s">
        <v>15511</v>
      </c>
      <c r="AB279" t="s">
        <v>15512</v>
      </c>
      <c r="AC279" t="s">
        <v>14040</v>
      </c>
      <c r="AD279" t="s">
        <v>226</v>
      </c>
      <c r="AE279" t="s">
        <v>14778</v>
      </c>
      <c r="AF279" t="s">
        <v>15340</v>
      </c>
      <c r="AG279" t="s">
        <v>14143</v>
      </c>
    </row>
    <row r="280" spans="1:33" x14ac:dyDescent="0.25">
      <c r="A280">
        <v>28382</v>
      </c>
      <c r="B280">
        <f>MONTH(Dispositions[[#This Row],[Create Date]])</f>
        <v>2</v>
      </c>
      <c r="C280">
        <f>YEAR(Dispositions[[#This Row],[Create Date]])</f>
        <v>2018</v>
      </c>
      <c r="D280" s="1">
        <v>43147</v>
      </c>
      <c r="E280">
        <v>2632</v>
      </c>
      <c r="F280" t="s">
        <v>226</v>
      </c>
      <c r="H280">
        <v>2</v>
      </c>
      <c r="I280" t="s">
        <v>14044</v>
      </c>
      <c r="J280">
        <v>1</v>
      </c>
      <c r="K280" t="s">
        <v>14043</v>
      </c>
      <c r="L280" t="s">
        <v>479</v>
      </c>
      <c r="N280" t="s">
        <v>15513</v>
      </c>
      <c r="O280">
        <v>2</v>
      </c>
      <c r="P280">
        <v>141495</v>
      </c>
      <c r="Q280">
        <v>2</v>
      </c>
      <c r="R280">
        <v>2632</v>
      </c>
      <c r="T280">
        <v>263810</v>
      </c>
      <c r="U280">
        <v>2</v>
      </c>
      <c r="V280">
        <v>1</v>
      </c>
      <c r="W280" t="s">
        <v>15514</v>
      </c>
      <c r="X280" t="s">
        <v>14040</v>
      </c>
      <c r="Y280" t="s">
        <v>15515</v>
      </c>
      <c r="AB280" t="s">
        <v>15516</v>
      </c>
      <c r="AC280" t="s">
        <v>14040</v>
      </c>
      <c r="AD280" t="s">
        <v>226</v>
      </c>
      <c r="AE280" t="s">
        <v>14778</v>
      </c>
      <c r="AF280" t="s">
        <v>15340</v>
      </c>
      <c r="AG280" t="s">
        <v>14106</v>
      </c>
    </row>
    <row r="281" spans="1:33" x14ac:dyDescent="0.25">
      <c r="A281">
        <v>28848</v>
      </c>
      <c r="B281">
        <f>MONTH(Dispositions[[#This Row],[Create Date]])</f>
        <v>10</v>
      </c>
      <c r="C281">
        <f>YEAR(Dispositions[[#This Row],[Create Date]])</f>
        <v>2018</v>
      </c>
      <c r="D281" s="1">
        <v>43378</v>
      </c>
      <c r="E281">
        <v>2632</v>
      </c>
      <c r="F281" t="s">
        <v>226</v>
      </c>
      <c r="H281">
        <v>1</v>
      </c>
      <c r="I281" t="s">
        <v>14044</v>
      </c>
      <c r="J281">
        <v>1</v>
      </c>
      <c r="K281" t="s">
        <v>14041</v>
      </c>
      <c r="L281" t="s">
        <v>14231</v>
      </c>
      <c r="N281" t="s">
        <v>15517</v>
      </c>
      <c r="O281">
        <v>2</v>
      </c>
      <c r="P281">
        <v>144586</v>
      </c>
      <c r="Q281">
        <v>1</v>
      </c>
      <c r="R281">
        <v>2632</v>
      </c>
      <c r="T281">
        <v>263806</v>
      </c>
      <c r="U281">
        <v>1</v>
      </c>
      <c r="V281">
        <v>1</v>
      </c>
      <c r="W281" t="s">
        <v>15518</v>
      </c>
      <c r="X281" t="s">
        <v>14040</v>
      </c>
      <c r="Y281" t="s">
        <v>15519</v>
      </c>
      <c r="AC281" t="s">
        <v>14040</v>
      </c>
      <c r="AD281" t="s">
        <v>226</v>
      </c>
      <c r="AE281" t="s">
        <v>14778</v>
      </c>
      <c r="AF281" t="s">
        <v>15340</v>
      </c>
      <c r="AG281" t="s">
        <v>14232</v>
      </c>
    </row>
    <row r="282" spans="1:33" x14ac:dyDescent="0.25">
      <c r="A282">
        <v>28453</v>
      </c>
      <c r="B282">
        <f>MONTH(Dispositions[[#This Row],[Create Date]])</f>
        <v>3</v>
      </c>
      <c r="C282">
        <f>YEAR(Dispositions[[#This Row],[Create Date]])</f>
        <v>2018</v>
      </c>
      <c r="D282" s="1">
        <v>43172</v>
      </c>
      <c r="E282">
        <v>2632</v>
      </c>
      <c r="F282" t="s">
        <v>226</v>
      </c>
      <c r="H282">
        <v>1</v>
      </c>
      <c r="I282" t="s">
        <v>14044</v>
      </c>
      <c r="J282">
        <v>1</v>
      </c>
      <c r="K282" t="s">
        <v>14046</v>
      </c>
      <c r="L282" t="s">
        <v>10656</v>
      </c>
      <c r="N282" t="s">
        <v>15520</v>
      </c>
      <c r="O282">
        <v>2</v>
      </c>
      <c r="P282">
        <v>135159</v>
      </c>
      <c r="Q282">
        <v>1</v>
      </c>
      <c r="R282">
        <v>2632</v>
      </c>
      <c r="T282">
        <v>259007</v>
      </c>
      <c r="U282">
        <v>1</v>
      </c>
      <c r="V282">
        <v>1</v>
      </c>
      <c r="W282" t="s">
        <v>15521</v>
      </c>
      <c r="X282" t="s">
        <v>14040</v>
      </c>
      <c r="Y282" t="s">
        <v>15522</v>
      </c>
      <c r="AC282" t="s">
        <v>14040</v>
      </c>
      <c r="AD282" t="s">
        <v>226</v>
      </c>
      <c r="AE282" t="s">
        <v>14778</v>
      </c>
      <c r="AF282" t="s">
        <v>15340</v>
      </c>
      <c r="AG282" t="s">
        <v>14134</v>
      </c>
    </row>
    <row r="283" spans="1:33" x14ac:dyDescent="0.25">
      <c r="A283">
        <v>28425</v>
      </c>
      <c r="B283">
        <f>MONTH(Dispositions[[#This Row],[Create Date]])</f>
        <v>3</v>
      </c>
      <c r="C283">
        <f>YEAR(Dispositions[[#This Row],[Create Date]])</f>
        <v>2018</v>
      </c>
      <c r="D283" s="1">
        <v>43166</v>
      </c>
      <c r="E283">
        <v>2632</v>
      </c>
      <c r="F283" t="s">
        <v>226</v>
      </c>
      <c r="H283">
        <v>1</v>
      </c>
      <c r="I283" t="s">
        <v>14039</v>
      </c>
      <c r="J283">
        <v>1</v>
      </c>
      <c r="K283" t="s">
        <v>14041</v>
      </c>
      <c r="L283" t="s">
        <v>9825</v>
      </c>
      <c r="N283" t="s">
        <v>15523</v>
      </c>
      <c r="O283">
        <v>2</v>
      </c>
      <c r="P283">
        <v>142723</v>
      </c>
      <c r="Q283">
        <v>1</v>
      </c>
      <c r="R283">
        <v>2632</v>
      </c>
      <c r="T283">
        <v>264621</v>
      </c>
      <c r="U283">
        <v>1</v>
      </c>
      <c r="V283">
        <v>1</v>
      </c>
      <c r="W283" t="s">
        <v>15524</v>
      </c>
      <c r="X283" t="s">
        <v>14040</v>
      </c>
      <c r="Y283" t="s">
        <v>15525</v>
      </c>
      <c r="AC283" t="s">
        <v>14040</v>
      </c>
      <c r="AD283" t="s">
        <v>226</v>
      </c>
      <c r="AE283" t="s">
        <v>14778</v>
      </c>
      <c r="AF283" t="s">
        <v>15340</v>
      </c>
      <c r="AG283" t="s">
        <v>14128</v>
      </c>
    </row>
    <row r="284" spans="1:33" x14ac:dyDescent="0.25">
      <c r="A284">
        <v>28456</v>
      </c>
      <c r="B284">
        <f>MONTH(Dispositions[[#This Row],[Create Date]])</f>
        <v>3</v>
      </c>
      <c r="C284">
        <f>YEAR(Dispositions[[#This Row],[Create Date]])</f>
        <v>2018</v>
      </c>
      <c r="D284" s="1">
        <v>43174</v>
      </c>
      <c r="E284">
        <v>2632</v>
      </c>
      <c r="F284" t="s">
        <v>226</v>
      </c>
      <c r="H284">
        <v>2</v>
      </c>
      <c r="I284" t="s">
        <v>14039</v>
      </c>
      <c r="J284">
        <v>1</v>
      </c>
      <c r="K284" t="s">
        <v>14041</v>
      </c>
      <c r="L284" t="s">
        <v>14121</v>
      </c>
      <c r="N284" t="s">
        <v>15526</v>
      </c>
      <c r="O284">
        <v>2</v>
      </c>
      <c r="P284">
        <v>144258</v>
      </c>
      <c r="Q284">
        <v>2</v>
      </c>
      <c r="R284">
        <v>2632</v>
      </c>
      <c r="T284">
        <v>265281</v>
      </c>
      <c r="U284">
        <v>2</v>
      </c>
      <c r="V284">
        <v>1</v>
      </c>
      <c r="W284" t="s">
        <v>15527</v>
      </c>
      <c r="X284" t="s">
        <v>14040</v>
      </c>
      <c r="Y284" t="s">
        <v>15528</v>
      </c>
      <c r="AC284" t="s">
        <v>14040</v>
      </c>
      <c r="AD284" t="s">
        <v>226</v>
      </c>
      <c r="AE284" t="s">
        <v>14778</v>
      </c>
      <c r="AF284" t="s">
        <v>15340</v>
      </c>
      <c r="AG284" t="s">
        <v>14135</v>
      </c>
    </row>
    <row r="285" spans="1:33" x14ac:dyDescent="0.25">
      <c r="A285">
        <v>28743</v>
      </c>
      <c r="B285">
        <f>MONTH(Dispositions[[#This Row],[Create Date]])</f>
        <v>8</v>
      </c>
      <c r="C285">
        <f>YEAR(Dispositions[[#This Row],[Create Date]])</f>
        <v>2018</v>
      </c>
      <c r="D285" s="1">
        <v>43325</v>
      </c>
      <c r="E285">
        <v>2632</v>
      </c>
      <c r="F285" t="s">
        <v>226</v>
      </c>
      <c r="H285">
        <v>1</v>
      </c>
      <c r="I285" t="s">
        <v>14039</v>
      </c>
      <c r="J285">
        <v>1</v>
      </c>
      <c r="K285" t="s">
        <v>14043</v>
      </c>
      <c r="L285" t="s">
        <v>14121</v>
      </c>
      <c r="N285" t="s">
        <v>15529</v>
      </c>
      <c r="O285">
        <v>2</v>
      </c>
      <c r="P285">
        <v>144258</v>
      </c>
      <c r="Q285">
        <v>1</v>
      </c>
      <c r="R285">
        <v>2632</v>
      </c>
      <c r="U285">
        <v>1</v>
      </c>
      <c r="V285">
        <v>1</v>
      </c>
      <c r="W285" t="s">
        <v>15530</v>
      </c>
      <c r="X285" t="s">
        <v>14040</v>
      </c>
      <c r="Y285" t="s">
        <v>15531</v>
      </c>
      <c r="AB285" t="s">
        <v>15532</v>
      </c>
      <c r="AC285" t="s">
        <v>14040</v>
      </c>
      <c r="AD285" t="s">
        <v>226</v>
      </c>
    </row>
    <row r="286" spans="1:33" x14ac:dyDescent="0.25">
      <c r="A286">
        <v>28367</v>
      </c>
      <c r="B286">
        <f>MONTH(Dispositions[[#This Row],[Create Date]])</f>
        <v>2</v>
      </c>
      <c r="C286">
        <f>YEAR(Dispositions[[#This Row],[Create Date]])</f>
        <v>2018</v>
      </c>
      <c r="D286" s="1">
        <v>43143</v>
      </c>
      <c r="E286">
        <v>2632</v>
      </c>
      <c r="F286" t="s">
        <v>226</v>
      </c>
      <c r="H286">
        <v>2</v>
      </c>
      <c r="I286" t="s">
        <v>14039</v>
      </c>
      <c r="J286">
        <v>1</v>
      </c>
      <c r="K286" t="s">
        <v>14043</v>
      </c>
      <c r="L286" t="s">
        <v>14098</v>
      </c>
      <c r="O286">
        <v>1</v>
      </c>
      <c r="P286">
        <v>135775</v>
      </c>
      <c r="Q286">
        <v>2</v>
      </c>
      <c r="R286">
        <v>2632</v>
      </c>
      <c r="T286">
        <v>267886</v>
      </c>
      <c r="U286">
        <v>2</v>
      </c>
      <c r="V286">
        <v>1</v>
      </c>
      <c r="W286" t="s">
        <v>15533</v>
      </c>
      <c r="X286" t="s">
        <v>14040</v>
      </c>
      <c r="Y286" t="s">
        <v>15534</v>
      </c>
      <c r="AC286" t="s">
        <v>14040</v>
      </c>
      <c r="AD286" t="s">
        <v>226</v>
      </c>
      <c r="AE286" t="s">
        <v>14778</v>
      </c>
      <c r="AF286" t="s">
        <v>15214</v>
      </c>
      <c r="AG286" t="s">
        <v>5899</v>
      </c>
    </row>
    <row r="287" spans="1:33" x14ac:dyDescent="0.25">
      <c r="A287">
        <v>29118</v>
      </c>
      <c r="B287">
        <f>MONTH(Dispositions[[#This Row],[Create Date]])</f>
        <v>1</v>
      </c>
      <c r="C287">
        <f>YEAR(Dispositions[[#This Row],[Create Date]])</f>
        <v>2019</v>
      </c>
      <c r="D287" s="1">
        <v>43495</v>
      </c>
      <c r="E287">
        <v>2632</v>
      </c>
      <c r="F287" t="s">
        <v>226</v>
      </c>
      <c r="H287">
        <v>1</v>
      </c>
      <c r="I287" t="s">
        <v>14044</v>
      </c>
      <c r="J287">
        <v>1</v>
      </c>
      <c r="K287" t="s">
        <v>14043</v>
      </c>
      <c r="L287" t="s">
        <v>14150</v>
      </c>
      <c r="N287" t="s">
        <v>15535</v>
      </c>
      <c r="O287">
        <v>2</v>
      </c>
      <c r="P287">
        <v>156089</v>
      </c>
      <c r="Q287">
        <v>1</v>
      </c>
      <c r="R287">
        <v>2632</v>
      </c>
      <c r="T287">
        <v>274680</v>
      </c>
      <c r="U287">
        <v>1</v>
      </c>
      <c r="V287">
        <v>1</v>
      </c>
      <c r="W287" t="s">
        <v>15536</v>
      </c>
      <c r="X287" t="s">
        <v>14040</v>
      </c>
      <c r="Y287" t="s">
        <v>15537</v>
      </c>
      <c r="AB287" t="s">
        <v>15538</v>
      </c>
      <c r="AC287" t="s">
        <v>14040</v>
      </c>
      <c r="AD287" t="s">
        <v>226</v>
      </c>
      <c r="AE287" t="s">
        <v>14778</v>
      </c>
      <c r="AF287" t="s">
        <v>15340</v>
      </c>
      <c r="AG287" t="s">
        <v>7982</v>
      </c>
    </row>
    <row r="288" spans="1:33" x14ac:dyDescent="0.25">
      <c r="A288">
        <v>28833</v>
      </c>
      <c r="B288">
        <f>MONTH(Dispositions[[#This Row],[Create Date]])</f>
        <v>10</v>
      </c>
      <c r="C288">
        <f>YEAR(Dispositions[[#This Row],[Create Date]])</f>
        <v>2018</v>
      </c>
      <c r="D288" s="1">
        <v>43374</v>
      </c>
      <c r="E288">
        <v>2632</v>
      </c>
      <c r="F288" t="s">
        <v>226</v>
      </c>
      <c r="H288">
        <v>1</v>
      </c>
      <c r="I288" t="s">
        <v>14044</v>
      </c>
      <c r="J288">
        <v>1</v>
      </c>
      <c r="K288" t="s">
        <v>14041</v>
      </c>
      <c r="L288" t="s">
        <v>14150</v>
      </c>
      <c r="N288" t="s">
        <v>15539</v>
      </c>
      <c r="O288">
        <v>2</v>
      </c>
      <c r="P288">
        <v>156089</v>
      </c>
      <c r="Q288">
        <v>1</v>
      </c>
      <c r="R288">
        <v>2632</v>
      </c>
      <c r="T288">
        <v>274680</v>
      </c>
      <c r="U288">
        <v>1</v>
      </c>
      <c r="V288">
        <v>1</v>
      </c>
      <c r="W288" t="s">
        <v>15540</v>
      </c>
      <c r="X288" t="s">
        <v>14040</v>
      </c>
      <c r="Y288" t="s">
        <v>15541</v>
      </c>
      <c r="AB288" t="s">
        <v>15538</v>
      </c>
      <c r="AC288" t="s">
        <v>14040</v>
      </c>
      <c r="AD288" t="s">
        <v>226</v>
      </c>
      <c r="AE288" t="s">
        <v>14778</v>
      </c>
      <c r="AF288" t="s">
        <v>15340</v>
      </c>
      <c r="AG288" t="s">
        <v>7982</v>
      </c>
    </row>
    <row r="289" spans="1:33" x14ac:dyDescent="0.25">
      <c r="A289">
        <v>28512</v>
      </c>
      <c r="B289">
        <f>MONTH(Dispositions[[#This Row],[Create Date]])</f>
        <v>4</v>
      </c>
      <c r="C289">
        <f>YEAR(Dispositions[[#This Row],[Create Date]])</f>
        <v>2018</v>
      </c>
      <c r="D289" s="1">
        <v>43203</v>
      </c>
      <c r="E289">
        <v>2632</v>
      </c>
      <c r="F289" t="s">
        <v>226</v>
      </c>
      <c r="H289">
        <v>1</v>
      </c>
      <c r="I289" t="s">
        <v>14039</v>
      </c>
      <c r="J289">
        <v>1</v>
      </c>
      <c r="K289" t="s">
        <v>14043</v>
      </c>
      <c r="L289" t="s">
        <v>14150</v>
      </c>
      <c r="N289" t="s">
        <v>15542</v>
      </c>
      <c r="O289">
        <v>2</v>
      </c>
      <c r="P289">
        <v>144263</v>
      </c>
      <c r="Q289">
        <v>1</v>
      </c>
      <c r="R289">
        <v>2632</v>
      </c>
      <c r="T289">
        <v>265283</v>
      </c>
      <c r="U289">
        <v>1</v>
      </c>
      <c r="V289">
        <v>1</v>
      </c>
      <c r="W289" t="s">
        <v>15543</v>
      </c>
      <c r="X289" t="s">
        <v>14040</v>
      </c>
      <c r="Y289" t="s">
        <v>15544</v>
      </c>
      <c r="AC289" t="s">
        <v>14040</v>
      </c>
      <c r="AD289" t="s">
        <v>226</v>
      </c>
      <c r="AE289" t="s">
        <v>14778</v>
      </c>
      <c r="AF289" t="s">
        <v>15340</v>
      </c>
      <c r="AG289" t="s">
        <v>7982</v>
      </c>
    </row>
    <row r="290" spans="1:33" x14ac:dyDescent="0.25">
      <c r="A290">
        <v>29027</v>
      </c>
      <c r="B290">
        <f>MONTH(Dispositions[[#This Row],[Create Date]])</f>
        <v>12</v>
      </c>
      <c r="C290">
        <f>YEAR(Dispositions[[#This Row],[Create Date]])</f>
        <v>2018</v>
      </c>
      <c r="D290" s="1">
        <v>43448</v>
      </c>
      <c r="E290">
        <v>2632</v>
      </c>
      <c r="F290" t="s">
        <v>226</v>
      </c>
      <c r="H290">
        <v>1</v>
      </c>
      <c r="I290" t="s">
        <v>14168</v>
      </c>
      <c r="J290">
        <v>1</v>
      </c>
      <c r="K290" t="s">
        <v>14043</v>
      </c>
      <c r="L290" t="s">
        <v>6105</v>
      </c>
      <c r="N290" t="s">
        <v>15545</v>
      </c>
      <c r="O290">
        <v>2</v>
      </c>
      <c r="P290">
        <v>150990</v>
      </c>
      <c r="Q290">
        <v>1</v>
      </c>
      <c r="R290">
        <v>2632</v>
      </c>
      <c r="T290">
        <v>269845</v>
      </c>
      <c r="U290">
        <v>1</v>
      </c>
      <c r="V290">
        <v>1</v>
      </c>
      <c r="W290" t="s">
        <v>15546</v>
      </c>
      <c r="X290" t="s">
        <v>14120</v>
      </c>
      <c r="Y290" t="s">
        <v>15547</v>
      </c>
      <c r="AB290" t="s">
        <v>15548</v>
      </c>
      <c r="AC290" t="s">
        <v>14120</v>
      </c>
      <c r="AD290" t="s">
        <v>226</v>
      </c>
      <c r="AE290" t="s">
        <v>14778</v>
      </c>
      <c r="AF290" t="s">
        <v>15340</v>
      </c>
      <c r="AG290" t="s">
        <v>4139</v>
      </c>
    </row>
    <row r="291" spans="1:33" x14ac:dyDescent="0.25">
      <c r="A291">
        <v>29117</v>
      </c>
      <c r="B291">
        <f>MONTH(Dispositions[[#This Row],[Create Date]])</f>
        <v>1</v>
      </c>
      <c r="C291">
        <f>YEAR(Dispositions[[#This Row],[Create Date]])</f>
        <v>2019</v>
      </c>
      <c r="D291" s="1">
        <v>43495</v>
      </c>
      <c r="E291">
        <v>2632</v>
      </c>
      <c r="F291" t="s">
        <v>226</v>
      </c>
      <c r="H291">
        <v>1</v>
      </c>
      <c r="I291" t="s">
        <v>14044</v>
      </c>
      <c r="J291">
        <v>1</v>
      </c>
      <c r="K291" t="s">
        <v>14043</v>
      </c>
      <c r="L291" t="s">
        <v>6105</v>
      </c>
      <c r="N291" t="s">
        <v>15549</v>
      </c>
      <c r="O291">
        <v>2</v>
      </c>
      <c r="P291">
        <v>156085</v>
      </c>
      <c r="Q291">
        <v>1</v>
      </c>
      <c r="R291">
        <v>2632</v>
      </c>
      <c r="T291">
        <v>274681</v>
      </c>
      <c r="U291">
        <v>1</v>
      </c>
      <c r="V291">
        <v>1</v>
      </c>
      <c r="W291" t="s">
        <v>15550</v>
      </c>
      <c r="X291" t="s">
        <v>14040</v>
      </c>
      <c r="Y291" t="s">
        <v>15551</v>
      </c>
      <c r="AB291" t="s">
        <v>15552</v>
      </c>
      <c r="AC291" t="s">
        <v>14040</v>
      </c>
      <c r="AD291" t="s">
        <v>226</v>
      </c>
      <c r="AE291" t="s">
        <v>14778</v>
      </c>
      <c r="AF291" t="s">
        <v>15340</v>
      </c>
      <c r="AG291" t="s">
        <v>4139</v>
      </c>
    </row>
    <row r="292" spans="1:33" x14ac:dyDescent="0.25">
      <c r="A292">
        <v>28596</v>
      </c>
      <c r="B292">
        <f>MONTH(Dispositions[[#This Row],[Create Date]])</f>
        <v>6</v>
      </c>
      <c r="C292">
        <f>YEAR(Dispositions[[#This Row],[Create Date]])</f>
        <v>2018</v>
      </c>
      <c r="D292" s="1">
        <v>43258</v>
      </c>
      <c r="E292">
        <v>2632</v>
      </c>
      <c r="F292" t="s">
        <v>226</v>
      </c>
      <c r="H292">
        <v>1</v>
      </c>
      <c r="I292" t="s">
        <v>14044</v>
      </c>
      <c r="J292">
        <v>1</v>
      </c>
      <c r="K292" t="s">
        <v>14041</v>
      </c>
      <c r="L292" t="s">
        <v>11893</v>
      </c>
      <c r="N292" t="s">
        <v>15553</v>
      </c>
      <c r="O292">
        <v>2</v>
      </c>
      <c r="P292">
        <v>145404</v>
      </c>
      <c r="Q292">
        <v>1</v>
      </c>
      <c r="R292">
        <v>2632</v>
      </c>
      <c r="T292">
        <v>266792</v>
      </c>
      <c r="U292">
        <v>1</v>
      </c>
      <c r="V292">
        <v>1</v>
      </c>
      <c r="W292" t="s">
        <v>15554</v>
      </c>
      <c r="X292" t="s">
        <v>14040</v>
      </c>
      <c r="Y292" t="s">
        <v>15555</v>
      </c>
      <c r="AC292" t="s">
        <v>14040</v>
      </c>
      <c r="AD292" t="s">
        <v>226</v>
      </c>
      <c r="AE292" t="s">
        <v>14778</v>
      </c>
      <c r="AF292" t="s">
        <v>15340</v>
      </c>
      <c r="AG292" t="s">
        <v>14193</v>
      </c>
    </row>
    <row r="293" spans="1:33" x14ac:dyDescent="0.25">
      <c r="A293">
        <v>29205</v>
      </c>
      <c r="B293">
        <f>MONTH(Dispositions[[#This Row],[Create Date]])</f>
        <v>3</v>
      </c>
      <c r="C293">
        <f>YEAR(Dispositions[[#This Row],[Create Date]])</f>
        <v>2019</v>
      </c>
      <c r="D293" s="1">
        <v>43536</v>
      </c>
      <c r="E293">
        <v>2632</v>
      </c>
      <c r="F293" t="s">
        <v>226</v>
      </c>
      <c r="H293">
        <v>1</v>
      </c>
      <c r="I293" t="s">
        <v>14044</v>
      </c>
      <c r="J293">
        <v>1</v>
      </c>
      <c r="K293" t="s">
        <v>14046</v>
      </c>
      <c r="L293" t="s">
        <v>13714</v>
      </c>
      <c r="N293" t="s">
        <v>15556</v>
      </c>
      <c r="O293">
        <v>2</v>
      </c>
      <c r="P293">
        <v>144253</v>
      </c>
      <c r="Q293">
        <v>1</v>
      </c>
      <c r="R293">
        <v>2632</v>
      </c>
      <c r="T293">
        <v>265738</v>
      </c>
      <c r="U293">
        <v>1</v>
      </c>
      <c r="V293">
        <v>1</v>
      </c>
      <c r="W293" t="s">
        <v>15557</v>
      </c>
      <c r="X293" t="s">
        <v>14040</v>
      </c>
      <c r="Y293" t="s">
        <v>15558</v>
      </c>
      <c r="AB293" t="s">
        <v>15559</v>
      </c>
      <c r="AC293" t="s">
        <v>14040</v>
      </c>
      <c r="AD293" t="s">
        <v>226</v>
      </c>
      <c r="AE293" t="s">
        <v>14778</v>
      </c>
      <c r="AF293" t="s">
        <v>15340</v>
      </c>
      <c r="AG293" t="s">
        <v>14252</v>
      </c>
    </row>
    <row r="294" spans="1:33" x14ac:dyDescent="0.25">
      <c r="A294">
        <v>28764</v>
      </c>
      <c r="B294">
        <f>MONTH(Dispositions[[#This Row],[Create Date]])</f>
        <v>8</v>
      </c>
      <c r="C294">
        <f>YEAR(Dispositions[[#This Row],[Create Date]])</f>
        <v>2018</v>
      </c>
      <c r="D294" s="1">
        <v>43332</v>
      </c>
      <c r="E294">
        <v>2632</v>
      </c>
      <c r="F294" t="s">
        <v>226</v>
      </c>
      <c r="H294">
        <v>1</v>
      </c>
      <c r="I294" t="s">
        <v>14044</v>
      </c>
      <c r="J294">
        <v>1</v>
      </c>
      <c r="K294" t="s">
        <v>14043</v>
      </c>
      <c r="L294" t="s">
        <v>13714</v>
      </c>
      <c r="N294" t="s">
        <v>15560</v>
      </c>
      <c r="O294">
        <v>2</v>
      </c>
      <c r="P294">
        <v>144253</v>
      </c>
      <c r="Q294">
        <v>1</v>
      </c>
      <c r="R294">
        <v>2632</v>
      </c>
      <c r="T294">
        <v>265738</v>
      </c>
      <c r="U294">
        <v>1</v>
      </c>
      <c r="V294">
        <v>1</v>
      </c>
      <c r="W294" t="s">
        <v>15561</v>
      </c>
      <c r="X294" t="s">
        <v>14040</v>
      </c>
      <c r="Y294" t="s">
        <v>15562</v>
      </c>
      <c r="AC294" t="s">
        <v>14040</v>
      </c>
      <c r="AD294" t="s">
        <v>226</v>
      </c>
      <c r="AE294" t="s">
        <v>14778</v>
      </c>
      <c r="AF294" t="s">
        <v>15340</v>
      </c>
      <c r="AG294" t="s">
        <v>14252</v>
      </c>
    </row>
    <row r="295" spans="1:33" x14ac:dyDescent="0.25">
      <c r="A295">
        <v>28510</v>
      </c>
      <c r="B295">
        <f>MONTH(Dispositions[[#This Row],[Create Date]])</f>
        <v>4</v>
      </c>
      <c r="C295">
        <f>YEAR(Dispositions[[#This Row],[Create Date]])</f>
        <v>2018</v>
      </c>
      <c r="D295" s="1">
        <v>43202</v>
      </c>
      <c r="E295">
        <v>2622</v>
      </c>
      <c r="F295" t="s">
        <v>3507</v>
      </c>
      <c r="H295">
        <v>40</v>
      </c>
      <c r="I295" t="s">
        <v>14039</v>
      </c>
      <c r="J295">
        <v>1</v>
      </c>
      <c r="K295" t="s">
        <v>14052</v>
      </c>
      <c r="L295" t="s">
        <v>2880</v>
      </c>
      <c r="O295">
        <v>2</v>
      </c>
      <c r="P295">
        <v>144923</v>
      </c>
      <c r="Q295">
        <v>40</v>
      </c>
      <c r="R295">
        <v>2622</v>
      </c>
      <c r="U295">
        <v>40</v>
      </c>
      <c r="V295">
        <v>1</v>
      </c>
      <c r="W295" t="s">
        <v>15563</v>
      </c>
      <c r="X295" t="s">
        <v>14040</v>
      </c>
      <c r="Y295" t="s">
        <v>15564</v>
      </c>
      <c r="AB295" t="s">
        <v>15565</v>
      </c>
      <c r="AC295" t="s">
        <v>14040</v>
      </c>
      <c r="AD295" t="s">
        <v>3507</v>
      </c>
      <c r="AE295" t="s">
        <v>14778</v>
      </c>
      <c r="AF295" t="s">
        <v>15197</v>
      </c>
    </row>
    <row r="296" spans="1:33" x14ac:dyDescent="0.25">
      <c r="A296">
        <v>29287</v>
      </c>
      <c r="B296">
        <f>MONTH(Dispositions[[#This Row],[Create Date]])</f>
        <v>5</v>
      </c>
      <c r="C296">
        <f>YEAR(Dispositions[[#This Row],[Create Date]])</f>
        <v>2019</v>
      </c>
      <c r="D296" s="1">
        <v>43587</v>
      </c>
      <c r="E296">
        <v>2622</v>
      </c>
      <c r="F296" t="s">
        <v>3507</v>
      </c>
      <c r="H296">
        <v>5</v>
      </c>
      <c r="I296" t="s">
        <v>14039</v>
      </c>
      <c r="J296">
        <v>1</v>
      </c>
      <c r="K296" t="s">
        <v>14052</v>
      </c>
      <c r="L296" t="s">
        <v>2564</v>
      </c>
      <c r="N296" t="s">
        <v>15566</v>
      </c>
      <c r="O296">
        <v>5</v>
      </c>
      <c r="P296">
        <v>153645</v>
      </c>
      <c r="Q296">
        <v>5</v>
      </c>
      <c r="R296">
        <v>2622</v>
      </c>
      <c r="U296">
        <v>5</v>
      </c>
      <c r="V296">
        <v>1</v>
      </c>
      <c r="W296" t="s">
        <v>15567</v>
      </c>
      <c r="X296" t="s">
        <v>14040</v>
      </c>
      <c r="Y296" t="s">
        <v>15568</v>
      </c>
      <c r="AC296" t="s">
        <v>14040</v>
      </c>
      <c r="AD296" t="s">
        <v>3507</v>
      </c>
      <c r="AE296" t="s">
        <v>14778</v>
      </c>
      <c r="AF296" t="s">
        <v>15569</v>
      </c>
    </row>
    <row r="297" spans="1:33" x14ac:dyDescent="0.25">
      <c r="A297">
        <v>28952</v>
      </c>
      <c r="B297">
        <f>MONTH(Dispositions[[#This Row],[Create Date]])</f>
        <v>11</v>
      </c>
      <c r="C297">
        <f>YEAR(Dispositions[[#This Row],[Create Date]])</f>
        <v>2018</v>
      </c>
      <c r="D297" s="1">
        <v>43419</v>
      </c>
      <c r="E297">
        <v>2622</v>
      </c>
      <c r="F297" t="s">
        <v>3507</v>
      </c>
      <c r="H297">
        <v>1</v>
      </c>
      <c r="I297" t="s">
        <v>14039</v>
      </c>
      <c r="J297">
        <v>2</v>
      </c>
      <c r="K297" t="s">
        <v>14052</v>
      </c>
      <c r="L297" t="s">
        <v>14242</v>
      </c>
      <c r="O297">
        <v>1</v>
      </c>
      <c r="P297">
        <v>144923</v>
      </c>
      <c r="Q297">
        <v>1</v>
      </c>
      <c r="R297">
        <v>2622</v>
      </c>
      <c r="T297">
        <v>276980</v>
      </c>
      <c r="U297">
        <v>1</v>
      </c>
      <c r="V297">
        <v>1</v>
      </c>
      <c r="W297" t="s">
        <v>15570</v>
      </c>
      <c r="X297" t="s">
        <v>14040</v>
      </c>
      <c r="Y297" t="s">
        <v>15571</v>
      </c>
      <c r="AC297" t="s">
        <v>14040</v>
      </c>
      <c r="AD297" t="s">
        <v>3507</v>
      </c>
      <c r="AE297" t="s">
        <v>14778</v>
      </c>
      <c r="AF297" t="s">
        <v>15572</v>
      </c>
      <c r="AG297" t="s">
        <v>2958</v>
      </c>
    </row>
    <row r="298" spans="1:33" x14ac:dyDescent="0.25">
      <c r="A298">
        <v>28496</v>
      </c>
      <c r="B298">
        <f>MONTH(Dispositions[[#This Row],[Create Date]])</f>
        <v>4</v>
      </c>
      <c r="C298">
        <f>YEAR(Dispositions[[#This Row],[Create Date]])</f>
        <v>2018</v>
      </c>
      <c r="D298" s="1">
        <v>43194</v>
      </c>
      <c r="E298">
        <v>2582</v>
      </c>
      <c r="F298" t="s">
        <v>52</v>
      </c>
      <c r="H298">
        <v>3</v>
      </c>
      <c r="I298" t="s">
        <v>14122</v>
      </c>
      <c r="J298">
        <v>1</v>
      </c>
      <c r="K298" t="s">
        <v>14052</v>
      </c>
      <c r="L298" t="s">
        <v>14156</v>
      </c>
      <c r="O298">
        <v>1</v>
      </c>
      <c r="P298">
        <v>149365</v>
      </c>
      <c r="Q298">
        <v>3</v>
      </c>
      <c r="R298">
        <v>2582</v>
      </c>
      <c r="T298">
        <v>269543</v>
      </c>
      <c r="U298">
        <v>6</v>
      </c>
      <c r="V298">
        <v>1</v>
      </c>
      <c r="W298" t="s">
        <v>15573</v>
      </c>
      <c r="X298" t="s">
        <v>14040</v>
      </c>
      <c r="Y298" t="s">
        <v>15574</v>
      </c>
      <c r="AC298" t="s">
        <v>14040</v>
      </c>
      <c r="AD298" t="s">
        <v>52</v>
      </c>
      <c r="AG298" t="s">
        <v>3978</v>
      </c>
    </row>
    <row r="299" spans="1:33" x14ac:dyDescent="0.25">
      <c r="A299">
        <v>28496</v>
      </c>
      <c r="B299">
        <f>MONTH(Dispositions[[#This Row],[Create Date]])</f>
        <v>4</v>
      </c>
      <c r="C299">
        <f>YEAR(Dispositions[[#This Row],[Create Date]])</f>
        <v>2018</v>
      </c>
      <c r="D299" s="1">
        <v>43194</v>
      </c>
      <c r="E299">
        <v>2582</v>
      </c>
      <c r="F299" t="s">
        <v>52</v>
      </c>
      <c r="H299">
        <v>3</v>
      </c>
      <c r="I299" t="s">
        <v>14122</v>
      </c>
      <c r="J299">
        <v>1</v>
      </c>
      <c r="K299" t="s">
        <v>14052</v>
      </c>
      <c r="L299" t="s">
        <v>14156</v>
      </c>
      <c r="O299">
        <v>4</v>
      </c>
      <c r="P299">
        <v>149365</v>
      </c>
      <c r="Q299">
        <v>3</v>
      </c>
      <c r="R299">
        <v>2582</v>
      </c>
      <c r="T299">
        <v>269543</v>
      </c>
      <c r="U299">
        <v>6</v>
      </c>
      <c r="V299">
        <v>2</v>
      </c>
      <c r="W299" t="s">
        <v>15575</v>
      </c>
      <c r="X299" t="s">
        <v>14040</v>
      </c>
      <c r="Y299" t="s">
        <v>15576</v>
      </c>
      <c r="AC299" t="s">
        <v>14040</v>
      </c>
      <c r="AD299" t="s">
        <v>52</v>
      </c>
      <c r="AG299" t="s">
        <v>3978</v>
      </c>
    </row>
    <row r="300" spans="1:33" x14ac:dyDescent="0.25">
      <c r="A300">
        <v>29313</v>
      </c>
      <c r="B300">
        <f>MONTH(Dispositions[[#This Row],[Create Date]])</f>
        <v>5</v>
      </c>
      <c r="C300">
        <f>YEAR(Dispositions[[#This Row],[Create Date]])</f>
        <v>2019</v>
      </c>
      <c r="D300" s="1">
        <v>43599</v>
      </c>
      <c r="E300">
        <v>2582</v>
      </c>
      <c r="F300" t="s">
        <v>52</v>
      </c>
      <c r="H300">
        <v>1</v>
      </c>
      <c r="I300" t="s">
        <v>14039</v>
      </c>
      <c r="J300">
        <v>1</v>
      </c>
      <c r="K300" t="s">
        <v>14052</v>
      </c>
      <c r="L300" t="s">
        <v>15577</v>
      </c>
      <c r="N300">
        <v>9414977</v>
      </c>
      <c r="O300">
        <v>2</v>
      </c>
      <c r="P300">
        <v>139274</v>
      </c>
      <c r="Q300">
        <v>1</v>
      </c>
      <c r="R300">
        <v>2582</v>
      </c>
      <c r="T300">
        <v>281419</v>
      </c>
      <c r="U300">
        <v>1</v>
      </c>
      <c r="V300">
        <v>1</v>
      </c>
      <c r="W300" t="s">
        <v>15578</v>
      </c>
      <c r="X300" t="s">
        <v>14040</v>
      </c>
      <c r="Y300" t="s">
        <v>15579</v>
      </c>
      <c r="AC300" t="s">
        <v>14040</v>
      </c>
      <c r="AD300" t="s">
        <v>52</v>
      </c>
      <c r="AE300" t="s">
        <v>14778</v>
      </c>
      <c r="AF300" t="s">
        <v>15580</v>
      </c>
      <c r="AG300" t="s">
        <v>15581</v>
      </c>
    </row>
    <row r="301" spans="1:33" x14ac:dyDescent="0.25">
      <c r="A301">
        <v>28586</v>
      </c>
      <c r="B301">
        <f>MONTH(Dispositions[[#This Row],[Create Date]])</f>
        <v>6</v>
      </c>
      <c r="C301">
        <f>YEAR(Dispositions[[#This Row],[Create Date]])</f>
        <v>2018</v>
      </c>
      <c r="D301" s="1">
        <v>43252</v>
      </c>
      <c r="E301">
        <v>2582</v>
      </c>
      <c r="F301" t="s">
        <v>52</v>
      </c>
      <c r="H301">
        <v>4</v>
      </c>
      <c r="I301" t="s">
        <v>14039</v>
      </c>
      <c r="J301">
        <v>1</v>
      </c>
      <c r="K301" t="s">
        <v>14052</v>
      </c>
      <c r="L301" t="s">
        <v>14189</v>
      </c>
      <c r="N301" t="s">
        <v>15582</v>
      </c>
      <c r="O301">
        <v>2</v>
      </c>
      <c r="P301">
        <v>150650</v>
      </c>
      <c r="Q301">
        <v>4</v>
      </c>
      <c r="R301">
        <v>2582</v>
      </c>
      <c r="T301">
        <v>269723</v>
      </c>
      <c r="U301">
        <v>4</v>
      </c>
      <c r="V301">
        <v>1</v>
      </c>
      <c r="W301" t="s">
        <v>15583</v>
      </c>
      <c r="X301" t="s">
        <v>14040</v>
      </c>
      <c r="Y301" t="s">
        <v>15584</v>
      </c>
      <c r="AC301" t="s">
        <v>14040</v>
      </c>
      <c r="AD301" t="s">
        <v>52</v>
      </c>
      <c r="AE301" t="s">
        <v>14778</v>
      </c>
      <c r="AF301" t="s">
        <v>15585</v>
      </c>
      <c r="AG301" t="s">
        <v>2404</v>
      </c>
    </row>
    <row r="302" spans="1:33" x14ac:dyDescent="0.25">
      <c r="A302">
        <v>28571</v>
      </c>
      <c r="B302">
        <f>MONTH(Dispositions[[#This Row],[Create Date]])</f>
        <v>5</v>
      </c>
      <c r="C302">
        <f>YEAR(Dispositions[[#This Row],[Create Date]])</f>
        <v>2018</v>
      </c>
      <c r="D302" s="1">
        <v>43244</v>
      </c>
      <c r="E302">
        <v>2572</v>
      </c>
      <c r="F302" t="s">
        <v>252</v>
      </c>
      <c r="H302">
        <v>1</v>
      </c>
      <c r="I302" t="s">
        <v>14044</v>
      </c>
      <c r="J302">
        <v>1</v>
      </c>
      <c r="K302" t="s">
        <v>14046</v>
      </c>
      <c r="L302" t="s">
        <v>14182</v>
      </c>
      <c r="O302">
        <v>1</v>
      </c>
      <c r="P302">
        <v>152048</v>
      </c>
      <c r="Q302">
        <v>1</v>
      </c>
      <c r="R302">
        <v>2572</v>
      </c>
      <c r="T302">
        <v>271102</v>
      </c>
      <c r="U302">
        <v>1</v>
      </c>
      <c r="V302">
        <v>1</v>
      </c>
      <c r="W302" t="s">
        <v>15586</v>
      </c>
      <c r="X302" t="s">
        <v>14040</v>
      </c>
      <c r="Y302" t="s">
        <v>15587</v>
      </c>
      <c r="AC302" t="s">
        <v>14040</v>
      </c>
      <c r="AD302" t="s">
        <v>252</v>
      </c>
      <c r="AE302" t="s">
        <v>14778</v>
      </c>
      <c r="AF302" t="s">
        <v>15588</v>
      </c>
      <c r="AG302" t="s">
        <v>14183</v>
      </c>
    </row>
    <row r="303" spans="1:33" x14ac:dyDescent="0.25">
      <c r="A303">
        <v>29142</v>
      </c>
      <c r="B303">
        <f>MONTH(Dispositions[[#This Row],[Create Date]])</f>
        <v>2</v>
      </c>
      <c r="C303">
        <f>YEAR(Dispositions[[#This Row],[Create Date]])</f>
        <v>2019</v>
      </c>
      <c r="D303" s="1">
        <v>43508</v>
      </c>
      <c r="E303">
        <v>2572</v>
      </c>
      <c r="F303" t="s">
        <v>252</v>
      </c>
      <c r="H303">
        <v>1</v>
      </c>
      <c r="I303" t="s">
        <v>14044</v>
      </c>
      <c r="J303">
        <v>1</v>
      </c>
      <c r="K303" t="s">
        <v>14046</v>
      </c>
      <c r="L303" t="s">
        <v>14389</v>
      </c>
      <c r="N303" t="s">
        <v>15589</v>
      </c>
      <c r="O303">
        <v>1</v>
      </c>
      <c r="P303">
        <v>161573</v>
      </c>
      <c r="Q303">
        <v>1</v>
      </c>
      <c r="R303">
        <v>2572</v>
      </c>
      <c r="T303">
        <v>278353</v>
      </c>
      <c r="U303">
        <v>1</v>
      </c>
      <c r="V303">
        <v>1</v>
      </c>
      <c r="W303" t="s">
        <v>15590</v>
      </c>
      <c r="X303" t="s">
        <v>14040</v>
      </c>
      <c r="Y303" t="s">
        <v>15591</v>
      </c>
      <c r="AC303" t="s">
        <v>14040</v>
      </c>
      <c r="AD303" t="s">
        <v>252</v>
      </c>
      <c r="AE303" t="s">
        <v>14778</v>
      </c>
      <c r="AF303" t="s">
        <v>14779</v>
      </c>
      <c r="AG303" t="s">
        <v>15592</v>
      </c>
    </row>
    <row r="304" spans="1:33" x14ac:dyDescent="0.25">
      <c r="A304">
        <v>29359</v>
      </c>
      <c r="B304">
        <f>MONTH(Dispositions[[#This Row],[Create Date]])</f>
        <v>6</v>
      </c>
      <c r="C304">
        <f>YEAR(Dispositions[[#This Row],[Create Date]])</f>
        <v>2019</v>
      </c>
      <c r="D304" s="1">
        <v>43626</v>
      </c>
      <c r="E304">
        <v>2572</v>
      </c>
      <c r="F304" t="s">
        <v>252</v>
      </c>
      <c r="H304">
        <v>2</v>
      </c>
      <c r="I304" t="s">
        <v>14044</v>
      </c>
      <c r="J304">
        <v>1</v>
      </c>
      <c r="K304" t="s">
        <v>14410</v>
      </c>
      <c r="L304" t="s">
        <v>15593</v>
      </c>
      <c r="N304" t="s">
        <v>15594</v>
      </c>
      <c r="O304">
        <v>1</v>
      </c>
      <c r="P304">
        <v>167670</v>
      </c>
      <c r="Q304">
        <v>2</v>
      </c>
      <c r="R304">
        <v>2572</v>
      </c>
      <c r="T304">
        <v>282661</v>
      </c>
      <c r="U304">
        <v>2</v>
      </c>
      <c r="V304">
        <v>1</v>
      </c>
      <c r="W304" t="s">
        <v>15595</v>
      </c>
      <c r="X304" t="s">
        <v>14120</v>
      </c>
      <c r="Y304" t="s">
        <v>15596</v>
      </c>
      <c r="AC304" t="s">
        <v>14120</v>
      </c>
      <c r="AD304" t="s">
        <v>252</v>
      </c>
      <c r="AE304" t="s">
        <v>14778</v>
      </c>
      <c r="AF304" t="s">
        <v>15597</v>
      </c>
      <c r="AG304" t="s">
        <v>15598</v>
      </c>
    </row>
    <row r="305" spans="1:33" x14ac:dyDescent="0.25">
      <c r="A305">
        <v>28578</v>
      </c>
      <c r="B305">
        <f>MONTH(Dispositions[[#This Row],[Create Date]])</f>
        <v>5</v>
      </c>
      <c r="C305">
        <f>YEAR(Dispositions[[#This Row],[Create Date]])</f>
        <v>2018</v>
      </c>
      <c r="D305" s="1">
        <v>43245</v>
      </c>
      <c r="E305">
        <v>2572</v>
      </c>
      <c r="F305" t="s">
        <v>252</v>
      </c>
      <c r="H305">
        <v>1</v>
      </c>
      <c r="I305" t="s">
        <v>14044</v>
      </c>
      <c r="J305">
        <v>1</v>
      </c>
      <c r="K305" t="s">
        <v>14043</v>
      </c>
      <c r="L305" t="s">
        <v>14158</v>
      </c>
      <c r="N305" t="s">
        <v>15599</v>
      </c>
      <c r="O305">
        <v>1</v>
      </c>
      <c r="P305">
        <v>152129</v>
      </c>
      <c r="Q305">
        <v>1</v>
      </c>
      <c r="R305">
        <v>2572</v>
      </c>
      <c r="T305">
        <v>270209</v>
      </c>
      <c r="U305">
        <v>2</v>
      </c>
      <c r="V305">
        <v>1</v>
      </c>
      <c r="W305" t="s">
        <v>15600</v>
      </c>
      <c r="X305" t="s">
        <v>14040</v>
      </c>
      <c r="Y305" t="s">
        <v>15601</v>
      </c>
      <c r="AC305" t="s">
        <v>14040</v>
      </c>
      <c r="AD305" t="s">
        <v>252</v>
      </c>
    </row>
    <row r="306" spans="1:33" x14ac:dyDescent="0.25">
      <c r="A306">
        <v>28578</v>
      </c>
      <c r="B306">
        <f>MONTH(Dispositions[[#This Row],[Create Date]])</f>
        <v>5</v>
      </c>
      <c r="C306">
        <f>YEAR(Dispositions[[#This Row],[Create Date]])</f>
        <v>2018</v>
      </c>
      <c r="D306" s="1">
        <v>43245</v>
      </c>
      <c r="E306">
        <v>2572</v>
      </c>
      <c r="F306" t="s">
        <v>252</v>
      </c>
      <c r="H306">
        <v>1</v>
      </c>
      <c r="I306" t="s">
        <v>14044</v>
      </c>
      <c r="J306">
        <v>1</v>
      </c>
      <c r="K306" t="s">
        <v>14046</v>
      </c>
      <c r="L306" t="s">
        <v>14158</v>
      </c>
      <c r="O306">
        <v>1</v>
      </c>
      <c r="P306">
        <v>152129</v>
      </c>
      <c r="Q306">
        <v>1</v>
      </c>
      <c r="R306">
        <v>2572</v>
      </c>
      <c r="T306">
        <v>270209</v>
      </c>
      <c r="U306">
        <v>2</v>
      </c>
      <c r="V306">
        <v>2</v>
      </c>
      <c r="W306" t="s">
        <v>15602</v>
      </c>
      <c r="X306" t="s">
        <v>14040</v>
      </c>
      <c r="Y306" t="s">
        <v>15603</v>
      </c>
      <c r="AC306" t="s">
        <v>14040</v>
      </c>
      <c r="AD306" t="s">
        <v>252</v>
      </c>
    </row>
    <row r="307" spans="1:33" x14ac:dyDescent="0.25">
      <c r="A307">
        <v>28507</v>
      </c>
      <c r="B307">
        <f>MONTH(Dispositions[[#This Row],[Create Date]])</f>
        <v>4</v>
      </c>
      <c r="C307">
        <f>YEAR(Dispositions[[#This Row],[Create Date]])</f>
        <v>2018</v>
      </c>
      <c r="D307" s="1">
        <v>43201</v>
      </c>
      <c r="E307">
        <v>2572</v>
      </c>
      <c r="F307" t="s">
        <v>252</v>
      </c>
      <c r="H307">
        <v>2</v>
      </c>
      <c r="I307" t="s">
        <v>14094</v>
      </c>
      <c r="J307">
        <v>1</v>
      </c>
      <c r="K307" t="s">
        <v>14046</v>
      </c>
      <c r="L307" t="s">
        <v>14158</v>
      </c>
      <c r="O307">
        <v>1</v>
      </c>
      <c r="P307">
        <v>150660</v>
      </c>
      <c r="Q307">
        <v>2</v>
      </c>
      <c r="R307">
        <v>2572</v>
      </c>
      <c r="T307">
        <v>270209</v>
      </c>
      <c r="U307">
        <v>2</v>
      </c>
      <c r="V307">
        <v>1</v>
      </c>
      <c r="W307" t="s">
        <v>15604</v>
      </c>
      <c r="X307" t="s">
        <v>14040</v>
      </c>
      <c r="Y307" t="s">
        <v>15605</v>
      </c>
      <c r="AC307" t="s">
        <v>14040</v>
      </c>
      <c r="AD307" t="s">
        <v>252</v>
      </c>
    </row>
    <row r="308" spans="1:33" x14ac:dyDescent="0.25">
      <c r="A308">
        <v>28534</v>
      </c>
      <c r="B308">
        <f>MONTH(Dispositions[[#This Row],[Create Date]])</f>
        <v>4</v>
      </c>
      <c r="C308">
        <f>YEAR(Dispositions[[#This Row],[Create Date]])</f>
        <v>2018</v>
      </c>
      <c r="D308" s="1">
        <v>43215</v>
      </c>
      <c r="E308">
        <v>2572</v>
      </c>
      <c r="F308" t="s">
        <v>252</v>
      </c>
      <c r="H308">
        <v>1</v>
      </c>
      <c r="I308" t="s">
        <v>14044</v>
      </c>
      <c r="J308">
        <v>1</v>
      </c>
      <c r="K308" t="s">
        <v>14046</v>
      </c>
      <c r="L308" t="s">
        <v>9041</v>
      </c>
      <c r="N308" t="s">
        <v>15606</v>
      </c>
      <c r="O308">
        <v>1</v>
      </c>
      <c r="P308">
        <v>151479</v>
      </c>
      <c r="Q308">
        <v>1</v>
      </c>
      <c r="R308">
        <v>2572</v>
      </c>
      <c r="T308">
        <v>270663</v>
      </c>
      <c r="U308">
        <v>1</v>
      </c>
      <c r="V308">
        <v>1</v>
      </c>
      <c r="W308" t="s">
        <v>15607</v>
      </c>
      <c r="X308" t="s">
        <v>14040</v>
      </c>
      <c r="Y308" t="s">
        <v>15608</v>
      </c>
      <c r="AC308" t="s">
        <v>14040</v>
      </c>
      <c r="AD308" t="s">
        <v>252</v>
      </c>
      <c r="AE308" t="s">
        <v>14778</v>
      </c>
      <c r="AF308" t="s">
        <v>15609</v>
      </c>
      <c r="AG308" t="s">
        <v>14165</v>
      </c>
    </row>
    <row r="309" spans="1:33" x14ac:dyDescent="0.25">
      <c r="A309">
        <v>28379</v>
      </c>
      <c r="B309">
        <f>MONTH(Dispositions[[#This Row],[Create Date]])</f>
        <v>2</v>
      </c>
      <c r="C309">
        <f>YEAR(Dispositions[[#This Row],[Create Date]])</f>
        <v>2018</v>
      </c>
      <c r="D309" s="1">
        <v>43146</v>
      </c>
      <c r="E309">
        <v>2572</v>
      </c>
      <c r="F309" t="s">
        <v>252</v>
      </c>
      <c r="H309">
        <v>1</v>
      </c>
      <c r="I309" t="s">
        <v>14044</v>
      </c>
      <c r="J309">
        <v>1</v>
      </c>
      <c r="K309" t="s">
        <v>14046</v>
      </c>
      <c r="L309" t="s">
        <v>14104</v>
      </c>
      <c r="O309">
        <v>1</v>
      </c>
      <c r="P309">
        <v>146341</v>
      </c>
      <c r="Q309">
        <v>1</v>
      </c>
      <c r="R309">
        <v>2572</v>
      </c>
      <c r="T309">
        <v>267166</v>
      </c>
      <c r="U309">
        <v>1</v>
      </c>
      <c r="V309">
        <v>1</v>
      </c>
      <c r="W309" t="s">
        <v>15610</v>
      </c>
      <c r="X309" t="s">
        <v>14040</v>
      </c>
      <c r="Y309" t="s">
        <v>15611</v>
      </c>
      <c r="AC309" t="s">
        <v>14040</v>
      </c>
      <c r="AD309" t="s">
        <v>252</v>
      </c>
      <c r="AE309" t="s">
        <v>14778</v>
      </c>
      <c r="AF309" t="s">
        <v>15588</v>
      </c>
      <c r="AG309" t="s">
        <v>14105</v>
      </c>
    </row>
    <row r="310" spans="1:33" x14ac:dyDescent="0.25">
      <c r="A310">
        <v>29182</v>
      </c>
      <c r="B310">
        <f>MONTH(Dispositions[[#This Row],[Create Date]])</f>
        <v>2</v>
      </c>
      <c r="C310">
        <f>YEAR(Dispositions[[#This Row],[Create Date]])</f>
        <v>2019</v>
      </c>
      <c r="D310" s="1">
        <v>43523</v>
      </c>
      <c r="E310">
        <v>2572</v>
      </c>
      <c r="F310" t="s">
        <v>252</v>
      </c>
      <c r="H310">
        <v>1</v>
      </c>
      <c r="I310" t="s">
        <v>14044</v>
      </c>
      <c r="J310">
        <v>1</v>
      </c>
      <c r="K310" t="s">
        <v>14046</v>
      </c>
      <c r="L310" t="s">
        <v>14403</v>
      </c>
      <c r="N310">
        <v>7330</v>
      </c>
      <c r="O310">
        <v>1</v>
      </c>
      <c r="P310">
        <v>162591</v>
      </c>
      <c r="Q310">
        <v>1</v>
      </c>
      <c r="R310">
        <v>2572</v>
      </c>
      <c r="T310">
        <v>279263</v>
      </c>
      <c r="U310">
        <v>4</v>
      </c>
      <c r="V310">
        <v>1</v>
      </c>
      <c r="W310" t="s">
        <v>15612</v>
      </c>
      <c r="X310" t="s">
        <v>14040</v>
      </c>
      <c r="Y310" t="s">
        <v>15613</v>
      </c>
      <c r="AB310" t="s">
        <v>15614</v>
      </c>
      <c r="AC310" t="s">
        <v>14040</v>
      </c>
      <c r="AD310" t="s">
        <v>252</v>
      </c>
      <c r="AE310" t="s">
        <v>14778</v>
      </c>
      <c r="AF310" t="s">
        <v>14875</v>
      </c>
      <c r="AG310" t="s">
        <v>170</v>
      </c>
    </row>
    <row r="311" spans="1:33" x14ac:dyDescent="0.25">
      <c r="A311">
        <v>29182</v>
      </c>
      <c r="B311">
        <f>MONTH(Dispositions[[#This Row],[Create Date]])</f>
        <v>2</v>
      </c>
      <c r="C311">
        <f>YEAR(Dispositions[[#This Row],[Create Date]])</f>
        <v>2019</v>
      </c>
      <c r="D311" s="1">
        <v>43523</v>
      </c>
      <c r="E311">
        <v>2572</v>
      </c>
      <c r="F311" t="s">
        <v>252</v>
      </c>
      <c r="H311">
        <v>3</v>
      </c>
      <c r="I311" t="s">
        <v>14044</v>
      </c>
      <c r="J311">
        <v>1</v>
      </c>
      <c r="K311" t="s">
        <v>14043</v>
      </c>
      <c r="L311" t="s">
        <v>14403</v>
      </c>
      <c r="N311">
        <v>7330</v>
      </c>
      <c r="O311">
        <v>1</v>
      </c>
      <c r="P311">
        <v>162591</v>
      </c>
      <c r="Q311">
        <v>3</v>
      </c>
      <c r="R311">
        <v>2572</v>
      </c>
      <c r="T311">
        <v>279263</v>
      </c>
      <c r="U311">
        <v>4</v>
      </c>
      <c r="V311">
        <v>2</v>
      </c>
      <c r="W311" t="s">
        <v>15615</v>
      </c>
      <c r="X311" t="s">
        <v>14040</v>
      </c>
      <c r="Y311" t="s">
        <v>15616</v>
      </c>
      <c r="AB311" t="s">
        <v>15614</v>
      </c>
      <c r="AC311" t="s">
        <v>14040</v>
      </c>
      <c r="AD311" t="s">
        <v>252</v>
      </c>
      <c r="AE311" t="s">
        <v>14778</v>
      </c>
      <c r="AF311" t="s">
        <v>14875</v>
      </c>
      <c r="AG311" t="s">
        <v>170</v>
      </c>
    </row>
    <row r="312" spans="1:33" x14ac:dyDescent="0.25">
      <c r="A312">
        <v>28948</v>
      </c>
      <c r="B312">
        <f>MONTH(Dispositions[[#This Row],[Create Date]])</f>
        <v>11</v>
      </c>
      <c r="C312">
        <f>YEAR(Dispositions[[#This Row],[Create Date]])</f>
        <v>2018</v>
      </c>
      <c r="D312" s="1">
        <v>43417</v>
      </c>
      <c r="E312">
        <v>2572</v>
      </c>
      <c r="F312" t="s">
        <v>252</v>
      </c>
      <c r="H312">
        <v>4</v>
      </c>
      <c r="I312" t="s">
        <v>14044</v>
      </c>
      <c r="J312">
        <v>1</v>
      </c>
      <c r="K312" t="s">
        <v>14043</v>
      </c>
      <c r="L312" t="s">
        <v>14333</v>
      </c>
      <c r="N312">
        <v>1.6999999999999999E+298</v>
      </c>
      <c r="O312">
        <v>1</v>
      </c>
      <c r="P312">
        <v>158123</v>
      </c>
      <c r="Q312">
        <v>4</v>
      </c>
      <c r="R312">
        <v>2572</v>
      </c>
      <c r="T312">
        <v>272287</v>
      </c>
      <c r="U312">
        <v>4</v>
      </c>
      <c r="V312">
        <v>1</v>
      </c>
      <c r="W312" t="s">
        <v>15617</v>
      </c>
      <c r="X312" t="s">
        <v>14040</v>
      </c>
      <c r="Y312" t="s">
        <v>15618</v>
      </c>
      <c r="AC312" t="s">
        <v>14040</v>
      </c>
      <c r="AD312" t="s">
        <v>252</v>
      </c>
      <c r="AE312" t="s">
        <v>14778</v>
      </c>
      <c r="AF312" t="s">
        <v>15619</v>
      </c>
      <c r="AG312" t="s">
        <v>7650</v>
      </c>
    </row>
    <row r="313" spans="1:33" x14ac:dyDescent="0.25">
      <c r="A313">
        <v>29120</v>
      </c>
      <c r="B313">
        <f>MONTH(Dispositions[[#This Row],[Create Date]])</f>
        <v>1</v>
      </c>
      <c r="C313">
        <f>YEAR(Dispositions[[#This Row],[Create Date]])</f>
        <v>2019</v>
      </c>
      <c r="D313" s="1">
        <v>43496</v>
      </c>
      <c r="E313">
        <v>2572</v>
      </c>
      <c r="F313" t="s">
        <v>252</v>
      </c>
      <c r="H313">
        <v>1</v>
      </c>
      <c r="I313" t="s">
        <v>14044</v>
      </c>
      <c r="J313">
        <v>1</v>
      </c>
      <c r="K313" t="s">
        <v>14043</v>
      </c>
      <c r="L313" t="s">
        <v>14379</v>
      </c>
      <c r="O313">
        <v>1</v>
      </c>
      <c r="P313">
        <v>162594</v>
      </c>
      <c r="Q313">
        <v>1</v>
      </c>
      <c r="R313">
        <v>2572</v>
      </c>
      <c r="T313">
        <v>279114</v>
      </c>
      <c r="U313">
        <v>1</v>
      </c>
      <c r="V313">
        <v>1</v>
      </c>
      <c r="W313" t="s">
        <v>15620</v>
      </c>
      <c r="X313" t="s">
        <v>14040</v>
      </c>
      <c r="Y313" t="s">
        <v>15621</v>
      </c>
      <c r="AC313" t="s">
        <v>14040</v>
      </c>
      <c r="AD313" t="s">
        <v>252</v>
      </c>
      <c r="AE313" t="s">
        <v>14778</v>
      </c>
      <c r="AF313" t="s">
        <v>15597</v>
      </c>
      <c r="AG313" t="s">
        <v>14380</v>
      </c>
    </row>
    <row r="314" spans="1:33" x14ac:dyDescent="0.25">
      <c r="A314">
        <v>29375</v>
      </c>
      <c r="B314">
        <f>MONTH(Dispositions[[#This Row],[Create Date]])</f>
        <v>6</v>
      </c>
      <c r="C314">
        <f>YEAR(Dispositions[[#This Row],[Create Date]])</f>
        <v>2019</v>
      </c>
      <c r="D314" s="1">
        <v>43630</v>
      </c>
      <c r="E314">
        <v>2572</v>
      </c>
      <c r="F314" t="s">
        <v>252</v>
      </c>
      <c r="H314">
        <v>2</v>
      </c>
      <c r="I314" t="s">
        <v>14044</v>
      </c>
      <c r="J314">
        <v>1</v>
      </c>
      <c r="K314" t="s">
        <v>14043</v>
      </c>
      <c r="L314" t="s">
        <v>15622</v>
      </c>
      <c r="O314">
        <v>1</v>
      </c>
      <c r="P314">
        <v>168170</v>
      </c>
      <c r="Q314">
        <v>2</v>
      </c>
      <c r="R314">
        <v>2572</v>
      </c>
      <c r="T314">
        <v>283066</v>
      </c>
      <c r="U314">
        <v>2</v>
      </c>
      <c r="V314">
        <v>1</v>
      </c>
      <c r="W314" t="s">
        <v>15623</v>
      </c>
      <c r="X314" t="s">
        <v>14040</v>
      </c>
      <c r="Y314" t="s">
        <v>15624</v>
      </c>
      <c r="AC314" t="s">
        <v>14040</v>
      </c>
      <c r="AD314" t="s">
        <v>252</v>
      </c>
      <c r="AG314" t="s">
        <v>15625</v>
      </c>
    </row>
    <row r="315" spans="1:33" x14ac:dyDescent="0.25">
      <c r="A315">
        <v>29119</v>
      </c>
      <c r="B315">
        <f>MONTH(Dispositions[[#This Row],[Create Date]])</f>
        <v>1</v>
      </c>
      <c r="C315">
        <f>YEAR(Dispositions[[#This Row],[Create Date]])</f>
        <v>2019</v>
      </c>
      <c r="D315" s="1">
        <v>43495</v>
      </c>
      <c r="E315">
        <v>2572</v>
      </c>
      <c r="F315" t="s">
        <v>252</v>
      </c>
      <c r="H315">
        <v>1</v>
      </c>
      <c r="I315" t="s">
        <v>14044</v>
      </c>
      <c r="J315">
        <v>1</v>
      </c>
      <c r="K315" t="s">
        <v>14043</v>
      </c>
      <c r="L315" t="s">
        <v>14377</v>
      </c>
      <c r="N315" t="s">
        <v>15626</v>
      </c>
      <c r="O315">
        <v>1</v>
      </c>
      <c r="P315">
        <v>162939</v>
      </c>
      <c r="Q315">
        <v>1</v>
      </c>
      <c r="R315">
        <v>2572</v>
      </c>
      <c r="T315">
        <v>278527</v>
      </c>
      <c r="U315">
        <v>1</v>
      </c>
      <c r="V315">
        <v>1</v>
      </c>
      <c r="W315" t="s">
        <v>15627</v>
      </c>
      <c r="X315" t="s">
        <v>14040</v>
      </c>
      <c r="Y315" t="s">
        <v>15628</v>
      </c>
      <c r="AC315" t="s">
        <v>14040</v>
      </c>
      <c r="AD315" t="s">
        <v>252</v>
      </c>
      <c r="AE315" t="s">
        <v>14778</v>
      </c>
      <c r="AF315" t="s">
        <v>15609</v>
      </c>
      <c r="AG315" t="s">
        <v>14378</v>
      </c>
    </row>
    <row r="316" spans="1:33" x14ac:dyDescent="0.25">
      <c r="A316">
        <v>29298</v>
      </c>
      <c r="B316">
        <f>MONTH(Dispositions[[#This Row],[Create Date]])</f>
        <v>5</v>
      </c>
      <c r="C316">
        <f>YEAR(Dispositions[[#This Row],[Create Date]])</f>
        <v>2019</v>
      </c>
      <c r="D316" s="1">
        <v>43593</v>
      </c>
      <c r="E316">
        <v>2572</v>
      </c>
      <c r="F316" t="s">
        <v>252</v>
      </c>
      <c r="H316">
        <v>1</v>
      </c>
      <c r="I316" t="s">
        <v>14044</v>
      </c>
      <c r="J316">
        <v>1</v>
      </c>
      <c r="K316" t="s">
        <v>14046</v>
      </c>
      <c r="L316" t="s">
        <v>15629</v>
      </c>
      <c r="O316">
        <v>1</v>
      </c>
      <c r="P316">
        <v>166699</v>
      </c>
      <c r="Q316">
        <v>1</v>
      </c>
      <c r="R316">
        <v>2572</v>
      </c>
      <c r="T316">
        <v>280964</v>
      </c>
      <c r="U316">
        <v>1</v>
      </c>
      <c r="V316">
        <v>1</v>
      </c>
      <c r="W316" t="s">
        <v>15630</v>
      </c>
      <c r="X316" t="s">
        <v>14040</v>
      </c>
      <c r="Y316" t="s">
        <v>15631</v>
      </c>
      <c r="AC316" t="s">
        <v>14040</v>
      </c>
      <c r="AD316" t="s">
        <v>252</v>
      </c>
      <c r="AE316" t="s">
        <v>14778</v>
      </c>
      <c r="AF316" t="s">
        <v>15597</v>
      </c>
      <c r="AG316" t="s">
        <v>15632</v>
      </c>
    </row>
    <row r="317" spans="1:33" x14ac:dyDescent="0.25">
      <c r="A317">
        <v>28841</v>
      </c>
      <c r="B317">
        <f>MONTH(Dispositions[[#This Row],[Create Date]])</f>
        <v>10</v>
      </c>
      <c r="C317">
        <f>YEAR(Dispositions[[#This Row],[Create Date]])</f>
        <v>2018</v>
      </c>
      <c r="D317" s="1">
        <v>43376</v>
      </c>
      <c r="E317">
        <v>2572</v>
      </c>
      <c r="F317" t="s">
        <v>252</v>
      </c>
      <c r="H317">
        <v>18</v>
      </c>
      <c r="I317" t="s">
        <v>14044</v>
      </c>
      <c r="J317">
        <v>1</v>
      </c>
      <c r="K317" t="s">
        <v>14043</v>
      </c>
      <c r="L317" t="s">
        <v>14280</v>
      </c>
      <c r="N317" t="s">
        <v>15633</v>
      </c>
      <c r="O317">
        <v>1</v>
      </c>
      <c r="P317">
        <v>155515</v>
      </c>
      <c r="Q317">
        <v>18</v>
      </c>
      <c r="R317">
        <v>2572</v>
      </c>
      <c r="T317">
        <v>272051</v>
      </c>
      <c r="U317">
        <v>18</v>
      </c>
      <c r="V317">
        <v>1</v>
      </c>
      <c r="W317" t="s">
        <v>15634</v>
      </c>
      <c r="X317" t="s">
        <v>14040</v>
      </c>
      <c r="Y317" t="s">
        <v>15635</v>
      </c>
      <c r="AC317" t="s">
        <v>14040</v>
      </c>
      <c r="AD317" t="s">
        <v>252</v>
      </c>
      <c r="AE317" t="s">
        <v>14778</v>
      </c>
      <c r="AF317" t="s">
        <v>15636</v>
      </c>
      <c r="AG317" t="s">
        <v>6726</v>
      </c>
    </row>
    <row r="318" spans="1:33" x14ac:dyDescent="0.25">
      <c r="A318">
        <v>28559</v>
      </c>
      <c r="B318">
        <f>MONTH(Dispositions[[#This Row],[Create Date]])</f>
        <v>5</v>
      </c>
      <c r="C318">
        <f>YEAR(Dispositions[[#This Row],[Create Date]])</f>
        <v>2018</v>
      </c>
      <c r="D318" s="1">
        <v>43237</v>
      </c>
      <c r="E318">
        <v>2572</v>
      </c>
      <c r="F318" t="s">
        <v>252</v>
      </c>
      <c r="H318">
        <v>1</v>
      </c>
      <c r="I318" t="s">
        <v>14044</v>
      </c>
      <c r="J318">
        <v>1</v>
      </c>
      <c r="K318" t="s">
        <v>14046</v>
      </c>
      <c r="L318" t="s">
        <v>14177</v>
      </c>
      <c r="N318" t="s">
        <v>15637</v>
      </c>
      <c r="O318">
        <v>1</v>
      </c>
      <c r="P318">
        <v>151542</v>
      </c>
      <c r="Q318">
        <v>1</v>
      </c>
      <c r="R318">
        <v>2572</v>
      </c>
      <c r="T318">
        <v>270496</v>
      </c>
      <c r="U318">
        <v>1</v>
      </c>
      <c r="V318">
        <v>1</v>
      </c>
      <c r="W318" t="s">
        <v>15638</v>
      </c>
      <c r="X318" t="s">
        <v>14040</v>
      </c>
      <c r="Y318" t="s">
        <v>15639</v>
      </c>
      <c r="AC318" t="s">
        <v>14040</v>
      </c>
      <c r="AD318" t="s">
        <v>252</v>
      </c>
      <c r="AE318" t="s">
        <v>14778</v>
      </c>
      <c r="AF318" t="s">
        <v>15640</v>
      </c>
      <c r="AG318" t="s">
        <v>14058</v>
      </c>
    </row>
    <row r="319" spans="1:33" x14ac:dyDescent="0.25">
      <c r="A319">
        <v>29091</v>
      </c>
      <c r="B319">
        <f>MONTH(Dispositions[[#This Row],[Create Date]])</f>
        <v>1</v>
      </c>
      <c r="C319">
        <f>YEAR(Dispositions[[#This Row],[Create Date]])</f>
        <v>2019</v>
      </c>
      <c r="D319" s="1">
        <v>43483</v>
      </c>
      <c r="E319">
        <v>2572</v>
      </c>
      <c r="F319" t="s">
        <v>252</v>
      </c>
      <c r="H319">
        <v>1</v>
      </c>
      <c r="I319" t="s">
        <v>14044</v>
      </c>
      <c r="J319">
        <v>1</v>
      </c>
      <c r="K319" t="s">
        <v>14043</v>
      </c>
      <c r="L319" t="s">
        <v>14370</v>
      </c>
      <c r="N319" t="s">
        <v>15641</v>
      </c>
      <c r="O319">
        <v>1</v>
      </c>
      <c r="P319">
        <v>161655</v>
      </c>
      <c r="Q319">
        <v>1</v>
      </c>
      <c r="R319">
        <v>2572</v>
      </c>
      <c r="T319">
        <v>275265</v>
      </c>
      <c r="U319">
        <v>1</v>
      </c>
      <c r="V319">
        <v>1</v>
      </c>
      <c r="W319" t="s">
        <v>15642</v>
      </c>
      <c r="X319" t="s">
        <v>14040</v>
      </c>
      <c r="Y319" t="s">
        <v>15643</v>
      </c>
      <c r="AC319" t="s">
        <v>14040</v>
      </c>
      <c r="AD319" t="s">
        <v>252</v>
      </c>
      <c r="AE319" t="s">
        <v>14778</v>
      </c>
      <c r="AF319" t="s">
        <v>15644</v>
      </c>
      <c r="AG319" t="s">
        <v>14371</v>
      </c>
    </row>
    <row r="320" spans="1:33" x14ac:dyDescent="0.25">
      <c r="A320">
        <v>28330</v>
      </c>
      <c r="B320">
        <f>MONTH(Dispositions[[#This Row],[Create Date]])</f>
        <v>1</v>
      </c>
      <c r="C320">
        <f>YEAR(Dispositions[[#This Row],[Create Date]])</f>
        <v>2018</v>
      </c>
      <c r="D320" s="1">
        <v>43124</v>
      </c>
      <c r="E320">
        <v>2572</v>
      </c>
      <c r="F320" t="s">
        <v>252</v>
      </c>
      <c r="H320">
        <v>1</v>
      </c>
      <c r="I320" t="s">
        <v>14044</v>
      </c>
      <c r="J320">
        <v>1</v>
      </c>
      <c r="K320" t="s">
        <v>14046</v>
      </c>
      <c r="L320" t="s">
        <v>14071</v>
      </c>
      <c r="N320" t="s">
        <v>15645</v>
      </c>
      <c r="O320">
        <v>1</v>
      </c>
      <c r="P320">
        <v>147910</v>
      </c>
      <c r="Q320">
        <v>1</v>
      </c>
      <c r="R320">
        <v>2572</v>
      </c>
      <c r="T320">
        <v>268336</v>
      </c>
      <c r="U320">
        <v>1</v>
      </c>
      <c r="V320">
        <v>1</v>
      </c>
      <c r="W320" t="s">
        <v>15646</v>
      </c>
      <c r="X320" t="s">
        <v>14040</v>
      </c>
      <c r="Y320" t="s">
        <v>15647</v>
      </c>
      <c r="AC320" t="s">
        <v>14040</v>
      </c>
      <c r="AD320" t="s">
        <v>252</v>
      </c>
      <c r="AE320" t="s">
        <v>14778</v>
      </c>
      <c r="AF320" t="s">
        <v>14779</v>
      </c>
      <c r="AG320" t="s">
        <v>14042</v>
      </c>
    </row>
    <row r="321" spans="1:33" x14ac:dyDescent="0.25">
      <c r="A321">
        <v>28426</v>
      </c>
      <c r="B321">
        <f>MONTH(Dispositions[[#This Row],[Create Date]])</f>
        <v>3</v>
      </c>
      <c r="C321">
        <f>YEAR(Dispositions[[#This Row],[Create Date]])</f>
        <v>2018</v>
      </c>
      <c r="D321" s="1">
        <v>43166</v>
      </c>
      <c r="E321">
        <v>2572</v>
      </c>
      <c r="F321" t="s">
        <v>252</v>
      </c>
      <c r="H321">
        <v>1</v>
      </c>
      <c r="I321" t="s">
        <v>14069</v>
      </c>
      <c r="J321">
        <v>1</v>
      </c>
      <c r="K321" t="s">
        <v>14046</v>
      </c>
      <c r="L321" t="s">
        <v>14129</v>
      </c>
      <c r="N321" t="s">
        <v>15648</v>
      </c>
      <c r="O321">
        <v>1</v>
      </c>
      <c r="P321">
        <v>149110</v>
      </c>
      <c r="Q321">
        <v>1</v>
      </c>
      <c r="R321">
        <v>2572</v>
      </c>
      <c r="T321">
        <v>268828</v>
      </c>
      <c r="U321">
        <v>1</v>
      </c>
      <c r="V321">
        <v>1</v>
      </c>
      <c r="W321" t="s">
        <v>15649</v>
      </c>
      <c r="X321" t="s">
        <v>14040</v>
      </c>
      <c r="Y321" t="s">
        <v>15650</v>
      </c>
      <c r="AC321" t="s">
        <v>14040</v>
      </c>
      <c r="AD321" t="s">
        <v>252</v>
      </c>
      <c r="AE321" t="s">
        <v>14778</v>
      </c>
      <c r="AF321" t="s">
        <v>15588</v>
      </c>
      <c r="AG321" t="s">
        <v>14130</v>
      </c>
    </row>
    <row r="322" spans="1:33" x14ac:dyDescent="0.25">
      <c r="A322">
        <v>28788</v>
      </c>
      <c r="B322">
        <f>MONTH(Dispositions[[#This Row],[Create Date]])</f>
        <v>8</v>
      </c>
      <c r="C322">
        <f>YEAR(Dispositions[[#This Row],[Create Date]])</f>
        <v>2018</v>
      </c>
      <c r="D322" s="1">
        <v>43342</v>
      </c>
      <c r="E322">
        <v>2572</v>
      </c>
      <c r="F322" t="s">
        <v>252</v>
      </c>
      <c r="H322">
        <v>1</v>
      </c>
      <c r="I322" t="s">
        <v>14044</v>
      </c>
      <c r="J322">
        <v>1</v>
      </c>
      <c r="K322" t="s">
        <v>14046</v>
      </c>
      <c r="L322" t="s">
        <v>14262</v>
      </c>
      <c r="N322" t="s">
        <v>15651</v>
      </c>
      <c r="O322">
        <v>1</v>
      </c>
      <c r="P322">
        <v>153858</v>
      </c>
      <c r="Q322">
        <v>1</v>
      </c>
      <c r="R322">
        <v>2572</v>
      </c>
      <c r="T322">
        <v>272074</v>
      </c>
      <c r="U322">
        <v>1</v>
      </c>
      <c r="V322">
        <v>1</v>
      </c>
      <c r="W322" t="s">
        <v>15652</v>
      </c>
      <c r="X322" t="s">
        <v>14040</v>
      </c>
      <c r="Y322" t="s">
        <v>15653</v>
      </c>
      <c r="AC322" t="s">
        <v>14040</v>
      </c>
      <c r="AD322" t="s">
        <v>252</v>
      </c>
      <c r="AE322" t="s">
        <v>14778</v>
      </c>
      <c r="AF322" t="s">
        <v>15588</v>
      </c>
      <c r="AG322" t="s">
        <v>14263</v>
      </c>
    </row>
    <row r="323" spans="1:33" x14ac:dyDescent="0.25">
      <c r="A323">
        <v>29381</v>
      </c>
      <c r="B323">
        <f>MONTH(Dispositions[[#This Row],[Create Date]])</f>
        <v>6</v>
      </c>
      <c r="C323">
        <f>YEAR(Dispositions[[#This Row],[Create Date]])</f>
        <v>2019</v>
      </c>
      <c r="D323" s="1">
        <v>43633</v>
      </c>
      <c r="E323">
        <v>2572</v>
      </c>
      <c r="F323" t="s">
        <v>252</v>
      </c>
      <c r="H323">
        <v>15</v>
      </c>
      <c r="I323" t="s">
        <v>14044</v>
      </c>
      <c r="J323">
        <v>1</v>
      </c>
      <c r="K323" t="s">
        <v>14046</v>
      </c>
      <c r="L323" t="s">
        <v>15654</v>
      </c>
      <c r="O323">
        <v>1</v>
      </c>
      <c r="P323">
        <v>167994</v>
      </c>
      <c r="Q323">
        <v>15</v>
      </c>
      <c r="R323">
        <v>2572</v>
      </c>
      <c r="T323">
        <v>282724</v>
      </c>
      <c r="U323">
        <v>15</v>
      </c>
      <c r="V323">
        <v>1</v>
      </c>
      <c r="W323" t="s">
        <v>15655</v>
      </c>
      <c r="X323" t="s">
        <v>14120</v>
      </c>
      <c r="Y323" t="s">
        <v>15656</v>
      </c>
      <c r="AC323" t="s">
        <v>14120</v>
      </c>
      <c r="AD323" t="s">
        <v>252</v>
      </c>
      <c r="AE323" t="s">
        <v>14778</v>
      </c>
      <c r="AF323" t="s">
        <v>15597</v>
      </c>
      <c r="AG323" t="s">
        <v>15632</v>
      </c>
    </row>
    <row r="324" spans="1:33" x14ac:dyDescent="0.25">
      <c r="A324">
        <v>28994</v>
      </c>
      <c r="B324">
        <f>MONTH(Dispositions[[#This Row],[Create Date]])</f>
        <v>12</v>
      </c>
      <c r="C324">
        <f>YEAR(Dispositions[[#This Row],[Create Date]])</f>
        <v>2018</v>
      </c>
      <c r="D324" s="1">
        <v>43439</v>
      </c>
      <c r="E324">
        <v>2572</v>
      </c>
      <c r="F324" t="s">
        <v>252</v>
      </c>
      <c r="H324">
        <v>2</v>
      </c>
      <c r="I324" t="s">
        <v>14044</v>
      </c>
      <c r="J324">
        <v>1</v>
      </c>
      <c r="K324" t="s">
        <v>14046</v>
      </c>
      <c r="L324" t="s">
        <v>14346</v>
      </c>
      <c r="N324" t="s">
        <v>15657</v>
      </c>
      <c r="O324">
        <v>1</v>
      </c>
      <c r="P324">
        <v>159056</v>
      </c>
      <c r="Q324">
        <v>2</v>
      </c>
      <c r="R324">
        <v>2572</v>
      </c>
      <c r="T324">
        <v>276506</v>
      </c>
      <c r="U324">
        <v>2</v>
      </c>
      <c r="V324">
        <v>1</v>
      </c>
      <c r="W324" t="s">
        <v>15658</v>
      </c>
      <c r="X324" t="s">
        <v>14040</v>
      </c>
      <c r="Y324" t="s">
        <v>15659</v>
      </c>
      <c r="AC324" t="s">
        <v>14040</v>
      </c>
      <c r="AD324" t="s">
        <v>252</v>
      </c>
      <c r="AE324" t="s">
        <v>14778</v>
      </c>
      <c r="AF324" t="s">
        <v>14779</v>
      </c>
      <c r="AG324" t="s">
        <v>14042</v>
      </c>
    </row>
    <row r="325" spans="1:33" x14ac:dyDescent="0.25">
      <c r="A325">
        <v>29131</v>
      </c>
      <c r="B325">
        <f>MONTH(Dispositions[[#This Row],[Create Date]])</f>
        <v>2</v>
      </c>
      <c r="C325">
        <f>YEAR(Dispositions[[#This Row],[Create Date]])</f>
        <v>2019</v>
      </c>
      <c r="D325" s="1">
        <v>43504</v>
      </c>
      <c r="E325">
        <v>2572</v>
      </c>
      <c r="F325" t="s">
        <v>252</v>
      </c>
      <c r="H325">
        <v>100</v>
      </c>
      <c r="I325" t="s">
        <v>14044</v>
      </c>
      <c r="J325">
        <v>1</v>
      </c>
      <c r="K325" t="s">
        <v>14043</v>
      </c>
      <c r="L325" t="s">
        <v>14385</v>
      </c>
      <c r="O325">
        <v>1</v>
      </c>
      <c r="P325">
        <v>157585</v>
      </c>
      <c r="Q325">
        <v>100</v>
      </c>
      <c r="R325">
        <v>2572</v>
      </c>
      <c r="T325">
        <v>273787</v>
      </c>
      <c r="U325">
        <v>100</v>
      </c>
      <c r="V325">
        <v>1</v>
      </c>
      <c r="W325" t="s">
        <v>15660</v>
      </c>
      <c r="X325" t="s">
        <v>14040</v>
      </c>
      <c r="Y325" t="s">
        <v>15661</v>
      </c>
      <c r="AC325" t="s">
        <v>14040</v>
      </c>
      <c r="AD325" t="s">
        <v>252</v>
      </c>
      <c r="AE325" t="s">
        <v>14778</v>
      </c>
      <c r="AF325" t="s">
        <v>15597</v>
      </c>
      <c r="AG325" t="s">
        <v>15662</v>
      </c>
    </row>
    <row r="326" spans="1:33" x14ac:dyDescent="0.25">
      <c r="A326">
        <v>29132</v>
      </c>
      <c r="B326">
        <f>MONTH(Dispositions[[#This Row],[Create Date]])</f>
        <v>2</v>
      </c>
      <c r="C326">
        <f>YEAR(Dispositions[[#This Row],[Create Date]])</f>
        <v>2019</v>
      </c>
      <c r="D326" s="1">
        <v>43504</v>
      </c>
      <c r="E326">
        <v>2572</v>
      </c>
      <c r="F326" t="s">
        <v>252</v>
      </c>
      <c r="H326">
        <v>100</v>
      </c>
      <c r="I326" t="s">
        <v>14044</v>
      </c>
      <c r="J326">
        <v>1</v>
      </c>
      <c r="K326" t="s">
        <v>14043</v>
      </c>
      <c r="L326" t="s">
        <v>14371</v>
      </c>
      <c r="O326">
        <v>1</v>
      </c>
      <c r="P326">
        <v>157564</v>
      </c>
      <c r="Q326">
        <v>100</v>
      </c>
      <c r="R326">
        <v>2572</v>
      </c>
      <c r="T326">
        <v>275286</v>
      </c>
      <c r="U326">
        <v>100</v>
      </c>
      <c r="V326">
        <v>1</v>
      </c>
      <c r="W326" t="s">
        <v>15660</v>
      </c>
      <c r="X326" t="s">
        <v>14040</v>
      </c>
      <c r="Y326" t="s">
        <v>15661</v>
      </c>
      <c r="AC326" t="s">
        <v>14040</v>
      </c>
      <c r="AD326" t="s">
        <v>252</v>
      </c>
      <c r="AE326" t="s">
        <v>14778</v>
      </c>
      <c r="AF326" t="s">
        <v>15597</v>
      </c>
      <c r="AG326" t="s">
        <v>15663</v>
      </c>
    </row>
    <row r="327" spans="1:33" x14ac:dyDescent="0.25">
      <c r="A327">
        <v>28643</v>
      </c>
      <c r="B327">
        <f>MONTH(Dispositions[[#This Row],[Create Date]])</f>
        <v>7</v>
      </c>
      <c r="C327">
        <f>YEAR(Dispositions[[#This Row],[Create Date]])</f>
        <v>2018</v>
      </c>
      <c r="D327" s="1">
        <v>43285</v>
      </c>
      <c r="E327">
        <v>2572</v>
      </c>
      <c r="F327" t="s">
        <v>252</v>
      </c>
      <c r="H327">
        <v>1</v>
      </c>
      <c r="I327" t="s">
        <v>14044</v>
      </c>
      <c r="J327">
        <v>1</v>
      </c>
      <c r="K327" t="s">
        <v>14046</v>
      </c>
      <c r="L327" t="s">
        <v>14214</v>
      </c>
      <c r="N327" t="s">
        <v>15664</v>
      </c>
      <c r="O327">
        <v>1</v>
      </c>
      <c r="P327">
        <v>153838</v>
      </c>
      <c r="Q327">
        <v>1</v>
      </c>
      <c r="R327">
        <v>2572</v>
      </c>
      <c r="T327">
        <v>272082</v>
      </c>
      <c r="U327">
        <v>1</v>
      </c>
      <c r="V327">
        <v>1</v>
      </c>
      <c r="W327" t="s">
        <v>15665</v>
      </c>
      <c r="X327" t="s">
        <v>14040</v>
      </c>
      <c r="Y327" t="s">
        <v>15666</v>
      </c>
      <c r="AC327" t="s">
        <v>14040</v>
      </c>
      <c r="AD327" t="s">
        <v>252</v>
      </c>
      <c r="AE327" t="s">
        <v>14778</v>
      </c>
      <c r="AF327" t="s">
        <v>15588</v>
      </c>
      <c r="AG327" t="s">
        <v>14215</v>
      </c>
    </row>
    <row r="328" spans="1:33" x14ac:dyDescent="0.25">
      <c r="A328">
        <v>28293</v>
      </c>
      <c r="B328">
        <f>MONTH(Dispositions[[#This Row],[Create Date]])</f>
        <v>1</v>
      </c>
      <c r="C328">
        <f>YEAR(Dispositions[[#This Row],[Create Date]])</f>
        <v>2018</v>
      </c>
      <c r="D328" s="1">
        <v>43109</v>
      </c>
      <c r="E328">
        <v>2572</v>
      </c>
      <c r="F328" t="s">
        <v>252</v>
      </c>
      <c r="H328">
        <v>1</v>
      </c>
      <c r="I328" t="s">
        <v>14044</v>
      </c>
      <c r="J328">
        <v>1</v>
      </c>
      <c r="K328" t="s">
        <v>14046</v>
      </c>
      <c r="L328" t="s">
        <v>14047</v>
      </c>
      <c r="N328" t="s">
        <v>15667</v>
      </c>
      <c r="O328">
        <v>1</v>
      </c>
      <c r="P328">
        <v>146862</v>
      </c>
      <c r="Q328">
        <v>1</v>
      </c>
      <c r="R328">
        <v>2572</v>
      </c>
      <c r="T328">
        <v>267150</v>
      </c>
      <c r="U328">
        <v>1</v>
      </c>
      <c r="V328">
        <v>1</v>
      </c>
      <c r="W328" t="s">
        <v>15668</v>
      </c>
      <c r="X328" t="s">
        <v>14040</v>
      </c>
      <c r="Y328" t="s">
        <v>15669</v>
      </c>
      <c r="AC328" t="s">
        <v>14040</v>
      </c>
      <c r="AD328" t="s">
        <v>252</v>
      </c>
      <c r="AE328" t="s">
        <v>14778</v>
      </c>
      <c r="AF328" t="s">
        <v>15588</v>
      </c>
      <c r="AG328" t="s">
        <v>14048</v>
      </c>
    </row>
    <row r="329" spans="1:33" x14ac:dyDescent="0.25">
      <c r="A329">
        <v>28944</v>
      </c>
      <c r="B329">
        <f>MONTH(Dispositions[[#This Row],[Create Date]])</f>
        <v>11</v>
      </c>
      <c r="C329">
        <f>YEAR(Dispositions[[#This Row],[Create Date]])</f>
        <v>2018</v>
      </c>
      <c r="D329" s="1">
        <v>43416</v>
      </c>
      <c r="E329">
        <v>2572</v>
      </c>
      <c r="F329" t="s">
        <v>252</v>
      </c>
      <c r="H329">
        <v>1</v>
      </c>
      <c r="I329" t="s">
        <v>14044</v>
      </c>
      <c r="J329">
        <v>1</v>
      </c>
      <c r="K329" t="s">
        <v>14046</v>
      </c>
      <c r="L329" t="s">
        <v>14328</v>
      </c>
      <c r="N329" t="s">
        <v>15670</v>
      </c>
      <c r="O329">
        <v>1</v>
      </c>
      <c r="P329">
        <v>159570</v>
      </c>
      <c r="Q329">
        <v>1</v>
      </c>
      <c r="R329">
        <v>2572</v>
      </c>
      <c r="T329">
        <v>275627</v>
      </c>
      <c r="U329">
        <v>1</v>
      </c>
      <c r="V329">
        <v>1</v>
      </c>
      <c r="W329" t="s">
        <v>15671</v>
      </c>
      <c r="X329" t="s">
        <v>14040</v>
      </c>
      <c r="Y329" t="s">
        <v>15672</v>
      </c>
      <c r="AC329" t="s">
        <v>14040</v>
      </c>
      <c r="AD329" t="s">
        <v>252</v>
      </c>
      <c r="AE329" t="s">
        <v>14778</v>
      </c>
      <c r="AF329" t="s">
        <v>15588</v>
      </c>
      <c r="AG329" t="s">
        <v>14325</v>
      </c>
    </row>
    <row r="330" spans="1:33" x14ac:dyDescent="0.25">
      <c r="A330">
        <v>28697</v>
      </c>
      <c r="B330">
        <f>MONTH(Dispositions[[#This Row],[Create Date]])</f>
        <v>7</v>
      </c>
      <c r="C330">
        <f>YEAR(Dispositions[[#This Row],[Create Date]])</f>
        <v>2018</v>
      </c>
      <c r="D330" s="1">
        <v>43304</v>
      </c>
      <c r="E330">
        <v>2572</v>
      </c>
      <c r="F330" t="s">
        <v>252</v>
      </c>
      <c r="H330">
        <v>7</v>
      </c>
      <c r="I330" t="s">
        <v>14044</v>
      </c>
      <c r="J330">
        <v>1</v>
      </c>
      <c r="K330" t="s">
        <v>14043</v>
      </c>
      <c r="L330" t="s">
        <v>14228</v>
      </c>
      <c r="N330" t="s">
        <v>15673</v>
      </c>
      <c r="O330">
        <v>1</v>
      </c>
      <c r="P330">
        <v>154989</v>
      </c>
      <c r="Q330">
        <v>8</v>
      </c>
      <c r="R330">
        <v>2572</v>
      </c>
      <c r="T330">
        <v>272417</v>
      </c>
      <c r="U330">
        <v>8</v>
      </c>
      <c r="V330">
        <v>1</v>
      </c>
      <c r="W330" t="s">
        <v>15674</v>
      </c>
      <c r="X330" t="s">
        <v>14040</v>
      </c>
      <c r="Y330" t="s">
        <v>15675</v>
      </c>
      <c r="AC330" t="s">
        <v>14040</v>
      </c>
      <c r="AD330" t="s">
        <v>252</v>
      </c>
      <c r="AE330" t="s">
        <v>14778</v>
      </c>
      <c r="AF330" t="s">
        <v>15597</v>
      </c>
      <c r="AG330" t="s">
        <v>14229</v>
      </c>
    </row>
    <row r="331" spans="1:33" x14ac:dyDescent="0.25">
      <c r="A331">
        <v>28697</v>
      </c>
      <c r="B331">
        <f>MONTH(Dispositions[[#This Row],[Create Date]])</f>
        <v>7</v>
      </c>
      <c r="C331">
        <f>YEAR(Dispositions[[#This Row],[Create Date]])</f>
        <v>2018</v>
      </c>
      <c r="D331" s="1">
        <v>43304</v>
      </c>
      <c r="E331">
        <v>2572</v>
      </c>
      <c r="F331" t="s">
        <v>252</v>
      </c>
      <c r="H331">
        <v>1</v>
      </c>
      <c r="I331" t="s">
        <v>14044</v>
      </c>
      <c r="J331">
        <v>2</v>
      </c>
      <c r="K331" t="s">
        <v>14046</v>
      </c>
      <c r="L331" t="s">
        <v>14228</v>
      </c>
      <c r="N331" t="s">
        <v>15673</v>
      </c>
      <c r="O331">
        <v>1</v>
      </c>
      <c r="P331">
        <v>154989</v>
      </c>
      <c r="Q331">
        <v>8</v>
      </c>
      <c r="R331">
        <v>2572</v>
      </c>
      <c r="T331">
        <v>272417</v>
      </c>
      <c r="U331">
        <v>8</v>
      </c>
      <c r="V331">
        <v>1</v>
      </c>
      <c r="W331" t="s">
        <v>15676</v>
      </c>
      <c r="X331" t="s">
        <v>14040</v>
      </c>
      <c r="Y331" t="s">
        <v>15675</v>
      </c>
      <c r="AC331" t="s">
        <v>14040</v>
      </c>
      <c r="AD331" t="s">
        <v>252</v>
      </c>
      <c r="AE331" t="s">
        <v>14778</v>
      </c>
      <c r="AF331" t="s">
        <v>15597</v>
      </c>
      <c r="AG331" t="s">
        <v>14229</v>
      </c>
    </row>
    <row r="332" spans="1:33" x14ac:dyDescent="0.25">
      <c r="A332">
        <v>28557</v>
      </c>
      <c r="B332">
        <f>MONTH(Dispositions[[#This Row],[Create Date]])</f>
        <v>5</v>
      </c>
      <c r="C332">
        <f>YEAR(Dispositions[[#This Row],[Create Date]])</f>
        <v>2018</v>
      </c>
      <c r="D332" s="1">
        <v>43235</v>
      </c>
      <c r="E332">
        <v>2572</v>
      </c>
      <c r="F332" t="s">
        <v>252</v>
      </c>
      <c r="H332">
        <v>1</v>
      </c>
      <c r="I332" t="s">
        <v>14044</v>
      </c>
      <c r="J332">
        <v>1</v>
      </c>
      <c r="K332" t="s">
        <v>14041</v>
      </c>
      <c r="L332" t="s">
        <v>14175</v>
      </c>
      <c r="O332">
        <v>1</v>
      </c>
      <c r="P332">
        <v>151752</v>
      </c>
      <c r="Q332">
        <v>1</v>
      </c>
      <c r="R332">
        <v>2572</v>
      </c>
      <c r="T332">
        <v>270472</v>
      </c>
      <c r="U332">
        <v>1</v>
      </c>
      <c r="V332">
        <v>1</v>
      </c>
      <c r="W332" t="s">
        <v>15677</v>
      </c>
      <c r="X332" t="s">
        <v>14040</v>
      </c>
      <c r="Y332" t="s">
        <v>15678</v>
      </c>
      <c r="AC332" t="s">
        <v>14040</v>
      </c>
      <c r="AD332" t="s">
        <v>252</v>
      </c>
      <c r="AE332" t="s">
        <v>14778</v>
      </c>
      <c r="AF332" t="s">
        <v>15588</v>
      </c>
      <c r="AG332" t="s">
        <v>14176</v>
      </c>
    </row>
    <row r="333" spans="1:33" x14ac:dyDescent="0.25">
      <c r="A333">
        <v>28782</v>
      </c>
      <c r="B333">
        <f>MONTH(Dispositions[[#This Row],[Create Date]])</f>
        <v>8</v>
      </c>
      <c r="C333">
        <f>YEAR(Dispositions[[#This Row],[Create Date]])</f>
        <v>2018</v>
      </c>
      <c r="D333" s="1">
        <v>43340</v>
      </c>
      <c r="E333">
        <v>2572</v>
      </c>
      <c r="F333" t="s">
        <v>252</v>
      </c>
      <c r="H333">
        <v>2</v>
      </c>
      <c r="I333" t="s">
        <v>14044</v>
      </c>
      <c r="J333">
        <v>1</v>
      </c>
      <c r="K333" t="s">
        <v>14046</v>
      </c>
      <c r="L333" t="s">
        <v>14259</v>
      </c>
      <c r="N333" t="s">
        <v>15679</v>
      </c>
      <c r="O333">
        <v>1</v>
      </c>
      <c r="P333">
        <v>153796</v>
      </c>
      <c r="Q333">
        <v>2</v>
      </c>
      <c r="R333">
        <v>2572</v>
      </c>
      <c r="T333">
        <v>270561</v>
      </c>
      <c r="U333">
        <v>2</v>
      </c>
      <c r="V333">
        <v>1</v>
      </c>
      <c r="W333" t="s">
        <v>15680</v>
      </c>
      <c r="X333" t="s">
        <v>14040</v>
      </c>
      <c r="Y333" t="s">
        <v>15681</v>
      </c>
      <c r="AC333" t="s">
        <v>14040</v>
      </c>
      <c r="AD333" t="s">
        <v>252</v>
      </c>
      <c r="AE333" t="s">
        <v>14778</v>
      </c>
      <c r="AF333" t="s">
        <v>14997</v>
      </c>
      <c r="AG333" t="s">
        <v>3457</v>
      </c>
    </row>
    <row r="334" spans="1:33" x14ac:dyDescent="0.25">
      <c r="A334">
        <v>28644</v>
      </c>
      <c r="B334">
        <f>MONTH(Dispositions[[#This Row],[Create Date]])</f>
        <v>7</v>
      </c>
      <c r="C334">
        <f>YEAR(Dispositions[[#This Row],[Create Date]])</f>
        <v>2018</v>
      </c>
      <c r="D334" s="1">
        <v>43285</v>
      </c>
      <c r="E334">
        <v>2572</v>
      </c>
      <c r="F334" t="s">
        <v>252</v>
      </c>
      <c r="H334">
        <v>1</v>
      </c>
      <c r="I334" t="s">
        <v>14044</v>
      </c>
      <c r="J334">
        <v>1</v>
      </c>
      <c r="K334" t="s">
        <v>14046</v>
      </c>
      <c r="L334" t="s">
        <v>14216</v>
      </c>
      <c r="O334">
        <v>2</v>
      </c>
      <c r="P334">
        <v>153149</v>
      </c>
      <c r="Q334">
        <v>1</v>
      </c>
      <c r="R334">
        <v>2572</v>
      </c>
      <c r="T334">
        <v>270559</v>
      </c>
      <c r="U334">
        <v>1</v>
      </c>
      <c r="V334">
        <v>1</v>
      </c>
      <c r="W334" t="s">
        <v>15682</v>
      </c>
      <c r="X334" t="s">
        <v>14040</v>
      </c>
      <c r="Y334" t="s">
        <v>15683</v>
      </c>
      <c r="AC334" t="s">
        <v>14040</v>
      </c>
      <c r="AD334" t="s">
        <v>252</v>
      </c>
    </row>
    <row r="335" spans="1:33" x14ac:dyDescent="0.25">
      <c r="A335">
        <v>28235</v>
      </c>
      <c r="B335">
        <f>MONTH(Dispositions[[#This Row],[Create Date]])</f>
        <v>1</v>
      </c>
      <c r="C335">
        <f>YEAR(Dispositions[[#This Row],[Create Date]])</f>
        <v>2018</v>
      </c>
      <c r="D335" s="1">
        <v>43103</v>
      </c>
      <c r="E335">
        <v>2572</v>
      </c>
      <c r="F335" t="s">
        <v>252</v>
      </c>
      <c r="H335">
        <v>5</v>
      </c>
      <c r="I335" t="s">
        <v>14044</v>
      </c>
      <c r="J335">
        <v>1</v>
      </c>
      <c r="K335" t="s">
        <v>14043</v>
      </c>
      <c r="L335" t="s">
        <v>14045</v>
      </c>
      <c r="O335">
        <v>1</v>
      </c>
      <c r="P335">
        <v>146289</v>
      </c>
      <c r="Q335">
        <v>5</v>
      </c>
      <c r="R335">
        <v>2572</v>
      </c>
      <c r="T335">
        <v>267311</v>
      </c>
      <c r="U335">
        <v>7</v>
      </c>
      <c r="V335">
        <v>3</v>
      </c>
      <c r="W335" t="s">
        <v>15684</v>
      </c>
      <c r="X335" t="s">
        <v>14040</v>
      </c>
      <c r="Y335" t="s">
        <v>15685</v>
      </c>
      <c r="AC335" t="s">
        <v>14040</v>
      </c>
      <c r="AD335" t="s">
        <v>252</v>
      </c>
      <c r="AE335" t="s">
        <v>14778</v>
      </c>
      <c r="AF335" t="s">
        <v>15030</v>
      </c>
      <c r="AG335" t="s">
        <v>3457</v>
      </c>
    </row>
    <row r="336" spans="1:33" x14ac:dyDescent="0.25">
      <c r="A336">
        <v>28235</v>
      </c>
      <c r="B336">
        <f>MONTH(Dispositions[[#This Row],[Create Date]])</f>
        <v>1</v>
      </c>
      <c r="C336">
        <f>YEAR(Dispositions[[#This Row],[Create Date]])</f>
        <v>2018</v>
      </c>
      <c r="D336" s="1">
        <v>43103</v>
      </c>
      <c r="E336">
        <v>2572</v>
      </c>
      <c r="F336" t="s">
        <v>252</v>
      </c>
      <c r="H336">
        <v>4</v>
      </c>
      <c r="I336" t="s">
        <v>14044</v>
      </c>
      <c r="J336">
        <v>1</v>
      </c>
      <c r="K336" t="s">
        <v>14043</v>
      </c>
      <c r="L336" t="s">
        <v>14045</v>
      </c>
      <c r="N336" t="s">
        <v>15686</v>
      </c>
      <c r="O336">
        <v>1</v>
      </c>
      <c r="P336">
        <v>146289</v>
      </c>
      <c r="Q336">
        <v>4</v>
      </c>
      <c r="R336">
        <v>2572</v>
      </c>
      <c r="T336">
        <v>267311</v>
      </c>
      <c r="U336">
        <v>7</v>
      </c>
      <c r="V336">
        <v>4</v>
      </c>
      <c r="W336" t="s">
        <v>15687</v>
      </c>
      <c r="X336" t="s">
        <v>14040</v>
      </c>
      <c r="Y336" t="s">
        <v>15688</v>
      </c>
      <c r="AC336" t="s">
        <v>14040</v>
      </c>
      <c r="AD336" t="s">
        <v>252</v>
      </c>
      <c r="AE336" t="s">
        <v>14778</v>
      </c>
      <c r="AF336" t="s">
        <v>15030</v>
      </c>
      <c r="AG336" t="s">
        <v>3457</v>
      </c>
    </row>
    <row r="337" spans="1:33" x14ac:dyDescent="0.25">
      <c r="A337">
        <v>28351</v>
      </c>
      <c r="B337">
        <f>MONTH(Dispositions[[#This Row],[Create Date]])</f>
        <v>2</v>
      </c>
      <c r="C337">
        <f>YEAR(Dispositions[[#This Row],[Create Date]])</f>
        <v>2018</v>
      </c>
      <c r="D337" s="1">
        <v>43133</v>
      </c>
      <c r="E337">
        <v>2572</v>
      </c>
      <c r="F337" t="s">
        <v>252</v>
      </c>
      <c r="H337">
        <v>1</v>
      </c>
      <c r="I337" t="s">
        <v>14044</v>
      </c>
      <c r="J337">
        <v>1</v>
      </c>
      <c r="K337" t="s">
        <v>14041</v>
      </c>
      <c r="L337" t="s">
        <v>14084</v>
      </c>
      <c r="O337">
        <v>1</v>
      </c>
      <c r="P337">
        <v>148031</v>
      </c>
      <c r="Q337">
        <v>1</v>
      </c>
      <c r="R337">
        <v>2572</v>
      </c>
      <c r="T337">
        <v>268228</v>
      </c>
      <c r="U337">
        <v>1</v>
      </c>
      <c r="V337">
        <v>1</v>
      </c>
      <c r="W337" t="s">
        <v>15689</v>
      </c>
      <c r="X337" t="s">
        <v>14040</v>
      </c>
      <c r="Y337" t="s">
        <v>15690</v>
      </c>
      <c r="AC337" t="s">
        <v>14040</v>
      </c>
      <c r="AD337" t="s">
        <v>252</v>
      </c>
      <c r="AE337" t="s">
        <v>14778</v>
      </c>
      <c r="AF337" t="s">
        <v>15588</v>
      </c>
      <c r="AG337" t="s">
        <v>14085</v>
      </c>
    </row>
    <row r="338" spans="1:33" x14ac:dyDescent="0.25">
      <c r="A338">
        <v>28640</v>
      </c>
      <c r="B338">
        <f>MONTH(Dispositions[[#This Row],[Create Date]])</f>
        <v>7</v>
      </c>
      <c r="C338">
        <f>YEAR(Dispositions[[#This Row],[Create Date]])</f>
        <v>2018</v>
      </c>
      <c r="D338" s="1">
        <v>43284</v>
      </c>
      <c r="E338">
        <v>2572</v>
      </c>
      <c r="F338" t="s">
        <v>252</v>
      </c>
      <c r="H338">
        <v>1</v>
      </c>
      <c r="I338" t="s">
        <v>14044</v>
      </c>
      <c r="J338">
        <v>1</v>
      </c>
      <c r="K338" t="s">
        <v>14043</v>
      </c>
      <c r="L338" t="s">
        <v>14210</v>
      </c>
      <c r="N338" t="s">
        <v>15691</v>
      </c>
      <c r="O338">
        <v>1</v>
      </c>
      <c r="P338">
        <v>153698</v>
      </c>
      <c r="Q338">
        <v>1</v>
      </c>
      <c r="R338">
        <v>2572</v>
      </c>
      <c r="T338">
        <v>272343</v>
      </c>
      <c r="U338">
        <v>1</v>
      </c>
      <c r="V338">
        <v>1</v>
      </c>
      <c r="W338" t="s">
        <v>15692</v>
      </c>
      <c r="X338" t="s">
        <v>14040</v>
      </c>
      <c r="Y338" t="s">
        <v>15693</v>
      </c>
      <c r="AC338" t="s">
        <v>14040</v>
      </c>
      <c r="AD338" t="s">
        <v>252</v>
      </c>
      <c r="AE338" t="s">
        <v>14778</v>
      </c>
      <c r="AF338" t="s">
        <v>15636</v>
      </c>
      <c r="AG338" t="s">
        <v>14211</v>
      </c>
    </row>
    <row r="339" spans="1:33" x14ac:dyDescent="0.25">
      <c r="A339">
        <v>29045</v>
      </c>
      <c r="B339">
        <f>MONTH(Dispositions[[#This Row],[Create Date]])</f>
        <v>12</v>
      </c>
      <c r="C339">
        <f>YEAR(Dispositions[[#This Row],[Create Date]])</f>
        <v>2018</v>
      </c>
      <c r="D339" s="1">
        <v>43455</v>
      </c>
      <c r="E339">
        <v>2572</v>
      </c>
      <c r="F339" t="s">
        <v>252</v>
      </c>
      <c r="H339">
        <v>4</v>
      </c>
      <c r="I339" t="s">
        <v>14044</v>
      </c>
      <c r="J339">
        <v>1</v>
      </c>
      <c r="K339" t="s">
        <v>14041</v>
      </c>
      <c r="L339" t="s">
        <v>14358</v>
      </c>
      <c r="O339">
        <v>1</v>
      </c>
      <c r="P339">
        <v>160654</v>
      </c>
      <c r="Q339">
        <v>4</v>
      </c>
      <c r="R339">
        <v>2572</v>
      </c>
      <c r="T339">
        <v>278020</v>
      </c>
      <c r="U339">
        <v>4</v>
      </c>
      <c r="V339">
        <v>1</v>
      </c>
      <c r="W339" t="s">
        <v>15694</v>
      </c>
      <c r="X339" t="s">
        <v>14040</v>
      </c>
      <c r="Y339" t="s">
        <v>15695</v>
      </c>
      <c r="AC339" t="s">
        <v>14040</v>
      </c>
      <c r="AD339" t="s">
        <v>252</v>
      </c>
      <c r="AE339" t="s">
        <v>14778</v>
      </c>
      <c r="AF339" t="s">
        <v>14875</v>
      </c>
      <c r="AG339" t="s">
        <v>1990</v>
      </c>
    </row>
    <row r="340" spans="1:33" x14ac:dyDescent="0.25">
      <c r="A340">
        <v>28796</v>
      </c>
      <c r="B340">
        <f>MONTH(Dispositions[[#This Row],[Create Date]])</f>
        <v>9</v>
      </c>
      <c r="C340">
        <f>YEAR(Dispositions[[#This Row],[Create Date]])</f>
        <v>2018</v>
      </c>
      <c r="D340" s="1">
        <v>43347</v>
      </c>
      <c r="E340">
        <v>2572</v>
      </c>
      <c r="F340" t="s">
        <v>252</v>
      </c>
      <c r="H340">
        <v>1</v>
      </c>
      <c r="I340" t="s">
        <v>14044</v>
      </c>
      <c r="J340">
        <v>1</v>
      </c>
      <c r="K340" t="s">
        <v>14046</v>
      </c>
      <c r="L340" t="s">
        <v>14265</v>
      </c>
      <c r="O340">
        <v>1</v>
      </c>
      <c r="P340">
        <v>156282</v>
      </c>
      <c r="Q340">
        <v>1</v>
      </c>
      <c r="R340">
        <v>2572</v>
      </c>
      <c r="T340">
        <v>274028</v>
      </c>
      <c r="U340">
        <v>1</v>
      </c>
      <c r="V340">
        <v>1</v>
      </c>
      <c r="W340" t="s">
        <v>15696</v>
      </c>
      <c r="X340" t="s">
        <v>14040</v>
      </c>
      <c r="Y340" t="s">
        <v>15697</v>
      </c>
      <c r="AC340" t="s">
        <v>14040</v>
      </c>
      <c r="AD340" t="s">
        <v>252</v>
      </c>
      <c r="AE340" t="s">
        <v>14778</v>
      </c>
      <c r="AF340" t="s">
        <v>15597</v>
      </c>
      <c r="AG340" t="s">
        <v>14266</v>
      </c>
    </row>
    <row r="341" spans="1:33" x14ac:dyDescent="0.25">
      <c r="A341">
        <v>28925</v>
      </c>
      <c r="B341">
        <f>MONTH(Dispositions[[#This Row],[Create Date]])</f>
        <v>11</v>
      </c>
      <c r="C341">
        <f>YEAR(Dispositions[[#This Row],[Create Date]])</f>
        <v>2018</v>
      </c>
      <c r="D341" s="1">
        <v>43410</v>
      </c>
      <c r="E341">
        <v>2572</v>
      </c>
      <c r="F341" t="s">
        <v>252</v>
      </c>
      <c r="H341">
        <v>1</v>
      </c>
      <c r="I341" t="s">
        <v>14044</v>
      </c>
      <c r="J341">
        <v>1</v>
      </c>
      <c r="K341" t="s">
        <v>14046</v>
      </c>
      <c r="L341" t="s">
        <v>14320</v>
      </c>
      <c r="N341" t="s">
        <v>15698</v>
      </c>
      <c r="O341">
        <v>1</v>
      </c>
      <c r="P341">
        <v>158112</v>
      </c>
      <c r="Q341">
        <v>1</v>
      </c>
      <c r="R341">
        <v>2572</v>
      </c>
      <c r="U341">
        <v>1</v>
      </c>
      <c r="V341">
        <v>1</v>
      </c>
      <c r="W341" t="s">
        <v>15699</v>
      </c>
      <c r="X341" t="s">
        <v>14040</v>
      </c>
      <c r="Y341" t="s">
        <v>15700</v>
      </c>
      <c r="AC341" t="s">
        <v>14040</v>
      </c>
      <c r="AD341" t="s">
        <v>252</v>
      </c>
      <c r="AE341" t="s">
        <v>14778</v>
      </c>
      <c r="AF341" t="s">
        <v>15588</v>
      </c>
      <c r="AG341" t="s">
        <v>14321</v>
      </c>
    </row>
    <row r="342" spans="1:33" x14ac:dyDescent="0.25">
      <c r="A342">
        <v>29049</v>
      </c>
      <c r="B342">
        <f>MONTH(Dispositions[[#This Row],[Create Date]])</f>
        <v>1</v>
      </c>
      <c r="C342">
        <f>YEAR(Dispositions[[#This Row],[Create Date]])</f>
        <v>2019</v>
      </c>
      <c r="D342" s="1">
        <v>43467</v>
      </c>
      <c r="E342">
        <v>2572</v>
      </c>
      <c r="F342" t="s">
        <v>252</v>
      </c>
      <c r="H342">
        <v>1</v>
      </c>
      <c r="I342" t="s">
        <v>14044</v>
      </c>
      <c r="J342">
        <v>1</v>
      </c>
      <c r="K342" t="s">
        <v>14046</v>
      </c>
      <c r="L342" t="s">
        <v>14359</v>
      </c>
      <c r="N342" t="s">
        <v>15701</v>
      </c>
      <c r="O342">
        <v>1</v>
      </c>
      <c r="P342">
        <v>160338</v>
      </c>
      <c r="Q342">
        <v>4</v>
      </c>
      <c r="R342">
        <v>2572</v>
      </c>
      <c r="T342">
        <v>276994</v>
      </c>
      <c r="U342">
        <v>4</v>
      </c>
      <c r="V342">
        <v>1</v>
      </c>
      <c r="W342" t="s">
        <v>15702</v>
      </c>
      <c r="X342" t="s">
        <v>14040</v>
      </c>
      <c r="Y342" t="s">
        <v>15703</v>
      </c>
      <c r="AC342" t="s">
        <v>14040</v>
      </c>
      <c r="AD342" t="s">
        <v>252</v>
      </c>
      <c r="AE342" t="s">
        <v>14778</v>
      </c>
      <c r="AF342" t="s">
        <v>14997</v>
      </c>
      <c r="AG342" t="s">
        <v>1308</v>
      </c>
    </row>
    <row r="343" spans="1:33" x14ac:dyDescent="0.25">
      <c r="A343">
        <v>29049</v>
      </c>
      <c r="B343">
        <f>MONTH(Dispositions[[#This Row],[Create Date]])</f>
        <v>1</v>
      </c>
      <c r="C343">
        <f>YEAR(Dispositions[[#This Row],[Create Date]])</f>
        <v>2019</v>
      </c>
      <c r="D343" s="1">
        <v>43468</v>
      </c>
      <c r="E343">
        <v>2572</v>
      </c>
      <c r="F343" t="s">
        <v>252</v>
      </c>
      <c r="H343">
        <v>3</v>
      </c>
      <c r="I343" t="s">
        <v>14044</v>
      </c>
      <c r="J343">
        <v>2</v>
      </c>
      <c r="K343" t="s">
        <v>14043</v>
      </c>
      <c r="L343" t="s">
        <v>14359</v>
      </c>
      <c r="N343" t="s">
        <v>15701</v>
      </c>
      <c r="O343">
        <v>1</v>
      </c>
      <c r="P343">
        <v>160338</v>
      </c>
      <c r="Q343">
        <v>4</v>
      </c>
      <c r="R343">
        <v>2572</v>
      </c>
      <c r="T343">
        <v>276994</v>
      </c>
      <c r="U343">
        <v>4</v>
      </c>
      <c r="V343">
        <v>1</v>
      </c>
      <c r="W343" t="s">
        <v>15704</v>
      </c>
      <c r="X343" t="s">
        <v>14040</v>
      </c>
      <c r="Y343" t="s">
        <v>15703</v>
      </c>
      <c r="AC343" t="s">
        <v>14040</v>
      </c>
      <c r="AD343" t="s">
        <v>252</v>
      </c>
      <c r="AE343" t="s">
        <v>14778</v>
      </c>
      <c r="AF343" t="s">
        <v>14997</v>
      </c>
      <c r="AG343" t="s">
        <v>1308</v>
      </c>
    </row>
    <row r="344" spans="1:33" x14ac:dyDescent="0.25">
      <c r="A344">
        <v>29151</v>
      </c>
      <c r="B344">
        <f>MONTH(Dispositions[[#This Row],[Create Date]])</f>
        <v>2</v>
      </c>
      <c r="C344">
        <f>YEAR(Dispositions[[#This Row],[Create Date]])</f>
        <v>2019</v>
      </c>
      <c r="D344" s="1">
        <v>43516</v>
      </c>
      <c r="E344">
        <v>2572</v>
      </c>
      <c r="F344" t="s">
        <v>252</v>
      </c>
      <c r="H344">
        <v>1</v>
      </c>
      <c r="I344" t="s">
        <v>14044</v>
      </c>
      <c r="J344">
        <v>1</v>
      </c>
      <c r="K344" t="s">
        <v>14046</v>
      </c>
      <c r="L344" t="s">
        <v>14391</v>
      </c>
      <c r="N344" t="s">
        <v>15705</v>
      </c>
      <c r="O344">
        <v>1</v>
      </c>
      <c r="P344">
        <v>163026</v>
      </c>
      <c r="Q344">
        <v>1</v>
      </c>
      <c r="R344">
        <v>2572</v>
      </c>
      <c r="T344">
        <v>279099</v>
      </c>
      <c r="U344">
        <v>1</v>
      </c>
      <c r="V344">
        <v>1</v>
      </c>
      <c r="W344" t="s">
        <v>15706</v>
      </c>
      <c r="X344" t="s">
        <v>14040</v>
      </c>
      <c r="Y344" t="s">
        <v>15707</v>
      </c>
      <c r="AC344" t="s">
        <v>14040</v>
      </c>
      <c r="AD344" t="s">
        <v>252</v>
      </c>
      <c r="AE344" t="s">
        <v>14778</v>
      </c>
      <c r="AF344" t="s">
        <v>15588</v>
      </c>
      <c r="AG344" t="s">
        <v>15708</v>
      </c>
    </row>
    <row r="345" spans="1:33" x14ac:dyDescent="0.25">
      <c r="A345">
        <v>29239</v>
      </c>
      <c r="B345">
        <f>MONTH(Dispositions[[#This Row],[Create Date]])</f>
        <v>3</v>
      </c>
      <c r="C345">
        <f>YEAR(Dispositions[[#This Row],[Create Date]])</f>
        <v>2019</v>
      </c>
      <c r="D345" s="1">
        <v>43551</v>
      </c>
      <c r="E345">
        <v>2572</v>
      </c>
      <c r="F345" t="s">
        <v>252</v>
      </c>
      <c r="H345">
        <v>1</v>
      </c>
      <c r="I345" t="s">
        <v>14044</v>
      </c>
      <c r="J345">
        <v>1</v>
      </c>
      <c r="K345" t="s">
        <v>14046</v>
      </c>
      <c r="L345" t="s">
        <v>14421</v>
      </c>
      <c r="O345">
        <v>1</v>
      </c>
      <c r="P345">
        <v>165196</v>
      </c>
      <c r="Q345">
        <v>1</v>
      </c>
      <c r="R345">
        <v>2572</v>
      </c>
      <c r="T345">
        <v>280617</v>
      </c>
      <c r="U345">
        <v>1</v>
      </c>
      <c r="V345">
        <v>1</v>
      </c>
      <c r="W345" t="s">
        <v>15709</v>
      </c>
      <c r="X345" t="s">
        <v>14040</v>
      </c>
      <c r="Y345" t="s">
        <v>15710</v>
      </c>
      <c r="AC345" t="s">
        <v>14040</v>
      </c>
      <c r="AD345" t="s">
        <v>252</v>
      </c>
      <c r="AE345" t="s">
        <v>14778</v>
      </c>
      <c r="AF345" t="s">
        <v>15597</v>
      </c>
      <c r="AG345" t="s">
        <v>14266</v>
      </c>
    </row>
    <row r="346" spans="1:33" x14ac:dyDescent="0.25">
      <c r="A346">
        <v>29276</v>
      </c>
      <c r="B346">
        <f>MONTH(Dispositions[[#This Row],[Create Date]])</f>
        <v>4</v>
      </c>
      <c r="C346">
        <f>YEAR(Dispositions[[#This Row],[Create Date]])</f>
        <v>2019</v>
      </c>
      <c r="D346" s="1">
        <v>43585</v>
      </c>
      <c r="E346">
        <v>2572</v>
      </c>
      <c r="F346" t="s">
        <v>252</v>
      </c>
      <c r="H346">
        <v>1</v>
      </c>
      <c r="I346" t="s">
        <v>14044</v>
      </c>
      <c r="J346">
        <v>1</v>
      </c>
      <c r="K346" t="s">
        <v>14046</v>
      </c>
      <c r="L346" t="s">
        <v>15711</v>
      </c>
      <c r="N346" t="s">
        <v>15712</v>
      </c>
      <c r="O346">
        <v>1</v>
      </c>
      <c r="P346">
        <v>166258</v>
      </c>
      <c r="Q346">
        <v>1</v>
      </c>
      <c r="R346">
        <v>2572</v>
      </c>
      <c r="T346">
        <v>281010</v>
      </c>
      <c r="U346">
        <v>1</v>
      </c>
      <c r="V346">
        <v>1</v>
      </c>
      <c r="W346" t="s">
        <v>15713</v>
      </c>
      <c r="X346" t="s">
        <v>14040</v>
      </c>
      <c r="Y346" t="s">
        <v>15714</v>
      </c>
      <c r="AC346" t="s">
        <v>14040</v>
      </c>
      <c r="AD346" t="s">
        <v>252</v>
      </c>
      <c r="AG346" t="s">
        <v>15715</v>
      </c>
    </row>
    <row r="347" spans="1:33" x14ac:dyDescent="0.25">
      <c r="A347">
        <v>29308</v>
      </c>
      <c r="B347">
        <f>MONTH(Dispositions[[#This Row],[Create Date]])</f>
        <v>5</v>
      </c>
      <c r="C347">
        <f>YEAR(Dispositions[[#This Row],[Create Date]])</f>
        <v>2019</v>
      </c>
      <c r="D347" s="1">
        <v>43599</v>
      </c>
      <c r="E347">
        <v>2572</v>
      </c>
      <c r="F347" t="s">
        <v>252</v>
      </c>
      <c r="H347">
        <v>1</v>
      </c>
      <c r="I347" t="s">
        <v>14044</v>
      </c>
      <c r="J347">
        <v>1</v>
      </c>
      <c r="K347" t="s">
        <v>14043</v>
      </c>
      <c r="L347" t="s">
        <v>15716</v>
      </c>
      <c r="N347" t="s">
        <v>15717</v>
      </c>
      <c r="O347">
        <v>1</v>
      </c>
      <c r="P347">
        <v>166494</v>
      </c>
      <c r="Q347">
        <v>1</v>
      </c>
      <c r="R347">
        <v>2572</v>
      </c>
      <c r="T347">
        <v>281008</v>
      </c>
      <c r="U347">
        <v>1</v>
      </c>
      <c r="V347">
        <v>1</v>
      </c>
      <c r="W347" t="s">
        <v>15718</v>
      </c>
      <c r="X347" t="s">
        <v>14120</v>
      </c>
      <c r="Y347" t="s">
        <v>15719</v>
      </c>
      <c r="AC347" t="s">
        <v>14040</v>
      </c>
      <c r="AD347" t="s">
        <v>252</v>
      </c>
      <c r="AE347" t="s">
        <v>14778</v>
      </c>
      <c r="AF347" t="s">
        <v>14779</v>
      </c>
      <c r="AG347" t="s">
        <v>15720</v>
      </c>
    </row>
    <row r="348" spans="1:33" x14ac:dyDescent="0.25">
      <c r="A348">
        <v>28893</v>
      </c>
      <c r="B348">
        <f>MONTH(Dispositions[[#This Row],[Create Date]])</f>
        <v>10</v>
      </c>
      <c r="C348">
        <f>YEAR(Dispositions[[#This Row],[Create Date]])</f>
        <v>2018</v>
      </c>
      <c r="D348" s="1">
        <v>43397</v>
      </c>
      <c r="E348">
        <v>2572</v>
      </c>
      <c r="F348" t="s">
        <v>252</v>
      </c>
      <c r="H348">
        <v>1</v>
      </c>
      <c r="I348" t="s">
        <v>14044</v>
      </c>
      <c r="J348">
        <v>1</v>
      </c>
      <c r="K348" t="s">
        <v>14043</v>
      </c>
      <c r="L348" t="s">
        <v>14310</v>
      </c>
      <c r="O348">
        <v>1</v>
      </c>
      <c r="P348">
        <v>157385</v>
      </c>
      <c r="Q348">
        <v>1</v>
      </c>
      <c r="R348">
        <v>2572</v>
      </c>
      <c r="T348">
        <v>273994</v>
      </c>
      <c r="U348">
        <v>1</v>
      </c>
      <c r="V348">
        <v>1</v>
      </c>
      <c r="W348" t="s">
        <v>15721</v>
      </c>
      <c r="X348" t="s">
        <v>14040</v>
      </c>
      <c r="Y348" t="s">
        <v>15722</v>
      </c>
      <c r="AC348" t="s">
        <v>14040</v>
      </c>
      <c r="AD348" t="s">
        <v>252</v>
      </c>
      <c r="AE348" t="s">
        <v>14778</v>
      </c>
      <c r="AF348" t="s">
        <v>14779</v>
      </c>
      <c r="AG348" t="s">
        <v>14311</v>
      </c>
    </row>
    <row r="349" spans="1:33" x14ac:dyDescent="0.25">
      <c r="A349">
        <v>29227</v>
      </c>
      <c r="B349">
        <f>MONTH(Dispositions[[#This Row],[Create Date]])</f>
        <v>3</v>
      </c>
      <c r="C349">
        <f>YEAR(Dispositions[[#This Row],[Create Date]])</f>
        <v>2019</v>
      </c>
      <c r="D349" s="1">
        <v>43545</v>
      </c>
      <c r="E349">
        <v>2572</v>
      </c>
      <c r="F349" t="s">
        <v>252</v>
      </c>
      <c r="H349">
        <v>1</v>
      </c>
      <c r="I349" t="s">
        <v>14044</v>
      </c>
      <c r="J349">
        <v>1</v>
      </c>
      <c r="K349" t="s">
        <v>14043</v>
      </c>
      <c r="L349" t="s">
        <v>14310</v>
      </c>
      <c r="N349" t="s">
        <v>15723</v>
      </c>
      <c r="O349">
        <v>1</v>
      </c>
      <c r="P349">
        <v>164351</v>
      </c>
      <c r="Q349">
        <v>1</v>
      </c>
      <c r="R349">
        <v>2572</v>
      </c>
      <c r="T349">
        <v>278807</v>
      </c>
      <c r="U349">
        <v>1</v>
      </c>
      <c r="V349">
        <v>1</v>
      </c>
      <c r="W349" t="s">
        <v>15724</v>
      </c>
      <c r="X349" t="s">
        <v>14040</v>
      </c>
      <c r="Y349" t="s">
        <v>15725</v>
      </c>
      <c r="AC349" t="s">
        <v>14040</v>
      </c>
      <c r="AD349" t="s">
        <v>252</v>
      </c>
      <c r="AE349" t="s">
        <v>14778</v>
      </c>
      <c r="AF349" t="s">
        <v>14779</v>
      </c>
      <c r="AG349" t="s">
        <v>14415</v>
      </c>
    </row>
    <row r="350" spans="1:33" x14ac:dyDescent="0.25">
      <c r="A350">
        <v>28476</v>
      </c>
      <c r="B350">
        <f>MONTH(Dispositions[[#This Row],[Create Date]])</f>
        <v>3</v>
      </c>
      <c r="C350">
        <f>YEAR(Dispositions[[#This Row],[Create Date]])</f>
        <v>2018</v>
      </c>
      <c r="D350" s="1">
        <v>43180</v>
      </c>
      <c r="E350">
        <v>2572</v>
      </c>
      <c r="F350" t="s">
        <v>252</v>
      </c>
      <c r="H350">
        <v>1</v>
      </c>
      <c r="I350" t="s">
        <v>14044</v>
      </c>
      <c r="J350">
        <v>1</v>
      </c>
      <c r="K350" t="s">
        <v>14046</v>
      </c>
      <c r="L350" t="s">
        <v>14145</v>
      </c>
      <c r="O350">
        <v>1</v>
      </c>
      <c r="P350">
        <v>140122</v>
      </c>
      <c r="Q350">
        <v>1</v>
      </c>
      <c r="R350">
        <v>2572</v>
      </c>
      <c r="U350">
        <v>1</v>
      </c>
      <c r="V350">
        <v>1</v>
      </c>
      <c r="W350" t="s">
        <v>15726</v>
      </c>
      <c r="X350" t="s">
        <v>14040</v>
      </c>
      <c r="Y350" t="s">
        <v>15727</v>
      </c>
      <c r="AC350" t="s">
        <v>14040</v>
      </c>
      <c r="AD350" t="s">
        <v>252</v>
      </c>
      <c r="AE350" t="s">
        <v>14778</v>
      </c>
      <c r="AF350" t="s">
        <v>15644</v>
      </c>
    </row>
    <row r="351" spans="1:33" x14ac:dyDescent="0.25">
      <c r="A351">
        <v>29069</v>
      </c>
      <c r="B351">
        <f>MONTH(Dispositions[[#This Row],[Create Date]])</f>
        <v>1</v>
      </c>
      <c r="C351">
        <f>YEAR(Dispositions[[#This Row],[Create Date]])</f>
        <v>2019</v>
      </c>
      <c r="D351" s="1">
        <v>43473</v>
      </c>
      <c r="E351">
        <v>2572</v>
      </c>
      <c r="F351" t="s">
        <v>252</v>
      </c>
      <c r="H351">
        <v>7</v>
      </c>
      <c r="I351" t="s">
        <v>14044</v>
      </c>
      <c r="J351">
        <v>1</v>
      </c>
      <c r="K351" t="s">
        <v>14052</v>
      </c>
      <c r="L351" t="s">
        <v>14365</v>
      </c>
      <c r="N351" t="s">
        <v>15728</v>
      </c>
      <c r="O351">
        <v>1</v>
      </c>
      <c r="P351">
        <v>161547</v>
      </c>
      <c r="Q351">
        <v>7</v>
      </c>
      <c r="R351">
        <v>2572</v>
      </c>
      <c r="T351">
        <v>278417</v>
      </c>
      <c r="U351">
        <v>7</v>
      </c>
      <c r="V351">
        <v>1</v>
      </c>
      <c r="W351" t="s">
        <v>15729</v>
      </c>
      <c r="X351" t="s">
        <v>14040</v>
      </c>
      <c r="Y351" t="s">
        <v>15730</v>
      </c>
      <c r="AC351" t="s">
        <v>14040</v>
      </c>
      <c r="AD351" t="s">
        <v>252</v>
      </c>
      <c r="AE351" t="s">
        <v>14778</v>
      </c>
      <c r="AF351" t="s">
        <v>15636</v>
      </c>
    </row>
    <row r="352" spans="1:33" x14ac:dyDescent="0.25">
      <c r="A352">
        <v>29270</v>
      </c>
      <c r="B352">
        <f>MONTH(Dispositions[[#This Row],[Create Date]])</f>
        <v>4</v>
      </c>
      <c r="C352">
        <f>YEAR(Dispositions[[#This Row],[Create Date]])</f>
        <v>2019</v>
      </c>
      <c r="D352" s="1">
        <v>43581</v>
      </c>
      <c r="E352">
        <v>2572</v>
      </c>
      <c r="F352" t="s">
        <v>252</v>
      </c>
      <c r="H352">
        <v>120</v>
      </c>
      <c r="I352" t="s">
        <v>14044</v>
      </c>
      <c r="J352">
        <v>1</v>
      </c>
      <c r="K352" t="s">
        <v>14043</v>
      </c>
      <c r="L352" t="s">
        <v>1833</v>
      </c>
      <c r="O352">
        <v>1</v>
      </c>
      <c r="P352">
        <v>166243</v>
      </c>
      <c r="Q352">
        <v>120</v>
      </c>
      <c r="R352">
        <v>2572</v>
      </c>
      <c r="U352">
        <v>120</v>
      </c>
      <c r="V352">
        <v>1</v>
      </c>
      <c r="W352" t="s">
        <v>15731</v>
      </c>
      <c r="X352" t="s">
        <v>14040</v>
      </c>
      <c r="Y352" t="s">
        <v>15732</v>
      </c>
      <c r="AC352" t="s">
        <v>14040</v>
      </c>
      <c r="AD352" t="s">
        <v>252</v>
      </c>
      <c r="AE352" t="s">
        <v>14778</v>
      </c>
      <c r="AF352" t="s">
        <v>15197</v>
      </c>
    </row>
    <row r="353" spans="1:33" x14ac:dyDescent="0.25">
      <c r="A353">
        <v>28779</v>
      </c>
      <c r="B353">
        <f>MONTH(Dispositions[[#This Row],[Create Date]])</f>
        <v>8</v>
      </c>
      <c r="C353">
        <f>YEAR(Dispositions[[#This Row],[Create Date]])</f>
        <v>2018</v>
      </c>
      <c r="D353" s="1">
        <v>43339</v>
      </c>
      <c r="E353">
        <v>2572</v>
      </c>
      <c r="F353" t="s">
        <v>252</v>
      </c>
      <c r="H353">
        <v>2</v>
      </c>
      <c r="I353" t="s">
        <v>14044</v>
      </c>
      <c r="J353">
        <v>1</v>
      </c>
      <c r="K353" t="s">
        <v>14041</v>
      </c>
      <c r="L353" t="s">
        <v>14257</v>
      </c>
      <c r="O353">
        <v>1</v>
      </c>
      <c r="P353">
        <v>154789</v>
      </c>
      <c r="Q353">
        <v>2</v>
      </c>
      <c r="R353">
        <v>2572</v>
      </c>
      <c r="T353">
        <v>273232</v>
      </c>
      <c r="U353">
        <v>2</v>
      </c>
      <c r="V353">
        <v>1</v>
      </c>
      <c r="W353" t="s">
        <v>15733</v>
      </c>
      <c r="X353" t="s">
        <v>14040</v>
      </c>
      <c r="Y353" t="s">
        <v>15734</v>
      </c>
      <c r="AC353" t="s">
        <v>14120</v>
      </c>
      <c r="AD353" t="s">
        <v>252</v>
      </c>
      <c r="AE353" t="s">
        <v>14778</v>
      </c>
      <c r="AF353" t="s">
        <v>15588</v>
      </c>
      <c r="AG353" t="s">
        <v>14258</v>
      </c>
    </row>
    <row r="354" spans="1:33" x14ac:dyDescent="0.25">
      <c r="A354">
        <v>28777</v>
      </c>
      <c r="B354">
        <f>MONTH(Dispositions[[#This Row],[Create Date]])</f>
        <v>8</v>
      </c>
      <c r="C354">
        <f>YEAR(Dispositions[[#This Row],[Create Date]])</f>
        <v>2018</v>
      </c>
      <c r="D354" s="1">
        <v>43339</v>
      </c>
      <c r="E354">
        <v>2572</v>
      </c>
      <c r="F354" t="s">
        <v>252</v>
      </c>
      <c r="H354">
        <v>2</v>
      </c>
      <c r="I354" t="s">
        <v>14044</v>
      </c>
      <c r="J354">
        <v>1</v>
      </c>
      <c r="K354" t="s">
        <v>14041</v>
      </c>
      <c r="L354" t="s">
        <v>14257</v>
      </c>
      <c r="O354">
        <v>1</v>
      </c>
      <c r="P354">
        <v>154789</v>
      </c>
      <c r="Q354">
        <v>2</v>
      </c>
      <c r="R354">
        <v>2572</v>
      </c>
      <c r="T354">
        <v>273232</v>
      </c>
      <c r="U354">
        <v>2</v>
      </c>
      <c r="V354">
        <v>1</v>
      </c>
      <c r="W354" t="s">
        <v>15735</v>
      </c>
      <c r="X354" t="s">
        <v>14040</v>
      </c>
      <c r="Y354" t="s">
        <v>15736</v>
      </c>
      <c r="AC354" t="s">
        <v>14040</v>
      </c>
      <c r="AD354" t="s">
        <v>252</v>
      </c>
      <c r="AE354" t="s">
        <v>14778</v>
      </c>
      <c r="AF354" t="s">
        <v>15588</v>
      </c>
      <c r="AG354" t="s">
        <v>14258</v>
      </c>
    </row>
    <row r="355" spans="1:33" x14ac:dyDescent="0.25">
      <c r="A355">
        <v>28424</v>
      </c>
      <c r="B355">
        <f>MONTH(Dispositions[[#This Row],[Create Date]])</f>
        <v>3</v>
      </c>
      <c r="C355">
        <f>YEAR(Dispositions[[#This Row],[Create Date]])</f>
        <v>2018</v>
      </c>
      <c r="D355" s="1">
        <v>43164</v>
      </c>
      <c r="E355">
        <v>2572</v>
      </c>
      <c r="F355" t="s">
        <v>252</v>
      </c>
      <c r="H355">
        <v>1</v>
      </c>
      <c r="I355" t="s">
        <v>14044</v>
      </c>
      <c r="J355">
        <v>1</v>
      </c>
      <c r="K355" t="s">
        <v>14043</v>
      </c>
      <c r="L355" t="s">
        <v>14126</v>
      </c>
      <c r="N355" t="s">
        <v>15737</v>
      </c>
      <c r="O355">
        <v>1</v>
      </c>
      <c r="P355">
        <v>149281</v>
      </c>
      <c r="Q355">
        <v>1</v>
      </c>
      <c r="R355">
        <v>2572</v>
      </c>
      <c r="T355">
        <v>268905</v>
      </c>
      <c r="U355">
        <v>1</v>
      </c>
      <c r="V355">
        <v>1</v>
      </c>
      <c r="W355" t="s">
        <v>15738</v>
      </c>
      <c r="X355" t="s">
        <v>14040</v>
      </c>
      <c r="Y355" t="s">
        <v>15739</v>
      </c>
      <c r="AC355" t="s">
        <v>14040</v>
      </c>
      <c r="AD355" t="s">
        <v>252</v>
      </c>
      <c r="AE355" t="s">
        <v>14778</v>
      </c>
      <c r="AF355" t="s">
        <v>15619</v>
      </c>
      <c r="AG355" t="s">
        <v>2168</v>
      </c>
    </row>
    <row r="356" spans="1:33" x14ac:dyDescent="0.25">
      <c r="A356">
        <v>29389</v>
      </c>
      <c r="B356">
        <f>MONTH(Dispositions[[#This Row],[Create Date]])</f>
        <v>6</v>
      </c>
      <c r="C356">
        <f>YEAR(Dispositions[[#This Row],[Create Date]])</f>
        <v>2019</v>
      </c>
      <c r="D356" s="1">
        <v>43634</v>
      </c>
      <c r="E356">
        <v>2572</v>
      </c>
      <c r="F356" t="s">
        <v>252</v>
      </c>
      <c r="H356">
        <v>1</v>
      </c>
      <c r="I356" t="s">
        <v>14044</v>
      </c>
      <c r="J356">
        <v>1</v>
      </c>
      <c r="K356" t="s">
        <v>14046</v>
      </c>
      <c r="L356" t="s">
        <v>15740</v>
      </c>
      <c r="O356">
        <v>1</v>
      </c>
      <c r="P356">
        <v>168333</v>
      </c>
      <c r="Q356">
        <v>1</v>
      </c>
      <c r="R356">
        <v>2572</v>
      </c>
      <c r="T356">
        <v>283253</v>
      </c>
      <c r="U356">
        <v>1</v>
      </c>
      <c r="V356">
        <v>1</v>
      </c>
      <c r="W356" t="s">
        <v>15741</v>
      </c>
      <c r="X356" t="s">
        <v>14120</v>
      </c>
      <c r="Y356" t="s">
        <v>15742</v>
      </c>
      <c r="AC356" t="s">
        <v>14120</v>
      </c>
      <c r="AD356" t="s">
        <v>252</v>
      </c>
      <c r="AE356" t="s">
        <v>14778</v>
      </c>
      <c r="AF356" t="s">
        <v>14875</v>
      </c>
      <c r="AG356" t="s">
        <v>15743</v>
      </c>
    </row>
    <row r="357" spans="1:33" x14ac:dyDescent="0.25">
      <c r="A357">
        <v>29317</v>
      </c>
      <c r="B357">
        <f>MONTH(Dispositions[[#This Row],[Create Date]])</f>
        <v>5</v>
      </c>
      <c r="C357">
        <f>YEAR(Dispositions[[#This Row],[Create Date]])</f>
        <v>2019</v>
      </c>
      <c r="D357" s="1">
        <v>43600</v>
      </c>
      <c r="E357">
        <v>2572</v>
      </c>
      <c r="F357" t="s">
        <v>252</v>
      </c>
      <c r="H357">
        <v>1</v>
      </c>
      <c r="I357" t="s">
        <v>14044</v>
      </c>
      <c r="J357">
        <v>1</v>
      </c>
      <c r="K357" t="s">
        <v>14043</v>
      </c>
      <c r="L357" t="s">
        <v>15744</v>
      </c>
      <c r="N357" t="s">
        <v>15745</v>
      </c>
      <c r="O357">
        <v>1</v>
      </c>
      <c r="P357">
        <v>166937</v>
      </c>
      <c r="Q357">
        <v>1</v>
      </c>
      <c r="R357">
        <v>2572</v>
      </c>
      <c r="T357">
        <v>281895</v>
      </c>
      <c r="U357">
        <v>1</v>
      </c>
      <c r="V357">
        <v>1</v>
      </c>
      <c r="W357" t="s">
        <v>15746</v>
      </c>
      <c r="X357" t="s">
        <v>14040</v>
      </c>
      <c r="Y357" t="s">
        <v>15747</v>
      </c>
      <c r="AC357" t="s">
        <v>14040</v>
      </c>
      <c r="AD357" t="s">
        <v>252</v>
      </c>
      <c r="AE357" t="s">
        <v>14778</v>
      </c>
      <c r="AF357" t="s">
        <v>15013</v>
      </c>
      <c r="AG357" t="s">
        <v>12873</v>
      </c>
    </row>
    <row r="358" spans="1:33" x14ac:dyDescent="0.25">
      <c r="A358">
        <v>28641</v>
      </c>
      <c r="B358">
        <f>MONTH(Dispositions[[#This Row],[Create Date]])</f>
        <v>7</v>
      </c>
      <c r="C358">
        <f>YEAR(Dispositions[[#This Row],[Create Date]])</f>
        <v>2018</v>
      </c>
      <c r="D358" s="1">
        <v>43284</v>
      </c>
      <c r="E358">
        <v>2572</v>
      </c>
      <c r="F358" t="s">
        <v>252</v>
      </c>
      <c r="H358">
        <v>3</v>
      </c>
      <c r="I358" t="s">
        <v>14044</v>
      </c>
      <c r="J358">
        <v>1</v>
      </c>
      <c r="K358" t="s">
        <v>14046</v>
      </c>
      <c r="L358" t="s">
        <v>14212</v>
      </c>
      <c r="N358" t="s">
        <v>15748</v>
      </c>
      <c r="O358">
        <v>1</v>
      </c>
      <c r="P358">
        <v>153517</v>
      </c>
      <c r="Q358">
        <v>3</v>
      </c>
      <c r="R358">
        <v>2572</v>
      </c>
      <c r="T358">
        <v>271851</v>
      </c>
      <c r="U358">
        <v>3</v>
      </c>
      <c r="V358">
        <v>1</v>
      </c>
      <c r="W358" t="s">
        <v>15749</v>
      </c>
      <c r="X358" t="s">
        <v>14040</v>
      </c>
      <c r="Y358" t="s">
        <v>15750</v>
      </c>
      <c r="AC358" t="s">
        <v>14040</v>
      </c>
      <c r="AD358" t="s">
        <v>252</v>
      </c>
      <c r="AE358" t="s">
        <v>14778</v>
      </c>
      <c r="AF358" t="s">
        <v>15588</v>
      </c>
      <c r="AG358" t="s">
        <v>14087</v>
      </c>
    </row>
    <row r="359" spans="1:33" x14ac:dyDescent="0.25">
      <c r="A359">
        <v>28860</v>
      </c>
      <c r="B359">
        <f>MONTH(Dispositions[[#This Row],[Create Date]])</f>
        <v>10</v>
      </c>
      <c r="C359">
        <f>YEAR(Dispositions[[#This Row],[Create Date]])</f>
        <v>2018</v>
      </c>
      <c r="D359" s="1">
        <v>43385</v>
      </c>
      <c r="E359">
        <v>2572</v>
      </c>
      <c r="F359" t="s">
        <v>252</v>
      </c>
      <c r="H359">
        <v>1</v>
      </c>
      <c r="I359" t="s">
        <v>14044</v>
      </c>
      <c r="J359">
        <v>1</v>
      </c>
      <c r="K359" t="s">
        <v>14046</v>
      </c>
      <c r="L359" t="s">
        <v>14291</v>
      </c>
      <c r="N359" t="s">
        <v>15751</v>
      </c>
      <c r="O359">
        <v>1</v>
      </c>
      <c r="P359">
        <v>155961</v>
      </c>
      <c r="Q359">
        <v>1</v>
      </c>
      <c r="R359">
        <v>2572</v>
      </c>
      <c r="T359">
        <v>273999</v>
      </c>
      <c r="U359">
        <v>1</v>
      </c>
      <c r="V359">
        <v>1</v>
      </c>
      <c r="W359" t="s">
        <v>15752</v>
      </c>
      <c r="X359" t="s">
        <v>14040</v>
      </c>
      <c r="Y359" t="s">
        <v>15753</v>
      </c>
      <c r="AC359" t="s">
        <v>14040</v>
      </c>
      <c r="AD359" t="s">
        <v>252</v>
      </c>
      <c r="AE359" t="s">
        <v>14778</v>
      </c>
      <c r="AF359" t="s">
        <v>15588</v>
      </c>
      <c r="AG359" t="s">
        <v>14292</v>
      </c>
    </row>
    <row r="360" spans="1:33" x14ac:dyDescent="0.25">
      <c r="A360">
        <v>28939</v>
      </c>
      <c r="B360">
        <f>MONTH(Dispositions[[#This Row],[Create Date]])</f>
        <v>11</v>
      </c>
      <c r="C360">
        <f>YEAR(Dispositions[[#This Row],[Create Date]])</f>
        <v>2018</v>
      </c>
      <c r="D360" s="1">
        <v>43413</v>
      </c>
      <c r="E360">
        <v>2572</v>
      </c>
      <c r="F360" t="s">
        <v>252</v>
      </c>
      <c r="H360">
        <v>1</v>
      </c>
      <c r="I360" t="s">
        <v>14044</v>
      </c>
      <c r="J360">
        <v>1</v>
      </c>
      <c r="K360" t="s">
        <v>14046</v>
      </c>
      <c r="L360" t="s">
        <v>14324</v>
      </c>
      <c r="O360">
        <v>1</v>
      </c>
      <c r="P360">
        <v>160080</v>
      </c>
      <c r="Q360">
        <v>1</v>
      </c>
      <c r="R360">
        <v>2572</v>
      </c>
      <c r="T360">
        <v>277584</v>
      </c>
      <c r="U360">
        <v>1</v>
      </c>
      <c r="V360">
        <v>1</v>
      </c>
      <c r="W360" t="s">
        <v>15754</v>
      </c>
      <c r="X360" t="s">
        <v>14040</v>
      </c>
      <c r="Y360" t="s">
        <v>15755</v>
      </c>
      <c r="AC360" t="s">
        <v>14040</v>
      </c>
      <c r="AD360" t="s">
        <v>252</v>
      </c>
      <c r="AE360" t="s">
        <v>14778</v>
      </c>
      <c r="AF360" t="s">
        <v>15588</v>
      </c>
      <c r="AG360" t="s">
        <v>14325</v>
      </c>
    </row>
    <row r="361" spans="1:33" x14ac:dyDescent="0.25">
      <c r="A361">
        <v>28402</v>
      </c>
      <c r="B361">
        <f>MONTH(Dispositions[[#This Row],[Create Date]])</f>
        <v>2</v>
      </c>
      <c r="C361">
        <f>YEAR(Dispositions[[#This Row],[Create Date]])</f>
        <v>2018</v>
      </c>
      <c r="D361" s="1">
        <v>43154</v>
      </c>
      <c r="E361">
        <v>2572</v>
      </c>
      <c r="F361" t="s">
        <v>252</v>
      </c>
      <c r="H361">
        <v>1</v>
      </c>
      <c r="I361" t="s">
        <v>14044</v>
      </c>
      <c r="J361">
        <v>1</v>
      </c>
      <c r="K361" t="s">
        <v>14043</v>
      </c>
      <c r="L361" t="s">
        <v>14116</v>
      </c>
      <c r="N361" t="s">
        <v>15756</v>
      </c>
      <c r="O361">
        <v>1</v>
      </c>
      <c r="P361">
        <v>148917</v>
      </c>
      <c r="Q361">
        <v>1</v>
      </c>
      <c r="R361">
        <v>2572</v>
      </c>
      <c r="T361">
        <v>268023</v>
      </c>
      <c r="U361">
        <v>1</v>
      </c>
      <c r="V361">
        <v>1</v>
      </c>
      <c r="W361" t="s">
        <v>15757</v>
      </c>
      <c r="X361" t="s">
        <v>14040</v>
      </c>
      <c r="Y361" t="s">
        <v>15758</v>
      </c>
      <c r="AC361" t="s">
        <v>14040</v>
      </c>
      <c r="AD361" t="s">
        <v>252</v>
      </c>
      <c r="AE361" t="s">
        <v>14778</v>
      </c>
      <c r="AF361" t="s">
        <v>15619</v>
      </c>
      <c r="AG361" t="s">
        <v>1886</v>
      </c>
    </row>
    <row r="362" spans="1:33" x14ac:dyDescent="0.25">
      <c r="A362">
        <v>28694</v>
      </c>
      <c r="B362">
        <f>MONTH(Dispositions[[#This Row],[Create Date]])</f>
        <v>7</v>
      </c>
      <c r="C362">
        <f>YEAR(Dispositions[[#This Row],[Create Date]])</f>
        <v>2018</v>
      </c>
      <c r="D362" s="1">
        <v>43300</v>
      </c>
      <c r="E362">
        <v>2570</v>
      </c>
      <c r="F362" t="s">
        <v>3782</v>
      </c>
      <c r="H362">
        <v>1</v>
      </c>
      <c r="I362" t="s">
        <v>14069</v>
      </c>
      <c r="J362">
        <v>1</v>
      </c>
      <c r="K362" t="s">
        <v>14046</v>
      </c>
      <c r="L362" t="s">
        <v>14226</v>
      </c>
      <c r="N362" t="s">
        <v>15759</v>
      </c>
      <c r="O362">
        <v>1</v>
      </c>
      <c r="P362">
        <v>154826</v>
      </c>
      <c r="Q362">
        <v>1</v>
      </c>
      <c r="R362">
        <v>2570</v>
      </c>
      <c r="T362">
        <v>273520</v>
      </c>
      <c r="U362">
        <v>1</v>
      </c>
      <c r="V362">
        <v>1</v>
      </c>
      <c r="W362" t="s">
        <v>15760</v>
      </c>
      <c r="X362" t="s">
        <v>14040</v>
      </c>
      <c r="Y362" t="s">
        <v>15761</v>
      </c>
      <c r="AC362" t="s">
        <v>14040</v>
      </c>
      <c r="AD362" t="s">
        <v>3782</v>
      </c>
      <c r="AE362" t="s">
        <v>14778</v>
      </c>
      <c r="AF362" t="s">
        <v>15588</v>
      </c>
      <c r="AG362" t="s">
        <v>14227</v>
      </c>
    </row>
    <row r="363" spans="1:33" x14ac:dyDescent="0.25">
      <c r="A363">
        <v>29077</v>
      </c>
      <c r="B363">
        <f>MONTH(Dispositions[[#This Row],[Create Date]])</f>
        <v>1</v>
      </c>
      <c r="C363">
        <f>YEAR(Dispositions[[#This Row],[Create Date]])</f>
        <v>2019</v>
      </c>
      <c r="D363" s="1">
        <v>43479</v>
      </c>
      <c r="E363">
        <v>2570</v>
      </c>
      <c r="F363" t="s">
        <v>3782</v>
      </c>
      <c r="H363">
        <v>1</v>
      </c>
      <c r="I363" t="s">
        <v>14044</v>
      </c>
      <c r="J363">
        <v>1</v>
      </c>
      <c r="K363" t="s">
        <v>14043</v>
      </c>
      <c r="L363" t="s">
        <v>14354</v>
      </c>
      <c r="N363" t="s">
        <v>15762</v>
      </c>
      <c r="O363">
        <v>2</v>
      </c>
      <c r="P363">
        <v>160488</v>
      </c>
      <c r="Q363">
        <v>1</v>
      </c>
      <c r="R363">
        <v>2570</v>
      </c>
      <c r="T363">
        <v>273433</v>
      </c>
      <c r="U363">
        <v>10</v>
      </c>
      <c r="V363">
        <v>1</v>
      </c>
      <c r="W363" t="s">
        <v>15763</v>
      </c>
      <c r="X363" t="s">
        <v>14040</v>
      </c>
      <c r="Y363" t="s">
        <v>15764</v>
      </c>
      <c r="AC363" t="s">
        <v>14040</v>
      </c>
      <c r="AD363" t="s">
        <v>3782</v>
      </c>
      <c r="AE363" t="s">
        <v>14778</v>
      </c>
      <c r="AF363" t="s">
        <v>15765</v>
      </c>
      <c r="AG363" t="s">
        <v>2465</v>
      </c>
    </row>
    <row r="364" spans="1:33" x14ac:dyDescent="0.25">
      <c r="A364">
        <v>29077</v>
      </c>
      <c r="B364">
        <f>MONTH(Dispositions[[#This Row],[Create Date]])</f>
        <v>1</v>
      </c>
      <c r="C364">
        <f>YEAR(Dispositions[[#This Row],[Create Date]])</f>
        <v>2019</v>
      </c>
      <c r="D364" s="1">
        <v>43483</v>
      </c>
      <c r="E364">
        <v>2570</v>
      </c>
      <c r="F364" t="s">
        <v>3782</v>
      </c>
      <c r="H364">
        <v>9</v>
      </c>
      <c r="I364" t="s">
        <v>14044</v>
      </c>
      <c r="J364">
        <v>1</v>
      </c>
      <c r="K364" t="s">
        <v>14043</v>
      </c>
      <c r="L364" t="s">
        <v>14354</v>
      </c>
      <c r="N364" t="s">
        <v>15766</v>
      </c>
      <c r="O364">
        <v>2</v>
      </c>
      <c r="P364">
        <v>160488</v>
      </c>
      <c r="Q364">
        <v>9</v>
      </c>
      <c r="R364">
        <v>2570</v>
      </c>
      <c r="T364">
        <v>273433</v>
      </c>
      <c r="U364">
        <v>10</v>
      </c>
      <c r="V364">
        <v>2</v>
      </c>
      <c r="W364" t="s">
        <v>15767</v>
      </c>
      <c r="X364" t="s">
        <v>14040</v>
      </c>
      <c r="Y364" t="s">
        <v>15768</v>
      </c>
      <c r="AC364" t="s">
        <v>14040</v>
      </c>
      <c r="AD364" t="s">
        <v>3782</v>
      </c>
      <c r="AE364" t="s">
        <v>14778</v>
      </c>
      <c r="AF364" t="s">
        <v>15765</v>
      </c>
      <c r="AG364" t="s">
        <v>2465</v>
      </c>
    </row>
    <row r="365" spans="1:33" x14ac:dyDescent="0.25">
      <c r="A365">
        <v>29092</v>
      </c>
      <c r="B365">
        <f>MONTH(Dispositions[[#This Row],[Create Date]])</f>
        <v>1</v>
      </c>
      <c r="C365">
        <f>YEAR(Dispositions[[#This Row],[Create Date]])</f>
        <v>2019</v>
      </c>
      <c r="D365" s="1">
        <v>43483</v>
      </c>
      <c r="E365">
        <v>2570</v>
      </c>
      <c r="F365" t="s">
        <v>3782</v>
      </c>
      <c r="H365">
        <v>10</v>
      </c>
      <c r="I365" t="s">
        <v>14044</v>
      </c>
      <c r="J365">
        <v>1</v>
      </c>
      <c r="K365" t="s">
        <v>14041</v>
      </c>
      <c r="L365" t="s">
        <v>14354</v>
      </c>
      <c r="O365">
        <v>3</v>
      </c>
      <c r="P365">
        <v>160488</v>
      </c>
      <c r="Q365">
        <v>10</v>
      </c>
      <c r="R365">
        <v>2570</v>
      </c>
      <c r="T365">
        <v>273432</v>
      </c>
      <c r="U365">
        <v>10</v>
      </c>
      <c r="V365">
        <v>1</v>
      </c>
      <c r="W365" t="s">
        <v>15769</v>
      </c>
      <c r="X365" t="s">
        <v>14040</v>
      </c>
      <c r="Y365" t="s">
        <v>15770</v>
      </c>
      <c r="AC365" t="s">
        <v>14040</v>
      </c>
      <c r="AD365" t="s">
        <v>3782</v>
      </c>
      <c r="AE365" t="s">
        <v>14778</v>
      </c>
      <c r="AF365" t="s">
        <v>15765</v>
      </c>
      <c r="AG365" t="s">
        <v>2465</v>
      </c>
    </row>
    <row r="366" spans="1:33" x14ac:dyDescent="0.25">
      <c r="A366">
        <v>28430</v>
      </c>
      <c r="B366">
        <f>MONTH(Dispositions[[#This Row],[Create Date]])</f>
        <v>3</v>
      </c>
      <c r="C366">
        <f>YEAR(Dispositions[[#This Row],[Create Date]])</f>
        <v>2018</v>
      </c>
      <c r="D366" s="1">
        <v>43167</v>
      </c>
      <c r="E366">
        <v>2570</v>
      </c>
      <c r="F366" t="s">
        <v>3782</v>
      </c>
      <c r="H366">
        <v>1</v>
      </c>
      <c r="I366" t="s">
        <v>14044</v>
      </c>
      <c r="J366">
        <v>1</v>
      </c>
      <c r="K366" t="s">
        <v>14046</v>
      </c>
      <c r="L366" t="s">
        <v>14131</v>
      </c>
      <c r="N366" t="s">
        <v>15771</v>
      </c>
      <c r="O366">
        <v>1</v>
      </c>
      <c r="P366">
        <v>149460</v>
      </c>
      <c r="Q366">
        <v>1</v>
      </c>
      <c r="R366">
        <v>2570</v>
      </c>
      <c r="T366">
        <v>269578</v>
      </c>
      <c r="U366">
        <v>1</v>
      </c>
      <c r="V366">
        <v>1</v>
      </c>
      <c r="W366" t="s">
        <v>15772</v>
      </c>
      <c r="X366" t="s">
        <v>14040</v>
      </c>
      <c r="Y366" t="s">
        <v>15773</v>
      </c>
      <c r="AC366" t="s">
        <v>14040</v>
      </c>
      <c r="AD366" t="s">
        <v>3782</v>
      </c>
      <c r="AE366" t="s">
        <v>14778</v>
      </c>
      <c r="AF366" t="s">
        <v>15765</v>
      </c>
      <c r="AG366" t="s">
        <v>2471</v>
      </c>
    </row>
    <row r="367" spans="1:33" x14ac:dyDescent="0.25">
      <c r="A367">
        <v>29206</v>
      </c>
      <c r="B367">
        <f>MONTH(Dispositions[[#This Row],[Create Date]])</f>
        <v>3</v>
      </c>
      <c r="C367">
        <f>YEAR(Dispositions[[#This Row],[Create Date]])</f>
        <v>2019</v>
      </c>
      <c r="D367" s="1">
        <v>43536</v>
      </c>
      <c r="E367">
        <v>2570</v>
      </c>
      <c r="F367" t="s">
        <v>3782</v>
      </c>
      <c r="H367">
        <v>13</v>
      </c>
      <c r="I367" t="s">
        <v>14044</v>
      </c>
      <c r="J367">
        <v>1</v>
      </c>
      <c r="K367" t="s">
        <v>14041</v>
      </c>
      <c r="L367" t="s">
        <v>14255</v>
      </c>
      <c r="O367">
        <v>1</v>
      </c>
      <c r="P367">
        <v>160482</v>
      </c>
      <c r="Q367">
        <v>13</v>
      </c>
      <c r="R367">
        <v>2570</v>
      </c>
      <c r="T367">
        <v>276095</v>
      </c>
      <c r="U367">
        <v>13</v>
      </c>
      <c r="V367">
        <v>1</v>
      </c>
      <c r="W367" t="s">
        <v>15774</v>
      </c>
      <c r="X367" t="s">
        <v>14040</v>
      </c>
      <c r="Y367" t="s">
        <v>15775</v>
      </c>
      <c r="AC367" t="s">
        <v>14040</v>
      </c>
      <c r="AD367" t="s">
        <v>3782</v>
      </c>
      <c r="AE367" t="s">
        <v>14778</v>
      </c>
      <c r="AF367" t="s">
        <v>14997</v>
      </c>
      <c r="AG367" t="s">
        <v>2465</v>
      </c>
    </row>
    <row r="368" spans="1:33" x14ac:dyDescent="0.25">
      <c r="A368">
        <v>29112</v>
      </c>
      <c r="B368">
        <f>MONTH(Dispositions[[#This Row],[Create Date]])</f>
        <v>1</v>
      </c>
      <c r="C368">
        <f>YEAR(Dispositions[[#This Row],[Create Date]])</f>
        <v>2019</v>
      </c>
      <c r="D368" s="1">
        <v>43493</v>
      </c>
      <c r="E368">
        <v>2536</v>
      </c>
      <c r="F368" t="s">
        <v>156</v>
      </c>
      <c r="H368">
        <v>27</v>
      </c>
      <c r="I368" t="s">
        <v>14115</v>
      </c>
      <c r="J368">
        <v>1</v>
      </c>
      <c r="K368" t="s">
        <v>14052</v>
      </c>
      <c r="L368" t="s">
        <v>2880</v>
      </c>
      <c r="O368">
        <v>1</v>
      </c>
      <c r="P368">
        <v>158963</v>
      </c>
      <c r="Q368">
        <v>27</v>
      </c>
      <c r="R368">
        <v>2536</v>
      </c>
      <c r="U368">
        <v>27</v>
      </c>
      <c r="V368">
        <v>1</v>
      </c>
      <c r="W368" t="s">
        <v>15776</v>
      </c>
      <c r="X368" t="s">
        <v>14040</v>
      </c>
      <c r="Y368" t="s">
        <v>15777</v>
      </c>
      <c r="AC368" t="s">
        <v>14040</v>
      </c>
      <c r="AD368" t="s">
        <v>156</v>
      </c>
      <c r="AE368" t="s">
        <v>14778</v>
      </c>
      <c r="AF368" t="s">
        <v>15778</v>
      </c>
    </row>
    <row r="369" spans="1:33" x14ac:dyDescent="0.25">
      <c r="A369">
        <v>29306</v>
      </c>
      <c r="B369">
        <f>MONTH(Dispositions[[#This Row],[Create Date]])</f>
        <v>5</v>
      </c>
      <c r="C369">
        <f>YEAR(Dispositions[[#This Row],[Create Date]])</f>
        <v>2019</v>
      </c>
      <c r="D369" s="1">
        <v>43598</v>
      </c>
      <c r="E369">
        <v>2536</v>
      </c>
      <c r="F369" t="s">
        <v>156</v>
      </c>
      <c r="H369">
        <v>160</v>
      </c>
      <c r="I369" t="s">
        <v>14409</v>
      </c>
      <c r="J369">
        <v>1</v>
      </c>
      <c r="K369" t="s">
        <v>14041</v>
      </c>
      <c r="L369" t="s">
        <v>2880</v>
      </c>
      <c r="O369">
        <v>8</v>
      </c>
      <c r="P369">
        <v>162078</v>
      </c>
      <c r="Q369">
        <v>160</v>
      </c>
      <c r="R369">
        <v>2536</v>
      </c>
      <c r="U369">
        <v>160</v>
      </c>
      <c r="V369">
        <v>1</v>
      </c>
      <c r="W369" t="s">
        <v>15779</v>
      </c>
      <c r="X369" t="s">
        <v>14040</v>
      </c>
      <c r="Y369" t="s">
        <v>15780</v>
      </c>
      <c r="AC369" t="s">
        <v>14040</v>
      </c>
      <c r="AD369" t="s">
        <v>156</v>
      </c>
      <c r="AE369" t="s">
        <v>14778</v>
      </c>
      <c r="AF369" t="s">
        <v>15197</v>
      </c>
    </row>
    <row r="370" spans="1:33" x14ac:dyDescent="0.25">
      <c r="A370">
        <v>28451</v>
      </c>
      <c r="B370">
        <f>MONTH(Dispositions[[#This Row],[Create Date]])</f>
        <v>3</v>
      </c>
      <c r="C370">
        <f>YEAR(Dispositions[[#This Row],[Create Date]])</f>
        <v>2018</v>
      </c>
      <c r="D370" s="1">
        <v>43172</v>
      </c>
      <c r="E370">
        <v>2536</v>
      </c>
      <c r="F370" t="s">
        <v>156</v>
      </c>
      <c r="H370">
        <v>14</v>
      </c>
      <c r="I370" t="s">
        <v>14039</v>
      </c>
      <c r="J370">
        <v>1</v>
      </c>
      <c r="K370" t="s">
        <v>14052</v>
      </c>
      <c r="L370" t="s">
        <v>2880</v>
      </c>
      <c r="O370">
        <v>3</v>
      </c>
      <c r="P370">
        <v>145133</v>
      </c>
      <c r="Q370">
        <v>14</v>
      </c>
      <c r="R370">
        <v>2536</v>
      </c>
      <c r="U370">
        <v>14</v>
      </c>
      <c r="V370">
        <v>1</v>
      </c>
      <c r="W370" t="s">
        <v>15781</v>
      </c>
      <c r="X370" t="s">
        <v>14040</v>
      </c>
      <c r="Y370" t="s">
        <v>15782</v>
      </c>
      <c r="AB370" t="s">
        <v>15783</v>
      </c>
      <c r="AC370" t="s">
        <v>14040</v>
      </c>
      <c r="AD370" t="s">
        <v>156</v>
      </c>
      <c r="AE370" t="s">
        <v>14778</v>
      </c>
    </row>
    <row r="371" spans="1:33" x14ac:dyDescent="0.25">
      <c r="A371">
        <v>28329</v>
      </c>
      <c r="B371">
        <f>MONTH(Dispositions[[#This Row],[Create Date]])</f>
        <v>1</v>
      </c>
      <c r="C371">
        <f>YEAR(Dispositions[[#This Row],[Create Date]])</f>
        <v>2018</v>
      </c>
      <c r="D371" s="1">
        <v>43123</v>
      </c>
      <c r="E371">
        <v>2536</v>
      </c>
      <c r="F371" t="s">
        <v>156</v>
      </c>
      <c r="H371">
        <v>4</v>
      </c>
      <c r="I371" t="s">
        <v>14039</v>
      </c>
      <c r="J371">
        <v>1</v>
      </c>
      <c r="K371" t="s">
        <v>14052</v>
      </c>
      <c r="L371" t="s">
        <v>2880</v>
      </c>
      <c r="O371">
        <v>9</v>
      </c>
      <c r="P371">
        <v>138568</v>
      </c>
      <c r="Q371">
        <v>4</v>
      </c>
      <c r="R371">
        <v>2536</v>
      </c>
      <c r="U371">
        <v>4</v>
      </c>
      <c r="V371">
        <v>1</v>
      </c>
      <c r="W371" t="s">
        <v>15784</v>
      </c>
      <c r="X371" t="s">
        <v>14040</v>
      </c>
      <c r="Y371" t="s">
        <v>15785</v>
      </c>
      <c r="AC371" t="s">
        <v>14040</v>
      </c>
      <c r="AD371" t="s">
        <v>156</v>
      </c>
      <c r="AE371" t="s">
        <v>14778</v>
      </c>
      <c r="AF371" t="s">
        <v>15572</v>
      </c>
    </row>
    <row r="372" spans="1:33" x14ac:dyDescent="0.25">
      <c r="A372">
        <v>29040</v>
      </c>
      <c r="B372">
        <f>MONTH(Dispositions[[#This Row],[Create Date]])</f>
        <v>12</v>
      </c>
      <c r="C372">
        <f>YEAR(Dispositions[[#This Row],[Create Date]])</f>
        <v>2018</v>
      </c>
      <c r="D372" s="1">
        <v>43454</v>
      </c>
      <c r="E372">
        <v>2536</v>
      </c>
      <c r="F372" t="s">
        <v>156</v>
      </c>
      <c r="H372">
        <v>1</v>
      </c>
      <c r="I372" t="s">
        <v>14039</v>
      </c>
      <c r="J372">
        <v>1</v>
      </c>
      <c r="K372" t="s">
        <v>14052</v>
      </c>
      <c r="L372" t="s">
        <v>14299</v>
      </c>
      <c r="O372">
        <v>12</v>
      </c>
      <c r="P372">
        <v>148032</v>
      </c>
      <c r="Q372">
        <v>1</v>
      </c>
      <c r="R372">
        <v>2536</v>
      </c>
      <c r="T372">
        <v>277717</v>
      </c>
      <c r="U372">
        <v>1</v>
      </c>
      <c r="V372">
        <v>1</v>
      </c>
      <c r="W372" t="s">
        <v>15786</v>
      </c>
      <c r="X372" t="s">
        <v>14040</v>
      </c>
      <c r="Y372" t="s">
        <v>15787</v>
      </c>
      <c r="AB372" t="s">
        <v>15788</v>
      </c>
      <c r="AC372" t="s">
        <v>14040</v>
      </c>
      <c r="AD372" t="s">
        <v>156</v>
      </c>
      <c r="AE372" t="s">
        <v>14778</v>
      </c>
      <c r="AF372" t="s">
        <v>15572</v>
      </c>
      <c r="AG372" t="s">
        <v>2949</v>
      </c>
    </row>
    <row r="373" spans="1:33" x14ac:dyDescent="0.25">
      <c r="A373">
        <v>28320</v>
      </c>
      <c r="B373">
        <f>MONTH(Dispositions[[#This Row],[Create Date]])</f>
        <v>1</v>
      </c>
      <c r="C373">
        <f>YEAR(Dispositions[[#This Row],[Create Date]])</f>
        <v>2018</v>
      </c>
      <c r="D373" s="1">
        <v>43118</v>
      </c>
      <c r="E373">
        <v>2536</v>
      </c>
      <c r="F373" t="s">
        <v>156</v>
      </c>
      <c r="H373">
        <v>1</v>
      </c>
      <c r="I373" t="s">
        <v>14039</v>
      </c>
      <c r="J373">
        <v>1</v>
      </c>
      <c r="K373" t="s">
        <v>14052</v>
      </c>
      <c r="L373" t="s">
        <v>14067</v>
      </c>
      <c r="O373">
        <v>9</v>
      </c>
      <c r="P373">
        <v>138568</v>
      </c>
      <c r="Q373">
        <v>1</v>
      </c>
      <c r="R373">
        <v>2536</v>
      </c>
      <c r="T373">
        <v>268488</v>
      </c>
      <c r="U373">
        <v>1</v>
      </c>
      <c r="V373">
        <v>1</v>
      </c>
      <c r="W373" t="s">
        <v>15789</v>
      </c>
      <c r="X373" t="s">
        <v>14040</v>
      </c>
      <c r="Y373" t="s">
        <v>15790</v>
      </c>
      <c r="AB373" t="s">
        <v>15791</v>
      </c>
      <c r="AC373" t="s">
        <v>14040</v>
      </c>
      <c r="AD373" t="s">
        <v>156</v>
      </c>
      <c r="AE373" t="s">
        <v>14778</v>
      </c>
      <c r="AF373" t="s">
        <v>15572</v>
      </c>
      <c r="AG373" t="s">
        <v>2880</v>
      </c>
    </row>
    <row r="374" spans="1:33" x14ac:dyDescent="0.25">
      <c r="A374">
        <v>28338</v>
      </c>
      <c r="B374">
        <f>MONTH(Dispositions[[#This Row],[Create Date]])</f>
        <v>1</v>
      </c>
      <c r="C374">
        <f>YEAR(Dispositions[[#This Row],[Create Date]])</f>
        <v>2018</v>
      </c>
      <c r="D374" s="1">
        <v>43126</v>
      </c>
      <c r="E374">
        <v>2536</v>
      </c>
      <c r="F374" t="s">
        <v>156</v>
      </c>
      <c r="H374">
        <v>4</v>
      </c>
      <c r="I374" t="s">
        <v>14039</v>
      </c>
      <c r="J374">
        <v>1</v>
      </c>
      <c r="K374" t="s">
        <v>14052</v>
      </c>
      <c r="L374" t="s">
        <v>14067</v>
      </c>
      <c r="O374">
        <v>9</v>
      </c>
      <c r="P374">
        <v>138568</v>
      </c>
      <c r="Q374">
        <v>4</v>
      </c>
      <c r="R374">
        <v>2536</v>
      </c>
      <c r="T374">
        <v>268648</v>
      </c>
      <c r="U374">
        <v>4</v>
      </c>
      <c r="V374">
        <v>1</v>
      </c>
      <c r="W374" t="s">
        <v>15792</v>
      </c>
      <c r="X374" t="s">
        <v>14040</v>
      </c>
      <c r="Y374" t="s">
        <v>15793</v>
      </c>
      <c r="AC374" t="s">
        <v>14040</v>
      </c>
      <c r="AD374" t="s">
        <v>156</v>
      </c>
      <c r="AE374" t="s">
        <v>14778</v>
      </c>
      <c r="AF374" t="s">
        <v>15572</v>
      </c>
      <c r="AG374" t="s">
        <v>2880</v>
      </c>
    </row>
    <row r="375" spans="1:33" x14ac:dyDescent="0.25">
      <c r="A375">
        <v>28416</v>
      </c>
      <c r="B375">
        <f>MONTH(Dispositions[[#This Row],[Create Date]])</f>
        <v>3</v>
      </c>
      <c r="C375">
        <f>YEAR(Dispositions[[#This Row],[Create Date]])</f>
        <v>2018</v>
      </c>
      <c r="D375" s="1">
        <v>43160</v>
      </c>
      <c r="E375">
        <v>2536</v>
      </c>
      <c r="F375" t="s">
        <v>156</v>
      </c>
      <c r="H375">
        <v>3</v>
      </c>
      <c r="I375" t="s">
        <v>14039</v>
      </c>
      <c r="J375">
        <v>1</v>
      </c>
      <c r="K375" t="s">
        <v>14052</v>
      </c>
      <c r="L375" t="s">
        <v>14067</v>
      </c>
      <c r="O375">
        <v>9</v>
      </c>
      <c r="P375">
        <v>138568</v>
      </c>
      <c r="Q375">
        <v>3</v>
      </c>
      <c r="R375">
        <v>2536</v>
      </c>
      <c r="T375">
        <v>269871</v>
      </c>
      <c r="U375">
        <v>3</v>
      </c>
      <c r="V375">
        <v>1</v>
      </c>
      <c r="W375" t="s">
        <v>15794</v>
      </c>
      <c r="X375" t="s">
        <v>14040</v>
      </c>
      <c r="Y375" t="s">
        <v>15795</v>
      </c>
      <c r="AC375" t="s">
        <v>14040</v>
      </c>
      <c r="AD375" t="s">
        <v>156</v>
      </c>
      <c r="AE375" t="s">
        <v>14778</v>
      </c>
      <c r="AF375" t="s">
        <v>15572</v>
      </c>
      <c r="AG375" t="s">
        <v>2880</v>
      </c>
    </row>
    <row r="376" spans="1:33" x14ac:dyDescent="0.25">
      <c r="A376">
        <v>28811</v>
      </c>
      <c r="B376">
        <f>MONTH(Dispositions[[#This Row],[Create Date]])</f>
        <v>9</v>
      </c>
      <c r="C376">
        <f>YEAR(Dispositions[[#This Row],[Create Date]])</f>
        <v>2018</v>
      </c>
      <c r="D376" s="1">
        <v>43356</v>
      </c>
      <c r="E376">
        <v>2536</v>
      </c>
      <c r="F376" t="s">
        <v>156</v>
      </c>
      <c r="H376">
        <v>1</v>
      </c>
      <c r="I376" t="s">
        <v>14039</v>
      </c>
      <c r="J376">
        <v>1</v>
      </c>
      <c r="K376" t="s">
        <v>14052</v>
      </c>
      <c r="L376" t="s">
        <v>14067</v>
      </c>
      <c r="O376">
        <v>3</v>
      </c>
      <c r="P376">
        <v>145133</v>
      </c>
      <c r="Q376">
        <v>1</v>
      </c>
      <c r="R376">
        <v>2536</v>
      </c>
      <c r="T376">
        <v>275296</v>
      </c>
      <c r="U376">
        <v>1</v>
      </c>
      <c r="V376">
        <v>1</v>
      </c>
      <c r="W376" t="s">
        <v>15796</v>
      </c>
      <c r="X376" t="s">
        <v>14040</v>
      </c>
      <c r="Y376" t="s">
        <v>15797</v>
      </c>
      <c r="AC376" t="s">
        <v>14040</v>
      </c>
      <c r="AD376" t="s">
        <v>156</v>
      </c>
      <c r="AE376" t="s">
        <v>14778</v>
      </c>
      <c r="AF376" t="s">
        <v>15572</v>
      </c>
      <c r="AG376" t="s">
        <v>2880</v>
      </c>
    </row>
    <row r="377" spans="1:33" x14ac:dyDescent="0.25">
      <c r="A377">
        <v>29072</v>
      </c>
      <c r="B377">
        <f>MONTH(Dispositions[[#This Row],[Create Date]])</f>
        <v>1</v>
      </c>
      <c r="C377">
        <f>YEAR(Dispositions[[#This Row],[Create Date]])</f>
        <v>2019</v>
      </c>
      <c r="D377" s="1">
        <v>43475</v>
      </c>
      <c r="E377">
        <v>2536</v>
      </c>
      <c r="F377" t="s">
        <v>156</v>
      </c>
      <c r="H377">
        <v>1</v>
      </c>
      <c r="I377" t="s">
        <v>14059</v>
      </c>
      <c r="J377">
        <v>1</v>
      </c>
      <c r="K377" t="s">
        <v>14052</v>
      </c>
      <c r="L377" t="s">
        <v>14067</v>
      </c>
      <c r="O377">
        <v>1</v>
      </c>
      <c r="P377">
        <v>152266</v>
      </c>
      <c r="Q377">
        <v>1</v>
      </c>
      <c r="R377">
        <v>2536</v>
      </c>
      <c r="T377">
        <v>277718</v>
      </c>
      <c r="U377">
        <v>1</v>
      </c>
      <c r="V377">
        <v>1</v>
      </c>
      <c r="W377" t="s">
        <v>15798</v>
      </c>
      <c r="X377" t="s">
        <v>14040</v>
      </c>
      <c r="Y377" t="s">
        <v>15799</v>
      </c>
      <c r="AC377" t="s">
        <v>14040</v>
      </c>
      <c r="AD377" t="s">
        <v>156</v>
      </c>
      <c r="AE377" t="s">
        <v>14778</v>
      </c>
      <c r="AF377" t="s">
        <v>15572</v>
      </c>
      <c r="AG377" t="s">
        <v>2880</v>
      </c>
    </row>
    <row r="378" spans="1:33" x14ac:dyDescent="0.25">
      <c r="A378">
        <v>28982</v>
      </c>
      <c r="B378">
        <f>MONTH(Dispositions[[#This Row],[Create Date]])</f>
        <v>11</v>
      </c>
      <c r="C378">
        <f>YEAR(Dispositions[[#This Row],[Create Date]])</f>
        <v>2018</v>
      </c>
      <c r="D378" s="1">
        <v>43433</v>
      </c>
      <c r="E378">
        <v>2536</v>
      </c>
      <c r="F378" t="s">
        <v>156</v>
      </c>
      <c r="H378">
        <v>1</v>
      </c>
      <c r="I378" t="s">
        <v>14039</v>
      </c>
      <c r="J378">
        <v>1</v>
      </c>
      <c r="K378" t="s">
        <v>14052</v>
      </c>
      <c r="L378" t="s">
        <v>14067</v>
      </c>
      <c r="O378">
        <v>1</v>
      </c>
      <c r="P378">
        <v>152266</v>
      </c>
      <c r="Q378">
        <v>1</v>
      </c>
      <c r="R378">
        <v>2536</v>
      </c>
      <c r="T378">
        <v>276979</v>
      </c>
      <c r="U378">
        <v>1</v>
      </c>
      <c r="V378">
        <v>1</v>
      </c>
      <c r="W378" t="s">
        <v>15800</v>
      </c>
      <c r="X378" t="s">
        <v>14040</v>
      </c>
      <c r="Y378" t="s">
        <v>15801</v>
      </c>
      <c r="AC378" t="s">
        <v>14040</v>
      </c>
      <c r="AD378" t="s">
        <v>156</v>
      </c>
      <c r="AE378" t="s">
        <v>14778</v>
      </c>
      <c r="AF378" t="s">
        <v>15572</v>
      </c>
      <c r="AG378" t="s">
        <v>2880</v>
      </c>
    </row>
    <row r="379" spans="1:33" x14ac:dyDescent="0.25">
      <c r="A379">
        <v>28550</v>
      </c>
      <c r="B379">
        <f>MONTH(Dispositions[[#This Row],[Create Date]])</f>
        <v>5</v>
      </c>
      <c r="C379">
        <f>YEAR(Dispositions[[#This Row],[Create Date]])</f>
        <v>2018</v>
      </c>
      <c r="D379" s="1">
        <v>43229</v>
      </c>
      <c r="E379">
        <v>2536</v>
      </c>
      <c r="F379" t="s">
        <v>156</v>
      </c>
      <c r="H379">
        <v>1</v>
      </c>
      <c r="I379" t="s">
        <v>14039</v>
      </c>
      <c r="J379">
        <v>1</v>
      </c>
      <c r="K379" t="s">
        <v>14052</v>
      </c>
      <c r="L379" t="s">
        <v>2949</v>
      </c>
      <c r="O379">
        <v>4</v>
      </c>
      <c r="P379">
        <v>138568</v>
      </c>
      <c r="Q379">
        <v>1</v>
      </c>
      <c r="R379">
        <v>2536</v>
      </c>
      <c r="U379">
        <v>1</v>
      </c>
      <c r="V379">
        <v>1</v>
      </c>
      <c r="W379" t="s">
        <v>15802</v>
      </c>
      <c r="X379" t="s">
        <v>14040</v>
      </c>
      <c r="Y379" t="s">
        <v>15803</v>
      </c>
      <c r="AC379" t="s">
        <v>14040</v>
      </c>
      <c r="AD379" t="s">
        <v>156</v>
      </c>
      <c r="AE379" t="s">
        <v>14778</v>
      </c>
      <c r="AF379" t="s">
        <v>15572</v>
      </c>
    </row>
    <row r="380" spans="1:33" x14ac:dyDescent="0.25">
      <c r="A380">
        <v>28412</v>
      </c>
      <c r="B380">
        <f>MONTH(Dispositions[[#This Row],[Create Date]])</f>
        <v>2</v>
      </c>
      <c r="C380">
        <f>YEAR(Dispositions[[#This Row],[Create Date]])</f>
        <v>2018</v>
      </c>
      <c r="D380" s="1">
        <v>43159</v>
      </c>
      <c r="E380">
        <v>2536</v>
      </c>
      <c r="F380" t="s">
        <v>156</v>
      </c>
      <c r="H380">
        <v>101</v>
      </c>
      <c r="I380" t="s">
        <v>14122</v>
      </c>
      <c r="J380">
        <v>1</v>
      </c>
      <c r="K380" t="s">
        <v>14043</v>
      </c>
      <c r="L380" t="s">
        <v>2949</v>
      </c>
      <c r="O380">
        <v>4</v>
      </c>
      <c r="P380">
        <v>138568</v>
      </c>
      <c r="Q380">
        <v>101</v>
      </c>
      <c r="R380">
        <v>2536</v>
      </c>
      <c r="U380">
        <v>101</v>
      </c>
      <c r="V380">
        <v>1</v>
      </c>
      <c r="W380" t="s">
        <v>15804</v>
      </c>
      <c r="X380" t="s">
        <v>14040</v>
      </c>
      <c r="Y380" t="s">
        <v>15805</v>
      </c>
      <c r="AC380" t="s">
        <v>14040</v>
      </c>
      <c r="AD380" t="s">
        <v>156</v>
      </c>
      <c r="AE380" t="s">
        <v>14778</v>
      </c>
      <c r="AF380" t="s">
        <v>15572</v>
      </c>
    </row>
    <row r="381" spans="1:33" x14ac:dyDescent="0.25">
      <c r="A381">
        <v>28310</v>
      </c>
      <c r="B381">
        <f>MONTH(Dispositions[[#This Row],[Create Date]])</f>
        <v>1</v>
      </c>
      <c r="C381">
        <f>YEAR(Dispositions[[#This Row],[Create Date]])</f>
        <v>2018</v>
      </c>
      <c r="D381" s="1">
        <v>43116</v>
      </c>
      <c r="E381">
        <v>2534</v>
      </c>
      <c r="F381" t="s">
        <v>10</v>
      </c>
      <c r="H381">
        <v>1</v>
      </c>
      <c r="I381" t="s">
        <v>14059</v>
      </c>
      <c r="J381">
        <v>1</v>
      </c>
      <c r="K381" t="s">
        <v>14052</v>
      </c>
      <c r="L381" t="s">
        <v>14060</v>
      </c>
      <c r="N381" t="s">
        <v>15806</v>
      </c>
      <c r="O381">
        <v>1</v>
      </c>
      <c r="P381">
        <v>105607</v>
      </c>
      <c r="Q381">
        <v>1</v>
      </c>
      <c r="R381">
        <v>2534</v>
      </c>
      <c r="T381">
        <v>260336</v>
      </c>
      <c r="U381">
        <v>1</v>
      </c>
      <c r="V381">
        <v>1</v>
      </c>
      <c r="W381" t="s">
        <v>15807</v>
      </c>
      <c r="X381" t="s">
        <v>14040</v>
      </c>
      <c r="Y381" t="s">
        <v>15808</v>
      </c>
      <c r="AB381" t="s">
        <v>15809</v>
      </c>
      <c r="AC381" t="s">
        <v>14040</v>
      </c>
      <c r="AD381" t="s">
        <v>10</v>
      </c>
      <c r="AE381" t="s">
        <v>14778</v>
      </c>
      <c r="AF381" t="s">
        <v>15013</v>
      </c>
      <c r="AG381" t="s">
        <v>4435</v>
      </c>
    </row>
    <row r="382" spans="1:33" x14ac:dyDescent="0.25">
      <c r="A382">
        <v>29086</v>
      </c>
      <c r="B382">
        <f>MONTH(Dispositions[[#This Row],[Create Date]])</f>
        <v>1</v>
      </c>
      <c r="C382">
        <f>YEAR(Dispositions[[#This Row],[Create Date]])</f>
        <v>2019</v>
      </c>
      <c r="D382" s="1">
        <v>43481</v>
      </c>
      <c r="E382">
        <v>2534</v>
      </c>
      <c r="F382" t="s">
        <v>10</v>
      </c>
      <c r="H382">
        <v>1</v>
      </c>
      <c r="I382" t="s">
        <v>14039</v>
      </c>
      <c r="J382">
        <v>1</v>
      </c>
      <c r="K382" t="s">
        <v>14043</v>
      </c>
      <c r="L382" t="s">
        <v>14368</v>
      </c>
      <c r="N382" t="s">
        <v>15810</v>
      </c>
      <c r="O382">
        <v>12</v>
      </c>
      <c r="P382">
        <v>149327</v>
      </c>
      <c r="Q382">
        <v>1</v>
      </c>
      <c r="R382">
        <v>2534</v>
      </c>
      <c r="T382">
        <v>278066</v>
      </c>
      <c r="U382">
        <v>1</v>
      </c>
      <c r="V382">
        <v>1</v>
      </c>
      <c r="W382" t="s">
        <v>15811</v>
      </c>
      <c r="X382" t="s">
        <v>14040</v>
      </c>
      <c r="Y382" t="s">
        <v>15812</v>
      </c>
      <c r="AC382" t="s">
        <v>14120</v>
      </c>
      <c r="AD382" t="s">
        <v>10</v>
      </c>
      <c r="AG382" t="s">
        <v>649</v>
      </c>
    </row>
    <row r="383" spans="1:33" x14ac:dyDescent="0.25">
      <c r="A383">
        <v>29169</v>
      </c>
      <c r="B383">
        <f>MONTH(Dispositions[[#This Row],[Create Date]])</f>
        <v>2</v>
      </c>
      <c r="C383">
        <f>YEAR(Dispositions[[#This Row],[Create Date]])</f>
        <v>2019</v>
      </c>
      <c r="D383" s="1">
        <v>43518</v>
      </c>
      <c r="E383">
        <v>2534</v>
      </c>
      <c r="F383" t="s">
        <v>10</v>
      </c>
      <c r="H383">
        <v>5</v>
      </c>
      <c r="I383" t="s">
        <v>14395</v>
      </c>
      <c r="J383">
        <v>1</v>
      </c>
      <c r="K383" t="s">
        <v>14043</v>
      </c>
      <c r="L383" t="s">
        <v>14396</v>
      </c>
      <c r="N383" t="s">
        <v>15813</v>
      </c>
      <c r="O383">
        <v>11</v>
      </c>
      <c r="P383">
        <v>151918</v>
      </c>
      <c r="Q383">
        <v>5</v>
      </c>
      <c r="R383">
        <v>2534</v>
      </c>
      <c r="T383">
        <v>280028</v>
      </c>
      <c r="U383">
        <v>5</v>
      </c>
      <c r="V383">
        <v>1</v>
      </c>
      <c r="W383" t="s">
        <v>15814</v>
      </c>
      <c r="X383" t="s">
        <v>14040</v>
      </c>
      <c r="Y383" t="s">
        <v>15815</v>
      </c>
      <c r="AC383" t="s">
        <v>14040</v>
      </c>
      <c r="AD383" t="s">
        <v>10</v>
      </c>
      <c r="AE383" t="s">
        <v>14778</v>
      </c>
      <c r="AF383" t="s">
        <v>15816</v>
      </c>
      <c r="AG383" t="s">
        <v>14305</v>
      </c>
    </row>
    <row r="384" spans="1:33" x14ac:dyDescent="0.25">
      <c r="A384">
        <v>28561</v>
      </c>
      <c r="B384">
        <f>MONTH(Dispositions[[#This Row],[Create Date]])</f>
        <v>5</v>
      </c>
      <c r="C384">
        <f>YEAR(Dispositions[[#This Row],[Create Date]])</f>
        <v>2018</v>
      </c>
      <c r="D384" s="1">
        <v>43237</v>
      </c>
      <c r="E384">
        <v>2534</v>
      </c>
      <c r="F384" t="s">
        <v>10</v>
      </c>
      <c r="H384">
        <v>1</v>
      </c>
      <c r="I384" t="s">
        <v>14039</v>
      </c>
      <c r="J384">
        <v>1</v>
      </c>
      <c r="K384" t="s">
        <v>14043</v>
      </c>
      <c r="L384" t="s">
        <v>4024</v>
      </c>
      <c r="N384" t="s">
        <v>15817</v>
      </c>
      <c r="O384">
        <v>4</v>
      </c>
      <c r="P384">
        <v>139256</v>
      </c>
      <c r="Q384">
        <v>1</v>
      </c>
      <c r="R384">
        <v>2534</v>
      </c>
      <c r="U384">
        <v>1</v>
      </c>
      <c r="V384">
        <v>1</v>
      </c>
      <c r="W384" t="s">
        <v>15818</v>
      </c>
      <c r="X384" t="s">
        <v>14040</v>
      </c>
      <c r="Y384" t="s">
        <v>15819</v>
      </c>
      <c r="AC384" t="s">
        <v>14040</v>
      </c>
      <c r="AD384" t="s">
        <v>10</v>
      </c>
      <c r="AE384" t="s">
        <v>14778</v>
      </c>
      <c r="AF384" t="s">
        <v>14793</v>
      </c>
    </row>
    <row r="385" spans="1:33" x14ac:dyDescent="0.25">
      <c r="A385">
        <v>29411</v>
      </c>
      <c r="B385">
        <f>MONTH(Dispositions[[#This Row],[Create Date]])</f>
        <v>6</v>
      </c>
      <c r="C385">
        <f>YEAR(Dispositions[[#This Row],[Create Date]])</f>
        <v>2019</v>
      </c>
      <c r="D385" s="1">
        <v>43641</v>
      </c>
      <c r="E385">
        <v>2534</v>
      </c>
      <c r="F385" t="s">
        <v>10</v>
      </c>
      <c r="H385">
        <v>1</v>
      </c>
      <c r="I385" t="s">
        <v>14416</v>
      </c>
      <c r="J385">
        <v>1</v>
      </c>
      <c r="K385" t="s">
        <v>14043</v>
      </c>
      <c r="L385" t="s">
        <v>15820</v>
      </c>
      <c r="N385" t="s">
        <v>15821</v>
      </c>
      <c r="O385">
        <v>17</v>
      </c>
      <c r="P385">
        <v>131158</v>
      </c>
      <c r="Q385">
        <v>1</v>
      </c>
      <c r="R385">
        <v>2347</v>
      </c>
      <c r="T385">
        <v>283351</v>
      </c>
      <c r="U385">
        <v>1</v>
      </c>
      <c r="V385">
        <v>1</v>
      </c>
      <c r="W385" t="s">
        <v>15822</v>
      </c>
      <c r="X385" t="s">
        <v>14120</v>
      </c>
      <c r="Y385" t="s">
        <v>15823</v>
      </c>
      <c r="AC385" t="s">
        <v>14120</v>
      </c>
      <c r="AD385" t="s">
        <v>26</v>
      </c>
      <c r="AE385" t="s">
        <v>14778</v>
      </c>
      <c r="AF385" t="s">
        <v>15816</v>
      </c>
      <c r="AG385" t="s">
        <v>43</v>
      </c>
    </row>
    <row r="386" spans="1:33" x14ac:dyDescent="0.25">
      <c r="A386">
        <v>28349</v>
      </c>
      <c r="B386">
        <f>MONTH(Dispositions[[#This Row],[Create Date]])</f>
        <v>2</v>
      </c>
      <c r="C386">
        <f>YEAR(Dispositions[[#This Row],[Create Date]])</f>
        <v>2018</v>
      </c>
      <c r="D386" s="1">
        <v>43132</v>
      </c>
      <c r="E386">
        <v>2509</v>
      </c>
      <c r="F386" t="s">
        <v>1502</v>
      </c>
      <c r="H386">
        <v>9</v>
      </c>
      <c r="I386" t="s">
        <v>14044</v>
      </c>
      <c r="J386">
        <v>1</v>
      </c>
      <c r="K386" t="s">
        <v>14043</v>
      </c>
      <c r="L386" t="s">
        <v>14082</v>
      </c>
      <c r="N386">
        <v>88473</v>
      </c>
      <c r="O386">
        <v>1</v>
      </c>
      <c r="P386">
        <v>147823</v>
      </c>
      <c r="Q386">
        <v>9</v>
      </c>
      <c r="R386">
        <v>2509</v>
      </c>
      <c r="T386">
        <v>266539</v>
      </c>
      <c r="U386">
        <v>9</v>
      </c>
      <c r="V386">
        <v>1</v>
      </c>
      <c r="W386" t="s">
        <v>15824</v>
      </c>
      <c r="X386" t="s">
        <v>14040</v>
      </c>
      <c r="Y386" t="s">
        <v>15825</v>
      </c>
      <c r="AB386" t="s">
        <v>15826</v>
      </c>
      <c r="AC386" t="s">
        <v>14040</v>
      </c>
      <c r="AD386" t="s">
        <v>1502</v>
      </c>
      <c r="AE386" t="s">
        <v>14778</v>
      </c>
      <c r="AF386" t="s">
        <v>15827</v>
      </c>
      <c r="AG386" t="s">
        <v>14083</v>
      </c>
    </row>
    <row r="387" spans="1:33" x14ac:dyDescent="0.25">
      <c r="A387">
        <v>28878</v>
      </c>
      <c r="B387">
        <f>MONTH(Dispositions[[#This Row],[Create Date]])</f>
        <v>10</v>
      </c>
      <c r="C387">
        <f>YEAR(Dispositions[[#This Row],[Create Date]])</f>
        <v>2018</v>
      </c>
      <c r="D387" s="1">
        <v>43395</v>
      </c>
      <c r="E387">
        <v>2508</v>
      </c>
      <c r="F387" t="s">
        <v>240</v>
      </c>
      <c r="H387">
        <v>1</v>
      </c>
      <c r="I387" t="s">
        <v>14044</v>
      </c>
      <c r="J387">
        <v>1</v>
      </c>
      <c r="K387" t="s">
        <v>14046</v>
      </c>
      <c r="L387" t="s">
        <v>14302</v>
      </c>
      <c r="O387">
        <v>1</v>
      </c>
      <c r="P387">
        <v>158371</v>
      </c>
      <c r="Q387">
        <v>1</v>
      </c>
      <c r="R387">
        <v>2508</v>
      </c>
      <c r="T387">
        <v>276315</v>
      </c>
      <c r="U387">
        <v>1</v>
      </c>
      <c r="V387">
        <v>1</v>
      </c>
      <c r="W387" t="s">
        <v>15828</v>
      </c>
      <c r="X387" t="s">
        <v>14040</v>
      </c>
      <c r="Y387" t="s">
        <v>15829</v>
      </c>
      <c r="AB387" t="s">
        <v>15830</v>
      </c>
      <c r="AC387" t="s">
        <v>14040</v>
      </c>
      <c r="AD387" t="s">
        <v>240</v>
      </c>
      <c r="AE387" t="s">
        <v>14778</v>
      </c>
      <c r="AF387" t="s">
        <v>15765</v>
      </c>
      <c r="AG387" t="s">
        <v>2468</v>
      </c>
    </row>
    <row r="388" spans="1:33" x14ac:dyDescent="0.25">
      <c r="A388">
        <v>28990</v>
      </c>
      <c r="B388">
        <f>MONTH(Dispositions[[#This Row],[Create Date]])</f>
        <v>12</v>
      </c>
      <c r="C388">
        <f>YEAR(Dispositions[[#This Row],[Create Date]])</f>
        <v>2018</v>
      </c>
      <c r="D388" s="1">
        <v>43438</v>
      </c>
      <c r="E388">
        <v>2508</v>
      </c>
      <c r="F388" t="s">
        <v>240</v>
      </c>
      <c r="H388">
        <v>5</v>
      </c>
      <c r="I388" t="s">
        <v>14044</v>
      </c>
      <c r="J388">
        <v>1</v>
      </c>
      <c r="K388" t="s">
        <v>14043</v>
      </c>
      <c r="L388" t="s">
        <v>14345</v>
      </c>
      <c r="N388" t="s">
        <v>15831</v>
      </c>
      <c r="O388">
        <v>2</v>
      </c>
      <c r="P388">
        <v>159508</v>
      </c>
      <c r="Q388">
        <v>5</v>
      </c>
      <c r="R388">
        <v>2508</v>
      </c>
      <c r="T388">
        <v>276893</v>
      </c>
      <c r="U388">
        <v>5</v>
      </c>
      <c r="V388">
        <v>1</v>
      </c>
      <c r="W388" t="s">
        <v>15832</v>
      </c>
      <c r="X388" t="s">
        <v>14040</v>
      </c>
      <c r="Y388" t="s">
        <v>15833</v>
      </c>
      <c r="AC388" t="s">
        <v>14040</v>
      </c>
      <c r="AD388" t="s">
        <v>240</v>
      </c>
      <c r="AE388" t="s">
        <v>14778</v>
      </c>
      <c r="AF388" t="s">
        <v>14779</v>
      </c>
    </row>
    <row r="389" spans="1:33" x14ac:dyDescent="0.25">
      <c r="A389">
        <v>29007</v>
      </c>
      <c r="B389">
        <f>MONTH(Dispositions[[#This Row],[Create Date]])</f>
        <v>12</v>
      </c>
      <c r="C389">
        <f>YEAR(Dispositions[[#This Row],[Create Date]])</f>
        <v>2018</v>
      </c>
      <c r="D389" s="1">
        <v>43441</v>
      </c>
      <c r="E389">
        <v>2508</v>
      </c>
      <c r="F389" t="s">
        <v>240</v>
      </c>
      <c r="H389">
        <v>1</v>
      </c>
      <c r="I389" t="s">
        <v>14044</v>
      </c>
      <c r="J389">
        <v>1</v>
      </c>
      <c r="K389" t="s">
        <v>14043</v>
      </c>
      <c r="L389" t="s">
        <v>14348</v>
      </c>
      <c r="N389" t="s">
        <v>15834</v>
      </c>
      <c r="O389">
        <v>1</v>
      </c>
      <c r="P389">
        <v>160253</v>
      </c>
      <c r="Q389">
        <v>1</v>
      </c>
      <c r="R389">
        <v>2508</v>
      </c>
      <c r="T389">
        <v>272837</v>
      </c>
      <c r="U389">
        <v>1</v>
      </c>
      <c r="V389">
        <v>1</v>
      </c>
      <c r="W389" t="s">
        <v>15835</v>
      </c>
      <c r="X389" t="s">
        <v>14040</v>
      </c>
      <c r="Y389" t="s">
        <v>15836</v>
      </c>
      <c r="AC389" t="s">
        <v>14040</v>
      </c>
      <c r="AD389" t="s">
        <v>240</v>
      </c>
      <c r="AE389" t="s">
        <v>14778</v>
      </c>
      <c r="AF389" t="s">
        <v>15837</v>
      </c>
      <c r="AG389" t="s">
        <v>10187</v>
      </c>
    </row>
    <row r="390" spans="1:33" x14ac:dyDescent="0.25">
      <c r="A390">
        <v>28662</v>
      </c>
      <c r="B390">
        <f>MONTH(Dispositions[[#This Row],[Create Date]])</f>
        <v>7</v>
      </c>
      <c r="C390">
        <f>YEAR(Dispositions[[#This Row],[Create Date]])</f>
        <v>2018</v>
      </c>
      <c r="D390" s="1">
        <v>43291</v>
      </c>
      <c r="E390">
        <v>2508</v>
      </c>
      <c r="F390" t="s">
        <v>240</v>
      </c>
      <c r="H390">
        <v>1</v>
      </c>
      <c r="I390" t="s">
        <v>14168</v>
      </c>
      <c r="J390">
        <v>1</v>
      </c>
      <c r="K390" t="s">
        <v>14043</v>
      </c>
      <c r="L390" t="s">
        <v>14222</v>
      </c>
      <c r="N390" t="s">
        <v>15838</v>
      </c>
      <c r="O390">
        <v>1</v>
      </c>
      <c r="P390">
        <v>152947</v>
      </c>
      <c r="Q390">
        <v>1</v>
      </c>
      <c r="R390">
        <v>2508</v>
      </c>
      <c r="T390">
        <v>273463</v>
      </c>
      <c r="U390">
        <v>1</v>
      </c>
      <c r="V390">
        <v>1</v>
      </c>
      <c r="W390" t="s">
        <v>15839</v>
      </c>
      <c r="X390" t="s">
        <v>14040</v>
      </c>
      <c r="Y390" t="s">
        <v>15840</v>
      </c>
      <c r="AC390" t="s">
        <v>14040</v>
      </c>
      <c r="AD390" t="s">
        <v>240</v>
      </c>
      <c r="AE390" t="s">
        <v>14778</v>
      </c>
      <c r="AF390" t="s">
        <v>15214</v>
      </c>
      <c r="AG390" t="s">
        <v>12891</v>
      </c>
    </row>
    <row r="391" spans="1:33" x14ac:dyDescent="0.25">
      <c r="A391">
        <v>28810</v>
      </c>
      <c r="B391">
        <f>MONTH(Dispositions[[#This Row],[Create Date]])</f>
        <v>9</v>
      </c>
      <c r="C391">
        <f>YEAR(Dispositions[[#This Row],[Create Date]])</f>
        <v>2018</v>
      </c>
      <c r="D391" s="1">
        <v>43355</v>
      </c>
      <c r="E391">
        <v>2508</v>
      </c>
      <c r="F391" t="s">
        <v>240</v>
      </c>
      <c r="H391">
        <v>1</v>
      </c>
      <c r="I391" t="s">
        <v>14044</v>
      </c>
      <c r="J391">
        <v>1</v>
      </c>
      <c r="K391" t="s">
        <v>14043</v>
      </c>
      <c r="L391" t="s">
        <v>14272</v>
      </c>
      <c r="N391" t="s">
        <v>15841</v>
      </c>
      <c r="O391">
        <v>1</v>
      </c>
      <c r="P391">
        <v>156690</v>
      </c>
      <c r="Q391">
        <v>1</v>
      </c>
      <c r="R391">
        <v>2508</v>
      </c>
      <c r="T391">
        <v>275115</v>
      </c>
      <c r="U391">
        <v>1</v>
      </c>
      <c r="V391">
        <v>1</v>
      </c>
      <c r="W391" t="s">
        <v>15842</v>
      </c>
      <c r="X391" t="s">
        <v>14040</v>
      </c>
      <c r="Y391" t="s">
        <v>15843</v>
      </c>
      <c r="AC391" t="s">
        <v>14040</v>
      </c>
      <c r="AD391" t="s">
        <v>240</v>
      </c>
      <c r="AE391" t="s">
        <v>14778</v>
      </c>
      <c r="AF391" t="s">
        <v>15332</v>
      </c>
      <c r="AG391" t="s">
        <v>14231</v>
      </c>
    </row>
    <row r="392" spans="1:33" x14ac:dyDescent="0.25">
      <c r="A392">
        <v>28827</v>
      </c>
      <c r="B392">
        <f>MONTH(Dispositions[[#This Row],[Create Date]])</f>
        <v>9</v>
      </c>
      <c r="C392">
        <f>YEAR(Dispositions[[#This Row],[Create Date]])</f>
        <v>2018</v>
      </c>
      <c r="D392" s="1">
        <v>43364</v>
      </c>
      <c r="E392">
        <v>2508</v>
      </c>
      <c r="F392" t="s">
        <v>240</v>
      </c>
      <c r="H392">
        <v>1</v>
      </c>
      <c r="I392" t="s">
        <v>14044</v>
      </c>
      <c r="J392">
        <v>1</v>
      </c>
      <c r="K392" t="s">
        <v>14043</v>
      </c>
      <c r="L392" t="s">
        <v>14276</v>
      </c>
      <c r="N392" t="s">
        <v>15844</v>
      </c>
      <c r="O392">
        <v>1</v>
      </c>
      <c r="P392">
        <v>155852</v>
      </c>
      <c r="Q392">
        <v>1</v>
      </c>
      <c r="R392">
        <v>2508</v>
      </c>
      <c r="T392">
        <v>275450</v>
      </c>
      <c r="U392">
        <v>1</v>
      </c>
      <c r="V392">
        <v>1</v>
      </c>
      <c r="W392" t="s">
        <v>15845</v>
      </c>
      <c r="X392" t="s">
        <v>14040</v>
      </c>
      <c r="Y392" t="s">
        <v>15846</v>
      </c>
      <c r="AB392" t="s">
        <v>15847</v>
      </c>
      <c r="AC392" t="s">
        <v>14040</v>
      </c>
      <c r="AD392" t="s">
        <v>240</v>
      </c>
      <c r="AE392" t="s">
        <v>14778</v>
      </c>
      <c r="AF392" t="s">
        <v>15214</v>
      </c>
      <c r="AG392" t="s">
        <v>5514</v>
      </c>
    </row>
    <row r="393" spans="1:33" x14ac:dyDescent="0.25">
      <c r="A393">
        <v>28896</v>
      </c>
      <c r="B393">
        <f>MONTH(Dispositions[[#This Row],[Create Date]])</f>
        <v>10</v>
      </c>
      <c r="C393">
        <f>YEAR(Dispositions[[#This Row],[Create Date]])</f>
        <v>2018</v>
      </c>
      <c r="D393" s="1">
        <v>43399</v>
      </c>
      <c r="E393">
        <v>2508</v>
      </c>
      <c r="F393" t="s">
        <v>240</v>
      </c>
      <c r="H393">
        <v>1</v>
      </c>
      <c r="I393" t="s">
        <v>14312</v>
      </c>
      <c r="J393">
        <v>1</v>
      </c>
      <c r="K393" t="s">
        <v>14041</v>
      </c>
      <c r="L393" t="s">
        <v>14256</v>
      </c>
      <c r="N393" t="s">
        <v>15848</v>
      </c>
      <c r="O393">
        <v>1</v>
      </c>
      <c r="P393">
        <v>157873</v>
      </c>
      <c r="Q393">
        <v>1</v>
      </c>
      <c r="R393">
        <v>2508</v>
      </c>
      <c r="T393">
        <v>275411</v>
      </c>
      <c r="U393">
        <v>1</v>
      </c>
      <c r="V393">
        <v>1</v>
      </c>
      <c r="W393" t="s">
        <v>15849</v>
      </c>
      <c r="X393" t="s">
        <v>14040</v>
      </c>
      <c r="Y393" t="s">
        <v>15850</v>
      </c>
      <c r="AC393" t="s">
        <v>14040</v>
      </c>
      <c r="AD393" t="s">
        <v>240</v>
      </c>
      <c r="AE393" t="s">
        <v>14778</v>
      </c>
      <c r="AF393" t="s">
        <v>15816</v>
      </c>
      <c r="AG393" t="s">
        <v>13</v>
      </c>
    </row>
    <row r="394" spans="1:33" x14ac:dyDescent="0.25">
      <c r="A394">
        <v>28851</v>
      </c>
      <c r="B394">
        <f>MONTH(Dispositions[[#This Row],[Create Date]])</f>
        <v>10</v>
      </c>
      <c r="C394">
        <f>YEAR(Dispositions[[#This Row],[Create Date]])</f>
        <v>2018</v>
      </c>
      <c r="D394" s="1">
        <v>43383</v>
      </c>
      <c r="E394">
        <v>2508</v>
      </c>
      <c r="F394" t="s">
        <v>240</v>
      </c>
      <c r="H394">
        <v>3</v>
      </c>
      <c r="I394" t="s">
        <v>14044</v>
      </c>
      <c r="J394">
        <v>1</v>
      </c>
      <c r="K394" t="s">
        <v>14046</v>
      </c>
      <c r="L394" t="s">
        <v>14256</v>
      </c>
      <c r="N394" t="s">
        <v>15851</v>
      </c>
      <c r="O394">
        <v>1</v>
      </c>
      <c r="P394">
        <v>157873</v>
      </c>
      <c r="Q394">
        <v>3</v>
      </c>
      <c r="R394">
        <v>2508</v>
      </c>
      <c r="T394">
        <v>275411</v>
      </c>
      <c r="U394">
        <v>3</v>
      </c>
      <c r="V394">
        <v>1</v>
      </c>
      <c r="W394" t="s">
        <v>15852</v>
      </c>
      <c r="X394" t="s">
        <v>14040</v>
      </c>
      <c r="Y394" t="s">
        <v>15853</v>
      </c>
      <c r="AC394" t="s">
        <v>14040</v>
      </c>
      <c r="AD394" t="s">
        <v>240</v>
      </c>
      <c r="AE394" t="s">
        <v>14778</v>
      </c>
      <c r="AF394" t="s">
        <v>15816</v>
      </c>
      <c r="AG394" t="s">
        <v>13</v>
      </c>
    </row>
    <row r="395" spans="1:33" x14ac:dyDescent="0.25">
      <c r="A395">
        <v>29352</v>
      </c>
      <c r="B395">
        <f>MONTH(Dispositions[[#This Row],[Create Date]])</f>
        <v>6</v>
      </c>
      <c r="C395">
        <f>YEAR(Dispositions[[#This Row],[Create Date]])</f>
        <v>2019</v>
      </c>
      <c r="D395" s="1">
        <v>43622</v>
      </c>
      <c r="E395">
        <v>2508</v>
      </c>
      <c r="F395" t="s">
        <v>240</v>
      </c>
      <c r="H395">
        <v>1</v>
      </c>
      <c r="I395" t="s">
        <v>14409</v>
      </c>
      <c r="J395">
        <v>1</v>
      </c>
      <c r="K395" t="s">
        <v>14043</v>
      </c>
      <c r="L395" t="s">
        <v>15854</v>
      </c>
      <c r="N395" t="s">
        <v>15264</v>
      </c>
      <c r="O395">
        <v>1</v>
      </c>
      <c r="P395">
        <v>166861</v>
      </c>
      <c r="Q395">
        <v>1</v>
      </c>
      <c r="R395">
        <v>2508</v>
      </c>
      <c r="T395">
        <v>281618</v>
      </c>
      <c r="U395">
        <v>1</v>
      </c>
      <c r="V395">
        <v>1</v>
      </c>
      <c r="W395" t="s">
        <v>15855</v>
      </c>
      <c r="X395" t="s">
        <v>14040</v>
      </c>
      <c r="Y395" t="s">
        <v>15856</v>
      </c>
      <c r="AC395" t="s">
        <v>14040</v>
      </c>
      <c r="AD395" t="s">
        <v>240</v>
      </c>
      <c r="AE395" t="s">
        <v>14778</v>
      </c>
      <c r="AF395" t="s">
        <v>14997</v>
      </c>
      <c r="AG395" t="s">
        <v>479</v>
      </c>
    </row>
    <row r="396" spans="1:33" x14ac:dyDescent="0.25">
      <c r="A396">
        <v>28308</v>
      </c>
      <c r="B396">
        <f>MONTH(Dispositions[[#This Row],[Create Date]])</f>
        <v>1</v>
      </c>
      <c r="C396">
        <f>YEAR(Dispositions[[#This Row],[Create Date]])</f>
        <v>2018</v>
      </c>
      <c r="D396" s="1">
        <v>43115</v>
      </c>
      <c r="E396">
        <v>2508</v>
      </c>
      <c r="F396" t="s">
        <v>240</v>
      </c>
      <c r="H396">
        <v>1</v>
      </c>
      <c r="I396" t="s">
        <v>14044</v>
      </c>
      <c r="J396">
        <v>1</v>
      </c>
      <c r="K396" t="s">
        <v>14043</v>
      </c>
      <c r="L396" t="s">
        <v>5279</v>
      </c>
      <c r="N396" t="s">
        <v>15411</v>
      </c>
      <c r="O396">
        <v>1</v>
      </c>
      <c r="P396">
        <v>147280</v>
      </c>
      <c r="Q396">
        <v>1</v>
      </c>
      <c r="R396">
        <v>2508</v>
      </c>
      <c r="T396">
        <v>266584</v>
      </c>
      <c r="U396">
        <v>1</v>
      </c>
      <c r="V396">
        <v>2</v>
      </c>
      <c r="W396" t="s">
        <v>15857</v>
      </c>
      <c r="X396" t="s">
        <v>14040</v>
      </c>
      <c r="Y396" t="s">
        <v>15858</v>
      </c>
      <c r="AC396" t="s">
        <v>14040</v>
      </c>
      <c r="AD396" t="s">
        <v>240</v>
      </c>
      <c r="AG396" t="s">
        <v>3165</v>
      </c>
    </row>
    <row r="397" spans="1:33" x14ac:dyDescent="0.25">
      <c r="A397">
        <v>29363</v>
      </c>
      <c r="B397">
        <f>MONTH(Dispositions[[#This Row],[Create Date]])</f>
        <v>6</v>
      </c>
      <c r="C397">
        <f>YEAR(Dispositions[[#This Row],[Create Date]])</f>
        <v>2019</v>
      </c>
      <c r="D397" s="1">
        <v>43627</v>
      </c>
      <c r="E397">
        <v>2508</v>
      </c>
      <c r="F397" t="s">
        <v>240</v>
      </c>
      <c r="H397">
        <v>1</v>
      </c>
      <c r="I397" t="s">
        <v>14409</v>
      </c>
      <c r="J397">
        <v>1</v>
      </c>
      <c r="K397" t="s">
        <v>14043</v>
      </c>
      <c r="L397" t="s">
        <v>15859</v>
      </c>
      <c r="N397" t="s">
        <v>15556</v>
      </c>
      <c r="O397">
        <v>1</v>
      </c>
      <c r="P397">
        <v>166858</v>
      </c>
      <c r="Q397">
        <v>1</v>
      </c>
      <c r="R397">
        <v>2508</v>
      </c>
      <c r="T397">
        <v>282041</v>
      </c>
      <c r="U397">
        <v>1</v>
      </c>
      <c r="V397">
        <v>1</v>
      </c>
      <c r="W397" t="s">
        <v>15860</v>
      </c>
      <c r="X397" t="s">
        <v>14120</v>
      </c>
      <c r="Y397" t="s">
        <v>15861</v>
      </c>
      <c r="AC397" t="s">
        <v>14120</v>
      </c>
      <c r="AD397" t="s">
        <v>240</v>
      </c>
      <c r="AE397" t="s">
        <v>14778</v>
      </c>
      <c r="AF397" t="s">
        <v>15332</v>
      </c>
      <c r="AG397" t="s">
        <v>14121</v>
      </c>
    </row>
    <row r="398" spans="1:33" x14ac:dyDescent="0.25">
      <c r="A398">
        <v>28581</v>
      </c>
      <c r="B398">
        <f>MONTH(Dispositions[[#This Row],[Create Date]])</f>
        <v>5</v>
      </c>
      <c r="C398">
        <f>YEAR(Dispositions[[#This Row],[Create Date]])</f>
        <v>2018</v>
      </c>
      <c r="D398" s="1">
        <v>43250</v>
      </c>
      <c r="E398">
        <v>2508</v>
      </c>
      <c r="F398" t="s">
        <v>240</v>
      </c>
      <c r="H398">
        <v>2</v>
      </c>
      <c r="I398" t="s">
        <v>14044</v>
      </c>
      <c r="J398">
        <v>1</v>
      </c>
      <c r="K398" t="s">
        <v>14043</v>
      </c>
      <c r="L398" t="s">
        <v>5279</v>
      </c>
      <c r="N398" t="s">
        <v>15862</v>
      </c>
      <c r="O398">
        <v>1</v>
      </c>
      <c r="P398">
        <v>151391</v>
      </c>
      <c r="Q398">
        <v>2</v>
      </c>
      <c r="R398">
        <v>2508</v>
      </c>
      <c r="T398">
        <v>269567</v>
      </c>
      <c r="U398">
        <v>2</v>
      </c>
      <c r="V398">
        <v>1</v>
      </c>
      <c r="W398" t="s">
        <v>15863</v>
      </c>
      <c r="X398" t="s">
        <v>14040</v>
      </c>
      <c r="Y398" t="s">
        <v>15864</v>
      </c>
      <c r="AC398" t="s">
        <v>14040</v>
      </c>
      <c r="AD398" t="s">
        <v>240</v>
      </c>
      <c r="AE398" t="s">
        <v>14778</v>
      </c>
      <c r="AF398" t="s">
        <v>15214</v>
      </c>
      <c r="AG398" t="s">
        <v>3165</v>
      </c>
    </row>
    <row r="399" spans="1:33" x14ac:dyDescent="0.25">
      <c r="A399">
        <v>28652</v>
      </c>
      <c r="B399">
        <f>MONTH(Dispositions[[#This Row],[Create Date]])</f>
        <v>7</v>
      </c>
      <c r="C399">
        <f>YEAR(Dispositions[[#This Row],[Create Date]])</f>
        <v>2018</v>
      </c>
      <c r="D399" s="1">
        <v>43287</v>
      </c>
      <c r="E399">
        <v>2508</v>
      </c>
      <c r="F399" t="s">
        <v>240</v>
      </c>
      <c r="H399">
        <v>2</v>
      </c>
      <c r="I399" t="s">
        <v>14044</v>
      </c>
      <c r="J399">
        <v>1</v>
      </c>
      <c r="K399" t="s">
        <v>14043</v>
      </c>
      <c r="L399" t="s">
        <v>14219</v>
      </c>
      <c r="O399">
        <v>1</v>
      </c>
      <c r="P399">
        <v>152296</v>
      </c>
      <c r="Q399">
        <v>2</v>
      </c>
      <c r="R399">
        <v>2508</v>
      </c>
      <c r="T399">
        <v>271097</v>
      </c>
      <c r="U399">
        <v>2</v>
      </c>
      <c r="V399">
        <v>1</v>
      </c>
      <c r="W399" t="s">
        <v>15865</v>
      </c>
      <c r="X399" t="s">
        <v>14040</v>
      </c>
      <c r="Y399" t="s">
        <v>15866</v>
      </c>
      <c r="AC399" t="s">
        <v>14040</v>
      </c>
      <c r="AD399" t="s">
        <v>240</v>
      </c>
      <c r="AE399" t="s">
        <v>14778</v>
      </c>
      <c r="AF399" t="s">
        <v>15332</v>
      </c>
      <c r="AG399" t="s">
        <v>14198</v>
      </c>
    </row>
    <row r="400" spans="1:33" x14ac:dyDescent="0.25">
      <c r="A400">
        <v>28602</v>
      </c>
      <c r="B400">
        <f>MONTH(Dispositions[[#This Row],[Create Date]])</f>
        <v>6</v>
      </c>
      <c r="C400">
        <f>YEAR(Dispositions[[#This Row],[Create Date]])</f>
        <v>2018</v>
      </c>
      <c r="D400" s="1">
        <v>43262</v>
      </c>
      <c r="E400">
        <v>2508</v>
      </c>
      <c r="F400" t="s">
        <v>240</v>
      </c>
      <c r="H400">
        <v>1</v>
      </c>
      <c r="I400" t="s">
        <v>14044</v>
      </c>
      <c r="J400">
        <v>1</v>
      </c>
      <c r="K400" t="s">
        <v>14043</v>
      </c>
      <c r="L400" t="s">
        <v>14198</v>
      </c>
      <c r="N400" t="s">
        <v>15867</v>
      </c>
      <c r="O400">
        <v>1</v>
      </c>
      <c r="P400">
        <v>152296</v>
      </c>
      <c r="Q400">
        <v>1</v>
      </c>
      <c r="R400">
        <v>2508</v>
      </c>
      <c r="T400">
        <v>270773</v>
      </c>
      <c r="U400">
        <v>1</v>
      </c>
      <c r="V400">
        <v>1</v>
      </c>
      <c r="W400" t="s">
        <v>15868</v>
      </c>
      <c r="X400" t="s">
        <v>14040</v>
      </c>
      <c r="Y400" t="s">
        <v>15869</v>
      </c>
      <c r="AC400" t="s">
        <v>14040</v>
      </c>
      <c r="AD400" t="s">
        <v>240</v>
      </c>
      <c r="AE400" t="s">
        <v>14778</v>
      </c>
      <c r="AF400" t="s">
        <v>15332</v>
      </c>
      <c r="AG400" t="s">
        <v>11891</v>
      </c>
    </row>
    <row r="401" spans="1:33" x14ac:dyDescent="0.25">
      <c r="A401">
        <v>28603</v>
      </c>
      <c r="B401">
        <f>MONTH(Dispositions[[#This Row],[Create Date]])</f>
        <v>6</v>
      </c>
      <c r="C401">
        <f>YEAR(Dispositions[[#This Row],[Create Date]])</f>
        <v>2018</v>
      </c>
      <c r="D401" s="1">
        <v>43262</v>
      </c>
      <c r="E401">
        <v>2508</v>
      </c>
      <c r="F401" t="s">
        <v>240</v>
      </c>
      <c r="H401">
        <v>1</v>
      </c>
      <c r="I401" t="s">
        <v>14044</v>
      </c>
      <c r="J401">
        <v>1</v>
      </c>
      <c r="K401" t="s">
        <v>14043</v>
      </c>
      <c r="L401" t="s">
        <v>14199</v>
      </c>
      <c r="N401" t="s">
        <v>15503</v>
      </c>
      <c r="O401">
        <v>1</v>
      </c>
      <c r="P401">
        <v>152536</v>
      </c>
      <c r="Q401">
        <v>1</v>
      </c>
      <c r="R401">
        <v>2508</v>
      </c>
      <c r="T401">
        <v>271596</v>
      </c>
      <c r="U401">
        <v>1</v>
      </c>
      <c r="V401">
        <v>1</v>
      </c>
      <c r="W401" t="s">
        <v>15870</v>
      </c>
      <c r="X401" t="s">
        <v>14040</v>
      </c>
      <c r="Y401" t="s">
        <v>15869</v>
      </c>
      <c r="AC401" t="s">
        <v>14040</v>
      </c>
      <c r="AD401" t="s">
        <v>240</v>
      </c>
      <c r="AE401" t="s">
        <v>14778</v>
      </c>
      <c r="AF401" t="s">
        <v>15332</v>
      </c>
      <c r="AG401" t="s">
        <v>11891</v>
      </c>
    </row>
    <row r="402" spans="1:33" x14ac:dyDescent="0.25">
      <c r="A402">
        <v>28618</v>
      </c>
      <c r="B402">
        <f>MONTH(Dispositions[[#This Row],[Create Date]])</f>
        <v>6</v>
      </c>
      <c r="C402">
        <f>YEAR(Dispositions[[#This Row],[Create Date]])</f>
        <v>2018</v>
      </c>
      <c r="D402" s="1">
        <v>43270</v>
      </c>
      <c r="E402">
        <v>2508</v>
      </c>
      <c r="F402" t="s">
        <v>240</v>
      </c>
      <c r="H402">
        <v>1</v>
      </c>
      <c r="I402" t="s">
        <v>14044</v>
      </c>
      <c r="J402">
        <v>1</v>
      </c>
      <c r="K402" t="s">
        <v>14041</v>
      </c>
      <c r="L402" t="s">
        <v>14205</v>
      </c>
      <c r="N402">
        <v>1.6999999999999999E+238</v>
      </c>
      <c r="O402">
        <v>1</v>
      </c>
      <c r="P402">
        <v>152848</v>
      </c>
      <c r="Q402">
        <v>1</v>
      </c>
      <c r="R402">
        <v>2508</v>
      </c>
      <c r="T402">
        <v>271750</v>
      </c>
      <c r="U402">
        <v>1</v>
      </c>
      <c r="V402">
        <v>1</v>
      </c>
      <c r="W402" t="s">
        <v>15871</v>
      </c>
      <c r="X402" t="s">
        <v>14040</v>
      </c>
      <c r="Y402" t="s">
        <v>15872</v>
      </c>
      <c r="AB402" t="s">
        <v>15873</v>
      </c>
      <c r="AC402" t="s">
        <v>14040</v>
      </c>
      <c r="AD402" t="s">
        <v>240</v>
      </c>
      <c r="AE402" t="s">
        <v>14778</v>
      </c>
      <c r="AF402" t="s">
        <v>15619</v>
      </c>
      <c r="AG402" t="s">
        <v>7861</v>
      </c>
    </row>
    <row r="403" spans="1:33" x14ac:dyDescent="0.25">
      <c r="A403">
        <v>28488</v>
      </c>
      <c r="B403">
        <f>MONTH(Dispositions[[#This Row],[Create Date]])</f>
        <v>4</v>
      </c>
      <c r="C403">
        <f>YEAR(Dispositions[[#This Row],[Create Date]])</f>
        <v>2018</v>
      </c>
      <c r="D403" s="1">
        <v>43192</v>
      </c>
      <c r="E403">
        <v>2508</v>
      </c>
      <c r="F403" t="s">
        <v>240</v>
      </c>
      <c r="H403">
        <v>1</v>
      </c>
      <c r="I403" t="s">
        <v>14044</v>
      </c>
      <c r="J403">
        <v>1</v>
      </c>
      <c r="K403" t="s">
        <v>14043</v>
      </c>
      <c r="L403" t="s">
        <v>14153</v>
      </c>
      <c r="O403">
        <v>1</v>
      </c>
      <c r="P403">
        <v>149519</v>
      </c>
      <c r="Q403">
        <v>1</v>
      </c>
      <c r="R403">
        <v>2508</v>
      </c>
      <c r="T403">
        <v>269698</v>
      </c>
      <c r="U403">
        <v>1</v>
      </c>
      <c r="V403">
        <v>1</v>
      </c>
      <c r="W403" t="s">
        <v>15874</v>
      </c>
      <c r="X403" t="s">
        <v>14040</v>
      </c>
      <c r="Y403" t="s">
        <v>15875</v>
      </c>
      <c r="AC403" t="s">
        <v>14040</v>
      </c>
      <c r="AD403" t="s">
        <v>240</v>
      </c>
      <c r="AG403" t="s">
        <v>14154</v>
      </c>
    </row>
    <row r="404" spans="1:33" x14ac:dyDescent="0.25">
      <c r="A404">
        <v>28536</v>
      </c>
      <c r="B404">
        <f>MONTH(Dispositions[[#This Row],[Create Date]])</f>
        <v>4</v>
      </c>
      <c r="C404">
        <f>YEAR(Dispositions[[#This Row],[Create Date]])</f>
        <v>2018</v>
      </c>
      <c r="D404" s="1">
        <v>43216</v>
      </c>
      <c r="E404">
        <v>2508</v>
      </c>
      <c r="F404" t="s">
        <v>240</v>
      </c>
      <c r="H404">
        <v>1</v>
      </c>
      <c r="I404" t="s">
        <v>14044</v>
      </c>
      <c r="J404">
        <v>1</v>
      </c>
      <c r="K404" t="s">
        <v>14041</v>
      </c>
      <c r="L404" t="s">
        <v>14153</v>
      </c>
      <c r="O404">
        <v>1</v>
      </c>
      <c r="P404">
        <v>149522</v>
      </c>
      <c r="Q404">
        <v>1</v>
      </c>
      <c r="R404">
        <v>2508</v>
      </c>
      <c r="T404">
        <v>269698</v>
      </c>
      <c r="U404">
        <v>1</v>
      </c>
      <c r="V404">
        <v>1</v>
      </c>
      <c r="W404" t="s">
        <v>15876</v>
      </c>
      <c r="X404" t="s">
        <v>14040</v>
      </c>
      <c r="Y404" t="s">
        <v>15877</v>
      </c>
      <c r="AC404" t="s">
        <v>14040</v>
      </c>
      <c r="AD404" t="s">
        <v>240</v>
      </c>
      <c r="AG404" t="s">
        <v>14154</v>
      </c>
    </row>
    <row r="405" spans="1:33" x14ac:dyDescent="0.25">
      <c r="A405">
        <v>28433</v>
      </c>
      <c r="B405">
        <f>MONTH(Dispositions[[#This Row],[Create Date]])</f>
        <v>3</v>
      </c>
      <c r="C405">
        <f>YEAR(Dispositions[[#This Row],[Create Date]])</f>
        <v>2018</v>
      </c>
      <c r="D405" s="1">
        <v>43168</v>
      </c>
      <c r="E405">
        <v>2508</v>
      </c>
      <c r="F405" t="s">
        <v>240</v>
      </c>
      <c r="H405">
        <v>2</v>
      </c>
      <c r="I405" t="s">
        <v>14044</v>
      </c>
      <c r="J405">
        <v>1</v>
      </c>
      <c r="K405" t="s">
        <v>14043</v>
      </c>
      <c r="L405" t="s">
        <v>14132</v>
      </c>
      <c r="N405" t="s">
        <v>15878</v>
      </c>
      <c r="O405">
        <v>1</v>
      </c>
      <c r="P405">
        <v>148949</v>
      </c>
      <c r="Q405">
        <v>2</v>
      </c>
      <c r="R405">
        <v>2508</v>
      </c>
      <c r="T405">
        <v>269088</v>
      </c>
      <c r="U405">
        <v>2</v>
      </c>
      <c r="V405">
        <v>1</v>
      </c>
      <c r="W405" t="s">
        <v>15879</v>
      </c>
      <c r="X405" t="s">
        <v>14040</v>
      </c>
      <c r="Y405" t="s">
        <v>15880</v>
      </c>
      <c r="AC405" t="s">
        <v>14040</v>
      </c>
      <c r="AD405" t="s">
        <v>240</v>
      </c>
      <c r="AE405" t="s">
        <v>14778</v>
      </c>
      <c r="AF405" t="s">
        <v>15332</v>
      </c>
      <c r="AG405" t="s">
        <v>11891</v>
      </c>
    </row>
    <row r="406" spans="1:33" x14ac:dyDescent="0.25">
      <c r="A406">
        <v>29236</v>
      </c>
      <c r="B406">
        <f>MONTH(Dispositions[[#This Row],[Create Date]])</f>
        <v>3</v>
      </c>
      <c r="C406">
        <f>YEAR(Dispositions[[#This Row],[Create Date]])</f>
        <v>2019</v>
      </c>
      <c r="D406" s="1">
        <v>43550</v>
      </c>
      <c r="E406">
        <v>2508</v>
      </c>
      <c r="F406" t="s">
        <v>240</v>
      </c>
      <c r="H406">
        <v>5</v>
      </c>
      <c r="I406" t="s">
        <v>15881</v>
      </c>
      <c r="J406">
        <v>1</v>
      </c>
      <c r="K406" t="s">
        <v>14043</v>
      </c>
      <c r="L406" t="s">
        <v>14420</v>
      </c>
      <c r="N406" t="s">
        <v>15882</v>
      </c>
      <c r="O406">
        <v>1</v>
      </c>
      <c r="P406">
        <v>163594</v>
      </c>
      <c r="Q406">
        <v>5</v>
      </c>
      <c r="R406">
        <v>2508</v>
      </c>
      <c r="T406">
        <v>278494</v>
      </c>
      <c r="U406">
        <v>5</v>
      </c>
      <c r="V406">
        <v>1</v>
      </c>
      <c r="W406" t="s">
        <v>15883</v>
      </c>
      <c r="X406" t="s">
        <v>14040</v>
      </c>
      <c r="Y406" t="s">
        <v>15884</v>
      </c>
      <c r="AC406" t="s">
        <v>14040</v>
      </c>
      <c r="AD406" t="s">
        <v>240</v>
      </c>
      <c r="AE406" t="s">
        <v>14778</v>
      </c>
      <c r="AF406" t="s">
        <v>15816</v>
      </c>
      <c r="AG406" t="s">
        <v>12</v>
      </c>
    </row>
    <row r="407" spans="1:33" x14ac:dyDescent="0.25">
      <c r="A407">
        <v>28624</v>
      </c>
      <c r="B407">
        <f>MONTH(Dispositions[[#This Row],[Create Date]])</f>
        <v>6</v>
      </c>
      <c r="C407">
        <f>YEAR(Dispositions[[#This Row],[Create Date]])</f>
        <v>2018</v>
      </c>
      <c r="D407" s="1">
        <v>43272</v>
      </c>
      <c r="E407">
        <v>2508</v>
      </c>
      <c r="F407" t="s">
        <v>240</v>
      </c>
      <c r="H407">
        <v>1</v>
      </c>
      <c r="I407" t="s">
        <v>14044</v>
      </c>
      <c r="J407">
        <v>1</v>
      </c>
      <c r="K407" t="s">
        <v>14043</v>
      </c>
      <c r="L407" t="s">
        <v>1520</v>
      </c>
      <c r="N407" t="s">
        <v>15885</v>
      </c>
      <c r="O407">
        <v>1</v>
      </c>
      <c r="P407">
        <v>152917</v>
      </c>
      <c r="Q407">
        <v>1</v>
      </c>
      <c r="R407">
        <v>2508</v>
      </c>
      <c r="T407">
        <v>271853</v>
      </c>
      <c r="U407">
        <v>1</v>
      </c>
      <c r="V407">
        <v>1</v>
      </c>
      <c r="W407" t="s">
        <v>15886</v>
      </c>
      <c r="X407" t="s">
        <v>14040</v>
      </c>
      <c r="Y407" t="s">
        <v>15887</v>
      </c>
      <c r="AB407" t="s">
        <v>15888</v>
      </c>
      <c r="AC407" t="s">
        <v>14040</v>
      </c>
      <c r="AD407" t="s">
        <v>240</v>
      </c>
      <c r="AE407" t="s">
        <v>14778</v>
      </c>
      <c r="AF407" t="s">
        <v>15214</v>
      </c>
      <c r="AG407" t="s">
        <v>479</v>
      </c>
    </row>
    <row r="408" spans="1:33" x14ac:dyDescent="0.25">
      <c r="A408">
        <v>29178</v>
      </c>
      <c r="B408">
        <f>MONTH(Dispositions[[#This Row],[Create Date]])</f>
        <v>2</v>
      </c>
      <c r="C408">
        <f>YEAR(Dispositions[[#This Row],[Create Date]])</f>
        <v>2019</v>
      </c>
      <c r="D408" s="1">
        <v>43522</v>
      </c>
      <c r="E408">
        <v>2508</v>
      </c>
      <c r="F408" t="s">
        <v>240</v>
      </c>
      <c r="H408">
        <v>1</v>
      </c>
      <c r="I408" t="s">
        <v>14044</v>
      </c>
      <c r="J408">
        <v>1</v>
      </c>
      <c r="K408" t="s">
        <v>14046</v>
      </c>
      <c r="L408" t="s">
        <v>14542</v>
      </c>
      <c r="O408">
        <v>1</v>
      </c>
      <c r="P408">
        <v>163259</v>
      </c>
      <c r="Q408">
        <v>1</v>
      </c>
      <c r="R408">
        <v>2508</v>
      </c>
      <c r="T408">
        <v>279392</v>
      </c>
      <c r="U408">
        <v>1</v>
      </c>
      <c r="V408">
        <v>1</v>
      </c>
      <c r="W408" t="s">
        <v>15889</v>
      </c>
      <c r="X408" t="s">
        <v>14040</v>
      </c>
      <c r="Y408" t="s">
        <v>15890</v>
      </c>
      <c r="AC408" t="s">
        <v>14040</v>
      </c>
      <c r="AD408" t="s">
        <v>240</v>
      </c>
      <c r="AE408" t="s">
        <v>14778</v>
      </c>
      <c r="AF408" t="s">
        <v>15001</v>
      </c>
      <c r="AG408" t="s">
        <v>206</v>
      </c>
    </row>
    <row r="409" spans="1:33" x14ac:dyDescent="0.25">
      <c r="A409">
        <v>29000</v>
      </c>
      <c r="B409">
        <f>MONTH(Dispositions[[#This Row],[Create Date]])</f>
        <v>12</v>
      </c>
      <c r="C409">
        <f>YEAR(Dispositions[[#This Row],[Create Date]])</f>
        <v>2018</v>
      </c>
      <c r="D409" s="1">
        <v>43440</v>
      </c>
      <c r="E409">
        <v>2508</v>
      </c>
      <c r="F409" t="s">
        <v>240</v>
      </c>
      <c r="H409">
        <v>1</v>
      </c>
      <c r="I409" t="s">
        <v>14044</v>
      </c>
      <c r="J409">
        <v>1</v>
      </c>
      <c r="K409" t="s">
        <v>14043</v>
      </c>
      <c r="L409" t="s">
        <v>14315</v>
      </c>
      <c r="N409" t="s">
        <v>15891</v>
      </c>
      <c r="O409">
        <v>1</v>
      </c>
      <c r="P409">
        <v>159961</v>
      </c>
      <c r="Q409">
        <v>1</v>
      </c>
      <c r="R409">
        <v>2508</v>
      </c>
      <c r="T409">
        <v>276456</v>
      </c>
      <c r="U409">
        <v>1</v>
      </c>
      <c r="V409">
        <v>1</v>
      </c>
      <c r="W409" t="s">
        <v>15892</v>
      </c>
      <c r="X409" t="s">
        <v>14040</v>
      </c>
      <c r="Y409" t="s">
        <v>15893</v>
      </c>
      <c r="AC409" t="s">
        <v>14040</v>
      </c>
      <c r="AD409" t="s">
        <v>240</v>
      </c>
      <c r="AE409" t="s">
        <v>14778</v>
      </c>
      <c r="AF409" t="s">
        <v>15816</v>
      </c>
      <c r="AG409" t="s">
        <v>1299</v>
      </c>
    </row>
    <row r="410" spans="1:33" x14ac:dyDescent="0.25">
      <c r="A410">
        <v>29252</v>
      </c>
      <c r="B410">
        <f>MONTH(Dispositions[[#This Row],[Create Date]])</f>
        <v>4</v>
      </c>
      <c r="C410">
        <f>YEAR(Dispositions[[#This Row],[Create Date]])</f>
        <v>2019</v>
      </c>
      <c r="D410" s="1">
        <v>43563</v>
      </c>
      <c r="E410">
        <v>2508</v>
      </c>
      <c r="F410" t="s">
        <v>240</v>
      </c>
      <c r="H410">
        <v>1</v>
      </c>
      <c r="I410" t="s">
        <v>14044</v>
      </c>
      <c r="J410">
        <v>1</v>
      </c>
      <c r="K410" t="s">
        <v>14043</v>
      </c>
      <c r="L410" t="s">
        <v>14303</v>
      </c>
      <c r="N410" t="s">
        <v>15894</v>
      </c>
      <c r="O410">
        <v>1</v>
      </c>
      <c r="P410">
        <v>164835</v>
      </c>
      <c r="Q410">
        <v>1</v>
      </c>
      <c r="R410">
        <v>2508</v>
      </c>
      <c r="T410">
        <v>273147</v>
      </c>
      <c r="U410">
        <v>1</v>
      </c>
      <c r="V410">
        <v>1</v>
      </c>
      <c r="W410" t="s">
        <v>15895</v>
      </c>
      <c r="X410" t="s">
        <v>14040</v>
      </c>
      <c r="Y410" t="s">
        <v>15896</v>
      </c>
      <c r="AC410" t="s">
        <v>14040</v>
      </c>
      <c r="AD410" t="s">
        <v>240</v>
      </c>
      <c r="AE410" t="s">
        <v>14778</v>
      </c>
      <c r="AF410" t="s">
        <v>14872</v>
      </c>
      <c r="AG410" t="s">
        <v>14304</v>
      </c>
    </row>
    <row r="411" spans="1:33" x14ac:dyDescent="0.25">
      <c r="A411">
        <v>29358</v>
      </c>
      <c r="B411">
        <f>MONTH(Dispositions[[#This Row],[Create Date]])</f>
        <v>6</v>
      </c>
      <c r="C411">
        <f>YEAR(Dispositions[[#This Row],[Create Date]])</f>
        <v>2019</v>
      </c>
      <c r="D411" s="1">
        <v>43626</v>
      </c>
      <c r="E411">
        <v>2508</v>
      </c>
      <c r="F411" t="s">
        <v>240</v>
      </c>
      <c r="H411">
        <v>1</v>
      </c>
      <c r="I411" t="s">
        <v>14044</v>
      </c>
      <c r="J411">
        <v>1</v>
      </c>
      <c r="K411" t="s">
        <v>14043</v>
      </c>
      <c r="L411" t="s">
        <v>15897</v>
      </c>
      <c r="N411" t="s">
        <v>15898</v>
      </c>
      <c r="O411">
        <v>1</v>
      </c>
      <c r="P411">
        <v>167209</v>
      </c>
      <c r="Q411">
        <v>1</v>
      </c>
      <c r="R411">
        <v>2508</v>
      </c>
      <c r="T411">
        <v>282343</v>
      </c>
      <c r="U411">
        <v>1</v>
      </c>
      <c r="V411">
        <v>1</v>
      </c>
      <c r="W411" t="s">
        <v>15899</v>
      </c>
      <c r="X411" t="s">
        <v>14040</v>
      </c>
      <c r="Y411" t="s">
        <v>15900</v>
      </c>
      <c r="AC411" t="s">
        <v>14040</v>
      </c>
      <c r="AD411" t="s">
        <v>240</v>
      </c>
      <c r="AE411" t="s">
        <v>14778</v>
      </c>
      <c r="AF411" t="s">
        <v>15332</v>
      </c>
      <c r="AG411" t="s">
        <v>14231</v>
      </c>
    </row>
    <row r="412" spans="1:33" x14ac:dyDescent="0.25">
      <c r="A412">
        <v>29302</v>
      </c>
      <c r="B412">
        <f>MONTH(Dispositions[[#This Row],[Create Date]])</f>
        <v>5</v>
      </c>
      <c r="C412">
        <f>YEAR(Dispositions[[#This Row],[Create Date]])</f>
        <v>2019</v>
      </c>
      <c r="D412" s="1">
        <v>43595</v>
      </c>
      <c r="E412">
        <v>2508</v>
      </c>
      <c r="F412" t="s">
        <v>240</v>
      </c>
      <c r="H412">
        <v>1</v>
      </c>
      <c r="I412" t="s">
        <v>14044</v>
      </c>
      <c r="J412">
        <v>1</v>
      </c>
      <c r="K412" t="s">
        <v>14043</v>
      </c>
      <c r="L412" t="s">
        <v>15901</v>
      </c>
      <c r="N412">
        <v>483</v>
      </c>
      <c r="O412">
        <v>1</v>
      </c>
      <c r="P412">
        <v>165601</v>
      </c>
      <c r="Q412">
        <v>1</v>
      </c>
      <c r="R412">
        <v>2508</v>
      </c>
      <c r="T412">
        <v>280808</v>
      </c>
      <c r="U412">
        <v>1</v>
      </c>
      <c r="V412">
        <v>1</v>
      </c>
      <c r="W412" t="s">
        <v>15902</v>
      </c>
      <c r="X412" t="s">
        <v>14040</v>
      </c>
      <c r="Y412" t="s">
        <v>15903</v>
      </c>
      <c r="AB412" t="s">
        <v>15904</v>
      </c>
      <c r="AC412" t="s">
        <v>14040</v>
      </c>
      <c r="AD412" t="s">
        <v>240</v>
      </c>
      <c r="AE412" t="s">
        <v>14778</v>
      </c>
      <c r="AF412" t="s">
        <v>15332</v>
      </c>
      <c r="AG412" t="s">
        <v>10656</v>
      </c>
    </row>
    <row r="413" spans="1:33" x14ac:dyDescent="0.25">
      <c r="A413">
        <v>28630</v>
      </c>
      <c r="B413">
        <f>MONTH(Dispositions[[#This Row],[Create Date]])</f>
        <v>6</v>
      </c>
      <c r="C413">
        <f>YEAR(Dispositions[[#This Row],[Create Date]])</f>
        <v>2018</v>
      </c>
      <c r="D413" s="1">
        <v>43276</v>
      </c>
      <c r="E413">
        <v>2508</v>
      </c>
      <c r="F413" t="s">
        <v>240</v>
      </c>
      <c r="H413">
        <v>1</v>
      </c>
      <c r="I413" t="s">
        <v>14044</v>
      </c>
      <c r="J413">
        <v>1</v>
      </c>
      <c r="K413" t="s">
        <v>14043</v>
      </c>
      <c r="L413" t="s">
        <v>14119</v>
      </c>
      <c r="N413" t="s">
        <v>15905</v>
      </c>
      <c r="O413">
        <v>1</v>
      </c>
      <c r="P413">
        <v>152537</v>
      </c>
      <c r="Q413">
        <v>1</v>
      </c>
      <c r="R413">
        <v>2508</v>
      </c>
      <c r="T413">
        <v>271562</v>
      </c>
      <c r="U413">
        <v>1</v>
      </c>
      <c r="V413">
        <v>1</v>
      </c>
      <c r="W413" t="s">
        <v>15906</v>
      </c>
      <c r="X413" t="s">
        <v>14040</v>
      </c>
      <c r="Y413" t="s">
        <v>15907</v>
      </c>
      <c r="AC413" t="s">
        <v>14040</v>
      </c>
      <c r="AD413" t="s">
        <v>240</v>
      </c>
      <c r="AE413" t="s">
        <v>14778</v>
      </c>
      <c r="AF413" t="s">
        <v>15765</v>
      </c>
      <c r="AG413" t="s">
        <v>3829</v>
      </c>
    </row>
    <row r="414" spans="1:33" x14ac:dyDescent="0.25">
      <c r="A414">
        <v>28630</v>
      </c>
      <c r="B414">
        <f>MONTH(Dispositions[[#This Row],[Create Date]])</f>
        <v>6</v>
      </c>
      <c r="C414">
        <f>YEAR(Dispositions[[#This Row],[Create Date]])</f>
        <v>2018</v>
      </c>
      <c r="D414" s="1">
        <v>43277</v>
      </c>
      <c r="E414">
        <v>2508</v>
      </c>
      <c r="F414" t="s">
        <v>240</v>
      </c>
      <c r="H414">
        <v>1</v>
      </c>
      <c r="I414" t="s">
        <v>14044</v>
      </c>
      <c r="J414">
        <v>1</v>
      </c>
      <c r="K414" t="s">
        <v>14041</v>
      </c>
      <c r="L414" t="s">
        <v>14119</v>
      </c>
      <c r="N414" t="s">
        <v>15905</v>
      </c>
      <c r="O414">
        <v>1</v>
      </c>
      <c r="P414">
        <v>152537</v>
      </c>
      <c r="Q414">
        <v>1</v>
      </c>
      <c r="R414">
        <v>2508</v>
      </c>
      <c r="T414">
        <v>271562</v>
      </c>
      <c r="U414">
        <v>1</v>
      </c>
      <c r="V414">
        <v>2</v>
      </c>
      <c r="W414" t="s">
        <v>15908</v>
      </c>
      <c r="X414" t="s">
        <v>14040</v>
      </c>
      <c r="Y414" t="s">
        <v>15909</v>
      </c>
      <c r="AC414" t="s">
        <v>14040</v>
      </c>
      <c r="AD414" t="s">
        <v>240</v>
      </c>
      <c r="AE414" t="s">
        <v>14778</v>
      </c>
      <c r="AF414" t="s">
        <v>15765</v>
      </c>
      <c r="AG414" t="s">
        <v>3829</v>
      </c>
    </row>
    <row r="415" spans="1:33" x14ac:dyDescent="0.25">
      <c r="A415">
        <v>29324</v>
      </c>
      <c r="B415">
        <f>MONTH(Dispositions[[#This Row],[Create Date]])</f>
        <v>5</v>
      </c>
      <c r="C415">
        <f>YEAR(Dispositions[[#This Row],[Create Date]])</f>
        <v>2019</v>
      </c>
      <c r="D415" s="1">
        <v>43606</v>
      </c>
      <c r="E415">
        <v>2508</v>
      </c>
      <c r="F415" t="s">
        <v>240</v>
      </c>
      <c r="H415">
        <v>6</v>
      </c>
      <c r="I415" t="s">
        <v>14044</v>
      </c>
      <c r="J415">
        <v>1</v>
      </c>
      <c r="K415" t="s">
        <v>14046</v>
      </c>
      <c r="L415" t="s">
        <v>15910</v>
      </c>
      <c r="N415" t="s">
        <v>15911</v>
      </c>
      <c r="O415">
        <v>1</v>
      </c>
      <c r="P415">
        <v>165596</v>
      </c>
      <c r="Q415">
        <v>6</v>
      </c>
      <c r="R415">
        <v>2508</v>
      </c>
      <c r="T415">
        <v>280953</v>
      </c>
      <c r="U415">
        <v>6</v>
      </c>
      <c r="V415">
        <v>1</v>
      </c>
      <c r="W415" t="s">
        <v>15912</v>
      </c>
      <c r="X415" t="s">
        <v>14040</v>
      </c>
      <c r="Y415" t="s">
        <v>15913</v>
      </c>
      <c r="AC415" t="s">
        <v>14040</v>
      </c>
      <c r="AD415" t="s">
        <v>240</v>
      </c>
      <c r="AE415" t="s">
        <v>14778</v>
      </c>
      <c r="AF415" t="s">
        <v>15914</v>
      </c>
      <c r="AG415" t="s">
        <v>5224</v>
      </c>
    </row>
    <row r="416" spans="1:33" x14ac:dyDescent="0.25">
      <c r="A416">
        <v>28692</v>
      </c>
      <c r="B416">
        <f>MONTH(Dispositions[[#This Row],[Create Date]])</f>
        <v>7</v>
      </c>
      <c r="C416">
        <f>YEAR(Dispositions[[#This Row],[Create Date]])</f>
        <v>2018</v>
      </c>
      <c r="D416" s="1">
        <v>43300</v>
      </c>
      <c r="E416">
        <v>2491</v>
      </c>
      <c r="F416" t="s">
        <v>1388</v>
      </c>
      <c r="H416">
        <v>75</v>
      </c>
      <c r="I416" t="s">
        <v>14039</v>
      </c>
      <c r="J416">
        <v>1</v>
      </c>
      <c r="K416" t="s">
        <v>14052</v>
      </c>
      <c r="L416" t="s">
        <v>2192</v>
      </c>
      <c r="O416">
        <v>1</v>
      </c>
      <c r="P416">
        <v>151697</v>
      </c>
      <c r="Q416">
        <v>75</v>
      </c>
      <c r="R416">
        <v>2491</v>
      </c>
      <c r="U416">
        <v>76</v>
      </c>
      <c r="V416">
        <v>1</v>
      </c>
      <c r="W416" t="s">
        <v>15915</v>
      </c>
      <c r="X416" t="s">
        <v>14040</v>
      </c>
      <c r="Y416" t="s">
        <v>15916</v>
      </c>
      <c r="AC416" t="s">
        <v>14040</v>
      </c>
      <c r="AD416" t="s">
        <v>1388</v>
      </c>
      <c r="AE416" t="s">
        <v>14778</v>
      </c>
      <c r="AF416" t="s">
        <v>15917</v>
      </c>
    </row>
    <row r="417" spans="1:33" x14ac:dyDescent="0.25">
      <c r="A417">
        <v>28692</v>
      </c>
      <c r="B417">
        <f>MONTH(Dispositions[[#This Row],[Create Date]])</f>
        <v>8</v>
      </c>
      <c r="C417">
        <f>YEAR(Dispositions[[#This Row],[Create Date]])</f>
        <v>2018</v>
      </c>
      <c r="D417" s="1">
        <v>43313</v>
      </c>
      <c r="E417">
        <v>2491</v>
      </c>
      <c r="F417" t="s">
        <v>1388</v>
      </c>
      <c r="H417">
        <v>1</v>
      </c>
      <c r="I417" t="s">
        <v>14039</v>
      </c>
      <c r="J417">
        <v>1</v>
      </c>
      <c r="K417" t="s">
        <v>14052</v>
      </c>
      <c r="L417" t="s">
        <v>2192</v>
      </c>
      <c r="O417">
        <v>1</v>
      </c>
      <c r="P417">
        <v>150206</v>
      </c>
      <c r="Q417">
        <v>1</v>
      </c>
      <c r="R417">
        <v>2491</v>
      </c>
      <c r="U417">
        <v>76</v>
      </c>
      <c r="V417">
        <v>2</v>
      </c>
      <c r="W417" t="s">
        <v>15918</v>
      </c>
      <c r="X417" t="s">
        <v>14040</v>
      </c>
      <c r="Y417" t="s">
        <v>15919</v>
      </c>
      <c r="AC417" t="s">
        <v>14040</v>
      </c>
      <c r="AD417" t="s">
        <v>1388</v>
      </c>
      <c r="AE417" t="s">
        <v>14778</v>
      </c>
      <c r="AF417" t="s">
        <v>15917</v>
      </c>
    </row>
    <row r="418" spans="1:33" x14ac:dyDescent="0.25">
      <c r="A418">
        <v>28317</v>
      </c>
      <c r="B418">
        <f>MONTH(Dispositions[[#This Row],[Create Date]])</f>
        <v>1</v>
      </c>
      <c r="C418">
        <f>YEAR(Dispositions[[#This Row],[Create Date]])</f>
        <v>2018</v>
      </c>
      <c r="D418" s="1">
        <v>43118</v>
      </c>
      <c r="E418">
        <v>2480</v>
      </c>
      <c r="F418" t="s">
        <v>71</v>
      </c>
      <c r="H418">
        <v>1</v>
      </c>
      <c r="I418" t="s">
        <v>14039</v>
      </c>
      <c r="J418">
        <v>1</v>
      </c>
      <c r="K418" t="s">
        <v>14052</v>
      </c>
      <c r="L418" t="s">
        <v>2268</v>
      </c>
      <c r="N418" t="s">
        <v>15920</v>
      </c>
      <c r="O418">
        <v>1</v>
      </c>
      <c r="P418">
        <v>145141</v>
      </c>
      <c r="Q418">
        <v>1</v>
      </c>
      <c r="R418">
        <v>2480</v>
      </c>
      <c r="U418">
        <v>2</v>
      </c>
      <c r="V418">
        <v>1</v>
      </c>
      <c r="W418" t="s">
        <v>15921</v>
      </c>
      <c r="X418" t="s">
        <v>14040</v>
      </c>
      <c r="Y418" t="s">
        <v>15922</v>
      </c>
      <c r="AC418" t="s">
        <v>14040</v>
      </c>
      <c r="AD418" t="s">
        <v>71</v>
      </c>
      <c r="AE418" t="s">
        <v>14778</v>
      </c>
      <c r="AF418" t="s">
        <v>15923</v>
      </c>
    </row>
    <row r="419" spans="1:33" x14ac:dyDescent="0.25">
      <c r="A419">
        <v>28317</v>
      </c>
      <c r="B419">
        <f>MONTH(Dispositions[[#This Row],[Create Date]])</f>
        <v>1</v>
      </c>
      <c r="C419">
        <f>YEAR(Dispositions[[#This Row],[Create Date]])</f>
        <v>2018</v>
      </c>
      <c r="D419" s="1">
        <v>43118</v>
      </c>
      <c r="E419">
        <v>2480</v>
      </c>
      <c r="F419" t="s">
        <v>71</v>
      </c>
      <c r="H419">
        <v>1</v>
      </c>
      <c r="I419" t="s">
        <v>14039</v>
      </c>
      <c r="J419">
        <v>1</v>
      </c>
      <c r="K419" t="s">
        <v>14052</v>
      </c>
      <c r="L419" t="s">
        <v>2268</v>
      </c>
      <c r="N419" t="s">
        <v>15924</v>
      </c>
      <c r="O419">
        <v>6</v>
      </c>
      <c r="P419">
        <v>142255</v>
      </c>
      <c r="Q419">
        <v>1</v>
      </c>
      <c r="R419">
        <v>2480</v>
      </c>
      <c r="U419">
        <v>2</v>
      </c>
      <c r="V419">
        <v>2</v>
      </c>
      <c r="W419" t="s">
        <v>15921</v>
      </c>
      <c r="X419" t="s">
        <v>14040</v>
      </c>
      <c r="Y419" t="s">
        <v>15925</v>
      </c>
      <c r="AC419" t="s">
        <v>14040</v>
      </c>
      <c r="AD419" t="s">
        <v>71</v>
      </c>
      <c r="AE419" t="s">
        <v>14778</v>
      </c>
      <c r="AF419" t="s">
        <v>15923</v>
      </c>
    </row>
    <row r="420" spans="1:33" x14ac:dyDescent="0.25">
      <c r="A420">
        <v>28637</v>
      </c>
      <c r="B420">
        <f>MONTH(Dispositions[[#This Row],[Create Date]])</f>
        <v>6</v>
      </c>
      <c r="C420">
        <f>YEAR(Dispositions[[#This Row],[Create Date]])</f>
        <v>2018</v>
      </c>
      <c r="D420" s="1">
        <v>43279</v>
      </c>
      <c r="E420">
        <v>2480</v>
      </c>
      <c r="F420" t="s">
        <v>71</v>
      </c>
      <c r="H420">
        <v>50</v>
      </c>
      <c r="I420" t="s">
        <v>14039</v>
      </c>
      <c r="J420">
        <v>1</v>
      </c>
      <c r="K420" t="s">
        <v>14052</v>
      </c>
      <c r="L420" t="s">
        <v>2268</v>
      </c>
      <c r="O420">
        <v>6</v>
      </c>
      <c r="P420">
        <v>152044</v>
      </c>
      <c r="Q420">
        <v>50</v>
      </c>
      <c r="R420">
        <v>2480</v>
      </c>
      <c r="U420">
        <v>50</v>
      </c>
      <c r="V420">
        <v>1</v>
      </c>
      <c r="W420" t="s">
        <v>15926</v>
      </c>
      <c r="X420" t="s">
        <v>14040</v>
      </c>
      <c r="Y420" t="s">
        <v>15927</v>
      </c>
      <c r="AC420" t="s">
        <v>14040</v>
      </c>
      <c r="AD420" t="s">
        <v>71</v>
      </c>
      <c r="AE420" t="s">
        <v>14778</v>
      </c>
      <c r="AF420" t="s">
        <v>15197</v>
      </c>
    </row>
    <row r="421" spans="1:33" x14ac:dyDescent="0.25">
      <c r="A421">
        <v>29090</v>
      </c>
      <c r="B421">
        <f>MONTH(Dispositions[[#This Row],[Create Date]])</f>
        <v>1</v>
      </c>
      <c r="C421">
        <f>YEAR(Dispositions[[#This Row],[Create Date]])</f>
        <v>2019</v>
      </c>
      <c r="D421" s="1">
        <v>43483</v>
      </c>
      <c r="E421">
        <v>2479</v>
      </c>
      <c r="F421" t="s">
        <v>9181</v>
      </c>
      <c r="H421">
        <v>1</v>
      </c>
      <c r="I421" t="s">
        <v>14039</v>
      </c>
      <c r="J421">
        <v>1</v>
      </c>
      <c r="K421" t="s">
        <v>14052</v>
      </c>
      <c r="L421" t="s">
        <v>14369</v>
      </c>
      <c r="N421">
        <v>972965</v>
      </c>
      <c r="O421">
        <v>1</v>
      </c>
      <c r="P421">
        <v>159522</v>
      </c>
      <c r="Q421">
        <v>1</v>
      </c>
      <c r="R421">
        <v>2479</v>
      </c>
      <c r="T421">
        <v>276023</v>
      </c>
      <c r="U421">
        <v>1</v>
      </c>
      <c r="V421">
        <v>1</v>
      </c>
      <c r="W421" t="s">
        <v>15928</v>
      </c>
      <c r="X421" t="s">
        <v>14040</v>
      </c>
      <c r="Y421" t="s">
        <v>15929</v>
      </c>
      <c r="AC421" t="s">
        <v>14040</v>
      </c>
      <c r="AD421" t="s">
        <v>9181</v>
      </c>
      <c r="AE421" t="s">
        <v>14778</v>
      </c>
      <c r="AG421" t="s">
        <v>12250</v>
      </c>
    </row>
    <row r="422" spans="1:33" x14ac:dyDescent="0.25">
      <c r="A422">
        <v>28493</v>
      </c>
      <c r="B422">
        <f>MONTH(Dispositions[[#This Row],[Create Date]])</f>
        <v>4</v>
      </c>
      <c r="C422">
        <f>YEAR(Dispositions[[#This Row],[Create Date]])</f>
        <v>2018</v>
      </c>
      <c r="D422" s="1">
        <v>43193</v>
      </c>
      <c r="E422">
        <v>2472</v>
      </c>
      <c r="F422" t="s">
        <v>818</v>
      </c>
      <c r="H422">
        <v>1</v>
      </c>
      <c r="I422" t="s">
        <v>14059</v>
      </c>
      <c r="J422">
        <v>1</v>
      </c>
      <c r="K422" t="s">
        <v>14052</v>
      </c>
      <c r="L422" t="s">
        <v>820</v>
      </c>
      <c r="O422">
        <v>1</v>
      </c>
      <c r="P422">
        <v>143718</v>
      </c>
      <c r="Q422">
        <v>1</v>
      </c>
      <c r="R422">
        <v>2472</v>
      </c>
      <c r="U422">
        <v>1</v>
      </c>
      <c r="V422">
        <v>1</v>
      </c>
      <c r="W422" t="s">
        <v>15930</v>
      </c>
      <c r="X422" t="s">
        <v>14040</v>
      </c>
      <c r="Y422" t="s">
        <v>15931</v>
      </c>
      <c r="AC422" t="s">
        <v>14040</v>
      </c>
      <c r="AD422" t="s">
        <v>818</v>
      </c>
    </row>
    <row r="423" spans="1:33" x14ac:dyDescent="0.25">
      <c r="A423">
        <v>28353</v>
      </c>
      <c r="B423">
        <f>MONTH(Dispositions[[#This Row],[Create Date]])</f>
        <v>2</v>
      </c>
      <c r="C423">
        <f>YEAR(Dispositions[[#This Row],[Create Date]])</f>
        <v>2018</v>
      </c>
      <c r="D423" s="1">
        <v>43136</v>
      </c>
      <c r="E423">
        <v>2468</v>
      </c>
      <c r="F423" t="s">
        <v>1793</v>
      </c>
      <c r="H423">
        <v>1</v>
      </c>
      <c r="I423" t="s">
        <v>14059</v>
      </c>
      <c r="J423">
        <v>1</v>
      </c>
      <c r="K423" t="s">
        <v>14052</v>
      </c>
      <c r="L423" t="s">
        <v>458</v>
      </c>
      <c r="N423">
        <v>7448</v>
      </c>
      <c r="O423">
        <v>1</v>
      </c>
      <c r="P423">
        <v>144718</v>
      </c>
      <c r="Q423">
        <v>1</v>
      </c>
      <c r="R423">
        <v>2468</v>
      </c>
      <c r="U423">
        <v>2</v>
      </c>
      <c r="V423">
        <v>1</v>
      </c>
      <c r="W423" t="s">
        <v>15932</v>
      </c>
      <c r="X423" t="s">
        <v>14040</v>
      </c>
      <c r="Y423" t="s">
        <v>15933</v>
      </c>
      <c r="AB423" t="s">
        <v>15934</v>
      </c>
      <c r="AC423" t="s">
        <v>14040</v>
      </c>
      <c r="AD423" t="s">
        <v>1793</v>
      </c>
      <c r="AE423" t="s">
        <v>14778</v>
      </c>
      <c r="AF423" t="s">
        <v>15001</v>
      </c>
    </row>
    <row r="424" spans="1:33" x14ac:dyDescent="0.25">
      <c r="A424">
        <v>28353</v>
      </c>
      <c r="B424">
        <f>MONTH(Dispositions[[#This Row],[Create Date]])</f>
        <v>2</v>
      </c>
      <c r="C424">
        <f>YEAR(Dispositions[[#This Row],[Create Date]])</f>
        <v>2018</v>
      </c>
      <c r="D424" s="1">
        <v>43136</v>
      </c>
      <c r="E424">
        <v>2468</v>
      </c>
      <c r="F424" t="s">
        <v>1793</v>
      </c>
      <c r="H424">
        <v>1</v>
      </c>
      <c r="I424" t="s">
        <v>14086</v>
      </c>
      <c r="J424">
        <v>1</v>
      </c>
      <c r="K424" t="s">
        <v>14052</v>
      </c>
      <c r="L424" t="s">
        <v>458</v>
      </c>
      <c r="N424" t="s">
        <v>15935</v>
      </c>
      <c r="O424">
        <v>1</v>
      </c>
      <c r="P424">
        <v>144718</v>
      </c>
      <c r="Q424">
        <v>1</v>
      </c>
      <c r="R424">
        <v>2468</v>
      </c>
      <c r="U424">
        <v>2</v>
      </c>
      <c r="V424">
        <v>2</v>
      </c>
      <c r="W424" t="s">
        <v>15932</v>
      </c>
      <c r="X424" t="s">
        <v>14040</v>
      </c>
      <c r="Y424" t="s">
        <v>15936</v>
      </c>
      <c r="AB424" t="s">
        <v>15937</v>
      </c>
      <c r="AC424" t="s">
        <v>14040</v>
      </c>
      <c r="AD424" t="s">
        <v>1793</v>
      </c>
      <c r="AE424" t="s">
        <v>14778</v>
      </c>
      <c r="AF424" t="s">
        <v>15001</v>
      </c>
    </row>
    <row r="425" spans="1:33" x14ac:dyDescent="0.25">
      <c r="A425">
        <v>28354</v>
      </c>
      <c r="B425">
        <f>MONTH(Dispositions[[#This Row],[Create Date]])</f>
        <v>2</v>
      </c>
      <c r="C425">
        <f>YEAR(Dispositions[[#This Row],[Create Date]])</f>
        <v>2018</v>
      </c>
      <c r="D425" s="1">
        <v>43136</v>
      </c>
      <c r="E425">
        <v>2468</v>
      </c>
      <c r="F425" t="s">
        <v>1793</v>
      </c>
      <c r="H425">
        <v>1</v>
      </c>
      <c r="I425" t="s">
        <v>14059</v>
      </c>
      <c r="J425">
        <v>1</v>
      </c>
      <c r="K425" t="s">
        <v>14052</v>
      </c>
      <c r="L425" t="s">
        <v>458</v>
      </c>
      <c r="N425">
        <v>5167</v>
      </c>
      <c r="O425">
        <v>1</v>
      </c>
      <c r="P425">
        <v>144718</v>
      </c>
      <c r="Q425">
        <v>1</v>
      </c>
      <c r="R425">
        <v>2468</v>
      </c>
      <c r="U425">
        <v>1</v>
      </c>
      <c r="V425">
        <v>1</v>
      </c>
      <c r="W425" t="s">
        <v>15938</v>
      </c>
      <c r="X425" t="s">
        <v>14040</v>
      </c>
      <c r="Y425" t="s">
        <v>15939</v>
      </c>
      <c r="AB425" t="s">
        <v>15940</v>
      </c>
      <c r="AC425" t="s">
        <v>14040</v>
      </c>
      <c r="AD425" t="s">
        <v>1793</v>
      </c>
      <c r="AE425" t="s">
        <v>14778</v>
      </c>
      <c r="AF425" t="s">
        <v>15001</v>
      </c>
    </row>
    <row r="426" spans="1:33" x14ac:dyDescent="0.25">
      <c r="A426">
        <v>28322</v>
      </c>
      <c r="B426">
        <f>MONTH(Dispositions[[#This Row],[Create Date]])</f>
        <v>1</v>
      </c>
      <c r="C426">
        <f>YEAR(Dispositions[[#This Row],[Create Date]])</f>
        <v>2018</v>
      </c>
      <c r="D426" s="1">
        <v>43119</v>
      </c>
      <c r="E426">
        <v>2468</v>
      </c>
      <c r="F426" t="s">
        <v>1793</v>
      </c>
      <c r="H426">
        <v>1</v>
      </c>
      <c r="I426" t="s">
        <v>14059</v>
      </c>
      <c r="J426">
        <v>1</v>
      </c>
      <c r="K426" t="s">
        <v>14052</v>
      </c>
      <c r="L426" t="s">
        <v>458</v>
      </c>
      <c r="N426">
        <v>5178</v>
      </c>
      <c r="O426">
        <v>1</v>
      </c>
      <c r="P426">
        <v>144718</v>
      </c>
      <c r="Q426">
        <v>1</v>
      </c>
      <c r="R426">
        <v>2468</v>
      </c>
      <c r="U426">
        <v>1</v>
      </c>
      <c r="V426">
        <v>1</v>
      </c>
      <c r="W426" t="s">
        <v>15941</v>
      </c>
      <c r="X426" t="s">
        <v>14040</v>
      </c>
      <c r="Y426" t="s">
        <v>15942</v>
      </c>
      <c r="AB426" t="s">
        <v>15943</v>
      </c>
      <c r="AC426" t="s">
        <v>14040</v>
      </c>
      <c r="AD426" t="s">
        <v>1793</v>
      </c>
      <c r="AE426" t="s">
        <v>14778</v>
      </c>
      <c r="AF426" t="s">
        <v>15944</v>
      </c>
    </row>
    <row r="427" spans="1:33" x14ac:dyDescent="0.25">
      <c r="A427">
        <v>28455</v>
      </c>
      <c r="B427">
        <f>MONTH(Dispositions[[#This Row],[Create Date]])</f>
        <v>3</v>
      </c>
      <c r="C427">
        <f>YEAR(Dispositions[[#This Row],[Create Date]])</f>
        <v>2018</v>
      </c>
      <c r="D427" s="1">
        <v>43173</v>
      </c>
      <c r="E427">
        <v>2468</v>
      </c>
      <c r="F427" t="s">
        <v>1793</v>
      </c>
      <c r="H427">
        <v>1</v>
      </c>
      <c r="I427" t="s">
        <v>14059</v>
      </c>
      <c r="J427">
        <v>1</v>
      </c>
      <c r="K427" t="s">
        <v>14052</v>
      </c>
      <c r="L427" t="s">
        <v>458</v>
      </c>
      <c r="O427">
        <v>1</v>
      </c>
      <c r="P427">
        <v>146700</v>
      </c>
      <c r="Q427">
        <v>1</v>
      </c>
      <c r="R427">
        <v>2468</v>
      </c>
      <c r="U427">
        <v>1</v>
      </c>
      <c r="V427">
        <v>1</v>
      </c>
      <c r="W427" t="s">
        <v>15945</v>
      </c>
      <c r="X427" t="s">
        <v>14040</v>
      </c>
      <c r="Y427" t="s">
        <v>15946</v>
      </c>
      <c r="AB427" t="s">
        <v>15947</v>
      </c>
      <c r="AC427" t="s">
        <v>14040</v>
      </c>
      <c r="AD427" t="s">
        <v>1793</v>
      </c>
      <c r="AE427" t="s">
        <v>14778</v>
      </c>
      <c r="AF427" t="s">
        <v>15001</v>
      </c>
    </row>
    <row r="428" spans="1:33" x14ac:dyDescent="0.25">
      <c r="A428">
        <v>28744</v>
      </c>
      <c r="B428">
        <f>MONTH(Dispositions[[#This Row],[Create Date]])</f>
        <v>8</v>
      </c>
      <c r="C428">
        <f>YEAR(Dispositions[[#This Row],[Create Date]])</f>
        <v>2018</v>
      </c>
      <c r="D428" s="1">
        <v>43325</v>
      </c>
      <c r="E428">
        <v>2437</v>
      </c>
      <c r="F428" t="s">
        <v>1951</v>
      </c>
      <c r="H428">
        <v>3</v>
      </c>
      <c r="I428" t="s">
        <v>14039</v>
      </c>
      <c r="J428">
        <v>1</v>
      </c>
      <c r="K428" t="s">
        <v>14043</v>
      </c>
      <c r="L428" t="s">
        <v>1953</v>
      </c>
      <c r="O428">
        <v>1</v>
      </c>
      <c r="P428">
        <v>152589</v>
      </c>
      <c r="Q428">
        <v>3</v>
      </c>
      <c r="R428">
        <v>2437</v>
      </c>
      <c r="U428">
        <v>3</v>
      </c>
      <c r="V428">
        <v>1</v>
      </c>
      <c r="W428" t="s">
        <v>15948</v>
      </c>
      <c r="X428" t="s">
        <v>14040</v>
      </c>
      <c r="Y428" t="s">
        <v>15949</v>
      </c>
      <c r="AC428" t="s">
        <v>14040</v>
      </c>
      <c r="AD428" t="s">
        <v>1951</v>
      </c>
      <c r="AE428" t="s">
        <v>14778</v>
      </c>
      <c r="AF428" t="s">
        <v>15001</v>
      </c>
    </row>
    <row r="429" spans="1:33" x14ac:dyDescent="0.25">
      <c r="A429">
        <v>29123</v>
      </c>
      <c r="B429">
        <f>MONTH(Dispositions[[#This Row],[Create Date]])</f>
        <v>2</v>
      </c>
      <c r="C429">
        <f>YEAR(Dispositions[[#This Row],[Create Date]])</f>
        <v>2019</v>
      </c>
      <c r="D429" s="1">
        <v>43501</v>
      </c>
      <c r="E429">
        <v>2437</v>
      </c>
      <c r="F429" t="s">
        <v>1951</v>
      </c>
      <c r="H429">
        <v>13</v>
      </c>
      <c r="I429" t="s">
        <v>14039</v>
      </c>
      <c r="J429">
        <v>1</v>
      </c>
      <c r="K429" t="s">
        <v>14043</v>
      </c>
      <c r="L429" t="s">
        <v>1953</v>
      </c>
      <c r="O429">
        <v>1</v>
      </c>
      <c r="P429">
        <v>154572</v>
      </c>
      <c r="Q429">
        <v>13</v>
      </c>
      <c r="R429">
        <v>2437</v>
      </c>
      <c r="U429">
        <v>13</v>
      </c>
      <c r="V429">
        <v>1</v>
      </c>
      <c r="W429" t="s">
        <v>15950</v>
      </c>
      <c r="X429" t="s">
        <v>14040</v>
      </c>
      <c r="Y429" t="s">
        <v>15951</v>
      </c>
      <c r="AC429" t="s">
        <v>14040</v>
      </c>
      <c r="AD429" t="s">
        <v>1951</v>
      </c>
    </row>
    <row r="430" spans="1:33" x14ac:dyDescent="0.25">
      <c r="A430">
        <v>29041</v>
      </c>
      <c r="B430">
        <f>MONTH(Dispositions[[#This Row],[Create Date]])</f>
        <v>12</v>
      </c>
      <c r="C430">
        <f>YEAR(Dispositions[[#This Row],[Create Date]])</f>
        <v>2018</v>
      </c>
      <c r="D430" s="1">
        <v>43454</v>
      </c>
      <c r="E430">
        <v>2437</v>
      </c>
      <c r="F430" t="s">
        <v>1951</v>
      </c>
      <c r="H430">
        <v>13</v>
      </c>
      <c r="I430" t="s">
        <v>14039</v>
      </c>
      <c r="J430">
        <v>1</v>
      </c>
      <c r="K430" t="s">
        <v>14052</v>
      </c>
      <c r="L430" t="s">
        <v>1953</v>
      </c>
      <c r="O430">
        <v>1</v>
      </c>
      <c r="P430">
        <v>154572</v>
      </c>
      <c r="Q430">
        <v>13</v>
      </c>
      <c r="R430">
        <v>2437</v>
      </c>
      <c r="U430">
        <v>13</v>
      </c>
      <c r="V430">
        <v>1</v>
      </c>
      <c r="W430" t="s">
        <v>15952</v>
      </c>
      <c r="X430" t="s">
        <v>14040</v>
      </c>
      <c r="Y430" t="s">
        <v>15953</v>
      </c>
      <c r="AC430" t="s">
        <v>14040</v>
      </c>
      <c r="AD430" t="s">
        <v>1951</v>
      </c>
    </row>
    <row r="431" spans="1:33" x14ac:dyDescent="0.25">
      <c r="A431">
        <v>28916</v>
      </c>
      <c r="B431">
        <f>MONTH(Dispositions[[#This Row],[Create Date]])</f>
        <v>11</v>
      </c>
      <c r="C431">
        <f>YEAR(Dispositions[[#This Row],[Create Date]])</f>
        <v>2018</v>
      </c>
      <c r="D431" s="1">
        <v>43406</v>
      </c>
      <c r="E431">
        <v>2437</v>
      </c>
      <c r="F431" t="s">
        <v>1951</v>
      </c>
      <c r="H431">
        <v>31</v>
      </c>
      <c r="I431" t="s">
        <v>14039</v>
      </c>
      <c r="J431">
        <v>1</v>
      </c>
      <c r="K431" t="s">
        <v>14052</v>
      </c>
      <c r="L431" t="s">
        <v>1953</v>
      </c>
      <c r="O431">
        <v>1</v>
      </c>
      <c r="P431">
        <v>154572</v>
      </c>
      <c r="Q431">
        <v>31</v>
      </c>
      <c r="R431">
        <v>2437</v>
      </c>
      <c r="U431">
        <v>31</v>
      </c>
      <c r="V431">
        <v>1</v>
      </c>
      <c r="W431" t="s">
        <v>15954</v>
      </c>
      <c r="X431" t="s">
        <v>14040</v>
      </c>
      <c r="Y431" t="s">
        <v>15955</v>
      </c>
      <c r="AC431" t="s">
        <v>14040</v>
      </c>
      <c r="AD431" t="s">
        <v>1951</v>
      </c>
    </row>
    <row r="432" spans="1:33" x14ac:dyDescent="0.25">
      <c r="A432">
        <v>29068</v>
      </c>
      <c r="B432">
        <f>MONTH(Dispositions[[#This Row],[Create Date]])</f>
        <v>1</v>
      </c>
      <c r="C432">
        <f>YEAR(Dispositions[[#This Row],[Create Date]])</f>
        <v>2019</v>
      </c>
      <c r="D432" s="1">
        <v>43473</v>
      </c>
      <c r="E432">
        <v>2437</v>
      </c>
      <c r="F432" t="s">
        <v>1951</v>
      </c>
      <c r="H432">
        <v>2</v>
      </c>
      <c r="I432" t="s">
        <v>14039</v>
      </c>
      <c r="J432">
        <v>1</v>
      </c>
      <c r="K432" t="s">
        <v>14041</v>
      </c>
      <c r="L432" t="s">
        <v>11708</v>
      </c>
      <c r="O432">
        <v>1</v>
      </c>
      <c r="P432">
        <v>156973</v>
      </c>
      <c r="Q432">
        <v>2</v>
      </c>
      <c r="R432">
        <v>2437</v>
      </c>
      <c r="U432">
        <v>2</v>
      </c>
      <c r="V432">
        <v>1</v>
      </c>
      <c r="W432" t="s">
        <v>15956</v>
      </c>
      <c r="X432" t="s">
        <v>14040</v>
      </c>
      <c r="Y432" t="s">
        <v>15957</v>
      </c>
      <c r="AC432" t="s">
        <v>14040</v>
      </c>
      <c r="AD432" t="s">
        <v>1951</v>
      </c>
      <c r="AE432" t="s">
        <v>14778</v>
      </c>
      <c r="AF432" t="s">
        <v>15197</v>
      </c>
    </row>
    <row r="433" spans="1:33" x14ac:dyDescent="0.25">
      <c r="A433">
        <v>29350</v>
      </c>
      <c r="B433">
        <f>MONTH(Dispositions[[#This Row],[Create Date]])</f>
        <v>6</v>
      </c>
      <c r="C433">
        <f>YEAR(Dispositions[[#This Row],[Create Date]])</f>
        <v>2019</v>
      </c>
      <c r="D433" s="1">
        <v>43621</v>
      </c>
      <c r="E433">
        <v>2437</v>
      </c>
      <c r="F433" t="s">
        <v>1951</v>
      </c>
      <c r="H433">
        <v>1</v>
      </c>
      <c r="I433" t="s">
        <v>14039</v>
      </c>
      <c r="J433">
        <v>1</v>
      </c>
      <c r="K433" t="s">
        <v>14043</v>
      </c>
      <c r="L433" t="s">
        <v>11708</v>
      </c>
      <c r="O433">
        <v>1</v>
      </c>
      <c r="P433">
        <v>156973</v>
      </c>
      <c r="Q433">
        <v>1</v>
      </c>
      <c r="R433">
        <v>2437</v>
      </c>
      <c r="U433">
        <v>1</v>
      </c>
      <c r="V433">
        <v>1</v>
      </c>
      <c r="W433" t="s">
        <v>15958</v>
      </c>
      <c r="X433" t="s">
        <v>14040</v>
      </c>
      <c r="Y433" t="s">
        <v>15959</v>
      </c>
      <c r="AC433" t="s">
        <v>14040</v>
      </c>
      <c r="AD433" t="s">
        <v>1951</v>
      </c>
      <c r="AE433" t="s">
        <v>14778</v>
      </c>
      <c r="AF433" t="s">
        <v>15332</v>
      </c>
    </row>
    <row r="434" spans="1:33" x14ac:dyDescent="0.25">
      <c r="A434">
        <v>29343</v>
      </c>
      <c r="B434">
        <f>MONTH(Dispositions[[#This Row],[Create Date]])</f>
        <v>5</v>
      </c>
      <c r="C434">
        <f>YEAR(Dispositions[[#This Row],[Create Date]])</f>
        <v>2019</v>
      </c>
      <c r="D434" s="1">
        <v>43615</v>
      </c>
      <c r="E434">
        <v>2414</v>
      </c>
      <c r="F434" t="s">
        <v>14454</v>
      </c>
      <c r="H434">
        <v>1</v>
      </c>
      <c r="I434" t="s">
        <v>14039</v>
      </c>
      <c r="J434">
        <v>1</v>
      </c>
      <c r="K434" t="s">
        <v>14043</v>
      </c>
      <c r="L434" t="s">
        <v>15960</v>
      </c>
      <c r="N434">
        <v>21305021</v>
      </c>
      <c r="O434">
        <v>2</v>
      </c>
      <c r="P434">
        <v>98857</v>
      </c>
      <c r="Q434">
        <v>1</v>
      </c>
      <c r="R434">
        <v>2414</v>
      </c>
      <c r="T434">
        <v>280329</v>
      </c>
      <c r="U434">
        <v>1</v>
      </c>
      <c r="V434">
        <v>1</v>
      </c>
      <c r="W434" t="s">
        <v>15961</v>
      </c>
      <c r="X434" t="s">
        <v>14040</v>
      </c>
      <c r="Y434" t="s">
        <v>15962</v>
      </c>
      <c r="AB434" t="s">
        <v>15963</v>
      </c>
      <c r="AC434" t="s">
        <v>14040</v>
      </c>
      <c r="AD434" t="s">
        <v>14454</v>
      </c>
      <c r="AE434" t="s">
        <v>14778</v>
      </c>
      <c r="AF434" t="s">
        <v>15964</v>
      </c>
      <c r="AG434" t="s">
        <v>15965</v>
      </c>
    </row>
    <row r="435" spans="1:33" x14ac:dyDescent="0.25">
      <c r="A435">
        <v>28947</v>
      </c>
      <c r="B435">
        <f>MONTH(Dispositions[[#This Row],[Create Date]])</f>
        <v>11</v>
      </c>
      <c r="C435">
        <f>YEAR(Dispositions[[#This Row],[Create Date]])</f>
        <v>2018</v>
      </c>
      <c r="D435" s="1">
        <v>43417</v>
      </c>
      <c r="E435">
        <v>2409</v>
      </c>
      <c r="F435" t="s">
        <v>14329</v>
      </c>
      <c r="H435">
        <v>8</v>
      </c>
      <c r="I435" t="s">
        <v>14168</v>
      </c>
      <c r="J435">
        <v>1</v>
      </c>
      <c r="K435" t="s">
        <v>14052</v>
      </c>
      <c r="L435" t="s">
        <v>14332</v>
      </c>
      <c r="N435" t="s">
        <v>15966</v>
      </c>
      <c r="O435">
        <v>1</v>
      </c>
      <c r="P435">
        <v>159443</v>
      </c>
      <c r="Q435">
        <v>8</v>
      </c>
      <c r="R435">
        <v>1598</v>
      </c>
      <c r="T435">
        <v>276628</v>
      </c>
      <c r="U435">
        <v>8</v>
      </c>
      <c r="V435">
        <v>1</v>
      </c>
      <c r="W435" t="s">
        <v>15967</v>
      </c>
      <c r="X435" t="s">
        <v>14040</v>
      </c>
      <c r="Y435" t="s">
        <v>15968</v>
      </c>
      <c r="AC435" t="s">
        <v>14040</v>
      </c>
      <c r="AD435" t="s">
        <v>360</v>
      </c>
      <c r="AE435" t="s">
        <v>14778</v>
      </c>
      <c r="AF435" t="s">
        <v>15597</v>
      </c>
      <c r="AG435" t="s">
        <v>14331</v>
      </c>
    </row>
    <row r="436" spans="1:33" x14ac:dyDescent="0.25">
      <c r="A436">
        <v>28946</v>
      </c>
      <c r="B436">
        <f>MONTH(Dispositions[[#This Row],[Create Date]])</f>
        <v>11</v>
      </c>
      <c r="C436">
        <f>YEAR(Dispositions[[#This Row],[Create Date]])</f>
        <v>2018</v>
      </c>
      <c r="D436" s="1">
        <v>43417</v>
      </c>
      <c r="E436">
        <v>2409</v>
      </c>
      <c r="F436" t="s">
        <v>14329</v>
      </c>
      <c r="H436">
        <v>30</v>
      </c>
      <c r="I436" t="s">
        <v>14168</v>
      </c>
      <c r="J436">
        <v>1</v>
      </c>
      <c r="K436" t="s">
        <v>14052</v>
      </c>
      <c r="L436" t="s">
        <v>14330</v>
      </c>
      <c r="N436" t="s">
        <v>15966</v>
      </c>
      <c r="O436">
        <v>1</v>
      </c>
      <c r="P436">
        <v>159444</v>
      </c>
      <c r="Q436">
        <v>30</v>
      </c>
      <c r="R436">
        <v>1598</v>
      </c>
      <c r="T436">
        <v>276457</v>
      </c>
      <c r="U436">
        <v>30</v>
      </c>
      <c r="V436">
        <v>1</v>
      </c>
      <c r="W436" t="s">
        <v>15969</v>
      </c>
      <c r="X436" t="s">
        <v>14040</v>
      </c>
      <c r="Y436" t="s">
        <v>15968</v>
      </c>
      <c r="AC436" t="s">
        <v>14040</v>
      </c>
      <c r="AD436" t="s">
        <v>360</v>
      </c>
      <c r="AE436" t="s">
        <v>14778</v>
      </c>
      <c r="AF436" t="s">
        <v>15597</v>
      </c>
      <c r="AG436" t="s">
        <v>14331</v>
      </c>
    </row>
    <row r="437" spans="1:33" x14ac:dyDescent="0.25">
      <c r="A437">
        <v>29316</v>
      </c>
      <c r="B437">
        <f>MONTH(Dispositions[[#This Row],[Create Date]])</f>
        <v>5</v>
      </c>
      <c r="C437">
        <f>YEAR(Dispositions[[#This Row],[Create Date]])</f>
        <v>2019</v>
      </c>
      <c r="D437" s="1">
        <v>43600</v>
      </c>
      <c r="E437">
        <v>2365</v>
      </c>
      <c r="F437" t="s">
        <v>200</v>
      </c>
      <c r="H437">
        <v>2</v>
      </c>
      <c r="I437" t="s">
        <v>14053</v>
      </c>
      <c r="J437">
        <v>1</v>
      </c>
      <c r="K437" t="s">
        <v>14052</v>
      </c>
      <c r="L437" t="s">
        <v>15970</v>
      </c>
      <c r="N437" t="s">
        <v>15971</v>
      </c>
      <c r="O437">
        <v>6</v>
      </c>
      <c r="P437">
        <v>135443</v>
      </c>
      <c r="Q437">
        <v>2</v>
      </c>
      <c r="R437">
        <v>2365</v>
      </c>
      <c r="T437">
        <v>281409</v>
      </c>
      <c r="U437">
        <v>2</v>
      </c>
      <c r="V437">
        <v>1</v>
      </c>
      <c r="W437" t="s">
        <v>15972</v>
      </c>
      <c r="X437" t="s">
        <v>14040</v>
      </c>
      <c r="Y437" t="s">
        <v>15973</v>
      </c>
      <c r="AC437" t="s">
        <v>14040</v>
      </c>
      <c r="AD437" t="s">
        <v>200</v>
      </c>
      <c r="AE437" t="s">
        <v>14778</v>
      </c>
      <c r="AF437" t="s">
        <v>14779</v>
      </c>
      <c r="AG437" t="s">
        <v>15974</v>
      </c>
    </row>
    <row r="438" spans="1:33" x14ac:dyDescent="0.25">
      <c r="A438">
        <v>29173</v>
      </c>
      <c r="B438">
        <f>MONTH(Dispositions[[#This Row],[Create Date]])</f>
        <v>2</v>
      </c>
      <c r="C438">
        <f>YEAR(Dispositions[[#This Row],[Create Date]])</f>
        <v>2019</v>
      </c>
      <c r="D438" s="1">
        <v>43521</v>
      </c>
      <c r="E438">
        <v>2365</v>
      </c>
      <c r="F438" t="s">
        <v>200</v>
      </c>
      <c r="H438">
        <v>1</v>
      </c>
      <c r="I438" t="s">
        <v>14039</v>
      </c>
      <c r="J438">
        <v>1</v>
      </c>
      <c r="K438" t="s">
        <v>14041</v>
      </c>
      <c r="L438" t="s">
        <v>8435</v>
      </c>
      <c r="O438">
        <v>1</v>
      </c>
      <c r="P438">
        <v>161886</v>
      </c>
      <c r="Q438">
        <v>1</v>
      </c>
      <c r="R438">
        <v>2365</v>
      </c>
      <c r="U438">
        <v>1</v>
      </c>
      <c r="V438">
        <v>1</v>
      </c>
      <c r="W438" t="s">
        <v>15975</v>
      </c>
      <c r="X438" t="s">
        <v>14040</v>
      </c>
      <c r="Y438" t="s">
        <v>15976</v>
      </c>
      <c r="AC438" t="s">
        <v>14040</v>
      </c>
      <c r="AD438" t="s">
        <v>200</v>
      </c>
    </row>
    <row r="439" spans="1:33" x14ac:dyDescent="0.25">
      <c r="A439">
        <v>29110</v>
      </c>
      <c r="B439">
        <f>MONTH(Dispositions[[#This Row],[Create Date]])</f>
        <v>1</v>
      </c>
      <c r="C439">
        <f>YEAR(Dispositions[[#This Row],[Create Date]])</f>
        <v>2019</v>
      </c>
      <c r="D439" s="1">
        <v>43490</v>
      </c>
      <c r="E439">
        <v>2365</v>
      </c>
      <c r="F439" t="s">
        <v>200</v>
      </c>
      <c r="H439">
        <v>1</v>
      </c>
      <c r="I439" t="s">
        <v>14053</v>
      </c>
      <c r="J439">
        <v>1</v>
      </c>
      <c r="K439" t="s">
        <v>14041</v>
      </c>
      <c r="L439" t="s">
        <v>14245</v>
      </c>
      <c r="N439" t="s">
        <v>15977</v>
      </c>
      <c r="O439">
        <v>2</v>
      </c>
      <c r="P439">
        <v>152456</v>
      </c>
      <c r="Q439">
        <v>1</v>
      </c>
      <c r="R439">
        <v>2365</v>
      </c>
      <c r="T439">
        <v>279393</v>
      </c>
      <c r="U439">
        <v>1</v>
      </c>
      <c r="V439">
        <v>1</v>
      </c>
      <c r="W439" t="s">
        <v>15978</v>
      </c>
      <c r="X439" t="s">
        <v>14040</v>
      </c>
      <c r="Y439" t="s">
        <v>15979</v>
      </c>
      <c r="AC439" t="s">
        <v>14040</v>
      </c>
      <c r="AD439" t="s">
        <v>200</v>
      </c>
      <c r="AG439" t="s">
        <v>606</v>
      </c>
    </row>
    <row r="440" spans="1:33" x14ac:dyDescent="0.25">
      <c r="A440">
        <v>28980</v>
      </c>
      <c r="B440">
        <f>MONTH(Dispositions[[#This Row],[Create Date]])</f>
        <v>11</v>
      </c>
      <c r="C440">
        <f>YEAR(Dispositions[[#This Row],[Create Date]])</f>
        <v>2018</v>
      </c>
      <c r="D440" s="1">
        <v>43432</v>
      </c>
      <c r="E440">
        <v>2365</v>
      </c>
      <c r="F440" t="s">
        <v>200</v>
      </c>
      <c r="H440">
        <v>20</v>
      </c>
      <c r="I440" t="s">
        <v>14122</v>
      </c>
      <c r="J440">
        <v>1</v>
      </c>
      <c r="K440" t="s">
        <v>14043</v>
      </c>
      <c r="L440" t="s">
        <v>4594</v>
      </c>
      <c r="O440">
        <v>5</v>
      </c>
      <c r="P440">
        <v>155404</v>
      </c>
      <c r="Q440">
        <v>20</v>
      </c>
      <c r="R440">
        <v>2365</v>
      </c>
      <c r="U440">
        <v>20</v>
      </c>
      <c r="V440">
        <v>1</v>
      </c>
      <c r="W440" t="s">
        <v>15980</v>
      </c>
      <c r="X440" t="s">
        <v>14040</v>
      </c>
      <c r="Y440" t="s">
        <v>15981</v>
      </c>
      <c r="AC440" t="s">
        <v>14040</v>
      </c>
      <c r="AD440" t="s">
        <v>200</v>
      </c>
      <c r="AE440" t="s">
        <v>14778</v>
      </c>
      <c r="AF440" t="s">
        <v>15203</v>
      </c>
    </row>
    <row r="441" spans="1:33" x14ac:dyDescent="0.25">
      <c r="A441">
        <v>29372</v>
      </c>
      <c r="B441">
        <f>MONTH(Dispositions[[#This Row],[Create Date]])</f>
        <v>6</v>
      </c>
      <c r="C441">
        <f>YEAR(Dispositions[[#This Row],[Create Date]])</f>
        <v>2019</v>
      </c>
      <c r="D441" s="1">
        <v>43629</v>
      </c>
      <c r="E441">
        <v>2365</v>
      </c>
      <c r="F441" t="s">
        <v>200</v>
      </c>
      <c r="H441">
        <v>1</v>
      </c>
      <c r="I441" t="s">
        <v>14094</v>
      </c>
      <c r="J441">
        <v>1</v>
      </c>
      <c r="K441" t="s">
        <v>14052</v>
      </c>
      <c r="L441" t="s">
        <v>15982</v>
      </c>
      <c r="N441" t="s">
        <v>15983</v>
      </c>
      <c r="O441">
        <v>1</v>
      </c>
      <c r="P441">
        <v>132441</v>
      </c>
      <c r="Q441">
        <v>1</v>
      </c>
      <c r="R441">
        <v>2365</v>
      </c>
      <c r="T441">
        <v>274191</v>
      </c>
      <c r="U441">
        <v>1</v>
      </c>
      <c r="V441">
        <v>1</v>
      </c>
      <c r="W441" t="s">
        <v>15984</v>
      </c>
      <c r="X441" t="s">
        <v>14120</v>
      </c>
      <c r="Y441" t="s">
        <v>15985</v>
      </c>
      <c r="AC441" t="s">
        <v>14120</v>
      </c>
      <c r="AD441" t="s">
        <v>200</v>
      </c>
      <c r="AE441" t="s">
        <v>14778</v>
      </c>
      <c r="AF441" t="s">
        <v>14779</v>
      </c>
      <c r="AG441" t="s">
        <v>15974</v>
      </c>
    </row>
    <row r="442" spans="1:33" x14ac:dyDescent="0.25">
      <c r="A442">
        <v>29368</v>
      </c>
      <c r="B442">
        <f>MONTH(Dispositions[[#This Row],[Create Date]])</f>
        <v>6</v>
      </c>
      <c r="C442">
        <f>YEAR(Dispositions[[#This Row],[Create Date]])</f>
        <v>2019</v>
      </c>
      <c r="D442" s="1">
        <v>43629</v>
      </c>
      <c r="E442">
        <v>2365</v>
      </c>
      <c r="F442" t="s">
        <v>200</v>
      </c>
      <c r="H442">
        <v>2</v>
      </c>
      <c r="I442" t="s">
        <v>14094</v>
      </c>
      <c r="J442">
        <v>1</v>
      </c>
      <c r="K442" t="s">
        <v>14052</v>
      </c>
      <c r="L442" t="s">
        <v>15986</v>
      </c>
      <c r="N442" t="s">
        <v>15983</v>
      </c>
      <c r="O442">
        <v>1</v>
      </c>
      <c r="P442">
        <v>132441</v>
      </c>
      <c r="Q442">
        <v>2</v>
      </c>
      <c r="R442">
        <v>2365</v>
      </c>
      <c r="T442">
        <v>281072</v>
      </c>
      <c r="U442">
        <v>2</v>
      </c>
      <c r="V442">
        <v>1</v>
      </c>
      <c r="W442" t="s">
        <v>15987</v>
      </c>
      <c r="X442" t="s">
        <v>14120</v>
      </c>
      <c r="Y442" t="s">
        <v>15988</v>
      </c>
      <c r="AC442" t="s">
        <v>14120</v>
      </c>
      <c r="AD442" t="s">
        <v>200</v>
      </c>
      <c r="AE442" t="s">
        <v>14778</v>
      </c>
      <c r="AF442" t="s">
        <v>14779</v>
      </c>
      <c r="AG442" t="s">
        <v>15974</v>
      </c>
    </row>
    <row r="443" spans="1:33" x14ac:dyDescent="0.25">
      <c r="A443">
        <v>28431</v>
      </c>
      <c r="B443">
        <f>MONTH(Dispositions[[#This Row],[Create Date]])</f>
        <v>3</v>
      </c>
      <c r="C443">
        <f>YEAR(Dispositions[[#This Row],[Create Date]])</f>
        <v>2018</v>
      </c>
      <c r="D443" s="1">
        <v>43167</v>
      </c>
      <c r="E443">
        <v>2365</v>
      </c>
      <c r="F443" t="s">
        <v>200</v>
      </c>
      <c r="H443">
        <v>2</v>
      </c>
      <c r="I443" t="s">
        <v>14051</v>
      </c>
      <c r="J443">
        <v>1</v>
      </c>
      <c r="K443" t="s">
        <v>14041</v>
      </c>
      <c r="L443" t="s">
        <v>606</v>
      </c>
      <c r="N443">
        <v>1.6999999999999998E+104</v>
      </c>
      <c r="O443">
        <v>1</v>
      </c>
      <c r="P443">
        <v>136822</v>
      </c>
      <c r="Q443">
        <v>2</v>
      </c>
      <c r="R443">
        <v>2365</v>
      </c>
      <c r="U443">
        <v>2</v>
      </c>
      <c r="V443">
        <v>1</v>
      </c>
      <c r="W443" t="s">
        <v>15989</v>
      </c>
      <c r="X443" t="s">
        <v>14040</v>
      </c>
      <c r="Y443" t="s">
        <v>15990</v>
      </c>
      <c r="AB443" t="s">
        <v>15991</v>
      </c>
      <c r="AC443" t="s">
        <v>14040</v>
      </c>
      <c r="AD443" t="s">
        <v>200</v>
      </c>
      <c r="AE443" t="s">
        <v>14778</v>
      </c>
      <c r="AF443" t="s">
        <v>15203</v>
      </c>
    </row>
    <row r="444" spans="1:33" x14ac:dyDescent="0.25">
      <c r="A444">
        <v>29314</v>
      </c>
      <c r="B444">
        <f>MONTH(Dispositions[[#This Row],[Create Date]])</f>
        <v>5</v>
      </c>
      <c r="C444">
        <f>YEAR(Dispositions[[#This Row],[Create Date]])</f>
        <v>2019</v>
      </c>
      <c r="D444" s="1">
        <v>43599</v>
      </c>
      <c r="E444">
        <v>2365</v>
      </c>
      <c r="F444" t="s">
        <v>200</v>
      </c>
      <c r="H444">
        <v>1</v>
      </c>
      <c r="I444" t="s">
        <v>14053</v>
      </c>
      <c r="J444">
        <v>1</v>
      </c>
      <c r="K444" t="s">
        <v>14041</v>
      </c>
      <c r="L444" t="s">
        <v>15992</v>
      </c>
      <c r="N444" t="s">
        <v>15993</v>
      </c>
      <c r="O444">
        <v>1</v>
      </c>
      <c r="P444">
        <v>162544</v>
      </c>
      <c r="Q444">
        <v>1</v>
      </c>
      <c r="R444">
        <v>2365</v>
      </c>
      <c r="T444">
        <v>279335</v>
      </c>
      <c r="U444">
        <v>1</v>
      </c>
      <c r="V444">
        <v>1</v>
      </c>
      <c r="W444" t="s">
        <v>15994</v>
      </c>
      <c r="X444" t="s">
        <v>14040</v>
      </c>
      <c r="Y444" t="s">
        <v>15995</v>
      </c>
      <c r="AC444" t="s">
        <v>14040</v>
      </c>
      <c r="AD444" t="s">
        <v>200</v>
      </c>
      <c r="AE444" t="s">
        <v>14778</v>
      </c>
      <c r="AF444" t="s">
        <v>14779</v>
      </c>
      <c r="AG444" t="s">
        <v>15996</v>
      </c>
    </row>
    <row r="445" spans="1:33" x14ac:dyDescent="0.25">
      <c r="A445">
        <v>29273</v>
      </c>
      <c r="B445">
        <f>MONTH(Dispositions[[#This Row],[Create Date]])</f>
        <v>4</v>
      </c>
      <c r="C445">
        <f>YEAR(Dispositions[[#This Row],[Create Date]])</f>
        <v>2019</v>
      </c>
      <c r="D445" s="1">
        <v>43581</v>
      </c>
      <c r="E445">
        <v>2365</v>
      </c>
      <c r="F445" t="s">
        <v>200</v>
      </c>
      <c r="H445">
        <v>1</v>
      </c>
      <c r="I445" t="s">
        <v>14053</v>
      </c>
      <c r="J445">
        <v>1</v>
      </c>
      <c r="K445" t="s">
        <v>14052</v>
      </c>
      <c r="L445" t="s">
        <v>15997</v>
      </c>
      <c r="N445" t="s">
        <v>15998</v>
      </c>
      <c r="O445">
        <v>2</v>
      </c>
      <c r="P445">
        <v>159533</v>
      </c>
      <c r="Q445">
        <v>1</v>
      </c>
      <c r="R445">
        <v>2365</v>
      </c>
      <c r="T445">
        <v>280918</v>
      </c>
      <c r="U445">
        <v>1</v>
      </c>
      <c r="V445">
        <v>1</v>
      </c>
      <c r="W445" t="s">
        <v>15999</v>
      </c>
      <c r="X445" t="s">
        <v>14040</v>
      </c>
      <c r="Y445" t="s">
        <v>16000</v>
      </c>
      <c r="AB445" t="s">
        <v>16001</v>
      </c>
      <c r="AC445" t="s">
        <v>14040</v>
      </c>
      <c r="AD445" t="s">
        <v>200</v>
      </c>
      <c r="AE445" t="s">
        <v>14778</v>
      </c>
      <c r="AF445" t="s">
        <v>15203</v>
      </c>
      <c r="AG445" t="s">
        <v>487</v>
      </c>
    </row>
    <row r="446" spans="1:33" x14ac:dyDescent="0.25">
      <c r="A446">
        <v>29075</v>
      </c>
      <c r="B446">
        <f>MONTH(Dispositions[[#This Row],[Create Date]])</f>
        <v>1</v>
      </c>
      <c r="C446">
        <f>YEAR(Dispositions[[#This Row],[Create Date]])</f>
        <v>2019</v>
      </c>
      <c r="D446" s="1">
        <v>43475</v>
      </c>
      <c r="E446">
        <v>2360</v>
      </c>
      <c r="F446" t="s">
        <v>308</v>
      </c>
      <c r="H446">
        <v>1</v>
      </c>
      <c r="I446" t="s">
        <v>14051</v>
      </c>
      <c r="J446">
        <v>1</v>
      </c>
      <c r="K446" t="s">
        <v>14052</v>
      </c>
      <c r="L446" t="s">
        <v>7703</v>
      </c>
      <c r="O446">
        <v>1</v>
      </c>
      <c r="P446">
        <v>159927</v>
      </c>
      <c r="Q446">
        <v>1</v>
      </c>
      <c r="R446">
        <v>2360</v>
      </c>
      <c r="U446">
        <v>1</v>
      </c>
      <c r="V446">
        <v>1</v>
      </c>
      <c r="W446" t="s">
        <v>16002</v>
      </c>
      <c r="X446" t="s">
        <v>14040</v>
      </c>
      <c r="Y446" t="s">
        <v>16003</v>
      </c>
      <c r="AC446" t="s">
        <v>14040</v>
      </c>
      <c r="AD446" t="s">
        <v>308</v>
      </c>
    </row>
    <row r="447" spans="1:33" x14ac:dyDescent="0.25">
      <c r="A447">
        <v>29109</v>
      </c>
      <c r="B447">
        <f>MONTH(Dispositions[[#This Row],[Create Date]])</f>
        <v>1</v>
      </c>
      <c r="C447">
        <f>YEAR(Dispositions[[#This Row],[Create Date]])</f>
        <v>2019</v>
      </c>
      <c r="D447" s="1">
        <v>43489</v>
      </c>
      <c r="E447">
        <v>2360</v>
      </c>
      <c r="F447" t="s">
        <v>308</v>
      </c>
      <c r="H447">
        <v>2</v>
      </c>
      <c r="I447" t="s">
        <v>14059</v>
      </c>
      <c r="J447">
        <v>1</v>
      </c>
      <c r="K447" t="s">
        <v>14052</v>
      </c>
      <c r="L447" t="s">
        <v>14375</v>
      </c>
      <c r="N447" t="s">
        <v>16004</v>
      </c>
      <c r="O447">
        <v>2</v>
      </c>
      <c r="P447">
        <v>153175</v>
      </c>
      <c r="Q447">
        <v>2</v>
      </c>
      <c r="R447">
        <v>2360</v>
      </c>
      <c r="T447">
        <v>278850</v>
      </c>
      <c r="U447">
        <v>2</v>
      </c>
      <c r="V447">
        <v>1</v>
      </c>
      <c r="W447" t="s">
        <v>16005</v>
      </c>
      <c r="X447" t="s">
        <v>14040</v>
      </c>
      <c r="Y447" t="s">
        <v>16006</v>
      </c>
      <c r="AB447" t="s">
        <v>16007</v>
      </c>
      <c r="AC447" t="s">
        <v>14040</v>
      </c>
      <c r="AD447" t="s">
        <v>308</v>
      </c>
      <c r="AE447" t="s">
        <v>14778</v>
      </c>
      <c r="AF447" t="s">
        <v>16008</v>
      </c>
      <c r="AG447" t="s">
        <v>462</v>
      </c>
    </row>
    <row r="448" spans="1:33" x14ac:dyDescent="0.25">
      <c r="A448">
        <v>29232</v>
      </c>
      <c r="B448">
        <f>MONTH(Dispositions[[#This Row],[Create Date]])</f>
        <v>3</v>
      </c>
      <c r="C448">
        <f>YEAR(Dispositions[[#This Row],[Create Date]])</f>
        <v>2019</v>
      </c>
      <c r="D448" s="1">
        <v>43549</v>
      </c>
      <c r="E448">
        <v>2360</v>
      </c>
      <c r="F448" t="s">
        <v>308</v>
      </c>
      <c r="H448">
        <v>1</v>
      </c>
      <c r="I448" t="s">
        <v>14039</v>
      </c>
      <c r="J448">
        <v>1</v>
      </c>
      <c r="K448" t="s">
        <v>14041</v>
      </c>
      <c r="L448" t="s">
        <v>14418</v>
      </c>
      <c r="O448">
        <v>1</v>
      </c>
      <c r="P448">
        <v>163281</v>
      </c>
      <c r="Q448">
        <v>1</v>
      </c>
      <c r="R448">
        <v>2360</v>
      </c>
      <c r="U448">
        <v>1</v>
      </c>
      <c r="V448">
        <v>1</v>
      </c>
      <c r="W448" t="s">
        <v>16009</v>
      </c>
      <c r="X448" t="s">
        <v>14040</v>
      </c>
      <c r="Y448" t="s">
        <v>16010</v>
      </c>
      <c r="AC448" t="s">
        <v>14040</v>
      </c>
      <c r="AD448" t="s">
        <v>308</v>
      </c>
    </row>
    <row r="449" spans="1:33" x14ac:dyDescent="0.25">
      <c r="A449">
        <v>29102</v>
      </c>
      <c r="B449">
        <f>MONTH(Dispositions[[#This Row],[Create Date]])</f>
        <v>1</v>
      </c>
      <c r="C449">
        <f>YEAR(Dispositions[[#This Row],[Create Date]])</f>
        <v>2019</v>
      </c>
      <c r="D449" s="1">
        <v>43490</v>
      </c>
      <c r="E449">
        <v>2360</v>
      </c>
      <c r="F449" t="s">
        <v>308</v>
      </c>
      <c r="H449">
        <v>8</v>
      </c>
      <c r="I449" t="s">
        <v>14039</v>
      </c>
      <c r="J449">
        <v>1</v>
      </c>
      <c r="K449" t="s">
        <v>14043</v>
      </c>
      <c r="L449" t="s">
        <v>14373</v>
      </c>
      <c r="N449">
        <v>21712001</v>
      </c>
      <c r="O449">
        <v>4</v>
      </c>
      <c r="P449">
        <v>150017</v>
      </c>
      <c r="Q449">
        <v>8</v>
      </c>
      <c r="R449">
        <v>2360</v>
      </c>
      <c r="U449">
        <v>8</v>
      </c>
      <c r="V449">
        <v>1</v>
      </c>
      <c r="W449" t="s">
        <v>16011</v>
      </c>
      <c r="X449" t="s">
        <v>14040</v>
      </c>
      <c r="Y449" t="s">
        <v>16012</v>
      </c>
      <c r="AB449" t="s">
        <v>16013</v>
      </c>
      <c r="AC449" t="s">
        <v>14040</v>
      </c>
      <c r="AD449" t="s">
        <v>308</v>
      </c>
      <c r="AE449" t="s">
        <v>14778</v>
      </c>
      <c r="AF449" t="s">
        <v>15369</v>
      </c>
      <c r="AG449" t="s">
        <v>2912</v>
      </c>
    </row>
    <row r="450" spans="1:33" x14ac:dyDescent="0.25">
      <c r="A450">
        <v>28889</v>
      </c>
      <c r="B450">
        <f>MONTH(Dispositions[[#This Row],[Create Date]])</f>
        <v>10</v>
      </c>
      <c r="C450">
        <f>YEAR(Dispositions[[#This Row],[Create Date]])</f>
        <v>2018</v>
      </c>
      <c r="D450" s="1">
        <v>43396</v>
      </c>
      <c r="E450">
        <v>2360</v>
      </c>
      <c r="F450" t="s">
        <v>308</v>
      </c>
      <c r="H450">
        <v>2</v>
      </c>
      <c r="I450" t="s">
        <v>14039</v>
      </c>
      <c r="J450">
        <v>1</v>
      </c>
      <c r="K450" t="s">
        <v>14041</v>
      </c>
      <c r="L450" t="s">
        <v>9284</v>
      </c>
      <c r="N450">
        <v>21611009</v>
      </c>
      <c r="O450">
        <v>5</v>
      </c>
      <c r="P450">
        <v>147312</v>
      </c>
      <c r="Q450">
        <v>2</v>
      </c>
      <c r="R450">
        <v>2360</v>
      </c>
      <c r="U450">
        <v>2</v>
      </c>
      <c r="V450">
        <v>1</v>
      </c>
      <c r="W450" t="s">
        <v>16014</v>
      </c>
      <c r="X450" t="s">
        <v>14040</v>
      </c>
      <c r="Y450" t="s">
        <v>16015</v>
      </c>
      <c r="AB450" t="s">
        <v>16016</v>
      </c>
      <c r="AC450" t="s">
        <v>14040</v>
      </c>
      <c r="AD450" t="s">
        <v>308</v>
      </c>
      <c r="AE450" t="s">
        <v>14778</v>
      </c>
      <c r="AF450" t="s">
        <v>14997</v>
      </c>
    </row>
    <row r="451" spans="1:33" x14ac:dyDescent="0.25">
      <c r="A451">
        <v>28889</v>
      </c>
      <c r="B451">
        <f>MONTH(Dispositions[[#This Row],[Create Date]])</f>
        <v>11</v>
      </c>
      <c r="C451">
        <f>YEAR(Dispositions[[#This Row],[Create Date]])</f>
        <v>2018</v>
      </c>
      <c r="D451" s="1">
        <v>43424</v>
      </c>
      <c r="E451">
        <v>2360</v>
      </c>
      <c r="F451" t="s">
        <v>308</v>
      </c>
      <c r="H451">
        <v>2</v>
      </c>
      <c r="I451" t="s">
        <v>14039</v>
      </c>
      <c r="J451">
        <v>1</v>
      </c>
      <c r="K451" t="s">
        <v>14043</v>
      </c>
      <c r="L451" t="s">
        <v>9284</v>
      </c>
      <c r="N451">
        <v>21611009</v>
      </c>
      <c r="O451">
        <v>5</v>
      </c>
      <c r="P451">
        <v>147312</v>
      </c>
      <c r="Q451">
        <v>2</v>
      </c>
      <c r="R451">
        <v>2360</v>
      </c>
      <c r="U451">
        <v>2</v>
      </c>
      <c r="V451">
        <v>2</v>
      </c>
      <c r="W451" t="s">
        <v>16017</v>
      </c>
      <c r="X451" t="s">
        <v>14040</v>
      </c>
      <c r="Y451" t="s">
        <v>16018</v>
      </c>
      <c r="AB451" t="s">
        <v>16019</v>
      </c>
      <c r="AC451" t="s">
        <v>14040</v>
      </c>
      <c r="AD451" t="s">
        <v>308</v>
      </c>
      <c r="AE451" t="s">
        <v>14778</v>
      </c>
      <c r="AF451" t="s">
        <v>14997</v>
      </c>
    </row>
    <row r="452" spans="1:33" x14ac:dyDescent="0.25">
      <c r="A452">
        <v>28888</v>
      </c>
      <c r="B452">
        <f>MONTH(Dispositions[[#This Row],[Create Date]])</f>
        <v>10</v>
      </c>
      <c r="C452">
        <f>YEAR(Dispositions[[#This Row],[Create Date]])</f>
        <v>2018</v>
      </c>
      <c r="D452" s="1">
        <v>43396</v>
      </c>
      <c r="E452">
        <v>2360</v>
      </c>
      <c r="F452" t="s">
        <v>308</v>
      </c>
      <c r="H452">
        <v>4</v>
      </c>
      <c r="I452" t="s">
        <v>14039</v>
      </c>
      <c r="J452">
        <v>1</v>
      </c>
      <c r="K452" t="s">
        <v>14043</v>
      </c>
      <c r="L452" t="s">
        <v>9333</v>
      </c>
      <c r="N452">
        <v>21611077</v>
      </c>
      <c r="O452">
        <v>2</v>
      </c>
      <c r="P452">
        <v>147282</v>
      </c>
      <c r="Q452">
        <v>4</v>
      </c>
      <c r="R452">
        <v>2360</v>
      </c>
      <c r="U452">
        <v>4</v>
      </c>
      <c r="V452">
        <v>1</v>
      </c>
      <c r="W452" t="s">
        <v>16020</v>
      </c>
      <c r="X452" t="s">
        <v>14040</v>
      </c>
      <c r="Y452" t="s">
        <v>16021</v>
      </c>
      <c r="AB452" t="s">
        <v>16022</v>
      </c>
      <c r="AC452" t="s">
        <v>14040</v>
      </c>
      <c r="AD452" t="s">
        <v>308</v>
      </c>
      <c r="AE452" t="s">
        <v>14778</v>
      </c>
      <c r="AF452" t="s">
        <v>14997</v>
      </c>
    </row>
    <row r="453" spans="1:33" x14ac:dyDescent="0.25">
      <c r="A453">
        <v>28966</v>
      </c>
      <c r="B453">
        <f>MONTH(Dispositions[[#This Row],[Create Date]])</f>
        <v>11</v>
      </c>
      <c r="C453">
        <f>YEAR(Dispositions[[#This Row],[Create Date]])</f>
        <v>2018</v>
      </c>
      <c r="D453" s="1">
        <v>43424</v>
      </c>
      <c r="E453">
        <v>2360</v>
      </c>
      <c r="F453" t="s">
        <v>308</v>
      </c>
      <c r="H453">
        <v>3</v>
      </c>
      <c r="I453" t="s">
        <v>14039</v>
      </c>
      <c r="J453">
        <v>1</v>
      </c>
      <c r="K453" t="s">
        <v>14041</v>
      </c>
      <c r="L453" t="s">
        <v>9334</v>
      </c>
      <c r="N453">
        <v>21611077</v>
      </c>
      <c r="O453">
        <v>3</v>
      </c>
      <c r="P453">
        <v>147282</v>
      </c>
      <c r="Q453">
        <v>3</v>
      </c>
      <c r="R453">
        <v>2360</v>
      </c>
      <c r="U453">
        <v>3</v>
      </c>
      <c r="V453">
        <v>1</v>
      </c>
      <c r="W453" t="s">
        <v>16023</v>
      </c>
      <c r="X453" t="s">
        <v>14040</v>
      </c>
      <c r="Y453" t="s">
        <v>16024</v>
      </c>
      <c r="AB453" t="s">
        <v>16025</v>
      </c>
      <c r="AC453" t="s">
        <v>14040</v>
      </c>
      <c r="AD453" t="s">
        <v>308</v>
      </c>
      <c r="AE453" t="s">
        <v>14778</v>
      </c>
      <c r="AF453" t="s">
        <v>14997</v>
      </c>
    </row>
    <row r="454" spans="1:33" x14ac:dyDescent="0.25">
      <c r="A454">
        <v>28885</v>
      </c>
      <c r="B454">
        <f>MONTH(Dispositions[[#This Row],[Create Date]])</f>
        <v>10</v>
      </c>
      <c r="C454">
        <f>YEAR(Dispositions[[#This Row],[Create Date]])</f>
        <v>2018</v>
      </c>
      <c r="D454" s="1">
        <v>43396</v>
      </c>
      <c r="E454">
        <v>2360</v>
      </c>
      <c r="F454" t="s">
        <v>308</v>
      </c>
      <c r="H454">
        <v>4</v>
      </c>
      <c r="I454" t="s">
        <v>14039</v>
      </c>
      <c r="J454">
        <v>1</v>
      </c>
      <c r="K454" t="s">
        <v>14043</v>
      </c>
      <c r="L454" t="s">
        <v>9338</v>
      </c>
      <c r="N454">
        <v>21611009</v>
      </c>
      <c r="O454">
        <v>1</v>
      </c>
      <c r="P454">
        <v>147312</v>
      </c>
      <c r="Q454">
        <v>4</v>
      </c>
      <c r="R454">
        <v>2360</v>
      </c>
      <c r="U454">
        <v>4</v>
      </c>
      <c r="V454">
        <v>1</v>
      </c>
      <c r="W454" t="s">
        <v>16026</v>
      </c>
      <c r="X454" t="s">
        <v>14040</v>
      </c>
      <c r="Y454" t="s">
        <v>16027</v>
      </c>
      <c r="AB454" t="s">
        <v>16028</v>
      </c>
      <c r="AC454" t="s">
        <v>14040</v>
      </c>
      <c r="AD454" t="s">
        <v>308</v>
      </c>
      <c r="AE454" t="s">
        <v>14778</v>
      </c>
      <c r="AF454" t="s">
        <v>14997</v>
      </c>
    </row>
    <row r="455" spans="1:33" x14ac:dyDescent="0.25">
      <c r="A455">
        <v>28884</v>
      </c>
      <c r="B455">
        <f>MONTH(Dispositions[[#This Row],[Create Date]])</f>
        <v>10</v>
      </c>
      <c r="C455">
        <f>YEAR(Dispositions[[#This Row],[Create Date]])</f>
        <v>2018</v>
      </c>
      <c r="D455" s="1">
        <v>43396</v>
      </c>
      <c r="E455">
        <v>2360</v>
      </c>
      <c r="F455" t="s">
        <v>308</v>
      </c>
      <c r="H455">
        <v>5</v>
      </c>
      <c r="I455" t="s">
        <v>14039</v>
      </c>
      <c r="J455">
        <v>1</v>
      </c>
      <c r="K455" t="s">
        <v>14043</v>
      </c>
      <c r="L455" t="s">
        <v>9282</v>
      </c>
      <c r="N455">
        <v>21611009</v>
      </c>
      <c r="O455">
        <v>3</v>
      </c>
      <c r="P455">
        <v>147312</v>
      </c>
      <c r="Q455">
        <v>5</v>
      </c>
      <c r="R455">
        <v>2360</v>
      </c>
      <c r="U455">
        <v>5</v>
      </c>
      <c r="V455">
        <v>1</v>
      </c>
      <c r="W455" t="s">
        <v>16029</v>
      </c>
      <c r="X455" t="s">
        <v>14040</v>
      </c>
      <c r="Y455" t="s">
        <v>16027</v>
      </c>
      <c r="AB455" t="s">
        <v>16030</v>
      </c>
      <c r="AC455" t="s">
        <v>14040</v>
      </c>
      <c r="AD455" t="s">
        <v>308</v>
      </c>
      <c r="AE455" t="s">
        <v>14778</v>
      </c>
      <c r="AF455" t="s">
        <v>14997</v>
      </c>
    </row>
    <row r="456" spans="1:33" x14ac:dyDescent="0.25">
      <c r="A456">
        <v>28960</v>
      </c>
      <c r="B456">
        <f>MONTH(Dispositions[[#This Row],[Create Date]])</f>
        <v>11</v>
      </c>
      <c r="C456">
        <f>YEAR(Dispositions[[#This Row],[Create Date]])</f>
        <v>2018</v>
      </c>
      <c r="D456" s="1">
        <v>43424</v>
      </c>
      <c r="E456">
        <v>2360</v>
      </c>
      <c r="F456" t="s">
        <v>308</v>
      </c>
      <c r="H456">
        <v>5</v>
      </c>
      <c r="I456" t="s">
        <v>14039</v>
      </c>
      <c r="J456">
        <v>2</v>
      </c>
      <c r="K456" t="s">
        <v>14041</v>
      </c>
      <c r="L456" t="s">
        <v>9321</v>
      </c>
      <c r="N456">
        <v>21711010</v>
      </c>
      <c r="O456">
        <v>5</v>
      </c>
      <c r="P456">
        <v>147323</v>
      </c>
      <c r="Q456">
        <v>5</v>
      </c>
      <c r="R456">
        <v>2360</v>
      </c>
      <c r="U456">
        <v>20</v>
      </c>
      <c r="V456">
        <v>1</v>
      </c>
      <c r="W456" t="s">
        <v>16031</v>
      </c>
      <c r="X456" t="s">
        <v>14040</v>
      </c>
      <c r="Y456" t="s">
        <v>16032</v>
      </c>
      <c r="AB456" t="s">
        <v>16033</v>
      </c>
      <c r="AC456" t="s">
        <v>14040</v>
      </c>
      <c r="AD456" t="s">
        <v>308</v>
      </c>
      <c r="AE456" t="s">
        <v>14778</v>
      </c>
      <c r="AF456" t="s">
        <v>14997</v>
      </c>
    </row>
    <row r="457" spans="1:33" x14ac:dyDescent="0.25">
      <c r="A457">
        <v>28960</v>
      </c>
      <c r="B457">
        <f>MONTH(Dispositions[[#This Row],[Create Date]])</f>
        <v>11</v>
      </c>
      <c r="C457">
        <f>YEAR(Dispositions[[#This Row],[Create Date]])</f>
        <v>2018</v>
      </c>
      <c r="D457" s="1">
        <v>43426</v>
      </c>
      <c r="E457">
        <v>2360</v>
      </c>
      <c r="F457" t="s">
        <v>308</v>
      </c>
      <c r="H457">
        <v>15</v>
      </c>
      <c r="I457" t="s">
        <v>14039</v>
      </c>
      <c r="J457">
        <v>1</v>
      </c>
      <c r="K457" t="s">
        <v>14043</v>
      </c>
      <c r="L457" t="s">
        <v>9321</v>
      </c>
      <c r="N457">
        <v>21711010</v>
      </c>
      <c r="O457">
        <v>5</v>
      </c>
      <c r="P457">
        <v>147323</v>
      </c>
      <c r="Q457">
        <v>15</v>
      </c>
      <c r="R457">
        <v>2360</v>
      </c>
      <c r="U457">
        <v>20</v>
      </c>
      <c r="V457">
        <v>2</v>
      </c>
      <c r="W457" t="s">
        <v>16034</v>
      </c>
      <c r="X457" t="s">
        <v>14040</v>
      </c>
      <c r="Y457" t="s">
        <v>16035</v>
      </c>
      <c r="AB457" t="s">
        <v>16036</v>
      </c>
      <c r="AC457" t="s">
        <v>14040</v>
      </c>
      <c r="AD457" t="s">
        <v>308</v>
      </c>
      <c r="AE457" t="s">
        <v>14778</v>
      </c>
      <c r="AF457" t="s">
        <v>14997</v>
      </c>
    </row>
    <row r="458" spans="1:33" x14ac:dyDescent="0.25">
      <c r="A458">
        <v>28965</v>
      </c>
      <c r="B458">
        <f>MONTH(Dispositions[[#This Row],[Create Date]])</f>
        <v>11</v>
      </c>
      <c r="C458">
        <f>YEAR(Dispositions[[#This Row],[Create Date]])</f>
        <v>2018</v>
      </c>
      <c r="D458" s="1">
        <v>43424</v>
      </c>
      <c r="E458">
        <v>2360</v>
      </c>
      <c r="F458" t="s">
        <v>308</v>
      </c>
      <c r="H458">
        <v>4</v>
      </c>
      <c r="I458" t="s">
        <v>14039</v>
      </c>
      <c r="J458">
        <v>1</v>
      </c>
      <c r="K458" t="s">
        <v>14043</v>
      </c>
      <c r="L458" t="s">
        <v>9340</v>
      </c>
      <c r="N458">
        <v>21711010</v>
      </c>
      <c r="O458">
        <v>6</v>
      </c>
      <c r="P458">
        <v>147323</v>
      </c>
      <c r="Q458">
        <v>4</v>
      </c>
      <c r="R458">
        <v>2360</v>
      </c>
      <c r="U458">
        <v>7</v>
      </c>
      <c r="V458">
        <v>1</v>
      </c>
      <c r="W458" t="s">
        <v>16037</v>
      </c>
      <c r="X458" t="s">
        <v>14040</v>
      </c>
      <c r="Y458" t="s">
        <v>16038</v>
      </c>
      <c r="AB458" t="s">
        <v>16039</v>
      </c>
      <c r="AC458" t="s">
        <v>14040</v>
      </c>
      <c r="AD458" t="s">
        <v>308</v>
      </c>
      <c r="AE458" t="s">
        <v>14778</v>
      </c>
      <c r="AF458" t="s">
        <v>14997</v>
      </c>
    </row>
    <row r="459" spans="1:33" x14ac:dyDescent="0.25">
      <c r="A459">
        <v>28965</v>
      </c>
      <c r="B459">
        <f>MONTH(Dispositions[[#This Row],[Create Date]])</f>
        <v>11</v>
      </c>
      <c r="C459">
        <f>YEAR(Dispositions[[#This Row],[Create Date]])</f>
        <v>2018</v>
      </c>
      <c r="D459" s="1">
        <v>43424</v>
      </c>
      <c r="E459">
        <v>2360</v>
      </c>
      <c r="F459" t="s">
        <v>308</v>
      </c>
      <c r="H459">
        <v>3</v>
      </c>
      <c r="I459" t="s">
        <v>14039</v>
      </c>
      <c r="J459">
        <v>1</v>
      </c>
      <c r="K459" t="s">
        <v>14041</v>
      </c>
      <c r="L459" t="s">
        <v>9340</v>
      </c>
      <c r="N459">
        <v>21711010</v>
      </c>
      <c r="O459">
        <v>6</v>
      </c>
      <c r="P459">
        <v>147323</v>
      </c>
      <c r="Q459">
        <v>3</v>
      </c>
      <c r="R459">
        <v>2360</v>
      </c>
      <c r="U459">
        <v>7</v>
      </c>
      <c r="V459">
        <v>2</v>
      </c>
      <c r="W459" t="s">
        <v>16023</v>
      </c>
      <c r="X459" t="s">
        <v>14040</v>
      </c>
      <c r="Y459" t="s">
        <v>16040</v>
      </c>
      <c r="AB459" t="s">
        <v>16041</v>
      </c>
      <c r="AC459" t="s">
        <v>14040</v>
      </c>
      <c r="AD459" t="s">
        <v>308</v>
      </c>
      <c r="AE459" t="s">
        <v>14778</v>
      </c>
      <c r="AF459" t="s">
        <v>14997</v>
      </c>
    </row>
    <row r="460" spans="1:33" x14ac:dyDescent="0.25">
      <c r="A460">
        <v>28871</v>
      </c>
      <c r="B460">
        <f>MONTH(Dispositions[[#This Row],[Create Date]])</f>
        <v>10</v>
      </c>
      <c r="C460">
        <f>YEAR(Dispositions[[#This Row],[Create Date]])</f>
        <v>2018</v>
      </c>
      <c r="D460" s="1">
        <v>43391</v>
      </c>
      <c r="E460">
        <v>2360</v>
      </c>
      <c r="F460" t="s">
        <v>308</v>
      </c>
      <c r="H460">
        <v>5</v>
      </c>
      <c r="I460" t="s">
        <v>14039</v>
      </c>
      <c r="J460">
        <v>1</v>
      </c>
      <c r="K460" t="s">
        <v>14043</v>
      </c>
      <c r="L460" t="s">
        <v>9278</v>
      </c>
      <c r="N460">
        <v>21711010</v>
      </c>
      <c r="O460">
        <v>1</v>
      </c>
      <c r="P460">
        <v>147323</v>
      </c>
      <c r="Q460">
        <v>5</v>
      </c>
      <c r="R460">
        <v>2360</v>
      </c>
      <c r="U460">
        <v>5</v>
      </c>
      <c r="V460">
        <v>1</v>
      </c>
      <c r="W460" t="s">
        <v>16042</v>
      </c>
      <c r="X460" t="s">
        <v>14040</v>
      </c>
      <c r="Y460" t="s">
        <v>16043</v>
      </c>
      <c r="AB460" t="s">
        <v>16044</v>
      </c>
      <c r="AC460" t="s">
        <v>14040</v>
      </c>
      <c r="AD460" t="s">
        <v>308</v>
      </c>
      <c r="AE460" t="s">
        <v>14778</v>
      </c>
      <c r="AF460" t="s">
        <v>14997</v>
      </c>
    </row>
    <row r="461" spans="1:33" x14ac:dyDescent="0.25">
      <c r="A461">
        <v>28886</v>
      </c>
      <c r="B461">
        <f>MONTH(Dispositions[[#This Row],[Create Date]])</f>
        <v>10</v>
      </c>
      <c r="C461">
        <f>YEAR(Dispositions[[#This Row],[Create Date]])</f>
        <v>2018</v>
      </c>
      <c r="D461" s="1">
        <v>43396</v>
      </c>
      <c r="E461">
        <v>2360</v>
      </c>
      <c r="F461" t="s">
        <v>308</v>
      </c>
      <c r="H461">
        <v>8</v>
      </c>
      <c r="I461" t="s">
        <v>14039</v>
      </c>
      <c r="J461">
        <v>1</v>
      </c>
      <c r="K461" t="s">
        <v>14043</v>
      </c>
      <c r="L461" t="s">
        <v>9320</v>
      </c>
      <c r="N461">
        <v>21711010</v>
      </c>
      <c r="O461">
        <v>2</v>
      </c>
      <c r="P461">
        <v>147323</v>
      </c>
      <c r="Q461">
        <v>8</v>
      </c>
      <c r="R461">
        <v>2360</v>
      </c>
      <c r="U461">
        <v>8</v>
      </c>
      <c r="V461">
        <v>1</v>
      </c>
      <c r="W461" t="s">
        <v>16045</v>
      </c>
      <c r="X461" t="s">
        <v>14040</v>
      </c>
      <c r="Y461" t="s">
        <v>16046</v>
      </c>
      <c r="AB461" t="s">
        <v>16047</v>
      </c>
      <c r="AC461" t="s">
        <v>14040</v>
      </c>
      <c r="AD461" t="s">
        <v>308</v>
      </c>
      <c r="AE461" t="s">
        <v>14778</v>
      </c>
      <c r="AF461" t="s">
        <v>14997</v>
      </c>
    </row>
    <row r="462" spans="1:33" x14ac:dyDescent="0.25">
      <c r="A462">
        <v>28971</v>
      </c>
      <c r="B462">
        <f>MONTH(Dispositions[[#This Row],[Create Date]])</f>
        <v>11</v>
      </c>
      <c r="C462">
        <f>YEAR(Dispositions[[#This Row],[Create Date]])</f>
        <v>2018</v>
      </c>
      <c r="D462" s="1">
        <v>43426</v>
      </c>
      <c r="E462">
        <v>2360</v>
      </c>
      <c r="F462" t="s">
        <v>308</v>
      </c>
      <c r="H462">
        <v>4</v>
      </c>
      <c r="I462" t="s">
        <v>14039</v>
      </c>
      <c r="J462">
        <v>1</v>
      </c>
      <c r="K462" t="s">
        <v>14052</v>
      </c>
      <c r="L462" t="s">
        <v>9369</v>
      </c>
      <c r="N462">
        <v>21711010</v>
      </c>
      <c r="O462">
        <v>7</v>
      </c>
      <c r="P462">
        <v>147323</v>
      </c>
      <c r="Q462">
        <v>4</v>
      </c>
      <c r="R462">
        <v>2360</v>
      </c>
      <c r="U462">
        <v>20</v>
      </c>
      <c r="V462">
        <v>1</v>
      </c>
      <c r="W462" t="s">
        <v>16048</v>
      </c>
      <c r="X462" t="s">
        <v>14040</v>
      </c>
      <c r="Y462" t="s">
        <v>16049</v>
      </c>
      <c r="AB462" t="s">
        <v>16050</v>
      </c>
      <c r="AC462" t="s">
        <v>14040</v>
      </c>
      <c r="AD462" t="s">
        <v>308</v>
      </c>
      <c r="AE462" t="s">
        <v>14778</v>
      </c>
      <c r="AF462" t="s">
        <v>14793</v>
      </c>
    </row>
    <row r="463" spans="1:33" x14ac:dyDescent="0.25">
      <c r="A463">
        <v>28971</v>
      </c>
      <c r="B463">
        <f>MONTH(Dispositions[[#This Row],[Create Date]])</f>
        <v>11</v>
      </c>
      <c r="C463">
        <f>YEAR(Dispositions[[#This Row],[Create Date]])</f>
        <v>2018</v>
      </c>
      <c r="D463" s="1">
        <v>43426</v>
      </c>
      <c r="E463">
        <v>2360</v>
      </c>
      <c r="F463" t="s">
        <v>308</v>
      </c>
      <c r="H463">
        <v>2</v>
      </c>
      <c r="I463" t="s">
        <v>14039</v>
      </c>
      <c r="J463">
        <v>1</v>
      </c>
      <c r="K463" t="s">
        <v>14043</v>
      </c>
      <c r="L463" t="s">
        <v>9369</v>
      </c>
      <c r="N463">
        <v>21711010</v>
      </c>
      <c r="O463">
        <v>7</v>
      </c>
      <c r="P463">
        <v>147323</v>
      </c>
      <c r="Q463">
        <v>2</v>
      </c>
      <c r="R463">
        <v>2360</v>
      </c>
      <c r="U463">
        <v>20</v>
      </c>
      <c r="V463">
        <v>2</v>
      </c>
      <c r="W463" t="s">
        <v>16051</v>
      </c>
      <c r="X463" t="s">
        <v>14040</v>
      </c>
      <c r="Y463" t="s">
        <v>16035</v>
      </c>
      <c r="AB463" t="s">
        <v>16052</v>
      </c>
      <c r="AC463" t="s">
        <v>14040</v>
      </c>
      <c r="AD463" t="s">
        <v>308</v>
      </c>
      <c r="AE463" t="s">
        <v>14778</v>
      </c>
      <c r="AF463" t="s">
        <v>14793</v>
      </c>
    </row>
    <row r="464" spans="1:33" x14ac:dyDescent="0.25">
      <c r="A464">
        <v>28971</v>
      </c>
      <c r="B464">
        <f>MONTH(Dispositions[[#This Row],[Create Date]])</f>
        <v>11</v>
      </c>
      <c r="C464">
        <f>YEAR(Dispositions[[#This Row],[Create Date]])</f>
        <v>2018</v>
      </c>
      <c r="D464" s="1">
        <v>43426</v>
      </c>
      <c r="E464">
        <v>2360</v>
      </c>
      <c r="F464" t="s">
        <v>308</v>
      </c>
      <c r="H464">
        <v>14</v>
      </c>
      <c r="I464" t="s">
        <v>14039</v>
      </c>
      <c r="J464">
        <v>1</v>
      </c>
      <c r="K464" t="s">
        <v>14041</v>
      </c>
      <c r="L464" t="s">
        <v>9369</v>
      </c>
      <c r="N464">
        <v>21711010</v>
      </c>
      <c r="O464">
        <v>7</v>
      </c>
      <c r="P464">
        <v>147323</v>
      </c>
      <c r="Q464">
        <v>14</v>
      </c>
      <c r="R464">
        <v>2360</v>
      </c>
      <c r="U464">
        <v>20</v>
      </c>
      <c r="V464">
        <v>3</v>
      </c>
      <c r="W464" t="s">
        <v>16053</v>
      </c>
      <c r="X464" t="s">
        <v>14040</v>
      </c>
      <c r="Y464" t="s">
        <v>16054</v>
      </c>
      <c r="AB464" t="s">
        <v>16055</v>
      </c>
      <c r="AC464" t="s">
        <v>14040</v>
      </c>
      <c r="AD464" t="s">
        <v>308</v>
      </c>
      <c r="AE464" t="s">
        <v>14778</v>
      </c>
      <c r="AF464" t="s">
        <v>14793</v>
      </c>
    </row>
    <row r="465" spans="1:33" x14ac:dyDescent="0.25">
      <c r="A465">
        <v>29207</v>
      </c>
      <c r="B465">
        <f>MONTH(Dispositions[[#This Row],[Create Date]])</f>
        <v>3</v>
      </c>
      <c r="C465">
        <f>YEAR(Dispositions[[#This Row],[Create Date]])</f>
        <v>2019</v>
      </c>
      <c r="D465" s="1">
        <v>43536</v>
      </c>
      <c r="E465">
        <v>2360</v>
      </c>
      <c r="F465" t="s">
        <v>308</v>
      </c>
      <c r="H465">
        <v>1</v>
      </c>
      <c r="I465" t="s">
        <v>14039</v>
      </c>
      <c r="J465">
        <v>1</v>
      </c>
      <c r="K465" t="s">
        <v>14043</v>
      </c>
      <c r="L465" t="s">
        <v>9369</v>
      </c>
      <c r="N465">
        <v>21711010</v>
      </c>
      <c r="O465">
        <v>7</v>
      </c>
      <c r="P465">
        <v>147323</v>
      </c>
      <c r="Q465">
        <v>1</v>
      </c>
      <c r="R465">
        <v>2360</v>
      </c>
      <c r="U465">
        <v>1</v>
      </c>
      <c r="V465">
        <v>1</v>
      </c>
      <c r="W465" t="s">
        <v>16056</v>
      </c>
      <c r="X465" t="s">
        <v>14040</v>
      </c>
      <c r="Y465" t="s">
        <v>16057</v>
      </c>
      <c r="AB465" t="s">
        <v>16058</v>
      </c>
      <c r="AC465" t="s">
        <v>14040</v>
      </c>
      <c r="AD465" t="s">
        <v>308</v>
      </c>
      <c r="AE465" t="s">
        <v>14778</v>
      </c>
      <c r="AF465" t="s">
        <v>14793</v>
      </c>
    </row>
    <row r="466" spans="1:33" x14ac:dyDescent="0.25">
      <c r="A466">
        <v>29014</v>
      </c>
      <c r="B466">
        <f>MONTH(Dispositions[[#This Row],[Create Date]])</f>
        <v>12</v>
      </c>
      <c r="C466">
        <f>YEAR(Dispositions[[#This Row],[Create Date]])</f>
        <v>2018</v>
      </c>
      <c r="D466" s="1">
        <v>43445</v>
      </c>
      <c r="E466">
        <v>2360</v>
      </c>
      <c r="F466" t="s">
        <v>308</v>
      </c>
      <c r="H466">
        <v>1</v>
      </c>
      <c r="I466" t="s">
        <v>14039</v>
      </c>
      <c r="J466">
        <v>1</v>
      </c>
      <c r="K466" t="s">
        <v>14043</v>
      </c>
      <c r="L466" t="s">
        <v>6542</v>
      </c>
      <c r="O466">
        <v>5</v>
      </c>
      <c r="P466">
        <v>156717</v>
      </c>
      <c r="Q466">
        <v>1</v>
      </c>
      <c r="R466">
        <v>2360</v>
      </c>
      <c r="U466">
        <v>1</v>
      </c>
      <c r="V466">
        <v>1</v>
      </c>
      <c r="W466" t="s">
        <v>16059</v>
      </c>
      <c r="X466" t="s">
        <v>14040</v>
      </c>
      <c r="Y466" t="s">
        <v>16060</v>
      </c>
      <c r="AC466" t="s">
        <v>14040</v>
      </c>
      <c r="AD466" t="s">
        <v>308</v>
      </c>
    </row>
    <row r="467" spans="1:33" x14ac:dyDescent="0.25">
      <c r="A467">
        <v>28964</v>
      </c>
      <c r="B467">
        <f>MONTH(Dispositions[[#This Row],[Create Date]])</f>
        <v>11</v>
      </c>
      <c r="C467">
        <f>YEAR(Dispositions[[#This Row],[Create Date]])</f>
        <v>2018</v>
      </c>
      <c r="D467" s="1">
        <v>43424</v>
      </c>
      <c r="E467">
        <v>2360</v>
      </c>
      <c r="F467" t="s">
        <v>308</v>
      </c>
      <c r="H467">
        <v>2</v>
      </c>
      <c r="I467" t="s">
        <v>14039</v>
      </c>
      <c r="J467">
        <v>1</v>
      </c>
      <c r="K467" t="s">
        <v>14041</v>
      </c>
      <c r="L467" t="s">
        <v>3673</v>
      </c>
      <c r="N467">
        <v>21806032</v>
      </c>
      <c r="O467">
        <v>1</v>
      </c>
      <c r="P467">
        <v>158850</v>
      </c>
      <c r="Q467">
        <v>2</v>
      </c>
      <c r="R467">
        <v>2360</v>
      </c>
      <c r="U467">
        <v>2</v>
      </c>
      <c r="V467">
        <v>1</v>
      </c>
      <c r="W467" t="s">
        <v>16061</v>
      </c>
      <c r="X467" t="s">
        <v>14040</v>
      </c>
      <c r="Y467" t="s">
        <v>16062</v>
      </c>
      <c r="AC467" t="s">
        <v>14040</v>
      </c>
      <c r="AD467" t="s">
        <v>308</v>
      </c>
    </row>
    <row r="468" spans="1:33" x14ac:dyDescent="0.25">
      <c r="A468">
        <v>29009</v>
      </c>
      <c r="B468">
        <f>MONTH(Dispositions[[#This Row],[Create Date]])</f>
        <v>12</v>
      </c>
      <c r="C468">
        <f>YEAR(Dispositions[[#This Row],[Create Date]])</f>
        <v>2018</v>
      </c>
      <c r="D468" s="1">
        <v>43445</v>
      </c>
      <c r="E468">
        <v>2360</v>
      </c>
      <c r="F468" t="s">
        <v>308</v>
      </c>
      <c r="H468">
        <v>2</v>
      </c>
      <c r="I468" t="s">
        <v>14039</v>
      </c>
      <c r="J468">
        <v>1</v>
      </c>
      <c r="K468" t="s">
        <v>14041</v>
      </c>
      <c r="L468" t="s">
        <v>3673</v>
      </c>
      <c r="O468">
        <v>1</v>
      </c>
      <c r="P468">
        <v>158850</v>
      </c>
      <c r="Q468">
        <v>2</v>
      </c>
      <c r="R468">
        <v>2360</v>
      </c>
      <c r="U468">
        <v>2</v>
      </c>
      <c r="V468">
        <v>1</v>
      </c>
      <c r="W468" t="s">
        <v>16063</v>
      </c>
      <c r="X468" t="s">
        <v>14040</v>
      </c>
      <c r="Y468" t="s">
        <v>16064</v>
      </c>
      <c r="AC468" t="s">
        <v>14040</v>
      </c>
      <c r="AD468" t="s">
        <v>308</v>
      </c>
    </row>
    <row r="469" spans="1:33" x14ac:dyDescent="0.25">
      <c r="A469">
        <v>29160</v>
      </c>
      <c r="B469">
        <f>MONTH(Dispositions[[#This Row],[Create Date]])</f>
        <v>2</v>
      </c>
      <c r="C469">
        <f>YEAR(Dispositions[[#This Row],[Create Date]])</f>
        <v>2019</v>
      </c>
      <c r="D469" s="1">
        <v>43514</v>
      </c>
      <c r="E469">
        <v>2360</v>
      </c>
      <c r="F469" t="s">
        <v>308</v>
      </c>
      <c r="H469">
        <v>3</v>
      </c>
      <c r="I469" t="s">
        <v>14051</v>
      </c>
      <c r="J469">
        <v>1</v>
      </c>
      <c r="K469" t="s">
        <v>14043</v>
      </c>
      <c r="L469" t="s">
        <v>5624</v>
      </c>
      <c r="O469">
        <v>1</v>
      </c>
      <c r="P469">
        <v>160534</v>
      </c>
      <c r="Q469">
        <v>3</v>
      </c>
      <c r="R469">
        <v>2360</v>
      </c>
      <c r="U469">
        <v>3</v>
      </c>
      <c r="V469">
        <v>1</v>
      </c>
      <c r="W469" t="s">
        <v>16065</v>
      </c>
      <c r="X469" t="s">
        <v>14040</v>
      </c>
      <c r="Y469" t="s">
        <v>16066</v>
      </c>
      <c r="AC469" t="s">
        <v>14040</v>
      </c>
      <c r="AD469" t="s">
        <v>308</v>
      </c>
    </row>
    <row r="470" spans="1:33" x14ac:dyDescent="0.25">
      <c r="A470">
        <v>29028</v>
      </c>
      <c r="B470">
        <f>MONTH(Dispositions[[#This Row],[Create Date]])</f>
        <v>12</v>
      </c>
      <c r="C470">
        <f>YEAR(Dispositions[[#This Row],[Create Date]])</f>
        <v>2018</v>
      </c>
      <c r="D470" s="1">
        <v>43448</v>
      </c>
      <c r="E470">
        <v>2360</v>
      </c>
      <c r="F470" t="s">
        <v>308</v>
      </c>
      <c r="H470">
        <v>1</v>
      </c>
      <c r="I470" t="s">
        <v>14044</v>
      </c>
      <c r="J470">
        <v>1</v>
      </c>
      <c r="K470" t="s">
        <v>14041</v>
      </c>
      <c r="L470" t="s">
        <v>7528</v>
      </c>
      <c r="P470">
        <v>157614</v>
      </c>
      <c r="Q470">
        <v>1</v>
      </c>
      <c r="R470">
        <v>2360</v>
      </c>
      <c r="U470">
        <v>1</v>
      </c>
      <c r="V470">
        <v>1</v>
      </c>
      <c r="W470" t="s">
        <v>16067</v>
      </c>
      <c r="X470" t="s">
        <v>14040</v>
      </c>
      <c r="Y470" t="s">
        <v>16068</v>
      </c>
      <c r="AC470" t="s">
        <v>14040</v>
      </c>
      <c r="AD470" t="s">
        <v>308</v>
      </c>
    </row>
    <row r="471" spans="1:33" x14ac:dyDescent="0.25">
      <c r="A471">
        <v>29327</v>
      </c>
      <c r="B471">
        <f>MONTH(Dispositions[[#This Row],[Create Date]])</f>
        <v>5</v>
      </c>
      <c r="C471">
        <f>YEAR(Dispositions[[#This Row],[Create Date]])</f>
        <v>2019</v>
      </c>
      <c r="D471" s="1">
        <v>43607</v>
      </c>
      <c r="E471">
        <v>2360</v>
      </c>
      <c r="F471" t="s">
        <v>308</v>
      </c>
      <c r="H471">
        <v>1</v>
      </c>
      <c r="I471" t="s">
        <v>16069</v>
      </c>
      <c r="J471">
        <v>1</v>
      </c>
      <c r="K471" t="s">
        <v>14052</v>
      </c>
      <c r="L471" t="s">
        <v>14144</v>
      </c>
      <c r="N471">
        <v>11710092</v>
      </c>
      <c r="O471">
        <v>3</v>
      </c>
      <c r="P471">
        <v>149447</v>
      </c>
      <c r="Q471">
        <v>1</v>
      </c>
      <c r="R471">
        <v>2360</v>
      </c>
      <c r="T471">
        <v>280945</v>
      </c>
      <c r="U471">
        <v>1</v>
      </c>
      <c r="V471">
        <v>1</v>
      </c>
      <c r="W471" t="s">
        <v>16070</v>
      </c>
      <c r="X471" t="s">
        <v>14040</v>
      </c>
      <c r="Y471" t="s">
        <v>16071</v>
      </c>
      <c r="AB471" t="s">
        <v>16072</v>
      </c>
      <c r="AC471" t="s">
        <v>14040</v>
      </c>
      <c r="AD471" t="s">
        <v>308</v>
      </c>
      <c r="AE471" t="s">
        <v>14778</v>
      </c>
      <c r="AF471" t="s">
        <v>16073</v>
      </c>
      <c r="AG471" t="s">
        <v>1725</v>
      </c>
    </row>
    <row r="472" spans="1:33" x14ac:dyDescent="0.25">
      <c r="A472">
        <v>28736</v>
      </c>
      <c r="B472">
        <f>MONTH(Dispositions[[#This Row],[Create Date]])</f>
        <v>8</v>
      </c>
      <c r="C472">
        <f>YEAR(Dispositions[[#This Row],[Create Date]])</f>
        <v>2018</v>
      </c>
      <c r="D472" s="1">
        <v>43315</v>
      </c>
      <c r="E472">
        <v>2360</v>
      </c>
      <c r="F472" t="s">
        <v>308</v>
      </c>
      <c r="H472">
        <v>1</v>
      </c>
      <c r="I472" t="s">
        <v>14039</v>
      </c>
      <c r="J472">
        <v>1</v>
      </c>
      <c r="K472" t="s">
        <v>14052</v>
      </c>
      <c r="L472" t="s">
        <v>14144</v>
      </c>
      <c r="N472" t="s">
        <v>16074</v>
      </c>
      <c r="O472">
        <v>9</v>
      </c>
      <c r="P472">
        <v>144978</v>
      </c>
      <c r="Q472">
        <v>1</v>
      </c>
      <c r="R472">
        <v>2360</v>
      </c>
      <c r="T472">
        <v>274487</v>
      </c>
      <c r="U472">
        <v>1</v>
      </c>
      <c r="V472">
        <v>1</v>
      </c>
      <c r="W472" t="s">
        <v>16075</v>
      </c>
      <c r="X472" t="s">
        <v>14040</v>
      </c>
      <c r="Y472" t="s">
        <v>16076</v>
      </c>
      <c r="AC472" t="s">
        <v>14040</v>
      </c>
      <c r="AD472" t="s">
        <v>308</v>
      </c>
      <c r="AE472" t="s">
        <v>14778</v>
      </c>
      <c r="AF472" t="s">
        <v>16077</v>
      </c>
      <c r="AG472" t="s">
        <v>3756</v>
      </c>
    </row>
    <row r="473" spans="1:33" x14ac:dyDescent="0.25">
      <c r="A473">
        <v>28922</v>
      </c>
      <c r="B473">
        <f>MONTH(Dispositions[[#This Row],[Create Date]])</f>
        <v>11</v>
      </c>
      <c r="C473">
        <f>YEAR(Dispositions[[#This Row],[Create Date]])</f>
        <v>2018</v>
      </c>
      <c r="D473" s="1">
        <v>43409</v>
      </c>
      <c r="E473">
        <v>2360</v>
      </c>
      <c r="F473" t="s">
        <v>308</v>
      </c>
      <c r="H473">
        <v>36</v>
      </c>
      <c r="I473" t="s">
        <v>14039</v>
      </c>
      <c r="J473">
        <v>1</v>
      </c>
      <c r="K473" t="s">
        <v>14043</v>
      </c>
      <c r="L473" t="s">
        <v>4494</v>
      </c>
      <c r="O473">
        <v>2</v>
      </c>
      <c r="P473">
        <v>155089</v>
      </c>
      <c r="Q473">
        <v>36</v>
      </c>
      <c r="R473">
        <v>2360</v>
      </c>
      <c r="U473">
        <v>36</v>
      </c>
      <c r="V473">
        <v>1</v>
      </c>
      <c r="W473" t="s">
        <v>16078</v>
      </c>
      <c r="X473" t="s">
        <v>14040</v>
      </c>
      <c r="Y473" t="s">
        <v>16079</v>
      </c>
      <c r="AC473" t="s">
        <v>14040</v>
      </c>
      <c r="AD473" t="s">
        <v>308</v>
      </c>
    </row>
    <row r="474" spans="1:33" x14ac:dyDescent="0.25">
      <c r="A474">
        <v>28795</v>
      </c>
      <c r="B474">
        <f>MONTH(Dispositions[[#This Row],[Create Date]])</f>
        <v>9</v>
      </c>
      <c r="C474">
        <f>YEAR(Dispositions[[#This Row],[Create Date]])</f>
        <v>2018</v>
      </c>
      <c r="D474" s="1">
        <v>43347</v>
      </c>
      <c r="E474">
        <v>2360</v>
      </c>
      <c r="F474" t="s">
        <v>308</v>
      </c>
      <c r="H474">
        <v>1</v>
      </c>
      <c r="I474" t="s">
        <v>14039</v>
      </c>
      <c r="J474">
        <v>1</v>
      </c>
      <c r="K474" t="s">
        <v>14041</v>
      </c>
      <c r="L474" t="s">
        <v>4494</v>
      </c>
      <c r="O474">
        <v>1</v>
      </c>
      <c r="P474">
        <v>153804</v>
      </c>
      <c r="Q474">
        <v>1</v>
      </c>
      <c r="R474">
        <v>2360</v>
      </c>
      <c r="U474">
        <v>1</v>
      </c>
      <c r="V474">
        <v>1</v>
      </c>
      <c r="W474" t="s">
        <v>16080</v>
      </c>
      <c r="X474" t="s">
        <v>14040</v>
      </c>
      <c r="Y474" t="s">
        <v>16081</v>
      </c>
      <c r="AC474" t="s">
        <v>14040</v>
      </c>
      <c r="AD474" t="s">
        <v>308</v>
      </c>
    </row>
    <row r="475" spans="1:33" x14ac:dyDescent="0.25">
      <c r="A475">
        <v>28610</v>
      </c>
      <c r="B475">
        <f>MONTH(Dispositions[[#This Row],[Create Date]])</f>
        <v>6</v>
      </c>
      <c r="C475">
        <f>YEAR(Dispositions[[#This Row],[Create Date]])</f>
        <v>2018</v>
      </c>
      <c r="D475" s="1">
        <v>43265</v>
      </c>
      <c r="E475">
        <v>2360</v>
      </c>
      <c r="F475" t="s">
        <v>308</v>
      </c>
      <c r="H475">
        <v>1</v>
      </c>
      <c r="I475" t="s">
        <v>14039</v>
      </c>
      <c r="J475">
        <v>1</v>
      </c>
      <c r="K475" t="s">
        <v>14043</v>
      </c>
      <c r="L475" t="s">
        <v>14144</v>
      </c>
      <c r="O475">
        <v>3</v>
      </c>
      <c r="P475">
        <v>146372</v>
      </c>
      <c r="Q475">
        <v>1</v>
      </c>
      <c r="R475">
        <v>2360</v>
      </c>
      <c r="T475">
        <v>272789</v>
      </c>
      <c r="U475">
        <v>1</v>
      </c>
      <c r="V475">
        <v>1</v>
      </c>
      <c r="W475" t="s">
        <v>16082</v>
      </c>
      <c r="X475" t="s">
        <v>14040</v>
      </c>
      <c r="Y475" t="s">
        <v>16083</v>
      </c>
      <c r="AC475" t="s">
        <v>14040</v>
      </c>
      <c r="AD475" t="s">
        <v>308</v>
      </c>
      <c r="AE475" t="s">
        <v>14778</v>
      </c>
      <c r="AF475" t="s">
        <v>15001</v>
      </c>
      <c r="AG475" t="s">
        <v>1287</v>
      </c>
    </row>
    <row r="476" spans="1:33" x14ac:dyDescent="0.25">
      <c r="A476">
        <v>28474</v>
      </c>
      <c r="B476">
        <f>MONTH(Dispositions[[#This Row],[Create Date]])</f>
        <v>3</v>
      </c>
      <c r="C476">
        <f>YEAR(Dispositions[[#This Row],[Create Date]])</f>
        <v>2018</v>
      </c>
      <c r="D476" s="1">
        <v>43179</v>
      </c>
      <c r="E476">
        <v>2360</v>
      </c>
      <c r="F476" t="s">
        <v>308</v>
      </c>
      <c r="H476">
        <v>1</v>
      </c>
      <c r="I476" t="s">
        <v>14039</v>
      </c>
      <c r="J476">
        <v>1</v>
      </c>
      <c r="K476" t="s">
        <v>14043</v>
      </c>
      <c r="L476" t="s">
        <v>14144</v>
      </c>
      <c r="N476">
        <v>21701061</v>
      </c>
      <c r="O476">
        <v>6</v>
      </c>
      <c r="P476">
        <v>131766</v>
      </c>
      <c r="Q476">
        <v>1</v>
      </c>
      <c r="R476">
        <v>2360</v>
      </c>
      <c r="T476">
        <v>269662</v>
      </c>
      <c r="U476">
        <v>1</v>
      </c>
      <c r="V476">
        <v>1</v>
      </c>
      <c r="W476" t="s">
        <v>16084</v>
      </c>
      <c r="X476" t="s">
        <v>14040</v>
      </c>
      <c r="Y476" t="s">
        <v>16085</v>
      </c>
      <c r="AB476" t="s">
        <v>16086</v>
      </c>
      <c r="AC476" t="s">
        <v>14040</v>
      </c>
      <c r="AD476" t="s">
        <v>308</v>
      </c>
      <c r="AE476" t="s">
        <v>14778</v>
      </c>
      <c r="AF476" t="s">
        <v>16073</v>
      </c>
      <c r="AG476" t="s">
        <v>555</v>
      </c>
    </row>
    <row r="477" spans="1:33" x14ac:dyDescent="0.25">
      <c r="A477">
        <v>28650</v>
      </c>
      <c r="B477">
        <f>MONTH(Dispositions[[#This Row],[Create Date]])</f>
        <v>7</v>
      </c>
      <c r="C477">
        <f>YEAR(Dispositions[[#This Row],[Create Date]])</f>
        <v>2018</v>
      </c>
      <c r="D477" s="1">
        <v>43286</v>
      </c>
      <c r="E477">
        <v>2360</v>
      </c>
      <c r="F477" t="s">
        <v>308</v>
      </c>
      <c r="H477">
        <v>6</v>
      </c>
      <c r="I477" t="s">
        <v>14039</v>
      </c>
      <c r="J477">
        <v>1</v>
      </c>
      <c r="K477" t="s">
        <v>14041</v>
      </c>
      <c r="L477" t="s">
        <v>1287</v>
      </c>
      <c r="O477">
        <v>4</v>
      </c>
      <c r="P477">
        <v>146372</v>
      </c>
      <c r="Q477">
        <v>6</v>
      </c>
      <c r="R477">
        <v>2360</v>
      </c>
      <c r="U477">
        <v>8</v>
      </c>
      <c r="V477">
        <v>1</v>
      </c>
      <c r="W477" t="s">
        <v>16087</v>
      </c>
      <c r="X477" t="s">
        <v>14040</v>
      </c>
      <c r="Y477" t="s">
        <v>16088</v>
      </c>
      <c r="AB477" t="s">
        <v>16089</v>
      </c>
      <c r="AC477" t="s">
        <v>14040</v>
      </c>
      <c r="AD477" t="s">
        <v>308</v>
      </c>
    </row>
    <row r="478" spans="1:33" x14ac:dyDescent="0.25">
      <c r="A478">
        <v>28650</v>
      </c>
      <c r="B478">
        <f>MONTH(Dispositions[[#This Row],[Create Date]])</f>
        <v>7</v>
      </c>
      <c r="C478">
        <f>YEAR(Dispositions[[#This Row],[Create Date]])</f>
        <v>2018</v>
      </c>
      <c r="D478" s="1">
        <v>43286</v>
      </c>
      <c r="E478">
        <v>2360</v>
      </c>
      <c r="F478" t="s">
        <v>308</v>
      </c>
      <c r="H478">
        <v>2</v>
      </c>
      <c r="I478" t="s">
        <v>14039</v>
      </c>
      <c r="J478">
        <v>1</v>
      </c>
      <c r="K478" t="s">
        <v>14043</v>
      </c>
      <c r="L478" t="s">
        <v>1287</v>
      </c>
      <c r="O478">
        <v>4</v>
      </c>
      <c r="P478">
        <v>146372</v>
      </c>
      <c r="Q478">
        <v>2</v>
      </c>
      <c r="R478">
        <v>2360</v>
      </c>
      <c r="U478">
        <v>8</v>
      </c>
      <c r="V478">
        <v>2</v>
      </c>
      <c r="W478" t="s">
        <v>16090</v>
      </c>
      <c r="X478" t="s">
        <v>14040</v>
      </c>
      <c r="Y478" t="s">
        <v>16091</v>
      </c>
      <c r="AB478" t="s">
        <v>16092</v>
      </c>
      <c r="AC478" t="s">
        <v>14040</v>
      </c>
      <c r="AD478" t="s">
        <v>308</v>
      </c>
    </row>
    <row r="479" spans="1:33" x14ac:dyDescent="0.25">
      <c r="A479">
        <v>28938</v>
      </c>
      <c r="B479">
        <f>MONTH(Dispositions[[#This Row],[Create Date]])</f>
        <v>11</v>
      </c>
      <c r="C479">
        <f>YEAR(Dispositions[[#This Row],[Create Date]])</f>
        <v>2018</v>
      </c>
      <c r="D479" s="1">
        <v>43413</v>
      </c>
      <c r="E479">
        <v>2360</v>
      </c>
      <c r="F479" t="s">
        <v>308</v>
      </c>
      <c r="H479">
        <v>1</v>
      </c>
      <c r="I479" t="s">
        <v>14039</v>
      </c>
      <c r="J479">
        <v>1</v>
      </c>
      <c r="K479" t="s">
        <v>14052</v>
      </c>
      <c r="L479" t="s">
        <v>14144</v>
      </c>
      <c r="N479">
        <v>21707075</v>
      </c>
      <c r="O479">
        <v>4</v>
      </c>
      <c r="P479">
        <v>146713</v>
      </c>
      <c r="Q479">
        <v>1</v>
      </c>
      <c r="R479">
        <v>2360</v>
      </c>
      <c r="T479">
        <v>277457</v>
      </c>
      <c r="U479">
        <v>1</v>
      </c>
      <c r="V479">
        <v>1</v>
      </c>
      <c r="W479" t="s">
        <v>16093</v>
      </c>
      <c r="X479" t="s">
        <v>14040</v>
      </c>
      <c r="Y479" t="s">
        <v>16094</v>
      </c>
      <c r="AB479" t="s">
        <v>16095</v>
      </c>
      <c r="AC479" t="s">
        <v>14040</v>
      </c>
      <c r="AD479" t="s">
        <v>308</v>
      </c>
      <c r="AE479" t="s">
        <v>14778</v>
      </c>
      <c r="AF479" t="s">
        <v>16073</v>
      </c>
      <c r="AG479" t="s">
        <v>555</v>
      </c>
    </row>
    <row r="480" spans="1:33" x14ac:dyDescent="0.25">
      <c r="A480">
        <v>29264</v>
      </c>
      <c r="B480">
        <f>MONTH(Dispositions[[#This Row],[Create Date]])</f>
        <v>4</v>
      </c>
      <c r="C480">
        <f>YEAR(Dispositions[[#This Row],[Create Date]])</f>
        <v>2019</v>
      </c>
      <c r="D480" s="1">
        <v>43571</v>
      </c>
      <c r="E480">
        <v>2360</v>
      </c>
      <c r="F480" t="s">
        <v>308</v>
      </c>
      <c r="H480">
        <v>1</v>
      </c>
      <c r="I480" t="s">
        <v>14039</v>
      </c>
      <c r="J480">
        <v>1</v>
      </c>
      <c r="K480" t="s">
        <v>14046</v>
      </c>
      <c r="L480" t="s">
        <v>5091</v>
      </c>
      <c r="O480">
        <v>2</v>
      </c>
      <c r="P480">
        <v>162490</v>
      </c>
      <c r="Q480">
        <v>1</v>
      </c>
      <c r="R480">
        <v>2360</v>
      </c>
      <c r="U480">
        <v>1</v>
      </c>
      <c r="V480">
        <v>1</v>
      </c>
      <c r="W480" t="s">
        <v>16096</v>
      </c>
      <c r="X480" t="s">
        <v>14040</v>
      </c>
      <c r="Y480" t="s">
        <v>16097</v>
      </c>
      <c r="AC480" t="s">
        <v>14040</v>
      </c>
      <c r="AD480" t="s">
        <v>308</v>
      </c>
    </row>
    <row r="481" spans="1:32" x14ac:dyDescent="0.25">
      <c r="A481">
        <v>28319</v>
      </c>
      <c r="B481">
        <f>MONTH(Dispositions[[#This Row],[Create Date]])</f>
        <v>1</v>
      </c>
      <c r="C481">
        <f>YEAR(Dispositions[[#This Row],[Create Date]])</f>
        <v>2018</v>
      </c>
      <c r="D481" s="1">
        <v>43118</v>
      </c>
      <c r="E481">
        <v>2360</v>
      </c>
      <c r="F481" t="s">
        <v>308</v>
      </c>
      <c r="H481">
        <v>11</v>
      </c>
      <c r="I481" t="s">
        <v>14039</v>
      </c>
      <c r="J481">
        <v>1</v>
      </c>
      <c r="K481" t="s">
        <v>14041</v>
      </c>
      <c r="L481" t="s">
        <v>14066</v>
      </c>
      <c r="O481">
        <v>1</v>
      </c>
      <c r="P481">
        <v>140058</v>
      </c>
      <c r="Q481">
        <v>11</v>
      </c>
      <c r="R481">
        <v>2360</v>
      </c>
      <c r="T481">
        <v>268580</v>
      </c>
      <c r="U481">
        <v>11</v>
      </c>
      <c r="V481">
        <v>1</v>
      </c>
      <c r="W481" t="s">
        <v>16098</v>
      </c>
      <c r="X481" t="s">
        <v>14040</v>
      </c>
      <c r="Y481" t="s">
        <v>16099</v>
      </c>
      <c r="AC481" t="s">
        <v>14040</v>
      </c>
      <c r="AD481" t="s">
        <v>308</v>
      </c>
      <c r="AE481" t="s">
        <v>14778</v>
      </c>
      <c r="AF481" t="s">
        <v>15369</v>
      </c>
    </row>
    <row r="482" spans="1:32" x14ac:dyDescent="0.25">
      <c r="A482">
        <v>29067</v>
      </c>
      <c r="B482">
        <f>MONTH(Dispositions[[#This Row],[Create Date]])</f>
        <v>1</v>
      </c>
      <c r="C482">
        <f>YEAR(Dispositions[[#This Row],[Create Date]])</f>
        <v>2019</v>
      </c>
      <c r="D482" s="1">
        <v>43473</v>
      </c>
      <c r="E482">
        <v>2360</v>
      </c>
      <c r="F482" t="s">
        <v>308</v>
      </c>
      <c r="H482">
        <v>1</v>
      </c>
      <c r="I482" t="s">
        <v>14039</v>
      </c>
      <c r="J482">
        <v>1</v>
      </c>
      <c r="K482" t="s">
        <v>14041</v>
      </c>
      <c r="L482" t="s">
        <v>2912</v>
      </c>
      <c r="O482">
        <v>1</v>
      </c>
      <c r="P482">
        <v>160394</v>
      </c>
      <c r="Q482">
        <v>1</v>
      </c>
      <c r="R482">
        <v>2360</v>
      </c>
      <c r="U482">
        <v>1</v>
      </c>
      <c r="V482">
        <v>1</v>
      </c>
      <c r="W482" t="s">
        <v>16100</v>
      </c>
      <c r="X482" t="s">
        <v>14040</v>
      </c>
      <c r="Y482" t="s">
        <v>16101</v>
      </c>
      <c r="AC482" t="s">
        <v>14040</v>
      </c>
      <c r="AD482" t="s">
        <v>308</v>
      </c>
    </row>
    <row r="483" spans="1:32" x14ac:dyDescent="0.25">
      <c r="A483">
        <v>29010</v>
      </c>
      <c r="B483">
        <f>MONTH(Dispositions[[#This Row],[Create Date]])</f>
        <v>12</v>
      </c>
      <c r="C483">
        <f>YEAR(Dispositions[[#This Row],[Create Date]])</f>
        <v>2018</v>
      </c>
      <c r="D483" s="1">
        <v>43445</v>
      </c>
      <c r="E483">
        <v>2360</v>
      </c>
      <c r="F483" t="s">
        <v>308</v>
      </c>
      <c r="H483">
        <v>1</v>
      </c>
      <c r="I483" t="s">
        <v>14039</v>
      </c>
      <c r="J483">
        <v>1</v>
      </c>
      <c r="K483" t="s">
        <v>14046</v>
      </c>
      <c r="L483" t="s">
        <v>2912</v>
      </c>
      <c r="O483">
        <v>2</v>
      </c>
      <c r="P483">
        <v>157905</v>
      </c>
      <c r="Q483">
        <v>1</v>
      </c>
      <c r="R483">
        <v>2360</v>
      </c>
      <c r="U483">
        <v>1</v>
      </c>
      <c r="V483">
        <v>1</v>
      </c>
      <c r="W483" t="s">
        <v>16102</v>
      </c>
      <c r="X483" t="s">
        <v>14040</v>
      </c>
      <c r="Y483" t="s">
        <v>16103</v>
      </c>
      <c r="AC483" t="s">
        <v>14040</v>
      </c>
      <c r="AD483" t="s">
        <v>308</v>
      </c>
    </row>
    <row r="484" spans="1:32" x14ac:dyDescent="0.25">
      <c r="A484">
        <v>29065</v>
      </c>
      <c r="B484">
        <f>MONTH(Dispositions[[#This Row],[Create Date]])</f>
        <v>1</v>
      </c>
      <c r="C484">
        <f>YEAR(Dispositions[[#This Row],[Create Date]])</f>
        <v>2019</v>
      </c>
      <c r="D484" s="1">
        <v>43473</v>
      </c>
      <c r="E484">
        <v>2360</v>
      </c>
      <c r="F484" t="s">
        <v>308</v>
      </c>
      <c r="H484">
        <v>1</v>
      </c>
      <c r="I484" t="s">
        <v>14039</v>
      </c>
      <c r="J484">
        <v>1</v>
      </c>
      <c r="K484" t="s">
        <v>14052</v>
      </c>
      <c r="L484" t="s">
        <v>502</v>
      </c>
      <c r="O484">
        <v>3</v>
      </c>
      <c r="P484">
        <v>159791</v>
      </c>
      <c r="Q484">
        <v>1</v>
      </c>
      <c r="R484">
        <v>2360</v>
      </c>
      <c r="U484">
        <v>1</v>
      </c>
      <c r="V484">
        <v>1</v>
      </c>
      <c r="W484" t="s">
        <v>16104</v>
      </c>
      <c r="X484" t="s">
        <v>14040</v>
      </c>
      <c r="Y484" t="s">
        <v>16105</v>
      </c>
      <c r="AC484" t="s">
        <v>14040</v>
      </c>
      <c r="AD484" t="s">
        <v>308</v>
      </c>
    </row>
    <row r="485" spans="1:32" x14ac:dyDescent="0.25">
      <c r="A485">
        <v>28527</v>
      </c>
      <c r="B485">
        <f>MONTH(Dispositions[[#This Row],[Create Date]])</f>
        <v>4</v>
      </c>
      <c r="C485">
        <f>YEAR(Dispositions[[#This Row],[Create Date]])</f>
        <v>2018</v>
      </c>
      <c r="D485" s="1">
        <v>43209</v>
      </c>
      <c r="E485">
        <v>2360</v>
      </c>
      <c r="F485" t="s">
        <v>308</v>
      </c>
      <c r="H485">
        <v>1</v>
      </c>
      <c r="I485" t="s">
        <v>14039</v>
      </c>
      <c r="J485">
        <v>1</v>
      </c>
      <c r="K485" t="s">
        <v>14043</v>
      </c>
      <c r="L485" t="s">
        <v>2950</v>
      </c>
      <c r="O485">
        <v>3</v>
      </c>
      <c r="P485">
        <v>147277</v>
      </c>
      <c r="Q485">
        <v>1</v>
      </c>
      <c r="R485">
        <v>2360</v>
      </c>
      <c r="U485">
        <v>1</v>
      </c>
      <c r="V485">
        <v>1</v>
      </c>
      <c r="W485" t="s">
        <v>16106</v>
      </c>
      <c r="X485" t="s">
        <v>14040</v>
      </c>
      <c r="Y485" t="s">
        <v>16107</v>
      </c>
      <c r="AC485" t="s">
        <v>14040</v>
      </c>
      <c r="AD485" t="s">
        <v>308</v>
      </c>
    </row>
    <row r="486" spans="1:32" x14ac:dyDescent="0.25">
      <c r="A486">
        <v>29103</v>
      </c>
      <c r="B486">
        <f>MONTH(Dispositions[[#This Row],[Create Date]])</f>
        <v>1</v>
      </c>
      <c r="C486">
        <f>YEAR(Dispositions[[#This Row],[Create Date]])</f>
        <v>2019</v>
      </c>
      <c r="D486" s="1">
        <v>43488</v>
      </c>
      <c r="E486">
        <v>2360</v>
      </c>
      <c r="F486" t="s">
        <v>308</v>
      </c>
      <c r="H486">
        <v>30</v>
      </c>
      <c r="I486" t="s">
        <v>14039</v>
      </c>
      <c r="J486">
        <v>1</v>
      </c>
      <c r="K486" t="s">
        <v>14041</v>
      </c>
      <c r="L486" t="s">
        <v>1935</v>
      </c>
      <c r="O486">
        <v>3</v>
      </c>
      <c r="P486">
        <v>159676</v>
      </c>
      <c r="Q486">
        <v>30</v>
      </c>
      <c r="R486">
        <v>2360</v>
      </c>
      <c r="U486">
        <v>30</v>
      </c>
      <c r="V486">
        <v>1</v>
      </c>
      <c r="W486" t="s">
        <v>16108</v>
      </c>
      <c r="X486" t="s">
        <v>14040</v>
      </c>
      <c r="Y486" t="s">
        <v>16109</v>
      </c>
      <c r="AC486" t="s">
        <v>14040</v>
      </c>
      <c r="AD486" t="s">
        <v>308</v>
      </c>
    </row>
    <row r="487" spans="1:32" x14ac:dyDescent="0.25">
      <c r="A487">
        <v>29217</v>
      </c>
      <c r="B487">
        <f>MONTH(Dispositions[[#This Row],[Create Date]])</f>
        <v>3</v>
      </c>
      <c r="C487">
        <f>YEAR(Dispositions[[#This Row],[Create Date]])</f>
        <v>2019</v>
      </c>
      <c r="D487" s="1">
        <v>43539</v>
      </c>
      <c r="E487">
        <v>2360</v>
      </c>
      <c r="F487" t="s">
        <v>308</v>
      </c>
      <c r="H487">
        <v>2</v>
      </c>
      <c r="I487" t="s">
        <v>14039</v>
      </c>
      <c r="J487">
        <v>1</v>
      </c>
      <c r="K487" t="s">
        <v>14041</v>
      </c>
      <c r="L487" t="s">
        <v>824</v>
      </c>
      <c r="O487">
        <v>2</v>
      </c>
      <c r="P487">
        <v>160487</v>
      </c>
      <c r="Q487">
        <v>2</v>
      </c>
      <c r="R487">
        <v>2360</v>
      </c>
      <c r="U487">
        <v>2</v>
      </c>
      <c r="V487">
        <v>1</v>
      </c>
      <c r="W487" t="s">
        <v>16110</v>
      </c>
      <c r="X487" t="s">
        <v>14040</v>
      </c>
      <c r="Y487" t="s">
        <v>16111</v>
      </c>
      <c r="AB487" t="s">
        <v>16112</v>
      </c>
      <c r="AC487" t="s">
        <v>14040</v>
      </c>
      <c r="AD487" t="s">
        <v>308</v>
      </c>
    </row>
    <row r="488" spans="1:32" x14ac:dyDescent="0.25">
      <c r="A488">
        <v>29233</v>
      </c>
      <c r="B488">
        <f>MONTH(Dispositions[[#This Row],[Create Date]])</f>
        <v>3</v>
      </c>
      <c r="C488">
        <f>YEAR(Dispositions[[#This Row],[Create Date]])</f>
        <v>2019</v>
      </c>
      <c r="D488" s="1">
        <v>43549</v>
      </c>
      <c r="E488">
        <v>2360</v>
      </c>
      <c r="F488" t="s">
        <v>308</v>
      </c>
      <c r="H488">
        <v>1</v>
      </c>
      <c r="I488" t="s">
        <v>14039</v>
      </c>
      <c r="J488">
        <v>1</v>
      </c>
      <c r="K488" t="s">
        <v>14041</v>
      </c>
      <c r="L488" t="s">
        <v>14419</v>
      </c>
      <c r="O488">
        <v>1</v>
      </c>
      <c r="P488">
        <v>161927</v>
      </c>
      <c r="Q488">
        <v>1</v>
      </c>
      <c r="R488">
        <v>2360</v>
      </c>
      <c r="U488">
        <v>1</v>
      </c>
      <c r="V488">
        <v>1</v>
      </c>
      <c r="W488" t="s">
        <v>16113</v>
      </c>
      <c r="X488" t="s">
        <v>14040</v>
      </c>
      <c r="Y488" t="s">
        <v>16114</v>
      </c>
      <c r="AC488" t="s">
        <v>14040</v>
      </c>
      <c r="AD488" t="s">
        <v>308</v>
      </c>
    </row>
    <row r="489" spans="1:32" x14ac:dyDescent="0.25">
      <c r="A489">
        <v>29231</v>
      </c>
      <c r="B489">
        <f>MONTH(Dispositions[[#This Row],[Create Date]])</f>
        <v>3</v>
      </c>
      <c r="C489">
        <f>YEAR(Dispositions[[#This Row],[Create Date]])</f>
        <v>2019</v>
      </c>
      <c r="D489" s="1">
        <v>43549</v>
      </c>
      <c r="E489">
        <v>2360</v>
      </c>
      <c r="F489" t="s">
        <v>308</v>
      </c>
      <c r="H489">
        <v>1</v>
      </c>
      <c r="I489" t="s">
        <v>14039</v>
      </c>
      <c r="J489">
        <v>1</v>
      </c>
      <c r="K489" t="s">
        <v>14041</v>
      </c>
      <c r="L489" t="s">
        <v>14417</v>
      </c>
      <c r="O489">
        <v>2</v>
      </c>
      <c r="P489">
        <v>161927</v>
      </c>
      <c r="Q489">
        <v>1</v>
      </c>
      <c r="R489">
        <v>2360</v>
      </c>
      <c r="U489">
        <v>1</v>
      </c>
      <c r="V489">
        <v>1</v>
      </c>
      <c r="W489" t="s">
        <v>16115</v>
      </c>
      <c r="X489" t="s">
        <v>14040</v>
      </c>
      <c r="Y489" t="s">
        <v>16116</v>
      </c>
      <c r="AC489" t="s">
        <v>14040</v>
      </c>
      <c r="AD489" t="s">
        <v>308</v>
      </c>
    </row>
    <row r="490" spans="1:32" x14ac:dyDescent="0.25">
      <c r="A490">
        <v>28695</v>
      </c>
      <c r="B490">
        <f>MONTH(Dispositions[[#This Row],[Create Date]])</f>
        <v>7</v>
      </c>
      <c r="C490">
        <f>YEAR(Dispositions[[#This Row],[Create Date]])</f>
        <v>2018</v>
      </c>
      <c r="D490" s="1">
        <v>43300</v>
      </c>
      <c r="E490">
        <v>2360</v>
      </c>
      <c r="F490" t="s">
        <v>308</v>
      </c>
      <c r="H490">
        <v>1</v>
      </c>
      <c r="I490" t="s">
        <v>14039</v>
      </c>
      <c r="J490">
        <v>1</v>
      </c>
      <c r="K490" t="s">
        <v>14041</v>
      </c>
      <c r="L490" t="s">
        <v>7534</v>
      </c>
      <c r="O490">
        <v>3</v>
      </c>
      <c r="P490">
        <v>151543</v>
      </c>
      <c r="Q490">
        <v>1</v>
      </c>
      <c r="R490">
        <v>2360</v>
      </c>
      <c r="U490">
        <v>1</v>
      </c>
      <c r="V490">
        <v>1</v>
      </c>
      <c r="W490" t="s">
        <v>16117</v>
      </c>
      <c r="X490" t="s">
        <v>14040</v>
      </c>
      <c r="Y490" t="s">
        <v>16118</v>
      </c>
      <c r="AC490" t="s">
        <v>14040</v>
      </c>
      <c r="AD490" t="s">
        <v>308</v>
      </c>
    </row>
    <row r="491" spans="1:32" x14ac:dyDescent="0.25">
      <c r="A491">
        <v>29355</v>
      </c>
      <c r="B491">
        <f>MONTH(Dispositions[[#This Row],[Create Date]])</f>
        <v>6</v>
      </c>
      <c r="C491">
        <f>YEAR(Dispositions[[#This Row],[Create Date]])</f>
        <v>2019</v>
      </c>
      <c r="D491" s="1">
        <v>43623</v>
      </c>
      <c r="E491">
        <v>2360</v>
      </c>
      <c r="F491" t="s">
        <v>308</v>
      </c>
      <c r="H491">
        <v>1</v>
      </c>
      <c r="I491" t="s">
        <v>14039</v>
      </c>
      <c r="J491">
        <v>1</v>
      </c>
      <c r="K491" t="s">
        <v>14041</v>
      </c>
      <c r="L491" t="s">
        <v>16119</v>
      </c>
      <c r="O491">
        <v>1</v>
      </c>
      <c r="P491">
        <v>165561</v>
      </c>
      <c r="Q491">
        <v>1</v>
      </c>
      <c r="R491">
        <v>2360</v>
      </c>
      <c r="U491">
        <v>1</v>
      </c>
      <c r="V491">
        <v>1</v>
      </c>
      <c r="W491" t="s">
        <v>16120</v>
      </c>
      <c r="X491" t="s">
        <v>14040</v>
      </c>
      <c r="Y491" t="s">
        <v>16121</v>
      </c>
      <c r="AB491" t="s">
        <v>16122</v>
      </c>
      <c r="AC491" t="s">
        <v>14040</v>
      </c>
      <c r="AD491" t="s">
        <v>308</v>
      </c>
    </row>
    <row r="492" spans="1:32" x14ac:dyDescent="0.25">
      <c r="A492">
        <v>29354</v>
      </c>
      <c r="B492">
        <f>MONTH(Dispositions[[#This Row],[Create Date]])</f>
        <v>6</v>
      </c>
      <c r="C492">
        <f>YEAR(Dispositions[[#This Row],[Create Date]])</f>
        <v>2019</v>
      </c>
      <c r="D492" s="1">
        <v>43623</v>
      </c>
      <c r="E492">
        <v>2360</v>
      </c>
      <c r="F492" t="s">
        <v>308</v>
      </c>
      <c r="H492">
        <v>1</v>
      </c>
      <c r="I492" t="s">
        <v>14039</v>
      </c>
      <c r="J492">
        <v>1</v>
      </c>
      <c r="K492" t="s">
        <v>14041</v>
      </c>
      <c r="L492" t="s">
        <v>16123</v>
      </c>
      <c r="O492">
        <v>2</v>
      </c>
      <c r="P492">
        <v>165561</v>
      </c>
      <c r="Q492">
        <v>1</v>
      </c>
      <c r="R492">
        <v>2360</v>
      </c>
      <c r="U492">
        <v>1</v>
      </c>
      <c r="V492">
        <v>1</v>
      </c>
      <c r="W492" t="s">
        <v>16124</v>
      </c>
      <c r="X492" t="s">
        <v>14040</v>
      </c>
      <c r="Y492" t="s">
        <v>16125</v>
      </c>
      <c r="AB492" t="s">
        <v>16126</v>
      </c>
      <c r="AC492" t="s">
        <v>14040</v>
      </c>
      <c r="AD492" t="s">
        <v>308</v>
      </c>
    </row>
    <row r="493" spans="1:32" x14ac:dyDescent="0.25">
      <c r="A493">
        <v>28967</v>
      </c>
      <c r="B493">
        <f>MONTH(Dispositions[[#This Row],[Create Date]])</f>
        <v>11</v>
      </c>
      <c r="C493">
        <f>YEAR(Dispositions[[#This Row],[Create Date]])</f>
        <v>2018</v>
      </c>
      <c r="D493" s="1">
        <v>43424</v>
      </c>
      <c r="E493">
        <v>2360</v>
      </c>
      <c r="F493" t="s">
        <v>308</v>
      </c>
      <c r="H493">
        <v>3</v>
      </c>
      <c r="I493" t="s">
        <v>14039</v>
      </c>
      <c r="J493">
        <v>1</v>
      </c>
      <c r="K493" t="s">
        <v>14041</v>
      </c>
      <c r="L493" t="s">
        <v>9275</v>
      </c>
      <c r="N493">
        <v>21611009</v>
      </c>
      <c r="O493">
        <v>6</v>
      </c>
      <c r="P493">
        <v>147312</v>
      </c>
      <c r="Q493">
        <v>3</v>
      </c>
      <c r="R493">
        <v>2360</v>
      </c>
      <c r="U493">
        <v>3</v>
      </c>
      <c r="V493">
        <v>1</v>
      </c>
      <c r="W493" t="s">
        <v>16014</v>
      </c>
      <c r="X493" t="s">
        <v>14040</v>
      </c>
      <c r="Y493" t="s">
        <v>16127</v>
      </c>
      <c r="AB493" t="s">
        <v>16128</v>
      </c>
      <c r="AC493" t="s">
        <v>14040</v>
      </c>
      <c r="AD493" t="s">
        <v>308</v>
      </c>
      <c r="AE493" t="s">
        <v>14778</v>
      </c>
      <c r="AF493" t="s">
        <v>14997</v>
      </c>
    </row>
    <row r="494" spans="1:32" x14ac:dyDescent="0.25">
      <c r="A494">
        <v>28961</v>
      </c>
      <c r="B494">
        <f>MONTH(Dispositions[[#This Row],[Create Date]])</f>
        <v>11</v>
      </c>
      <c r="C494">
        <f>YEAR(Dispositions[[#This Row],[Create Date]])</f>
        <v>2018</v>
      </c>
      <c r="D494" s="1">
        <v>43420</v>
      </c>
      <c r="E494">
        <v>2360</v>
      </c>
      <c r="F494" t="s">
        <v>308</v>
      </c>
      <c r="H494">
        <v>2</v>
      </c>
      <c r="I494" t="s">
        <v>14039</v>
      </c>
      <c r="J494">
        <v>1</v>
      </c>
      <c r="K494" t="s">
        <v>14041</v>
      </c>
      <c r="L494" t="s">
        <v>8498</v>
      </c>
      <c r="N494">
        <v>21611009</v>
      </c>
      <c r="O494">
        <v>9</v>
      </c>
      <c r="P494">
        <v>147323</v>
      </c>
      <c r="Q494">
        <v>2</v>
      </c>
      <c r="R494">
        <v>2360</v>
      </c>
      <c r="U494">
        <v>3</v>
      </c>
      <c r="V494">
        <v>1</v>
      </c>
      <c r="W494" t="s">
        <v>16129</v>
      </c>
      <c r="X494" t="s">
        <v>14040</v>
      </c>
      <c r="Y494" t="s">
        <v>16130</v>
      </c>
      <c r="AB494" t="s">
        <v>16131</v>
      </c>
      <c r="AC494" t="s">
        <v>14040</v>
      </c>
      <c r="AD494" t="s">
        <v>308</v>
      </c>
      <c r="AE494" t="s">
        <v>14778</v>
      </c>
      <c r="AF494" t="s">
        <v>14793</v>
      </c>
    </row>
    <row r="495" spans="1:32" x14ac:dyDescent="0.25">
      <c r="A495">
        <v>28961</v>
      </c>
      <c r="B495">
        <f>MONTH(Dispositions[[#This Row],[Create Date]])</f>
        <v>11</v>
      </c>
      <c r="C495">
        <f>YEAR(Dispositions[[#This Row],[Create Date]])</f>
        <v>2018</v>
      </c>
      <c r="D495" s="1">
        <v>43420</v>
      </c>
      <c r="E495">
        <v>2360</v>
      </c>
      <c r="F495" t="s">
        <v>308</v>
      </c>
      <c r="H495">
        <v>1</v>
      </c>
      <c r="I495" t="s">
        <v>14039</v>
      </c>
      <c r="J495">
        <v>1</v>
      </c>
      <c r="K495" t="s">
        <v>14052</v>
      </c>
      <c r="L495" t="s">
        <v>8498</v>
      </c>
      <c r="N495">
        <v>21611009</v>
      </c>
      <c r="O495">
        <v>9</v>
      </c>
      <c r="P495">
        <v>147323</v>
      </c>
      <c r="Q495">
        <v>1</v>
      </c>
      <c r="R495">
        <v>2360</v>
      </c>
      <c r="U495">
        <v>3</v>
      </c>
      <c r="V495">
        <v>2</v>
      </c>
      <c r="W495" t="s">
        <v>16132</v>
      </c>
      <c r="X495" t="s">
        <v>14040</v>
      </c>
      <c r="Y495" t="s">
        <v>16133</v>
      </c>
      <c r="AB495" t="s">
        <v>16134</v>
      </c>
      <c r="AC495" t="s">
        <v>14040</v>
      </c>
      <c r="AD495" t="s">
        <v>308</v>
      </c>
      <c r="AE495" t="s">
        <v>14778</v>
      </c>
      <c r="AF495" t="s">
        <v>14793</v>
      </c>
    </row>
    <row r="496" spans="1:32" x14ac:dyDescent="0.25">
      <c r="A496">
        <v>29404</v>
      </c>
      <c r="B496">
        <f>MONTH(Dispositions[[#This Row],[Create Date]])</f>
        <v>6</v>
      </c>
      <c r="C496">
        <f>YEAR(Dispositions[[#This Row],[Create Date]])</f>
        <v>2019</v>
      </c>
      <c r="D496" s="1">
        <v>43640</v>
      </c>
      <c r="E496">
        <v>2360</v>
      </c>
      <c r="F496" t="s">
        <v>308</v>
      </c>
      <c r="H496">
        <v>1</v>
      </c>
      <c r="I496" t="s">
        <v>14059</v>
      </c>
      <c r="J496">
        <v>1</v>
      </c>
      <c r="K496" t="s">
        <v>14052</v>
      </c>
      <c r="L496" t="s">
        <v>382</v>
      </c>
      <c r="N496">
        <v>21611009</v>
      </c>
      <c r="O496">
        <v>3</v>
      </c>
      <c r="P496">
        <v>146204</v>
      </c>
      <c r="Q496">
        <v>1</v>
      </c>
      <c r="R496">
        <v>2360</v>
      </c>
      <c r="U496">
        <v>1</v>
      </c>
      <c r="V496">
        <v>1</v>
      </c>
      <c r="W496" t="s">
        <v>16135</v>
      </c>
      <c r="X496" t="s">
        <v>14040</v>
      </c>
      <c r="Y496" t="s">
        <v>16136</v>
      </c>
      <c r="AB496" t="s">
        <v>16137</v>
      </c>
      <c r="AC496" t="s">
        <v>14040</v>
      </c>
      <c r="AD496" t="s">
        <v>308</v>
      </c>
      <c r="AE496" t="s">
        <v>14778</v>
      </c>
      <c r="AF496" t="s">
        <v>14875</v>
      </c>
    </row>
    <row r="497" spans="1:33" x14ac:dyDescent="0.25">
      <c r="A497">
        <v>28873</v>
      </c>
      <c r="B497">
        <f>MONTH(Dispositions[[#This Row],[Create Date]])</f>
        <v>10</v>
      </c>
      <c r="C497">
        <f>YEAR(Dispositions[[#This Row],[Create Date]])</f>
        <v>2018</v>
      </c>
      <c r="D497" s="1">
        <v>43391</v>
      </c>
      <c r="E497">
        <v>2360</v>
      </c>
      <c r="F497" t="s">
        <v>308</v>
      </c>
      <c r="H497">
        <v>2</v>
      </c>
      <c r="I497" t="s">
        <v>14039</v>
      </c>
      <c r="J497">
        <v>1</v>
      </c>
      <c r="K497" t="s">
        <v>14052</v>
      </c>
      <c r="L497" t="s">
        <v>2750</v>
      </c>
      <c r="O497">
        <v>1</v>
      </c>
      <c r="P497">
        <v>144650</v>
      </c>
      <c r="Q497">
        <v>2</v>
      </c>
      <c r="R497">
        <v>2360</v>
      </c>
      <c r="U497">
        <v>2</v>
      </c>
      <c r="V497">
        <v>1</v>
      </c>
      <c r="W497" t="s">
        <v>16138</v>
      </c>
      <c r="X497" t="s">
        <v>14040</v>
      </c>
      <c r="Y497" t="s">
        <v>16139</v>
      </c>
      <c r="AC497" t="s">
        <v>14040</v>
      </c>
      <c r="AD497" t="s">
        <v>308</v>
      </c>
      <c r="AE497" t="s">
        <v>14778</v>
      </c>
      <c r="AF497" t="s">
        <v>16140</v>
      </c>
    </row>
    <row r="498" spans="1:33" x14ac:dyDescent="0.25">
      <c r="A498">
        <v>28300</v>
      </c>
      <c r="B498">
        <f>MONTH(Dispositions[[#This Row],[Create Date]])</f>
        <v>1</v>
      </c>
      <c r="C498">
        <f>YEAR(Dispositions[[#This Row],[Create Date]])</f>
        <v>2018</v>
      </c>
      <c r="D498" s="1">
        <v>43111</v>
      </c>
      <c r="E498">
        <v>2360</v>
      </c>
      <c r="F498" t="s">
        <v>308</v>
      </c>
      <c r="H498">
        <v>1</v>
      </c>
      <c r="I498" t="s">
        <v>14053</v>
      </c>
      <c r="J498">
        <v>1</v>
      </c>
      <c r="K498" t="s">
        <v>14052</v>
      </c>
      <c r="L498" t="s">
        <v>14054</v>
      </c>
      <c r="N498">
        <v>21701009</v>
      </c>
      <c r="O498">
        <v>1</v>
      </c>
      <c r="P498">
        <v>135086</v>
      </c>
      <c r="Q498">
        <v>1</v>
      </c>
      <c r="R498">
        <v>2360</v>
      </c>
      <c r="T498">
        <v>267397</v>
      </c>
      <c r="U498">
        <v>1</v>
      </c>
      <c r="V498">
        <v>1</v>
      </c>
      <c r="W498" t="s">
        <v>16141</v>
      </c>
      <c r="X498" t="s">
        <v>14040</v>
      </c>
      <c r="Y498" t="s">
        <v>16142</v>
      </c>
      <c r="AC498" t="s">
        <v>14040</v>
      </c>
      <c r="AD498" t="s">
        <v>308</v>
      </c>
      <c r="AE498" t="s">
        <v>14778</v>
      </c>
      <c r="AF498" t="s">
        <v>16143</v>
      </c>
      <c r="AG498" t="s">
        <v>5033</v>
      </c>
    </row>
    <row r="499" spans="1:33" x14ac:dyDescent="0.25">
      <c r="A499">
        <v>28951</v>
      </c>
      <c r="B499">
        <f>MONTH(Dispositions[[#This Row],[Create Date]])</f>
        <v>11</v>
      </c>
      <c r="C499">
        <f>YEAR(Dispositions[[#This Row],[Create Date]])</f>
        <v>2018</v>
      </c>
      <c r="D499" s="1">
        <v>43419</v>
      </c>
      <c r="E499">
        <v>2360</v>
      </c>
      <c r="F499" t="s">
        <v>308</v>
      </c>
      <c r="H499">
        <v>1</v>
      </c>
      <c r="I499" t="s">
        <v>14039</v>
      </c>
      <c r="J499">
        <v>1</v>
      </c>
      <c r="K499" t="s">
        <v>14052</v>
      </c>
      <c r="L499" t="s">
        <v>14335</v>
      </c>
      <c r="N499">
        <v>21803020</v>
      </c>
      <c r="O499">
        <v>3</v>
      </c>
      <c r="P499">
        <v>153527</v>
      </c>
      <c r="Q499">
        <v>1</v>
      </c>
      <c r="R499">
        <v>2360</v>
      </c>
      <c r="T499">
        <v>277453</v>
      </c>
      <c r="U499">
        <v>1</v>
      </c>
      <c r="V499">
        <v>1</v>
      </c>
      <c r="W499" t="s">
        <v>16144</v>
      </c>
      <c r="X499" t="s">
        <v>14040</v>
      </c>
      <c r="Y499" t="s">
        <v>16145</v>
      </c>
      <c r="AB499" t="s">
        <v>16146</v>
      </c>
      <c r="AC499" t="s">
        <v>14040</v>
      </c>
      <c r="AD499" t="s">
        <v>308</v>
      </c>
      <c r="AE499" t="s">
        <v>14778</v>
      </c>
      <c r="AF499" t="s">
        <v>15369</v>
      </c>
      <c r="AG499" t="s">
        <v>5020</v>
      </c>
    </row>
    <row r="500" spans="1:33" x14ac:dyDescent="0.25">
      <c r="A500">
        <v>28778</v>
      </c>
      <c r="B500">
        <f>MONTH(Dispositions[[#This Row],[Create Date]])</f>
        <v>8</v>
      </c>
      <c r="C500">
        <f>YEAR(Dispositions[[#This Row],[Create Date]])</f>
        <v>2018</v>
      </c>
      <c r="D500" s="1">
        <v>43339</v>
      </c>
      <c r="E500">
        <v>2360</v>
      </c>
      <c r="F500" t="s">
        <v>308</v>
      </c>
      <c r="H500">
        <v>1</v>
      </c>
      <c r="I500" t="s">
        <v>14039</v>
      </c>
      <c r="J500">
        <v>1</v>
      </c>
      <c r="K500" t="s">
        <v>14041</v>
      </c>
      <c r="L500" t="s">
        <v>462</v>
      </c>
      <c r="O500">
        <v>3</v>
      </c>
      <c r="P500">
        <v>146713</v>
      </c>
      <c r="Q500">
        <v>1</v>
      </c>
      <c r="R500">
        <v>2360</v>
      </c>
      <c r="T500">
        <v>273983</v>
      </c>
      <c r="U500">
        <v>1</v>
      </c>
      <c r="V500">
        <v>1</v>
      </c>
      <c r="W500" t="s">
        <v>16147</v>
      </c>
      <c r="X500" t="s">
        <v>14040</v>
      </c>
      <c r="Y500" t="s">
        <v>16148</v>
      </c>
      <c r="AC500" t="s">
        <v>14040</v>
      </c>
      <c r="AD500" t="s">
        <v>308</v>
      </c>
      <c r="AE500" t="s">
        <v>14778</v>
      </c>
      <c r="AF500" t="s">
        <v>16149</v>
      </c>
    </row>
    <row r="501" spans="1:33" x14ac:dyDescent="0.25">
      <c r="A501">
        <v>29258</v>
      </c>
      <c r="B501">
        <f>MONTH(Dispositions[[#This Row],[Create Date]])</f>
        <v>4</v>
      </c>
      <c r="C501">
        <f>YEAR(Dispositions[[#This Row],[Create Date]])</f>
        <v>2019</v>
      </c>
      <c r="D501" s="1">
        <v>43565</v>
      </c>
      <c r="E501">
        <v>2360</v>
      </c>
      <c r="F501" t="s">
        <v>308</v>
      </c>
      <c r="H501">
        <v>53</v>
      </c>
      <c r="I501" t="s">
        <v>14039</v>
      </c>
      <c r="J501">
        <v>1</v>
      </c>
      <c r="K501" t="s">
        <v>14041</v>
      </c>
      <c r="L501" t="s">
        <v>592</v>
      </c>
      <c r="O501">
        <v>2</v>
      </c>
      <c r="P501">
        <v>162120</v>
      </c>
      <c r="Q501">
        <v>53</v>
      </c>
      <c r="R501">
        <v>2360</v>
      </c>
      <c r="U501">
        <v>53</v>
      </c>
      <c r="V501">
        <v>1</v>
      </c>
      <c r="W501" t="s">
        <v>16150</v>
      </c>
      <c r="X501" t="s">
        <v>14120</v>
      </c>
      <c r="Y501" t="s">
        <v>16151</v>
      </c>
      <c r="AC501" t="s">
        <v>14040</v>
      </c>
      <c r="AD501" t="s">
        <v>308</v>
      </c>
    </row>
    <row r="502" spans="1:33" x14ac:dyDescent="0.25">
      <c r="A502">
        <v>28977</v>
      </c>
      <c r="B502">
        <f>MONTH(Dispositions[[#This Row],[Create Date]])</f>
        <v>11</v>
      </c>
      <c r="C502">
        <f>YEAR(Dispositions[[#This Row],[Create Date]])</f>
        <v>2018</v>
      </c>
      <c r="D502" s="1">
        <v>43430</v>
      </c>
      <c r="E502">
        <v>2360</v>
      </c>
      <c r="F502" t="s">
        <v>308</v>
      </c>
      <c r="H502">
        <v>29</v>
      </c>
      <c r="I502" t="s">
        <v>14039</v>
      </c>
      <c r="J502">
        <v>1</v>
      </c>
      <c r="K502" t="s">
        <v>14041</v>
      </c>
      <c r="L502" t="s">
        <v>14342</v>
      </c>
      <c r="N502">
        <v>21711082</v>
      </c>
      <c r="O502">
        <v>1</v>
      </c>
      <c r="P502">
        <v>154385</v>
      </c>
      <c r="Q502">
        <v>29</v>
      </c>
      <c r="R502">
        <v>2360</v>
      </c>
      <c r="T502">
        <v>278149</v>
      </c>
      <c r="U502">
        <v>29</v>
      </c>
      <c r="V502">
        <v>1</v>
      </c>
      <c r="W502" t="s">
        <v>16152</v>
      </c>
      <c r="X502" t="s">
        <v>14040</v>
      </c>
      <c r="Y502" t="s">
        <v>16153</v>
      </c>
      <c r="AC502" t="s">
        <v>14040</v>
      </c>
      <c r="AD502" t="s">
        <v>308</v>
      </c>
      <c r="AE502" t="s">
        <v>14778</v>
      </c>
      <c r="AF502" t="s">
        <v>15369</v>
      </c>
    </row>
    <row r="503" spans="1:33" x14ac:dyDescent="0.25">
      <c r="A503">
        <v>28539</v>
      </c>
      <c r="B503">
        <f>MONTH(Dispositions[[#This Row],[Create Date]])</f>
        <v>4</v>
      </c>
      <c r="C503">
        <f>YEAR(Dispositions[[#This Row],[Create Date]])</f>
        <v>2018</v>
      </c>
      <c r="D503" s="1">
        <v>43217</v>
      </c>
      <c r="E503">
        <v>2360</v>
      </c>
      <c r="F503" t="s">
        <v>308</v>
      </c>
      <c r="H503">
        <v>1</v>
      </c>
      <c r="I503" t="s">
        <v>14039</v>
      </c>
      <c r="J503">
        <v>1</v>
      </c>
      <c r="K503" t="s">
        <v>14052</v>
      </c>
      <c r="L503" t="s">
        <v>926</v>
      </c>
      <c r="O503">
        <v>7</v>
      </c>
      <c r="P503">
        <v>146852</v>
      </c>
      <c r="Q503">
        <v>1</v>
      </c>
      <c r="R503">
        <v>2360</v>
      </c>
      <c r="U503">
        <v>1</v>
      </c>
      <c r="V503">
        <v>1</v>
      </c>
      <c r="W503" t="s">
        <v>16154</v>
      </c>
      <c r="X503" t="s">
        <v>14040</v>
      </c>
      <c r="Y503" t="s">
        <v>16155</v>
      </c>
      <c r="AC503" t="s">
        <v>14040</v>
      </c>
      <c r="AD503" t="s">
        <v>308</v>
      </c>
      <c r="AE503" t="s">
        <v>14778</v>
      </c>
      <c r="AF503" t="s">
        <v>14853</v>
      </c>
    </row>
    <row r="504" spans="1:33" x14ac:dyDescent="0.25">
      <c r="A504">
        <v>29326</v>
      </c>
      <c r="B504">
        <f>MONTH(Dispositions[[#This Row],[Create Date]])</f>
        <v>5</v>
      </c>
      <c r="C504">
        <f>YEAR(Dispositions[[#This Row],[Create Date]])</f>
        <v>2019</v>
      </c>
      <c r="D504" s="1">
        <v>43607</v>
      </c>
      <c r="E504">
        <v>2360</v>
      </c>
      <c r="F504" t="s">
        <v>308</v>
      </c>
      <c r="H504">
        <v>1</v>
      </c>
      <c r="I504" t="s">
        <v>14039</v>
      </c>
      <c r="J504">
        <v>1</v>
      </c>
      <c r="K504" t="s">
        <v>14052</v>
      </c>
      <c r="L504" t="s">
        <v>9922</v>
      </c>
      <c r="N504">
        <v>21804036</v>
      </c>
      <c r="O504">
        <v>8</v>
      </c>
      <c r="P504">
        <v>154429</v>
      </c>
      <c r="Q504">
        <v>1</v>
      </c>
      <c r="R504">
        <v>2360</v>
      </c>
      <c r="U504">
        <v>1</v>
      </c>
      <c r="V504">
        <v>1</v>
      </c>
      <c r="W504" t="s">
        <v>16156</v>
      </c>
      <c r="X504" t="s">
        <v>14040</v>
      </c>
      <c r="Y504" t="s">
        <v>16157</v>
      </c>
      <c r="AB504" t="s">
        <v>16158</v>
      </c>
      <c r="AC504" t="s">
        <v>14040</v>
      </c>
      <c r="AD504" t="s">
        <v>308</v>
      </c>
      <c r="AE504" t="s">
        <v>14778</v>
      </c>
      <c r="AF504" t="s">
        <v>16159</v>
      </c>
    </row>
    <row r="505" spans="1:33" x14ac:dyDescent="0.25">
      <c r="A505">
        <v>29022</v>
      </c>
      <c r="B505">
        <f>MONTH(Dispositions[[#This Row],[Create Date]])</f>
        <v>12</v>
      </c>
      <c r="C505">
        <f>YEAR(Dispositions[[#This Row],[Create Date]])</f>
        <v>2018</v>
      </c>
      <c r="D505" s="1">
        <v>43446</v>
      </c>
      <c r="E505">
        <v>2360</v>
      </c>
      <c r="F505" t="s">
        <v>308</v>
      </c>
      <c r="H505">
        <v>100</v>
      </c>
      <c r="I505" t="s">
        <v>14039</v>
      </c>
      <c r="J505">
        <v>1</v>
      </c>
      <c r="K505" t="s">
        <v>14043</v>
      </c>
      <c r="L505" t="s">
        <v>2841</v>
      </c>
      <c r="O505">
        <v>6</v>
      </c>
      <c r="P505">
        <v>153175</v>
      </c>
      <c r="Q505">
        <v>100</v>
      </c>
      <c r="R505">
        <v>2360</v>
      </c>
      <c r="U505">
        <v>200</v>
      </c>
      <c r="V505">
        <v>1</v>
      </c>
      <c r="W505" t="s">
        <v>16160</v>
      </c>
      <c r="X505" t="s">
        <v>14040</v>
      </c>
      <c r="Y505" t="s">
        <v>16161</v>
      </c>
      <c r="AC505" t="s">
        <v>14040</v>
      </c>
      <c r="AD505" t="s">
        <v>308</v>
      </c>
      <c r="AE505" t="s">
        <v>14778</v>
      </c>
      <c r="AF505" t="s">
        <v>16077</v>
      </c>
    </row>
    <row r="506" spans="1:33" x14ac:dyDescent="0.25">
      <c r="A506">
        <v>29022</v>
      </c>
      <c r="B506">
        <f>MONTH(Dispositions[[#This Row],[Create Date]])</f>
        <v>12</v>
      </c>
      <c r="C506">
        <f>YEAR(Dispositions[[#This Row],[Create Date]])</f>
        <v>2018</v>
      </c>
      <c r="D506" s="1">
        <v>43446</v>
      </c>
      <c r="E506">
        <v>2360</v>
      </c>
      <c r="F506" t="s">
        <v>308</v>
      </c>
      <c r="H506">
        <v>100</v>
      </c>
      <c r="I506" t="s">
        <v>14039</v>
      </c>
      <c r="J506">
        <v>1</v>
      </c>
      <c r="K506" t="s">
        <v>14043</v>
      </c>
      <c r="L506" t="s">
        <v>2841</v>
      </c>
      <c r="O506">
        <v>4</v>
      </c>
      <c r="P506">
        <v>154407</v>
      </c>
      <c r="Q506">
        <v>100</v>
      </c>
      <c r="R506">
        <v>2360</v>
      </c>
      <c r="U506">
        <v>200</v>
      </c>
      <c r="V506">
        <v>2</v>
      </c>
      <c r="W506" t="s">
        <v>16160</v>
      </c>
      <c r="X506" t="s">
        <v>14040</v>
      </c>
      <c r="Y506" t="s">
        <v>16162</v>
      </c>
      <c r="AC506" t="s">
        <v>14040</v>
      </c>
      <c r="AD506" t="s">
        <v>308</v>
      </c>
      <c r="AE506" t="s">
        <v>14778</v>
      </c>
      <c r="AF506" t="s">
        <v>16077</v>
      </c>
    </row>
    <row r="507" spans="1:33" x14ac:dyDescent="0.25">
      <c r="A507">
        <v>29084</v>
      </c>
      <c r="B507">
        <f>MONTH(Dispositions[[#This Row],[Create Date]])</f>
        <v>1</v>
      </c>
      <c r="C507">
        <f>YEAR(Dispositions[[#This Row],[Create Date]])</f>
        <v>2019</v>
      </c>
      <c r="D507" s="1">
        <v>43481</v>
      </c>
      <c r="E507">
        <v>2360</v>
      </c>
      <c r="F507" t="s">
        <v>308</v>
      </c>
      <c r="H507">
        <v>21</v>
      </c>
      <c r="I507" t="s">
        <v>14039</v>
      </c>
      <c r="J507">
        <v>1</v>
      </c>
      <c r="K507" t="s">
        <v>14041</v>
      </c>
      <c r="L507" t="s">
        <v>12367</v>
      </c>
      <c r="O507">
        <v>10</v>
      </c>
      <c r="P507">
        <v>137170</v>
      </c>
      <c r="Q507">
        <v>21</v>
      </c>
      <c r="R507">
        <v>2360</v>
      </c>
      <c r="U507">
        <v>21</v>
      </c>
      <c r="V507">
        <v>1</v>
      </c>
      <c r="W507" t="s">
        <v>16163</v>
      </c>
      <c r="X507" t="s">
        <v>14040</v>
      </c>
      <c r="Y507" t="s">
        <v>16164</v>
      </c>
      <c r="AC507" t="s">
        <v>14120</v>
      </c>
      <c r="AD507" t="s">
        <v>308</v>
      </c>
      <c r="AE507" t="s">
        <v>14778</v>
      </c>
      <c r="AF507" t="s">
        <v>16165</v>
      </c>
    </row>
    <row r="508" spans="1:33" x14ac:dyDescent="0.25">
      <c r="A508">
        <v>28855</v>
      </c>
      <c r="B508">
        <f>MONTH(Dispositions[[#This Row],[Create Date]])</f>
        <v>10</v>
      </c>
      <c r="C508">
        <f>YEAR(Dispositions[[#This Row],[Create Date]])</f>
        <v>2018</v>
      </c>
      <c r="D508" s="1">
        <v>43384</v>
      </c>
      <c r="E508">
        <v>2360</v>
      </c>
      <c r="F508" t="s">
        <v>308</v>
      </c>
      <c r="H508">
        <v>1</v>
      </c>
      <c r="I508" t="s">
        <v>14039</v>
      </c>
      <c r="J508">
        <v>1</v>
      </c>
      <c r="K508" t="s">
        <v>14043</v>
      </c>
      <c r="L508" t="s">
        <v>555</v>
      </c>
      <c r="N508">
        <v>21707075</v>
      </c>
      <c r="O508">
        <v>4</v>
      </c>
      <c r="P508">
        <v>146713</v>
      </c>
      <c r="Q508">
        <v>1</v>
      </c>
      <c r="R508">
        <v>2360</v>
      </c>
      <c r="U508">
        <v>1</v>
      </c>
      <c r="V508">
        <v>1</v>
      </c>
      <c r="W508" t="s">
        <v>16166</v>
      </c>
      <c r="X508" t="s">
        <v>14040</v>
      </c>
      <c r="Y508" t="s">
        <v>16167</v>
      </c>
      <c r="AB508" t="s">
        <v>16168</v>
      </c>
      <c r="AC508" t="s">
        <v>14040</v>
      </c>
      <c r="AD508" t="s">
        <v>308</v>
      </c>
      <c r="AE508" t="s">
        <v>14778</v>
      </c>
      <c r="AF508" t="s">
        <v>16073</v>
      </c>
    </row>
    <row r="509" spans="1:33" x14ac:dyDescent="0.25">
      <c r="A509">
        <v>29180</v>
      </c>
      <c r="B509">
        <f>MONTH(Dispositions[[#This Row],[Create Date]])</f>
        <v>2</v>
      </c>
      <c r="C509">
        <f>YEAR(Dispositions[[#This Row],[Create Date]])</f>
        <v>2019</v>
      </c>
      <c r="D509" s="1">
        <v>43523</v>
      </c>
      <c r="E509">
        <v>2360</v>
      </c>
      <c r="F509" t="s">
        <v>308</v>
      </c>
      <c r="H509">
        <v>15</v>
      </c>
      <c r="I509" t="s">
        <v>14039</v>
      </c>
      <c r="J509">
        <v>1</v>
      </c>
      <c r="K509" t="s">
        <v>14041</v>
      </c>
      <c r="L509" t="s">
        <v>1414</v>
      </c>
      <c r="O509">
        <v>3</v>
      </c>
      <c r="P509">
        <v>159327</v>
      </c>
      <c r="Q509">
        <v>15</v>
      </c>
      <c r="R509">
        <v>2360</v>
      </c>
      <c r="U509">
        <v>15</v>
      </c>
      <c r="V509">
        <v>1</v>
      </c>
      <c r="W509" t="s">
        <v>16169</v>
      </c>
      <c r="X509" t="s">
        <v>14040</v>
      </c>
      <c r="Y509" t="s">
        <v>16170</v>
      </c>
      <c r="AB509" t="s">
        <v>16171</v>
      </c>
      <c r="AC509" t="s">
        <v>14040</v>
      </c>
      <c r="AD509" t="s">
        <v>308</v>
      </c>
    </row>
    <row r="510" spans="1:33" x14ac:dyDescent="0.25">
      <c r="A510">
        <v>28704</v>
      </c>
      <c r="B510">
        <f>MONTH(Dispositions[[#This Row],[Create Date]])</f>
        <v>7</v>
      </c>
      <c r="C510">
        <f>YEAR(Dispositions[[#This Row],[Create Date]])</f>
        <v>2018</v>
      </c>
      <c r="D510" s="1">
        <v>43305</v>
      </c>
      <c r="E510">
        <v>2360</v>
      </c>
      <c r="F510" t="s">
        <v>308</v>
      </c>
      <c r="H510">
        <v>210</v>
      </c>
      <c r="I510" t="s">
        <v>14094</v>
      </c>
      <c r="J510">
        <v>1</v>
      </c>
      <c r="K510" t="s">
        <v>14041</v>
      </c>
      <c r="L510" t="s">
        <v>2681</v>
      </c>
      <c r="O510">
        <v>2</v>
      </c>
      <c r="P510">
        <v>146905</v>
      </c>
      <c r="Q510">
        <v>210</v>
      </c>
      <c r="R510">
        <v>2360</v>
      </c>
      <c r="U510">
        <v>459</v>
      </c>
      <c r="V510">
        <v>1</v>
      </c>
      <c r="W510" t="s">
        <v>16172</v>
      </c>
      <c r="X510" t="s">
        <v>14040</v>
      </c>
      <c r="Y510" t="s">
        <v>16173</v>
      </c>
      <c r="AC510" t="s">
        <v>14040</v>
      </c>
      <c r="AD510" t="s">
        <v>308</v>
      </c>
      <c r="AE510" t="s">
        <v>14778</v>
      </c>
      <c r="AF510" t="s">
        <v>16174</v>
      </c>
    </row>
    <row r="511" spans="1:33" x14ac:dyDescent="0.25">
      <c r="A511">
        <v>28704</v>
      </c>
      <c r="B511">
        <f>MONTH(Dispositions[[#This Row],[Create Date]])</f>
        <v>7</v>
      </c>
      <c r="C511">
        <f>YEAR(Dispositions[[#This Row],[Create Date]])</f>
        <v>2018</v>
      </c>
      <c r="D511" s="1">
        <v>43305</v>
      </c>
      <c r="E511">
        <v>2360</v>
      </c>
      <c r="F511" t="s">
        <v>308</v>
      </c>
      <c r="H511">
        <v>249</v>
      </c>
      <c r="I511" t="s">
        <v>14094</v>
      </c>
      <c r="J511">
        <v>1</v>
      </c>
      <c r="K511" t="s">
        <v>14041</v>
      </c>
      <c r="L511" t="s">
        <v>2681</v>
      </c>
      <c r="O511">
        <v>2</v>
      </c>
      <c r="P511">
        <v>146902</v>
      </c>
      <c r="Q511">
        <v>249</v>
      </c>
      <c r="R511">
        <v>2360</v>
      </c>
      <c r="U511">
        <v>459</v>
      </c>
      <c r="V511">
        <v>2</v>
      </c>
      <c r="W511" t="s">
        <v>16175</v>
      </c>
      <c r="X511" t="s">
        <v>14040</v>
      </c>
      <c r="Y511" t="s">
        <v>16176</v>
      </c>
      <c r="AC511" t="s">
        <v>14040</v>
      </c>
      <c r="AD511" t="s">
        <v>308</v>
      </c>
      <c r="AE511" t="s">
        <v>14778</v>
      </c>
      <c r="AF511" t="s">
        <v>16174</v>
      </c>
    </row>
    <row r="512" spans="1:33" x14ac:dyDescent="0.25">
      <c r="A512">
        <v>28667</v>
      </c>
      <c r="B512">
        <f>MONTH(Dispositions[[#This Row],[Create Date]])</f>
        <v>7</v>
      </c>
      <c r="C512">
        <f>YEAR(Dispositions[[#This Row],[Create Date]])</f>
        <v>2018</v>
      </c>
      <c r="D512" s="1">
        <v>43293</v>
      </c>
      <c r="E512">
        <v>2360</v>
      </c>
      <c r="F512" t="s">
        <v>308</v>
      </c>
      <c r="H512">
        <v>294</v>
      </c>
      <c r="I512" t="s">
        <v>14039</v>
      </c>
      <c r="J512">
        <v>1</v>
      </c>
      <c r="K512" t="s">
        <v>14043</v>
      </c>
      <c r="L512" t="s">
        <v>2681</v>
      </c>
      <c r="N512">
        <v>11710092</v>
      </c>
      <c r="O512">
        <v>2</v>
      </c>
      <c r="P512">
        <v>146905</v>
      </c>
      <c r="Q512">
        <v>294</v>
      </c>
      <c r="R512">
        <v>2360</v>
      </c>
      <c r="U512">
        <v>294</v>
      </c>
      <c r="V512">
        <v>1</v>
      </c>
      <c r="W512" t="s">
        <v>16177</v>
      </c>
      <c r="X512" t="s">
        <v>14040</v>
      </c>
      <c r="Y512" t="s">
        <v>16178</v>
      </c>
      <c r="AB512" t="s">
        <v>16179</v>
      </c>
      <c r="AC512" t="s">
        <v>14040</v>
      </c>
      <c r="AD512" t="s">
        <v>308</v>
      </c>
      <c r="AE512" t="s">
        <v>14778</v>
      </c>
      <c r="AF512" t="s">
        <v>16174</v>
      </c>
    </row>
    <row r="513" spans="1:33" x14ac:dyDescent="0.25">
      <c r="A513">
        <v>28887</v>
      </c>
      <c r="B513">
        <f>MONTH(Dispositions[[#This Row],[Create Date]])</f>
        <v>10</v>
      </c>
      <c r="C513">
        <f>YEAR(Dispositions[[#This Row],[Create Date]])</f>
        <v>2018</v>
      </c>
      <c r="D513" s="1">
        <v>43396</v>
      </c>
      <c r="E513">
        <v>2360</v>
      </c>
      <c r="F513" t="s">
        <v>308</v>
      </c>
      <c r="H513">
        <v>16</v>
      </c>
      <c r="I513" t="s">
        <v>14039</v>
      </c>
      <c r="J513">
        <v>1</v>
      </c>
      <c r="K513" t="s">
        <v>14043</v>
      </c>
      <c r="L513" t="s">
        <v>9281</v>
      </c>
      <c r="N513">
        <v>21611077</v>
      </c>
      <c r="O513">
        <v>1</v>
      </c>
      <c r="P513">
        <v>147282</v>
      </c>
      <c r="Q513">
        <v>16</v>
      </c>
      <c r="R513">
        <v>2360</v>
      </c>
      <c r="U513">
        <v>16</v>
      </c>
      <c r="V513">
        <v>1</v>
      </c>
      <c r="W513" t="s">
        <v>16180</v>
      </c>
      <c r="X513" t="s">
        <v>14040</v>
      </c>
      <c r="Y513" t="s">
        <v>16181</v>
      </c>
      <c r="AB513" t="s">
        <v>16182</v>
      </c>
      <c r="AC513" t="s">
        <v>14040</v>
      </c>
      <c r="AD513" t="s">
        <v>308</v>
      </c>
      <c r="AE513" t="s">
        <v>14778</v>
      </c>
      <c r="AF513" t="s">
        <v>14997</v>
      </c>
    </row>
    <row r="514" spans="1:33" x14ac:dyDescent="0.25">
      <c r="A514">
        <v>29234</v>
      </c>
      <c r="B514">
        <f>MONTH(Dispositions[[#This Row],[Create Date]])</f>
        <v>3</v>
      </c>
      <c r="C514">
        <f>YEAR(Dispositions[[#This Row],[Create Date]])</f>
        <v>2019</v>
      </c>
      <c r="D514" s="1">
        <v>43549</v>
      </c>
      <c r="E514">
        <v>2360</v>
      </c>
      <c r="F514" t="s">
        <v>308</v>
      </c>
      <c r="H514">
        <v>1</v>
      </c>
      <c r="I514" t="s">
        <v>14039</v>
      </c>
      <c r="J514">
        <v>1</v>
      </c>
      <c r="K514" t="s">
        <v>14041</v>
      </c>
      <c r="L514" t="s">
        <v>1580</v>
      </c>
      <c r="O514">
        <v>2</v>
      </c>
      <c r="P514">
        <v>161920</v>
      </c>
      <c r="Q514">
        <v>1</v>
      </c>
      <c r="R514">
        <v>2360</v>
      </c>
      <c r="U514">
        <v>1</v>
      </c>
      <c r="V514">
        <v>1</v>
      </c>
      <c r="W514" t="s">
        <v>16183</v>
      </c>
      <c r="X514" t="s">
        <v>14040</v>
      </c>
      <c r="Y514" t="s">
        <v>16184</v>
      </c>
      <c r="AC514" t="s">
        <v>14040</v>
      </c>
      <c r="AD514" t="s">
        <v>308</v>
      </c>
    </row>
    <row r="515" spans="1:33" x14ac:dyDescent="0.25">
      <c r="A515">
        <v>29051</v>
      </c>
      <c r="B515">
        <f>MONTH(Dispositions[[#This Row],[Create Date]])</f>
        <v>1</v>
      </c>
      <c r="C515">
        <f>YEAR(Dispositions[[#This Row],[Create Date]])</f>
        <v>2019</v>
      </c>
      <c r="D515" s="1">
        <v>43467</v>
      </c>
      <c r="E515">
        <v>2360</v>
      </c>
      <c r="F515" t="s">
        <v>308</v>
      </c>
      <c r="H515">
        <v>1</v>
      </c>
      <c r="I515" t="s">
        <v>14039</v>
      </c>
      <c r="J515">
        <v>1</v>
      </c>
      <c r="K515" t="s">
        <v>14041</v>
      </c>
      <c r="L515" t="s">
        <v>1152</v>
      </c>
      <c r="O515">
        <v>5</v>
      </c>
      <c r="P515">
        <v>158850</v>
      </c>
      <c r="Q515">
        <v>1</v>
      </c>
      <c r="R515">
        <v>2360</v>
      </c>
      <c r="U515">
        <v>1</v>
      </c>
      <c r="V515">
        <v>1</v>
      </c>
      <c r="W515" t="s">
        <v>16185</v>
      </c>
      <c r="X515" t="s">
        <v>14040</v>
      </c>
      <c r="Y515" t="s">
        <v>16186</v>
      </c>
      <c r="AC515" t="s">
        <v>14040</v>
      </c>
      <c r="AD515" t="s">
        <v>308</v>
      </c>
    </row>
    <row r="516" spans="1:33" x14ac:dyDescent="0.25">
      <c r="A516">
        <v>29331</v>
      </c>
      <c r="B516">
        <f>MONTH(Dispositions[[#This Row],[Create Date]])</f>
        <v>5</v>
      </c>
      <c r="C516">
        <f>YEAR(Dispositions[[#This Row],[Create Date]])</f>
        <v>2019</v>
      </c>
      <c r="D516" s="1">
        <v>43608</v>
      </c>
      <c r="E516">
        <v>2360</v>
      </c>
      <c r="F516" t="s">
        <v>308</v>
      </c>
      <c r="H516">
        <v>3</v>
      </c>
      <c r="I516" t="s">
        <v>14039</v>
      </c>
      <c r="J516">
        <v>1</v>
      </c>
      <c r="K516" t="s">
        <v>14041</v>
      </c>
      <c r="L516" t="s">
        <v>16187</v>
      </c>
      <c r="O516">
        <v>3</v>
      </c>
      <c r="P516">
        <v>165442</v>
      </c>
      <c r="Q516">
        <v>3</v>
      </c>
      <c r="R516">
        <v>2360</v>
      </c>
      <c r="U516">
        <v>3</v>
      </c>
      <c r="V516">
        <v>1</v>
      </c>
      <c r="W516" t="s">
        <v>16188</v>
      </c>
      <c r="X516" t="s">
        <v>14040</v>
      </c>
      <c r="Y516" t="s">
        <v>16189</v>
      </c>
      <c r="AC516" t="s">
        <v>14040</v>
      </c>
      <c r="AD516" t="s">
        <v>308</v>
      </c>
    </row>
    <row r="517" spans="1:33" x14ac:dyDescent="0.25">
      <c r="A517">
        <v>28611</v>
      </c>
      <c r="B517">
        <f>MONTH(Dispositions[[#This Row],[Create Date]])</f>
        <v>6</v>
      </c>
      <c r="C517">
        <f>YEAR(Dispositions[[#This Row],[Create Date]])</f>
        <v>2018</v>
      </c>
      <c r="D517" s="1">
        <v>43266</v>
      </c>
      <c r="E517">
        <v>2360</v>
      </c>
      <c r="F517" t="s">
        <v>308</v>
      </c>
      <c r="H517">
        <v>1</v>
      </c>
      <c r="I517" t="s">
        <v>14039</v>
      </c>
      <c r="J517">
        <v>1</v>
      </c>
      <c r="K517" t="s">
        <v>14043</v>
      </c>
      <c r="L517" t="s">
        <v>14204</v>
      </c>
      <c r="N517">
        <v>21707012</v>
      </c>
      <c r="O517">
        <v>2</v>
      </c>
      <c r="P517">
        <v>147277</v>
      </c>
      <c r="Q517">
        <v>1</v>
      </c>
      <c r="R517">
        <v>2360</v>
      </c>
      <c r="T517">
        <v>272378</v>
      </c>
      <c r="U517">
        <v>1</v>
      </c>
      <c r="V517">
        <v>1</v>
      </c>
      <c r="W517" t="s">
        <v>16190</v>
      </c>
      <c r="X517" t="s">
        <v>14040</v>
      </c>
      <c r="Y517" t="s">
        <v>16191</v>
      </c>
      <c r="AC517" t="s">
        <v>14040</v>
      </c>
      <c r="AD517" t="s">
        <v>308</v>
      </c>
      <c r="AE517" t="s">
        <v>14778</v>
      </c>
      <c r="AF517" t="s">
        <v>15214</v>
      </c>
    </row>
    <row r="518" spans="1:33" x14ac:dyDescent="0.25">
      <c r="A518">
        <v>28608</v>
      </c>
      <c r="B518">
        <f>MONTH(Dispositions[[#This Row],[Create Date]])</f>
        <v>6</v>
      </c>
      <c r="C518">
        <f>YEAR(Dispositions[[#This Row],[Create Date]])</f>
        <v>2018</v>
      </c>
      <c r="D518" s="1">
        <v>43264</v>
      </c>
      <c r="E518">
        <v>2360</v>
      </c>
      <c r="F518" t="s">
        <v>308</v>
      </c>
      <c r="H518">
        <v>1</v>
      </c>
      <c r="I518" t="s">
        <v>14039</v>
      </c>
      <c r="J518">
        <v>1</v>
      </c>
      <c r="K518" t="s">
        <v>14043</v>
      </c>
      <c r="L518" t="s">
        <v>14203</v>
      </c>
      <c r="N518">
        <v>21707012</v>
      </c>
      <c r="O518">
        <v>1</v>
      </c>
      <c r="P518">
        <v>146025</v>
      </c>
      <c r="Q518">
        <v>1</v>
      </c>
      <c r="R518">
        <v>2360</v>
      </c>
      <c r="T518">
        <v>272327</v>
      </c>
      <c r="U518">
        <v>1</v>
      </c>
      <c r="V518">
        <v>1</v>
      </c>
      <c r="W518" t="s">
        <v>16192</v>
      </c>
      <c r="X518" t="s">
        <v>14040</v>
      </c>
      <c r="Y518" t="s">
        <v>16193</v>
      </c>
      <c r="AB518" t="s">
        <v>16194</v>
      </c>
      <c r="AC518" t="s">
        <v>14040</v>
      </c>
      <c r="AD518" t="s">
        <v>308</v>
      </c>
      <c r="AE518" t="s">
        <v>14778</v>
      </c>
      <c r="AF518" t="s">
        <v>15214</v>
      </c>
      <c r="AG518" t="s">
        <v>4534</v>
      </c>
    </row>
    <row r="519" spans="1:33" x14ac:dyDescent="0.25">
      <c r="A519">
        <v>28730</v>
      </c>
      <c r="B519">
        <f>MONTH(Dispositions[[#This Row],[Create Date]])</f>
        <v>7</v>
      </c>
      <c r="C519">
        <f>YEAR(Dispositions[[#This Row],[Create Date]])</f>
        <v>2018</v>
      </c>
      <c r="D519" s="1">
        <v>43312</v>
      </c>
      <c r="E519">
        <v>2360</v>
      </c>
      <c r="F519" t="s">
        <v>308</v>
      </c>
      <c r="H519">
        <v>34</v>
      </c>
      <c r="I519" t="s">
        <v>14039</v>
      </c>
      <c r="J519">
        <v>1</v>
      </c>
      <c r="K519" t="s">
        <v>14043</v>
      </c>
      <c r="L519" t="s">
        <v>2915</v>
      </c>
      <c r="O519">
        <v>2</v>
      </c>
      <c r="P519">
        <v>149268</v>
      </c>
      <c r="Q519">
        <v>34</v>
      </c>
      <c r="R519">
        <v>2360</v>
      </c>
      <c r="U519">
        <v>34</v>
      </c>
      <c r="V519">
        <v>1</v>
      </c>
      <c r="W519" t="s">
        <v>16195</v>
      </c>
      <c r="X519" t="s">
        <v>14040</v>
      </c>
      <c r="Y519" t="s">
        <v>16196</v>
      </c>
      <c r="AB519" t="s">
        <v>16197</v>
      </c>
      <c r="AC519" t="s">
        <v>14040</v>
      </c>
      <c r="AD519" t="s">
        <v>308</v>
      </c>
      <c r="AE519" t="s">
        <v>14778</v>
      </c>
      <c r="AF519" t="s">
        <v>16198</v>
      </c>
    </row>
    <row r="520" spans="1:33" x14ac:dyDescent="0.25">
      <c r="A520">
        <v>29247</v>
      </c>
      <c r="B520">
        <f>MONTH(Dispositions[[#This Row],[Create Date]])</f>
        <v>4</v>
      </c>
      <c r="C520">
        <f>YEAR(Dispositions[[#This Row],[Create Date]])</f>
        <v>2019</v>
      </c>
      <c r="D520" s="1">
        <v>43560</v>
      </c>
      <c r="E520">
        <v>2360</v>
      </c>
      <c r="F520" t="s">
        <v>308</v>
      </c>
      <c r="H520">
        <v>1</v>
      </c>
      <c r="I520" t="s">
        <v>14039</v>
      </c>
      <c r="J520">
        <v>1</v>
      </c>
      <c r="K520" t="s">
        <v>14041</v>
      </c>
      <c r="L520" t="s">
        <v>2258</v>
      </c>
      <c r="O520">
        <v>2</v>
      </c>
      <c r="P520">
        <v>162825</v>
      </c>
      <c r="Q520">
        <v>1</v>
      </c>
      <c r="R520">
        <v>2360</v>
      </c>
      <c r="U520">
        <v>1</v>
      </c>
      <c r="V520">
        <v>1</v>
      </c>
      <c r="W520" t="s">
        <v>16199</v>
      </c>
      <c r="X520" t="s">
        <v>14040</v>
      </c>
      <c r="Y520" t="s">
        <v>16200</v>
      </c>
      <c r="AC520" t="s">
        <v>14040</v>
      </c>
      <c r="AD520" t="s">
        <v>308</v>
      </c>
    </row>
    <row r="521" spans="1:33" x14ac:dyDescent="0.25">
      <c r="A521">
        <v>28607</v>
      </c>
      <c r="B521">
        <f>MONTH(Dispositions[[#This Row],[Create Date]])</f>
        <v>6</v>
      </c>
      <c r="C521">
        <f>YEAR(Dispositions[[#This Row],[Create Date]])</f>
        <v>2018</v>
      </c>
      <c r="D521" s="1">
        <v>43264</v>
      </c>
      <c r="E521">
        <v>2360</v>
      </c>
      <c r="F521" t="s">
        <v>308</v>
      </c>
      <c r="H521">
        <v>2</v>
      </c>
      <c r="I521" t="s">
        <v>14039</v>
      </c>
      <c r="J521">
        <v>1</v>
      </c>
      <c r="K521" t="s">
        <v>14043</v>
      </c>
      <c r="L521" t="s">
        <v>14202</v>
      </c>
      <c r="N521">
        <v>21612071</v>
      </c>
      <c r="O521">
        <v>2</v>
      </c>
      <c r="P521">
        <v>146025</v>
      </c>
      <c r="Q521">
        <v>2</v>
      </c>
      <c r="R521">
        <v>2360</v>
      </c>
      <c r="T521">
        <v>271856</v>
      </c>
      <c r="U521">
        <v>2</v>
      </c>
      <c r="V521">
        <v>1</v>
      </c>
      <c r="W521" t="s">
        <v>16201</v>
      </c>
      <c r="X521" t="s">
        <v>14040</v>
      </c>
      <c r="Y521" t="s">
        <v>16193</v>
      </c>
      <c r="AB521" t="s">
        <v>16202</v>
      </c>
      <c r="AC521" t="s">
        <v>14040</v>
      </c>
      <c r="AD521" t="s">
        <v>308</v>
      </c>
      <c r="AE521" t="s">
        <v>14778</v>
      </c>
      <c r="AF521" t="s">
        <v>15214</v>
      </c>
      <c r="AG521" t="s">
        <v>4494</v>
      </c>
    </row>
    <row r="522" spans="1:33" x14ac:dyDescent="0.25">
      <c r="A522">
        <v>29101</v>
      </c>
      <c r="B522">
        <f>MONTH(Dispositions[[#This Row],[Create Date]])</f>
        <v>1</v>
      </c>
      <c r="C522">
        <f>YEAR(Dispositions[[#This Row],[Create Date]])</f>
        <v>2019</v>
      </c>
      <c r="D522" s="1">
        <v>43488</v>
      </c>
      <c r="E522">
        <v>2360</v>
      </c>
      <c r="F522" t="s">
        <v>308</v>
      </c>
      <c r="H522">
        <v>1</v>
      </c>
      <c r="I522" t="s">
        <v>14039</v>
      </c>
      <c r="J522">
        <v>1</v>
      </c>
      <c r="K522" t="s">
        <v>14041</v>
      </c>
      <c r="L522" t="s">
        <v>6771</v>
      </c>
      <c r="O522">
        <v>4</v>
      </c>
      <c r="P522">
        <v>160487</v>
      </c>
      <c r="Q522">
        <v>1</v>
      </c>
      <c r="R522">
        <v>2360</v>
      </c>
      <c r="U522">
        <v>1</v>
      </c>
      <c r="V522">
        <v>1</v>
      </c>
      <c r="W522" t="s">
        <v>16203</v>
      </c>
      <c r="X522" t="s">
        <v>14040</v>
      </c>
      <c r="Y522" t="s">
        <v>16204</v>
      </c>
      <c r="AC522" t="s">
        <v>14120</v>
      </c>
      <c r="AD522" t="s">
        <v>308</v>
      </c>
    </row>
    <row r="523" spans="1:33" x14ac:dyDescent="0.25">
      <c r="A523">
        <v>28901</v>
      </c>
      <c r="B523">
        <f>MONTH(Dispositions[[#This Row],[Create Date]])</f>
        <v>10</v>
      </c>
      <c r="C523">
        <f>YEAR(Dispositions[[#This Row],[Create Date]])</f>
        <v>2018</v>
      </c>
      <c r="D523" s="1">
        <v>43403</v>
      </c>
      <c r="E523">
        <v>2360</v>
      </c>
      <c r="F523" t="s">
        <v>308</v>
      </c>
      <c r="H523">
        <v>16</v>
      </c>
      <c r="I523" t="s">
        <v>14039</v>
      </c>
      <c r="J523">
        <v>1</v>
      </c>
      <c r="K523" t="s">
        <v>14043</v>
      </c>
      <c r="L523" t="s">
        <v>4534</v>
      </c>
      <c r="O523">
        <v>3</v>
      </c>
      <c r="P523">
        <v>155089</v>
      </c>
      <c r="Q523">
        <v>16</v>
      </c>
      <c r="R523">
        <v>2360</v>
      </c>
      <c r="U523">
        <v>16</v>
      </c>
      <c r="V523">
        <v>1</v>
      </c>
      <c r="W523" t="s">
        <v>16205</v>
      </c>
      <c r="X523" t="s">
        <v>14040</v>
      </c>
      <c r="Y523" t="s">
        <v>16206</v>
      </c>
      <c r="AC523" t="s">
        <v>14040</v>
      </c>
      <c r="AD523" t="s">
        <v>308</v>
      </c>
    </row>
    <row r="524" spans="1:33" x14ac:dyDescent="0.25">
      <c r="A524">
        <v>29011</v>
      </c>
      <c r="B524">
        <f>MONTH(Dispositions[[#This Row],[Create Date]])</f>
        <v>12</v>
      </c>
      <c r="C524">
        <f>YEAR(Dispositions[[#This Row],[Create Date]])</f>
        <v>2018</v>
      </c>
      <c r="D524" s="1">
        <v>43445</v>
      </c>
      <c r="E524">
        <v>2360</v>
      </c>
      <c r="F524" t="s">
        <v>308</v>
      </c>
      <c r="H524">
        <v>1</v>
      </c>
      <c r="I524" t="s">
        <v>14039</v>
      </c>
      <c r="J524">
        <v>1</v>
      </c>
      <c r="K524" t="s">
        <v>14349</v>
      </c>
      <c r="L524" t="s">
        <v>6540</v>
      </c>
      <c r="O524">
        <v>2</v>
      </c>
      <c r="P524">
        <v>155342</v>
      </c>
      <c r="Q524">
        <v>1</v>
      </c>
      <c r="R524">
        <v>2360</v>
      </c>
      <c r="U524">
        <v>1</v>
      </c>
      <c r="V524">
        <v>1</v>
      </c>
      <c r="W524" t="s">
        <v>16207</v>
      </c>
      <c r="X524" t="s">
        <v>14040</v>
      </c>
      <c r="Y524" t="s">
        <v>16208</v>
      </c>
      <c r="AB524" t="s">
        <v>16209</v>
      </c>
      <c r="AC524" t="s">
        <v>14120</v>
      </c>
      <c r="AD524" t="s">
        <v>308</v>
      </c>
    </row>
    <row r="525" spans="1:33" x14ac:dyDescent="0.25">
      <c r="A525">
        <v>29011</v>
      </c>
      <c r="B525">
        <f>MONTH(Dispositions[[#This Row],[Create Date]])</f>
        <v>12</v>
      </c>
      <c r="C525">
        <f>YEAR(Dispositions[[#This Row],[Create Date]])</f>
        <v>2018</v>
      </c>
      <c r="D525" s="1">
        <v>43445</v>
      </c>
      <c r="E525">
        <v>2360</v>
      </c>
      <c r="F525" t="s">
        <v>308</v>
      </c>
      <c r="H525">
        <v>1</v>
      </c>
      <c r="I525" t="s">
        <v>14039</v>
      </c>
      <c r="J525">
        <v>1</v>
      </c>
      <c r="K525" t="s">
        <v>14041</v>
      </c>
      <c r="L525" t="s">
        <v>6540</v>
      </c>
      <c r="O525">
        <v>2</v>
      </c>
      <c r="P525">
        <v>155342</v>
      </c>
      <c r="Q525">
        <v>1</v>
      </c>
      <c r="R525">
        <v>2360</v>
      </c>
      <c r="U525">
        <v>1</v>
      </c>
      <c r="V525">
        <v>2</v>
      </c>
      <c r="W525" t="s">
        <v>16210</v>
      </c>
      <c r="X525" t="s">
        <v>14040</v>
      </c>
      <c r="Y525" t="s">
        <v>16211</v>
      </c>
      <c r="AB525" t="s">
        <v>16209</v>
      </c>
      <c r="AC525" t="s">
        <v>14040</v>
      </c>
      <c r="AD525" t="s">
        <v>308</v>
      </c>
    </row>
    <row r="526" spans="1:33" x14ac:dyDescent="0.25">
      <c r="A526">
        <v>29013</v>
      </c>
      <c r="B526">
        <f>MONTH(Dispositions[[#This Row],[Create Date]])</f>
        <v>12</v>
      </c>
      <c r="C526">
        <f>YEAR(Dispositions[[#This Row],[Create Date]])</f>
        <v>2018</v>
      </c>
      <c r="D526" s="1">
        <v>43445</v>
      </c>
      <c r="E526">
        <v>2360</v>
      </c>
      <c r="F526" t="s">
        <v>308</v>
      </c>
      <c r="H526">
        <v>1</v>
      </c>
      <c r="I526" t="s">
        <v>14039</v>
      </c>
      <c r="J526">
        <v>1</v>
      </c>
      <c r="K526" t="s">
        <v>14041</v>
      </c>
      <c r="L526" t="s">
        <v>6540</v>
      </c>
      <c r="O526">
        <v>2</v>
      </c>
      <c r="P526">
        <v>155342</v>
      </c>
      <c r="Q526">
        <v>1</v>
      </c>
      <c r="R526">
        <v>2360</v>
      </c>
      <c r="U526">
        <v>1</v>
      </c>
      <c r="V526">
        <v>1</v>
      </c>
      <c r="W526" t="s">
        <v>16212</v>
      </c>
      <c r="X526" t="s">
        <v>14040</v>
      </c>
      <c r="Y526" t="s">
        <v>16213</v>
      </c>
      <c r="AB526" t="s">
        <v>16214</v>
      </c>
      <c r="AC526" t="s">
        <v>14040</v>
      </c>
      <c r="AD526" t="s">
        <v>308</v>
      </c>
    </row>
    <row r="527" spans="1:33" x14ac:dyDescent="0.25">
      <c r="A527">
        <v>29240</v>
      </c>
      <c r="B527">
        <f>MONTH(Dispositions[[#This Row],[Create Date]])</f>
        <v>4</v>
      </c>
      <c r="C527">
        <f>YEAR(Dispositions[[#This Row],[Create Date]])</f>
        <v>2019</v>
      </c>
      <c r="D527" s="1">
        <v>43556</v>
      </c>
      <c r="E527">
        <v>2360</v>
      </c>
      <c r="F527" t="s">
        <v>308</v>
      </c>
      <c r="H527">
        <v>1</v>
      </c>
      <c r="I527" t="s">
        <v>14039</v>
      </c>
      <c r="J527">
        <v>1</v>
      </c>
      <c r="K527" t="s">
        <v>14041</v>
      </c>
      <c r="L527" t="s">
        <v>4581</v>
      </c>
      <c r="O527">
        <v>2</v>
      </c>
      <c r="P527">
        <v>161440</v>
      </c>
      <c r="Q527">
        <v>1</v>
      </c>
      <c r="R527">
        <v>2360</v>
      </c>
      <c r="U527">
        <v>1</v>
      </c>
      <c r="V527">
        <v>1</v>
      </c>
      <c r="W527" t="s">
        <v>16215</v>
      </c>
      <c r="X527" t="s">
        <v>14040</v>
      </c>
      <c r="Y527" t="s">
        <v>16216</v>
      </c>
      <c r="AB527" t="s">
        <v>16217</v>
      </c>
      <c r="AC527" t="s">
        <v>14040</v>
      </c>
      <c r="AD527" t="s">
        <v>308</v>
      </c>
    </row>
    <row r="528" spans="1:33" x14ac:dyDescent="0.25">
      <c r="A528">
        <v>29215</v>
      </c>
      <c r="B528">
        <f>MONTH(Dispositions[[#This Row],[Create Date]])</f>
        <v>3</v>
      </c>
      <c r="C528">
        <f>YEAR(Dispositions[[#This Row],[Create Date]])</f>
        <v>2019</v>
      </c>
      <c r="D528" s="1">
        <v>43538</v>
      </c>
      <c r="E528">
        <v>2360</v>
      </c>
      <c r="F528" t="s">
        <v>308</v>
      </c>
      <c r="H528">
        <v>8</v>
      </c>
      <c r="I528" t="s">
        <v>14039</v>
      </c>
      <c r="J528">
        <v>1</v>
      </c>
      <c r="K528" t="s">
        <v>14041</v>
      </c>
      <c r="L528" t="s">
        <v>7176</v>
      </c>
      <c r="O528">
        <v>2</v>
      </c>
      <c r="P528">
        <v>161813</v>
      </c>
      <c r="Q528">
        <v>9</v>
      </c>
      <c r="R528">
        <v>2360</v>
      </c>
      <c r="U528">
        <v>9</v>
      </c>
      <c r="V528">
        <v>1</v>
      </c>
      <c r="W528" t="s">
        <v>16218</v>
      </c>
      <c r="X528" t="s">
        <v>14040</v>
      </c>
      <c r="Y528" t="s">
        <v>16219</v>
      </c>
      <c r="AB528" t="s">
        <v>16220</v>
      </c>
      <c r="AC528" t="s">
        <v>14040</v>
      </c>
      <c r="AD528" t="s">
        <v>308</v>
      </c>
    </row>
    <row r="529" spans="1:33" x14ac:dyDescent="0.25">
      <c r="A529">
        <v>29215</v>
      </c>
      <c r="B529">
        <f>MONTH(Dispositions[[#This Row],[Create Date]])</f>
        <v>3</v>
      </c>
      <c r="C529">
        <f>YEAR(Dispositions[[#This Row],[Create Date]])</f>
        <v>2019</v>
      </c>
      <c r="D529" s="1">
        <v>43538</v>
      </c>
      <c r="E529">
        <v>2360</v>
      </c>
      <c r="F529" t="s">
        <v>308</v>
      </c>
      <c r="H529">
        <v>1</v>
      </c>
      <c r="I529" t="s">
        <v>14039</v>
      </c>
      <c r="J529">
        <v>2</v>
      </c>
      <c r="K529" t="s">
        <v>14046</v>
      </c>
      <c r="L529" t="s">
        <v>7176</v>
      </c>
      <c r="O529">
        <v>2</v>
      </c>
      <c r="P529">
        <v>161813</v>
      </c>
      <c r="Q529">
        <v>9</v>
      </c>
      <c r="R529">
        <v>2360</v>
      </c>
      <c r="U529">
        <v>9</v>
      </c>
      <c r="V529">
        <v>1</v>
      </c>
      <c r="W529" t="s">
        <v>16221</v>
      </c>
      <c r="X529" t="s">
        <v>14040</v>
      </c>
      <c r="Y529" t="s">
        <v>16219</v>
      </c>
      <c r="AB529" t="s">
        <v>16220</v>
      </c>
      <c r="AC529" t="s">
        <v>14040</v>
      </c>
      <c r="AD529" t="s">
        <v>308</v>
      </c>
    </row>
    <row r="530" spans="1:33" x14ac:dyDescent="0.25">
      <c r="A530">
        <v>28672</v>
      </c>
      <c r="B530">
        <f>MONTH(Dispositions[[#This Row],[Create Date]])</f>
        <v>7</v>
      </c>
      <c r="C530">
        <f>YEAR(Dispositions[[#This Row],[Create Date]])</f>
        <v>2018</v>
      </c>
      <c r="D530" s="1">
        <v>43294</v>
      </c>
      <c r="E530">
        <v>2360</v>
      </c>
      <c r="F530" t="s">
        <v>308</v>
      </c>
      <c r="H530">
        <v>1</v>
      </c>
      <c r="I530" t="s">
        <v>14039</v>
      </c>
      <c r="J530">
        <v>1</v>
      </c>
      <c r="K530" t="s">
        <v>14041</v>
      </c>
      <c r="L530" t="s">
        <v>14223</v>
      </c>
      <c r="O530">
        <v>1</v>
      </c>
      <c r="P530">
        <v>138228</v>
      </c>
      <c r="Q530">
        <v>1</v>
      </c>
      <c r="R530">
        <v>2360</v>
      </c>
      <c r="T530">
        <v>273069</v>
      </c>
      <c r="U530">
        <v>1</v>
      </c>
      <c r="V530">
        <v>1</v>
      </c>
      <c r="W530" t="s">
        <v>16222</v>
      </c>
      <c r="X530" t="s">
        <v>14040</v>
      </c>
      <c r="Y530" t="s">
        <v>16223</v>
      </c>
      <c r="AC530" t="s">
        <v>14040</v>
      </c>
      <c r="AD530" t="s">
        <v>308</v>
      </c>
      <c r="AE530" t="s">
        <v>14778</v>
      </c>
      <c r="AF530" t="s">
        <v>15369</v>
      </c>
    </row>
    <row r="531" spans="1:33" x14ac:dyDescent="0.25">
      <c r="A531">
        <v>29263</v>
      </c>
      <c r="B531">
        <f>MONTH(Dispositions[[#This Row],[Create Date]])</f>
        <v>4</v>
      </c>
      <c r="C531">
        <f>YEAR(Dispositions[[#This Row],[Create Date]])</f>
        <v>2019</v>
      </c>
      <c r="D531" s="1">
        <v>43570</v>
      </c>
      <c r="E531">
        <v>2360</v>
      </c>
      <c r="F531" t="s">
        <v>308</v>
      </c>
      <c r="H531">
        <v>1</v>
      </c>
      <c r="I531" t="s">
        <v>14039</v>
      </c>
      <c r="J531">
        <v>1</v>
      </c>
      <c r="K531" t="s">
        <v>14041</v>
      </c>
      <c r="L531" t="s">
        <v>11253</v>
      </c>
      <c r="O531">
        <v>8</v>
      </c>
      <c r="P531">
        <v>162825</v>
      </c>
      <c r="Q531">
        <v>1</v>
      </c>
      <c r="R531">
        <v>2360</v>
      </c>
      <c r="U531">
        <v>1</v>
      </c>
      <c r="V531">
        <v>1</v>
      </c>
      <c r="W531" t="s">
        <v>16224</v>
      </c>
      <c r="X531" t="s">
        <v>14040</v>
      </c>
      <c r="Y531" t="s">
        <v>16225</v>
      </c>
      <c r="AB531" t="s">
        <v>16226</v>
      </c>
      <c r="AC531" t="s">
        <v>14040</v>
      </c>
      <c r="AD531" t="s">
        <v>308</v>
      </c>
    </row>
    <row r="532" spans="1:33" x14ac:dyDescent="0.25">
      <c r="A532">
        <v>29395</v>
      </c>
      <c r="B532">
        <f>MONTH(Dispositions[[#This Row],[Create Date]])</f>
        <v>6</v>
      </c>
      <c r="C532">
        <f>YEAR(Dispositions[[#This Row],[Create Date]])</f>
        <v>2019</v>
      </c>
      <c r="D532" s="1">
        <v>43635</v>
      </c>
      <c r="E532">
        <v>2360</v>
      </c>
      <c r="F532" t="s">
        <v>308</v>
      </c>
      <c r="H532">
        <v>1</v>
      </c>
      <c r="I532" t="s">
        <v>14039</v>
      </c>
      <c r="J532">
        <v>1</v>
      </c>
      <c r="K532" t="s">
        <v>14052</v>
      </c>
      <c r="L532" t="s">
        <v>16227</v>
      </c>
      <c r="N532" t="s">
        <v>16228</v>
      </c>
      <c r="O532">
        <v>1</v>
      </c>
      <c r="P532">
        <v>148057</v>
      </c>
      <c r="Q532">
        <v>1</v>
      </c>
      <c r="R532">
        <v>2360</v>
      </c>
      <c r="T532">
        <v>282187</v>
      </c>
      <c r="U532">
        <v>1</v>
      </c>
      <c r="V532">
        <v>1</v>
      </c>
      <c r="W532" t="s">
        <v>16229</v>
      </c>
      <c r="X532" t="s">
        <v>14040</v>
      </c>
      <c r="Y532" t="s">
        <v>16230</v>
      </c>
      <c r="AB532" t="s">
        <v>16231</v>
      </c>
      <c r="AC532" t="s">
        <v>14040</v>
      </c>
      <c r="AD532" t="s">
        <v>308</v>
      </c>
      <c r="AE532" t="s">
        <v>14778</v>
      </c>
      <c r="AF532" t="s">
        <v>16140</v>
      </c>
      <c r="AG532" t="s">
        <v>1747</v>
      </c>
    </row>
    <row r="533" spans="1:33" x14ac:dyDescent="0.25">
      <c r="A533">
        <v>28850</v>
      </c>
      <c r="B533">
        <f>MONTH(Dispositions[[#This Row],[Create Date]])</f>
        <v>10</v>
      </c>
      <c r="C533">
        <f>YEAR(Dispositions[[#This Row],[Create Date]])</f>
        <v>2018</v>
      </c>
      <c r="D533" s="1">
        <v>43383</v>
      </c>
      <c r="E533">
        <v>2357</v>
      </c>
      <c r="F533" t="s">
        <v>175</v>
      </c>
      <c r="H533">
        <v>4</v>
      </c>
      <c r="I533" t="s">
        <v>14039</v>
      </c>
      <c r="J533">
        <v>1</v>
      </c>
      <c r="K533" t="s">
        <v>14041</v>
      </c>
      <c r="L533" t="s">
        <v>14285</v>
      </c>
      <c r="N533">
        <v>21612007</v>
      </c>
      <c r="O533">
        <v>1</v>
      </c>
      <c r="P533">
        <v>149391</v>
      </c>
      <c r="Q533">
        <v>4</v>
      </c>
      <c r="R533">
        <v>2357</v>
      </c>
      <c r="T533">
        <v>276327</v>
      </c>
      <c r="U533">
        <v>4</v>
      </c>
      <c r="V533">
        <v>1</v>
      </c>
      <c r="W533" t="s">
        <v>16232</v>
      </c>
      <c r="X533" t="s">
        <v>14040</v>
      </c>
      <c r="Y533" t="s">
        <v>16233</v>
      </c>
      <c r="AB533" t="s">
        <v>16234</v>
      </c>
      <c r="AC533" t="s">
        <v>14040</v>
      </c>
      <c r="AD533" t="s">
        <v>175</v>
      </c>
      <c r="AE533" t="s">
        <v>14778</v>
      </c>
      <c r="AF533" t="s">
        <v>15369</v>
      </c>
      <c r="AG533" t="s">
        <v>6952</v>
      </c>
    </row>
    <row r="534" spans="1:33" x14ac:dyDescent="0.25">
      <c r="A534">
        <v>29274</v>
      </c>
      <c r="B534">
        <f>MONTH(Dispositions[[#This Row],[Create Date]])</f>
        <v>4</v>
      </c>
      <c r="C534">
        <f>YEAR(Dispositions[[#This Row],[Create Date]])</f>
        <v>2019</v>
      </c>
      <c r="D534" s="1">
        <v>43581</v>
      </c>
      <c r="E534">
        <v>2357</v>
      </c>
      <c r="F534" t="s">
        <v>175</v>
      </c>
      <c r="H534">
        <v>1</v>
      </c>
      <c r="I534" t="s">
        <v>14039</v>
      </c>
      <c r="J534">
        <v>1</v>
      </c>
      <c r="K534" t="s">
        <v>14041</v>
      </c>
      <c r="L534" t="s">
        <v>16235</v>
      </c>
      <c r="N534">
        <v>11811123</v>
      </c>
      <c r="O534">
        <v>3</v>
      </c>
      <c r="P534">
        <v>162779</v>
      </c>
      <c r="Q534">
        <v>1</v>
      </c>
      <c r="R534">
        <v>2357</v>
      </c>
      <c r="U534">
        <v>1</v>
      </c>
      <c r="V534">
        <v>1</v>
      </c>
      <c r="W534" t="s">
        <v>16236</v>
      </c>
      <c r="X534" t="s">
        <v>14040</v>
      </c>
      <c r="Y534" t="s">
        <v>16237</v>
      </c>
      <c r="AB534" t="s">
        <v>16238</v>
      </c>
      <c r="AC534" t="s">
        <v>14040</v>
      </c>
      <c r="AD534" t="s">
        <v>175</v>
      </c>
    </row>
    <row r="535" spans="1:33" x14ac:dyDescent="0.25">
      <c r="A535">
        <v>29332</v>
      </c>
      <c r="B535">
        <f>MONTH(Dispositions[[#This Row],[Create Date]])</f>
        <v>5</v>
      </c>
      <c r="C535">
        <f>YEAR(Dispositions[[#This Row],[Create Date]])</f>
        <v>2019</v>
      </c>
      <c r="D535" s="1">
        <v>43609</v>
      </c>
      <c r="E535">
        <v>2357</v>
      </c>
      <c r="F535" t="s">
        <v>175</v>
      </c>
      <c r="H535">
        <v>5</v>
      </c>
      <c r="I535" t="s">
        <v>14039</v>
      </c>
      <c r="J535">
        <v>1</v>
      </c>
      <c r="K535" t="s">
        <v>14041</v>
      </c>
      <c r="L535" t="s">
        <v>16235</v>
      </c>
      <c r="N535">
        <v>11811123</v>
      </c>
      <c r="O535">
        <v>3</v>
      </c>
      <c r="P535">
        <v>162779</v>
      </c>
      <c r="Q535">
        <v>5</v>
      </c>
      <c r="R535">
        <v>2357</v>
      </c>
      <c r="U535">
        <v>5</v>
      </c>
      <c r="V535">
        <v>1</v>
      </c>
      <c r="W535" t="s">
        <v>16239</v>
      </c>
      <c r="X535" t="s">
        <v>14040</v>
      </c>
      <c r="Y535" t="s">
        <v>16240</v>
      </c>
      <c r="AC535" t="s">
        <v>14040</v>
      </c>
      <c r="AD535" t="s">
        <v>175</v>
      </c>
    </row>
    <row r="536" spans="1:33" x14ac:dyDescent="0.25">
      <c r="A536">
        <v>29357</v>
      </c>
      <c r="B536">
        <f>MONTH(Dispositions[[#This Row],[Create Date]])</f>
        <v>6</v>
      </c>
      <c r="C536">
        <f>YEAR(Dispositions[[#This Row],[Create Date]])</f>
        <v>2019</v>
      </c>
      <c r="D536" s="1">
        <v>43626</v>
      </c>
      <c r="E536">
        <v>2357</v>
      </c>
      <c r="F536" t="s">
        <v>175</v>
      </c>
      <c r="H536">
        <v>1</v>
      </c>
      <c r="I536" t="s">
        <v>14039</v>
      </c>
      <c r="J536">
        <v>1</v>
      </c>
      <c r="K536" t="s">
        <v>14041</v>
      </c>
      <c r="L536" t="s">
        <v>16241</v>
      </c>
      <c r="O536">
        <v>1</v>
      </c>
      <c r="P536">
        <v>164732</v>
      </c>
      <c r="Q536">
        <v>1</v>
      </c>
      <c r="R536">
        <v>2357</v>
      </c>
      <c r="U536">
        <v>1</v>
      </c>
      <c r="V536">
        <v>1</v>
      </c>
      <c r="W536" t="s">
        <v>16242</v>
      </c>
      <c r="X536" t="s">
        <v>14040</v>
      </c>
      <c r="Y536" t="s">
        <v>16243</v>
      </c>
      <c r="AC536" t="s">
        <v>14040</v>
      </c>
      <c r="AD536" t="s">
        <v>175</v>
      </c>
    </row>
    <row r="537" spans="1:33" x14ac:dyDescent="0.25">
      <c r="A537">
        <v>29061</v>
      </c>
      <c r="B537">
        <f>MONTH(Dispositions[[#This Row],[Create Date]])</f>
        <v>1</v>
      </c>
      <c r="C537">
        <f>YEAR(Dispositions[[#This Row],[Create Date]])</f>
        <v>2019</v>
      </c>
      <c r="D537" s="1">
        <v>43469</v>
      </c>
      <c r="E537">
        <v>2357</v>
      </c>
      <c r="F537" t="s">
        <v>175</v>
      </c>
      <c r="H537">
        <v>1</v>
      </c>
      <c r="I537" t="s">
        <v>14039</v>
      </c>
      <c r="J537">
        <v>1</v>
      </c>
      <c r="K537" t="s">
        <v>14052</v>
      </c>
      <c r="L537" t="s">
        <v>11077</v>
      </c>
      <c r="N537">
        <v>11808047</v>
      </c>
      <c r="O537">
        <v>1</v>
      </c>
      <c r="P537">
        <v>158049</v>
      </c>
      <c r="Q537">
        <v>1</v>
      </c>
      <c r="R537">
        <v>2357</v>
      </c>
      <c r="U537">
        <v>1</v>
      </c>
      <c r="V537">
        <v>1</v>
      </c>
      <c r="W537" t="s">
        <v>16244</v>
      </c>
      <c r="X537" t="s">
        <v>14040</v>
      </c>
      <c r="Y537" t="s">
        <v>16245</v>
      </c>
      <c r="AB537">
        <v>2</v>
      </c>
      <c r="AC537" t="s">
        <v>14040</v>
      </c>
      <c r="AD537" t="s">
        <v>175</v>
      </c>
    </row>
    <row r="538" spans="1:33" x14ac:dyDescent="0.25">
      <c r="A538">
        <v>28370</v>
      </c>
      <c r="B538">
        <f>MONTH(Dispositions[[#This Row],[Create Date]])</f>
        <v>2</v>
      </c>
      <c r="C538">
        <f>YEAR(Dispositions[[#This Row],[Create Date]])</f>
        <v>2018</v>
      </c>
      <c r="D538" s="1">
        <v>43145</v>
      </c>
      <c r="E538">
        <v>2347</v>
      </c>
      <c r="F538" t="s">
        <v>26</v>
      </c>
      <c r="H538">
        <v>1</v>
      </c>
      <c r="I538" t="s">
        <v>14059</v>
      </c>
      <c r="J538">
        <v>1</v>
      </c>
      <c r="K538" t="s">
        <v>14052</v>
      </c>
      <c r="L538" t="s">
        <v>14102</v>
      </c>
      <c r="N538" t="s">
        <v>16246</v>
      </c>
      <c r="O538">
        <v>1</v>
      </c>
      <c r="P538">
        <v>141022</v>
      </c>
      <c r="Q538">
        <v>1</v>
      </c>
      <c r="R538">
        <v>2347</v>
      </c>
      <c r="T538">
        <v>267692</v>
      </c>
      <c r="U538">
        <v>1</v>
      </c>
      <c r="V538">
        <v>1</v>
      </c>
      <c r="W538" t="s">
        <v>16247</v>
      </c>
      <c r="X538" t="s">
        <v>14040</v>
      </c>
      <c r="Y538" t="s">
        <v>16248</v>
      </c>
      <c r="AB538" t="s">
        <v>16249</v>
      </c>
      <c r="AC538" t="s">
        <v>14040</v>
      </c>
      <c r="AD538" t="s">
        <v>26</v>
      </c>
      <c r="AE538" t="s">
        <v>14778</v>
      </c>
      <c r="AF538" t="s">
        <v>14875</v>
      </c>
      <c r="AG538" t="s">
        <v>1570</v>
      </c>
    </row>
    <row r="539" spans="1:33" x14ac:dyDescent="0.25">
      <c r="A539">
        <v>28340</v>
      </c>
      <c r="B539">
        <f>MONTH(Dispositions[[#This Row],[Create Date]])</f>
        <v>1</v>
      </c>
      <c r="C539">
        <f>YEAR(Dispositions[[#This Row],[Create Date]])</f>
        <v>2018</v>
      </c>
      <c r="D539" s="1">
        <v>43129</v>
      </c>
      <c r="E539">
        <v>2347</v>
      </c>
      <c r="F539" t="s">
        <v>26</v>
      </c>
      <c r="H539">
        <v>1</v>
      </c>
      <c r="I539" t="s">
        <v>14039</v>
      </c>
      <c r="J539">
        <v>1</v>
      </c>
      <c r="K539" t="s">
        <v>14052</v>
      </c>
      <c r="L539" t="s">
        <v>14078</v>
      </c>
      <c r="N539" t="s">
        <v>16250</v>
      </c>
      <c r="O539">
        <v>4</v>
      </c>
      <c r="P539">
        <v>135439</v>
      </c>
      <c r="Q539">
        <v>1</v>
      </c>
      <c r="R539">
        <v>2347</v>
      </c>
      <c r="T539">
        <v>264547</v>
      </c>
      <c r="U539">
        <v>1</v>
      </c>
      <c r="V539">
        <v>1</v>
      </c>
      <c r="W539" t="s">
        <v>16251</v>
      </c>
      <c r="X539" t="s">
        <v>14040</v>
      </c>
      <c r="Y539" t="s">
        <v>16252</v>
      </c>
      <c r="AC539" t="s">
        <v>14040</v>
      </c>
      <c r="AD539" t="s">
        <v>26</v>
      </c>
      <c r="AE539" t="s">
        <v>14778</v>
      </c>
      <c r="AF539" t="s">
        <v>14875</v>
      </c>
      <c r="AG539" t="s">
        <v>247</v>
      </c>
    </row>
    <row r="540" spans="1:33" x14ac:dyDescent="0.25">
      <c r="A540">
        <v>28325</v>
      </c>
      <c r="B540">
        <f>MONTH(Dispositions[[#This Row],[Create Date]])</f>
        <v>1</v>
      </c>
      <c r="C540">
        <f>YEAR(Dispositions[[#This Row],[Create Date]])</f>
        <v>2018</v>
      </c>
      <c r="D540" s="1">
        <v>43123</v>
      </c>
      <c r="E540">
        <v>2347</v>
      </c>
      <c r="F540" t="s">
        <v>26</v>
      </c>
      <c r="H540">
        <v>1</v>
      </c>
      <c r="I540" t="s">
        <v>14039</v>
      </c>
      <c r="J540">
        <v>1</v>
      </c>
      <c r="K540" t="s">
        <v>14041</v>
      </c>
      <c r="L540" t="s">
        <v>3833</v>
      </c>
      <c r="N540">
        <v>3442</v>
      </c>
      <c r="O540">
        <v>1</v>
      </c>
      <c r="P540">
        <v>139848</v>
      </c>
      <c r="Q540">
        <v>1</v>
      </c>
      <c r="R540">
        <v>2347</v>
      </c>
      <c r="U540">
        <v>1</v>
      </c>
      <c r="V540">
        <v>1</v>
      </c>
      <c r="W540" t="s">
        <v>16253</v>
      </c>
      <c r="X540" t="s">
        <v>14040</v>
      </c>
      <c r="Y540" t="s">
        <v>16254</v>
      </c>
      <c r="AC540" t="s">
        <v>14040</v>
      </c>
      <c r="AD540" t="s">
        <v>26</v>
      </c>
    </row>
    <row r="541" spans="1:33" x14ac:dyDescent="0.25">
      <c r="A541">
        <v>28296</v>
      </c>
      <c r="B541">
        <f>MONTH(Dispositions[[#This Row],[Create Date]])</f>
        <v>1</v>
      </c>
      <c r="C541">
        <f>YEAR(Dispositions[[#This Row],[Create Date]])</f>
        <v>2018</v>
      </c>
      <c r="D541" s="1">
        <v>43110</v>
      </c>
      <c r="E541">
        <v>2347</v>
      </c>
      <c r="F541" t="s">
        <v>26</v>
      </c>
      <c r="H541">
        <v>2</v>
      </c>
      <c r="I541" t="s">
        <v>14039</v>
      </c>
      <c r="J541">
        <v>1</v>
      </c>
      <c r="K541" t="s">
        <v>14043</v>
      </c>
      <c r="L541" t="s">
        <v>4033</v>
      </c>
      <c r="N541" t="s">
        <v>16255</v>
      </c>
      <c r="O541">
        <v>1</v>
      </c>
      <c r="P541">
        <v>143975</v>
      </c>
      <c r="Q541">
        <v>2</v>
      </c>
      <c r="R541">
        <v>2347</v>
      </c>
      <c r="U541">
        <v>2</v>
      </c>
      <c r="V541">
        <v>1</v>
      </c>
      <c r="W541" t="s">
        <v>16256</v>
      </c>
      <c r="X541" t="s">
        <v>14040</v>
      </c>
      <c r="Y541" t="s">
        <v>16257</v>
      </c>
      <c r="AC541" t="s">
        <v>14040</v>
      </c>
      <c r="AD541" t="s">
        <v>26</v>
      </c>
    </row>
    <row r="542" spans="1:33" x14ac:dyDescent="0.25">
      <c r="A542">
        <v>29187</v>
      </c>
      <c r="B542">
        <f>MONTH(Dispositions[[#This Row],[Create Date]])</f>
        <v>3</v>
      </c>
      <c r="C542">
        <f>YEAR(Dispositions[[#This Row],[Create Date]])</f>
        <v>2019</v>
      </c>
      <c r="D542" s="1">
        <v>43525</v>
      </c>
      <c r="E542">
        <v>2347</v>
      </c>
      <c r="F542" t="s">
        <v>26</v>
      </c>
      <c r="H542">
        <v>1</v>
      </c>
      <c r="I542" t="s">
        <v>14039</v>
      </c>
      <c r="J542">
        <v>1</v>
      </c>
      <c r="K542" t="s">
        <v>14043</v>
      </c>
      <c r="L542" t="s">
        <v>14405</v>
      </c>
      <c r="O542">
        <v>1</v>
      </c>
      <c r="P542">
        <v>146187</v>
      </c>
      <c r="Q542">
        <v>1</v>
      </c>
      <c r="R542">
        <v>2347</v>
      </c>
      <c r="U542">
        <v>1</v>
      </c>
      <c r="V542">
        <v>1</v>
      </c>
      <c r="W542" t="s">
        <v>16258</v>
      </c>
      <c r="X542" t="s">
        <v>14120</v>
      </c>
      <c r="Y542" t="s">
        <v>16259</v>
      </c>
      <c r="AC542" t="s">
        <v>14120</v>
      </c>
      <c r="AD542" t="s">
        <v>26</v>
      </c>
    </row>
    <row r="543" spans="1:33" x14ac:dyDescent="0.25">
      <c r="A543">
        <v>29181</v>
      </c>
      <c r="B543">
        <f>MONTH(Dispositions[[#This Row],[Create Date]])</f>
        <v>2</v>
      </c>
      <c r="C543">
        <f>YEAR(Dispositions[[#This Row],[Create Date]])</f>
        <v>2019</v>
      </c>
      <c r="D543" s="1">
        <v>43523</v>
      </c>
      <c r="E543">
        <v>2347</v>
      </c>
      <c r="F543" t="s">
        <v>26</v>
      </c>
      <c r="H543">
        <v>1</v>
      </c>
      <c r="I543" t="s">
        <v>14039</v>
      </c>
      <c r="J543">
        <v>1</v>
      </c>
      <c r="K543" t="s">
        <v>14052</v>
      </c>
      <c r="L543" t="s">
        <v>14403</v>
      </c>
      <c r="N543">
        <v>7330</v>
      </c>
      <c r="O543">
        <v>3</v>
      </c>
      <c r="P543">
        <v>156568</v>
      </c>
      <c r="Q543">
        <v>1</v>
      </c>
      <c r="R543">
        <v>2347</v>
      </c>
      <c r="T543">
        <v>279263</v>
      </c>
      <c r="U543">
        <v>1</v>
      </c>
      <c r="V543">
        <v>1</v>
      </c>
      <c r="W543" t="s">
        <v>16260</v>
      </c>
      <c r="X543" t="s">
        <v>14040</v>
      </c>
      <c r="Y543" t="s">
        <v>16261</v>
      </c>
      <c r="AB543" t="s">
        <v>15614</v>
      </c>
      <c r="AC543" t="s">
        <v>14040</v>
      </c>
      <c r="AD543" t="s">
        <v>26</v>
      </c>
      <c r="AE543" t="s">
        <v>14778</v>
      </c>
      <c r="AF543" t="s">
        <v>14875</v>
      </c>
      <c r="AG543" t="s">
        <v>170</v>
      </c>
    </row>
    <row r="544" spans="1:33" x14ac:dyDescent="0.25">
      <c r="A544">
        <v>29181</v>
      </c>
      <c r="B544">
        <f>MONTH(Dispositions[[#This Row],[Create Date]])</f>
        <v>3</v>
      </c>
      <c r="C544">
        <f>YEAR(Dispositions[[#This Row],[Create Date]])</f>
        <v>2019</v>
      </c>
      <c r="D544" s="1">
        <v>43537</v>
      </c>
      <c r="E544">
        <v>2347</v>
      </c>
      <c r="F544" t="s">
        <v>26</v>
      </c>
      <c r="H544">
        <v>1</v>
      </c>
      <c r="I544" t="s">
        <v>14039</v>
      </c>
      <c r="J544">
        <v>2</v>
      </c>
      <c r="K544" t="s">
        <v>14043</v>
      </c>
      <c r="L544" t="s">
        <v>14403</v>
      </c>
      <c r="N544">
        <v>7330</v>
      </c>
      <c r="O544">
        <v>3</v>
      </c>
      <c r="P544">
        <v>156568</v>
      </c>
      <c r="Q544">
        <v>1</v>
      </c>
      <c r="R544">
        <v>2347</v>
      </c>
      <c r="T544">
        <v>279263</v>
      </c>
      <c r="U544">
        <v>1</v>
      </c>
      <c r="V544">
        <v>1</v>
      </c>
      <c r="W544" t="s">
        <v>16262</v>
      </c>
      <c r="X544" t="s">
        <v>14040</v>
      </c>
      <c r="Y544" t="s">
        <v>16261</v>
      </c>
      <c r="AB544" t="s">
        <v>15614</v>
      </c>
      <c r="AC544" t="s">
        <v>14040</v>
      </c>
      <c r="AD544" t="s">
        <v>26</v>
      </c>
      <c r="AE544" t="s">
        <v>14778</v>
      </c>
      <c r="AF544" t="s">
        <v>14875</v>
      </c>
      <c r="AG544" t="s">
        <v>170</v>
      </c>
    </row>
    <row r="545" spans="1:33" x14ac:dyDescent="0.25">
      <c r="A545">
        <v>28606</v>
      </c>
      <c r="B545">
        <f>MONTH(Dispositions[[#This Row],[Create Date]])</f>
        <v>6</v>
      </c>
      <c r="C545">
        <f>YEAR(Dispositions[[#This Row],[Create Date]])</f>
        <v>2018</v>
      </c>
      <c r="D545" s="1">
        <v>43263</v>
      </c>
      <c r="E545">
        <v>2347</v>
      </c>
      <c r="F545" t="s">
        <v>26</v>
      </c>
      <c r="H545">
        <v>1</v>
      </c>
      <c r="I545" t="s">
        <v>14039</v>
      </c>
      <c r="J545">
        <v>1</v>
      </c>
      <c r="K545" t="s">
        <v>14043</v>
      </c>
      <c r="L545" t="s">
        <v>14201</v>
      </c>
      <c r="N545" t="s">
        <v>16263</v>
      </c>
      <c r="O545">
        <v>21</v>
      </c>
      <c r="P545">
        <v>144629</v>
      </c>
      <c r="Q545">
        <v>1</v>
      </c>
      <c r="R545">
        <v>2347</v>
      </c>
      <c r="T545">
        <v>271486</v>
      </c>
      <c r="U545">
        <v>1</v>
      </c>
      <c r="V545">
        <v>1</v>
      </c>
      <c r="W545" t="s">
        <v>16264</v>
      </c>
      <c r="X545" t="s">
        <v>14040</v>
      </c>
      <c r="Y545" t="s">
        <v>16265</v>
      </c>
      <c r="AC545" t="s">
        <v>14040</v>
      </c>
      <c r="AD545" t="s">
        <v>26</v>
      </c>
      <c r="AE545" t="s">
        <v>14778</v>
      </c>
      <c r="AF545" t="s">
        <v>15332</v>
      </c>
      <c r="AG545" t="s">
        <v>164</v>
      </c>
    </row>
    <row r="546" spans="1:33" x14ac:dyDescent="0.25">
      <c r="A546">
        <v>28762</v>
      </c>
      <c r="B546">
        <f>MONTH(Dispositions[[#This Row],[Create Date]])</f>
        <v>8</v>
      </c>
      <c r="C546">
        <f>YEAR(Dispositions[[#This Row],[Create Date]])</f>
        <v>2018</v>
      </c>
      <c r="D546" s="1">
        <v>43332</v>
      </c>
      <c r="E546">
        <v>2347</v>
      </c>
      <c r="F546" t="s">
        <v>26</v>
      </c>
      <c r="H546">
        <v>2</v>
      </c>
      <c r="I546" t="s">
        <v>14039</v>
      </c>
      <c r="J546">
        <v>1</v>
      </c>
      <c r="K546" t="s">
        <v>14043</v>
      </c>
      <c r="L546" t="s">
        <v>5252</v>
      </c>
      <c r="N546" t="s">
        <v>16266</v>
      </c>
      <c r="O546">
        <v>2</v>
      </c>
      <c r="P546">
        <v>151630</v>
      </c>
      <c r="Q546">
        <v>2</v>
      </c>
      <c r="R546">
        <v>2347</v>
      </c>
      <c r="U546">
        <v>2</v>
      </c>
      <c r="V546">
        <v>1</v>
      </c>
      <c r="W546" t="s">
        <v>16267</v>
      </c>
      <c r="X546" t="s">
        <v>14040</v>
      </c>
      <c r="Y546" t="s">
        <v>16268</v>
      </c>
      <c r="AC546" t="s">
        <v>14040</v>
      </c>
      <c r="AD546" t="s">
        <v>26</v>
      </c>
    </row>
    <row r="547" spans="1:33" x14ac:dyDescent="0.25">
      <c r="A547">
        <v>28553</v>
      </c>
      <c r="B547">
        <f>MONTH(Dispositions[[#This Row],[Create Date]])</f>
        <v>5</v>
      </c>
      <c r="C547">
        <f>YEAR(Dispositions[[#This Row],[Create Date]])</f>
        <v>2018</v>
      </c>
      <c r="D547" s="1">
        <v>43230</v>
      </c>
      <c r="E547">
        <v>2347</v>
      </c>
      <c r="F547" t="s">
        <v>26</v>
      </c>
      <c r="H547">
        <v>1</v>
      </c>
      <c r="I547" t="s">
        <v>14059</v>
      </c>
      <c r="J547">
        <v>1</v>
      </c>
      <c r="K547" t="s">
        <v>14043</v>
      </c>
      <c r="L547" t="s">
        <v>14173</v>
      </c>
      <c r="N547" t="s">
        <v>16269</v>
      </c>
      <c r="O547">
        <v>3</v>
      </c>
      <c r="P547">
        <v>146106</v>
      </c>
      <c r="Q547">
        <v>1</v>
      </c>
      <c r="R547">
        <v>2347</v>
      </c>
      <c r="T547">
        <v>268595</v>
      </c>
      <c r="U547">
        <v>1</v>
      </c>
      <c r="V547">
        <v>1</v>
      </c>
      <c r="W547" t="s">
        <v>16270</v>
      </c>
      <c r="X547" t="s">
        <v>14040</v>
      </c>
      <c r="Y547" t="s">
        <v>16271</v>
      </c>
      <c r="AC547" t="s">
        <v>14040</v>
      </c>
      <c r="AD547" t="s">
        <v>26</v>
      </c>
      <c r="AE547" t="s">
        <v>14778</v>
      </c>
      <c r="AF547" t="s">
        <v>14838</v>
      </c>
      <c r="AG547" t="s">
        <v>14174</v>
      </c>
    </row>
    <row r="548" spans="1:33" x14ac:dyDescent="0.25">
      <c r="A548">
        <v>28339</v>
      </c>
      <c r="B548">
        <f>MONTH(Dispositions[[#This Row],[Create Date]])</f>
        <v>1</v>
      </c>
      <c r="C548">
        <f>YEAR(Dispositions[[#This Row],[Create Date]])</f>
        <v>2018</v>
      </c>
      <c r="D548" s="1">
        <v>43129</v>
      </c>
      <c r="E548">
        <v>2347</v>
      </c>
      <c r="F548" t="s">
        <v>26</v>
      </c>
      <c r="H548">
        <v>1</v>
      </c>
      <c r="I548" t="s">
        <v>14039</v>
      </c>
      <c r="J548">
        <v>1</v>
      </c>
      <c r="K548" t="s">
        <v>14052</v>
      </c>
      <c r="L548" t="s">
        <v>14077</v>
      </c>
      <c r="N548" t="s">
        <v>16272</v>
      </c>
      <c r="O548">
        <v>1</v>
      </c>
      <c r="P548">
        <v>102789</v>
      </c>
      <c r="Q548">
        <v>1</v>
      </c>
      <c r="R548">
        <v>2347</v>
      </c>
      <c r="T548">
        <v>263760</v>
      </c>
      <c r="U548">
        <v>1</v>
      </c>
      <c r="V548">
        <v>1</v>
      </c>
      <c r="W548" t="s">
        <v>16273</v>
      </c>
      <c r="X548" t="s">
        <v>14040</v>
      </c>
      <c r="Y548" t="s">
        <v>16274</v>
      </c>
      <c r="AC548" t="s">
        <v>14040</v>
      </c>
      <c r="AD548" t="s">
        <v>26</v>
      </c>
      <c r="AE548" t="s">
        <v>14778</v>
      </c>
      <c r="AF548" t="s">
        <v>14875</v>
      </c>
      <c r="AG548" t="s">
        <v>608</v>
      </c>
    </row>
    <row r="549" spans="1:33" x14ac:dyDescent="0.25">
      <c r="A549">
        <v>28959</v>
      </c>
      <c r="B549">
        <f>MONTH(Dispositions[[#This Row],[Create Date]])</f>
        <v>11</v>
      </c>
      <c r="C549">
        <f>YEAR(Dispositions[[#This Row],[Create Date]])</f>
        <v>2018</v>
      </c>
      <c r="D549" s="1">
        <v>43420</v>
      </c>
      <c r="E549">
        <v>2347</v>
      </c>
      <c r="F549" t="s">
        <v>26</v>
      </c>
      <c r="H549">
        <v>1</v>
      </c>
      <c r="I549" t="s">
        <v>14039</v>
      </c>
      <c r="J549">
        <v>1</v>
      </c>
      <c r="K549" t="s">
        <v>14041</v>
      </c>
      <c r="L549" t="s">
        <v>5812</v>
      </c>
      <c r="N549" t="s">
        <v>16275</v>
      </c>
      <c r="O549">
        <v>2</v>
      </c>
      <c r="P549">
        <v>156015</v>
      </c>
      <c r="Q549">
        <v>1</v>
      </c>
      <c r="R549">
        <v>2347</v>
      </c>
      <c r="U549">
        <v>1</v>
      </c>
      <c r="V549">
        <v>1</v>
      </c>
      <c r="W549" t="s">
        <v>16276</v>
      </c>
      <c r="X549" t="s">
        <v>14040</v>
      </c>
      <c r="Y549" t="s">
        <v>16277</v>
      </c>
      <c r="AC549" t="s">
        <v>14040</v>
      </c>
      <c r="AD549" t="s">
        <v>26</v>
      </c>
    </row>
    <row r="550" spans="1:33" x14ac:dyDescent="0.25">
      <c r="A550">
        <v>28997</v>
      </c>
      <c r="B550">
        <f>MONTH(Dispositions[[#This Row],[Create Date]])</f>
        <v>12</v>
      </c>
      <c r="C550">
        <f>YEAR(Dispositions[[#This Row],[Create Date]])</f>
        <v>2018</v>
      </c>
      <c r="D550" s="1">
        <v>43439</v>
      </c>
      <c r="E550">
        <v>2347</v>
      </c>
      <c r="F550" t="s">
        <v>26</v>
      </c>
      <c r="H550">
        <v>1</v>
      </c>
      <c r="I550" t="s">
        <v>14039</v>
      </c>
      <c r="J550">
        <v>1</v>
      </c>
      <c r="K550" t="s">
        <v>14052</v>
      </c>
      <c r="L550" t="s">
        <v>14347</v>
      </c>
      <c r="N550" t="s">
        <v>16278</v>
      </c>
      <c r="O550">
        <v>11</v>
      </c>
      <c r="P550">
        <v>105568</v>
      </c>
      <c r="Q550">
        <v>1</v>
      </c>
      <c r="R550">
        <v>2347</v>
      </c>
      <c r="U550">
        <v>1</v>
      </c>
      <c r="V550">
        <v>1</v>
      </c>
      <c r="W550" t="s">
        <v>16279</v>
      </c>
      <c r="X550" t="s">
        <v>14040</v>
      </c>
      <c r="Y550" t="s">
        <v>16280</v>
      </c>
      <c r="AC550" t="s">
        <v>14040</v>
      </c>
      <c r="AD550" t="s">
        <v>26</v>
      </c>
      <c r="AE550" t="s">
        <v>14778</v>
      </c>
      <c r="AF550" t="s">
        <v>15013</v>
      </c>
      <c r="AG550" t="s">
        <v>5165</v>
      </c>
    </row>
    <row r="551" spans="1:33" x14ac:dyDescent="0.25">
      <c r="A551">
        <v>29248</v>
      </c>
      <c r="B551">
        <f>MONTH(Dispositions[[#This Row],[Create Date]])</f>
        <v>4</v>
      </c>
      <c r="C551">
        <f>YEAR(Dispositions[[#This Row],[Create Date]])</f>
        <v>2019</v>
      </c>
      <c r="D551" s="1">
        <v>43560</v>
      </c>
      <c r="E551">
        <v>2347</v>
      </c>
      <c r="F551" t="s">
        <v>26</v>
      </c>
      <c r="H551">
        <v>4</v>
      </c>
      <c r="I551" t="s">
        <v>14039</v>
      </c>
      <c r="J551">
        <v>1</v>
      </c>
      <c r="K551" t="s">
        <v>14043</v>
      </c>
      <c r="L551" t="s">
        <v>16281</v>
      </c>
      <c r="N551" t="s">
        <v>16282</v>
      </c>
      <c r="O551">
        <v>1</v>
      </c>
      <c r="P551">
        <v>162442</v>
      </c>
      <c r="Q551">
        <v>4</v>
      </c>
      <c r="R551">
        <v>2347</v>
      </c>
      <c r="U551">
        <v>4</v>
      </c>
      <c r="V551">
        <v>1</v>
      </c>
      <c r="W551" t="s">
        <v>16283</v>
      </c>
      <c r="X551" t="s">
        <v>14040</v>
      </c>
      <c r="Y551" t="s">
        <v>16284</v>
      </c>
      <c r="AC551" t="s">
        <v>14040</v>
      </c>
      <c r="AD551" t="s">
        <v>26</v>
      </c>
    </row>
    <row r="552" spans="1:33" x14ac:dyDescent="0.25">
      <c r="A552">
        <v>28666</v>
      </c>
      <c r="B552">
        <f>MONTH(Dispositions[[#This Row],[Create Date]])</f>
        <v>7</v>
      </c>
      <c r="C552">
        <f>YEAR(Dispositions[[#This Row],[Create Date]])</f>
        <v>2018</v>
      </c>
      <c r="D552" s="1">
        <v>43293</v>
      </c>
      <c r="E552">
        <v>2347</v>
      </c>
      <c r="F552" t="s">
        <v>26</v>
      </c>
      <c r="H552">
        <v>2</v>
      </c>
      <c r="I552" t="s">
        <v>14055</v>
      </c>
      <c r="J552">
        <v>1</v>
      </c>
      <c r="K552" t="s">
        <v>14043</v>
      </c>
      <c r="L552" t="s">
        <v>8296</v>
      </c>
      <c r="O552">
        <v>1</v>
      </c>
      <c r="P552">
        <v>151844</v>
      </c>
      <c r="Q552">
        <v>2</v>
      </c>
      <c r="R552">
        <v>2347</v>
      </c>
      <c r="U552">
        <v>2</v>
      </c>
      <c r="V552">
        <v>1</v>
      </c>
      <c r="W552" t="s">
        <v>16285</v>
      </c>
      <c r="X552" t="s">
        <v>14040</v>
      </c>
      <c r="Y552" t="s">
        <v>16286</v>
      </c>
      <c r="AC552" t="s">
        <v>14040</v>
      </c>
      <c r="AD552" t="s">
        <v>26</v>
      </c>
    </row>
    <row r="553" spans="1:33" x14ac:dyDescent="0.25">
      <c r="A553">
        <v>28681</v>
      </c>
      <c r="B553">
        <f>MONTH(Dispositions[[#This Row],[Create Date]])</f>
        <v>7</v>
      </c>
      <c r="C553">
        <f>YEAR(Dispositions[[#This Row],[Create Date]])</f>
        <v>2018</v>
      </c>
      <c r="D553" s="1">
        <v>43298</v>
      </c>
      <c r="E553">
        <v>2347</v>
      </c>
      <c r="F553" t="s">
        <v>26</v>
      </c>
      <c r="H553">
        <v>1</v>
      </c>
      <c r="I553" t="s">
        <v>14039</v>
      </c>
      <c r="J553">
        <v>1</v>
      </c>
      <c r="K553" t="s">
        <v>14041</v>
      </c>
      <c r="L553" t="s">
        <v>8296</v>
      </c>
      <c r="N553" t="s">
        <v>16287</v>
      </c>
      <c r="O553">
        <v>1</v>
      </c>
      <c r="P553">
        <v>151844</v>
      </c>
      <c r="Q553">
        <v>1</v>
      </c>
      <c r="R553">
        <v>2347</v>
      </c>
      <c r="U553">
        <v>1</v>
      </c>
      <c r="V553">
        <v>1</v>
      </c>
      <c r="W553" t="s">
        <v>16288</v>
      </c>
      <c r="X553" t="s">
        <v>14040</v>
      </c>
      <c r="Y553" t="s">
        <v>16289</v>
      </c>
      <c r="AC553" t="s">
        <v>14040</v>
      </c>
      <c r="AD553" t="s">
        <v>26</v>
      </c>
    </row>
    <row r="554" spans="1:33" x14ac:dyDescent="0.25">
      <c r="A554">
        <v>28326</v>
      </c>
      <c r="B554">
        <f>MONTH(Dispositions[[#This Row],[Create Date]])</f>
        <v>1</v>
      </c>
      <c r="C554">
        <f>YEAR(Dispositions[[#This Row],[Create Date]])</f>
        <v>2018</v>
      </c>
      <c r="D554" s="1">
        <v>43123</v>
      </c>
      <c r="E554">
        <v>2347</v>
      </c>
      <c r="F554" t="s">
        <v>26</v>
      </c>
      <c r="H554">
        <v>1</v>
      </c>
      <c r="I554" t="s">
        <v>14059</v>
      </c>
      <c r="J554">
        <v>1</v>
      </c>
      <c r="K554" t="s">
        <v>14052</v>
      </c>
      <c r="L554" t="s">
        <v>133</v>
      </c>
      <c r="N554" t="s">
        <v>16290</v>
      </c>
      <c r="O554">
        <v>1</v>
      </c>
      <c r="P554">
        <v>139430</v>
      </c>
      <c r="Q554">
        <v>1</v>
      </c>
      <c r="R554">
        <v>2347</v>
      </c>
      <c r="U554">
        <v>1</v>
      </c>
      <c r="V554">
        <v>1</v>
      </c>
      <c r="W554" t="s">
        <v>16291</v>
      </c>
      <c r="X554" t="s">
        <v>14040</v>
      </c>
      <c r="Y554" t="s">
        <v>16292</v>
      </c>
      <c r="AC554" t="s">
        <v>14040</v>
      </c>
      <c r="AD554" t="s">
        <v>26</v>
      </c>
      <c r="AE554" t="s">
        <v>14778</v>
      </c>
      <c r="AF554" t="s">
        <v>15013</v>
      </c>
    </row>
    <row r="555" spans="1:33" x14ac:dyDescent="0.25">
      <c r="A555">
        <v>28657</v>
      </c>
      <c r="B555">
        <f>MONTH(Dispositions[[#This Row],[Create Date]])</f>
        <v>7</v>
      </c>
      <c r="C555">
        <f>YEAR(Dispositions[[#This Row],[Create Date]])</f>
        <v>2018</v>
      </c>
      <c r="D555" s="1">
        <v>43290</v>
      </c>
      <c r="E555">
        <v>2347</v>
      </c>
      <c r="F555" t="s">
        <v>26</v>
      </c>
      <c r="H555">
        <v>1</v>
      </c>
      <c r="I555" t="s">
        <v>14039</v>
      </c>
      <c r="J555">
        <v>1</v>
      </c>
      <c r="K555" t="s">
        <v>14043</v>
      </c>
      <c r="L555" t="s">
        <v>15</v>
      </c>
      <c r="N555" t="s">
        <v>16293</v>
      </c>
      <c r="O555">
        <v>16</v>
      </c>
      <c r="P555">
        <v>146406</v>
      </c>
      <c r="Q555">
        <v>1</v>
      </c>
      <c r="R555">
        <v>2347</v>
      </c>
      <c r="U555">
        <v>1</v>
      </c>
      <c r="V555">
        <v>1</v>
      </c>
      <c r="W555" t="s">
        <v>16294</v>
      </c>
      <c r="X555" t="s">
        <v>14040</v>
      </c>
      <c r="Y555" t="s">
        <v>16295</v>
      </c>
      <c r="AC555" t="s">
        <v>14040</v>
      </c>
      <c r="AD555" t="s">
        <v>26</v>
      </c>
      <c r="AE555" t="s">
        <v>14778</v>
      </c>
      <c r="AF555" t="s">
        <v>15030</v>
      </c>
    </row>
    <row r="556" spans="1:33" x14ac:dyDescent="0.25">
      <c r="A556">
        <v>28568</v>
      </c>
      <c r="B556">
        <f>MONTH(Dispositions[[#This Row],[Create Date]])</f>
        <v>5</v>
      </c>
      <c r="C556">
        <f>YEAR(Dispositions[[#This Row],[Create Date]])</f>
        <v>2018</v>
      </c>
      <c r="D556" s="1">
        <v>43242</v>
      </c>
      <c r="E556">
        <v>2347</v>
      </c>
      <c r="F556" t="s">
        <v>26</v>
      </c>
      <c r="H556">
        <v>1</v>
      </c>
      <c r="I556" t="s">
        <v>14039</v>
      </c>
      <c r="J556">
        <v>1</v>
      </c>
      <c r="K556" t="s">
        <v>14041</v>
      </c>
      <c r="L556" t="s">
        <v>15</v>
      </c>
      <c r="N556" t="s">
        <v>16296</v>
      </c>
      <c r="O556">
        <v>1</v>
      </c>
      <c r="P556">
        <v>149585</v>
      </c>
      <c r="Q556">
        <v>1</v>
      </c>
      <c r="R556">
        <v>2347</v>
      </c>
      <c r="U556">
        <v>1</v>
      </c>
      <c r="V556">
        <v>1</v>
      </c>
      <c r="W556" t="s">
        <v>16297</v>
      </c>
      <c r="X556" t="s">
        <v>14040</v>
      </c>
      <c r="Y556" t="s">
        <v>16298</v>
      </c>
      <c r="AC556" t="s">
        <v>14040</v>
      </c>
      <c r="AD556" t="s">
        <v>26</v>
      </c>
    </row>
    <row r="557" spans="1:33" x14ac:dyDescent="0.25">
      <c r="A557">
        <v>28344</v>
      </c>
      <c r="B557">
        <f>MONTH(Dispositions[[#This Row],[Create Date]])</f>
        <v>1</v>
      </c>
      <c r="C557">
        <f>YEAR(Dispositions[[#This Row],[Create Date]])</f>
        <v>2018</v>
      </c>
      <c r="D557" s="1">
        <v>43130</v>
      </c>
      <c r="E557">
        <v>2347</v>
      </c>
      <c r="F557" t="s">
        <v>26</v>
      </c>
      <c r="H557">
        <v>1</v>
      </c>
      <c r="I557" t="s">
        <v>14039</v>
      </c>
      <c r="J557">
        <v>1</v>
      </c>
      <c r="K557" t="s">
        <v>14043</v>
      </c>
      <c r="L557" t="s">
        <v>6964</v>
      </c>
      <c r="N557" t="s">
        <v>16299</v>
      </c>
      <c r="O557">
        <v>26</v>
      </c>
      <c r="P557">
        <v>133523</v>
      </c>
      <c r="Q557">
        <v>1</v>
      </c>
      <c r="R557">
        <v>2347</v>
      </c>
      <c r="U557">
        <v>1</v>
      </c>
      <c r="V557">
        <v>1</v>
      </c>
      <c r="W557" t="s">
        <v>16300</v>
      </c>
      <c r="X557" t="s">
        <v>14040</v>
      </c>
      <c r="Y557" t="s">
        <v>16301</v>
      </c>
      <c r="AC557" t="s">
        <v>14040</v>
      </c>
      <c r="AD557" t="s">
        <v>26</v>
      </c>
    </row>
    <row r="558" spans="1:33" x14ac:dyDescent="0.25">
      <c r="A558">
        <v>28517</v>
      </c>
      <c r="B558">
        <f>MONTH(Dispositions[[#This Row],[Create Date]])</f>
        <v>4</v>
      </c>
      <c r="C558">
        <f>YEAR(Dispositions[[#This Row],[Create Date]])</f>
        <v>2018</v>
      </c>
      <c r="D558" s="1">
        <v>43207</v>
      </c>
      <c r="E558">
        <v>2347</v>
      </c>
      <c r="F558" t="s">
        <v>26</v>
      </c>
      <c r="H558">
        <v>2</v>
      </c>
      <c r="I558" t="s">
        <v>14039</v>
      </c>
      <c r="J558">
        <v>1</v>
      </c>
      <c r="K558" t="s">
        <v>14041</v>
      </c>
      <c r="L558" t="s">
        <v>1811</v>
      </c>
      <c r="N558" t="s">
        <v>16302</v>
      </c>
      <c r="O558">
        <v>1</v>
      </c>
      <c r="P558">
        <v>149578</v>
      </c>
      <c r="Q558">
        <v>2</v>
      </c>
      <c r="R558">
        <v>2347</v>
      </c>
      <c r="U558">
        <v>2</v>
      </c>
      <c r="V558">
        <v>1</v>
      </c>
      <c r="W558" t="s">
        <v>16303</v>
      </c>
      <c r="X558" t="s">
        <v>14040</v>
      </c>
      <c r="Y558" t="s">
        <v>16304</v>
      </c>
      <c r="AC558" t="s">
        <v>14040</v>
      </c>
      <c r="AD558" t="s">
        <v>26</v>
      </c>
      <c r="AE558" t="s">
        <v>14778</v>
      </c>
      <c r="AF558" t="s">
        <v>14875</v>
      </c>
    </row>
    <row r="559" spans="1:33" x14ac:dyDescent="0.25">
      <c r="A559">
        <v>28567</v>
      </c>
      <c r="B559">
        <f>MONTH(Dispositions[[#This Row],[Create Date]])</f>
        <v>5</v>
      </c>
      <c r="C559">
        <f>YEAR(Dispositions[[#This Row],[Create Date]])</f>
        <v>2018</v>
      </c>
      <c r="D559" s="1">
        <v>43242</v>
      </c>
      <c r="E559">
        <v>2347</v>
      </c>
      <c r="F559" t="s">
        <v>26</v>
      </c>
      <c r="H559">
        <v>1</v>
      </c>
      <c r="I559" t="s">
        <v>14039</v>
      </c>
      <c r="J559">
        <v>1</v>
      </c>
      <c r="K559" t="s">
        <v>14041</v>
      </c>
      <c r="L559" t="s">
        <v>164</v>
      </c>
      <c r="N559" t="s">
        <v>16305</v>
      </c>
      <c r="O559">
        <v>21</v>
      </c>
      <c r="P559">
        <v>146403</v>
      </c>
      <c r="Q559">
        <v>1</v>
      </c>
      <c r="R559">
        <v>2347</v>
      </c>
      <c r="U559">
        <v>1</v>
      </c>
      <c r="V559">
        <v>1</v>
      </c>
      <c r="W559" t="s">
        <v>16306</v>
      </c>
      <c r="X559" t="s">
        <v>14040</v>
      </c>
      <c r="Y559" t="s">
        <v>16307</v>
      </c>
      <c r="AC559" t="s">
        <v>14040</v>
      </c>
      <c r="AD559" t="s">
        <v>26</v>
      </c>
    </row>
    <row r="560" spans="1:33" x14ac:dyDescent="0.25">
      <c r="A560">
        <v>28556</v>
      </c>
      <c r="B560">
        <f>MONTH(Dispositions[[#This Row],[Create Date]])</f>
        <v>5</v>
      </c>
      <c r="C560">
        <f>YEAR(Dispositions[[#This Row],[Create Date]])</f>
        <v>2018</v>
      </c>
      <c r="D560" s="1">
        <v>43235</v>
      </c>
      <c r="E560">
        <v>2347</v>
      </c>
      <c r="F560" t="s">
        <v>26</v>
      </c>
      <c r="H560">
        <v>1</v>
      </c>
      <c r="I560" t="s">
        <v>14044</v>
      </c>
      <c r="J560">
        <v>1</v>
      </c>
      <c r="K560" t="s">
        <v>14043</v>
      </c>
      <c r="L560" t="s">
        <v>164</v>
      </c>
      <c r="N560" t="s">
        <v>16308</v>
      </c>
      <c r="O560">
        <v>16</v>
      </c>
      <c r="P560">
        <v>148453</v>
      </c>
      <c r="Q560">
        <v>1</v>
      </c>
      <c r="R560">
        <v>2347</v>
      </c>
      <c r="U560">
        <v>1</v>
      </c>
      <c r="V560">
        <v>1</v>
      </c>
      <c r="W560" t="s">
        <v>16309</v>
      </c>
      <c r="X560" t="s">
        <v>14040</v>
      </c>
      <c r="Y560" t="s">
        <v>16310</v>
      </c>
      <c r="AC560" t="s">
        <v>14040</v>
      </c>
      <c r="AD560" t="s">
        <v>26</v>
      </c>
    </row>
    <row r="561" spans="1:33" x14ac:dyDescent="0.25">
      <c r="A561">
        <v>28294</v>
      </c>
      <c r="B561">
        <f>MONTH(Dispositions[[#This Row],[Create Date]])</f>
        <v>1</v>
      </c>
      <c r="C561">
        <f>YEAR(Dispositions[[#This Row],[Create Date]])</f>
        <v>2018</v>
      </c>
      <c r="D561" s="1">
        <v>43109</v>
      </c>
      <c r="E561">
        <v>2347</v>
      </c>
      <c r="F561" t="s">
        <v>26</v>
      </c>
      <c r="H561">
        <v>1</v>
      </c>
      <c r="I561" t="s">
        <v>14039</v>
      </c>
      <c r="J561">
        <v>1</v>
      </c>
      <c r="K561" t="s">
        <v>14041</v>
      </c>
      <c r="L561" t="s">
        <v>164</v>
      </c>
      <c r="N561" t="s">
        <v>16311</v>
      </c>
      <c r="O561">
        <v>31</v>
      </c>
      <c r="P561">
        <v>142290</v>
      </c>
      <c r="Q561">
        <v>1</v>
      </c>
      <c r="R561">
        <v>2347</v>
      </c>
      <c r="U561">
        <v>1</v>
      </c>
      <c r="V561">
        <v>1</v>
      </c>
      <c r="W561" t="s">
        <v>16312</v>
      </c>
      <c r="X561" t="s">
        <v>14040</v>
      </c>
      <c r="Y561" t="s">
        <v>16313</v>
      </c>
      <c r="AC561" t="s">
        <v>14040</v>
      </c>
      <c r="AD561" t="s">
        <v>26</v>
      </c>
    </row>
    <row r="562" spans="1:33" x14ac:dyDescent="0.25">
      <c r="A562">
        <v>28475</v>
      </c>
      <c r="B562">
        <f>MONTH(Dispositions[[#This Row],[Create Date]])</f>
        <v>3</v>
      </c>
      <c r="C562">
        <f>YEAR(Dispositions[[#This Row],[Create Date]])</f>
        <v>2018</v>
      </c>
      <c r="D562" s="1">
        <v>43179</v>
      </c>
      <c r="E562">
        <v>2347</v>
      </c>
      <c r="F562" t="s">
        <v>26</v>
      </c>
      <c r="H562">
        <v>3</v>
      </c>
      <c r="I562" t="s">
        <v>14039</v>
      </c>
      <c r="J562">
        <v>1</v>
      </c>
      <c r="K562" t="s">
        <v>14041</v>
      </c>
      <c r="L562" t="s">
        <v>191</v>
      </c>
      <c r="O562">
        <v>26</v>
      </c>
      <c r="P562">
        <v>146406</v>
      </c>
      <c r="Q562">
        <v>3</v>
      </c>
      <c r="R562">
        <v>2347</v>
      </c>
      <c r="U562">
        <v>10</v>
      </c>
      <c r="V562">
        <v>1</v>
      </c>
      <c r="W562" t="s">
        <v>16314</v>
      </c>
      <c r="X562" t="s">
        <v>14040</v>
      </c>
      <c r="Y562" t="s">
        <v>16315</v>
      </c>
      <c r="AC562" t="s">
        <v>14040</v>
      </c>
      <c r="AD562" t="s">
        <v>26</v>
      </c>
    </row>
    <row r="563" spans="1:33" x14ac:dyDescent="0.25">
      <c r="A563">
        <v>28475</v>
      </c>
      <c r="B563">
        <f>MONTH(Dispositions[[#This Row],[Create Date]])</f>
        <v>3</v>
      </c>
      <c r="C563">
        <f>YEAR(Dispositions[[#This Row],[Create Date]])</f>
        <v>2018</v>
      </c>
      <c r="D563" s="1">
        <v>43179</v>
      </c>
      <c r="E563">
        <v>2347</v>
      </c>
      <c r="F563" t="s">
        <v>26</v>
      </c>
      <c r="H563">
        <v>7</v>
      </c>
      <c r="I563" t="s">
        <v>14039</v>
      </c>
      <c r="J563">
        <v>1</v>
      </c>
      <c r="K563" t="s">
        <v>14041</v>
      </c>
      <c r="L563" t="s">
        <v>191</v>
      </c>
      <c r="O563">
        <v>16</v>
      </c>
      <c r="P563">
        <v>147184</v>
      </c>
      <c r="Q563">
        <v>7</v>
      </c>
      <c r="R563">
        <v>2347</v>
      </c>
      <c r="U563">
        <v>10</v>
      </c>
      <c r="V563">
        <v>2</v>
      </c>
      <c r="W563" t="s">
        <v>16314</v>
      </c>
      <c r="X563" t="s">
        <v>14040</v>
      </c>
      <c r="Y563" t="s">
        <v>16315</v>
      </c>
      <c r="AC563" t="s">
        <v>14040</v>
      </c>
      <c r="AD563" t="s">
        <v>26</v>
      </c>
    </row>
    <row r="564" spans="1:33" x14ac:dyDescent="0.25">
      <c r="A564">
        <v>29088</v>
      </c>
      <c r="B564">
        <f>MONTH(Dispositions[[#This Row],[Create Date]])</f>
        <v>1</v>
      </c>
      <c r="C564">
        <f>YEAR(Dispositions[[#This Row],[Create Date]])</f>
        <v>2019</v>
      </c>
      <c r="D564" s="1">
        <v>43482</v>
      </c>
      <c r="E564">
        <v>2347</v>
      </c>
      <c r="F564" t="s">
        <v>26</v>
      </c>
      <c r="H564">
        <v>1</v>
      </c>
      <c r="I564" t="s">
        <v>14039</v>
      </c>
      <c r="J564">
        <v>1</v>
      </c>
      <c r="K564" t="s">
        <v>14041</v>
      </c>
      <c r="L564" t="s">
        <v>191</v>
      </c>
      <c r="N564" t="s">
        <v>16316</v>
      </c>
      <c r="O564">
        <v>16</v>
      </c>
      <c r="P564">
        <v>158065</v>
      </c>
      <c r="Q564">
        <v>1</v>
      </c>
      <c r="R564">
        <v>2347</v>
      </c>
      <c r="U564">
        <v>1</v>
      </c>
      <c r="V564">
        <v>1</v>
      </c>
      <c r="W564" t="s">
        <v>16317</v>
      </c>
      <c r="X564" t="s">
        <v>14040</v>
      </c>
      <c r="Y564" t="s">
        <v>16318</v>
      </c>
      <c r="AC564" t="s">
        <v>14040</v>
      </c>
      <c r="AD564" t="s">
        <v>26</v>
      </c>
    </row>
    <row r="565" spans="1:33" x14ac:dyDescent="0.25">
      <c r="A565">
        <v>29052</v>
      </c>
      <c r="B565">
        <f>MONTH(Dispositions[[#This Row],[Create Date]])</f>
        <v>1</v>
      </c>
      <c r="C565">
        <f>YEAR(Dispositions[[#This Row],[Create Date]])</f>
        <v>2019</v>
      </c>
      <c r="D565" s="1">
        <v>43467</v>
      </c>
      <c r="E565">
        <v>2347</v>
      </c>
      <c r="F565" t="s">
        <v>26</v>
      </c>
      <c r="H565">
        <v>1</v>
      </c>
      <c r="I565" t="s">
        <v>14039</v>
      </c>
      <c r="J565">
        <v>1</v>
      </c>
      <c r="K565" t="s">
        <v>14052</v>
      </c>
      <c r="L565" t="s">
        <v>1308</v>
      </c>
      <c r="N565" t="s">
        <v>16319</v>
      </c>
      <c r="P565">
        <v>158051</v>
      </c>
      <c r="Q565">
        <v>1</v>
      </c>
      <c r="R565">
        <v>2347</v>
      </c>
      <c r="U565">
        <v>1</v>
      </c>
      <c r="V565">
        <v>1</v>
      </c>
      <c r="W565" t="s">
        <v>16320</v>
      </c>
      <c r="X565" t="s">
        <v>14040</v>
      </c>
      <c r="Y565" t="s">
        <v>16321</v>
      </c>
      <c r="AC565" t="s">
        <v>14040</v>
      </c>
      <c r="AD565" t="s">
        <v>26</v>
      </c>
    </row>
    <row r="566" spans="1:33" x14ac:dyDescent="0.25">
      <c r="A566">
        <v>28930</v>
      </c>
      <c r="B566">
        <f>MONTH(Dispositions[[#This Row],[Create Date]])</f>
        <v>11</v>
      </c>
      <c r="C566">
        <f>YEAR(Dispositions[[#This Row],[Create Date]])</f>
        <v>2018</v>
      </c>
      <c r="D566" s="1">
        <v>43411</v>
      </c>
      <c r="E566">
        <v>2347</v>
      </c>
      <c r="F566" t="s">
        <v>26</v>
      </c>
      <c r="H566">
        <v>1</v>
      </c>
      <c r="I566" t="s">
        <v>14059</v>
      </c>
      <c r="J566">
        <v>1</v>
      </c>
      <c r="K566" t="s">
        <v>14052</v>
      </c>
      <c r="L566" t="s">
        <v>1273</v>
      </c>
      <c r="N566" t="s">
        <v>16322</v>
      </c>
      <c r="O566">
        <v>11</v>
      </c>
      <c r="P566">
        <v>147142</v>
      </c>
      <c r="Q566">
        <v>1</v>
      </c>
      <c r="R566">
        <v>2347</v>
      </c>
      <c r="U566">
        <v>1</v>
      </c>
      <c r="V566">
        <v>1</v>
      </c>
      <c r="W566" t="s">
        <v>16323</v>
      </c>
      <c r="X566" t="s">
        <v>14040</v>
      </c>
      <c r="Y566" t="s">
        <v>16324</v>
      </c>
      <c r="AC566" t="s">
        <v>14040</v>
      </c>
      <c r="AD566" t="s">
        <v>26</v>
      </c>
      <c r="AE566" t="s">
        <v>14778</v>
      </c>
      <c r="AF566" t="s">
        <v>14875</v>
      </c>
    </row>
    <row r="567" spans="1:33" x14ac:dyDescent="0.25">
      <c r="A567">
        <v>28806</v>
      </c>
      <c r="B567">
        <f>MONTH(Dispositions[[#This Row],[Create Date]])</f>
        <v>9</v>
      </c>
      <c r="C567">
        <f>YEAR(Dispositions[[#This Row],[Create Date]])</f>
        <v>2018</v>
      </c>
      <c r="D567" s="1">
        <v>43354</v>
      </c>
      <c r="E567">
        <v>2347</v>
      </c>
      <c r="F567" t="s">
        <v>26</v>
      </c>
      <c r="H567">
        <v>1</v>
      </c>
      <c r="I567" t="s">
        <v>14039</v>
      </c>
      <c r="J567">
        <v>1</v>
      </c>
      <c r="K567" t="s">
        <v>14043</v>
      </c>
      <c r="L567" t="s">
        <v>220</v>
      </c>
      <c r="N567" t="s">
        <v>16325</v>
      </c>
      <c r="O567">
        <v>1</v>
      </c>
      <c r="P567">
        <v>153312</v>
      </c>
      <c r="Q567">
        <v>1</v>
      </c>
      <c r="R567">
        <v>2347</v>
      </c>
      <c r="U567">
        <v>1</v>
      </c>
      <c r="V567">
        <v>1</v>
      </c>
      <c r="W567" t="s">
        <v>16326</v>
      </c>
      <c r="X567" t="s">
        <v>14040</v>
      </c>
      <c r="Y567" t="s">
        <v>16327</v>
      </c>
      <c r="AC567" t="s">
        <v>14040</v>
      </c>
      <c r="AD567" t="s">
        <v>26</v>
      </c>
    </row>
    <row r="568" spans="1:33" x14ac:dyDescent="0.25">
      <c r="A568">
        <v>29036</v>
      </c>
      <c r="B568">
        <f>MONTH(Dispositions[[#This Row],[Create Date]])</f>
        <v>12</v>
      </c>
      <c r="C568">
        <f>YEAR(Dispositions[[#This Row],[Create Date]])</f>
        <v>2018</v>
      </c>
      <c r="D568" s="1">
        <v>43452</v>
      </c>
      <c r="E568">
        <v>2347</v>
      </c>
      <c r="F568" t="s">
        <v>26</v>
      </c>
      <c r="H568">
        <v>1</v>
      </c>
      <c r="I568" t="s">
        <v>14039</v>
      </c>
      <c r="J568">
        <v>1</v>
      </c>
      <c r="K568" t="s">
        <v>14041</v>
      </c>
      <c r="L568" t="s">
        <v>3866</v>
      </c>
      <c r="N568" t="s">
        <v>16328</v>
      </c>
      <c r="O568">
        <v>1</v>
      </c>
      <c r="P568">
        <v>158242</v>
      </c>
      <c r="Q568">
        <v>1</v>
      </c>
      <c r="R568">
        <v>2347</v>
      </c>
      <c r="U568">
        <v>1</v>
      </c>
      <c r="V568">
        <v>1</v>
      </c>
      <c r="W568" t="s">
        <v>16329</v>
      </c>
      <c r="X568" t="s">
        <v>14040</v>
      </c>
      <c r="Y568" t="s">
        <v>16330</v>
      </c>
      <c r="AC568" t="s">
        <v>14040</v>
      </c>
      <c r="AD568" t="s">
        <v>26</v>
      </c>
    </row>
    <row r="569" spans="1:33" x14ac:dyDescent="0.25">
      <c r="A569">
        <v>29186</v>
      </c>
      <c r="B569">
        <f>MONTH(Dispositions[[#This Row],[Create Date]])</f>
        <v>3</v>
      </c>
      <c r="C569">
        <f>YEAR(Dispositions[[#This Row],[Create Date]])</f>
        <v>2019</v>
      </c>
      <c r="D569" s="1">
        <v>43525</v>
      </c>
      <c r="E569">
        <v>2347</v>
      </c>
      <c r="F569" t="s">
        <v>26</v>
      </c>
      <c r="H569">
        <v>90</v>
      </c>
      <c r="I569" t="s">
        <v>14039</v>
      </c>
      <c r="J569">
        <v>1</v>
      </c>
      <c r="K569" t="s">
        <v>14041</v>
      </c>
      <c r="L569" t="s">
        <v>1239</v>
      </c>
      <c r="O569">
        <v>1</v>
      </c>
      <c r="P569">
        <v>155028</v>
      </c>
      <c r="Q569">
        <v>90</v>
      </c>
      <c r="R569">
        <v>2347</v>
      </c>
      <c r="U569">
        <v>90</v>
      </c>
      <c r="V569">
        <v>1</v>
      </c>
      <c r="W569" t="s">
        <v>16331</v>
      </c>
      <c r="X569" t="s">
        <v>14040</v>
      </c>
      <c r="Y569" t="s">
        <v>16332</v>
      </c>
      <c r="AC569" t="s">
        <v>14040</v>
      </c>
      <c r="AD569" t="s">
        <v>26</v>
      </c>
    </row>
    <row r="570" spans="1:33" x14ac:dyDescent="0.25">
      <c r="A570">
        <v>28842</v>
      </c>
      <c r="B570">
        <f>MONTH(Dispositions[[#This Row],[Create Date]])</f>
        <v>10</v>
      </c>
      <c r="C570">
        <f>YEAR(Dispositions[[#This Row],[Create Date]])</f>
        <v>2018</v>
      </c>
      <c r="D570" s="1">
        <v>43377</v>
      </c>
      <c r="E570">
        <v>2347</v>
      </c>
      <c r="F570" t="s">
        <v>26</v>
      </c>
      <c r="H570">
        <v>1</v>
      </c>
      <c r="I570" t="s">
        <v>14039</v>
      </c>
      <c r="J570">
        <v>1</v>
      </c>
      <c r="K570" t="s">
        <v>14041</v>
      </c>
      <c r="L570" t="s">
        <v>4329</v>
      </c>
      <c r="N570" t="s">
        <v>16333</v>
      </c>
      <c r="O570">
        <v>1</v>
      </c>
      <c r="P570">
        <v>153984</v>
      </c>
      <c r="Q570">
        <v>1</v>
      </c>
      <c r="R570">
        <v>2347</v>
      </c>
      <c r="U570">
        <v>1</v>
      </c>
      <c r="V570">
        <v>1</v>
      </c>
      <c r="W570" t="s">
        <v>16334</v>
      </c>
      <c r="X570" t="s">
        <v>14040</v>
      </c>
      <c r="Y570" t="s">
        <v>16335</v>
      </c>
      <c r="AC570" t="s">
        <v>14040</v>
      </c>
      <c r="AD570" t="s">
        <v>26</v>
      </c>
    </row>
    <row r="571" spans="1:33" x14ac:dyDescent="0.25">
      <c r="A571">
        <v>28817</v>
      </c>
      <c r="B571">
        <f>MONTH(Dispositions[[#This Row],[Create Date]])</f>
        <v>9</v>
      </c>
      <c r="C571">
        <f>YEAR(Dispositions[[#This Row],[Create Date]])</f>
        <v>2018</v>
      </c>
      <c r="D571" s="1">
        <v>43361</v>
      </c>
      <c r="E571">
        <v>2347</v>
      </c>
      <c r="F571" t="s">
        <v>26</v>
      </c>
      <c r="H571">
        <v>1</v>
      </c>
      <c r="I571" t="s">
        <v>14151</v>
      </c>
      <c r="J571">
        <v>1</v>
      </c>
      <c r="K571" t="s">
        <v>14043</v>
      </c>
      <c r="L571" t="s">
        <v>8369</v>
      </c>
      <c r="N571" t="s">
        <v>16336</v>
      </c>
      <c r="O571">
        <v>1</v>
      </c>
      <c r="P571">
        <v>151630</v>
      </c>
      <c r="Q571">
        <v>1</v>
      </c>
      <c r="R571">
        <v>2347</v>
      </c>
      <c r="T571">
        <v>271154</v>
      </c>
      <c r="U571">
        <v>1</v>
      </c>
      <c r="V571">
        <v>1</v>
      </c>
      <c r="W571" t="s">
        <v>16337</v>
      </c>
      <c r="X571" t="s">
        <v>14040</v>
      </c>
      <c r="Y571" t="s">
        <v>16338</v>
      </c>
      <c r="AC571" t="s">
        <v>14040</v>
      </c>
      <c r="AD571" t="s">
        <v>26</v>
      </c>
      <c r="AE571" t="s">
        <v>14778</v>
      </c>
      <c r="AF571" t="s">
        <v>14838</v>
      </c>
      <c r="AG571" t="s">
        <v>220</v>
      </c>
    </row>
    <row r="572" spans="1:33" x14ac:dyDescent="0.25">
      <c r="A572">
        <v>29001</v>
      </c>
      <c r="B572">
        <f>MONTH(Dispositions[[#This Row],[Create Date]])</f>
        <v>12</v>
      </c>
      <c r="C572">
        <f>YEAR(Dispositions[[#This Row],[Create Date]])</f>
        <v>2018</v>
      </c>
      <c r="D572" s="1">
        <v>43440</v>
      </c>
      <c r="E572">
        <v>2347</v>
      </c>
      <c r="F572" t="s">
        <v>26</v>
      </c>
      <c r="H572">
        <v>10</v>
      </c>
      <c r="I572" t="s">
        <v>14039</v>
      </c>
      <c r="J572">
        <v>1</v>
      </c>
      <c r="K572" t="s">
        <v>14041</v>
      </c>
      <c r="L572" t="s">
        <v>8369</v>
      </c>
      <c r="O572">
        <v>3</v>
      </c>
      <c r="P572">
        <v>151630</v>
      </c>
      <c r="Q572">
        <v>10</v>
      </c>
      <c r="R572">
        <v>2347</v>
      </c>
      <c r="U572">
        <v>10</v>
      </c>
      <c r="V572">
        <v>1</v>
      </c>
      <c r="W572" t="s">
        <v>16339</v>
      </c>
      <c r="X572" t="s">
        <v>14040</v>
      </c>
      <c r="Y572" t="s">
        <v>16340</v>
      </c>
      <c r="AC572" t="s">
        <v>14040</v>
      </c>
      <c r="AD572" t="s">
        <v>26</v>
      </c>
    </row>
    <row r="573" spans="1:33" x14ac:dyDescent="0.25">
      <c r="A573">
        <v>28621</v>
      </c>
      <c r="B573">
        <f>MONTH(Dispositions[[#This Row],[Create Date]])</f>
        <v>6</v>
      </c>
      <c r="C573">
        <f>YEAR(Dispositions[[#This Row],[Create Date]])</f>
        <v>2018</v>
      </c>
      <c r="D573" s="1">
        <v>43271</v>
      </c>
      <c r="E573">
        <v>2347</v>
      </c>
      <c r="F573" t="s">
        <v>26</v>
      </c>
      <c r="H573">
        <v>6</v>
      </c>
      <c r="I573" t="s">
        <v>14151</v>
      </c>
      <c r="J573">
        <v>1</v>
      </c>
      <c r="K573" t="s">
        <v>14043</v>
      </c>
      <c r="L573" t="s">
        <v>8369</v>
      </c>
      <c r="O573">
        <v>2</v>
      </c>
      <c r="P573">
        <v>146999</v>
      </c>
      <c r="Q573">
        <v>6</v>
      </c>
      <c r="R573">
        <v>2347</v>
      </c>
      <c r="T573">
        <v>270704</v>
      </c>
      <c r="U573">
        <v>7</v>
      </c>
      <c r="V573">
        <v>1</v>
      </c>
      <c r="W573" t="s">
        <v>16341</v>
      </c>
      <c r="X573" t="s">
        <v>14040</v>
      </c>
      <c r="Y573" t="s">
        <v>16342</v>
      </c>
      <c r="AC573" t="s">
        <v>14040</v>
      </c>
      <c r="AD573" t="s">
        <v>26</v>
      </c>
      <c r="AE573" t="s">
        <v>14778</v>
      </c>
      <c r="AF573" t="s">
        <v>16343</v>
      </c>
      <c r="AG573" t="s">
        <v>220</v>
      </c>
    </row>
    <row r="574" spans="1:33" x14ac:dyDescent="0.25">
      <c r="A574">
        <v>28621</v>
      </c>
      <c r="B574">
        <f>MONTH(Dispositions[[#This Row],[Create Date]])</f>
        <v>6</v>
      </c>
      <c r="C574">
        <f>YEAR(Dispositions[[#This Row],[Create Date]])</f>
        <v>2018</v>
      </c>
      <c r="D574" s="1">
        <v>43271</v>
      </c>
      <c r="E574">
        <v>2347</v>
      </c>
      <c r="F574" t="s">
        <v>26</v>
      </c>
      <c r="H574">
        <v>1</v>
      </c>
      <c r="I574" t="s">
        <v>14151</v>
      </c>
      <c r="J574">
        <v>1</v>
      </c>
      <c r="K574" t="s">
        <v>14043</v>
      </c>
      <c r="L574" t="s">
        <v>8369</v>
      </c>
      <c r="N574" t="s">
        <v>16344</v>
      </c>
      <c r="O574">
        <v>10</v>
      </c>
      <c r="P574">
        <v>149264</v>
      </c>
      <c r="Q574">
        <v>1</v>
      </c>
      <c r="R574">
        <v>2347</v>
      </c>
      <c r="T574">
        <v>270704</v>
      </c>
      <c r="U574">
        <v>7</v>
      </c>
      <c r="V574">
        <v>2</v>
      </c>
      <c r="W574" t="s">
        <v>16345</v>
      </c>
      <c r="X574" t="s">
        <v>14040</v>
      </c>
      <c r="Y574" t="s">
        <v>16346</v>
      </c>
      <c r="AC574" t="s">
        <v>14040</v>
      </c>
      <c r="AD574" t="s">
        <v>26</v>
      </c>
      <c r="AE574" t="s">
        <v>14778</v>
      </c>
      <c r="AF574" t="s">
        <v>16343</v>
      </c>
      <c r="AG574" t="s">
        <v>220</v>
      </c>
    </row>
    <row r="575" spans="1:33" x14ac:dyDescent="0.25">
      <c r="A575">
        <v>28621</v>
      </c>
      <c r="B575">
        <f>MONTH(Dispositions[[#This Row],[Create Date]])</f>
        <v>8</v>
      </c>
      <c r="C575">
        <f>YEAR(Dispositions[[#This Row],[Create Date]])</f>
        <v>2018</v>
      </c>
      <c r="D575" s="1">
        <v>43329</v>
      </c>
      <c r="E575">
        <v>2347</v>
      </c>
      <c r="F575" t="s">
        <v>26</v>
      </c>
      <c r="H575">
        <v>1</v>
      </c>
      <c r="I575" t="s">
        <v>14097</v>
      </c>
      <c r="J575">
        <v>1</v>
      </c>
      <c r="K575" t="s">
        <v>14043</v>
      </c>
      <c r="L575" t="s">
        <v>8369</v>
      </c>
      <c r="N575" t="s">
        <v>16347</v>
      </c>
      <c r="O575">
        <v>2</v>
      </c>
      <c r="P575">
        <v>146999</v>
      </c>
      <c r="Q575">
        <v>1</v>
      </c>
      <c r="R575">
        <v>2347</v>
      </c>
      <c r="T575">
        <v>270704</v>
      </c>
      <c r="U575">
        <v>7</v>
      </c>
      <c r="V575">
        <v>3</v>
      </c>
      <c r="W575" t="s">
        <v>16348</v>
      </c>
      <c r="X575" t="s">
        <v>14040</v>
      </c>
      <c r="Y575" t="s">
        <v>16349</v>
      </c>
      <c r="AC575" t="s">
        <v>14040</v>
      </c>
      <c r="AD575" t="s">
        <v>26</v>
      </c>
      <c r="AE575" t="s">
        <v>14778</v>
      </c>
      <c r="AF575" t="s">
        <v>16343</v>
      </c>
      <c r="AG575" t="s">
        <v>220</v>
      </c>
    </row>
    <row r="576" spans="1:33" x14ac:dyDescent="0.25">
      <c r="A576">
        <v>28621</v>
      </c>
      <c r="B576">
        <f>MONTH(Dispositions[[#This Row],[Create Date]])</f>
        <v>8</v>
      </c>
      <c r="C576">
        <f>YEAR(Dispositions[[#This Row],[Create Date]])</f>
        <v>2018</v>
      </c>
      <c r="D576" s="1">
        <v>43329</v>
      </c>
      <c r="E576">
        <v>2347</v>
      </c>
      <c r="F576" t="s">
        <v>26</v>
      </c>
      <c r="H576">
        <v>1</v>
      </c>
      <c r="I576" t="s">
        <v>14094</v>
      </c>
      <c r="J576">
        <v>1</v>
      </c>
      <c r="K576" t="s">
        <v>14043</v>
      </c>
      <c r="L576" t="s">
        <v>8369</v>
      </c>
      <c r="N576" t="s">
        <v>16350</v>
      </c>
      <c r="O576">
        <v>2</v>
      </c>
      <c r="P576">
        <v>146999</v>
      </c>
      <c r="Q576">
        <v>1</v>
      </c>
      <c r="R576">
        <v>2347</v>
      </c>
      <c r="T576">
        <v>270704</v>
      </c>
      <c r="U576">
        <v>7</v>
      </c>
      <c r="V576">
        <v>4</v>
      </c>
      <c r="W576" t="s">
        <v>16351</v>
      </c>
      <c r="X576" t="s">
        <v>14040</v>
      </c>
      <c r="Y576" t="s">
        <v>16352</v>
      </c>
      <c r="AC576" t="s">
        <v>14040</v>
      </c>
      <c r="AD576" t="s">
        <v>26</v>
      </c>
      <c r="AE576" t="s">
        <v>14778</v>
      </c>
      <c r="AF576" t="s">
        <v>16343</v>
      </c>
      <c r="AG576" t="s">
        <v>220</v>
      </c>
    </row>
    <row r="577" spans="1:33" x14ac:dyDescent="0.25">
      <c r="A577">
        <v>28742</v>
      </c>
      <c r="B577">
        <f>MONTH(Dispositions[[#This Row],[Create Date]])</f>
        <v>8</v>
      </c>
      <c r="C577">
        <f>YEAR(Dispositions[[#This Row],[Create Date]])</f>
        <v>2018</v>
      </c>
      <c r="D577" s="1">
        <v>43322</v>
      </c>
      <c r="E577">
        <v>2347</v>
      </c>
      <c r="F577" t="s">
        <v>26</v>
      </c>
      <c r="H577">
        <v>1</v>
      </c>
      <c r="I577" t="s">
        <v>14099</v>
      </c>
      <c r="J577">
        <v>1</v>
      </c>
      <c r="K577" t="s">
        <v>14043</v>
      </c>
      <c r="L577" t="s">
        <v>8369</v>
      </c>
      <c r="N577" t="s">
        <v>16353</v>
      </c>
      <c r="O577">
        <v>10</v>
      </c>
      <c r="P577">
        <v>149264</v>
      </c>
      <c r="Q577">
        <v>1</v>
      </c>
      <c r="R577">
        <v>2347</v>
      </c>
      <c r="T577">
        <v>270704</v>
      </c>
      <c r="U577">
        <v>1</v>
      </c>
      <c r="V577">
        <v>1</v>
      </c>
      <c r="W577" t="s">
        <v>16354</v>
      </c>
      <c r="X577" t="s">
        <v>14040</v>
      </c>
      <c r="Y577" t="s">
        <v>16355</v>
      </c>
      <c r="AC577" t="s">
        <v>14040</v>
      </c>
      <c r="AD577" t="s">
        <v>26</v>
      </c>
      <c r="AE577" t="s">
        <v>14778</v>
      </c>
      <c r="AF577" t="s">
        <v>16343</v>
      </c>
      <c r="AG577" t="s">
        <v>220</v>
      </c>
    </row>
    <row r="578" spans="1:33" x14ac:dyDescent="0.25">
      <c r="A578">
        <v>29414</v>
      </c>
      <c r="B578">
        <f>MONTH(Dispositions[[#This Row],[Create Date]])</f>
        <v>6</v>
      </c>
      <c r="C578">
        <f>YEAR(Dispositions[[#This Row],[Create Date]])</f>
        <v>2019</v>
      </c>
      <c r="D578" s="1">
        <v>43643</v>
      </c>
      <c r="E578">
        <v>2347</v>
      </c>
      <c r="F578" t="s">
        <v>26</v>
      </c>
      <c r="H578">
        <v>1</v>
      </c>
      <c r="I578" t="s">
        <v>14089</v>
      </c>
      <c r="J578">
        <v>1</v>
      </c>
      <c r="K578" t="s">
        <v>14043</v>
      </c>
      <c r="L578" t="s">
        <v>16356</v>
      </c>
      <c r="N578" t="s">
        <v>16357</v>
      </c>
      <c r="O578">
        <v>1</v>
      </c>
      <c r="P578">
        <v>68192</v>
      </c>
      <c r="Q578">
        <v>1</v>
      </c>
      <c r="R578">
        <v>2347</v>
      </c>
      <c r="T578">
        <v>282745</v>
      </c>
      <c r="U578">
        <v>1</v>
      </c>
      <c r="V578">
        <v>1</v>
      </c>
      <c r="W578" t="s">
        <v>16358</v>
      </c>
      <c r="X578" t="s">
        <v>14120</v>
      </c>
      <c r="Y578" t="s">
        <v>16359</v>
      </c>
      <c r="AC578" t="s">
        <v>14120</v>
      </c>
      <c r="AD578" t="s">
        <v>26</v>
      </c>
      <c r="AE578" t="s">
        <v>14778</v>
      </c>
      <c r="AF578" t="s">
        <v>15816</v>
      </c>
      <c r="AG578" t="s">
        <v>16360</v>
      </c>
    </row>
    <row r="579" spans="1:33" x14ac:dyDescent="0.25">
      <c r="A579">
        <v>28505</v>
      </c>
      <c r="B579">
        <f>MONTH(Dispositions[[#This Row],[Create Date]])</f>
        <v>4</v>
      </c>
      <c r="C579">
        <f>YEAR(Dispositions[[#This Row],[Create Date]])</f>
        <v>2018</v>
      </c>
      <c r="D579" s="1">
        <v>43200</v>
      </c>
      <c r="E579">
        <v>2327</v>
      </c>
      <c r="F579" t="s">
        <v>2463</v>
      </c>
      <c r="H579">
        <v>1</v>
      </c>
      <c r="I579" t="s">
        <v>14157</v>
      </c>
      <c r="J579">
        <v>1</v>
      </c>
      <c r="K579" t="s">
        <v>14041</v>
      </c>
      <c r="L579" t="s">
        <v>4139</v>
      </c>
      <c r="N579" t="s">
        <v>16361</v>
      </c>
      <c r="O579">
        <v>19</v>
      </c>
      <c r="P579">
        <v>138563</v>
      </c>
      <c r="Q579">
        <v>1</v>
      </c>
      <c r="R579">
        <v>2327</v>
      </c>
      <c r="U579">
        <v>1</v>
      </c>
      <c r="V579">
        <v>1</v>
      </c>
      <c r="W579" t="s">
        <v>16362</v>
      </c>
      <c r="X579" t="s">
        <v>14040</v>
      </c>
      <c r="Y579" t="s">
        <v>16363</v>
      </c>
      <c r="AB579" t="s">
        <v>16364</v>
      </c>
      <c r="AC579" t="s">
        <v>14040</v>
      </c>
      <c r="AD579" t="s">
        <v>2463</v>
      </c>
      <c r="AE579" t="s">
        <v>14778</v>
      </c>
    </row>
    <row r="580" spans="1:33" x14ac:dyDescent="0.25">
      <c r="A580">
        <v>29037</v>
      </c>
      <c r="B580">
        <f>MONTH(Dispositions[[#This Row],[Create Date]])</f>
        <v>12</v>
      </c>
      <c r="C580">
        <f>YEAR(Dispositions[[#This Row],[Create Date]])</f>
        <v>2018</v>
      </c>
      <c r="D580" s="1">
        <v>43453</v>
      </c>
      <c r="E580">
        <v>2327</v>
      </c>
      <c r="F580" t="s">
        <v>2463</v>
      </c>
      <c r="H580">
        <v>1</v>
      </c>
      <c r="I580" t="s">
        <v>14099</v>
      </c>
      <c r="J580">
        <v>1</v>
      </c>
      <c r="K580" t="s">
        <v>14043</v>
      </c>
      <c r="L580" t="s">
        <v>14354</v>
      </c>
      <c r="N580" t="s">
        <v>16365</v>
      </c>
      <c r="O580">
        <v>2</v>
      </c>
      <c r="P580">
        <v>153806</v>
      </c>
      <c r="Q580">
        <v>1</v>
      </c>
      <c r="R580">
        <v>2327</v>
      </c>
      <c r="T580">
        <v>273431</v>
      </c>
      <c r="U580">
        <v>1</v>
      </c>
      <c r="V580">
        <v>1</v>
      </c>
      <c r="W580" t="s">
        <v>16366</v>
      </c>
      <c r="X580" t="s">
        <v>14040</v>
      </c>
      <c r="Y580" t="s">
        <v>16367</v>
      </c>
      <c r="AC580" t="s">
        <v>14040</v>
      </c>
      <c r="AD580" t="s">
        <v>2463</v>
      </c>
      <c r="AE580" t="s">
        <v>14778</v>
      </c>
      <c r="AF580" t="s">
        <v>15765</v>
      </c>
      <c r="AG580" t="s">
        <v>2465</v>
      </c>
    </row>
    <row r="581" spans="1:33" x14ac:dyDescent="0.25">
      <c r="A581">
        <v>29336</v>
      </c>
      <c r="B581">
        <f>MONTH(Dispositions[[#This Row],[Create Date]])</f>
        <v>5</v>
      </c>
      <c r="C581">
        <f>YEAR(Dispositions[[#This Row],[Create Date]])</f>
        <v>2019</v>
      </c>
      <c r="D581" s="1">
        <v>43613</v>
      </c>
      <c r="E581">
        <v>2327</v>
      </c>
      <c r="F581" t="s">
        <v>2463</v>
      </c>
      <c r="H581">
        <v>1</v>
      </c>
      <c r="I581" t="s">
        <v>14147</v>
      </c>
      <c r="J581">
        <v>1</v>
      </c>
      <c r="K581" t="s">
        <v>14043</v>
      </c>
      <c r="L581" t="s">
        <v>16368</v>
      </c>
      <c r="N581" t="s">
        <v>16369</v>
      </c>
      <c r="O581">
        <v>22</v>
      </c>
      <c r="P581">
        <v>138563</v>
      </c>
      <c r="Q581">
        <v>1</v>
      </c>
      <c r="R581">
        <v>2327</v>
      </c>
      <c r="T581">
        <v>281028</v>
      </c>
      <c r="U581">
        <v>1</v>
      </c>
      <c r="V581">
        <v>1</v>
      </c>
      <c r="W581" t="s">
        <v>16370</v>
      </c>
      <c r="X581" t="s">
        <v>14120</v>
      </c>
      <c r="Y581" t="s">
        <v>16371</v>
      </c>
      <c r="AB581" t="s">
        <v>16372</v>
      </c>
      <c r="AC581" t="s">
        <v>14120</v>
      </c>
      <c r="AD581" t="s">
        <v>2463</v>
      </c>
      <c r="AE581" t="s">
        <v>14778</v>
      </c>
      <c r="AF581" t="s">
        <v>15609</v>
      </c>
      <c r="AG581" t="s">
        <v>3840</v>
      </c>
    </row>
    <row r="582" spans="1:33" x14ac:dyDescent="0.25">
      <c r="A582">
        <v>29161</v>
      </c>
      <c r="B582">
        <f>MONTH(Dispositions[[#This Row],[Create Date]])</f>
        <v>2</v>
      </c>
      <c r="C582">
        <f>YEAR(Dispositions[[#This Row],[Create Date]])</f>
        <v>2019</v>
      </c>
      <c r="D582" s="1">
        <v>43514</v>
      </c>
      <c r="E582">
        <v>2327</v>
      </c>
      <c r="F582" t="s">
        <v>2463</v>
      </c>
      <c r="H582">
        <v>1</v>
      </c>
      <c r="I582" t="s">
        <v>14064</v>
      </c>
      <c r="J582">
        <v>1</v>
      </c>
      <c r="K582" t="s">
        <v>14043</v>
      </c>
      <c r="L582" t="s">
        <v>14255</v>
      </c>
      <c r="N582" t="s">
        <v>16373</v>
      </c>
      <c r="O582">
        <v>1</v>
      </c>
      <c r="P582">
        <v>160482</v>
      </c>
      <c r="Q582">
        <v>1</v>
      </c>
      <c r="R582">
        <v>2570</v>
      </c>
      <c r="T582">
        <v>276095</v>
      </c>
      <c r="U582">
        <v>1</v>
      </c>
      <c r="V582">
        <v>1</v>
      </c>
      <c r="W582" t="s">
        <v>16374</v>
      </c>
      <c r="X582" t="s">
        <v>14040</v>
      </c>
      <c r="Y582" t="s">
        <v>16375</v>
      </c>
      <c r="AC582" t="s">
        <v>14040</v>
      </c>
      <c r="AD582" t="s">
        <v>3782</v>
      </c>
      <c r="AE582" t="s">
        <v>14778</v>
      </c>
      <c r="AF582" t="s">
        <v>14997</v>
      </c>
      <c r="AG582" t="s">
        <v>2465</v>
      </c>
    </row>
    <row r="583" spans="1:33" x14ac:dyDescent="0.25">
      <c r="A583">
        <v>28642</v>
      </c>
      <c r="B583">
        <f>MONTH(Dispositions[[#This Row],[Create Date]])</f>
        <v>7</v>
      </c>
      <c r="C583">
        <f>YEAR(Dispositions[[#This Row],[Create Date]])</f>
        <v>2018</v>
      </c>
      <c r="D583" s="1">
        <v>43285</v>
      </c>
      <c r="E583">
        <v>2327</v>
      </c>
      <c r="F583" t="s">
        <v>2463</v>
      </c>
      <c r="H583">
        <v>1</v>
      </c>
      <c r="I583" t="s">
        <v>14051</v>
      </c>
      <c r="J583">
        <v>1</v>
      </c>
      <c r="K583" t="s">
        <v>14041</v>
      </c>
      <c r="L583" t="s">
        <v>14213</v>
      </c>
      <c r="N583" t="s">
        <v>16376</v>
      </c>
      <c r="O583">
        <v>1</v>
      </c>
      <c r="P583">
        <v>153426</v>
      </c>
      <c r="Q583">
        <v>1</v>
      </c>
      <c r="R583">
        <v>1888</v>
      </c>
      <c r="T583">
        <v>272201</v>
      </c>
      <c r="U583">
        <v>1</v>
      </c>
      <c r="V583">
        <v>1</v>
      </c>
      <c r="W583" t="s">
        <v>16377</v>
      </c>
      <c r="X583" t="s">
        <v>14040</v>
      </c>
      <c r="Y583" t="s">
        <v>16378</v>
      </c>
      <c r="AB583" t="s">
        <v>16379</v>
      </c>
      <c r="AC583" t="s">
        <v>14040</v>
      </c>
      <c r="AD583" t="s">
        <v>1271</v>
      </c>
      <c r="AE583" t="s">
        <v>14778</v>
      </c>
      <c r="AF583" t="s">
        <v>15837</v>
      </c>
      <c r="AG583" t="s">
        <v>3304</v>
      </c>
    </row>
    <row r="584" spans="1:33" x14ac:dyDescent="0.25">
      <c r="A584">
        <v>28818</v>
      </c>
      <c r="B584">
        <f>MONTH(Dispositions[[#This Row],[Create Date]])</f>
        <v>9</v>
      </c>
      <c r="C584">
        <f>YEAR(Dispositions[[#This Row],[Create Date]])</f>
        <v>2018</v>
      </c>
      <c r="D584" s="1">
        <v>43361</v>
      </c>
      <c r="E584">
        <v>2327</v>
      </c>
      <c r="F584" t="s">
        <v>2463</v>
      </c>
      <c r="H584">
        <v>1</v>
      </c>
      <c r="I584" t="s">
        <v>14099</v>
      </c>
      <c r="J584">
        <v>1</v>
      </c>
      <c r="K584" t="s">
        <v>14043</v>
      </c>
      <c r="L584" t="s">
        <v>14119</v>
      </c>
      <c r="N584" t="s">
        <v>16380</v>
      </c>
      <c r="O584">
        <v>6</v>
      </c>
      <c r="P584">
        <v>143359</v>
      </c>
      <c r="Q584">
        <v>1</v>
      </c>
      <c r="R584">
        <v>2327</v>
      </c>
      <c r="T584">
        <v>273980</v>
      </c>
      <c r="U584">
        <v>1</v>
      </c>
      <c r="V584">
        <v>1</v>
      </c>
      <c r="W584" t="s">
        <v>16381</v>
      </c>
      <c r="X584" t="s">
        <v>14040</v>
      </c>
      <c r="Y584" t="s">
        <v>16382</v>
      </c>
      <c r="AC584" t="s">
        <v>14120</v>
      </c>
      <c r="AD584" t="s">
        <v>2463</v>
      </c>
      <c r="AE584" t="s">
        <v>14778</v>
      </c>
      <c r="AF584" t="s">
        <v>15765</v>
      </c>
      <c r="AG584" t="s">
        <v>3829</v>
      </c>
    </row>
    <row r="585" spans="1:33" x14ac:dyDescent="0.25">
      <c r="A585">
        <v>28407</v>
      </c>
      <c r="B585">
        <f>MONTH(Dispositions[[#This Row],[Create Date]])</f>
        <v>2</v>
      </c>
      <c r="C585">
        <f>YEAR(Dispositions[[#This Row],[Create Date]])</f>
        <v>2018</v>
      </c>
      <c r="D585" s="1">
        <v>43157</v>
      </c>
      <c r="E585">
        <v>2327</v>
      </c>
      <c r="F585" t="s">
        <v>2463</v>
      </c>
      <c r="H585">
        <v>1</v>
      </c>
      <c r="I585" t="s">
        <v>14051</v>
      </c>
      <c r="J585">
        <v>1</v>
      </c>
      <c r="K585" t="s">
        <v>14043</v>
      </c>
      <c r="L585" t="s">
        <v>14119</v>
      </c>
      <c r="N585" t="s">
        <v>16383</v>
      </c>
      <c r="O585">
        <v>3</v>
      </c>
      <c r="P585">
        <v>134424</v>
      </c>
      <c r="Q585">
        <v>1</v>
      </c>
      <c r="R585">
        <v>2327</v>
      </c>
      <c r="T585">
        <v>268752</v>
      </c>
      <c r="U585">
        <v>1</v>
      </c>
      <c r="V585">
        <v>1</v>
      </c>
      <c r="W585" t="s">
        <v>16384</v>
      </c>
      <c r="X585" t="s">
        <v>14040</v>
      </c>
      <c r="Y585" t="s">
        <v>16385</v>
      </c>
      <c r="AC585" t="s">
        <v>14040</v>
      </c>
      <c r="AD585" t="s">
        <v>2463</v>
      </c>
      <c r="AE585" t="s">
        <v>14778</v>
      </c>
      <c r="AF585" t="s">
        <v>15765</v>
      </c>
      <c r="AG585" t="s">
        <v>3829</v>
      </c>
    </row>
    <row r="586" spans="1:33" x14ac:dyDescent="0.25">
      <c r="A586">
        <v>28892</v>
      </c>
      <c r="B586">
        <f>MONTH(Dispositions[[#This Row],[Create Date]])</f>
        <v>10</v>
      </c>
      <c r="C586">
        <f>YEAR(Dispositions[[#This Row],[Create Date]])</f>
        <v>2018</v>
      </c>
      <c r="D586" s="1">
        <v>43397</v>
      </c>
      <c r="E586">
        <v>2327</v>
      </c>
      <c r="F586" t="s">
        <v>2463</v>
      </c>
      <c r="H586">
        <v>1</v>
      </c>
      <c r="I586" t="s">
        <v>14051</v>
      </c>
      <c r="J586">
        <v>1</v>
      </c>
      <c r="K586" t="s">
        <v>14052</v>
      </c>
      <c r="L586" t="s">
        <v>14131</v>
      </c>
      <c r="N586" t="s">
        <v>16386</v>
      </c>
      <c r="O586">
        <v>12</v>
      </c>
      <c r="P586">
        <v>138572</v>
      </c>
      <c r="Q586">
        <v>1</v>
      </c>
      <c r="R586">
        <v>2327</v>
      </c>
      <c r="T586">
        <v>274388</v>
      </c>
      <c r="U586">
        <v>1</v>
      </c>
      <c r="V586">
        <v>1</v>
      </c>
      <c r="W586" t="s">
        <v>16387</v>
      </c>
      <c r="X586" t="s">
        <v>14040</v>
      </c>
      <c r="Y586" t="s">
        <v>16388</v>
      </c>
      <c r="AC586" t="s">
        <v>14040</v>
      </c>
      <c r="AD586" t="s">
        <v>2463</v>
      </c>
      <c r="AE586" t="s">
        <v>14778</v>
      </c>
      <c r="AF586" t="s">
        <v>15765</v>
      </c>
      <c r="AG586" t="s">
        <v>2471</v>
      </c>
    </row>
    <row r="587" spans="1:33" x14ac:dyDescent="0.25">
      <c r="A587">
        <v>28891</v>
      </c>
      <c r="B587">
        <f>MONTH(Dispositions[[#This Row],[Create Date]])</f>
        <v>10</v>
      </c>
      <c r="C587">
        <f>YEAR(Dispositions[[#This Row],[Create Date]])</f>
        <v>2018</v>
      </c>
      <c r="D587" s="1">
        <v>43397</v>
      </c>
      <c r="E587">
        <v>2327</v>
      </c>
      <c r="F587" t="s">
        <v>2463</v>
      </c>
      <c r="H587">
        <v>1</v>
      </c>
      <c r="I587" t="s">
        <v>14099</v>
      </c>
      <c r="J587">
        <v>1</v>
      </c>
      <c r="K587" t="s">
        <v>14043</v>
      </c>
      <c r="L587" t="s">
        <v>14274</v>
      </c>
      <c r="N587" t="s">
        <v>16389</v>
      </c>
      <c r="O587">
        <v>13</v>
      </c>
      <c r="P587">
        <v>138572</v>
      </c>
      <c r="Q587">
        <v>1</v>
      </c>
      <c r="R587">
        <v>2327</v>
      </c>
      <c r="T587">
        <v>276024</v>
      </c>
      <c r="U587">
        <v>1</v>
      </c>
      <c r="V587">
        <v>1</v>
      </c>
      <c r="W587" t="s">
        <v>16390</v>
      </c>
      <c r="X587" t="s">
        <v>14040</v>
      </c>
      <c r="Y587" t="s">
        <v>16391</v>
      </c>
      <c r="AB587" t="s">
        <v>16392</v>
      </c>
      <c r="AC587" t="s">
        <v>14040</v>
      </c>
      <c r="AD587" t="s">
        <v>2463</v>
      </c>
      <c r="AE587" t="s">
        <v>14778</v>
      </c>
      <c r="AF587" t="s">
        <v>15609</v>
      </c>
      <c r="AG587" t="s">
        <v>2469</v>
      </c>
    </row>
    <row r="588" spans="1:33" x14ac:dyDescent="0.25">
      <c r="A588">
        <v>28823</v>
      </c>
      <c r="B588">
        <f>MONTH(Dispositions[[#This Row],[Create Date]])</f>
        <v>9</v>
      </c>
      <c r="C588">
        <f>YEAR(Dispositions[[#This Row],[Create Date]])</f>
        <v>2018</v>
      </c>
      <c r="D588" s="1">
        <v>43362</v>
      </c>
      <c r="E588">
        <v>2327</v>
      </c>
      <c r="F588" t="s">
        <v>2463</v>
      </c>
      <c r="H588">
        <v>1</v>
      </c>
      <c r="I588" t="s">
        <v>14099</v>
      </c>
      <c r="J588">
        <v>1</v>
      </c>
      <c r="K588" t="s">
        <v>14043</v>
      </c>
      <c r="L588" t="s">
        <v>14274</v>
      </c>
      <c r="N588" t="s">
        <v>16386</v>
      </c>
      <c r="O588">
        <v>13</v>
      </c>
      <c r="P588">
        <v>138572</v>
      </c>
      <c r="Q588">
        <v>1</v>
      </c>
      <c r="R588">
        <v>2327</v>
      </c>
      <c r="T588">
        <v>274426</v>
      </c>
      <c r="U588">
        <v>1</v>
      </c>
      <c r="V588">
        <v>1</v>
      </c>
      <c r="W588" t="s">
        <v>16393</v>
      </c>
      <c r="X588" t="s">
        <v>14040</v>
      </c>
      <c r="Y588" t="s">
        <v>16394</v>
      </c>
      <c r="AB588" t="s">
        <v>16395</v>
      </c>
      <c r="AC588" t="s">
        <v>14040</v>
      </c>
      <c r="AD588" t="s">
        <v>2463</v>
      </c>
      <c r="AE588" t="s">
        <v>14778</v>
      </c>
      <c r="AF588" t="s">
        <v>15609</v>
      </c>
      <c r="AG588" t="s">
        <v>2469</v>
      </c>
    </row>
    <row r="589" spans="1:33" x14ac:dyDescent="0.25">
      <c r="A589">
        <v>28774</v>
      </c>
      <c r="B589">
        <f>MONTH(Dispositions[[#This Row],[Create Date]])</f>
        <v>8</v>
      </c>
      <c r="C589">
        <f>YEAR(Dispositions[[#This Row],[Create Date]])</f>
        <v>2018</v>
      </c>
      <c r="D589" s="1">
        <v>43336</v>
      </c>
      <c r="E589">
        <v>2327</v>
      </c>
      <c r="F589" t="s">
        <v>2463</v>
      </c>
      <c r="H589">
        <v>1</v>
      </c>
      <c r="I589" t="s">
        <v>14099</v>
      </c>
      <c r="J589">
        <v>1</v>
      </c>
      <c r="K589" t="s">
        <v>14043</v>
      </c>
      <c r="L589" t="s">
        <v>14255</v>
      </c>
      <c r="N589" t="s">
        <v>16396</v>
      </c>
      <c r="O589">
        <v>9</v>
      </c>
      <c r="P589">
        <v>138572</v>
      </c>
      <c r="Q589">
        <v>1</v>
      </c>
      <c r="R589">
        <v>2327</v>
      </c>
      <c r="T589">
        <v>273246</v>
      </c>
      <c r="U589">
        <v>1</v>
      </c>
      <c r="V589">
        <v>1</v>
      </c>
      <c r="W589" t="s">
        <v>16397</v>
      </c>
      <c r="X589" t="s">
        <v>14040</v>
      </c>
      <c r="Y589" t="s">
        <v>16398</v>
      </c>
      <c r="AC589" t="s">
        <v>14040</v>
      </c>
      <c r="AD589" t="s">
        <v>2463</v>
      </c>
      <c r="AE589" t="s">
        <v>14778</v>
      </c>
      <c r="AF589" t="s">
        <v>15765</v>
      </c>
      <c r="AG589" t="s">
        <v>2465</v>
      </c>
    </row>
    <row r="590" spans="1:33" x14ac:dyDescent="0.25">
      <c r="A590">
        <v>28890</v>
      </c>
      <c r="B590">
        <f>MONTH(Dispositions[[#This Row],[Create Date]])</f>
        <v>10</v>
      </c>
      <c r="C590">
        <f>YEAR(Dispositions[[#This Row],[Create Date]])</f>
        <v>2018</v>
      </c>
      <c r="D590" s="1">
        <v>43397</v>
      </c>
      <c r="E590">
        <v>2327</v>
      </c>
      <c r="F590" t="s">
        <v>2463</v>
      </c>
      <c r="H590">
        <v>1</v>
      </c>
      <c r="I590" t="s">
        <v>14039</v>
      </c>
      <c r="J590">
        <v>1</v>
      </c>
      <c r="K590" t="s">
        <v>14043</v>
      </c>
      <c r="L590" t="s">
        <v>9076</v>
      </c>
      <c r="N590" t="s">
        <v>16399</v>
      </c>
      <c r="O590">
        <v>7</v>
      </c>
      <c r="P590">
        <v>138572</v>
      </c>
      <c r="Q590">
        <v>1</v>
      </c>
      <c r="R590">
        <v>2327</v>
      </c>
      <c r="T590">
        <v>275674</v>
      </c>
      <c r="U590">
        <v>1</v>
      </c>
      <c r="V590">
        <v>1</v>
      </c>
      <c r="W590" t="s">
        <v>16400</v>
      </c>
      <c r="X590" t="s">
        <v>14040</v>
      </c>
      <c r="Y590" t="s">
        <v>16401</v>
      </c>
      <c r="AB590" t="s">
        <v>16402</v>
      </c>
      <c r="AC590" t="s">
        <v>14040</v>
      </c>
      <c r="AD590" t="s">
        <v>2463</v>
      </c>
      <c r="AE590" t="s">
        <v>14778</v>
      </c>
      <c r="AF590" t="s">
        <v>15765</v>
      </c>
      <c r="AG590" t="s">
        <v>2468</v>
      </c>
    </row>
    <row r="591" spans="1:33" x14ac:dyDescent="0.25">
      <c r="A591">
        <v>28827</v>
      </c>
      <c r="B591">
        <f>MONTH(Dispositions[[#This Row],[Create Date]])</f>
        <v>9</v>
      </c>
      <c r="C591">
        <f>YEAR(Dispositions[[#This Row],[Create Date]])</f>
        <v>2018</v>
      </c>
      <c r="D591" s="1">
        <v>43364</v>
      </c>
      <c r="E591">
        <v>2327</v>
      </c>
      <c r="F591" t="s">
        <v>2463</v>
      </c>
      <c r="H591">
        <v>1</v>
      </c>
      <c r="I591" t="s">
        <v>14099</v>
      </c>
      <c r="J591">
        <v>1</v>
      </c>
      <c r="K591" t="s">
        <v>14043</v>
      </c>
      <c r="L591" t="s">
        <v>14276</v>
      </c>
      <c r="N591" t="s">
        <v>15844</v>
      </c>
      <c r="O591">
        <v>8</v>
      </c>
      <c r="P591">
        <v>141890</v>
      </c>
      <c r="Q591">
        <v>1</v>
      </c>
      <c r="R591">
        <v>2327</v>
      </c>
      <c r="T591">
        <v>275450</v>
      </c>
      <c r="U591">
        <v>1</v>
      </c>
      <c r="V591">
        <v>2</v>
      </c>
      <c r="W591" t="s">
        <v>16403</v>
      </c>
      <c r="X591" t="s">
        <v>14040</v>
      </c>
      <c r="Y591" t="s">
        <v>16404</v>
      </c>
      <c r="AB591" t="s">
        <v>15847</v>
      </c>
      <c r="AC591" t="s">
        <v>14040</v>
      </c>
      <c r="AD591" t="s">
        <v>2463</v>
      </c>
      <c r="AE591" t="s">
        <v>14778</v>
      </c>
      <c r="AF591" t="s">
        <v>15214</v>
      </c>
      <c r="AG591" t="s">
        <v>5514</v>
      </c>
    </row>
    <row r="592" spans="1:33" x14ac:dyDescent="0.25">
      <c r="A592">
        <v>29223</v>
      </c>
      <c r="B592">
        <f>MONTH(Dispositions[[#This Row],[Create Date]])</f>
        <v>3</v>
      </c>
      <c r="C592">
        <f>YEAR(Dispositions[[#This Row],[Create Date]])</f>
        <v>2019</v>
      </c>
      <c r="D592" s="1">
        <v>43542</v>
      </c>
      <c r="E592">
        <v>2327</v>
      </c>
      <c r="F592" t="s">
        <v>2463</v>
      </c>
      <c r="H592">
        <v>1</v>
      </c>
      <c r="I592" t="s">
        <v>14409</v>
      </c>
      <c r="J592">
        <v>1</v>
      </c>
      <c r="K592" t="s">
        <v>14043</v>
      </c>
      <c r="L592" t="s">
        <v>10345</v>
      </c>
      <c r="N592" t="s">
        <v>16405</v>
      </c>
      <c r="O592">
        <v>2</v>
      </c>
      <c r="P592">
        <v>153834</v>
      </c>
      <c r="Q592">
        <v>1</v>
      </c>
      <c r="R592">
        <v>2327</v>
      </c>
      <c r="U592">
        <v>1</v>
      </c>
      <c r="V592">
        <v>1</v>
      </c>
      <c r="W592" t="s">
        <v>16406</v>
      </c>
      <c r="X592" t="s">
        <v>14040</v>
      </c>
      <c r="Y592" t="s">
        <v>16407</v>
      </c>
      <c r="AC592" t="s">
        <v>14040</v>
      </c>
      <c r="AD592" t="s">
        <v>2463</v>
      </c>
      <c r="AG592" t="s">
        <v>5556</v>
      </c>
    </row>
    <row r="593" spans="1:33" x14ac:dyDescent="0.25">
      <c r="A593">
        <v>29064</v>
      </c>
      <c r="B593">
        <f>MONTH(Dispositions[[#This Row],[Create Date]])</f>
        <v>1</v>
      </c>
      <c r="C593">
        <f>YEAR(Dispositions[[#This Row],[Create Date]])</f>
        <v>2019</v>
      </c>
      <c r="D593" s="1">
        <v>43472</v>
      </c>
      <c r="E593">
        <v>2327</v>
      </c>
      <c r="F593" t="s">
        <v>2463</v>
      </c>
      <c r="H593">
        <v>4</v>
      </c>
      <c r="I593" t="s">
        <v>14039</v>
      </c>
      <c r="J593">
        <v>1</v>
      </c>
      <c r="K593" t="s">
        <v>14043</v>
      </c>
      <c r="L593" t="s">
        <v>10345</v>
      </c>
      <c r="N593" t="s">
        <v>16408</v>
      </c>
      <c r="O593">
        <v>1</v>
      </c>
      <c r="P593">
        <v>153652</v>
      </c>
      <c r="Q593">
        <v>4</v>
      </c>
      <c r="R593">
        <v>2327</v>
      </c>
      <c r="U593">
        <v>12</v>
      </c>
      <c r="V593">
        <v>1</v>
      </c>
      <c r="W593" t="s">
        <v>16409</v>
      </c>
      <c r="X593" t="s">
        <v>14040</v>
      </c>
      <c r="Y593" t="s">
        <v>16410</v>
      </c>
      <c r="AC593" t="s">
        <v>14040</v>
      </c>
      <c r="AD593" t="s">
        <v>2463</v>
      </c>
      <c r="AG593" t="s">
        <v>5556</v>
      </c>
    </row>
    <row r="594" spans="1:33" x14ac:dyDescent="0.25">
      <c r="A594">
        <v>29064</v>
      </c>
      <c r="B594">
        <f>MONTH(Dispositions[[#This Row],[Create Date]])</f>
        <v>1</v>
      </c>
      <c r="C594">
        <f>YEAR(Dispositions[[#This Row],[Create Date]])</f>
        <v>2019</v>
      </c>
      <c r="D594" s="1">
        <v>43472</v>
      </c>
      <c r="E594">
        <v>2327</v>
      </c>
      <c r="F594" t="s">
        <v>2463</v>
      </c>
      <c r="H594">
        <v>4</v>
      </c>
      <c r="I594" t="s">
        <v>14039</v>
      </c>
      <c r="J594">
        <v>1</v>
      </c>
      <c r="K594" t="s">
        <v>14043</v>
      </c>
      <c r="L594" t="s">
        <v>10345</v>
      </c>
      <c r="N594" t="s">
        <v>16411</v>
      </c>
      <c r="O594">
        <v>2</v>
      </c>
      <c r="P594">
        <v>153654</v>
      </c>
      <c r="Q594">
        <v>4</v>
      </c>
      <c r="R594">
        <v>2327</v>
      </c>
      <c r="U594">
        <v>12</v>
      </c>
      <c r="V594">
        <v>2</v>
      </c>
      <c r="W594" t="s">
        <v>16412</v>
      </c>
      <c r="X594" t="s">
        <v>14040</v>
      </c>
      <c r="Y594" t="s">
        <v>16413</v>
      </c>
      <c r="AC594" t="s">
        <v>14040</v>
      </c>
      <c r="AD594" t="s">
        <v>2463</v>
      </c>
      <c r="AG594" t="s">
        <v>5556</v>
      </c>
    </row>
    <row r="595" spans="1:33" x14ac:dyDescent="0.25">
      <c r="A595">
        <v>29064</v>
      </c>
      <c r="B595">
        <f>MONTH(Dispositions[[#This Row],[Create Date]])</f>
        <v>1</v>
      </c>
      <c r="C595">
        <f>YEAR(Dispositions[[#This Row],[Create Date]])</f>
        <v>2019</v>
      </c>
      <c r="D595" s="1">
        <v>43472</v>
      </c>
      <c r="E595">
        <v>2327</v>
      </c>
      <c r="F595" t="s">
        <v>2463</v>
      </c>
      <c r="H595">
        <v>4</v>
      </c>
      <c r="I595" t="s">
        <v>14039</v>
      </c>
      <c r="J595">
        <v>1</v>
      </c>
      <c r="K595" t="s">
        <v>14041</v>
      </c>
      <c r="L595" t="s">
        <v>10345</v>
      </c>
      <c r="N595" t="s">
        <v>16414</v>
      </c>
      <c r="O595">
        <v>2</v>
      </c>
      <c r="P595">
        <v>153656</v>
      </c>
      <c r="Q595">
        <v>4</v>
      </c>
      <c r="R595">
        <v>2327</v>
      </c>
      <c r="U595">
        <v>12</v>
      </c>
      <c r="V595">
        <v>3</v>
      </c>
      <c r="W595" t="s">
        <v>16415</v>
      </c>
      <c r="X595" t="s">
        <v>14040</v>
      </c>
      <c r="Y595" t="s">
        <v>16416</v>
      </c>
      <c r="AC595" t="s">
        <v>14040</v>
      </c>
      <c r="AD595" t="s">
        <v>2463</v>
      </c>
      <c r="AG595" t="s">
        <v>5556</v>
      </c>
    </row>
    <row r="596" spans="1:33" x14ac:dyDescent="0.25">
      <c r="A596">
        <v>29026</v>
      </c>
      <c r="B596">
        <f>MONTH(Dispositions[[#This Row],[Create Date]])</f>
        <v>12</v>
      </c>
      <c r="C596">
        <f>YEAR(Dispositions[[#This Row],[Create Date]])</f>
        <v>2018</v>
      </c>
      <c r="D596" s="1">
        <v>43447</v>
      </c>
      <c r="E596">
        <v>2327</v>
      </c>
      <c r="F596" t="s">
        <v>2463</v>
      </c>
      <c r="H596">
        <v>4</v>
      </c>
      <c r="I596" t="s">
        <v>14039</v>
      </c>
      <c r="J596">
        <v>1</v>
      </c>
      <c r="K596" t="s">
        <v>14043</v>
      </c>
      <c r="L596" t="s">
        <v>10345</v>
      </c>
      <c r="N596" t="s">
        <v>16417</v>
      </c>
      <c r="O596">
        <v>2</v>
      </c>
      <c r="P596">
        <v>153651</v>
      </c>
      <c r="Q596">
        <v>4</v>
      </c>
      <c r="R596">
        <v>2327</v>
      </c>
      <c r="U596">
        <v>4</v>
      </c>
      <c r="V596">
        <v>1</v>
      </c>
      <c r="W596" t="s">
        <v>16418</v>
      </c>
      <c r="X596" t="s">
        <v>14040</v>
      </c>
      <c r="Y596" t="s">
        <v>16419</v>
      </c>
      <c r="AC596" t="s">
        <v>14040</v>
      </c>
      <c r="AD596" t="s">
        <v>2463</v>
      </c>
      <c r="AG596" t="s">
        <v>5556</v>
      </c>
    </row>
    <row r="597" spans="1:33" x14ac:dyDescent="0.25">
      <c r="A597">
        <v>28955</v>
      </c>
      <c r="B597">
        <f>MONTH(Dispositions[[#This Row],[Create Date]])</f>
        <v>11</v>
      </c>
      <c r="C597">
        <f>YEAR(Dispositions[[#This Row],[Create Date]])</f>
        <v>2018</v>
      </c>
      <c r="D597" s="1">
        <v>43420</v>
      </c>
      <c r="E597">
        <v>2327</v>
      </c>
      <c r="F597" t="s">
        <v>2463</v>
      </c>
      <c r="H597">
        <v>2</v>
      </c>
      <c r="I597" t="s">
        <v>14039</v>
      </c>
      <c r="J597">
        <v>1</v>
      </c>
      <c r="K597" t="s">
        <v>14041</v>
      </c>
      <c r="L597" t="s">
        <v>14336</v>
      </c>
      <c r="N597" t="s">
        <v>16420</v>
      </c>
      <c r="O597">
        <v>2</v>
      </c>
      <c r="P597">
        <v>153646</v>
      </c>
      <c r="Q597">
        <v>2</v>
      </c>
      <c r="R597">
        <v>2327</v>
      </c>
      <c r="T597">
        <v>275129</v>
      </c>
      <c r="U597">
        <v>2</v>
      </c>
      <c r="V597">
        <v>1</v>
      </c>
      <c r="W597" t="s">
        <v>16421</v>
      </c>
      <c r="X597" t="s">
        <v>14040</v>
      </c>
      <c r="Y597" t="s">
        <v>16422</v>
      </c>
      <c r="AB597" t="s">
        <v>16423</v>
      </c>
      <c r="AC597" t="s">
        <v>14040</v>
      </c>
      <c r="AD597" t="s">
        <v>2463</v>
      </c>
      <c r="AE597" t="s">
        <v>14778</v>
      </c>
      <c r="AF597" t="s">
        <v>14997</v>
      </c>
      <c r="AG597" t="s">
        <v>10345</v>
      </c>
    </row>
    <row r="598" spans="1:33" x14ac:dyDescent="0.25">
      <c r="A598">
        <v>28956</v>
      </c>
      <c r="B598">
        <f>MONTH(Dispositions[[#This Row],[Create Date]])</f>
        <v>11</v>
      </c>
      <c r="C598">
        <f>YEAR(Dispositions[[#This Row],[Create Date]])</f>
        <v>2018</v>
      </c>
      <c r="D598" s="1">
        <v>43420</v>
      </c>
      <c r="E598">
        <v>2327</v>
      </c>
      <c r="F598" t="s">
        <v>2463</v>
      </c>
      <c r="H598">
        <v>2</v>
      </c>
      <c r="I598" t="s">
        <v>14039</v>
      </c>
      <c r="J598">
        <v>1</v>
      </c>
      <c r="K598" t="s">
        <v>14041</v>
      </c>
      <c r="L598" t="s">
        <v>14336</v>
      </c>
      <c r="N598" t="s">
        <v>16424</v>
      </c>
      <c r="O598">
        <v>2</v>
      </c>
      <c r="P598">
        <v>153650</v>
      </c>
      <c r="Q598">
        <v>2</v>
      </c>
      <c r="R598">
        <v>2327</v>
      </c>
      <c r="T598">
        <v>275130</v>
      </c>
      <c r="U598">
        <v>2</v>
      </c>
      <c r="V598">
        <v>1</v>
      </c>
      <c r="W598" t="s">
        <v>16425</v>
      </c>
      <c r="X598" t="s">
        <v>14040</v>
      </c>
      <c r="Y598" t="s">
        <v>16426</v>
      </c>
      <c r="AB598" t="s">
        <v>16427</v>
      </c>
      <c r="AC598" t="s">
        <v>14040</v>
      </c>
      <c r="AD598" t="s">
        <v>2463</v>
      </c>
      <c r="AE598" t="s">
        <v>14778</v>
      </c>
      <c r="AF598" t="s">
        <v>14997</v>
      </c>
      <c r="AG598" t="s">
        <v>10345</v>
      </c>
    </row>
    <row r="599" spans="1:33" x14ac:dyDescent="0.25">
      <c r="A599">
        <v>28764</v>
      </c>
      <c r="B599">
        <f>MONTH(Dispositions[[#This Row],[Create Date]])</f>
        <v>10</v>
      </c>
      <c r="C599">
        <f>YEAR(Dispositions[[#This Row],[Create Date]])</f>
        <v>2018</v>
      </c>
      <c r="D599" s="1">
        <v>43383</v>
      </c>
      <c r="E599">
        <v>2327</v>
      </c>
      <c r="F599" t="s">
        <v>2463</v>
      </c>
      <c r="H599">
        <v>1</v>
      </c>
      <c r="I599" t="s">
        <v>14039</v>
      </c>
      <c r="J599">
        <v>1</v>
      </c>
      <c r="K599" t="s">
        <v>14041</v>
      </c>
      <c r="L599" t="s">
        <v>13714</v>
      </c>
      <c r="N599" t="s">
        <v>15560</v>
      </c>
      <c r="O599">
        <v>9</v>
      </c>
      <c r="P599">
        <v>138563</v>
      </c>
      <c r="Q599">
        <v>1</v>
      </c>
      <c r="R599">
        <v>2327</v>
      </c>
      <c r="T599">
        <v>265738</v>
      </c>
      <c r="U599">
        <v>1</v>
      </c>
      <c r="V599">
        <v>2</v>
      </c>
      <c r="W599" t="s">
        <v>16428</v>
      </c>
      <c r="X599" t="s">
        <v>14040</v>
      </c>
      <c r="Y599" t="s">
        <v>16429</v>
      </c>
      <c r="AC599" t="s">
        <v>14040</v>
      </c>
      <c r="AD599" t="s">
        <v>2463</v>
      </c>
      <c r="AE599" t="s">
        <v>14778</v>
      </c>
      <c r="AF599" t="s">
        <v>15340</v>
      </c>
      <c r="AG599" t="s">
        <v>14252</v>
      </c>
    </row>
    <row r="600" spans="1:33" x14ac:dyDescent="0.25">
      <c r="A600">
        <v>28639</v>
      </c>
      <c r="B600">
        <f>MONTH(Dispositions[[#This Row],[Create Date]])</f>
        <v>6</v>
      </c>
      <c r="C600">
        <f>YEAR(Dispositions[[#This Row],[Create Date]])</f>
        <v>2018</v>
      </c>
      <c r="D600" s="1">
        <v>43280</v>
      </c>
      <c r="E600">
        <v>2327</v>
      </c>
      <c r="F600" t="s">
        <v>2463</v>
      </c>
      <c r="H600">
        <v>1</v>
      </c>
      <c r="I600" t="s">
        <v>14094</v>
      </c>
      <c r="J600">
        <v>1</v>
      </c>
      <c r="K600" t="s">
        <v>14043</v>
      </c>
      <c r="L600" t="s">
        <v>14209</v>
      </c>
      <c r="N600" t="s">
        <v>16430</v>
      </c>
      <c r="O600">
        <v>5</v>
      </c>
      <c r="P600">
        <v>138572</v>
      </c>
      <c r="Q600">
        <v>1</v>
      </c>
      <c r="R600">
        <v>2327</v>
      </c>
      <c r="T600">
        <v>271772</v>
      </c>
      <c r="U600">
        <v>1</v>
      </c>
      <c r="V600">
        <v>1</v>
      </c>
      <c r="W600" t="s">
        <v>16431</v>
      </c>
      <c r="X600" t="s">
        <v>14040</v>
      </c>
      <c r="Y600" t="s">
        <v>16432</v>
      </c>
      <c r="AC600" t="s">
        <v>14040</v>
      </c>
      <c r="AD600" t="s">
        <v>2463</v>
      </c>
      <c r="AE600" t="s">
        <v>14778</v>
      </c>
      <c r="AF600" t="s">
        <v>15332</v>
      </c>
      <c r="AG600" t="s">
        <v>11893</v>
      </c>
    </row>
    <row r="601" spans="1:33" x14ac:dyDescent="0.25">
      <c r="A601">
        <v>28833</v>
      </c>
      <c r="B601">
        <f>MONTH(Dispositions[[#This Row],[Create Date]])</f>
        <v>10</v>
      </c>
      <c r="C601">
        <f>YEAR(Dispositions[[#This Row],[Create Date]])</f>
        <v>2018</v>
      </c>
      <c r="D601" s="1">
        <v>43374</v>
      </c>
      <c r="E601">
        <v>2327</v>
      </c>
      <c r="F601" t="s">
        <v>2463</v>
      </c>
      <c r="H601">
        <v>1</v>
      </c>
      <c r="I601" t="s">
        <v>14055</v>
      </c>
      <c r="J601">
        <v>1</v>
      </c>
      <c r="K601" t="s">
        <v>14043</v>
      </c>
      <c r="L601" t="s">
        <v>14150</v>
      </c>
      <c r="N601" t="s">
        <v>15539</v>
      </c>
      <c r="O601">
        <v>1</v>
      </c>
      <c r="P601">
        <v>152522</v>
      </c>
      <c r="Q601">
        <v>1</v>
      </c>
      <c r="R601">
        <v>2327</v>
      </c>
      <c r="T601">
        <v>274680</v>
      </c>
      <c r="U601">
        <v>1</v>
      </c>
      <c r="V601">
        <v>2</v>
      </c>
      <c r="W601" t="s">
        <v>16433</v>
      </c>
      <c r="X601" t="s">
        <v>14040</v>
      </c>
      <c r="Y601" t="s">
        <v>16434</v>
      </c>
      <c r="AB601" t="s">
        <v>15538</v>
      </c>
      <c r="AC601" t="s">
        <v>14040</v>
      </c>
      <c r="AD601" t="s">
        <v>2463</v>
      </c>
      <c r="AE601" t="s">
        <v>14778</v>
      </c>
      <c r="AF601" t="s">
        <v>15340</v>
      </c>
      <c r="AG601" t="s">
        <v>7982</v>
      </c>
    </row>
    <row r="602" spans="1:33" x14ac:dyDescent="0.25">
      <c r="A602">
        <v>28683</v>
      </c>
      <c r="B602">
        <f>MONTH(Dispositions[[#This Row],[Create Date]])</f>
        <v>7</v>
      </c>
      <c r="C602">
        <f>YEAR(Dispositions[[#This Row],[Create Date]])</f>
        <v>2018</v>
      </c>
      <c r="D602" s="1">
        <v>43298</v>
      </c>
      <c r="E602">
        <v>2327</v>
      </c>
      <c r="F602" t="s">
        <v>2463</v>
      </c>
      <c r="H602">
        <v>1</v>
      </c>
      <c r="I602" t="s">
        <v>14099</v>
      </c>
      <c r="J602">
        <v>1</v>
      </c>
      <c r="K602" t="s">
        <v>14043</v>
      </c>
      <c r="L602" t="s">
        <v>14150</v>
      </c>
      <c r="N602" t="s">
        <v>16435</v>
      </c>
      <c r="O602">
        <v>15</v>
      </c>
      <c r="P602">
        <v>138572</v>
      </c>
      <c r="Q602">
        <v>1</v>
      </c>
      <c r="R602">
        <v>2327</v>
      </c>
      <c r="T602">
        <v>264995</v>
      </c>
      <c r="U602">
        <v>1</v>
      </c>
      <c r="V602">
        <v>1</v>
      </c>
      <c r="W602" t="s">
        <v>16436</v>
      </c>
      <c r="X602" t="s">
        <v>14040</v>
      </c>
      <c r="Y602" t="s">
        <v>16437</v>
      </c>
      <c r="AC602" t="s">
        <v>14040</v>
      </c>
      <c r="AD602" t="s">
        <v>2463</v>
      </c>
      <c r="AE602" t="s">
        <v>14778</v>
      </c>
      <c r="AF602" t="s">
        <v>15340</v>
      </c>
      <c r="AG602" t="s">
        <v>7982</v>
      </c>
    </row>
    <row r="603" spans="1:33" x14ac:dyDescent="0.25">
      <c r="A603">
        <v>28484</v>
      </c>
      <c r="B603">
        <f>MONTH(Dispositions[[#This Row],[Create Date]])</f>
        <v>3</v>
      </c>
      <c r="C603">
        <f>YEAR(Dispositions[[#This Row],[Create Date]])</f>
        <v>2018</v>
      </c>
      <c r="D603" s="1">
        <v>43182</v>
      </c>
      <c r="E603">
        <v>2327</v>
      </c>
      <c r="F603" t="s">
        <v>2463</v>
      </c>
      <c r="H603">
        <v>2</v>
      </c>
      <c r="I603" t="s">
        <v>14147</v>
      </c>
      <c r="J603">
        <v>1</v>
      </c>
      <c r="K603" t="s">
        <v>14043</v>
      </c>
      <c r="L603" t="s">
        <v>14148</v>
      </c>
      <c r="N603" t="s">
        <v>16438</v>
      </c>
      <c r="O603">
        <v>1</v>
      </c>
      <c r="P603">
        <v>91447</v>
      </c>
      <c r="Q603">
        <v>2</v>
      </c>
      <c r="R603">
        <v>2327</v>
      </c>
      <c r="T603">
        <v>269558</v>
      </c>
      <c r="U603">
        <v>2</v>
      </c>
      <c r="V603">
        <v>1</v>
      </c>
      <c r="W603" t="s">
        <v>16439</v>
      </c>
      <c r="X603" t="s">
        <v>14040</v>
      </c>
      <c r="Y603" t="s">
        <v>16440</v>
      </c>
      <c r="AB603" t="s">
        <v>16441</v>
      </c>
      <c r="AC603" t="s">
        <v>14040</v>
      </c>
      <c r="AD603" t="s">
        <v>2463</v>
      </c>
      <c r="AE603" t="s">
        <v>14778</v>
      </c>
      <c r="AF603" t="s">
        <v>15332</v>
      </c>
      <c r="AG603" t="s">
        <v>14149</v>
      </c>
    </row>
    <row r="604" spans="1:33" x14ac:dyDescent="0.25">
      <c r="A604">
        <v>28605</v>
      </c>
      <c r="B604">
        <f>MONTH(Dispositions[[#This Row],[Create Date]])</f>
        <v>6</v>
      </c>
      <c r="C604">
        <f>YEAR(Dispositions[[#This Row],[Create Date]])</f>
        <v>2018</v>
      </c>
      <c r="D604" s="1">
        <v>43263</v>
      </c>
      <c r="E604">
        <v>2327</v>
      </c>
      <c r="F604" t="s">
        <v>2463</v>
      </c>
      <c r="H604">
        <v>1</v>
      </c>
      <c r="I604" t="s">
        <v>14039</v>
      </c>
      <c r="J604">
        <v>1</v>
      </c>
      <c r="K604" t="s">
        <v>14043</v>
      </c>
      <c r="L604" t="s">
        <v>14200</v>
      </c>
      <c r="N604" t="s">
        <v>15606</v>
      </c>
      <c r="O604">
        <v>2</v>
      </c>
      <c r="P604">
        <v>68142</v>
      </c>
      <c r="Q604">
        <v>1</v>
      </c>
      <c r="R604">
        <v>2327</v>
      </c>
      <c r="T604">
        <v>271194</v>
      </c>
      <c r="U604">
        <v>1</v>
      </c>
      <c r="V604">
        <v>1</v>
      </c>
      <c r="W604" t="s">
        <v>16442</v>
      </c>
      <c r="X604" t="s">
        <v>14040</v>
      </c>
      <c r="Y604" t="s">
        <v>16443</v>
      </c>
      <c r="AC604" t="s">
        <v>14040</v>
      </c>
      <c r="AD604" t="s">
        <v>2463</v>
      </c>
      <c r="AE604" t="s">
        <v>14778</v>
      </c>
      <c r="AF604" t="s">
        <v>15609</v>
      </c>
      <c r="AG604" t="s">
        <v>14165</v>
      </c>
    </row>
    <row r="605" spans="1:33" x14ac:dyDescent="0.25">
      <c r="A605">
        <v>28680</v>
      </c>
      <c r="B605">
        <f>MONTH(Dispositions[[#This Row],[Create Date]])</f>
        <v>7</v>
      </c>
      <c r="C605">
        <f>YEAR(Dispositions[[#This Row],[Create Date]])</f>
        <v>2018</v>
      </c>
      <c r="D605" s="1">
        <v>43298</v>
      </c>
      <c r="E605">
        <v>2327</v>
      </c>
      <c r="F605" t="s">
        <v>2463</v>
      </c>
      <c r="H605">
        <v>1</v>
      </c>
      <c r="I605" t="s">
        <v>14094</v>
      </c>
      <c r="J605">
        <v>1</v>
      </c>
      <c r="K605" t="s">
        <v>14043</v>
      </c>
      <c r="L605" t="s">
        <v>14224</v>
      </c>
      <c r="N605" t="s">
        <v>16444</v>
      </c>
      <c r="O605">
        <v>14</v>
      </c>
      <c r="P605">
        <v>138572</v>
      </c>
      <c r="Q605">
        <v>1</v>
      </c>
      <c r="R605">
        <v>2327</v>
      </c>
      <c r="T605">
        <v>272122</v>
      </c>
      <c r="U605">
        <v>1</v>
      </c>
      <c r="V605">
        <v>1</v>
      </c>
      <c r="W605" t="s">
        <v>16445</v>
      </c>
      <c r="X605" t="s">
        <v>14040</v>
      </c>
      <c r="Y605" t="s">
        <v>16446</v>
      </c>
      <c r="AC605" t="s">
        <v>14040</v>
      </c>
      <c r="AD605" t="s">
        <v>2463</v>
      </c>
      <c r="AG605" t="s">
        <v>6105</v>
      </c>
    </row>
    <row r="606" spans="1:33" x14ac:dyDescent="0.25">
      <c r="A606">
        <v>28366</v>
      </c>
      <c r="B606">
        <f>MONTH(Dispositions[[#This Row],[Create Date]])</f>
        <v>2</v>
      </c>
      <c r="C606">
        <f>YEAR(Dispositions[[#This Row],[Create Date]])</f>
        <v>2018</v>
      </c>
      <c r="D606" s="1">
        <v>43143</v>
      </c>
      <c r="E606">
        <v>2327</v>
      </c>
      <c r="F606" t="s">
        <v>2463</v>
      </c>
      <c r="H606">
        <v>1</v>
      </c>
      <c r="I606" t="s">
        <v>14039</v>
      </c>
      <c r="J606">
        <v>1</v>
      </c>
      <c r="K606" t="s">
        <v>14043</v>
      </c>
      <c r="L606" t="s">
        <v>5556</v>
      </c>
      <c r="N606" t="s">
        <v>15844</v>
      </c>
      <c r="O606">
        <v>7</v>
      </c>
      <c r="P606">
        <v>141890</v>
      </c>
      <c r="Q606">
        <v>1</v>
      </c>
      <c r="R606">
        <v>2327</v>
      </c>
      <c r="U606">
        <v>1</v>
      </c>
      <c r="V606">
        <v>1</v>
      </c>
      <c r="W606" t="s">
        <v>16447</v>
      </c>
      <c r="X606" t="s">
        <v>14040</v>
      </c>
      <c r="Y606" t="s">
        <v>16448</v>
      </c>
      <c r="AC606" t="s">
        <v>14040</v>
      </c>
      <c r="AD606" t="s">
        <v>2463</v>
      </c>
    </row>
    <row r="607" spans="1:33" x14ac:dyDescent="0.25">
      <c r="A607">
        <v>28663</v>
      </c>
      <c r="B607">
        <f>MONTH(Dispositions[[#This Row],[Create Date]])</f>
        <v>7</v>
      </c>
      <c r="C607">
        <f>YEAR(Dispositions[[#This Row],[Create Date]])</f>
        <v>2018</v>
      </c>
      <c r="D607" s="1">
        <v>43299</v>
      </c>
      <c r="E607">
        <v>2327</v>
      </c>
      <c r="F607" t="s">
        <v>2463</v>
      </c>
      <c r="H607">
        <v>1</v>
      </c>
      <c r="I607" t="s">
        <v>14039</v>
      </c>
      <c r="J607">
        <v>1</v>
      </c>
      <c r="K607" t="s">
        <v>14043</v>
      </c>
      <c r="L607" t="s">
        <v>5556</v>
      </c>
      <c r="N607" t="s">
        <v>16449</v>
      </c>
      <c r="O607">
        <v>1</v>
      </c>
      <c r="P607">
        <v>152518</v>
      </c>
      <c r="Q607">
        <v>1</v>
      </c>
      <c r="R607">
        <v>2327</v>
      </c>
      <c r="U607">
        <v>1</v>
      </c>
      <c r="V607">
        <v>1</v>
      </c>
      <c r="W607" t="s">
        <v>16450</v>
      </c>
      <c r="X607" t="s">
        <v>14040</v>
      </c>
      <c r="Y607" t="s">
        <v>16451</v>
      </c>
      <c r="AC607" t="s">
        <v>14040</v>
      </c>
      <c r="AD607" t="s">
        <v>2463</v>
      </c>
    </row>
    <row r="608" spans="1:33" x14ac:dyDescent="0.25">
      <c r="A608">
        <v>28863</v>
      </c>
      <c r="B608">
        <f>MONTH(Dispositions[[#This Row],[Create Date]])</f>
        <v>10</v>
      </c>
      <c r="C608">
        <f>YEAR(Dispositions[[#This Row],[Create Date]])</f>
        <v>2018</v>
      </c>
      <c r="D608" s="1">
        <v>43388</v>
      </c>
      <c r="E608">
        <v>2327</v>
      </c>
      <c r="F608" t="s">
        <v>2463</v>
      </c>
      <c r="H608">
        <v>1</v>
      </c>
      <c r="I608" t="s">
        <v>14039</v>
      </c>
      <c r="J608">
        <v>1</v>
      </c>
      <c r="K608" t="s">
        <v>14043</v>
      </c>
      <c r="L608" t="s">
        <v>5556</v>
      </c>
      <c r="N608" t="s">
        <v>16452</v>
      </c>
      <c r="O608">
        <v>1</v>
      </c>
      <c r="P608">
        <v>152518</v>
      </c>
      <c r="Q608">
        <v>1</v>
      </c>
      <c r="R608">
        <v>2327</v>
      </c>
      <c r="U608">
        <v>1</v>
      </c>
      <c r="V608">
        <v>1</v>
      </c>
      <c r="W608" t="s">
        <v>16453</v>
      </c>
      <c r="X608" t="s">
        <v>14040</v>
      </c>
      <c r="Y608" t="s">
        <v>16454</v>
      </c>
      <c r="AC608" t="s">
        <v>14040</v>
      </c>
      <c r="AD608" t="s">
        <v>2463</v>
      </c>
      <c r="AE608" t="s">
        <v>14778</v>
      </c>
      <c r="AF608" t="s">
        <v>14997</v>
      </c>
      <c r="AG608" t="s">
        <v>14294</v>
      </c>
    </row>
    <row r="609" spans="1:33" x14ac:dyDescent="0.25">
      <c r="A609">
        <v>28684</v>
      </c>
      <c r="B609">
        <f>MONTH(Dispositions[[#This Row],[Create Date]])</f>
        <v>7</v>
      </c>
      <c r="C609">
        <f>YEAR(Dispositions[[#This Row],[Create Date]])</f>
        <v>2018</v>
      </c>
      <c r="D609" s="1">
        <v>43298</v>
      </c>
      <c r="E609">
        <v>2327</v>
      </c>
      <c r="F609" t="s">
        <v>2463</v>
      </c>
      <c r="H609">
        <v>1</v>
      </c>
      <c r="I609" t="s">
        <v>14099</v>
      </c>
      <c r="J609">
        <v>1</v>
      </c>
      <c r="K609" t="s">
        <v>14043</v>
      </c>
      <c r="L609" t="s">
        <v>5899</v>
      </c>
      <c r="N609" t="s">
        <v>15336</v>
      </c>
      <c r="O609">
        <v>11</v>
      </c>
      <c r="P609">
        <v>138572</v>
      </c>
      <c r="Q609">
        <v>1</v>
      </c>
      <c r="R609">
        <v>2327</v>
      </c>
      <c r="T609">
        <v>266794</v>
      </c>
      <c r="U609">
        <v>1</v>
      </c>
      <c r="V609">
        <v>1</v>
      </c>
      <c r="W609" t="s">
        <v>16455</v>
      </c>
      <c r="X609" t="s">
        <v>14040</v>
      </c>
      <c r="Y609" t="s">
        <v>16456</v>
      </c>
      <c r="AC609" t="s">
        <v>14040</v>
      </c>
      <c r="AD609" t="s">
        <v>2463</v>
      </c>
      <c r="AE609" t="s">
        <v>14778</v>
      </c>
      <c r="AF609" t="s">
        <v>15340</v>
      </c>
      <c r="AG609" t="s">
        <v>14152</v>
      </c>
    </row>
    <row r="610" spans="1:33" x14ac:dyDescent="0.25">
      <c r="A610">
        <v>28481</v>
      </c>
      <c r="B610">
        <f>MONTH(Dispositions[[#This Row],[Create Date]])</f>
        <v>3</v>
      </c>
      <c r="C610">
        <f>YEAR(Dispositions[[#This Row],[Create Date]])</f>
        <v>2018</v>
      </c>
      <c r="D610" s="1">
        <v>43182</v>
      </c>
      <c r="E610">
        <v>2327</v>
      </c>
      <c r="F610" t="s">
        <v>2463</v>
      </c>
      <c r="H610">
        <v>1</v>
      </c>
      <c r="I610" t="s">
        <v>14044</v>
      </c>
      <c r="J610">
        <v>1</v>
      </c>
      <c r="K610" t="s">
        <v>14043</v>
      </c>
      <c r="L610" t="s">
        <v>6105</v>
      </c>
      <c r="N610" t="s">
        <v>16457</v>
      </c>
      <c r="O610">
        <v>19</v>
      </c>
      <c r="P610">
        <v>138563</v>
      </c>
      <c r="Q610">
        <v>1</v>
      </c>
      <c r="R610">
        <v>2327</v>
      </c>
      <c r="T610">
        <v>264994</v>
      </c>
      <c r="U610">
        <v>1</v>
      </c>
      <c r="V610">
        <v>1</v>
      </c>
      <c r="W610" t="s">
        <v>16458</v>
      </c>
      <c r="X610" t="s">
        <v>14040</v>
      </c>
      <c r="Y610" t="s">
        <v>16459</v>
      </c>
      <c r="AB610" t="s">
        <v>16460</v>
      </c>
      <c r="AC610" t="s">
        <v>14040</v>
      </c>
      <c r="AD610" t="s">
        <v>2463</v>
      </c>
      <c r="AE610" t="s">
        <v>14778</v>
      </c>
      <c r="AF610" t="s">
        <v>15340</v>
      </c>
      <c r="AG610" t="s">
        <v>4139</v>
      </c>
    </row>
    <row r="611" spans="1:33" x14ac:dyDescent="0.25">
      <c r="A611">
        <v>28682</v>
      </c>
      <c r="B611">
        <f>MONTH(Dispositions[[#This Row],[Create Date]])</f>
        <v>7</v>
      </c>
      <c r="C611">
        <f>YEAR(Dispositions[[#This Row],[Create Date]])</f>
        <v>2018</v>
      </c>
      <c r="D611" s="1">
        <v>43298</v>
      </c>
      <c r="E611">
        <v>2327</v>
      </c>
      <c r="F611" t="s">
        <v>2463</v>
      </c>
      <c r="H611">
        <v>1</v>
      </c>
      <c r="I611" t="s">
        <v>14099</v>
      </c>
      <c r="J611">
        <v>1</v>
      </c>
      <c r="K611" t="s">
        <v>14043</v>
      </c>
      <c r="L611" t="s">
        <v>6105</v>
      </c>
      <c r="N611" t="s">
        <v>16461</v>
      </c>
      <c r="O611">
        <v>14</v>
      </c>
      <c r="P611">
        <v>138572</v>
      </c>
      <c r="Q611">
        <v>1</v>
      </c>
      <c r="R611">
        <v>2327</v>
      </c>
      <c r="T611">
        <v>266948</v>
      </c>
      <c r="U611">
        <v>1</v>
      </c>
      <c r="V611">
        <v>1</v>
      </c>
      <c r="W611" t="s">
        <v>16462</v>
      </c>
      <c r="X611" t="s">
        <v>14040</v>
      </c>
      <c r="Y611" t="s">
        <v>16463</v>
      </c>
      <c r="AC611" t="s">
        <v>14040</v>
      </c>
      <c r="AD611" t="s">
        <v>2463</v>
      </c>
      <c r="AE611" t="s">
        <v>14778</v>
      </c>
      <c r="AF611" t="s">
        <v>15340</v>
      </c>
      <c r="AG611" t="s">
        <v>4139</v>
      </c>
    </row>
    <row r="612" spans="1:33" x14ac:dyDescent="0.25">
      <c r="A612">
        <v>28654</v>
      </c>
      <c r="B612">
        <f>MONTH(Dispositions[[#This Row],[Create Date]])</f>
        <v>7</v>
      </c>
      <c r="C612">
        <f>YEAR(Dispositions[[#This Row],[Create Date]])</f>
        <v>2018</v>
      </c>
      <c r="D612" s="1">
        <v>43290</v>
      </c>
      <c r="E612">
        <v>2327</v>
      </c>
      <c r="F612" t="s">
        <v>2463</v>
      </c>
      <c r="H612">
        <v>1</v>
      </c>
      <c r="I612" t="s">
        <v>14099</v>
      </c>
      <c r="J612">
        <v>1</v>
      </c>
      <c r="K612" t="s">
        <v>14043</v>
      </c>
      <c r="L612" t="s">
        <v>14213</v>
      </c>
      <c r="N612" t="s">
        <v>16464</v>
      </c>
      <c r="O612">
        <v>1</v>
      </c>
      <c r="P612">
        <v>141890</v>
      </c>
      <c r="Q612">
        <v>1</v>
      </c>
      <c r="R612">
        <v>2327</v>
      </c>
      <c r="T612">
        <v>272201</v>
      </c>
      <c r="U612">
        <v>1</v>
      </c>
      <c r="V612">
        <v>1</v>
      </c>
      <c r="W612" t="s">
        <v>16465</v>
      </c>
      <c r="X612" t="s">
        <v>14040</v>
      </c>
      <c r="Y612" t="s">
        <v>16466</v>
      </c>
      <c r="AB612" t="s">
        <v>16467</v>
      </c>
      <c r="AC612" t="s">
        <v>14040</v>
      </c>
      <c r="AD612" t="s">
        <v>2463</v>
      </c>
      <c r="AE612" t="s">
        <v>14778</v>
      </c>
      <c r="AF612" t="s">
        <v>15837</v>
      </c>
      <c r="AG612" t="s">
        <v>3304</v>
      </c>
    </row>
    <row r="613" spans="1:33" x14ac:dyDescent="0.25">
      <c r="A613">
        <v>28403</v>
      </c>
      <c r="B613">
        <f>MONTH(Dispositions[[#This Row],[Create Date]])</f>
        <v>2</v>
      </c>
      <c r="C613">
        <f>YEAR(Dispositions[[#This Row],[Create Date]])</f>
        <v>2018</v>
      </c>
      <c r="D613" s="1">
        <v>43154</v>
      </c>
      <c r="E613">
        <v>2327</v>
      </c>
      <c r="F613" t="s">
        <v>2463</v>
      </c>
      <c r="H613">
        <v>1</v>
      </c>
      <c r="I613" t="s">
        <v>14055</v>
      </c>
      <c r="J613">
        <v>1</v>
      </c>
      <c r="K613" t="s">
        <v>14043</v>
      </c>
      <c r="L613" t="s">
        <v>14117</v>
      </c>
      <c r="N613" t="s">
        <v>16468</v>
      </c>
      <c r="O613">
        <v>22</v>
      </c>
      <c r="P613">
        <v>138563</v>
      </c>
      <c r="Q613">
        <v>1</v>
      </c>
      <c r="R613">
        <v>2327</v>
      </c>
      <c r="T613">
        <v>268011</v>
      </c>
      <c r="U613">
        <v>1</v>
      </c>
      <c r="V613">
        <v>1</v>
      </c>
      <c r="W613" t="s">
        <v>16469</v>
      </c>
      <c r="X613" t="s">
        <v>14040</v>
      </c>
      <c r="Y613" t="s">
        <v>16470</v>
      </c>
      <c r="AC613" t="s">
        <v>14040</v>
      </c>
      <c r="AD613" t="s">
        <v>2463</v>
      </c>
      <c r="AE613" t="s">
        <v>14778</v>
      </c>
      <c r="AF613" t="s">
        <v>15609</v>
      </c>
      <c r="AG613" t="s">
        <v>3840</v>
      </c>
    </row>
    <row r="614" spans="1:33" x14ac:dyDescent="0.25">
      <c r="A614">
        <v>28408</v>
      </c>
      <c r="B614">
        <f>MONTH(Dispositions[[#This Row],[Create Date]])</f>
        <v>2</v>
      </c>
      <c r="C614">
        <f>YEAR(Dispositions[[#This Row],[Create Date]])</f>
        <v>2018</v>
      </c>
      <c r="D614" s="1">
        <v>43157</v>
      </c>
      <c r="E614">
        <v>2327</v>
      </c>
      <c r="F614" t="s">
        <v>2463</v>
      </c>
      <c r="H614">
        <v>1</v>
      </c>
      <c r="I614" t="s">
        <v>14099</v>
      </c>
      <c r="J614">
        <v>1</v>
      </c>
      <c r="K614" t="s">
        <v>14043</v>
      </c>
      <c r="L614" t="s">
        <v>14121</v>
      </c>
      <c r="N614" t="s">
        <v>15529</v>
      </c>
      <c r="O614">
        <v>2</v>
      </c>
      <c r="P614">
        <v>144258</v>
      </c>
      <c r="Q614">
        <v>1</v>
      </c>
      <c r="R614">
        <v>2632</v>
      </c>
      <c r="U614">
        <v>1</v>
      </c>
      <c r="V614">
        <v>1</v>
      </c>
      <c r="W614" t="s">
        <v>16471</v>
      </c>
      <c r="X614" t="s">
        <v>14120</v>
      </c>
      <c r="Y614" t="s">
        <v>16472</v>
      </c>
      <c r="AB614" t="s">
        <v>15532</v>
      </c>
      <c r="AC614" t="s">
        <v>14120</v>
      </c>
      <c r="AD614" t="s">
        <v>226</v>
      </c>
      <c r="AE614" t="s">
        <v>14778</v>
      </c>
    </row>
    <row r="615" spans="1:33" x14ac:dyDescent="0.25">
      <c r="A615">
        <v>28703</v>
      </c>
      <c r="B615">
        <f>MONTH(Dispositions[[#This Row],[Create Date]])</f>
        <v>7</v>
      </c>
      <c r="C615">
        <f>YEAR(Dispositions[[#This Row],[Create Date]])</f>
        <v>2018</v>
      </c>
      <c r="D615" s="1">
        <v>43305</v>
      </c>
      <c r="E615">
        <v>2327</v>
      </c>
      <c r="F615" t="s">
        <v>2463</v>
      </c>
      <c r="H615">
        <v>1</v>
      </c>
      <c r="I615" t="s">
        <v>14099</v>
      </c>
      <c r="J615">
        <v>1</v>
      </c>
      <c r="K615" t="s">
        <v>14041</v>
      </c>
      <c r="L615" t="s">
        <v>14231</v>
      </c>
      <c r="N615" t="s">
        <v>16473</v>
      </c>
      <c r="O615">
        <v>2</v>
      </c>
      <c r="P615">
        <v>146099</v>
      </c>
      <c r="Q615">
        <v>1</v>
      </c>
      <c r="R615">
        <v>2632</v>
      </c>
      <c r="T615">
        <v>267271</v>
      </c>
      <c r="U615">
        <v>1</v>
      </c>
      <c r="V615">
        <v>1</v>
      </c>
      <c r="W615" t="s">
        <v>16474</v>
      </c>
      <c r="X615" t="s">
        <v>14040</v>
      </c>
      <c r="Y615" t="s">
        <v>16475</v>
      </c>
      <c r="AC615" t="s">
        <v>14040</v>
      </c>
      <c r="AD615" t="s">
        <v>226</v>
      </c>
      <c r="AE615" t="s">
        <v>14778</v>
      </c>
      <c r="AF615" t="s">
        <v>15340</v>
      </c>
      <c r="AG615" t="s">
        <v>14232</v>
      </c>
    </row>
    <row r="616" spans="1:33" x14ac:dyDescent="0.25">
      <c r="A616">
        <v>28409</v>
      </c>
      <c r="B616">
        <f>MONTH(Dispositions[[#This Row],[Create Date]])</f>
        <v>2</v>
      </c>
      <c r="C616">
        <f>YEAR(Dispositions[[#This Row],[Create Date]])</f>
        <v>2018</v>
      </c>
      <c r="D616" s="1">
        <v>43157</v>
      </c>
      <c r="E616">
        <v>2327</v>
      </c>
      <c r="F616" t="s">
        <v>2463</v>
      </c>
      <c r="H616">
        <v>1</v>
      </c>
      <c r="I616" t="s">
        <v>14099</v>
      </c>
      <c r="J616">
        <v>1</v>
      </c>
      <c r="K616" t="s">
        <v>14043</v>
      </c>
      <c r="L616" t="s">
        <v>11891</v>
      </c>
      <c r="N616" t="s">
        <v>16476</v>
      </c>
      <c r="O616">
        <v>2</v>
      </c>
      <c r="P616">
        <v>142710</v>
      </c>
      <c r="Q616">
        <v>1</v>
      </c>
      <c r="R616">
        <v>2632</v>
      </c>
      <c r="U616">
        <v>1</v>
      </c>
      <c r="V616">
        <v>1</v>
      </c>
      <c r="W616" t="s">
        <v>16477</v>
      </c>
      <c r="X616" t="s">
        <v>14040</v>
      </c>
      <c r="Y616" t="s">
        <v>16478</v>
      </c>
      <c r="AB616" t="s">
        <v>16479</v>
      </c>
      <c r="AC616" t="s">
        <v>14040</v>
      </c>
      <c r="AD616" t="s">
        <v>226</v>
      </c>
      <c r="AE616" t="s">
        <v>14778</v>
      </c>
    </row>
    <row r="617" spans="1:33" x14ac:dyDescent="0.25">
      <c r="A617">
        <v>28815</v>
      </c>
      <c r="B617">
        <f>MONTH(Dispositions[[#This Row],[Create Date]])</f>
        <v>9</v>
      </c>
      <c r="C617">
        <f>YEAR(Dispositions[[#This Row],[Create Date]])</f>
        <v>2018</v>
      </c>
      <c r="D617" s="1">
        <v>43360</v>
      </c>
      <c r="E617">
        <v>2327</v>
      </c>
      <c r="F617" t="s">
        <v>2463</v>
      </c>
      <c r="H617">
        <v>1</v>
      </c>
      <c r="I617" t="s">
        <v>14099</v>
      </c>
      <c r="J617">
        <v>1</v>
      </c>
      <c r="K617" t="s">
        <v>14041</v>
      </c>
      <c r="L617" t="s">
        <v>14150</v>
      </c>
      <c r="N617" t="s">
        <v>16480</v>
      </c>
      <c r="O617">
        <v>2</v>
      </c>
      <c r="P617">
        <v>156089</v>
      </c>
      <c r="Q617">
        <v>1</v>
      </c>
      <c r="R617">
        <v>2632</v>
      </c>
      <c r="T617">
        <v>274680</v>
      </c>
      <c r="U617">
        <v>1</v>
      </c>
      <c r="V617">
        <v>1</v>
      </c>
      <c r="W617" t="s">
        <v>16481</v>
      </c>
      <c r="X617" t="s">
        <v>14040</v>
      </c>
      <c r="Y617" t="s">
        <v>16482</v>
      </c>
      <c r="AC617" t="s">
        <v>14040</v>
      </c>
      <c r="AD617" t="s">
        <v>226</v>
      </c>
      <c r="AE617" t="s">
        <v>14778</v>
      </c>
      <c r="AF617" t="s">
        <v>15340</v>
      </c>
      <c r="AG617" t="s">
        <v>7982</v>
      </c>
    </row>
    <row r="618" spans="1:33" x14ac:dyDescent="0.25">
      <c r="A618">
        <v>28709</v>
      </c>
      <c r="B618">
        <f>MONTH(Dispositions[[#This Row],[Create Date]])</f>
        <v>7</v>
      </c>
      <c r="C618">
        <f>YEAR(Dispositions[[#This Row],[Create Date]])</f>
        <v>2018</v>
      </c>
      <c r="D618" s="1">
        <v>43307</v>
      </c>
      <c r="E618">
        <v>2327</v>
      </c>
      <c r="F618" t="s">
        <v>2463</v>
      </c>
      <c r="H618">
        <v>1</v>
      </c>
      <c r="I618" t="s">
        <v>14099</v>
      </c>
      <c r="J618">
        <v>1</v>
      </c>
      <c r="K618" t="s">
        <v>14043</v>
      </c>
      <c r="L618" t="s">
        <v>14150</v>
      </c>
      <c r="N618" t="s">
        <v>16483</v>
      </c>
      <c r="P618">
        <v>144263</v>
      </c>
      <c r="Q618">
        <v>1</v>
      </c>
      <c r="R618">
        <v>2632</v>
      </c>
      <c r="T618">
        <v>265283</v>
      </c>
      <c r="U618">
        <v>1</v>
      </c>
      <c r="V618">
        <v>1</v>
      </c>
      <c r="W618" t="s">
        <v>16484</v>
      </c>
      <c r="X618" t="s">
        <v>14120</v>
      </c>
      <c r="Y618" t="s">
        <v>16485</v>
      </c>
      <c r="AB618" t="s">
        <v>16486</v>
      </c>
      <c r="AC618" t="s">
        <v>14120</v>
      </c>
      <c r="AD618" t="s">
        <v>226</v>
      </c>
      <c r="AE618" t="s">
        <v>14778</v>
      </c>
      <c r="AF618" t="s">
        <v>15340</v>
      </c>
      <c r="AG618" t="s">
        <v>7982</v>
      </c>
    </row>
    <row r="619" spans="1:33" x14ac:dyDescent="0.25">
      <c r="A619">
        <v>28487</v>
      </c>
      <c r="B619">
        <f>MONTH(Dispositions[[#This Row],[Create Date]])</f>
        <v>3</v>
      </c>
      <c r="C619">
        <f>YEAR(Dispositions[[#This Row],[Create Date]])</f>
        <v>2018</v>
      </c>
      <c r="D619" s="1">
        <v>43185</v>
      </c>
      <c r="E619">
        <v>2327</v>
      </c>
      <c r="F619" t="s">
        <v>2463</v>
      </c>
      <c r="H619">
        <v>1</v>
      </c>
      <c r="I619" t="s">
        <v>14099</v>
      </c>
      <c r="J619">
        <v>1</v>
      </c>
      <c r="K619" t="s">
        <v>14043</v>
      </c>
      <c r="L619" t="s">
        <v>5899</v>
      </c>
      <c r="N619" t="s">
        <v>16487</v>
      </c>
      <c r="O619">
        <v>2</v>
      </c>
      <c r="P619">
        <v>142711</v>
      </c>
      <c r="Q619">
        <v>1</v>
      </c>
      <c r="R619">
        <v>2632</v>
      </c>
      <c r="T619">
        <v>264624</v>
      </c>
      <c r="U619">
        <v>1</v>
      </c>
      <c r="V619">
        <v>1</v>
      </c>
      <c r="W619" t="s">
        <v>16488</v>
      </c>
      <c r="X619" t="s">
        <v>14040</v>
      </c>
      <c r="Y619" t="s">
        <v>16489</v>
      </c>
      <c r="AB619" t="s">
        <v>16490</v>
      </c>
      <c r="AC619" t="s">
        <v>14040</v>
      </c>
      <c r="AD619" t="s">
        <v>226</v>
      </c>
      <c r="AE619" t="s">
        <v>14778</v>
      </c>
      <c r="AF619" t="s">
        <v>15340</v>
      </c>
      <c r="AG619" t="s">
        <v>14152</v>
      </c>
    </row>
    <row r="620" spans="1:33" x14ac:dyDescent="0.25">
      <c r="A620">
        <v>28836</v>
      </c>
      <c r="B620">
        <f>MONTH(Dispositions[[#This Row],[Create Date]])</f>
        <v>10</v>
      </c>
      <c r="C620">
        <f>YEAR(Dispositions[[#This Row],[Create Date]])</f>
        <v>2018</v>
      </c>
      <c r="D620" s="1">
        <v>43374</v>
      </c>
      <c r="E620">
        <v>2327</v>
      </c>
      <c r="F620" t="s">
        <v>2463</v>
      </c>
      <c r="H620">
        <v>1</v>
      </c>
      <c r="I620" t="s">
        <v>14055</v>
      </c>
      <c r="J620">
        <v>1</v>
      </c>
      <c r="K620" t="s">
        <v>14041</v>
      </c>
      <c r="L620" t="s">
        <v>6105</v>
      </c>
      <c r="N620" t="s">
        <v>16491</v>
      </c>
      <c r="O620">
        <v>2</v>
      </c>
      <c r="P620">
        <v>156085</v>
      </c>
      <c r="Q620">
        <v>1</v>
      </c>
      <c r="R620">
        <v>2632</v>
      </c>
      <c r="T620">
        <v>274681</v>
      </c>
      <c r="U620">
        <v>1</v>
      </c>
      <c r="V620">
        <v>1</v>
      </c>
      <c r="W620" t="s">
        <v>16492</v>
      </c>
      <c r="X620" t="s">
        <v>14040</v>
      </c>
      <c r="Y620" t="s">
        <v>16493</v>
      </c>
      <c r="AB620" t="s">
        <v>16494</v>
      </c>
      <c r="AC620" t="s">
        <v>14040</v>
      </c>
      <c r="AD620" t="s">
        <v>226</v>
      </c>
      <c r="AE620" t="s">
        <v>14778</v>
      </c>
      <c r="AF620" t="s">
        <v>15340</v>
      </c>
      <c r="AG620" t="s">
        <v>4139</v>
      </c>
    </row>
    <row r="621" spans="1:33" x14ac:dyDescent="0.25">
      <c r="A621">
        <v>28485</v>
      </c>
      <c r="B621">
        <f>MONTH(Dispositions[[#This Row],[Create Date]])</f>
        <v>3</v>
      </c>
      <c r="C621">
        <f>YEAR(Dispositions[[#This Row],[Create Date]])</f>
        <v>2018</v>
      </c>
      <c r="D621" s="1">
        <v>43185</v>
      </c>
      <c r="E621">
        <v>2327</v>
      </c>
      <c r="F621" t="s">
        <v>2463</v>
      </c>
      <c r="H621">
        <v>1</v>
      </c>
      <c r="I621" t="s">
        <v>14099</v>
      </c>
      <c r="J621">
        <v>1</v>
      </c>
      <c r="K621" t="s">
        <v>14043</v>
      </c>
      <c r="L621" t="s">
        <v>14150</v>
      </c>
      <c r="N621" t="s">
        <v>16495</v>
      </c>
      <c r="O621">
        <v>2</v>
      </c>
      <c r="P621">
        <v>141986</v>
      </c>
      <c r="Q621">
        <v>1</v>
      </c>
      <c r="R621">
        <v>2632</v>
      </c>
      <c r="T621">
        <v>264641</v>
      </c>
      <c r="U621">
        <v>1</v>
      </c>
      <c r="V621">
        <v>1</v>
      </c>
      <c r="W621" t="s">
        <v>16496</v>
      </c>
      <c r="X621" t="s">
        <v>14040</v>
      </c>
      <c r="Y621" t="s">
        <v>16497</v>
      </c>
      <c r="AB621" t="s">
        <v>16498</v>
      </c>
      <c r="AC621" t="s">
        <v>14040</v>
      </c>
      <c r="AD621" t="s">
        <v>226</v>
      </c>
      <c r="AE621" t="s">
        <v>14778</v>
      </c>
      <c r="AF621" t="s">
        <v>15340</v>
      </c>
    </row>
    <row r="622" spans="1:33" x14ac:dyDescent="0.25">
      <c r="A622">
        <v>28486</v>
      </c>
      <c r="B622">
        <f>MONTH(Dispositions[[#This Row],[Create Date]])</f>
        <v>3</v>
      </c>
      <c r="C622">
        <f>YEAR(Dispositions[[#This Row],[Create Date]])</f>
        <v>2018</v>
      </c>
      <c r="D622" s="1">
        <v>43185</v>
      </c>
      <c r="E622">
        <v>2327</v>
      </c>
      <c r="F622" t="s">
        <v>2463</v>
      </c>
      <c r="H622">
        <v>1</v>
      </c>
      <c r="I622" t="s">
        <v>14151</v>
      </c>
      <c r="J622">
        <v>1</v>
      </c>
      <c r="K622" t="s">
        <v>14043</v>
      </c>
      <c r="L622" t="s">
        <v>14150</v>
      </c>
      <c r="N622" t="s">
        <v>16499</v>
      </c>
      <c r="O622">
        <v>2</v>
      </c>
      <c r="P622">
        <v>141986</v>
      </c>
      <c r="Q622">
        <v>1</v>
      </c>
      <c r="R622">
        <v>2632</v>
      </c>
      <c r="T622">
        <v>264641</v>
      </c>
      <c r="U622">
        <v>1</v>
      </c>
      <c r="V622">
        <v>1</v>
      </c>
      <c r="W622" t="s">
        <v>16500</v>
      </c>
      <c r="X622" t="s">
        <v>14040</v>
      </c>
      <c r="Y622" t="s">
        <v>16501</v>
      </c>
      <c r="AB622" t="s">
        <v>16502</v>
      </c>
      <c r="AC622" t="s">
        <v>14040</v>
      </c>
      <c r="AD622" t="s">
        <v>226</v>
      </c>
      <c r="AE622" t="s">
        <v>14778</v>
      </c>
      <c r="AF622" t="s">
        <v>15340</v>
      </c>
      <c r="AG622" t="s">
        <v>7982</v>
      </c>
    </row>
    <row r="623" spans="1:33" x14ac:dyDescent="0.25">
      <c r="A623">
        <v>28473</v>
      </c>
      <c r="B623">
        <f>MONTH(Dispositions[[#This Row],[Create Date]])</f>
        <v>3</v>
      </c>
      <c r="C623">
        <f>YEAR(Dispositions[[#This Row],[Create Date]])</f>
        <v>2018</v>
      </c>
      <c r="D623" s="1">
        <v>43179</v>
      </c>
      <c r="E623">
        <v>2225</v>
      </c>
      <c r="F623" t="s">
        <v>3467</v>
      </c>
      <c r="H623">
        <v>120</v>
      </c>
      <c r="I623" t="s">
        <v>14039</v>
      </c>
      <c r="J623">
        <v>1</v>
      </c>
      <c r="K623" t="s">
        <v>14052</v>
      </c>
      <c r="L623" t="s">
        <v>476</v>
      </c>
      <c r="O623">
        <v>2</v>
      </c>
      <c r="P623">
        <v>149975</v>
      </c>
      <c r="Q623">
        <v>120</v>
      </c>
      <c r="R623">
        <v>2225</v>
      </c>
      <c r="U623">
        <v>120</v>
      </c>
      <c r="V623">
        <v>1</v>
      </c>
      <c r="W623" t="s">
        <v>16503</v>
      </c>
      <c r="X623" t="s">
        <v>14040</v>
      </c>
      <c r="Y623" t="s">
        <v>16504</v>
      </c>
      <c r="AC623" t="s">
        <v>14040</v>
      </c>
      <c r="AD623" t="s">
        <v>3467</v>
      </c>
      <c r="AE623" t="s">
        <v>14778</v>
      </c>
      <c r="AF623" t="s">
        <v>15197</v>
      </c>
    </row>
    <row r="624" spans="1:33" x14ac:dyDescent="0.25">
      <c r="A624">
        <v>28781</v>
      </c>
      <c r="B624">
        <f>MONTH(Dispositions[[#This Row],[Create Date]])</f>
        <v>8</v>
      </c>
      <c r="C624">
        <f>YEAR(Dispositions[[#This Row],[Create Date]])</f>
        <v>2018</v>
      </c>
      <c r="D624" s="1">
        <v>43340</v>
      </c>
      <c r="E624">
        <v>2150</v>
      </c>
      <c r="F624" t="s">
        <v>290</v>
      </c>
      <c r="H624">
        <v>1</v>
      </c>
      <c r="I624" t="s">
        <v>14039</v>
      </c>
      <c r="J624">
        <v>1</v>
      </c>
      <c r="K624" t="s">
        <v>14052</v>
      </c>
      <c r="L624" t="s">
        <v>292</v>
      </c>
      <c r="O624">
        <v>1</v>
      </c>
      <c r="P624">
        <v>147417</v>
      </c>
      <c r="Q624">
        <v>1</v>
      </c>
      <c r="R624">
        <v>2150</v>
      </c>
      <c r="U624">
        <v>1</v>
      </c>
      <c r="V624">
        <v>1</v>
      </c>
      <c r="W624" t="s">
        <v>16505</v>
      </c>
      <c r="X624" t="s">
        <v>14040</v>
      </c>
      <c r="Y624" t="s">
        <v>16506</v>
      </c>
      <c r="AB624" t="s">
        <v>16507</v>
      </c>
      <c r="AC624" t="s">
        <v>14040</v>
      </c>
      <c r="AD624" t="s">
        <v>290</v>
      </c>
      <c r="AE624" t="s">
        <v>14778</v>
      </c>
      <c r="AF624" t="s">
        <v>15944</v>
      </c>
    </row>
    <row r="625" spans="1:33" x14ac:dyDescent="0.25">
      <c r="A625">
        <v>29033</v>
      </c>
      <c r="B625">
        <f>MONTH(Dispositions[[#This Row],[Create Date]])</f>
        <v>12</v>
      </c>
      <c r="C625">
        <f>YEAR(Dispositions[[#This Row],[Create Date]])</f>
        <v>2018</v>
      </c>
      <c r="D625" s="1">
        <v>43451</v>
      </c>
      <c r="E625">
        <v>2142</v>
      </c>
      <c r="F625" t="s">
        <v>4331</v>
      </c>
      <c r="H625">
        <v>1</v>
      </c>
      <c r="I625" t="s">
        <v>14147</v>
      </c>
      <c r="J625">
        <v>1</v>
      </c>
      <c r="K625" t="s">
        <v>14043</v>
      </c>
      <c r="L625" t="s">
        <v>14353</v>
      </c>
      <c r="N625" t="s">
        <v>16508</v>
      </c>
      <c r="O625">
        <v>1</v>
      </c>
      <c r="P625">
        <v>152516</v>
      </c>
      <c r="Q625">
        <v>1</v>
      </c>
      <c r="R625">
        <v>2142</v>
      </c>
      <c r="T625">
        <v>275094</v>
      </c>
      <c r="U625">
        <v>1</v>
      </c>
      <c r="V625">
        <v>1</v>
      </c>
      <c r="W625" t="s">
        <v>16509</v>
      </c>
      <c r="X625" t="s">
        <v>14040</v>
      </c>
      <c r="Y625" t="s">
        <v>16510</v>
      </c>
      <c r="AB625" t="s">
        <v>16511</v>
      </c>
      <c r="AC625" t="s">
        <v>14040</v>
      </c>
      <c r="AD625" t="s">
        <v>4331</v>
      </c>
      <c r="AE625" t="s">
        <v>14778</v>
      </c>
      <c r="AF625" t="s">
        <v>14997</v>
      </c>
      <c r="AG625" t="s">
        <v>10711</v>
      </c>
    </row>
    <row r="626" spans="1:33" x14ac:dyDescent="0.25">
      <c r="A626">
        <v>29228</v>
      </c>
      <c r="B626">
        <f>MONTH(Dispositions[[#This Row],[Create Date]])</f>
        <v>3</v>
      </c>
      <c r="C626">
        <f>YEAR(Dispositions[[#This Row],[Create Date]])</f>
        <v>2019</v>
      </c>
      <c r="D626" s="1">
        <v>43545</v>
      </c>
      <c r="E626">
        <v>2142</v>
      </c>
      <c r="F626" t="s">
        <v>4331</v>
      </c>
      <c r="H626">
        <v>1</v>
      </c>
      <c r="I626" t="s">
        <v>14416</v>
      </c>
      <c r="J626">
        <v>1</v>
      </c>
      <c r="K626" t="s">
        <v>14043</v>
      </c>
      <c r="L626" t="s">
        <v>14353</v>
      </c>
      <c r="N626" t="s">
        <v>16512</v>
      </c>
      <c r="O626">
        <v>2</v>
      </c>
      <c r="P626">
        <v>151945</v>
      </c>
      <c r="Q626">
        <v>1</v>
      </c>
      <c r="R626">
        <v>2142</v>
      </c>
      <c r="T626">
        <v>280108</v>
      </c>
      <c r="U626">
        <v>1</v>
      </c>
      <c r="V626">
        <v>1</v>
      </c>
      <c r="W626" t="s">
        <v>16513</v>
      </c>
      <c r="X626" t="s">
        <v>14040</v>
      </c>
      <c r="Y626" t="s">
        <v>16514</v>
      </c>
      <c r="AB626" t="s">
        <v>16515</v>
      </c>
      <c r="AC626" t="s">
        <v>14040</v>
      </c>
      <c r="AD626" t="s">
        <v>4331</v>
      </c>
      <c r="AE626" t="s">
        <v>14778</v>
      </c>
      <c r="AF626" t="s">
        <v>14997</v>
      </c>
      <c r="AG626" t="s">
        <v>10711</v>
      </c>
    </row>
    <row r="627" spans="1:33" x14ac:dyDescent="0.25">
      <c r="A627">
        <v>28999</v>
      </c>
      <c r="B627">
        <f>MONTH(Dispositions[[#This Row],[Create Date]])</f>
        <v>12</v>
      </c>
      <c r="C627">
        <f>YEAR(Dispositions[[#This Row],[Create Date]])</f>
        <v>2018</v>
      </c>
      <c r="D627" s="1">
        <v>43440</v>
      </c>
      <c r="E627">
        <v>2142</v>
      </c>
      <c r="F627" t="s">
        <v>4331</v>
      </c>
      <c r="H627">
        <v>1</v>
      </c>
      <c r="I627" t="s">
        <v>14039</v>
      </c>
      <c r="J627">
        <v>1</v>
      </c>
      <c r="K627" t="s">
        <v>14041</v>
      </c>
      <c r="L627" t="s">
        <v>13714</v>
      </c>
      <c r="N627" t="s">
        <v>16512</v>
      </c>
      <c r="O627">
        <v>2</v>
      </c>
      <c r="P627">
        <v>151999</v>
      </c>
      <c r="Q627">
        <v>1</v>
      </c>
      <c r="R627">
        <v>2142</v>
      </c>
      <c r="U627">
        <v>1</v>
      </c>
      <c r="V627">
        <v>1</v>
      </c>
      <c r="W627" t="s">
        <v>16516</v>
      </c>
      <c r="X627" t="s">
        <v>14040</v>
      </c>
      <c r="Y627" t="s">
        <v>16517</v>
      </c>
      <c r="AC627" t="s">
        <v>14040</v>
      </c>
      <c r="AD627" t="s">
        <v>4331</v>
      </c>
    </row>
    <row r="628" spans="1:33" x14ac:dyDescent="0.25">
      <c r="A628">
        <v>29225</v>
      </c>
      <c r="B628">
        <f>MONTH(Dispositions[[#This Row],[Create Date]])</f>
        <v>3</v>
      </c>
      <c r="C628">
        <f>YEAR(Dispositions[[#This Row],[Create Date]])</f>
        <v>2019</v>
      </c>
      <c r="D628" s="1">
        <v>43544</v>
      </c>
      <c r="E628">
        <v>2142</v>
      </c>
      <c r="F628" t="s">
        <v>4331</v>
      </c>
      <c r="H628">
        <v>1</v>
      </c>
      <c r="I628" t="s">
        <v>14409</v>
      </c>
      <c r="J628">
        <v>1</v>
      </c>
      <c r="K628" t="s">
        <v>14043</v>
      </c>
      <c r="L628" t="s">
        <v>10711</v>
      </c>
      <c r="N628" t="s">
        <v>16518</v>
      </c>
      <c r="O628">
        <v>1</v>
      </c>
      <c r="P628">
        <v>155050</v>
      </c>
      <c r="Q628">
        <v>1</v>
      </c>
      <c r="R628">
        <v>2142</v>
      </c>
      <c r="U628">
        <v>1</v>
      </c>
      <c r="V628">
        <v>1</v>
      </c>
      <c r="W628" t="s">
        <v>16519</v>
      </c>
      <c r="X628" t="s">
        <v>14120</v>
      </c>
      <c r="Y628" t="s">
        <v>16520</v>
      </c>
      <c r="AC628" t="s">
        <v>14120</v>
      </c>
      <c r="AD628" t="s">
        <v>4331</v>
      </c>
    </row>
    <row r="629" spans="1:33" x14ac:dyDescent="0.25">
      <c r="A629">
        <v>28989</v>
      </c>
      <c r="B629">
        <f>MONTH(Dispositions[[#This Row],[Create Date]])</f>
        <v>11</v>
      </c>
      <c r="C629">
        <f>YEAR(Dispositions[[#This Row],[Create Date]])</f>
        <v>2018</v>
      </c>
      <c r="D629" s="1">
        <v>43434</v>
      </c>
      <c r="E629">
        <v>2142</v>
      </c>
      <c r="F629" t="s">
        <v>4331</v>
      </c>
      <c r="H629">
        <v>4</v>
      </c>
      <c r="I629" t="s">
        <v>14097</v>
      </c>
      <c r="J629">
        <v>1</v>
      </c>
      <c r="K629" t="s">
        <v>14043</v>
      </c>
      <c r="L629" t="s">
        <v>10711</v>
      </c>
      <c r="N629" t="s">
        <v>16521</v>
      </c>
      <c r="O629">
        <v>1</v>
      </c>
      <c r="P629">
        <v>152516</v>
      </c>
      <c r="Q629">
        <v>4</v>
      </c>
      <c r="R629">
        <v>2142</v>
      </c>
      <c r="U629">
        <v>4</v>
      </c>
      <c r="V629">
        <v>1</v>
      </c>
      <c r="W629" t="s">
        <v>16522</v>
      </c>
      <c r="X629" t="s">
        <v>14040</v>
      </c>
      <c r="Y629" t="s">
        <v>16523</v>
      </c>
      <c r="AC629" t="s">
        <v>14040</v>
      </c>
      <c r="AD629" t="s">
        <v>4331</v>
      </c>
      <c r="AE629" t="s">
        <v>14778</v>
      </c>
    </row>
    <row r="630" spans="1:33" x14ac:dyDescent="0.25">
      <c r="A630">
        <v>28790</v>
      </c>
      <c r="B630">
        <f>MONTH(Dispositions[[#This Row],[Create Date]])</f>
        <v>8</v>
      </c>
      <c r="C630">
        <f>YEAR(Dispositions[[#This Row],[Create Date]])</f>
        <v>2018</v>
      </c>
      <c r="D630" s="1">
        <v>43342</v>
      </c>
      <c r="E630">
        <v>2142</v>
      </c>
      <c r="F630" t="s">
        <v>4331</v>
      </c>
      <c r="H630">
        <v>1</v>
      </c>
      <c r="I630" t="s">
        <v>14055</v>
      </c>
      <c r="J630">
        <v>1</v>
      </c>
      <c r="K630" t="s">
        <v>14043</v>
      </c>
      <c r="L630" t="s">
        <v>11893</v>
      </c>
      <c r="N630" t="s">
        <v>16524</v>
      </c>
      <c r="O630">
        <v>1</v>
      </c>
      <c r="P630">
        <v>151500</v>
      </c>
      <c r="Q630">
        <v>1</v>
      </c>
      <c r="R630">
        <v>2142</v>
      </c>
      <c r="U630">
        <v>1</v>
      </c>
      <c r="V630">
        <v>1</v>
      </c>
      <c r="W630" t="s">
        <v>16525</v>
      </c>
      <c r="X630" t="s">
        <v>14040</v>
      </c>
      <c r="Y630" t="s">
        <v>16526</v>
      </c>
      <c r="AC630" t="s">
        <v>14040</v>
      </c>
      <c r="AD630" t="s">
        <v>4331</v>
      </c>
    </row>
    <row r="631" spans="1:33" x14ac:dyDescent="0.25">
      <c r="A631">
        <v>28787</v>
      </c>
      <c r="B631">
        <f>MONTH(Dispositions[[#This Row],[Create Date]])</f>
        <v>8</v>
      </c>
      <c r="C631">
        <f>YEAR(Dispositions[[#This Row],[Create Date]])</f>
        <v>2018</v>
      </c>
      <c r="D631" s="1">
        <v>43341</v>
      </c>
      <c r="E631">
        <v>2142</v>
      </c>
      <c r="F631" t="s">
        <v>4331</v>
      </c>
      <c r="H631">
        <v>1</v>
      </c>
      <c r="I631" t="s">
        <v>14151</v>
      </c>
      <c r="J631">
        <v>1</v>
      </c>
      <c r="K631" t="s">
        <v>14043</v>
      </c>
      <c r="L631" t="s">
        <v>10656</v>
      </c>
      <c r="N631" t="s">
        <v>16527</v>
      </c>
      <c r="O631">
        <v>2</v>
      </c>
      <c r="P631">
        <v>151832</v>
      </c>
      <c r="Q631">
        <v>1</v>
      </c>
      <c r="R631">
        <v>2142</v>
      </c>
      <c r="U631">
        <v>1</v>
      </c>
      <c r="V631">
        <v>1</v>
      </c>
      <c r="W631" t="s">
        <v>16528</v>
      </c>
      <c r="X631" t="s">
        <v>14040</v>
      </c>
      <c r="Y631" t="s">
        <v>16529</v>
      </c>
      <c r="AC631" t="s">
        <v>14040</v>
      </c>
      <c r="AD631" t="s">
        <v>4331</v>
      </c>
    </row>
    <row r="632" spans="1:33" x14ac:dyDescent="0.25">
      <c r="A632">
        <v>29250</v>
      </c>
      <c r="B632">
        <f>MONTH(Dispositions[[#This Row],[Create Date]])</f>
        <v>4</v>
      </c>
      <c r="C632">
        <f>YEAR(Dispositions[[#This Row],[Create Date]])</f>
        <v>2019</v>
      </c>
      <c r="D632" s="1">
        <v>43563</v>
      </c>
      <c r="E632">
        <v>2142</v>
      </c>
      <c r="F632" t="s">
        <v>4331</v>
      </c>
      <c r="H632">
        <v>1</v>
      </c>
      <c r="I632" t="s">
        <v>14039</v>
      </c>
      <c r="J632">
        <v>1</v>
      </c>
      <c r="K632" t="s">
        <v>14043</v>
      </c>
      <c r="L632" t="s">
        <v>16530</v>
      </c>
      <c r="N632" t="s">
        <v>16531</v>
      </c>
      <c r="O632">
        <v>2</v>
      </c>
      <c r="P632">
        <v>152078</v>
      </c>
      <c r="Q632">
        <v>1</v>
      </c>
      <c r="R632">
        <v>2142</v>
      </c>
      <c r="U632">
        <v>1</v>
      </c>
      <c r="V632">
        <v>1</v>
      </c>
      <c r="W632" t="s">
        <v>16532</v>
      </c>
      <c r="X632" t="s">
        <v>14120</v>
      </c>
      <c r="Y632" t="s">
        <v>16533</v>
      </c>
      <c r="AC632" t="s">
        <v>14120</v>
      </c>
      <c r="AD632" t="s">
        <v>4331</v>
      </c>
    </row>
    <row r="633" spans="1:33" x14ac:dyDescent="0.25">
      <c r="A633">
        <v>29286</v>
      </c>
      <c r="B633">
        <f>MONTH(Dispositions[[#This Row],[Create Date]])</f>
        <v>5</v>
      </c>
      <c r="C633">
        <f>YEAR(Dispositions[[#This Row],[Create Date]])</f>
        <v>2019</v>
      </c>
      <c r="D633" s="1">
        <v>43587</v>
      </c>
      <c r="E633">
        <v>2142</v>
      </c>
      <c r="F633" t="s">
        <v>4331</v>
      </c>
      <c r="H633">
        <v>1</v>
      </c>
      <c r="I633" t="s">
        <v>14039</v>
      </c>
      <c r="J633">
        <v>1</v>
      </c>
      <c r="K633" t="s">
        <v>14043</v>
      </c>
      <c r="L633" t="s">
        <v>14274</v>
      </c>
      <c r="O633">
        <v>4</v>
      </c>
      <c r="P633">
        <v>162529</v>
      </c>
      <c r="Q633">
        <v>1</v>
      </c>
      <c r="R633">
        <v>2142</v>
      </c>
      <c r="U633">
        <v>1</v>
      </c>
      <c r="V633">
        <v>1</v>
      </c>
      <c r="W633" t="s">
        <v>16534</v>
      </c>
      <c r="X633" t="s">
        <v>14120</v>
      </c>
      <c r="Y633" t="s">
        <v>16535</v>
      </c>
      <c r="AC633" t="s">
        <v>14120</v>
      </c>
      <c r="AD633" t="s">
        <v>4331</v>
      </c>
    </row>
    <row r="634" spans="1:33" x14ac:dyDescent="0.25">
      <c r="A634">
        <v>28679</v>
      </c>
      <c r="B634">
        <f>MONTH(Dispositions[[#This Row],[Create Date]])</f>
        <v>7</v>
      </c>
      <c r="C634">
        <f>YEAR(Dispositions[[#This Row],[Create Date]])</f>
        <v>2018</v>
      </c>
      <c r="D634" s="1">
        <v>43298</v>
      </c>
      <c r="E634">
        <v>2142</v>
      </c>
      <c r="F634" t="s">
        <v>4331</v>
      </c>
      <c r="H634">
        <v>1</v>
      </c>
      <c r="I634" t="s">
        <v>14039</v>
      </c>
      <c r="J634">
        <v>1</v>
      </c>
      <c r="K634" t="s">
        <v>14043</v>
      </c>
      <c r="L634" t="s">
        <v>3175</v>
      </c>
      <c r="N634" t="s">
        <v>16536</v>
      </c>
      <c r="O634">
        <v>1</v>
      </c>
      <c r="P634">
        <v>151181</v>
      </c>
      <c r="Q634">
        <v>1</v>
      </c>
      <c r="R634">
        <v>2142</v>
      </c>
      <c r="U634">
        <v>1</v>
      </c>
      <c r="V634">
        <v>1</v>
      </c>
      <c r="W634" t="s">
        <v>16537</v>
      </c>
      <c r="X634" t="s">
        <v>14040</v>
      </c>
      <c r="Y634" t="s">
        <v>16538</v>
      </c>
      <c r="AC634" t="s">
        <v>14040</v>
      </c>
      <c r="AD634" t="s">
        <v>4331</v>
      </c>
    </row>
    <row r="635" spans="1:33" x14ac:dyDescent="0.25">
      <c r="A635">
        <v>28679</v>
      </c>
      <c r="B635">
        <f>MONTH(Dispositions[[#This Row],[Create Date]])</f>
        <v>8</v>
      </c>
      <c r="C635">
        <f>YEAR(Dispositions[[#This Row],[Create Date]])</f>
        <v>2018</v>
      </c>
      <c r="D635" s="1">
        <v>43333</v>
      </c>
      <c r="E635">
        <v>2142</v>
      </c>
      <c r="F635" t="s">
        <v>4331</v>
      </c>
      <c r="H635">
        <v>1</v>
      </c>
      <c r="I635" t="s">
        <v>14039</v>
      </c>
      <c r="J635">
        <v>1</v>
      </c>
      <c r="K635" t="s">
        <v>14043</v>
      </c>
      <c r="L635" t="s">
        <v>3175</v>
      </c>
      <c r="N635" t="s">
        <v>16536</v>
      </c>
      <c r="O635">
        <v>1</v>
      </c>
      <c r="P635">
        <v>151181</v>
      </c>
      <c r="Q635">
        <v>1</v>
      </c>
      <c r="R635">
        <v>2142</v>
      </c>
      <c r="U635">
        <v>1</v>
      </c>
      <c r="V635">
        <v>2</v>
      </c>
      <c r="W635" t="s">
        <v>16539</v>
      </c>
      <c r="X635" t="s">
        <v>14040</v>
      </c>
      <c r="Y635" t="s">
        <v>16540</v>
      </c>
      <c r="AC635" t="s">
        <v>14040</v>
      </c>
      <c r="AD635" t="s">
        <v>4331</v>
      </c>
    </row>
    <row r="636" spans="1:33" x14ac:dyDescent="0.25">
      <c r="A636">
        <v>29224</v>
      </c>
      <c r="B636">
        <f>MONTH(Dispositions[[#This Row],[Create Date]])</f>
        <v>3</v>
      </c>
      <c r="C636">
        <f>YEAR(Dispositions[[#This Row],[Create Date]])</f>
        <v>2019</v>
      </c>
      <c r="D636" s="1">
        <v>43542</v>
      </c>
      <c r="E636">
        <v>2142</v>
      </c>
      <c r="F636" t="s">
        <v>4331</v>
      </c>
      <c r="H636">
        <v>1</v>
      </c>
      <c r="I636" t="s">
        <v>14039</v>
      </c>
      <c r="J636">
        <v>1</v>
      </c>
      <c r="K636" t="s">
        <v>14041</v>
      </c>
      <c r="L636" t="s">
        <v>262</v>
      </c>
      <c r="N636" t="s">
        <v>16541</v>
      </c>
      <c r="O636">
        <v>1</v>
      </c>
      <c r="P636">
        <v>163154</v>
      </c>
      <c r="Q636">
        <v>1</v>
      </c>
      <c r="R636">
        <v>2142</v>
      </c>
      <c r="U636">
        <v>1</v>
      </c>
      <c r="V636">
        <v>1</v>
      </c>
      <c r="W636" t="s">
        <v>16542</v>
      </c>
      <c r="X636" t="s">
        <v>14120</v>
      </c>
      <c r="Y636" t="s">
        <v>16543</v>
      </c>
      <c r="AC636" t="s">
        <v>14120</v>
      </c>
      <c r="AD636" t="s">
        <v>4331</v>
      </c>
    </row>
    <row r="637" spans="1:33" x14ac:dyDescent="0.25">
      <c r="A637">
        <v>28820</v>
      </c>
      <c r="B637">
        <f>MONTH(Dispositions[[#This Row],[Create Date]])</f>
        <v>9</v>
      </c>
      <c r="C637">
        <f>YEAR(Dispositions[[#This Row],[Create Date]])</f>
        <v>2018</v>
      </c>
      <c r="D637" s="1">
        <v>43362</v>
      </c>
      <c r="E637">
        <v>2142</v>
      </c>
      <c r="F637" t="s">
        <v>4331</v>
      </c>
      <c r="H637">
        <v>1</v>
      </c>
      <c r="I637" t="s">
        <v>14099</v>
      </c>
      <c r="J637">
        <v>1</v>
      </c>
      <c r="K637" t="s">
        <v>14043</v>
      </c>
      <c r="L637" t="s">
        <v>262</v>
      </c>
      <c r="N637" t="s">
        <v>16544</v>
      </c>
      <c r="O637">
        <v>1</v>
      </c>
      <c r="P637">
        <v>152645</v>
      </c>
      <c r="Q637">
        <v>1</v>
      </c>
      <c r="R637">
        <v>2142</v>
      </c>
      <c r="U637">
        <v>1</v>
      </c>
      <c r="V637">
        <v>1</v>
      </c>
      <c r="W637" t="s">
        <v>16545</v>
      </c>
      <c r="X637" t="s">
        <v>14040</v>
      </c>
      <c r="Y637" t="s">
        <v>16546</v>
      </c>
      <c r="AC637" t="s">
        <v>14040</v>
      </c>
      <c r="AD637" t="s">
        <v>4331</v>
      </c>
    </row>
    <row r="638" spans="1:33" x14ac:dyDescent="0.25">
      <c r="A638">
        <v>29261</v>
      </c>
      <c r="B638">
        <f>MONTH(Dispositions[[#This Row],[Create Date]])</f>
        <v>4</v>
      </c>
      <c r="C638">
        <f>YEAR(Dispositions[[#This Row],[Create Date]])</f>
        <v>2019</v>
      </c>
      <c r="D638" s="1">
        <v>43566</v>
      </c>
      <c r="E638">
        <v>2137</v>
      </c>
      <c r="F638" t="s">
        <v>13429</v>
      </c>
      <c r="H638">
        <v>1</v>
      </c>
      <c r="I638" t="s">
        <v>14044</v>
      </c>
      <c r="J638">
        <v>1</v>
      </c>
      <c r="K638" t="s">
        <v>14041</v>
      </c>
      <c r="L638" t="s">
        <v>14479</v>
      </c>
      <c r="O638">
        <v>1</v>
      </c>
      <c r="P638">
        <v>164434</v>
      </c>
      <c r="Q638">
        <v>1</v>
      </c>
      <c r="R638">
        <v>2137</v>
      </c>
      <c r="T638">
        <v>280648</v>
      </c>
      <c r="U638">
        <v>1</v>
      </c>
      <c r="V638">
        <v>1</v>
      </c>
      <c r="W638" t="s">
        <v>16547</v>
      </c>
      <c r="X638" t="s">
        <v>14040</v>
      </c>
      <c r="Y638" t="s">
        <v>16548</v>
      </c>
      <c r="AC638" t="s">
        <v>14040</v>
      </c>
      <c r="AD638" t="s">
        <v>13429</v>
      </c>
      <c r="AE638" t="s">
        <v>14778</v>
      </c>
      <c r="AF638" t="s">
        <v>15197</v>
      </c>
      <c r="AG638" t="s">
        <v>16549</v>
      </c>
    </row>
    <row r="639" spans="1:33" x14ac:dyDescent="0.25">
      <c r="A639">
        <v>28949</v>
      </c>
      <c r="B639">
        <f>MONTH(Dispositions[[#This Row],[Create Date]])</f>
        <v>11</v>
      </c>
      <c r="C639">
        <f>YEAR(Dispositions[[#This Row],[Create Date]])</f>
        <v>2018</v>
      </c>
      <c r="D639" s="1">
        <v>43418</v>
      </c>
      <c r="E639">
        <v>2053</v>
      </c>
      <c r="F639" t="s">
        <v>17</v>
      </c>
      <c r="H639">
        <v>1</v>
      </c>
      <c r="I639" t="s">
        <v>14039</v>
      </c>
      <c r="J639">
        <v>1</v>
      </c>
      <c r="K639" t="s">
        <v>14052</v>
      </c>
      <c r="L639" t="s">
        <v>14334</v>
      </c>
      <c r="O639">
        <v>2</v>
      </c>
      <c r="P639">
        <v>159129</v>
      </c>
      <c r="Q639">
        <v>1</v>
      </c>
      <c r="R639">
        <v>2053</v>
      </c>
      <c r="T639">
        <v>276895</v>
      </c>
      <c r="U639">
        <v>1</v>
      </c>
      <c r="V639">
        <v>1</v>
      </c>
      <c r="W639" t="s">
        <v>16550</v>
      </c>
      <c r="X639" t="s">
        <v>14040</v>
      </c>
      <c r="Y639" t="s">
        <v>16551</v>
      </c>
      <c r="AC639" t="s">
        <v>14040</v>
      </c>
      <c r="AD639" t="s">
        <v>17</v>
      </c>
      <c r="AE639" t="s">
        <v>14778</v>
      </c>
      <c r="AF639" t="s">
        <v>16343</v>
      </c>
      <c r="AG639" t="s">
        <v>10290</v>
      </c>
    </row>
    <row r="640" spans="1:33" x14ac:dyDescent="0.25">
      <c r="A640">
        <v>29238</v>
      </c>
      <c r="B640">
        <f>MONTH(Dispositions[[#This Row],[Create Date]])</f>
        <v>3</v>
      </c>
      <c r="C640">
        <f>YEAR(Dispositions[[#This Row],[Create Date]])</f>
        <v>2019</v>
      </c>
      <c r="D640" s="1">
        <v>43551</v>
      </c>
      <c r="E640">
        <v>2053</v>
      </c>
      <c r="F640" t="s">
        <v>17</v>
      </c>
      <c r="H640">
        <v>1</v>
      </c>
      <c r="I640" t="s">
        <v>14039</v>
      </c>
      <c r="J640">
        <v>1</v>
      </c>
      <c r="K640" t="s">
        <v>14041</v>
      </c>
      <c r="L640" t="s">
        <v>14479</v>
      </c>
      <c r="O640">
        <v>4</v>
      </c>
      <c r="P640">
        <v>164750</v>
      </c>
      <c r="Q640">
        <v>1</v>
      </c>
      <c r="R640">
        <v>2053</v>
      </c>
      <c r="T640">
        <v>280648</v>
      </c>
      <c r="U640">
        <v>1</v>
      </c>
      <c r="V640">
        <v>1</v>
      </c>
      <c r="W640" t="s">
        <v>16552</v>
      </c>
      <c r="X640" t="s">
        <v>14040</v>
      </c>
      <c r="Y640" t="s">
        <v>16553</v>
      </c>
      <c r="AC640" t="s">
        <v>14040</v>
      </c>
      <c r="AD640" t="s">
        <v>17</v>
      </c>
      <c r="AG640" t="s">
        <v>13931</v>
      </c>
    </row>
    <row r="641" spans="1:33" x14ac:dyDescent="0.25">
      <c r="A641">
        <v>29269</v>
      </c>
      <c r="B641">
        <f>MONTH(Dispositions[[#This Row],[Create Date]])</f>
        <v>4</v>
      </c>
      <c r="C641">
        <f>YEAR(Dispositions[[#This Row],[Create Date]])</f>
        <v>2019</v>
      </c>
      <c r="D641" s="1">
        <v>43578</v>
      </c>
      <c r="E641">
        <v>2053</v>
      </c>
      <c r="F641" t="s">
        <v>17</v>
      </c>
      <c r="H641">
        <v>4</v>
      </c>
      <c r="I641" t="s">
        <v>14039</v>
      </c>
      <c r="J641">
        <v>1</v>
      </c>
      <c r="K641" t="s">
        <v>14046</v>
      </c>
      <c r="L641" t="s">
        <v>12604</v>
      </c>
      <c r="O641">
        <v>4</v>
      </c>
      <c r="P641">
        <v>162239</v>
      </c>
      <c r="Q641">
        <v>4</v>
      </c>
      <c r="R641">
        <v>2053</v>
      </c>
      <c r="T641">
        <v>279011</v>
      </c>
      <c r="U641">
        <v>4</v>
      </c>
      <c r="V641">
        <v>1</v>
      </c>
      <c r="W641" t="s">
        <v>16554</v>
      </c>
      <c r="X641" t="s">
        <v>14040</v>
      </c>
      <c r="Y641" t="s">
        <v>16555</v>
      </c>
      <c r="AC641" t="s">
        <v>14040</v>
      </c>
      <c r="AD641" t="s">
        <v>17</v>
      </c>
      <c r="AE641" t="s">
        <v>14778</v>
      </c>
      <c r="AF641" t="s">
        <v>16556</v>
      </c>
    </row>
    <row r="642" spans="1:33" x14ac:dyDescent="0.25">
      <c r="A642">
        <v>28491</v>
      </c>
      <c r="B642">
        <f>MONTH(Dispositions[[#This Row],[Create Date]])</f>
        <v>4</v>
      </c>
      <c r="C642">
        <f>YEAR(Dispositions[[#This Row],[Create Date]])</f>
        <v>2018</v>
      </c>
      <c r="D642" s="1">
        <v>43193</v>
      </c>
      <c r="E642">
        <v>2053</v>
      </c>
      <c r="F642" t="s">
        <v>17</v>
      </c>
      <c r="H642">
        <v>20</v>
      </c>
      <c r="I642" t="s">
        <v>14044</v>
      </c>
      <c r="J642">
        <v>1</v>
      </c>
      <c r="K642" t="s">
        <v>14052</v>
      </c>
      <c r="L642" t="s">
        <v>14155</v>
      </c>
      <c r="O642">
        <v>4</v>
      </c>
      <c r="P642">
        <v>149064</v>
      </c>
      <c r="Q642">
        <v>20</v>
      </c>
      <c r="R642">
        <v>2053</v>
      </c>
      <c r="U642">
        <v>20</v>
      </c>
      <c r="V642">
        <v>1</v>
      </c>
      <c r="W642" t="s">
        <v>16557</v>
      </c>
      <c r="X642" t="s">
        <v>14040</v>
      </c>
      <c r="Y642" t="s">
        <v>16558</v>
      </c>
      <c r="AC642" t="s">
        <v>14040</v>
      </c>
      <c r="AD642" t="s">
        <v>17</v>
      </c>
    </row>
    <row r="643" spans="1:33" x14ac:dyDescent="0.25">
      <c r="A643">
        <v>28528</v>
      </c>
      <c r="B643">
        <f>MONTH(Dispositions[[#This Row],[Create Date]])</f>
        <v>4</v>
      </c>
      <c r="C643">
        <f>YEAR(Dispositions[[#This Row],[Create Date]])</f>
        <v>2018</v>
      </c>
      <c r="D643" s="1">
        <v>43210</v>
      </c>
      <c r="E643">
        <v>2053</v>
      </c>
      <c r="F643" t="s">
        <v>17</v>
      </c>
      <c r="H643">
        <v>5</v>
      </c>
      <c r="I643" t="s">
        <v>14039</v>
      </c>
      <c r="J643">
        <v>1</v>
      </c>
      <c r="K643" t="s">
        <v>14052</v>
      </c>
      <c r="L643" t="s">
        <v>866</v>
      </c>
      <c r="O643">
        <v>2</v>
      </c>
      <c r="P643">
        <v>151011</v>
      </c>
      <c r="Q643">
        <v>5</v>
      </c>
      <c r="R643">
        <v>2053</v>
      </c>
      <c r="U643">
        <v>5</v>
      </c>
      <c r="V643">
        <v>1</v>
      </c>
      <c r="W643" t="s">
        <v>16559</v>
      </c>
      <c r="X643" t="s">
        <v>14040</v>
      </c>
      <c r="Y643" t="s">
        <v>16560</v>
      </c>
      <c r="AC643" t="s">
        <v>14040</v>
      </c>
      <c r="AD643" t="s">
        <v>17</v>
      </c>
      <c r="AE643" t="s">
        <v>14778</v>
      </c>
      <c r="AF643" t="s">
        <v>15197</v>
      </c>
    </row>
    <row r="644" spans="1:33" x14ac:dyDescent="0.25">
      <c r="A644">
        <v>28582</v>
      </c>
      <c r="B644">
        <f>MONTH(Dispositions[[#This Row],[Create Date]])</f>
        <v>5</v>
      </c>
      <c r="C644">
        <f>YEAR(Dispositions[[#This Row],[Create Date]])</f>
        <v>2018</v>
      </c>
      <c r="D644" s="1">
        <v>43250</v>
      </c>
      <c r="E644">
        <v>1974</v>
      </c>
      <c r="F644" t="s">
        <v>418</v>
      </c>
      <c r="H644">
        <v>7</v>
      </c>
      <c r="I644" t="s">
        <v>14039</v>
      </c>
      <c r="J644">
        <v>1</v>
      </c>
      <c r="K644" t="s">
        <v>14052</v>
      </c>
      <c r="L644" t="s">
        <v>4442</v>
      </c>
      <c r="O644">
        <v>1</v>
      </c>
      <c r="P644">
        <v>152998</v>
      </c>
      <c r="Q644">
        <v>7</v>
      </c>
      <c r="R644">
        <v>1974</v>
      </c>
      <c r="U644">
        <v>7</v>
      </c>
      <c r="V644">
        <v>1</v>
      </c>
      <c r="W644" t="s">
        <v>16561</v>
      </c>
      <c r="X644" t="s">
        <v>14040</v>
      </c>
      <c r="Y644" t="s">
        <v>16562</v>
      </c>
      <c r="AC644" t="s">
        <v>14040</v>
      </c>
      <c r="AD644" t="s">
        <v>418</v>
      </c>
      <c r="AE644" t="s">
        <v>14778</v>
      </c>
      <c r="AF644" t="s">
        <v>15197</v>
      </c>
    </row>
    <row r="645" spans="1:33" x14ac:dyDescent="0.25">
      <c r="A645">
        <v>29213</v>
      </c>
      <c r="B645">
        <f>MONTH(Dispositions[[#This Row],[Create Date]])</f>
        <v>3</v>
      </c>
      <c r="C645">
        <f>YEAR(Dispositions[[#This Row],[Create Date]])</f>
        <v>2019</v>
      </c>
      <c r="D645" s="1">
        <v>43538</v>
      </c>
      <c r="E645">
        <v>1974</v>
      </c>
      <c r="F645" t="s">
        <v>418</v>
      </c>
      <c r="H645">
        <v>3</v>
      </c>
      <c r="I645" t="s">
        <v>14039</v>
      </c>
      <c r="J645">
        <v>1</v>
      </c>
      <c r="K645" t="s">
        <v>14052</v>
      </c>
      <c r="L645" t="s">
        <v>4442</v>
      </c>
      <c r="O645">
        <v>3</v>
      </c>
      <c r="P645">
        <v>163609</v>
      </c>
      <c r="Q645">
        <v>3</v>
      </c>
      <c r="R645">
        <v>1974</v>
      </c>
      <c r="U645">
        <v>3</v>
      </c>
      <c r="V645">
        <v>1</v>
      </c>
      <c r="W645" t="s">
        <v>16563</v>
      </c>
      <c r="X645" t="s">
        <v>14040</v>
      </c>
      <c r="Y645" t="s">
        <v>16564</v>
      </c>
      <c r="AC645" t="s">
        <v>14040</v>
      </c>
      <c r="AD645" t="s">
        <v>418</v>
      </c>
      <c r="AE645" t="s">
        <v>14778</v>
      </c>
      <c r="AF645" t="s">
        <v>15197</v>
      </c>
    </row>
    <row r="646" spans="1:33" x14ac:dyDescent="0.25">
      <c r="A646">
        <v>28674</v>
      </c>
      <c r="B646">
        <f>MONTH(Dispositions[[#This Row],[Create Date]])</f>
        <v>7</v>
      </c>
      <c r="C646">
        <f>YEAR(Dispositions[[#This Row],[Create Date]])</f>
        <v>2018</v>
      </c>
      <c r="D646" s="1">
        <v>43294</v>
      </c>
      <c r="E646">
        <v>1974</v>
      </c>
      <c r="F646" t="s">
        <v>418</v>
      </c>
      <c r="H646">
        <v>25</v>
      </c>
      <c r="I646" t="s">
        <v>14039</v>
      </c>
      <c r="J646">
        <v>1</v>
      </c>
      <c r="K646" t="s">
        <v>14052</v>
      </c>
      <c r="L646" t="s">
        <v>6802</v>
      </c>
      <c r="O646">
        <v>2</v>
      </c>
      <c r="P646">
        <v>154473</v>
      </c>
      <c r="Q646">
        <v>25</v>
      </c>
      <c r="R646">
        <v>1974</v>
      </c>
      <c r="U646">
        <v>25</v>
      </c>
      <c r="V646">
        <v>1</v>
      </c>
      <c r="W646" t="s">
        <v>16565</v>
      </c>
      <c r="X646" t="s">
        <v>14040</v>
      </c>
      <c r="Y646" t="s">
        <v>16566</v>
      </c>
      <c r="AC646" t="s">
        <v>14040</v>
      </c>
      <c r="AD646" t="s">
        <v>418</v>
      </c>
      <c r="AE646" t="s">
        <v>14778</v>
      </c>
      <c r="AF646" t="s">
        <v>15197</v>
      </c>
    </row>
    <row r="647" spans="1:33" x14ac:dyDescent="0.25">
      <c r="A647">
        <v>29220</v>
      </c>
      <c r="B647">
        <f>MONTH(Dispositions[[#This Row],[Create Date]])</f>
        <v>3</v>
      </c>
      <c r="C647">
        <f>YEAR(Dispositions[[#This Row],[Create Date]])</f>
        <v>2019</v>
      </c>
      <c r="D647" s="1">
        <v>43542</v>
      </c>
      <c r="E647">
        <v>1974</v>
      </c>
      <c r="F647" t="s">
        <v>418</v>
      </c>
      <c r="H647">
        <v>2</v>
      </c>
      <c r="I647" t="s">
        <v>14039</v>
      </c>
      <c r="J647">
        <v>1</v>
      </c>
      <c r="K647" t="s">
        <v>14052</v>
      </c>
      <c r="L647" t="s">
        <v>4401</v>
      </c>
      <c r="O647">
        <v>7</v>
      </c>
      <c r="P647">
        <v>163609</v>
      </c>
      <c r="Q647">
        <v>2</v>
      </c>
      <c r="R647">
        <v>1974</v>
      </c>
      <c r="U647">
        <v>2</v>
      </c>
      <c r="V647">
        <v>1</v>
      </c>
      <c r="W647" t="s">
        <v>16567</v>
      </c>
      <c r="X647" t="s">
        <v>14040</v>
      </c>
      <c r="Y647" t="s">
        <v>16568</v>
      </c>
      <c r="AC647" t="s">
        <v>14040</v>
      </c>
      <c r="AD647" t="s">
        <v>418</v>
      </c>
      <c r="AE647" t="s">
        <v>14778</v>
      </c>
      <c r="AF647" t="s">
        <v>16569</v>
      </c>
    </row>
    <row r="648" spans="1:33" x14ac:dyDescent="0.25">
      <c r="A648">
        <v>28671</v>
      </c>
      <c r="B648">
        <f>MONTH(Dispositions[[#This Row],[Create Date]])</f>
        <v>7</v>
      </c>
      <c r="C648">
        <f>YEAR(Dispositions[[#This Row],[Create Date]])</f>
        <v>2018</v>
      </c>
      <c r="D648" s="1">
        <v>43294</v>
      </c>
      <c r="E648">
        <v>1974</v>
      </c>
      <c r="F648" t="s">
        <v>418</v>
      </c>
      <c r="H648">
        <v>24</v>
      </c>
      <c r="I648" t="s">
        <v>14039</v>
      </c>
      <c r="J648">
        <v>1</v>
      </c>
      <c r="K648" t="s">
        <v>14052</v>
      </c>
      <c r="L648" t="s">
        <v>6822</v>
      </c>
      <c r="O648">
        <v>1</v>
      </c>
      <c r="P648">
        <v>154473</v>
      </c>
      <c r="Q648">
        <v>24</v>
      </c>
      <c r="R648">
        <v>1974</v>
      </c>
      <c r="U648">
        <v>24</v>
      </c>
      <c r="V648">
        <v>1</v>
      </c>
      <c r="W648" t="s">
        <v>16570</v>
      </c>
      <c r="X648" t="s">
        <v>14040</v>
      </c>
      <c r="Y648" t="s">
        <v>16571</v>
      </c>
      <c r="AC648" t="s">
        <v>14040</v>
      </c>
      <c r="AD648" t="s">
        <v>418</v>
      </c>
      <c r="AE648" t="s">
        <v>14778</v>
      </c>
      <c r="AF648" t="s">
        <v>15197</v>
      </c>
    </row>
    <row r="649" spans="1:33" x14ac:dyDescent="0.25">
      <c r="A649">
        <v>29216</v>
      </c>
      <c r="B649">
        <f>MONTH(Dispositions[[#This Row],[Create Date]])</f>
        <v>3</v>
      </c>
      <c r="C649">
        <f>YEAR(Dispositions[[#This Row],[Create Date]])</f>
        <v>2019</v>
      </c>
      <c r="D649" s="1">
        <v>43538</v>
      </c>
      <c r="E649">
        <v>1974</v>
      </c>
      <c r="F649" t="s">
        <v>418</v>
      </c>
      <c r="H649">
        <v>1</v>
      </c>
      <c r="I649" t="s">
        <v>14039</v>
      </c>
      <c r="J649">
        <v>1</v>
      </c>
      <c r="K649" t="s">
        <v>14052</v>
      </c>
      <c r="L649" t="s">
        <v>4403</v>
      </c>
      <c r="O649">
        <v>5</v>
      </c>
      <c r="P649">
        <v>163609</v>
      </c>
      <c r="Q649">
        <v>1</v>
      </c>
      <c r="R649">
        <v>1974</v>
      </c>
      <c r="U649">
        <v>1</v>
      </c>
      <c r="V649">
        <v>1</v>
      </c>
      <c r="W649" t="s">
        <v>16572</v>
      </c>
      <c r="X649" t="s">
        <v>14040</v>
      </c>
      <c r="Y649" t="s">
        <v>16573</v>
      </c>
      <c r="AC649" t="s">
        <v>14040</v>
      </c>
      <c r="AD649" t="s">
        <v>418</v>
      </c>
      <c r="AE649" t="s">
        <v>14778</v>
      </c>
      <c r="AF649" t="s">
        <v>15197</v>
      </c>
    </row>
    <row r="650" spans="1:33" x14ac:dyDescent="0.25">
      <c r="A650">
        <v>29211</v>
      </c>
      <c r="B650">
        <f>MONTH(Dispositions[[#This Row],[Create Date]])</f>
        <v>3</v>
      </c>
      <c r="C650">
        <f>YEAR(Dispositions[[#This Row],[Create Date]])</f>
        <v>2019</v>
      </c>
      <c r="D650" s="1">
        <v>43538</v>
      </c>
      <c r="E650">
        <v>1974</v>
      </c>
      <c r="F650" t="s">
        <v>418</v>
      </c>
      <c r="H650">
        <v>1</v>
      </c>
      <c r="I650" t="s">
        <v>14039</v>
      </c>
      <c r="J650">
        <v>1</v>
      </c>
      <c r="K650" t="s">
        <v>14052</v>
      </c>
      <c r="L650" t="s">
        <v>4404</v>
      </c>
      <c r="O650">
        <v>1</v>
      </c>
      <c r="P650">
        <v>163609</v>
      </c>
      <c r="Q650">
        <v>1</v>
      </c>
      <c r="R650">
        <v>1974</v>
      </c>
      <c r="U650">
        <v>1</v>
      </c>
      <c r="V650">
        <v>1</v>
      </c>
      <c r="W650" t="s">
        <v>16574</v>
      </c>
      <c r="X650" t="s">
        <v>14040</v>
      </c>
      <c r="Y650" t="s">
        <v>16575</v>
      </c>
      <c r="AC650" t="s">
        <v>14040</v>
      </c>
      <c r="AD650" t="s">
        <v>418</v>
      </c>
      <c r="AE650" t="s">
        <v>14778</v>
      </c>
      <c r="AF650" t="s">
        <v>15197</v>
      </c>
    </row>
    <row r="651" spans="1:33" x14ac:dyDescent="0.25">
      <c r="A651">
        <v>29212</v>
      </c>
      <c r="B651">
        <f>MONTH(Dispositions[[#This Row],[Create Date]])</f>
        <v>3</v>
      </c>
      <c r="C651">
        <f>YEAR(Dispositions[[#This Row],[Create Date]])</f>
        <v>2019</v>
      </c>
      <c r="D651" s="1">
        <v>43538</v>
      </c>
      <c r="E651">
        <v>1974</v>
      </c>
      <c r="F651" t="s">
        <v>418</v>
      </c>
      <c r="H651">
        <v>1</v>
      </c>
      <c r="I651" t="s">
        <v>14039</v>
      </c>
      <c r="J651">
        <v>1</v>
      </c>
      <c r="K651" t="s">
        <v>14052</v>
      </c>
      <c r="L651" t="s">
        <v>13531</v>
      </c>
      <c r="O651">
        <v>2</v>
      </c>
      <c r="P651">
        <v>163609</v>
      </c>
      <c r="Q651">
        <v>1</v>
      </c>
      <c r="R651">
        <v>1974</v>
      </c>
      <c r="U651">
        <v>1</v>
      </c>
      <c r="V651">
        <v>1</v>
      </c>
      <c r="W651" t="s">
        <v>16576</v>
      </c>
      <c r="X651" t="s">
        <v>14040</v>
      </c>
      <c r="Y651" t="s">
        <v>16577</v>
      </c>
      <c r="AC651" t="s">
        <v>14040</v>
      </c>
      <c r="AD651" t="s">
        <v>418</v>
      </c>
      <c r="AE651" t="s">
        <v>14778</v>
      </c>
      <c r="AF651" t="s">
        <v>15197</v>
      </c>
    </row>
    <row r="652" spans="1:33" x14ac:dyDescent="0.25">
      <c r="A652">
        <v>29214</v>
      </c>
      <c r="B652">
        <f>MONTH(Dispositions[[#This Row],[Create Date]])</f>
        <v>3</v>
      </c>
      <c r="C652">
        <f>YEAR(Dispositions[[#This Row],[Create Date]])</f>
        <v>2019</v>
      </c>
      <c r="D652" s="1">
        <v>43538</v>
      </c>
      <c r="E652">
        <v>1974</v>
      </c>
      <c r="F652" t="s">
        <v>418</v>
      </c>
      <c r="H652">
        <v>6</v>
      </c>
      <c r="I652" t="s">
        <v>14039</v>
      </c>
      <c r="J652">
        <v>1</v>
      </c>
      <c r="K652" t="s">
        <v>14052</v>
      </c>
      <c r="L652" t="s">
        <v>4438</v>
      </c>
      <c r="O652">
        <v>4</v>
      </c>
      <c r="P652">
        <v>163609</v>
      </c>
      <c r="Q652">
        <v>6</v>
      </c>
      <c r="R652">
        <v>1974</v>
      </c>
      <c r="U652">
        <v>6</v>
      </c>
      <c r="V652">
        <v>1</v>
      </c>
      <c r="W652" t="s">
        <v>16578</v>
      </c>
      <c r="X652" t="s">
        <v>14040</v>
      </c>
      <c r="Y652" t="s">
        <v>16579</v>
      </c>
      <c r="AC652" t="s">
        <v>14040</v>
      </c>
      <c r="AD652" t="s">
        <v>418</v>
      </c>
      <c r="AE652" t="s">
        <v>14778</v>
      </c>
      <c r="AF652" t="s">
        <v>15197</v>
      </c>
    </row>
    <row r="653" spans="1:33" x14ac:dyDescent="0.25">
      <c r="A653">
        <v>29304</v>
      </c>
      <c r="B653">
        <f>MONTH(Dispositions[[#This Row],[Create Date]])</f>
        <v>5</v>
      </c>
      <c r="C653">
        <f>YEAR(Dispositions[[#This Row],[Create Date]])</f>
        <v>2019</v>
      </c>
      <c r="D653" s="1">
        <v>43598</v>
      </c>
      <c r="E653">
        <v>1970</v>
      </c>
      <c r="F653" t="s">
        <v>2432</v>
      </c>
      <c r="H653">
        <v>1</v>
      </c>
      <c r="I653" t="s">
        <v>14115</v>
      </c>
      <c r="J653">
        <v>1</v>
      </c>
      <c r="K653" t="s">
        <v>14043</v>
      </c>
      <c r="L653" t="s">
        <v>14118</v>
      </c>
      <c r="N653">
        <v>21804019</v>
      </c>
      <c r="O653">
        <v>1</v>
      </c>
      <c r="P653">
        <v>166686</v>
      </c>
      <c r="Q653">
        <v>1</v>
      </c>
      <c r="R653">
        <v>1970</v>
      </c>
      <c r="T653">
        <v>281211</v>
      </c>
      <c r="U653">
        <v>1</v>
      </c>
      <c r="V653">
        <v>1</v>
      </c>
      <c r="W653" t="s">
        <v>16580</v>
      </c>
      <c r="X653" t="s">
        <v>14040</v>
      </c>
      <c r="Y653" t="s">
        <v>16581</v>
      </c>
      <c r="AB653" t="s">
        <v>16582</v>
      </c>
      <c r="AC653" t="s">
        <v>14040</v>
      </c>
      <c r="AD653" t="s">
        <v>2432</v>
      </c>
      <c r="AE653" t="s">
        <v>14778</v>
      </c>
      <c r="AF653" t="s">
        <v>16583</v>
      </c>
      <c r="AG653" t="s">
        <v>1032</v>
      </c>
    </row>
    <row r="654" spans="1:33" x14ac:dyDescent="0.25">
      <c r="A654">
        <v>29095</v>
      </c>
      <c r="B654">
        <f>MONTH(Dispositions[[#This Row],[Create Date]])</f>
        <v>1</v>
      </c>
      <c r="C654">
        <f>YEAR(Dispositions[[#This Row],[Create Date]])</f>
        <v>2019</v>
      </c>
      <c r="D654" s="1">
        <v>43486</v>
      </c>
      <c r="E654">
        <v>1970</v>
      </c>
      <c r="F654" t="s">
        <v>2432</v>
      </c>
      <c r="H654">
        <v>2</v>
      </c>
      <c r="I654" t="s">
        <v>14044</v>
      </c>
      <c r="J654">
        <v>1</v>
      </c>
      <c r="K654" t="s">
        <v>14043</v>
      </c>
      <c r="L654" t="s">
        <v>14118</v>
      </c>
      <c r="N654">
        <v>21711042</v>
      </c>
      <c r="O654">
        <v>1</v>
      </c>
      <c r="P654">
        <v>161550</v>
      </c>
      <c r="Q654">
        <v>2</v>
      </c>
      <c r="R654">
        <v>1970</v>
      </c>
      <c r="T654">
        <v>277928</v>
      </c>
      <c r="U654">
        <v>2</v>
      </c>
      <c r="V654">
        <v>1</v>
      </c>
      <c r="W654" t="s">
        <v>16584</v>
      </c>
      <c r="X654" t="s">
        <v>14040</v>
      </c>
      <c r="Y654" t="s">
        <v>16585</v>
      </c>
      <c r="AB654" t="s">
        <v>16586</v>
      </c>
      <c r="AC654" t="s">
        <v>14040</v>
      </c>
      <c r="AD654" t="s">
        <v>2432</v>
      </c>
      <c r="AE654" t="s">
        <v>14778</v>
      </c>
      <c r="AF654" t="s">
        <v>15214</v>
      </c>
      <c r="AG654" t="s">
        <v>1032</v>
      </c>
    </row>
    <row r="655" spans="1:33" x14ac:dyDescent="0.25">
      <c r="A655">
        <v>28404</v>
      </c>
      <c r="B655">
        <f>MONTH(Dispositions[[#This Row],[Create Date]])</f>
        <v>2</v>
      </c>
      <c r="C655">
        <f>YEAR(Dispositions[[#This Row],[Create Date]])</f>
        <v>2018</v>
      </c>
      <c r="D655" s="1">
        <v>43154</v>
      </c>
      <c r="E655">
        <v>1970</v>
      </c>
      <c r="F655" t="s">
        <v>2432</v>
      </c>
      <c r="H655">
        <v>2</v>
      </c>
      <c r="I655" t="s">
        <v>14044</v>
      </c>
      <c r="J655">
        <v>1</v>
      </c>
      <c r="K655" t="s">
        <v>14041</v>
      </c>
      <c r="L655" t="s">
        <v>14118</v>
      </c>
      <c r="N655">
        <v>21602055</v>
      </c>
      <c r="O655">
        <v>1</v>
      </c>
      <c r="P655">
        <v>148083</v>
      </c>
      <c r="Q655">
        <v>2</v>
      </c>
      <c r="R655">
        <v>1970</v>
      </c>
      <c r="T655">
        <v>267604</v>
      </c>
      <c r="U655">
        <v>2</v>
      </c>
      <c r="V655">
        <v>1</v>
      </c>
      <c r="W655" t="s">
        <v>16587</v>
      </c>
      <c r="X655" t="s">
        <v>14040</v>
      </c>
      <c r="Y655" t="s">
        <v>16588</v>
      </c>
      <c r="AB655" t="s">
        <v>16589</v>
      </c>
      <c r="AC655" t="s">
        <v>14040</v>
      </c>
      <c r="AD655" t="s">
        <v>2432</v>
      </c>
      <c r="AE655" t="s">
        <v>14778</v>
      </c>
      <c r="AF655" t="s">
        <v>15214</v>
      </c>
      <c r="AG655" t="s">
        <v>1032</v>
      </c>
    </row>
    <row r="656" spans="1:33" x14ac:dyDescent="0.25">
      <c r="A656">
        <v>28452</v>
      </c>
      <c r="B656">
        <f>MONTH(Dispositions[[#This Row],[Create Date]])</f>
        <v>3</v>
      </c>
      <c r="C656">
        <f>YEAR(Dispositions[[#This Row],[Create Date]])</f>
        <v>2018</v>
      </c>
      <c r="D656" s="1">
        <v>43172</v>
      </c>
      <c r="E656">
        <v>1970</v>
      </c>
      <c r="F656" t="s">
        <v>2432</v>
      </c>
      <c r="H656">
        <v>18</v>
      </c>
      <c r="I656" t="s">
        <v>14044</v>
      </c>
      <c r="J656">
        <v>1</v>
      </c>
      <c r="K656" t="s">
        <v>14043</v>
      </c>
      <c r="L656" t="s">
        <v>14133</v>
      </c>
      <c r="O656">
        <v>1</v>
      </c>
      <c r="P656">
        <v>148087</v>
      </c>
      <c r="Q656">
        <v>18</v>
      </c>
      <c r="R656">
        <v>1970</v>
      </c>
      <c r="T656">
        <v>265439</v>
      </c>
      <c r="U656">
        <v>18</v>
      </c>
      <c r="V656">
        <v>1</v>
      </c>
      <c r="W656" t="s">
        <v>16590</v>
      </c>
      <c r="X656" t="s">
        <v>14040</v>
      </c>
      <c r="Y656" t="s">
        <v>16591</v>
      </c>
      <c r="AC656" t="s">
        <v>14040</v>
      </c>
      <c r="AD656" t="s">
        <v>2432</v>
      </c>
      <c r="AG656" t="s">
        <v>14133</v>
      </c>
    </row>
    <row r="657" spans="1:33" x14ac:dyDescent="0.25">
      <c r="A657">
        <v>28423</v>
      </c>
      <c r="B657">
        <f>MONTH(Dispositions[[#This Row],[Create Date]])</f>
        <v>3</v>
      </c>
      <c r="C657">
        <f>YEAR(Dispositions[[#This Row],[Create Date]])</f>
        <v>2018</v>
      </c>
      <c r="D657" s="1">
        <v>43164</v>
      </c>
      <c r="E657">
        <v>1970</v>
      </c>
      <c r="F657" t="s">
        <v>2432</v>
      </c>
      <c r="H657">
        <v>40</v>
      </c>
      <c r="I657" t="s">
        <v>14044</v>
      </c>
      <c r="J657">
        <v>1</v>
      </c>
      <c r="K657" t="s">
        <v>14043</v>
      </c>
      <c r="L657" t="s">
        <v>14125</v>
      </c>
      <c r="O657">
        <v>1</v>
      </c>
      <c r="P657">
        <v>148086</v>
      </c>
      <c r="Q657">
        <v>40</v>
      </c>
      <c r="R657">
        <v>1970</v>
      </c>
      <c r="T657">
        <v>266361</v>
      </c>
      <c r="U657">
        <v>40</v>
      </c>
      <c r="V657">
        <v>1</v>
      </c>
      <c r="W657" t="s">
        <v>16592</v>
      </c>
      <c r="X657" t="s">
        <v>14040</v>
      </c>
      <c r="Y657" t="s">
        <v>16593</v>
      </c>
      <c r="AC657" t="s">
        <v>14040</v>
      </c>
      <c r="AD657" t="s">
        <v>2432</v>
      </c>
      <c r="AG657" t="s">
        <v>14125</v>
      </c>
    </row>
    <row r="658" spans="1:33" x14ac:dyDescent="0.25">
      <c r="A658">
        <v>29015</v>
      </c>
      <c r="B658">
        <f>MONTH(Dispositions[[#This Row],[Create Date]])</f>
        <v>12</v>
      </c>
      <c r="C658">
        <f>YEAR(Dispositions[[#This Row],[Create Date]])</f>
        <v>2018</v>
      </c>
      <c r="D658" s="1">
        <v>43445</v>
      </c>
      <c r="E658">
        <v>1964</v>
      </c>
      <c r="F658" t="s">
        <v>3007</v>
      </c>
      <c r="H658">
        <v>1</v>
      </c>
      <c r="I658" t="s">
        <v>14044</v>
      </c>
      <c r="J658">
        <v>1</v>
      </c>
      <c r="K658" t="s">
        <v>14046</v>
      </c>
      <c r="L658" t="s">
        <v>14352</v>
      </c>
      <c r="N658" t="s">
        <v>16594</v>
      </c>
      <c r="O658">
        <v>1</v>
      </c>
      <c r="P658">
        <v>160420</v>
      </c>
      <c r="Q658">
        <v>1</v>
      </c>
      <c r="R658">
        <v>1964</v>
      </c>
      <c r="T658">
        <v>274173</v>
      </c>
      <c r="U658">
        <v>1</v>
      </c>
      <c r="V658">
        <v>1</v>
      </c>
      <c r="W658" t="s">
        <v>16595</v>
      </c>
      <c r="X658" t="s">
        <v>14040</v>
      </c>
      <c r="Y658" t="s">
        <v>16596</v>
      </c>
      <c r="AC658" t="s">
        <v>14040</v>
      </c>
      <c r="AD658" t="s">
        <v>3007</v>
      </c>
      <c r="AE658" t="s">
        <v>14778</v>
      </c>
      <c r="AF658" t="s">
        <v>14779</v>
      </c>
      <c r="AG658" t="s">
        <v>14181</v>
      </c>
    </row>
    <row r="659" spans="1:33" x14ac:dyDescent="0.25">
      <c r="A659">
        <v>28974</v>
      </c>
      <c r="B659">
        <f>MONTH(Dispositions[[#This Row],[Create Date]])</f>
        <v>11</v>
      </c>
      <c r="C659">
        <f>YEAR(Dispositions[[#This Row],[Create Date]])</f>
        <v>2018</v>
      </c>
      <c r="D659" s="1">
        <v>43427</v>
      </c>
      <c r="E659">
        <v>1964</v>
      </c>
      <c r="F659" t="s">
        <v>3007</v>
      </c>
      <c r="H659">
        <v>1</v>
      </c>
      <c r="I659" t="s">
        <v>14044</v>
      </c>
      <c r="J659">
        <v>1</v>
      </c>
      <c r="K659" t="s">
        <v>14046</v>
      </c>
      <c r="L659" t="s">
        <v>14341</v>
      </c>
      <c r="N659" t="s">
        <v>16597</v>
      </c>
      <c r="O659">
        <v>1</v>
      </c>
      <c r="P659">
        <v>160075</v>
      </c>
      <c r="Q659">
        <v>1</v>
      </c>
      <c r="R659">
        <v>1964</v>
      </c>
      <c r="T659">
        <v>277600</v>
      </c>
      <c r="U659">
        <v>1</v>
      </c>
      <c r="V659">
        <v>1</v>
      </c>
      <c r="W659" t="s">
        <v>16598</v>
      </c>
      <c r="X659" t="s">
        <v>14040</v>
      </c>
      <c r="Y659" t="s">
        <v>16599</v>
      </c>
      <c r="AB659" t="s">
        <v>16600</v>
      </c>
      <c r="AC659" t="s">
        <v>14040</v>
      </c>
      <c r="AD659" t="s">
        <v>3007</v>
      </c>
      <c r="AE659" t="s">
        <v>14778</v>
      </c>
      <c r="AG659" t="s">
        <v>14063</v>
      </c>
    </row>
    <row r="660" spans="1:33" x14ac:dyDescent="0.25">
      <c r="A660">
        <v>29267</v>
      </c>
      <c r="B660">
        <f>MONTH(Dispositions[[#This Row],[Create Date]])</f>
        <v>4</v>
      </c>
      <c r="C660">
        <f>YEAR(Dispositions[[#This Row],[Create Date]])</f>
        <v>2019</v>
      </c>
      <c r="D660" s="1">
        <v>43573</v>
      </c>
      <c r="E660">
        <v>1964</v>
      </c>
      <c r="F660" t="s">
        <v>3007</v>
      </c>
      <c r="H660">
        <v>8</v>
      </c>
      <c r="I660" t="s">
        <v>14044</v>
      </c>
      <c r="J660">
        <v>1</v>
      </c>
      <c r="K660" t="s">
        <v>14046</v>
      </c>
      <c r="L660" t="s">
        <v>16601</v>
      </c>
      <c r="N660" t="s">
        <v>16597</v>
      </c>
      <c r="O660">
        <v>1</v>
      </c>
      <c r="P660">
        <v>166058</v>
      </c>
      <c r="Q660">
        <v>8</v>
      </c>
      <c r="R660">
        <v>1964</v>
      </c>
      <c r="T660">
        <v>281478</v>
      </c>
      <c r="U660">
        <v>8</v>
      </c>
      <c r="V660">
        <v>1</v>
      </c>
      <c r="W660" t="s">
        <v>16602</v>
      </c>
      <c r="X660" t="s">
        <v>14040</v>
      </c>
      <c r="Y660" t="s">
        <v>16603</v>
      </c>
      <c r="AC660" t="s">
        <v>14040</v>
      </c>
      <c r="AD660" t="s">
        <v>3007</v>
      </c>
    </row>
    <row r="661" spans="1:33" x14ac:dyDescent="0.25">
      <c r="A661">
        <v>29254</v>
      </c>
      <c r="B661">
        <f>MONTH(Dispositions[[#This Row],[Create Date]])</f>
        <v>4</v>
      </c>
      <c r="C661">
        <f>YEAR(Dispositions[[#This Row],[Create Date]])</f>
        <v>2019</v>
      </c>
      <c r="D661" s="1">
        <v>43564</v>
      </c>
      <c r="E661">
        <v>1964</v>
      </c>
      <c r="F661" t="s">
        <v>3007</v>
      </c>
      <c r="H661">
        <v>1</v>
      </c>
      <c r="I661" t="s">
        <v>14044</v>
      </c>
      <c r="J661">
        <v>1</v>
      </c>
      <c r="K661" t="s">
        <v>14046</v>
      </c>
      <c r="L661" t="s">
        <v>16604</v>
      </c>
      <c r="O661">
        <v>1</v>
      </c>
      <c r="P661">
        <v>165592</v>
      </c>
      <c r="Q661">
        <v>1</v>
      </c>
      <c r="R661">
        <v>1964</v>
      </c>
      <c r="T661">
        <v>281018</v>
      </c>
      <c r="U661">
        <v>1</v>
      </c>
      <c r="V661">
        <v>1</v>
      </c>
      <c r="W661" t="s">
        <v>16605</v>
      </c>
      <c r="X661" t="s">
        <v>14040</v>
      </c>
      <c r="Y661" t="s">
        <v>16606</v>
      </c>
      <c r="AC661" t="s">
        <v>14040</v>
      </c>
      <c r="AD661" t="s">
        <v>3007</v>
      </c>
      <c r="AE661" t="s">
        <v>14778</v>
      </c>
      <c r="AF661" t="s">
        <v>15588</v>
      </c>
      <c r="AG661" t="s">
        <v>14270</v>
      </c>
    </row>
    <row r="662" spans="1:33" x14ac:dyDescent="0.25">
      <c r="A662">
        <v>28631</v>
      </c>
      <c r="B662">
        <f>MONTH(Dispositions[[#This Row],[Create Date]])</f>
        <v>6</v>
      </c>
      <c r="C662">
        <f>YEAR(Dispositions[[#This Row],[Create Date]])</f>
        <v>2018</v>
      </c>
      <c r="D662" s="1">
        <v>43276</v>
      </c>
      <c r="E662">
        <v>1940</v>
      </c>
      <c r="F662" t="s">
        <v>1053</v>
      </c>
      <c r="H662">
        <v>1</v>
      </c>
      <c r="I662" t="s">
        <v>14039</v>
      </c>
      <c r="J662">
        <v>1</v>
      </c>
      <c r="K662" t="s">
        <v>14052</v>
      </c>
      <c r="L662" t="s">
        <v>14208</v>
      </c>
      <c r="O662">
        <v>1</v>
      </c>
      <c r="P662">
        <v>152840</v>
      </c>
      <c r="Q662">
        <v>1</v>
      </c>
      <c r="R662">
        <v>1940</v>
      </c>
      <c r="T662">
        <v>270004</v>
      </c>
      <c r="U662">
        <v>1</v>
      </c>
      <c r="V662">
        <v>1</v>
      </c>
      <c r="W662" t="s">
        <v>16607</v>
      </c>
      <c r="X662" t="s">
        <v>14040</v>
      </c>
      <c r="Y662" t="s">
        <v>16608</v>
      </c>
      <c r="AC662" t="s">
        <v>14040</v>
      </c>
      <c r="AD662" t="s">
        <v>1053</v>
      </c>
      <c r="AE662" t="s">
        <v>14778</v>
      </c>
      <c r="AF662" t="s">
        <v>14824</v>
      </c>
      <c r="AG662" t="s">
        <v>1476</v>
      </c>
    </row>
    <row r="663" spans="1:33" x14ac:dyDescent="0.25">
      <c r="A663">
        <v>28417</v>
      </c>
      <c r="B663">
        <f>MONTH(Dispositions[[#This Row],[Create Date]])</f>
        <v>3</v>
      </c>
      <c r="C663">
        <f>YEAR(Dispositions[[#This Row],[Create Date]])</f>
        <v>2018</v>
      </c>
      <c r="D663" s="1">
        <v>43160</v>
      </c>
      <c r="E663">
        <v>1925</v>
      </c>
      <c r="F663" t="s">
        <v>165</v>
      </c>
      <c r="H663">
        <v>1</v>
      </c>
      <c r="I663" t="s">
        <v>14039</v>
      </c>
      <c r="J663">
        <v>1</v>
      </c>
      <c r="K663" t="s">
        <v>14052</v>
      </c>
      <c r="L663" t="s">
        <v>3279</v>
      </c>
      <c r="O663">
        <v>1</v>
      </c>
      <c r="P663">
        <v>143984</v>
      </c>
      <c r="Q663">
        <v>1</v>
      </c>
      <c r="R663">
        <v>1925</v>
      </c>
      <c r="U663">
        <v>1</v>
      </c>
      <c r="V663">
        <v>1</v>
      </c>
      <c r="W663" t="s">
        <v>16609</v>
      </c>
      <c r="X663" t="s">
        <v>14040</v>
      </c>
      <c r="Y663" t="s">
        <v>16610</v>
      </c>
      <c r="AC663" t="s">
        <v>14040</v>
      </c>
      <c r="AD663" t="s">
        <v>165</v>
      </c>
      <c r="AE663" t="s">
        <v>14778</v>
      </c>
      <c r="AF663" t="s">
        <v>16611</v>
      </c>
    </row>
    <row r="664" spans="1:33" x14ac:dyDescent="0.25">
      <c r="A664">
        <v>28874</v>
      </c>
      <c r="B664">
        <f>MONTH(Dispositions[[#This Row],[Create Date]])</f>
        <v>10</v>
      </c>
      <c r="C664">
        <f>YEAR(Dispositions[[#This Row],[Create Date]])</f>
        <v>2018</v>
      </c>
      <c r="D664" s="1">
        <v>43391</v>
      </c>
      <c r="E664">
        <v>1925</v>
      </c>
      <c r="F664" t="s">
        <v>165</v>
      </c>
      <c r="H664">
        <v>1</v>
      </c>
      <c r="I664" t="s">
        <v>14039</v>
      </c>
      <c r="J664">
        <v>1</v>
      </c>
      <c r="K664" t="s">
        <v>14052</v>
      </c>
      <c r="L664" t="s">
        <v>1985</v>
      </c>
      <c r="O664">
        <v>2</v>
      </c>
      <c r="P664">
        <v>157424</v>
      </c>
      <c r="Q664">
        <v>1</v>
      </c>
      <c r="R664">
        <v>1925</v>
      </c>
      <c r="U664">
        <v>1</v>
      </c>
      <c r="V664">
        <v>1</v>
      </c>
      <c r="W664" t="s">
        <v>16612</v>
      </c>
      <c r="X664" t="s">
        <v>14040</v>
      </c>
      <c r="Y664" t="s">
        <v>16613</v>
      </c>
      <c r="AC664" t="s">
        <v>14040</v>
      </c>
      <c r="AD664" t="s">
        <v>165</v>
      </c>
      <c r="AE664" t="s">
        <v>14778</v>
      </c>
      <c r="AF664" t="s">
        <v>16611</v>
      </c>
    </row>
    <row r="665" spans="1:33" x14ac:dyDescent="0.25">
      <c r="A665">
        <v>29018</v>
      </c>
      <c r="B665">
        <f>MONTH(Dispositions[[#This Row],[Create Date]])</f>
        <v>12</v>
      </c>
      <c r="C665">
        <f>YEAR(Dispositions[[#This Row],[Create Date]])</f>
        <v>2018</v>
      </c>
      <c r="D665" s="1">
        <v>43446</v>
      </c>
      <c r="E665">
        <v>1925</v>
      </c>
      <c r="F665" t="s">
        <v>165</v>
      </c>
      <c r="H665">
        <v>100</v>
      </c>
      <c r="I665" t="s">
        <v>14039</v>
      </c>
      <c r="J665">
        <v>1</v>
      </c>
      <c r="K665" t="s">
        <v>14052</v>
      </c>
      <c r="L665" t="s">
        <v>3696</v>
      </c>
      <c r="O665">
        <v>3</v>
      </c>
      <c r="P665">
        <v>149360</v>
      </c>
      <c r="Q665">
        <v>100</v>
      </c>
      <c r="R665">
        <v>1925</v>
      </c>
      <c r="U665">
        <v>100</v>
      </c>
      <c r="V665">
        <v>1</v>
      </c>
      <c r="W665" t="s">
        <v>16614</v>
      </c>
      <c r="X665" t="s">
        <v>14040</v>
      </c>
      <c r="Y665" t="s">
        <v>16615</v>
      </c>
      <c r="AC665" t="s">
        <v>14040</v>
      </c>
      <c r="AD665" t="s">
        <v>165</v>
      </c>
      <c r="AE665" t="s">
        <v>14778</v>
      </c>
      <c r="AF665" t="s">
        <v>16616</v>
      </c>
    </row>
    <row r="666" spans="1:33" x14ac:dyDescent="0.25">
      <c r="A666">
        <v>28984</v>
      </c>
      <c r="B666">
        <f>MONTH(Dispositions[[#This Row],[Create Date]])</f>
        <v>11</v>
      </c>
      <c r="C666">
        <f>YEAR(Dispositions[[#This Row],[Create Date]])</f>
        <v>2018</v>
      </c>
      <c r="D666" s="1">
        <v>43433</v>
      </c>
      <c r="E666">
        <v>1925</v>
      </c>
      <c r="F666" t="s">
        <v>165</v>
      </c>
      <c r="H666">
        <v>56</v>
      </c>
      <c r="I666" t="s">
        <v>14039</v>
      </c>
      <c r="J666">
        <v>1</v>
      </c>
      <c r="K666" t="s">
        <v>14052</v>
      </c>
      <c r="L666" t="s">
        <v>14343</v>
      </c>
      <c r="O666">
        <v>3</v>
      </c>
      <c r="P666">
        <v>149360</v>
      </c>
      <c r="Q666">
        <v>56</v>
      </c>
      <c r="R666">
        <v>1925</v>
      </c>
      <c r="T666">
        <v>278266</v>
      </c>
      <c r="U666">
        <v>56</v>
      </c>
      <c r="V666">
        <v>1</v>
      </c>
      <c r="W666" t="s">
        <v>16617</v>
      </c>
      <c r="X666" t="s">
        <v>14040</v>
      </c>
      <c r="Y666" t="s">
        <v>16618</v>
      </c>
      <c r="AC666" t="s">
        <v>14040</v>
      </c>
      <c r="AD666" t="s">
        <v>165</v>
      </c>
      <c r="AE666" t="s">
        <v>14778</v>
      </c>
      <c r="AF666" t="s">
        <v>16616</v>
      </c>
      <c r="AG666" t="s">
        <v>3696</v>
      </c>
    </row>
    <row r="667" spans="1:33" x14ac:dyDescent="0.25">
      <c r="A667">
        <v>28563</v>
      </c>
      <c r="B667">
        <f>MONTH(Dispositions[[#This Row],[Create Date]])</f>
        <v>5</v>
      </c>
      <c r="C667">
        <f>YEAR(Dispositions[[#This Row],[Create Date]])</f>
        <v>2018</v>
      </c>
      <c r="D667" s="1">
        <v>43237</v>
      </c>
      <c r="E667">
        <v>1911</v>
      </c>
      <c r="F667" t="s">
        <v>1405</v>
      </c>
      <c r="H667">
        <v>10</v>
      </c>
      <c r="I667" t="s">
        <v>14039</v>
      </c>
      <c r="J667">
        <v>1</v>
      </c>
      <c r="K667" t="s">
        <v>14052</v>
      </c>
      <c r="L667" t="s">
        <v>1407</v>
      </c>
      <c r="O667">
        <v>1</v>
      </c>
      <c r="P667">
        <v>152205</v>
      </c>
      <c r="Q667">
        <v>10</v>
      </c>
      <c r="R667">
        <v>1911</v>
      </c>
      <c r="U667">
        <v>10</v>
      </c>
      <c r="V667">
        <v>1</v>
      </c>
      <c r="W667" t="s">
        <v>16619</v>
      </c>
      <c r="X667" t="s">
        <v>14040</v>
      </c>
      <c r="Y667" t="s">
        <v>16620</v>
      </c>
      <c r="AC667" t="s">
        <v>14040</v>
      </c>
      <c r="AD667" t="s">
        <v>1405</v>
      </c>
      <c r="AE667" t="s">
        <v>14778</v>
      </c>
      <c r="AF667" t="s">
        <v>16621</v>
      </c>
    </row>
    <row r="668" spans="1:33" x14ac:dyDescent="0.25">
      <c r="A668">
        <v>28144</v>
      </c>
      <c r="B668">
        <f>MONTH(Dispositions[[#This Row],[Create Date]])</f>
        <v>5</v>
      </c>
      <c r="C668">
        <f>YEAR(Dispositions[[#This Row],[Create Date]])</f>
        <v>2018</v>
      </c>
      <c r="D668" s="1">
        <v>43227</v>
      </c>
      <c r="E668">
        <v>1900</v>
      </c>
      <c r="F668" t="s">
        <v>14038</v>
      </c>
      <c r="H668">
        <v>1</v>
      </c>
      <c r="I668" t="s">
        <v>14039</v>
      </c>
      <c r="J668">
        <v>1</v>
      </c>
      <c r="K668" t="s">
        <v>14041</v>
      </c>
      <c r="L668" t="s">
        <v>14042</v>
      </c>
      <c r="O668">
        <v>1</v>
      </c>
      <c r="P668">
        <v>152254</v>
      </c>
      <c r="Q668">
        <v>1</v>
      </c>
      <c r="R668">
        <v>1900</v>
      </c>
      <c r="U668">
        <v>1</v>
      </c>
      <c r="V668">
        <v>1</v>
      </c>
      <c r="W668" t="s">
        <v>16622</v>
      </c>
      <c r="X668" t="s">
        <v>14040</v>
      </c>
      <c r="Y668" t="s">
        <v>16623</v>
      </c>
      <c r="AC668" t="s">
        <v>14040</v>
      </c>
      <c r="AD668" t="s">
        <v>14038</v>
      </c>
    </row>
    <row r="669" spans="1:33" x14ac:dyDescent="0.25">
      <c r="A669">
        <v>28794</v>
      </c>
      <c r="B669">
        <f>MONTH(Dispositions[[#This Row],[Create Date]])</f>
        <v>9</v>
      </c>
      <c r="C669">
        <f>YEAR(Dispositions[[#This Row],[Create Date]])</f>
        <v>2018</v>
      </c>
      <c r="D669" s="1">
        <v>43347</v>
      </c>
      <c r="E669">
        <v>1888</v>
      </c>
      <c r="F669" t="s">
        <v>1271</v>
      </c>
      <c r="H669">
        <v>4</v>
      </c>
      <c r="I669" t="s">
        <v>14044</v>
      </c>
      <c r="J669">
        <v>1</v>
      </c>
      <c r="K669" t="s">
        <v>14046</v>
      </c>
      <c r="L669" t="s">
        <v>14264</v>
      </c>
      <c r="O669">
        <v>1</v>
      </c>
      <c r="P669">
        <v>155570</v>
      </c>
      <c r="Q669">
        <v>4</v>
      </c>
      <c r="R669">
        <v>1888</v>
      </c>
      <c r="T669">
        <v>273348</v>
      </c>
      <c r="U669">
        <v>4</v>
      </c>
      <c r="V669">
        <v>1</v>
      </c>
      <c r="W669" t="s">
        <v>16624</v>
      </c>
      <c r="X669" t="s">
        <v>14040</v>
      </c>
      <c r="Y669" t="s">
        <v>16625</v>
      </c>
      <c r="AC669" t="s">
        <v>14040</v>
      </c>
      <c r="AD669" t="s">
        <v>1271</v>
      </c>
      <c r="AE669" t="s">
        <v>14778</v>
      </c>
      <c r="AF669" t="s">
        <v>15619</v>
      </c>
      <c r="AG669" t="s">
        <v>7211</v>
      </c>
    </row>
    <row r="670" spans="1:33" x14ac:dyDescent="0.25">
      <c r="A670">
        <v>28301</v>
      </c>
      <c r="B670">
        <f>MONTH(Dispositions[[#This Row],[Create Date]])</f>
        <v>1</v>
      </c>
      <c r="C670">
        <f>YEAR(Dispositions[[#This Row],[Create Date]])</f>
        <v>2018</v>
      </c>
      <c r="D670" s="1">
        <v>43112</v>
      </c>
      <c r="E670">
        <v>1888</v>
      </c>
      <c r="F670" t="s">
        <v>1271</v>
      </c>
      <c r="H670">
        <v>5</v>
      </c>
      <c r="I670" t="s">
        <v>14055</v>
      </c>
      <c r="J670">
        <v>1</v>
      </c>
      <c r="K670" t="s">
        <v>14043</v>
      </c>
      <c r="L670" t="s">
        <v>14056</v>
      </c>
      <c r="N670" t="s">
        <v>16626</v>
      </c>
      <c r="O670">
        <v>1</v>
      </c>
      <c r="P670">
        <v>145344</v>
      </c>
      <c r="Q670">
        <v>5</v>
      </c>
      <c r="R670">
        <v>1888</v>
      </c>
      <c r="T670">
        <v>266403</v>
      </c>
      <c r="U670">
        <v>5</v>
      </c>
      <c r="V670">
        <v>1</v>
      </c>
      <c r="W670" t="s">
        <v>16627</v>
      </c>
      <c r="X670" t="s">
        <v>14040</v>
      </c>
      <c r="Y670" t="s">
        <v>16628</v>
      </c>
      <c r="AB670" t="s">
        <v>16629</v>
      </c>
      <c r="AC670" t="s">
        <v>14040</v>
      </c>
      <c r="AD670" t="s">
        <v>1271</v>
      </c>
      <c r="AE670" t="s">
        <v>14778</v>
      </c>
      <c r="AF670" t="s">
        <v>15609</v>
      </c>
      <c r="AG670" t="s">
        <v>2469</v>
      </c>
    </row>
    <row r="671" spans="1:33" x14ac:dyDescent="0.25">
      <c r="A671">
        <v>29293</v>
      </c>
      <c r="B671">
        <f>MONTH(Dispositions[[#This Row],[Create Date]])</f>
        <v>5</v>
      </c>
      <c r="C671">
        <f>YEAR(Dispositions[[#This Row],[Create Date]])</f>
        <v>2019</v>
      </c>
      <c r="D671" s="1">
        <v>43591</v>
      </c>
      <c r="E671">
        <v>1888</v>
      </c>
      <c r="F671" t="s">
        <v>1271</v>
      </c>
      <c r="H671">
        <v>1</v>
      </c>
      <c r="I671" t="s">
        <v>14044</v>
      </c>
      <c r="J671">
        <v>1</v>
      </c>
      <c r="K671" t="s">
        <v>14043</v>
      </c>
      <c r="L671" t="s">
        <v>16630</v>
      </c>
      <c r="O671">
        <v>1</v>
      </c>
      <c r="P671">
        <v>164902</v>
      </c>
      <c r="Q671">
        <v>1</v>
      </c>
      <c r="R671">
        <v>1888</v>
      </c>
      <c r="T671">
        <v>280173</v>
      </c>
      <c r="U671">
        <v>1</v>
      </c>
      <c r="V671">
        <v>1</v>
      </c>
      <c r="W671" t="s">
        <v>16631</v>
      </c>
      <c r="X671" t="s">
        <v>14040</v>
      </c>
      <c r="Y671" t="s">
        <v>16632</v>
      </c>
      <c r="AC671" t="s">
        <v>14040</v>
      </c>
      <c r="AD671" t="s">
        <v>1271</v>
      </c>
    </row>
    <row r="672" spans="1:33" x14ac:dyDescent="0.25">
      <c r="A672">
        <v>28881</v>
      </c>
      <c r="B672">
        <f>MONTH(Dispositions[[#This Row],[Create Date]])</f>
        <v>10</v>
      </c>
      <c r="C672">
        <f>YEAR(Dispositions[[#This Row],[Create Date]])</f>
        <v>2018</v>
      </c>
      <c r="D672" s="1">
        <v>43395</v>
      </c>
      <c r="E672">
        <v>1888</v>
      </c>
      <c r="F672" t="s">
        <v>1271</v>
      </c>
      <c r="H672">
        <v>1</v>
      </c>
      <c r="I672" t="s">
        <v>14044</v>
      </c>
      <c r="J672">
        <v>1</v>
      </c>
      <c r="K672" t="s">
        <v>14041</v>
      </c>
      <c r="L672" t="s">
        <v>14306</v>
      </c>
      <c r="N672" t="s">
        <v>16633</v>
      </c>
      <c r="O672">
        <v>1</v>
      </c>
      <c r="P672">
        <v>158941</v>
      </c>
      <c r="Q672">
        <v>1</v>
      </c>
      <c r="R672">
        <v>1888</v>
      </c>
      <c r="T672">
        <v>276189</v>
      </c>
      <c r="U672">
        <v>1</v>
      </c>
      <c r="V672">
        <v>1</v>
      </c>
      <c r="W672" t="s">
        <v>16634</v>
      </c>
      <c r="X672" t="s">
        <v>14040</v>
      </c>
      <c r="Y672" t="s">
        <v>16635</v>
      </c>
      <c r="AB672" t="s">
        <v>16636</v>
      </c>
      <c r="AC672" t="s">
        <v>14040</v>
      </c>
      <c r="AD672" t="s">
        <v>1271</v>
      </c>
      <c r="AE672" t="s">
        <v>14778</v>
      </c>
      <c r="AF672" t="s">
        <v>15816</v>
      </c>
      <c r="AG672" t="s">
        <v>14307</v>
      </c>
    </row>
    <row r="673" spans="1:33" x14ac:dyDescent="0.25">
      <c r="A673">
        <v>28645</v>
      </c>
      <c r="B673">
        <f>MONTH(Dispositions[[#This Row],[Create Date]])</f>
        <v>7</v>
      </c>
      <c r="C673">
        <f>YEAR(Dispositions[[#This Row],[Create Date]])</f>
        <v>2018</v>
      </c>
      <c r="D673" s="1">
        <v>43285</v>
      </c>
      <c r="E673">
        <v>1888</v>
      </c>
      <c r="F673" t="s">
        <v>1271</v>
      </c>
      <c r="H673">
        <v>1</v>
      </c>
      <c r="I673" t="s">
        <v>14044</v>
      </c>
      <c r="J673">
        <v>1</v>
      </c>
      <c r="K673" t="s">
        <v>14041</v>
      </c>
      <c r="L673" t="s">
        <v>14217</v>
      </c>
      <c r="N673" t="s">
        <v>16495</v>
      </c>
      <c r="O673">
        <v>1</v>
      </c>
      <c r="P673">
        <v>154073</v>
      </c>
      <c r="Q673">
        <v>1</v>
      </c>
      <c r="R673">
        <v>1888</v>
      </c>
      <c r="T673">
        <v>272839</v>
      </c>
      <c r="U673">
        <v>1</v>
      </c>
      <c r="V673">
        <v>1</v>
      </c>
      <c r="W673" t="s">
        <v>16637</v>
      </c>
      <c r="X673" t="s">
        <v>14040</v>
      </c>
      <c r="Y673" t="s">
        <v>16638</v>
      </c>
      <c r="AC673" t="s">
        <v>14040</v>
      </c>
      <c r="AD673" t="s">
        <v>1271</v>
      </c>
      <c r="AE673" t="s">
        <v>14778</v>
      </c>
      <c r="AF673" t="s">
        <v>15214</v>
      </c>
      <c r="AG673" t="s">
        <v>14150</v>
      </c>
    </row>
    <row r="674" spans="1:33" x14ac:dyDescent="0.25">
      <c r="A674">
        <v>28902</v>
      </c>
      <c r="B674">
        <f>MONTH(Dispositions[[#This Row],[Create Date]])</f>
        <v>10</v>
      </c>
      <c r="C674">
        <f>YEAR(Dispositions[[#This Row],[Create Date]])</f>
        <v>2018</v>
      </c>
      <c r="D674" s="1">
        <v>43403</v>
      </c>
      <c r="E674">
        <v>1888</v>
      </c>
      <c r="F674" t="s">
        <v>1271</v>
      </c>
      <c r="H674">
        <v>1</v>
      </c>
      <c r="I674" t="s">
        <v>14044</v>
      </c>
      <c r="J674">
        <v>1</v>
      </c>
      <c r="K674" t="s">
        <v>14041</v>
      </c>
      <c r="L674">
        <v>482074</v>
      </c>
      <c r="O674">
        <v>1</v>
      </c>
      <c r="P674">
        <v>158361</v>
      </c>
      <c r="Q674">
        <v>1</v>
      </c>
      <c r="R674">
        <v>1888</v>
      </c>
      <c r="T674">
        <v>274519</v>
      </c>
      <c r="U674">
        <v>1</v>
      </c>
      <c r="V674">
        <v>1</v>
      </c>
      <c r="W674" t="s">
        <v>16639</v>
      </c>
      <c r="X674" t="s">
        <v>14040</v>
      </c>
      <c r="Y674" t="s">
        <v>16640</v>
      </c>
      <c r="AC674" t="s">
        <v>14040</v>
      </c>
      <c r="AD674" t="s">
        <v>1271</v>
      </c>
    </row>
    <row r="675" spans="1:33" x14ac:dyDescent="0.25">
      <c r="A675">
        <v>28907</v>
      </c>
      <c r="B675">
        <f>MONTH(Dispositions[[#This Row],[Create Date]])</f>
        <v>10</v>
      </c>
      <c r="C675">
        <f>YEAR(Dispositions[[#This Row],[Create Date]])</f>
        <v>2018</v>
      </c>
      <c r="D675" s="1">
        <v>43404</v>
      </c>
      <c r="E675">
        <v>1888</v>
      </c>
      <c r="F675" t="s">
        <v>1271</v>
      </c>
      <c r="H675">
        <v>1</v>
      </c>
      <c r="I675" t="s">
        <v>14044</v>
      </c>
      <c r="J675">
        <v>1</v>
      </c>
      <c r="K675" t="s">
        <v>14043</v>
      </c>
      <c r="L675">
        <v>482074</v>
      </c>
      <c r="O675">
        <v>1</v>
      </c>
      <c r="P675">
        <v>158361</v>
      </c>
      <c r="Q675">
        <v>1</v>
      </c>
      <c r="R675">
        <v>1888</v>
      </c>
      <c r="T675">
        <v>274519</v>
      </c>
      <c r="U675">
        <v>1</v>
      </c>
      <c r="V675">
        <v>1</v>
      </c>
      <c r="W675" t="s">
        <v>16641</v>
      </c>
      <c r="X675" t="s">
        <v>14040</v>
      </c>
      <c r="Y675" t="s">
        <v>16642</v>
      </c>
      <c r="AC675" t="s">
        <v>14040</v>
      </c>
      <c r="AD675" t="s">
        <v>1271</v>
      </c>
    </row>
    <row r="676" spans="1:33" x14ac:dyDescent="0.25">
      <c r="A676">
        <v>28903</v>
      </c>
      <c r="B676">
        <f>MONTH(Dispositions[[#This Row],[Create Date]])</f>
        <v>10</v>
      </c>
      <c r="C676">
        <f>YEAR(Dispositions[[#This Row],[Create Date]])</f>
        <v>2018</v>
      </c>
      <c r="D676" s="1">
        <v>43403</v>
      </c>
      <c r="E676">
        <v>1888</v>
      </c>
      <c r="F676" t="s">
        <v>1271</v>
      </c>
      <c r="H676">
        <v>1</v>
      </c>
      <c r="I676" t="s">
        <v>14044</v>
      </c>
      <c r="J676">
        <v>1</v>
      </c>
      <c r="K676" t="s">
        <v>14041</v>
      </c>
      <c r="L676">
        <v>405090</v>
      </c>
      <c r="O676">
        <v>1</v>
      </c>
      <c r="P676">
        <v>158438</v>
      </c>
      <c r="Q676">
        <v>1</v>
      </c>
      <c r="R676">
        <v>1888</v>
      </c>
      <c r="T676">
        <v>274522</v>
      </c>
      <c r="U676">
        <v>1</v>
      </c>
      <c r="V676">
        <v>1</v>
      </c>
      <c r="W676" t="s">
        <v>16643</v>
      </c>
      <c r="X676" t="s">
        <v>14040</v>
      </c>
      <c r="Y676" t="s">
        <v>16644</v>
      </c>
      <c r="AC676" t="s">
        <v>14040</v>
      </c>
      <c r="AD676" t="s">
        <v>1271</v>
      </c>
    </row>
    <row r="677" spans="1:33" x14ac:dyDescent="0.25">
      <c r="A677">
        <v>28864</v>
      </c>
      <c r="B677">
        <f>MONTH(Dispositions[[#This Row],[Create Date]])</f>
        <v>10</v>
      </c>
      <c r="C677">
        <f>YEAR(Dispositions[[#This Row],[Create Date]])</f>
        <v>2018</v>
      </c>
      <c r="D677" s="1">
        <v>43388</v>
      </c>
      <c r="E677">
        <v>1888</v>
      </c>
      <c r="F677" t="s">
        <v>1271</v>
      </c>
      <c r="H677">
        <v>1</v>
      </c>
      <c r="I677" t="s">
        <v>14295</v>
      </c>
      <c r="J677">
        <v>1</v>
      </c>
      <c r="K677" t="s">
        <v>14043</v>
      </c>
      <c r="L677" t="s">
        <v>14279</v>
      </c>
      <c r="N677" t="s">
        <v>16645</v>
      </c>
      <c r="O677">
        <v>1</v>
      </c>
      <c r="P677">
        <v>157600</v>
      </c>
      <c r="Q677">
        <v>1</v>
      </c>
      <c r="R677">
        <v>1888</v>
      </c>
      <c r="T677">
        <v>274241</v>
      </c>
      <c r="U677">
        <v>1</v>
      </c>
      <c r="V677">
        <v>1</v>
      </c>
      <c r="W677" t="s">
        <v>16646</v>
      </c>
      <c r="X677" t="s">
        <v>14040</v>
      </c>
      <c r="Y677" t="s">
        <v>16647</v>
      </c>
      <c r="AC677" t="s">
        <v>14040</v>
      </c>
      <c r="AD677" t="s">
        <v>1271</v>
      </c>
      <c r="AE677" t="s">
        <v>14778</v>
      </c>
      <c r="AF677" t="s">
        <v>15837</v>
      </c>
      <c r="AG677" t="s">
        <v>9465</v>
      </c>
    </row>
    <row r="678" spans="1:33" x14ac:dyDescent="0.25">
      <c r="A678">
        <v>28969</v>
      </c>
      <c r="B678">
        <f>MONTH(Dispositions[[#This Row],[Create Date]])</f>
        <v>12</v>
      </c>
      <c r="C678">
        <f>YEAR(Dispositions[[#This Row],[Create Date]])</f>
        <v>2018</v>
      </c>
      <c r="D678" s="1">
        <v>43444</v>
      </c>
      <c r="E678">
        <v>1888</v>
      </c>
      <c r="F678" t="s">
        <v>1271</v>
      </c>
      <c r="H678">
        <v>1</v>
      </c>
      <c r="I678" t="s">
        <v>14289</v>
      </c>
      <c r="J678">
        <v>1</v>
      </c>
      <c r="K678" t="s">
        <v>14043</v>
      </c>
      <c r="L678" t="s">
        <v>14309</v>
      </c>
      <c r="N678" t="s">
        <v>15233</v>
      </c>
      <c r="O678">
        <v>1</v>
      </c>
      <c r="P678">
        <v>160839</v>
      </c>
      <c r="Q678">
        <v>1</v>
      </c>
      <c r="R678">
        <v>1888</v>
      </c>
      <c r="T678">
        <v>272966</v>
      </c>
      <c r="U678">
        <v>1</v>
      </c>
      <c r="V678">
        <v>2</v>
      </c>
      <c r="W678" t="s">
        <v>16648</v>
      </c>
      <c r="X678" t="s">
        <v>14040</v>
      </c>
      <c r="Y678" t="s">
        <v>16649</v>
      </c>
      <c r="AC678" t="s">
        <v>14040</v>
      </c>
      <c r="AD678" t="s">
        <v>1271</v>
      </c>
      <c r="AE678" t="s">
        <v>14778</v>
      </c>
      <c r="AF678" t="s">
        <v>15214</v>
      </c>
      <c r="AG678" t="s">
        <v>6105</v>
      </c>
    </row>
    <row r="679" spans="1:33" x14ac:dyDescent="0.25">
      <c r="A679">
        <v>28660</v>
      </c>
      <c r="B679">
        <f>MONTH(Dispositions[[#This Row],[Create Date]])</f>
        <v>7</v>
      </c>
      <c r="C679">
        <f>YEAR(Dispositions[[#This Row],[Create Date]])</f>
        <v>2018</v>
      </c>
      <c r="D679" s="1">
        <v>43291</v>
      </c>
      <c r="E679">
        <v>1888</v>
      </c>
      <c r="F679" t="s">
        <v>1271</v>
      </c>
      <c r="H679">
        <v>1</v>
      </c>
      <c r="I679" t="s">
        <v>14044</v>
      </c>
      <c r="J679">
        <v>1</v>
      </c>
      <c r="K679" t="s">
        <v>14043</v>
      </c>
      <c r="L679" t="s">
        <v>14213</v>
      </c>
      <c r="N679" t="s">
        <v>16650</v>
      </c>
      <c r="O679">
        <v>1</v>
      </c>
      <c r="P679">
        <v>153426</v>
      </c>
      <c r="Q679">
        <v>1</v>
      </c>
      <c r="R679">
        <v>1888</v>
      </c>
      <c r="T679">
        <v>272201</v>
      </c>
      <c r="U679">
        <v>1</v>
      </c>
      <c r="V679">
        <v>1</v>
      </c>
      <c r="W679" t="s">
        <v>16651</v>
      </c>
      <c r="X679" t="s">
        <v>14040</v>
      </c>
      <c r="Y679" t="s">
        <v>16652</v>
      </c>
      <c r="AC679" t="s">
        <v>14040</v>
      </c>
      <c r="AD679" t="s">
        <v>1271</v>
      </c>
      <c r="AE679" t="s">
        <v>14778</v>
      </c>
      <c r="AF679" t="s">
        <v>15837</v>
      </c>
      <c r="AG679" t="s">
        <v>3304</v>
      </c>
    </row>
    <row r="680" spans="1:33" x14ac:dyDescent="0.25">
      <c r="A680">
        <v>28548</v>
      </c>
      <c r="B680">
        <f>MONTH(Dispositions[[#This Row],[Create Date]])</f>
        <v>5</v>
      </c>
      <c r="C680">
        <f>YEAR(Dispositions[[#This Row],[Create Date]])</f>
        <v>2018</v>
      </c>
      <c r="D680" s="1">
        <v>43243</v>
      </c>
      <c r="E680">
        <v>1888</v>
      </c>
      <c r="F680" t="s">
        <v>1271</v>
      </c>
      <c r="H680">
        <v>1</v>
      </c>
      <c r="I680" t="s">
        <v>14044</v>
      </c>
      <c r="J680">
        <v>1</v>
      </c>
      <c r="K680" t="s">
        <v>14043</v>
      </c>
      <c r="L680" t="s">
        <v>5279</v>
      </c>
      <c r="O680">
        <v>1</v>
      </c>
      <c r="P680">
        <v>151400</v>
      </c>
      <c r="Q680">
        <v>1</v>
      </c>
      <c r="R680">
        <v>1888</v>
      </c>
      <c r="T680">
        <v>269566</v>
      </c>
      <c r="U680">
        <v>1</v>
      </c>
      <c r="V680">
        <v>2</v>
      </c>
      <c r="W680" t="s">
        <v>16653</v>
      </c>
      <c r="X680" t="s">
        <v>14040</v>
      </c>
      <c r="Y680" t="s">
        <v>16654</v>
      </c>
      <c r="AC680" t="s">
        <v>14040</v>
      </c>
      <c r="AD680" t="s">
        <v>1271</v>
      </c>
      <c r="AG680" t="s">
        <v>3165</v>
      </c>
    </row>
    <row r="681" spans="1:33" x14ac:dyDescent="0.25">
      <c r="A681">
        <v>28336</v>
      </c>
      <c r="B681">
        <f>MONTH(Dispositions[[#This Row],[Create Date]])</f>
        <v>1</v>
      </c>
      <c r="C681">
        <f>YEAR(Dispositions[[#This Row],[Create Date]])</f>
        <v>2018</v>
      </c>
      <c r="D681" s="1">
        <v>43125</v>
      </c>
      <c r="E681">
        <v>1888</v>
      </c>
      <c r="F681" t="s">
        <v>1271</v>
      </c>
      <c r="H681">
        <v>1</v>
      </c>
      <c r="I681" t="s">
        <v>14044</v>
      </c>
      <c r="J681">
        <v>1</v>
      </c>
      <c r="K681" t="s">
        <v>14043</v>
      </c>
      <c r="L681" t="s">
        <v>14075</v>
      </c>
      <c r="N681" t="s">
        <v>16655</v>
      </c>
      <c r="O681">
        <v>1</v>
      </c>
      <c r="P681">
        <v>148026</v>
      </c>
      <c r="Q681">
        <v>1</v>
      </c>
      <c r="R681">
        <v>1888</v>
      </c>
      <c r="T681">
        <v>268238</v>
      </c>
      <c r="U681">
        <v>1</v>
      </c>
      <c r="V681">
        <v>1</v>
      </c>
      <c r="W681" t="s">
        <v>16656</v>
      </c>
      <c r="X681" t="s">
        <v>14040</v>
      </c>
      <c r="Y681" t="s">
        <v>16657</v>
      </c>
      <c r="AC681" t="s">
        <v>14040</v>
      </c>
      <c r="AD681" t="s">
        <v>1271</v>
      </c>
      <c r="AE681" t="s">
        <v>14778</v>
      </c>
      <c r="AF681" t="s">
        <v>15332</v>
      </c>
      <c r="AG681" t="s">
        <v>14076</v>
      </c>
    </row>
    <row r="682" spans="1:33" x14ac:dyDescent="0.25">
      <c r="A682">
        <v>28877</v>
      </c>
      <c r="B682">
        <f>MONTH(Dispositions[[#This Row],[Create Date]])</f>
        <v>10</v>
      </c>
      <c r="C682">
        <f>YEAR(Dispositions[[#This Row],[Create Date]])</f>
        <v>2018</v>
      </c>
      <c r="D682" s="1">
        <v>43392</v>
      </c>
      <c r="E682">
        <v>1855</v>
      </c>
      <c r="F682" t="s">
        <v>503</v>
      </c>
      <c r="H682">
        <v>5</v>
      </c>
      <c r="I682" t="s">
        <v>14039</v>
      </c>
      <c r="J682">
        <v>1</v>
      </c>
      <c r="K682" t="s">
        <v>14041</v>
      </c>
      <c r="L682" t="s">
        <v>4307</v>
      </c>
      <c r="O682">
        <v>2</v>
      </c>
      <c r="P682">
        <v>158652</v>
      </c>
      <c r="Q682">
        <v>5</v>
      </c>
      <c r="R682">
        <v>1855</v>
      </c>
      <c r="U682">
        <v>5</v>
      </c>
      <c r="V682">
        <v>1</v>
      </c>
      <c r="W682" t="s">
        <v>16658</v>
      </c>
      <c r="X682" t="s">
        <v>14040</v>
      </c>
      <c r="Y682" t="s">
        <v>16659</v>
      </c>
      <c r="AC682" t="s">
        <v>14040</v>
      </c>
      <c r="AD682" t="s">
        <v>503</v>
      </c>
    </row>
    <row r="683" spans="1:33" x14ac:dyDescent="0.25">
      <c r="A683">
        <v>28569</v>
      </c>
      <c r="B683">
        <f>MONTH(Dispositions[[#This Row],[Create Date]])</f>
        <v>5</v>
      </c>
      <c r="C683">
        <f>YEAR(Dispositions[[#This Row],[Create Date]])</f>
        <v>2018</v>
      </c>
      <c r="D683" s="1">
        <v>43244</v>
      </c>
      <c r="E683">
        <v>1855</v>
      </c>
      <c r="F683" t="s">
        <v>503</v>
      </c>
      <c r="H683">
        <v>6</v>
      </c>
      <c r="I683" t="s">
        <v>14044</v>
      </c>
      <c r="J683">
        <v>1</v>
      </c>
      <c r="K683" t="s">
        <v>14052</v>
      </c>
      <c r="L683" t="s">
        <v>5221</v>
      </c>
      <c r="N683" t="s">
        <v>16660</v>
      </c>
      <c r="O683">
        <v>2</v>
      </c>
      <c r="P683">
        <v>152398</v>
      </c>
      <c r="Q683">
        <v>6</v>
      </c>
      <c r="R683">
        <v>1855</v>
      </c>
      <c r="U683">
        <v>6</v>
      </c>
      <c r="V683">
        <v>1</v>
      </c>
      <c r="W683" t="s">
        <v>16661</v>
      </c>
      <c r="X683" t="s">
        <v>14040</v>
      </c>
      <c r="Y683" t="s">
        <v>16662</v>
      </c>
      <c r="AB683" t="s">
        <v>16663</v>
      </c>
      <c r="AC683" t="s">
        <v>14040</v>
      </c>
      <c r="AD683" t="s">
        <v>503</v>
      </c>
      <c r="AE683" t="s">
        <v>14778</v>
      </c>
      <c r="AF683" t="s">
        <v>15197</v>
      </c>
    </row>
    <row r="684" spans="1:33" x14ac:dyDescent="0.25">
      <c r="A684">
        <v>29339</v>
      </c>
      <c r="B684">
        <f>MONTH(Dispositions[[#This Row],[Create Date]])</f>
        <v>5</v>
      </c>
      <c r="C684">
        <f>YEAR(Dispositions[[#This Row],[Create Date]])</f>
        <v>2019</v>
      </c>
      <c r="D684" s="1">
        <v>43614</v>
      </c>
      <c r="E684">
        <v>1826</v>
      </c>
      <c r="F684" t="s">
        <v>92</v>
      </c>
      <c r="H684">
        <v>2</v>
      </c>
      <c r="I684" t="s">
        <v>14295</v>
      </c>
      <c r="J684">
        <v>1</v>
      </c>
      <c r="K684" t="s">
        <v>14043</v>
      </c>
      <c r="L684" t="s">
        <v>16664</v>
      </c>
      <c r="N684" t="s">
        <v>16665</v>
      </c>
      <c r="O684">
        <v>1</v>
      </c>
      <c r="P684">
        <v>166938</v>
      </c>
      <c r="Q684">
        <v>2</v>
      </c>
      <c r="R684">
        <v>1826</v>
      </c>
      <c r="T684">
        <v>281974</v>
      </c>
      <c r="U684">
        <v>2</v>
      </c>
      <c r="V684">
        <v>1</v>
      </c>
      <c r="W684" t="s">
        <v>16666</v>
      </c>
      <c r="X684" t="s">
        <v>14040</v>
      </c>
      <c r="Y684" t="s">
        <v>16667</v>
      </c>
      <c r="AB684" t="s">
        <v>16668</v>
      </c>
      <c r="AC684" t="s">
        <v>14040</v>
      </c>
      <c r="AD684" t="s">
        <v>92</v>
      </c>
      <c r="AE684" t="s">
        <v>14778</v>
      </c>
      <c r="AF684" t="s">
        <v>15203</v>
      </c>
      <c r="AG684" t="s">
        <v>11934</v>
      </c>
    </row>
    <row r="685" spans="1:33" x14ac:dyDescent="0.25">
      <c r="A685">
        <v>28927</v>
      </c>
      <c r="B685">
        <f>MONTH(Dispositions[[#This Row],[Create Date]])</f>
        <v>11</v>
      </c>
      <c r="C685">
        <f>YEAR(Dispositions[[#This Row],[Create Date]])</f>
        <v>2018</v>
      </c>
      <c r="D685" s="1">
        <v>43411</v>
      </c>
      <c r="E685">
        <v>1826</v>
      </c>
      <c r="F685" t="s">
        <v>92</v>
      </c>
      <c r="H685">
        <v>20</v>
      </c>
      <c r="I685" t="s">
        <v>14044</v>
      </c>
      <c r="J685">
        <v>1</v>
      </c>
      <c r="K685" t="s">
        <v>14043</v>
      </c>
      <c r="L685" t="s">
        <v>14322</v>
      </c>
      <c r="N685" t="s">
        <v>16669</v>
      </c>
      <c r="O685">
        <v>1</v>
      </c>
      <c r="P685">
        <v>157842</v>
      </c>
      <c r="Q685">
        <v>20</v>
      </c>
      <c r="R685">
        <v>1826</v>
      </c>
      <c r="T685">
        <v>273237</v>
      </c>
      <c r="U685">
        <v>20</v>
      </c>
      <c r="V685">
        <v>1</v>
      </c>
      <c r="W685" t="s">
        <v>16670</v>
      </c>
      <c r="X685" t="s">
        <v>14040</v>
      </c>
      <c r="Y685" t="s">
        <v>16671</v>
      </c>
      <c r="AC685" t="s">
        <v>14040</v>
      </c>
      <c r="AD685" t="s">
        <v>92</v>
      </c>
      <c r="AE685" t="s">
        <v>14778</v>
      </c>
      <c r="AF685" t="s">
        <v>15827</v>
      </c>
    </row>
    <row r="686" spans="1:33" x14ac:dyDescent="0.25">
      <c r="A686">
        <v>28879</v>
      </c>
      <c r="B686">
        <f>MONTH(Dispositions[[#This Row],[Create Date]])</f>
        <v>10</v>
      </c>
      <c r="C686">
        <f>YEAR(Dispositions[[#This Row],[Create Date]])</f>
        <v>2018</v>
      </c>
      <c r="D686" s="1">
        <v>43395</v>
      </c>
      <c r="E686">
        <v>1826</v>
      </c>
      <c r="F686" t="s">
        <v>92</v>
      </c>
      <c r="H686">
        <v>5</v>
      </c>
      <c r="I686" t="s">
        <v>14044</v>
      </c>
      <c r="J686">
        <v>1</v>
      </c>
      <c r="K686" t="s">
        <v>14043</v>
      </c>
      <c r="L686" t="s">
        <v>14303</v>
      </c>
      <c r="O686">
        <v>1</v>
      </c>
      <c r="P686">
        <v>158066</v>
      </c>
      <c r="Q686">
        <v>5</v>
      </c>
      <c r="R686">
        <v>1826</v>
      </c>
      <c r="T686">
        <v>273147</v>
      </c>
      <c r="U686">
        <v>5</v>
      </c>
      <c r="V686">
        <v>1</v>
      </c>
      <c r="W686" t="s">
        <v>16672</v>
      </c>
      <c r="X686" t="s">
        <v>14040</v>
      </c>
      <c r="Y686" t="s">
        <v>16673</v>
      </c>
      <c r="AC686" t="s">
        <v>14040</v>
      </c>
      <c r="AD686" t="s">
        <v>92</v>
      </c>
      <c r="AE686" t="s">
        <v>14778</v>
      </c>
      <c r="AF686" t="s">
        <v>14872</v>
      </c>
      <c r="AG686" t="s">
        <v>14304</v>
      </c>
    </row>
    <row r="687" spans="1:33" x14ac:dyDescent="0.25">
      <c r="A687">
        <v>28986</v>
      </c>
      <c r="B687">
        <f>MONTH(Dispositions[[#This Row],[Create Date]])</f>
        <v>11</v>
      </c>
      <c r="C687">
        <f>YEAR(Dispositions[[#This Row],[Create Date]])</f>
        <v>2018</v>
      </c>
      <c r="D687" s="1">
        <v>43434</v>
      </c>
      <c r="E687">
        <v>1826</v>
      </c>
      <c r="F687" t="s">
        <v>92</v>
      </c>
      <c r="H687">
        <v>2</v>
      </c>
      <c r="I687" t="s">
        <v>14344</v>
      </c>
      <c r="J687">
        <v>1</v>
      </c>
      <c r="K687" t="s">
        <v>14043</v>
      </c>
      <c r="L687" t="s">
        <v>14315</v>
      </c>
      <c r="N687" t="s">
        <v>16674</v>
      </c>
      <c r="O687">
        <v>1</v>
      </c>
      <c r="P687">
        <v>158653</v>
      </c>
      <c r="Q687">
        <v>2</v>
      </c>
      <c r="R687">
        <v>1826</v>
      </c>
      <c r="T687">
        <v>276456</v>
      </c>
      <c r="U687">
        <v>2</v>
      </c>
      <c r="V687">
        <v>1</v>
      </c>
      <c r="W687" t="s">
        <v>16675</v>
      </c>
      <c r="X687" t="s">
        <v>14040</v>
      </c>
      <c r="Y687" t="s">
        <v>16676</v>
      </c>
      <c r="AC687" t="s">
        <v>14040</v>
      </c>
      <c r="AD687" t="s">
        <v>92</v>
      </c>
      <c r="AE687" t="s">
        <v>14778</v>
      </c>
      <c r="AF687" t="s">
        <v>15816</v>
      </c>
      <c r="AG687" t="s">
        <v>1299</v>
      </c>
    </row>
    <row r="688" spans="1:33" x14ac:dyDescent="0.25">
      <c r="A688">
        <v>28987</v>
      </c>
      <c r="B688">
        <f>MONTH(Dispositions[[#This Row],[Create Date]])</f>
        <v>11</v>
      </c>
      <c r="C688">
        <f>YEAR(Dispositions[[#This Row],[Create Date]])</f>
        <v>2018</v>
      </c>
      <c r="D688" s="1">
        <v>43434</v>
      </c>
      <c r="E688">
        <v>1826</v>
      </c>
      <c r="F688" t="s">
        <v>92</v>
      </c>
      <c r="H688">
        <v>4</v>
      </c>
      <c r="I688" t="s">
        <v>14344</v>
      </c>
      <c r="J688">
        <v>1</v>
      </c>
      <c r="K688" t="s">
        <v>14043</v>
      </c>
      <c r="L688" t="s">
        <v>14315</v>
      </c>
      <c r="N688" t="s">
        <v>16677</v>
      </c>
      <c r="O688">
        <v>1</v>
      </c>
      <c r="P688">
        <v>158225</v>
      </c>
      <c r="Q688">
        <v>4</v>
      </c>
      <c r="R688">
        <v>1826</v>
      </c>
      <c r="T688">
        <v>273149</v>
      </c>
      <c r="U688">
        <v>4</v>
      </c>
      <c r="V688">
        <v>1</v>
      </c>
      <c r="W688" t="s">
        <v>16678</v>
      </c>
      <c r="X688" t="s">
        <v>14040</v>
      </c>
      <c r="Y688" t="s">
        <v>16679</v>
      </c>
      <c r="AC688" t="s">
        <v>14040</v>
      </c>
      <c r="AD688" t="s">
        <v>92</v>
      </c>
      <c r="AE688" t="s">
        <v>14778</v>
      </c>
      <c r="AF688" t="s">
        <v>15816</v>
      </c>
      <c r="AG688" t="s">
        <v>1299</v>
      </c>
    </row>
    <row r="689" spans="1:33" x14ac:dyDescent="0.25">
      <c r="A689">
        <v>28904</v>
      </c>
      <c r="B689">
        <f>MONTH(Dispositions[[#This Row],[Create Date]])</f>
        <v>10</v>
      </c>
      <c r="C689">
        <f>YEAR(Dispositions[[#This Row],[Create Date]])</f>
        <v>2018</v>
      </c>
      <c r="D689" s="1">
        <v>43403</v>
      </c>
      <c r="E689">
        <v>1826</v>
      </c>
      <c r="F689" t="s">
        <v>92</v>
      </c>
      <c r="H689">
        <v>3</v>
      </c>
      <c r="I689" t="s">
        <v>14044</v>
      </c>
      <c r="J689">
        <v>1</v>
      </c>
      <c r="K689" t="s">
        <v>14043</v>
      </c>
      <c r="L689" t="s">
        <v>14315</v>
      </c>
      <c r="O689">
        <v>1</v>
      </c>
      <c r="P689">
        <v>158653</v>
      </c>
      <c r="Q689">
        <v>3</v>
      </c>
      <c r="R689">
        <v>1826</v>
      </c>
      <c r="T689">
        <v>276456</v>
      </c>
      <c r="U689">
        <v>3</v>
      </c>
      <c r="V689">
        <v>1</v>
      </c>
      <c r="W689" t="s">
        <v>16680</v>
      </c>
      <c r="X689" t="s">
        <v>14040</v>
      </c>
      <c r="Y689" t="s">
        <v>16681</v>
      </c>
      <c r="AC689" t="s">
        <v>14040</v>
      </c>
      <c r="AD689" t="s">
        <v>92</v>
      </c>
      <c r="AE689" t="s">
        <v>14778</v>
      </c>
      <c r="AF689" t="s">
        <v>15816</v>
      </c>
      <c r="AG689" t="s">
        <v>1299</v>
      </c>
    </row>
    <row r="690" spans="1:33" x14ac:dyDescent="0.25">
      <c r="A690">
        <v>28905</v>
      </c>
      <c r="B690">
        <f>MONTH(Dispositions[[#This Row],[Create Date]])</f>
        <v>10</v>
      </c>
      <c r="C690">
        <f>YEAR(Dispositions[[#This Row],[Create Date]])</f>
        <v>2018</v>
      </c>
      <c r="D690" s="1">
        <v>43404</v>
      </c>
      <c r="E690">
        <v>1826</v>
      </c>
      <c r="F690" t="s">
        <v>92</v>
      </c>
      <c r="H690">
        <v>5</v>
      </c>
      <c r="I690" t="s">
        <v>14044</v>
      </c>
      <c r="J690">
        <v>1</v>
      </c>
      <c r="K690" t="s">
        <v>14043</v>
      </c>
      <c r="L690" t="s">
        <v>14315</v>
      </c>
      <c r="O690">
        <v>1</v>
      </c>
      <c r="P690">
        <v>158225</v>
      </c>
      <c r="Q690">
        <v>5</v>
      </c>
      <c r="R690">
        <v>1826</v>
      </c>
      <c r="T690">
        <v>273149</v>
      </c>
      <c r="U690">
        <v>5</v>
      </c>
      <c r="V690">
        <v>1</v>
      </c>
      <c r="W690" t="s">
        <v>16682</v>
      </c>
      <c r="X690" t="s">
        <v>14040</v>
      </c>
      <c r="Y690" t="s">
        <v>16683</v>
      </c>
      <c r="AC690" t="s">
        <v>14040</v>
      </c>
      <c r="AD690" t="s">
        <v>92</v>
      </c>
      <c r="AE690" t="s">
        <v>14778</v>
      </c>
      <c r="AF690" t="s">
        <v>15816</v>
      </c>
      <c r="AG690" t="s">
        <v>1299</v>
      </c>
    </row>
    <row r="691" spans="1:33" x14ac:dyDescent="0.25">
      <c r="A691">
        <v>28882</v>
      </c>
      <c r="B691">
        <f>MONTH(Dispositions[[#This Row],[Create Date]])</f>
        <v>10</v>
      </c>
      <c r="C691">
        <f>YEAR(Dispositions[[#This Row],[Create Date]])</f>
        <v>2018</v>
      </c>
      <c r="D691" s="1">
        <v>43395</v>
      </c>
      <c r="E691">
        <v>1826</v>
      </c>
      <c r="F691" t="s">
        <v>92</v>
      </c>
      <c r="H691">
        <v>8</v>
      </c>
      <c r="I691" t="s">
        <v>14044</v>
      </c>
      <c r="J691">
        <v>1</v>
      </c>
      <c r="K691" t="s">
        <v>14043</v>
      </c>
      <c r="L691" t="s">
        <v>14308</v>
      </c>
      <c r="O691">
        <v>1</v>
      </c>
      <c r="P691">
        <v>158228</v>
      </c>
      <c r="Q691">
        <v>8</v>
      </c>
      <c r="R691">
        <v>1826</v>
      </c>
      <c r="T691">
        <v>275273</v>
      </c>
      <c r="U691">
        <v>10</v>
      </c>
      <c r="V691">
        <v>1</v>
      </c>
      <c r="W691" t="s">
        <v>16684</v>
      </c>
      <c r="X691" t="s">
        <v>14040</v>
      </c>
      <c r="Y691" t="s">
        <v>16685</v>
      </c>
      <c r="AC691" t="s">
        <v>14040</v>
      </c>
      <c r="AD691" t="s">
        <v>92</v>
      </c>
      <c r="AE691" t="s">
        <v>14778</v>
      </c>
      <c r="AF691" t="s">
        <v>15816</v>
      </c>
      <c r="AG691" t="s">
        <v>13</v>
      </c>
    </row>
    <row r="692" spans="1:33" x14ac:dyDescent="0.25">
      <c r="A692">
        <v>28882</v>
      </c>
      <c r="B692">
        <f>MONTH(Dispositions[[#This Row],[Create Date]])</f>
        <v>12</v>
      </c>
      <c r="C692">
        <f>YEAR(Dispositions[[#This Row],[Create Date]])</f>
        <v>2018</v>
      </c>
      <c r="D692" s="1">
        <v>43444</v>
      </c>
      <c r="E692">
        <v>1826</v>
      </c>
      <c r="F692" t="s">
        <v>92</v>
      </c>
      <c r="H692">
        <v>10</v>
      </c>
      <c r="I692" t="s">
        <v>14044</v>
      </c>
      <c r="J692">
        <v>1</v>
      </c>
      <c r="K692" t="s">
        <v>14043</v>
      </c>
      <c r="L692" t="s">
        <v>14308</v>
      </c>
      <c r="O692">
        <v>1</v>
      </c>
      <c r="P692">
        <v>158228</v>
      </c>
      <c r="Q692">
        <v>10</v>
      </c>
      <c r="R692">
        <v>1826</v>
      </c>
      <c r="T692">
        <v>275273</v>
      </c>
      <c r="U692">
        <v>10</v>
      </c>
      <c r="V692">
        <v>2</v>
      </c>
      <c r="W692" t="s">
        <v>16686</v>
      </c>
      <c r="X692" t="s">
        <v>14040</v>
      </c>
      <c r="Y692" t="s">
        <v>16681</v>
      </c>
      <c r="AC692" t="s">
        <v>14040</v>
      </c>
      <c r="AD692" t="s">
        <v>92</v>
      </c>
      <c r="AE692" t="s">
        <v>14778</v>
      </c>
      <c r="AF692" t="s">
        <v>15816</v>
      </c>
      <c r="AG692" t="s">
        <v>13</v>
      </c>
    </row>
    <row r="693" spans="1:33" x14ac:dyDescent="0.25">
      <c r="A693">
        <v>28880</v>
      </c>
      <c r="B693">
        <f>MONTH(Dispositions[[#This Row],[Create Date]])</f>
        <v>10</v>
      </c>
      <c r="C693">
        <f>YEAR(Dispositions[[#This Row],[Create Date]])</f>
        <v>2018</v>
      </c>
      <c r="D693" s="1">
        <v>43395</v>
      </c>
      <c r="E693">
        <v>1826</v>
      </c>
      <c r="F693" t="s">
        <v>92</v>
      </c>
      <c r="H693">
        <v>3</v>
      </c>
      <c r="I693" t="s">
        <v>14044</v>
      </c>
      <c r="J693">
        <v>1</v>
      </c>
      <c r="K693" t="s">
        <v>14043</v>
      </c>
      <c r="L693" t="s">
        <v>14305</v>
      </c>
      <c r="O693">
        <v>1</v>
      </c>
      <c r="P693">
        <v>158227</v>
      </c>
      <c r="Q693">
        <v>3</v>
      </c>
      <c r="R693">
        <v>1826</v>
      </c>
      <c r="T693">
        <v>276142</v>
      </c>
      <c r="U693">
        <v>3</v>
      </c>
      <c r="V693">
        <v>1</v>
      </c>
      <c r="W693" t="s">
        <v>16687</v>
      </c>
      <c r="X693" t="s">
        <v>14040</v>
      </c>
      <c r="Y693" t="s">
        <v>16673</v>
      </c>
      <c r="AC693" t="s">
        <v>14040</v>
      </c>
      <c r="AD693" t="s">
        <v>92</v>
      </c>
      <c r="AE693" t="s">
        <v>14778</v>
      </c>
      <c r="AF693" t="s">
        <v>14872</v>
      </c>
      <c r="AG693" t="s">
        <v>188</v>
      </c>
    </row>
    <row r="694" spans="1:33" x14ac:dyDescent="0.25">
      <c r="A694">
        <v>28918</v>
      </c>
      <c r="B694">
        <f>MONTH(Dispositions[[#This Row],[Create Date]])</f>
        <v>11</v>
      </c>
      <c r="C694">
        <f>YEAR(Dispositions[[#This Row],[Create Date]])</f>
        <v>2018</v>
      </c>
      <c r="D694" s="1">
        <v>43406</v>
      </c>
      <c r="E694">
        <v>1826</v>
      </c>
      <c r="F694" t="s">
        <v>92</v>
      </c>
      <c r="H694">
        <v>1</v>
      </c>
      <c r="I694" t="s">
        <v>14044</v>
      </c>
      <c r="J694">
        <v>1</v>
      </c>
      <c r="K694" t="s">
        <v>14041</v>
      </c>
      <c r="L694" t="s">
        <v>14202</v>
      </c>
      <c r="P694">
        <v>159107</v>
      </c>
      <c r="Q694">
        <v>1</v>
      </c>
      <c r="R694">
        <v>1826</v>
      </c>
      <c r="T694">
        <v>273418</v>
      </c>
      <c r="U694">
        <v>1</v>
      </c>
      <c r="V694">
        <v>1</v>
      </c>
      <c r="W694" t="s">
        <v>16688</v>
      </c>
      <c r="X694" t="s">
        <v>14040</v>
      </c>
      <c r="Y694" t="s">
        <v>16689</v>
      </c>
      <c r="AB694" t="s">
        <v>16690</v>
      </c>
      <c r="AC694" t="s">
        <v>14040</v>
      </c>
      <c r="AD694" t="s">
        <v>92</v>
      </c>
      <c r="AE694" t="s">
        <v>14778</v>
      </c>
      <c r="AF694" t="s">
        <v>14997</v>
      </c>
      <c r="AG694" t="s">
        <v>4494</v>
      </c>
    </row>
    <row r="695" spans="1:33" x14ac:dyDescent="0.25">
      <c r="A695">
        <v>28555</v>
      </c>
      <c r="B695">
        <f>MONTH(Dispositions[[#This Row],[Create Date]])</f>
        <v>5</v>
      </c>
      <c r="C695">
        <f>YEAR(Dispositions[[#This Row],[Create Date]])</f>
        <v>2018</v>
      </c>
      <c r="D695" s="1">
        <v>43231</v>
      </c>
      <c r="E695">
        <v>1826</v>
      </c>
      <c r="F695" t="s">
        <v>92</v>
      </c>
      <c r="H695">
        <v>1</v>
      </c>
      <c r="I695" t="s">
        <v>14044</v>
      </c>
      <c r="J695">
        <v>1</v>
      </c>
      <c r="K695" t="s">
        <v>14043</v>
      </c>
      <c r="L695" t="s">
        <v>14118</v>
      </c>
      <c r="N695">
        <v>21612071</v>
      </c>
      <c r="O695">
        <v>1</v>
      </c>
      <c r="P695">
        <v>152136</v>
      </c>
      <c r="Q695">
        <v>1</v>
      </c>
      <c r="R695">
        <v>1826</v>
      </c>
      <c r="T695">
        <v>270696</v>
      </c>
      <c r="U695">
        <v>1</v>
      </c>
      <c r="V695">
        <v>1</v>
      </c>
      <c r="W695" t="s">
        <v>16691</v>
      </c>
      <c r="X695" t="s">
        <v>14040</v>
      </c>
      <c r="Y695" t="s">
        <v>16692</v>
      </c>
      <c r="AC695" t="s">
        <v>14040</v>
      </c>
      <c r="AD695" t="s">
        <v>92</v>
      </c>
      <c r="AE695" t="s">
        <v>14778</v>
      </c>
      <c r="AF695" t="s">
        <v>15214</v>
      </c>
      <c r="AG695" t="s">
        <v>1032</v>
      </c>
    </row>
    <row r="696" spans="1:33" x14ac:dyDescent="0.25">
      <c r="A696">
        <v>28585</v>
      </c>
      <c r="B696">
        <f>MONTH(Dispositions[[#This Row],[Create Date]])</f>
        <v>5</v>
      </c>
      <c r="C696">
        <f>YEAR(Dispositions[[#This Row],[Create Date]])</f>
        <v>2018</v>
      </c>
      <c r="D696" s="1">
        <v>43251</v>
      </c>
      <c r="E696">
        <v>1787</v>
      </c>
      <c r="F696" t="s">
        <v>2807</v>
      </c>
      <c r="H696">
        <v>1</v>
      </c>
      <c r="I696" t="s">
        <v>14039</v>
      </c>
      <c r="J696">
        <v>1</v>
      </c>
      <c r="K696" t="s">
        <v>14043</v>
      </c>
      <c r="L696" t="s">
        <v>14188</v>
      </c>
      <c r="N696" t="s">
        <v>16693</v>
      </c>
      <c r="O696">
        <v>1</v>
      </c>
      <c r="P696">
        <v>149810</v>
      </c>
      <c r="Q696">
        <v>1</v>
      </c>
      <c r="R696">
        <v>1787</v>
      </c>
      <c r="T696">
        <v>270018</v>
      </c>
      <c r="U696">
        <v>1</v>
      </c>
      <c r="V696">
        <v>1</v>
      </c>
      <c r="W696" t="s">
        <v>16694</v>
      </c>
      <c r="X696" t="s">
        <v>14040</v>
      </c>
      <c r="Y696" t="s">
        <v>16695</v>
      </c>
      <c r="AC696" t="s">
        <v>14040</v>
      </c>
      <c r="AD696" t="s">
        <v>2807</v>
      </c>
      <c r="AE696" t="s">
        <v>14778</v>
      </c>
      <c r="AF696" t="s">
        <v>14872</v>
      </c>
      <c r="AG696" t="s">
        <v>5403</v>
      </c>
    </row>
    <row r="697" spans="1:33" x14ac:dyDescent="0.25">
      <c r="A697">
        <v>29062</v>
      </c>
      <c r="B697">
        <f>MONTH(Dispositions[[#This Row],[Create Date]])</f>
        <v>1</v>
      </c>
      <c r="C697">
        <f>YEAR(Dispositions[[#This Row],[Create Date]])</f>
        <v>2019</v>
      </c>
      <c r="D697" s="1">
        <v>43469</v>
      </c>
      <c r="E697">
        <v>1787</v>
      </c>
      <c r="F697" t="s">
        <v>2807</v>
      </c>
      <c r="H697">
        <v>5</v>
      </c>
      <c r="I697" t="s">
        <v>14099</v>
      </c>
      <c r="J697">
        <v>1</v>
      </c>
      <c r="K697" t="s">
        <v>14043</v>
      </c>
      <c r="L697" t="s">
        <v>14364</v>
      </c>
      <c r="N697" t="s">
        <v>16696</v>
      </c>
      <c r="O697">
        <v>1</v>
      </c>
      <c r="P697">
        <v>155720</v>
      </c>
      <c r="Q697">
        <v>5</v>
      </c>
      <c r="R697">
        <v>1787</v>
      </c>
      <c r="T697">
        <v>274249</v>
      </c>
      <c r="U697">
        <v>5</v>
      </c>
      <c r="V697">
        <v>1</v>
      </c>
      <c r="W697" t="s">
        <v>16697</v>
      </c>
      <c r="X697" t="s">
        <v>14040</v>
      </c>
      <c r="Y697" t="s">
        <v>16698</v>
      </c>
      <c r="AC697" t="s">
        <v>14040</v>
      </c>
      <c r="AD697" t="s">
        <v>2807</v>
      </c>
      <c r="AE697" t="s">
        <v>14778</v>
      </c>
      <c r="AF697" t="s">
        <v>15837</v>
      </c>
      <c r="AG697" t="s">
        <v>3988</v>
      </c>
    </row>
    <row r="698" spans="1:33" x14ac:dyDescent="0.25">
      <c r="A698">
        <v>29008</v>
      </c>
      <c r="B698">
        <f>MONTH(Dispositions[[#This Row],[Create Date]])</f>
        <v>12</v>
      </c>
      <c r="C698">
        <f>YEAR(Dispositions[[#This Row],[Create Date]])</f>
        <v>2018</v>
      </c>
      <c r="D698" s="1">
        <v>43445</v>
      </c>
      <c r="E698">
        <v>1787</v>
      </c>
      <c r="F698" t="s">
        <v>2807</v>
      </c>
      <c r="H698">
        <v>1</v>
      </c>
      <c r="I698" t="s">
        <v>14099</v>
      </c>
      <c r="J698">
        <v>1</v>
      </c>
      <c r="K698" t="s">
        <v>14043</v>
      </c>
      <c r="L698" t="s">
        <v>14348</v>
      </c>
      <c r="N698" t="s">
        <v>15834</v>
      </c>
      <c r="O698">
        <v>2</v>
      </c>
      <c r="P698">
        <v>153519</v>
      </c>
      <c r="Q698">
        <v>1</v>
      </c>
      <c r="R698">
        <v>1787</v>
      </c>
      <c r="T698">
        <v>272837</v>
      </c>
      <c r="U698">
        <v>1</v>
      </c>
      <c r="V698">
        <v>1</v>
      </c>
      <c r="W698" t="s">
        <v>16699</v>
      </c>
      <c r="X698" t="s">
        <v>14040</v>
      </c>
      <c r="Y698" t="s">
        <v>16700</v>
      </c>
      <c r="AC698" t="s">
        <v>14040</v>
      </c>
      <c r="AD698" t="s">
        <v>2807</v>
      </c>
      <c r="AE698" t="s">
        <v>14778</v>
      </c>
      <c r="AF698" t="s">
        <v>15837</v>
      </c>
      <c r="AG698" t="s">
        <v>10187</v>
      </c>
    </row>
    <row r="699" spans="1:33" x14ac:dyDescent="0.25">
      <c r="A699">
        <v>29251</v>
      </c>
      <c r="B699">
        <f>MONTH(Dispositions[[#This Row],[Create Date]])</f>
        <v>4</v>
      </c>
      <c r="C699">
        <f>YEAR(Dispositions[[#This Row],[Create Date]])</f>
        <v>2019</v>
      </c>
      <c r="D699" s="1">
        <v>43563</v>
      </c>
      <c r="E699">
        <v>1787</v>
      </c>
      <c r="F699" t="s">
        <v>2807</v>
      </c>
      <c r="H699">
        <v>1</v>
      </c>
      <c r="I699" t="s">
        <v>14055</v>
      </c>
      <c r="J699">
        <v>1</v>
      </c>
      <c r="K699" t="s">
        <v>14043</v>
      </c>
      <c r="L699" t="s">
        <v>14303</v>
      </c>
      <c r="N699" t="s">
        <v>16701</v>
      </c>
      <c r="O699">
        <v>3</v>
      </c>
      <c r="P699">
        <v>18241</v>
      </c>
      <c r="Q699">
        <v>1</v>
      </c>
      <c r="R699">
        <v>1787</v>
      </c>
      <c r="T699">
        <v>273147</v>
      </c>
      <c r="U699">
        <v>1</v>
      </c>
      <c r="V699">
        <v>1</v>
      </c>
      <c r="W699" t="s">
        <v>16702</v>
      </c>
      <c r="X699" t="s">
        <v>14040</v>
      </c>
      <c r="Y699" t="s">
        <v>16703</v>
      </c>
      <c r="AC699" t="s">
        <v>14040</v>
      </c>
      <c r="AD699" t="s">
        <v>2807</v>
      </c>
      <c r="AE699" t="s">
        <v>14778</v>
      </c>
      <c r="AF699" t="s">
        <v>15636</v>
      </c>
      <c r="AG699" t="s">
        <v>14414</v>
      </c>
    </row>
    <row r="700" spans="1:33" x14ac:dyDescent="0.25">
      <c r="A700">
        <v>28619</v>
      </c>
      <c r="B700">
        <f>MONTH(Dispositions[[#This Row],[Create Date]])</f>
        <v>6</v>
      </c>
      <c r="C700">
        <f>YEAR(Dispositions[[#This Row],[Create Date]])</f>
        <v>2018</v>
      </c>
      <c r="D700" s="1">
        <v>43270</v>
      </c>
      <c r="E700">
        <v>1787</v>
      </c>
      <c r="F700" t="s">
        <v>2807</v>
      </c>
      <c r="H700">
        <v>1</v>
      </c>
      <c r="I700" t="s">
        <v>14099</v>
      </c>
      <c r="J700">
        <v>1</v>
      </c>
      <c r="K700" t="s">
        <v>14043</v>
      </c>
      <c r="L700" t="s">
        <v>14206</v>
      </c>
      <c r="N700" t="s">
        <v>16704</v>
      </c>
      <c r="O700">
        <v>2</v>
      </c>
      <c r="P700">
        <v>150519</v>
      </c>
      <c r="Q700">
        <v>1</v>
      </c>
      <c r="R700">
        <v>1787</v>
      </c>
      <c r="T700">
        <v>270546</v>
      </c>
      <c r="U700">
        <v>1</v>
      </c>
      <c r="V700">
        <v>1</v>
      </c>
      <c r="W700" t="s">
        <v>16705</v>
      </c>
      <c r="X700" t="s">
        <v>14040</v>
      </c>
      <c r="Y700" t="s">
        <v>16706</v>
      </c>
      <c r="AC700" t="s">
        <v>14040</v>
      </c>
      <c r="AD700" t="s">
        <v>2807</v>
      </c>
      <c r="AE700" t="s">
        <v>14778</v>
      </c>
      <c r="AF700" t="s">
        <v>15837</v>
      </c>
      <c r="AG700" t="s">
        <v>6234</v>
      </c>
    </row>
    <row r="701" spans="1:33" x14ac:dyDescent="0.25">
      <c r="A701">
        <v>28733</v>
      </c>
      <c r="B701">
        <f>MONTH(Dispositions[[#This Row],[Create Date]])</f>
        <v>8</v>
      </c>
      <c r="C701">
        <f>YEAR(Dispositions[[#This Row],[Create Date]])</f>
        <v>2018</v>
      </c>
      <c r="D701" s="1">
        <v>43313</v>
      </c>
      <c r="E701">
        <v>1787</v>
      </c>
      <c r="F701" t="s">
        <v>2807</v>
      </c>
      <c r="H701">
        <v>2</v>
      </c>
      <c r="I701" t="s">
        <v>14099</v>
      </c>
      <c r="J701">
        <v>1</v>
      </c>
      <c r="K701" t="s">
        <v>14043</v>
      </c>
      <c r="L701" t="s">
        <v>14241</v>
      </c>
      <c r="N701" t="s">
        <v>16707</v>
      </c>
      <c r="O701">
        <v>1</v>
      </c>
      <c r="P701">
        <v>151639</v>
      </c>
      <c r="Q701">
        <v>2</v>
      </c>
      <c r="R701">
        <v>1787</v>
      </c>
      <c r="T701">
        <v>270931</v>
      </c>
      <c r="U701">
        <v>2</v>
      </c>
      <c r="V701">
        <v>1</v>
      </c>
      <c r="W701" t="s">
        <v>16708</v>
      </c>
      <c r="X701" t="s">
        <v>14040</v>
      </c>
      <c r="Y701" t="s">
        <v>16709</v>
      </c>
      <c r="AC701" t="s">
        <v>14040</v>
      </c>
      <c r="AD701" t="s">
        <v>2807</v>
      </c>
      <c r="AE701" t="s">
        <v>14778</v>
      </c>
      <c r="AF701" t="s">
        <v>15837</v>
      </c>
      <c r="AG701" t="s">
        <v>6699</v>
      </c>
    </row>
    <row r="702" spans="1:33" x14ac:dyDescent="0.25">
      <c r="A702">
        <v>28368</v>
      </c>
      <c r="B702">
        <f>MONTH(Dispositions[[#This Row],[Create Date]])</f>
        <v>2</v>
      </c>
      <c r="C702">
        <f>YEAR(Dispositions[[#This Row],[Create Date]])</f>
        <v>2018</v>
      </c>
      <c r="D702" s="1">
        <v>43143</v>
      </c>
      <c r="E702">
        <v>1787</v>
      </c>
      <c r="F702" t="s">
        <v>2807</v>
      </c>
      <c r="H702">
        <v>1</v>
      </c>
      <c r="I702" t="s">
        <v>14099</v>
      </c>
      <c r="J702">
        <v>1</v>
      </c>
      <c r="K702" t="s">
        <v>14043</v>
      </c>
      <c r="L702" t="s">
        <v>14100</v>
      </c>
      <c r="N702" t="s">
        <v>16710</v>
      </c>
      <c r="O702">
        <v>2</v>
      </c>
      <c r="P702">
        <v>21229</v>
      </c>
      <c r="Q702">
        <v>1</v>
      </c>
      <c r="R702">
        <v>1787</v>
      </c>
      <c r="T702">
        <v>264274</v>
      </c>
      <c r="U702">
        <v>6</v>
      </c>
      <c r="V702">
        <v>1</v>
      </c>
      <c r="W702" t="s">
        <v>16711</v>
      </c>
      <c r="X702" t="s">
        <v>14040</v>
      </c>
      <c r="Y702" t="s">
        <v>16712</v>
      </c>
      <c r="AC702" t="s">
        <v>14040</v>
      </c>
      <c r="AD702" t="s">
        <v>2807</v>
      </c>
      <c r="AE702" t="s">
        <v>14778</v>
      </c>
      <c r="AF702" t="s">
        <v>15636</v>
      </c>
      <c r="AG702" t="s">
        <v>14101</v>
      </c>
    </row>
    <row r="703" spans="1:33" x14ac:dyDescent="0.25">
      <c r="A703">
        <v>28368</v>
      </c>
      <c r="B703">
        <f>MONTH(Dispositions[[#This Row],[Create Date]])</f>
        <v>2</v>
      </c>
      <c r="C703">
        <f>YEAR(Dispositions[[#This Row],[Create Date]])</f>
        <v>2018</v>
      </c>
      <c r="D703" s="1">
        <v>43143</v>
      </c>
      <c r="E703">
        <v>1787</v>
      </c>
      <c r="F703" t="s">
        <v>2807</v>
      </c>
      <c r="H703">
        <v>2</v>
      </c>
      <c r="I703" t="s">
        <v>14099</v>
      </c>
      <c r="J703">
        <v>1</v>
      </c>
      <c r="K703" t="s">
        <v>14043</v>
      </c>
      <c r="L703" t="s">
        <v>14100</v>
      </c>
      <c r="N703" t="s">
        <v>16713</v>
      </c>
      <c r="O703">
        <v>1</v>
      </c>
      <c r="P703">
        <v>19937</v>
      </c>
      <c r="Q703">
        <v>2</v>
      </c>
      <c r="R703">
        <v>1787</v>
      </c>
      <c r="T703">
        <v>264274</v>
      </c>
      <c r="U703">
        <v>6</v>
      </c>
      <c r="V703">
        <v>2</v>
      </c>
      <c r="W703" t="s">
        <v>16714</v>
      </c>
      <c r="X703" t="s">
        <v>14040</v>
      </c>
      <c r="Y703" t="s">
        <v>16715</v>
      </c>
      <c r="AC703" t="s">
        <v>14040</v>
      </c>
      <c r="AD703" t="s">
        <v>2807</v>
      </c>
      <c r="AE703" t="s">
        <v>14778</v>
      </c>
      <c r="AF703" t="s">
        <v>15636</v>
      </c>
      <c r="AG703" t="s">
        <v>14101</v>
      </c>
    </row>
    <row r="704" spans="1:33" x14ac:dyDescent="0.25">
      <c r="A704">
        <v>28368</v>
      </c>
      <c r="B704">
        <f>MONTH(Dispositions[[#This Row],[Create Date]])</f>
        <v>2</v>
      </c>
      <c r="C704">
        <f>YEAR(Dispositions[[#This Row],[Create Date]])</f>
        <v>2018</v>
      </c>
      <c r="D704" s="1">
        <v>43144</v>
      </c>
      <c r="E704">
        <v>1787</v>
      </c>
      <c r="F704" t="s">
        <v>2807</v>
      </c>
      <c r="H704">
        <v>2</v>
      </c>
      <c r="I704" t="s">
        <v>14099</v>
      </c>
      <c r="J704">
        <v>1</v>
      </c>
      <c r="K704" t="s">
        <v>14043</v>
      </c>
      <c r="L704" t="s">
        <v>14100</v>
      </c>
      <c r="N704" t="s">
        <v>16716</v>
      </c>
      <c r="O704">
        <v>1</v>
      </c>
      <c r="P704">
        <v>18625</v>
      </c>
      <c r="Q704">
        <v>2</v>
      </c>
      <c r="R704">
        <v>1787</v>
      </c>
      <c r="T704">
        <v>264274</v>
      </c>
      <c r="U704">
        <v>6</v>
      </c>
      <c r="V704">
        <v>3</v>
      </c>
      <c r="W704" t="s">
        <v>16717</v>
      </c>
      <c r="X704" t="s">
        <v>14040</v>
      </c>
      <c r="Y704" t="s">
        <v>16718</v>
      </c>
      <c r="AC704" t="s">
        <v>14040</v>
      </c>
      <c r="AD704" t="s">
        <v>2807</v>
      </c>
      <c r="AE704" t="s">
        <v>14778</v>
      </c>
      <c r="AF704" t="s">
        <v>15636</v>
      </c>
      <c r="AG704" t="s">
        <v>14101</v>
      </c>
    </row>
    <row r="705" spans="1:33" x14ac:dyDescent="0.25">
      <c r="A705">
        <v>28368</v>
      </c>
      <c r="B705">
        <f>MONTH(Dispositions[[#This Row],[Create Date]])</f>
        <v>2</v>
      </c>
      <c r="C705">
        <f>YEAR(Dispositions[[#This Row],[Create Date]])</f>
        <v>2018</v>
      </c>
      <c r="D705" s="1">
        <v>43144</v>
      </c>
      <c r="E705">
        <v>1787</v>
      </c>
      <c r="F705" t="s">
        <v>2807</v>
      </c>
      <c r="H705">
        <v>1</v>
      </c>
      <c r="I705" t="s">
        <v>14099</v>
      </c>
      <c r="J705">
        <v>1</v>
      </c>
      <c r="K705" t="s">
        <v>14043</v>
      </c>
      <c r="L705" t="s">
        <v>14100</v>
      </c>
      <c r="N705" t="s">
        <v>16719</v>
      </c>
      <c r="O705">
        <v>1</v>
      </c>
      <c r="P705">
        <v>18241</v>
      </c>
      <c r="Q705">
        <v>1</v>
      </c>
      <c r="R705">
        <v>1787</v>
      </c>
      <c r="T705">
        <v>264274</v>
      </c>
      <c r="U705">
        <v>6</v>
      </c>
      <c r="V705">
        <v>4</v>
      </c>
      <c r="W705" t="s">
        <v>16720</v>
      </c>
      <c r="X705" t="s">
        <v>14040</v>
      </c>
      <c r="Y705" t="s">
        <v>16721</v>
      </c>
      <c r="AC705" t="s">
        <v>14040</v>
      </c>
      <c r="AD705" t="s">
        <v>2807</v>
      </c>
      <c r="AE705" t="s">
        <v>14778</v>
      </c>
      <c r="AF705" t="s">
        <v>15636</v>
      </c>
      <c r="AG705" t="s">
        <v>14101</v>
      </c>
    </row>
    <row r="706" spans="1:33" x14ac:dyDescent="0.25">
      <c r="A706">
        <v>28369</v>
      </c>
      <c r="B706">
        <f>MONTH(Dispositions[[#This Row],[Create Date]])</f>
        <v>2</v>
      </c>
      <c r="C706">
        <f>YEAR(Dispositions[[#This Row],[Create Date]])</f>
        <v>2018</v>
      </c>
      <c r="D706" s="1">
        <v>43144</v>
      </c>
      <c r="E706">
        <v>1787</v>
      </c>
      <c r="F706" t="s">
        <v>2807</v>
      </c>
      <c r="H706">
        <v>2</v>
      </c>
      <c r="I706" t="s">
        <v>14099</v>
      </c>
      <c r="J706">
        <v>1</v>
      </c>
      <c r="K706" t="s">
        <v>14052</v>
      </c>
      <c r="L706" t="s">
        <v>14100</v>
      </c>
      <c r="N706" t="s">
        <v>16722</v>
      </c>
      <c r="O706">
        <v>1</v>
      </c>
      <c r="P706">
        <v>18625</v>
      </c>
      <c r="Q706">
        <v>2</v>
      </c>
      <c r="R706">
        <v>1787</v>
      </c>
      <c r="T706">
        <v>264274</v>
      </c>
      <c r="U706">
        <v>8</v>
      </c>
      <c r="V706">
        <v>1</v>
      </c>
      <c r="W706" t="s">
        <v>16723</v>
      </c>
      <c r="X706" t="s">
        <v>14040</v>
      </c>
      <c r="Y706" t="s">
        <v>16724</v>
      </c>
      <c r="AC706" t="s">
        <v>14040</v>
      </c>
      <c r="AD706" t="s">
        <v>2807</v>
      </c>
      <c r="AE706" t="s">
        <v>14778</v>
      </c>
      <c r="AF706" t="s">
        <v>15636</v>
      </c>
      <c r="AG706" t="s">
        <v>14101</v>
      </c>
    </row>
    <row r="707" spans="1:33" x14ac:dyDescent="0.25">
      <c r="A707">
        <v>28369</v>
      </c>
      <c r="B707">
        <f>MONTH(Dispositions[[#This Row],[Create Date]])</f>
        <v>2</v>
      </c>
      <c r="C707">
        <f>YEAR(Dispositions[[#This Row],[Create Date]])</f>
        <v>2018</v>
      </c>
      <c r="D707" s="1">
        <v>43144</v>
      </c>
      <c r="E707">
        <v>1787</v>
      </c>
      <c r="F707" t="s">
        <v>2807</v>
      </c>
      <c r="H707">
        <v>6</v>
      </c>
      <c r="I707" t="s">
        <v>14099</v>
      </c>
      <c r="J707">
        <v>1</v>
      </c>
      <c r="K707" t="s">
        <v>14052</v>
      </c>
      <c r="L707" t="s">
        <v>14100</v>
      </c>
      <c r="N707" t="s">
        <v>16725</v>
      </c>
      <c r="O707">
        <v>2</v>
      </c>
      <c r="P707">
        <v>21229</v>
      </c>
      <c r="Q707">
        <v>6</v>
      </c>
      <c r="R707">
        <v>1787</v>
      </c>
      <c r="T707">
        <v>264274</v>
      </c>
      <c r="U707">
        <v>8</v>
      </c>
      <c r="V707">
        <v>2</v>
      </c>
      <c r="W707" t="s">
        <v>16726</v>
      </c>
      <c r="X707" t="s">
        <v>14040</v>
      </c>
      <c r="Y707" t="s">
        <v>16727</v>
      </c>
      <c r="AC707" t="s">
        <v>14040</v>
      </c>
      <c r="AD707" t="s">
        <v>2807</v>
      </c>
      <c r="AE707" t="s">
        <v>14778</v>
      </c>
      <c r="AF707" t="s">
        <v>15636</v>
      </c>
      <c r="AG707" t="s">
        <v>14101</v>
      </c>
    </row>
    <row r="708" spans="1:33" x14ac:dyDescent="0.25">
      <c r="A708">
        <v>29219</v>
      </c>
      <c r="B708">
        <f>MONTH(Dispositions[[#This Row],[Create Date]])</f>
        <v>3</v>
      </c>
      <c r="C708">
        <f>YEAR(Dispositions[[#This Row],[Create Date]])</f>
        <v>2019</v>
      </c>
      <c r="D708" s="1">
        <v>43539</v>
      </c>
      <c r="E708">
        <v>1787</v>
      </c>
      <c r="F708" t="s">
        <v>2807</v>
      </c>
      <c r="H708">
        <v>3</v>
      </c>
      <c r="I708" t="s">
        <v>14099</v>
      </c>
      <c r="J708">
        <v>1</v>
      </c>
      <c r="K708" t="s">
        <v>14043</v>
      </c>
      <c r="L708" t="s">
        <v>14304</v>
      </c>
      <c r="N708" t="s">
        <v>16728</v>
      </c>
      <c r="O708">
        <v>3</v>
      </c>
      <c r="P708">
        <v>19937</v>
      </c>
      <c r="Q708">
        <v>3</v>
      </c>
      <c r="R708">
        <v>1787</v>
      </c>
      <c r="T708">
        <v>275256</v>
      </c>
      <c r="U708">
        <v>3</v>
      </c>
      <c r="V708">
        <v>1</v>
      </c>
      <c r="W708" t="s">
        <v>16729</v>
      </c>
      <c r="X708" t="s">
        <v>14120</v>
      </c>
      <c r="Y708" t="s">
        <v>16730</v>
      </c>
      <c r="AC708" t="s">
        <v>14120</v>
      </c>
      <c r="AD708" t="s">
        <v>2807</v>
      </c>
      <c r="AE708" t="s">
        <v>14778</v>
      </c>
      <c r="AF708" t="s">
        <v>15636</v>
      </c>
      <c r="AG708" t="s">
        <v>14414</v>
      </c>
    </row>
    <row r="709" spans="1:33" x14ac:dyDescent="0.25">
      <c r="A709">
        <v>28318</v>
      </c>
      <c r="B709">
        <f>MONTH(Dispositions[[#This Row],[Create Date]])</f>
        <v>1</v>
      </c>
      <c r="C709">
        <f>YEAR(Dispositions[[#This Row],[Create Date]])</f>
        <v>2018</v>
      </c>
      <c r="D709" s="1">
        <v>43118</v>
      </c>
      <c r="E709">
        <v>1787</v>
      </c>
      <c r="F709" t="s">
        <v>2807</v>
      </c>
      <c r="H709">
        <v>1</v>
      </c>
      <c r="I709" t="s">
        <v>14064</v>
      </c>
      <c r="J709">
        <v>1</v>
      </c>
      <c r="K709" t="s">
        <v>14041</v>
      </c>
      <c r="L709" t="s">
        <v>14065</v>
      </c>
      <c r="N709" t="s">
        <v>16731</v>
      </c>
      <c r="O709">
        <v>2</v>
      </c>
      <c r="P709">
        <v>28551</v>
      </c>
      <c r="Q709">
        <v>1</v>
      </c>
      <c r="R709">
        <v>1787</v>
      </c>
      <c r="T709">
        <v>266975</v>
      </c>
      <c r="U709">
        <v>1</v>
      </c>
      <c r="V709">
        <v>1</v>
      </c>
      <c r="W709" t="s">
        <v>16732</v>
      </c>
      <c r="X709" t="s">
        <v>14040</v>
      </c>
      <c r="Y709" t="s">
        <v>16733</v>
      </c>
      <c r="AC709" t="s">
        <v>14040</v>
      </c>
      <c r="AD709" t="s">
        <v>2807</v>
      </c>
      <c r="AE709" t="s">
        <v>14778</v>
      </c>
      <c r="AF709" t="s">
        <v>16734</v>
      </c>
      <c r="AG709" t="s">
        <v>2809</v>
      </c>
    </row>
    <row r="710" spans="1:33" x14ac:dyDescent="0.25">
      <c r="A710">
        <v>28531</v>
      </c>
      <c r="B710">
        <f>MONTH(Dispositions[[#This Row],[Create Date]])</f>
        <v>4</v>
      </c>
      <c r="C710">
        <f>YEAR(Dispositions[[#This Row],[Create Date]])</f>
        <v>2018</v>
      </c>
      <c r="D710" s="1">
        <v>43213</v>
      </c>
      <c r="E710">
        <v>1787</v>
      </c>
      <c r="F710" t="s">
        <v>2807</v>
      </c>
      <c r="H710">
        <v>1</v>
      </c>
      <c r="I710" t="s">
        <v>14064</v>
      </c>
      <c r="J710">
        <v>1</v>
      </c>
      <c r="K710" t="s">
        <v>14043</v>
      </c>
      <c r="L710" t="s">
        <v>14065</v>
      </c>
      <c r="N710" t="s">
        <v>16735</v>
      </c>
      <c r="O710">
        <v>2</v>
      </c>
      <c r="P710">
        <v>146248</v>
      </c>
      <c r="Q710">
        <v>1</v>
      </c>
      <c r="R710">
        <v>1787</v>
      </c>
      <c r="T710">
        <v>270090</v>
      </c>
      <c r="U710">
        <v>1</v>
      </c>
      <c r="V710">
        <v>1</v>
      </c>
      <c r="W710" t="s">
        <v>16736</v>
      </c>
      <c r="X710" t="s">
        <v>14040</v>
      </c>
      <c r="Y710" t="s">
        <v>16737</v>
      </c>
      <c r="AC710" t="s">
        <v>14040</v>
      </c>
      <c r="AD710" t="s">
        <v>2807</v>
      </c>
      <c r="AE710" t="s">
        <v>14778</v>
      </c>
      <c r="AF710" t="s">
        <v>16734</v>
      </c>
      <c r="AG710" t="s">
        <v>2809</v>
      </c>
    </row>
    <row r="711" spans="1:33" x14ac:dyDescent="0.25">
      <c r="A711">
        <v>28401</v>
      </c>
      <c r="B711">
        <f>MONTH(Dispositions[[#This Row],[Create Date]])</f>
        <v>2</v>
      </c>
      <c r="C711">
        <f>YEAR(Dispositions[[#This Row],[Create Date]])</f>
        <v>2018</v>
      </c>
      <c r="D711" s="1">
        <v>43153</v>
      </c>
      <c r="E711">
        <v>1787</v>
      </c>
      <c r="F711" t="s">
        <v>2807</v>
      </c>
      <c r="H711">
        <v>1</v>
      </c>
      <c r="I711" t="s">
        <v>14055</v>
      </c>
      <c r="J711">
        <v>1</v>
      </c>
      <c r="K711" t="s">
        <v>14043</v>
      </c>
      <c r="L711" t="s">
        <v>14113</v>
      </c>
      <c r="N711" t="s">
        <v>16738</v>
      </c>
      <c r="O711">
        <v>5</v>
      </c>
      <c r="P711">
        <v>102547</v>
      </c>
      <c r="Q711">
        <v>1</v>
      </c>
      <c r="R711">
        <v>1787</v>
      </c>
      <c r="T711">
        <v>268081</v>
      </c>
      <c r="U711">
        <v>1</v>
      </c>
      <c r="V711">
        <v>1</v>
      </c>
      <c r="W711" t="s">
        <v>16739</v>
      </c>
      <c r="X711" t="s">
        <v>14040</v>
      </c>
      <c r="Y711" t="s">
        <v>16740</v>
      </c>
      <c r="AC711" t="s">
        <v>14040</v>
      </c>
      <c r="AD711" t="s">
        <v>2807</v>
      </c>
      <c r="AE711" t="s">
        <v>14778</v>
      </c>
      <c r="AF711" t="s">
        <v>15837</v>
      </c>
      <c r="AG711" t="s">
        <v>14114</v>
      </c>
    </row>
    <row r="712" spans="1:33" x14ac:dyDescent="0.25">
      <c r="A712">
        <v>28398</v>
      </c>
      <c r="B712">
        <f>MONTH(Dispositions[[#This Row],[Create Date]])</f>
        <v>2</v>
      </c>
      <c r="C712">
        <f>YEAR(Dispositions[[#This Row],[Create Date]])</f>
        <v>2018</v>
      </c>
      <c r="D712" s="1">
        <v>43153</v>
      </c>
      <c r="E712">
        <v>1787</v>
      </c>
      <c r="F712" t="s">
        <v>2807</v>
      </c>
      <c r="H712">
        <v>1</v>
      </c>
      <c r="I712" t="s">
        <v>14099</v>
      </c>
      <c r="J712">
        <v>1</v>
      </c>
      <c r="K712" t="s">
        <v>14043</v>
      </c>
      <c r="L712" t="s">
        <v>14113</v>
      </c>
      <c r="N712" t="s">
        <v>16741</v>
      </c>
      <c r="O712">
        <v>5</v>
      </c>
      <c r="P712">
        <v>102547</v>
      </c>
      <c r="Q712">
        <v>1</v>
      </c>
      <c r="R712">
        <v>1787</v>
      </c>
      <c r="T712">
        <v>268081</v>
      </c>
      <c r="U712">
        <v>1</v>
      </c>
      <c r="V712">
        <v>1</v>
      </c>
      <c r="W712" t="s">
        <v>16742</v>
      </c>
      <c r="X712" t="s">
        <v>14040</v>
      </c>
      <c r="Y712" t="s">
        <v>16743</v>
      </c>
      <c r="AB712" t="s">
        <v>16744</v>
      </c>
      <c r="AC712" t="s">
        <v>14040</v>
      </c>
      <c r="AD712" t="s">
        <v>2807</v>
      </c>
      <c r="AE712" t="s">
        <v>14778</v>
      </c>
      <c r="AF712" t="s">
        <v>15837</v>
      </c>
      <c r="AG712" t="s">
        <v>14114</v>
      </c>
    </row>
    <row r="713" spans="1:33" x14ac:dyDescent="0.25">
      <c r="A713">
        <v>29046</v>
      </c>
      <c r="B713">
        <f>MONTH(Dispositions[[#This Row],[Create Date]])</f>
        <v>12</v>
      </c>
      <c r="C713">
        <f>YEAR(Dispositions[[#This Row],[Create Date]])</f>
        <v>2018</v>
      </c>
      <c r="D713" s="1">
        <v>43455</v>
      </c>
      <c r="E713">
        <v>1787</v>
      </c>
      <c r="F713" t="s">
        <v>2807</v>
      </c>
      <c r="H713">
        <v>1</v>
      </c>
      <c r="I713" t="s">
        <v>14039</v>
      </c>
      <c r="J713">
        <v>1</v>
      </c>
      <c r="K713" t="s">
        <v>14043</v>
      </c>
      <c r="L713" t="s">
        <v>14279</v>
      </c>
      <c r="N713" t="s">
        <v>16745</v>
      </c>
      <c r="O713">
        <v>1</v>
      </c>
      <c r="P713">
        <v>158931</v>
      </c>
      <c r="Q713">
        <v>1</v>
      </c>
      <c r="R713">
        <v>1888</v>
      </c>
      <c r="T713">
        <v>274285</v>
      </c>
      <c r="U713">
        <v>1</v>
      </c>
      <c r="V713">
        <v>1</v>
      </c>
      <c r="W713" t="s">
        <v>16746</v>
      </c>
      <c r="X713" t="s">
        <v>14040</v>
      </c>
      <c r="Y713" t="s">
        <v>16747</v>
      </c>
      <c r="AB713" t="s">
        <v>16748</v>
      </c>
      <c r="AC713" t="s">
        <v>14040</v>
      </c>
      <c r="AD713" t="s">
        <v>1271</v>
      </c>
      <c r="AE713" t="s">
        <v>14778</v>
      </c>
      <c r="AF713" t="s">
        <v>15837</v>
      </c>
      <c r="AG713" t="s">
        <v>9465</v>
      </c>
    </row>
    <row r="714" spans="1:33" x14ac:dyDescent="0.25">
      <c r="A714">
        <v>28926</v>
      </c>
      <c r="B714">
        <f>MONTH(Dispositions[[#This Row],[Create Date]])</f>
        <v>11</v>
      </c>
      <c r="C714">
        <f>YEAR(Dispositions[[#This Row],[Create Date]])</f>
        <v>2018</v>
      </c>
      <c r="D714" s="1">
        <v>43433</v>
      </c>
      <c r="E714">
        <v>1787</v>
      </c>
      <c r="F714" t="s">
        <v>2807</v>
      </c>
      <c r="H714">
        <v>2</v>
      </c>
      <c r="I714" t="s">
        <v>14099</v>
      </c>
      <c r="J714">
        <v>1</v>
      </c>
      <c r="K714" t="s">
        <v>14043</v>
      </c>
      <c r="L714" t="s">
        <v>14279</v>
      </c>
      <c r="N714" t="s">
        <v>16749</v>
      </c>
      <c r="O714">
        <v>1</v>
      </c>
      <c r="P714">
        <v>158931</v>
      </c>
      <c r="Q714">
        <v>2</v>
      </c>
      <c r="R714">
        <v>1888</v>
      </c>
      <c r="T714">
        <v>274285</v>
      </c>
      <c r="U714">
        <v>2</v>
      </c>
      <c r="V714">
        <v>1</v>
      </c>
      <c r="W714" t="s">
        <v>16750</v>
      </c>
      <c r="X714" t="s">
        <v>14040</v>
      </c>
      <c r="Y714" t="s">
        <v>16751</v>
      </c>
      <c r="AB714" t="s">
        <v>16748</v>
      </c>
      <c r="AC714" t="s">
        <v>14040</v>
      </c>
      <c r="AD714" t="s">
        <v>1271</v>
      </c>
      <c r="AE714" t="s">
        <v>14778</v>
      </c>
      <c r="AF714" t="s">
        <v>15837</v>
      </c>
      <c r="AG714" t="s">
        <v>9465</v>
      </c>
    </row>
    <row r="715" spans="1:33" x14ac:dyDescent="0.25">
      <c r="A715">
        <v>28845</v>
      </c>
      <c r="B715">
        <f>MONTH(Dispositions[[#This Row],[Create Date]])</f>
        <v>10</v>
      </c>
      <c r="C715">
        <f>YEAR(Dispositions[[#This Row],[Create Date]])</f>
        <v>2018</v>
      </c>
      <c r="D715" s="1">
        <v>43378</v>
      </c>
      <c r="E715">
        <v>1787</v>
      </c>
      <c r="F715" t="s">
        <v>2807</v>
      </c>
      <c r="H715">
        <v>1</v>
      </c>
      <c r="I715" t="s">
        <v>14055</v>
      </c>
      <c r="J715">
        <v>1</v>
      </c>
      <c r="K715" t="s">
        <v>14043</v>
      </c>
      <c r="L715" t="s">
        <v>14279</v>
      </c>
      <c r="N715" t="s">
        <v>16752</v>
      </c>
      <c r="O715">
        <v>1</v>
      </c>
      <c r="P715">
        <v>157600</v>
      </c>
      <c r="Q715">
        <v>1</v>
      </c>
      <c r="R715">
        <v>1888</v>
      </c>
      <c r="T715">
        <v>274241</v>
      </c>
      <c r="U715">
        <v>1</v>
      </c>
      <c r="V715">
        <v>1</v>
      </c>
      <c r="W715" t="s">
        <v>16753</v>
      </c>
      <c r="X715" t="s">
        <v>14040</v>
      </c>
      <c r="Y715" t="s">
        <v>16754</v>
      </c>
      <c r="AB715">
        <v>2</v>
      </c>
      <c r="AC715" t="s">
        <v>14040</v>
      </c>
      <c r="AD715" t="s">
        <v>1271</v>
      </c>
      <c r="AE715" t="s">
        <v>14778</v>
      </c>
      <c r="AF715" t="s">
        <v>15837</v>
      </c>
      <c r="AG715" t="s">
        <v>9465</v>
      </c>
    </row>
    <row r="716" spans="1:33" x14ac:dyDescent="0.25">
      <c r="A716">
        <v>28834</v>
      </c>
      <c r="B716">
        <f>MONTH(Dispositions[[#This Row],[Create Date]])</f>
        <v>10</v>
      </c>
      <c r="C716">
        <f>YEAR(Dispositions[[#This Row],[Create Date]])</f>
        <v>2018</v>
      </c>
      <c r="D716" s="1">
        <v>43374</v>
      </c>
      <c r="E716">
        <v>1787</v>
      </c>
      <c r="F716" t="s">
        <v>2807</v>
      </c>
      <c r="H716">
        <v>1</v>
      </c>
      <c r="I716" t="s">
        <v>14055</v>
      </c>
      <c r="J716">
        <v>1</v>
      </c>
      <c r="K716" t="s">
        <v>14043</v>
      </c>
      <c r="L716" t="s">
        <v>14279</v>
      </c>
      <c r="N716" t="s">
        <v>16755</v>
      </c>
      <c r="O716">
        <v>1</v>
      </c>
      <c r="P716">
        <v>157600</v>
      </c>
      <c r="Q716">
        <v>1</v>
      </c>
      <c r="R716">
        <v>1888</v>
      </c>
      <c r="T716">
        <v>274241</v>
      </c>
      <c r="U716">
        <v>1</v>
      </c>
      <c r="V716">
        <v>1</v>
      </c>
      <c r="W716" t="s">
        <v>16756</v>
      </c>
      <c r="X716" t="s">
        <v>14040</v>
      </c>
      <c r="Y716" t="s">
        <v>16757</v>
      </c>
      <c r="AB716">
        <v>1</v>
      </c>
      <c r="AC716" t="s">
        <v>14040</v>
      </c>
      <c r="AD716" t="s">
        <v>1271</v>
      </c>
      <c r="AE716" t="s">
        <v>14778</v>
      </c>
      <c r="AF716" t="s">
        <v>15837</v>
      </c>
      <c r="AG716" t="s">
        <v>9465</v>
      </c>
    </row>
    <row r="717" spans="1:33" x14ac:dyDescent="0.25">
      <c r="A717">
        <v>29260</v>
      </c>
      <c r="B717">
        <f>MONTH(Dispositions[[#This Row],[Create Date]])</f>
        <v>4</v>
      </c>
      <c r="C717">
        <f>YEAR(Dispositions[[#This Row],[Create Date]])</f>
        <v>2019</v>
      </c>
      <c r="D717" s="1">
        <v>43566</v>
      </c>
      <c r="E717">
        <v>1787</v>
      </c>
      <c r="F717" t="s">
        <v>2807</v>
      </c>
      <c r="H717">
        <v>1</v>
      </c>
      <c r="I717" t="s">
        <v>14055</v>
      </c>
      <c r="J717">
        <v>1</v>
      </c>
      <c r="K717" t="s">
        <v>14043</v>
      </c>
      <c r="L717" t="s">
        <v>16758</v>
      </c>
      <c r="O717">
        <v>1</v>
      </c>
      <c r="P717">
        <v>164501</v>
      </c>
      <c r="Q717">
        <v>1</v>
      </c>
      <c r="R717">
        <v>1888</v>
      </c>
      <c r="T717">
        <v>280275</v>
      </c>
      <c r="U717">
        <v>1</v>
      </c>
      <c r="V717">
        <v>1</v>
      </c>
      <c r="W717" t="s">
        <v>16759</v>
      </c>
      <c r="X717" t="s">
        <v>14040</v>
      </c>
      <c r="Y717" t="s">
        <v>16760</v>
      </c>
      <c r="AC717" t="s">
        <v>14040</v>
      </c>
      <c r="AD717" t="s">
        <v>1271</v>
      </c>
      <c r="AE717" t="s">
        <v>14778</v>
      </c>
      <c r="AF717" t="s">
        <v>15619</v>
      </c>
      <c r="AG717" t="s">
        <v>16761</v>
      </c>
    </row>
    <row r="718" spans="1:33" x14ac:dyDescent="0.25">
      <c r="A718">
        <v>28532</v>
      </c>
      <c r="B718">
        <f>MONTH(Dispositions[[#This Row],[Create Date]])</f>
        <v>4</v>
      </c>
      <c r="C718">
        <f>YEAR(Dispositions[[#This Row],[Create Date]])</f>
        <v>2018</v>
      </c>
      <c r="D718" s="1">
        <v>43213</v>
      </c>
      <c r="E718">
        <v>1722</v>
      </c>
      <c r="F718" t="s">
        <v>68</v>
      </c>
      <c r="H718">
        <v>1</v>
      </c>
      <c r="I718" t="s">
        <v>14039</v>
      </c>
      <c r="J718">
        <v>1</v>
      </c>
      <c r="K718" t="s">
        <v>14052</v>
      </c>
      <c r="L718" t="s">
        <v>1605</v>
      </c>
      <c r="N718" t="s">
        <v>16762</v>
      </c>
      <c r="O718">
        <v>3</v>
      </c>
      <c r="P718">
        <v>146205</v>
      </c>
      <c r="Q718">
        <v>1</v>
      </c>
      <c r="R718">
        <v>1722</v>
      </c>
      <c r="U718">
        <v>1</v>
      </c>
      <c r="V718">
        <v>1</v>
      </c>
      <c r="W718" t="s">
        <v>16763</v>
      </c>
      <c r="X718" t="s">
        <v>14040</v>
      </c>
      <c r="Y718" t="s">
        <v>16764</v>
      </c>
      <c r="AB718" t="s">
        <v>16765</v>
      </c>
      <c r="AC718" t="s">
        <v>14040</v>
      </c>
      <c r="AD718" t="s">
        <v>68</v>
      </c>
      <c r="AE718" t="s">
        <v>14778</v>
      </c>
      <c r="AF718" t="s">
        <v>16766</v>
      </c>
    </row>
    <row r="719" spans="1:33" x14ac:dyDescent="0.25">
      <c r="A719">
        <v>28504</v>
      </c>
      <c r="B719">
        <f>MONTH(Dispositions[[#This Row],[Create Date]])</f>
        <v>4</v>
      </c>
      <c r="C719">
        <f>YEAR(Dispositions[[#This Row],[Create Date]])</f>
        <v>2018</v>
      </c>
      <c r="D719" s="1">
        <v>43199</v>
      </c>
      <c r="E719">
        <v>1722</v>
      </c>
      <c r="F719" t="s">
        <v>68</v>
      </c>
      <c r="H719">
        <v>2</v>
      </c>
      <c r="I719" t="s">
        <v>14039</v>
      </c>
      <c r="J719">
        <v>1</v>
      </c>
      <c r="K719" t="s">
        <v>14052</v>
      </c>
      <c r="L719" t="s">
        <v>1605</v>
      </c>
      <c r="N719" t="s">
        <v>16762</v>
      </c>
      <c r="O719">
        <v>3</v>
      </c>
      <c r="P719">
        <v>146205</v>
      </c>
      <c r="Q719">
        <v>2</v>
      </c>
      <c r="R719">
        <v>1722</v>
      </c>
      <c r="U719">
        <v>2</v>
      </c>
      <c r="V719">
        <v>1</v>
      </c>
      <c r="W719" t="s">
        <v>16767</v>
      </c>
      <c r="X719" t="s">
        <v>14040</v>
      </c>
      <c r="Y719" t="s">
        <v>16768</v>
      </c>
      <c r="AB719" t="s">
        <v>16769</v>
      </c>
      <c r="AC719" t="s">
        <v>14040</v>
      </c>
      <c r="AD719" t="s">
        <v>68</v>
      </c>
      <c r="AE719" t="s">
        <v>14778</v>
      </c>
      <c r="AF719" t="s">
        <v>16766</v>
      </c>
    </row>
    <row r="720" spans="1:33" x14ac:dyDescent="0.25">
      <c r="A720">
        <v>28843</v>
      </c>
      <c r="B720">
        <f>MONTH(Dispositions[[#This Row],[Create Date]])</f>
        <v>10</v>
      </c>
      <c r="C720">
        <f>YEAR(Dispositions[[#This Row],[Create Date]])</f>
        <v>2018</v>
      </c>
      <c r="D720" s="1">
        <v>43382</v>
      </c>
      <c r="E720">
        <v>1722</v>
      </c>
      <c r="F720" t="s">
        <v>68</v>
      </c>
      <c r="H720">
        <v>2</v>
      </c>
      <c r="I720" t="s">
        <v>14044</v>
      </c>
      <c r="J720">
        <v>1</v>
      </c>
      <c r="K720" t="s">
        <v>14043</v>
      </c>
      <c r="L720" t="s">
        <v>14281</v>
      </c>
      <c r="N720" t="s">
        <v>16770</v>
      </c>
      <c r="O720">
        <v>2</v>
      </c>
      <c r="P720">
        <v>158182</v>
      </c>
      <c r="Q720">
        <v>2</v>
      </c>
      <c r="R720">
        <v>1722</v>
      </c>
      <c r="T720">
        <v>276068</v>
      </c>
      <c r="U720">
        <v>2</v>
      </c>
      <c r="V720">
        <v>1</v>
      </c>
      <c r="W720" t="s">
        <v>16771</v>
      </c>
      <c r="X720" t="s">
        <v>14040</v>
      </c>
      <c r="Y720" t="s">
        <v>16772</v>
      </c>
      <c r="AC720" t="s">
        <v>14040</v>
      </c>
      <c r="AD720" t="s">
        <v>68</v>
      </c>
      <c r="AE720" t="s">
        <v>14778</v>
      </c>
      <c r="AF720" t="s">
        <v>14827</v>
      </c>
      <c r="AG720" t="s">
        <v>1239</v>
      </c>
    </row>
    <row r="721" spans="1:33" x14ac:dyDescent="0.25">
      <c r="A721">
        <v>29108</v>
      </c>
      <c r="B721">
        <f>MONTH(Dispositions[[#This Row],[Create Date]])</f>
        <v>1</v>
      </c>
      <c r="C721">
        <f>YEAR(Dispositions[[#This Row],[Create Date]])</f>
        <v>2019</v>
      </c>
      <c r="D721" s="1">
        <v>43490</v>
      </c>
      <c r="E721">
        <v>1722</v>
      </c>
      <c r="F721" t="s">
        <v>68</v>
      </c>
      <c r="H721">
        <v>1</v>
      </c>
      <c r="I721" t="s">
        <v>14044</v>
      </c>
      <c r="J721">
        <v>1</v>
      </c>
      <c r="K721" t="s">
        <v>14041</v>
      </c>
      <c r="L721" t="s">
        <v>14374</v>
      </c>
      <c r="N721" t="s">
        <v>16773</v>
      </c>
      <c r="O721">
        <v>1</v>
      </c>
      <c r="P721">
        <v>161663</v>
      </c>
      <c r="Q721">
        <v>1</v>
      </c>
      <c r="R721">
        <v>1722</v>
      </c>
      <c r="T721">
        <v>278509</v>
      </c>
      <c r="U721">
        <v>1</v>
      </c>
      <c r="V721">
        <v>1</v>
      </c>
      <c r="W721" t="s">
        <v>16774</v>
      </c>
      <c r="X721" t="s">
        <v>14040</v>
      </c>
      <c r="Y721" t="s">
        <v>16775</v>
      </c>
      <c r="AC721" t="s">
        <v>14040</v>
      </c>
      <c r="AD721" t="s">
        <v>68</v>
      </c>
    </row>
    <row r="722" spans="1:33" x14ac:dyDescent="0.25">
      <c r="A722">
        <v>28405</v>
      </c>
      <c r="B722">
        <f>MONTH(Dispositions[[#This Row],[Create Date]])</f>
        <v>2</v>
      </c>
      <c r="C722">
        <f>YEAR(Dispositions[[#This Row],[Create Date]])</f>
        <v>2018</v>
      </c>
      <c r="D722" s="1">
        <v>43157</v>
      </c>
      <c r="E722">
        <v>1722</v>
      </c>
      <c r="F722" t="s">
        <v>68</v>
      </c>
      <c r="H722">
        <v>150</v>
      </c>
      <c r="I722" t="s">
        <v>14097</v>
      </c>
      <c r="J722">
        <v>1</v>
      </c>
      <c r="K722" t="s">
        <v>14052</v>
      </c>
      <c r="L722" t="s">
        <v>531</v>
      </c>
      <c r="N722" t="s">
        <v>16776</v>
      </c>
      <c r="O722">
        <v>3</v>
      </c>
      <c r="P722">
        <v>148451</v>
      </c>
      <c r="Q722">
        <v>150</v>
      </c>
      <c r="R722">
        <v>1722</v>
      </c>
      <c r="U722">
        <v>150</v>
      </c>
      <c r="V722">
        <v>1</v>
      </c>
      <c r="W722" t="s">
        <v>16777</v>
      </c>
      <c r="X722" t="s">
        <v>14040</v>
      </c>
      <c r="Y722" t="s">
        <v>16778</v>
      </c>
      <c r="AC722" t="s">
        <v>14040</v>
      </c>
      <c r="AD722" t="s">
        <v>68</v>
      </c>
      <c r="AE722" t="s">
        <v>14778</v>
      </c>
      <c r="AF722" t="s">
        <v>16779</v>
      </c>
    </row>
    <row r="723" spans="1:33" x14ac:dyDescent="0.25">
      <c r="A723">
        <v>28406</v>
      </c>
      <c r="B723">
        <f>MONTH(Dispositions[[#This Row],[Create Date]])</f>
        <v>2</v>
      </c>
      <c r="C723">
        <f>YEAR(Dispositions[[#This Row],[Create Date]])</f>
        <v>2018</v>
      </c>
      <c r="D723" s="1">
        <v>43157</v>
      </c>
      <c r="E723">
        <v>1722</v>
      </c>
      <c r="F723" t="s">
        <v>68</v>
      </c>
      <c r="H723">
        <v>2</v>
      </c>
      <c r="I723" t="s">
        <v>14097</v>
      </c>
      <c r="J723">
        <v>1</v>
      </c>
      <c r="K723" t="s">
        <v>14052</v>
      </c>
      <c r="L723" t="s">
        <v>2860</v>
      </c>
      <c r="N723" t="s">
        <v>16780</v>
      </c>
      <c r="O723">
        <v>1</v>
      </c>
      <c r="P723">
        <v>149480</v>
      </c>
      <c r="Q723">
        <v>2</v>
      </c>
      <c r="R723">
        <v>1722</v>
      </c>
      <c r="U723">
        <v>2</v>
      </c>
      <c r="V723">
        <v>1</v>
      </c>
      <c r="W723" t="s">
        <v>16781</v>
      </c>
      <c r="X723" t="s">
        <v>14040</v>
      </c>
      <c r="Y723" t="s">
        <v>16782</v>
      </c>
      <c r="AC723" t="s">
        <v>14040</v>
      </c>
      <c r="AD723" t="s">
        <v>68</v>
      </c>
      <c r="AE723" t="s">
        <v>14778</v>
      </c>
      <c r="AF723" t="s">
        <v>16779</v>
      </c>
    </row>
    <row r="724" spans="1:33" x14ac:dyDescent="0.25">
      <c r="A724">
        <v>28876</v>
      </c>
      <c r="B724">
        <f>MONTH(Dispositions[[#This Row],[Create Date]])</f>
        <v>10</v>
      </c>
      <c r="C724">
        <f>YEAR(Dispositions[[#This Row],[Create Date]])</f>
        <v>2018</v>
      </c>
      <c r="D724" s="1">
        <v>43392</v>
      </c>
      <c r="E724">
        <v>1722</v>
      </c>
      <c r="F724" t="s">
        <v>68</v>
      </c>
      <c r="H724">
        <v>4</v>
      </c>
      <c r="I724" t="s">
        <v>14097</v>
      </c>
      <c r="J724">
        <v>1</v>
      </c>
      <c r="K724" t="s">
        <v>14043</v>
      </c>
      <c r="L724" t="s">
        <v>14301</v>
      </c>
      <c r="N724" t="s">
        <v>16783</v>
      </c>
      <c r="O724">
        <v>1</v>
      </c>
      <c r="P724">
        <v>158872</v>
      </c>
      <c r="Q724">
        <v>4</v>
      </c>
      <c r="R724">
        <v>1722</v>
      </c>
      <c r="T724">
        <v>276603</v>
      </c>
      <c r="U724">
        <v>4</v>
      </c>
      <c r="V724">
        <v>1</v>
      </c>
      <c r="W724" t="s">
        <v>16784</v>
      </c>
      <c r="X724" t="s">
        <v>14040</v>
      </c>
      <c r="Y724" t="s">
        <v>16785</v>
      </c>
      <c r="AB724" t="s">
        <v>16786</v>
      </c>
      <c r="AC724" t="s">
        <v>14040</v>
      </c>
      <c r="AD724" t="s">
        <v>68</v>
      </c>
      <c r="AE724" t="s">
        <v>14778</v>
      </c>
      <c r="AF724" t="s">
        <v>14827</v>
      </c>
      <c r="AG724" t="s">
        <v>928</v>
      </c>
    </row>
    <row r="725" spans="1:33" x14ac:dyDescent="0.25">
      <c r="A725">
        <v>28285</v>
      </c>
      <c r="B725">
        <f>MONTH(Dispositions[[#This Row],[Create Date]])</f>
        <v>1</v>
      </c>
      <c r="C725">
        <f>YEAR(Dispositions[[#This Row],[Create Date]])</f>
        <v>2018</v>
      </c>
      <c r="D725" s="1">
        <v>43103</v>
      </c>
      <c r="E725">
        <v>1722</v>
      </c>
      <c r="F725" t="s">
        <v>68</v>
      </c>
      <c r="H725">
        <v>30</v>
      </c>
      <c r="I725" t="s">
        <v>14039</v>
      </c>
      <c r="J725">
        <v>1</v>
      </c>
      <c r="K725" t="s">
        <v>14041</v>
      </c>
      <c r="L725" t="s">
        <v>272</v>
      </c>
      <c r="O725">
        <v>1</v>
      </c>
      <c r="P725">
        <v>145761</v>
      </c>
      <c r="Q725">
        <v>30</v>
      </c>
      <c r="R725">
        <v>1722</v>
      </c>
      <c r="U725">
        <v>30</v>
      </c>
      <c r="V725">
        <v>1</v>
      </c>
      <c r="W725" t="s">
        <v>16787</v>
      </c>
      <c r="X725" t="s">
        <v>14040</v>
      </c>
      <c r="Y725" t="s">
        <v>16788</v>
      </c>
      <c r="AC725" t="s">
        <v>14040</v>
      </c>
      <c r="AD725" t="s">
        <v>68</v>
      </c>
      <c r="AE725" t="s">
        <v>14778</v>
      </c>
      <c r="AF725" t="s">
        <v>16174</v>
      </c>
    </row>
    <row r="726" spans="1:33" x14ac:dyDescent="0.25">
      <c r="A726">
        <v>29192</v>
      </c>
      <c r="B726">
        <f>MONTH(Dispositions[[#This Row],[Create Date]])</f>
        <v>3</v>
      </c>
      <c r="C726">
        <f>YEAR(Dispositions[[#This Row],[Create Date]])</f>
        <v>2019</v>
      </c>
      <c r="D726" s="1">
        <v>43532</v>
      </c>
      <c r="E726">
        <v>1722</v>
      </c>
      <c r="F726" t="s">
        <v>68</v>
      </c>
      <c r="H726">
        <v>2</v>
      </c>
      <c r="I726" t="s">
        <v>14039</v>
      </c>
      <c r="J726">
        <v>1</v>
      </c>
      <c r="K726" t="s">
        <v>14041</v>
      </c>
      <c r="L726" t="s">
        <v>272</v>
      </c>
      <c r="O726">
        <v>2</v>
      </c>
      <c r="P726">
        <v>162674</v>
      </c>
      <c r="Q726">
        <v>2</v>
      </c>
      <c r="R726">
        <v>1722</v>
      </c>
      <c r="U726">
        <v>2</v>
      </c>
      <c r="V726">
        <v>1</v>
      </c>
      <c r="W726" t="s">
        <v>16789</v>
      </c>
      <c r="X726" t="s">
        <v>14040</v>
      </c>
      <c r="Y726" t="s">
        <v>16790</v>
      </c>
      <c r="AC726" t="s">
        <v>14040</v>
      </c>
      <c r="AD726" t="s">
        <v>68</v>
      </c>
    </row>
    <row r="727" spans="1:33" x14ac:dyDescent="0.25">
      <c r="A727">
        <v>29243</v>
      </c>
      <c r="B727">
        <f>MONTH(Dispositions[[#This Row],[Create Date]])</f>
        <v>4</v>
      </c>
      <c r="C727">
        <f>YEAR(Dispositions[[#This Row],[Create Date]])</f>
        <v>2019</v>
      </c>
      <c r="D727" s="1">
        <v>43558</v>
      </c>
      <c r="E727">
        <v>1722</v>
      </c>
      <c r="F727" t="s">
        <v>68</v>
      </c>
      <c r="H727">
        <v>1</v>
      </c>
      <c r="I727" t="s">
        <v>14039</v>
      </c>
      <c r="J727">
        <v>1</v>
      </c>
      <c r="K727" t="s">
        <v>14041</v>
      </c>
      <c r="L727" t="s">
        <v>955</v>
      </c>
      <c r="O727">
        <v>6</v>
      </c>
      <c r="P727">
        <v>165227</v>
      </c>
      <c r="Q727">
        <v>1</v>
      </c>
      <c r="R727">
        <v>1722</v>
      </c>
      <c r="U727">
        <v>1</v>
      </c>
      <c r="V727">
        <v>1</v>
      </c>
      <c r="W727" t="s">
        <v>16791</v>
      </c>
      <c r="X727" t="s">
        <v>14040</v>
      </c>
      <c r="Y727" t="s">
        <v>16792</v>
      </c>
      <c r="AC727" t="s">
        <v>14040</v>
      </c>
      <c r="AD727" t="s">
        <v>68</v>
      </c>
    </row>
    <row r="728" spans="1:33" x14ac:dyDescent="0.25">
      <c r="A728">
        <v>29241</v>
      </c>
      <c r="B728">
        <f>MONTH(Dispositions[[#This Row],[Create Date]])</f>
        <v>4</v>
      </c>
      <c r="C728">
        <f>YEAR(Dispositions[[#This Row],[Create Date]])</f>
        <v>2019</v>
      </c>
      <c r="D728" s="1">
        <v>43557</v>
      </c>
      <c r="E728">
        <v>1722</v>
      </c>
      <c r="F728" t="s">
        <v>68</v>
      </c>
      <c r="H728">
        <v>1</v>
      </c>
      <c r="I728" t="s">
        <v>14044</v>
      </c>
      <c r="J728">
        <v>1</v>
      </c>
      <c r="K728" t="s">
        <v>14041</v>
      </c>
      <c r="L728" t="s">
        <v>1575</v>
      </c>
      <c r="O728">
        <v>4</v>
      </c>
      <c r="P728">
        <v>165317</v>
      </c>
      <c r="Q728">
        <v>1</v>
      </c>
      <c r="R728">
        <v>1722</v>
      </c>
      <c r="U728">
        <v>1</v>
      </c>
      <c r="V728">
        <v>1</v>
      </c>
      <c r="W728" t="s">
        <v>16793</v>
      </c>
      <c r="X728" t="s">
        <v>14040</v>
      </c>
      <c r="Y728" t="s">
        <v>16794</v>
      </c>
      <c r="AC728" t="s">
        <v>14040</v>
      </c>
      <c r="AD728" t="s">
        <v>68</v>
      </c>
    </row>
    <row r="729" spans="1:33" x14ac:dyDescent="0.25">
      <c r="A729">
        <v>29297</v>
      </c>
      <c r="B729">
        <f>MONTH(Dispositions[[#This Row],[Create Date]])</f>
        <v>5</v>
      </c>
      <c r="C729">
        <f>YEAR(Dispositions[[#This Row],[Create Date]])</f>
        <v>2019</v>
      </c>
      <c r="D729" s="1">
        <v>43593</v>
      </c>
      <c r="E729">
        <v>1722</v>
      </c>
      <c r="F729" t="s">
        <v>68</v>
      </c>
      <c r="H729">
        <v>1</v>
      </c>
      <c r="I729" t="s">
        <v>14039</v>
      </c>
      <c r="J729">
        <v>1</v>
      </c>
      <c r="K729" t="s">
        <v>14041</v>
      </c>
      <c r="L729" t="s">
        <v>3756</v>
      </c>
      <c r="O729">
        <v>7</v>
      </c>
      <c r="P729">
        <v>165317</v>
      </c>
      <c r="Q729">
        <v>1</v>
      </c>
      <c r="R729">
        <v>1722</v>
      </c>
      <c r="U729">
        <v>2</v>
      </c>
      <c r="V729">
        <v>2</v>
      </c>
      <c r="W729" t="s">
        <v>16795</v>
      </c>
      <c r="X729" t="s">
        <v>14040</v>
      </c>
      <c r="Y729" t="s">
        <v>16796</v>
      </c>
      <c r="AC729" t="s">
        <v>14040</v>
      </c>
      <c r="AD729" t="s">
        <v>68</v>
      </c>
    </row>
    <row r="730" spans="1:33" x14ac:dyDescent="0.25">
      <c r="A730">
        <v>29297</v>
      </c>
      <c r="B730">
        <f>MONTH(Dispositions[[#This Row],[Create Date]])</f>
        <v>5</v>
      </c>
      <c r="C730">
        <f>YEAR(Dispositions[[#This Row],[Create Date]])</f>
        <v>2019</v>
      </c>
      <c r="D730" s="1">
        <v>43593</v>
      </c>
      <c r="E730">
        <v>1722</v>
      </c>
      <c r="F730" t="s">
        <v>68</v>
      </c>
      <c r="H730">
        <v>1</v>
      </c>
      <c r="I730" t="s">
        <v>14039</v>
      </c>
      <c r="J730">
        <v>1</v>
      </c>
      <c r="K730" t="s">
        <v>14041</v>
      </c>
      <c r="L730" t="s">
        <v>3756</v>
      </c>
      <c r="O730">
        <v>3</v>
      </c>
      <c r="P730">
        <v>165651</v>
      </c>
      <c r="Q730">
        <v>1</v>
      </c>
      <c r="R730">
        <v>1722</v>
      </c>
      <c r="U730">
        <v>2</v>
      </c>
      <c r="V730">
        <v>1</v>
      </c>
      <c r="W730" t="s">
        <v>16795</v>
      </c>
      <c r="X730" t="s">
        <v>14040</v>
      </c>
      <c r="Y730" t="s">
        <v>16797</v>
      </c>
      <c r="AC730" t="s">
        <v>14040</v>
      </c>
      <c r="AD730" t="s">
        <v>68</v>
      </c>
    </row>
    <row r="731" spans="1:33" x14ac:dyDescent="0.25">
      <c r="A731">
        <v>28653</v>
      </c>
      <c r="B731">
        <f>MONTH(Dispositions[[#This Row],[Create Date]])</f>
        <v>7</v>
      </c>
      <c r="C731">
        <f>YEAR(Dispositions[[#This Row],[Create Date]])</f>
        <v>2018</v>
      </c>
      <c r="D731" s="1">
        <v>43287</v>
      </c>
      <c r="E731">
        <v>1722</v>
      </c>
      <c r="F731" t="s">
        <v>68</v>
      </c>
      <c r="H731">
        <v>1</v>
      </c>
      <c r="I731" t="s">
        <v>14039</v>
      </c>
      <c r="J731">
        <v>1</v>
      </c>
      <c r="K731" t="s">
        <v>14052</v>
      </c>
      <c r="L731" t="s">
        <v>2826</v>
      </c>
      <c r="N731">
        <v>194784</v>
      </c>
      <c r="O731">
        <v>6</v>
      </c>
      <c r="P731">
        <v>148963</v>
      </c>
      <c r="Q731">
        <v>1</v>
      </c>
      <c r="R731">
        <v>1722</v>
      </c>
      <c r="U731">
        <v>1</v>
      </c>
      <c r="V731">
        <v>1</v>
      </c>
      <c r="W731" t="s">
        <v>16798</v>
      </c>
      <c r="X731" t="s">
        <v>14040</v>
      </c>
      <c r="Y731" t="s">
        <v>16799</v>
      </c>
      <c r="AB731" t="s">
        <v>16800</v>
      </c>
      <c r="AC731" t="s">
        <v>14040</v>
      </c>
      <c r="AD731" t="s">
        <v>68</v>
      </c>
      <c r="AE731" t="s">
        <v>14778</v>
      </c>
      <c r="AF731" t="s">
        <v>16801</v>
      </c>
    </row>
    <row r="732" spans="1:33" x14ac:dyDescent="0.25">
      <c r="A732">
        <v>29322</v>
      </c>
      <c r="B732">
        <f>MONTH(Dispositions[[#This Row],[Create Date]])</f>
        <v>5</v>
      </c>
      <c r="C732">
        <f>YEAR(Dispositions[[#This Row],[Create Date]])</f>
        <v>2019</v>
      </c>
      <c r="D732" s="1">
        <v>43602</v>
      </c>
      <c r="E732">
        <v>1722</v>
      </c>
      <c r="F732" t="s">
        <v>68</v>
      </c>
      <c r="H732">
        <v>3</v>
      </c>
      <c r="I732" t="s">
        <v>14039</v>
      </c>
      <c r="J732">
        <v>1</v>
      </c>
      <c r="K732" t="s">
        <v>14041</v>
      </c>
      <c r="L732" t="s">
        <v>4054</v>
      </c>
      <c r="O732">
        <v>8</v>
      </c>
      <c r="P732">
        <v>165317</v>
      </c>
      <c r="Q732">
        <v>3</v>
      </c>
      <c r="R732">
        <v>1722</v>
      </c>
      <c r="U732">
        <v>3</v>
      </c>
      <c r="V732">
        <v>1</v>
      </c>
      <c r="W732" t="s">
        <v>16802</v>
      </c>
      <c r="X732" t="s">
        <v>14040</v>
      </c>
      <c r="Y732" t="s">
        <v>16803</v>
      </c>
      <c r="AC732" t="s">
        <v>14040</v>
      </c>
      <c r="AD732" t="s">
        <v>68</v>
      </c>
    </row>
    <row r="733" spans="1:33" x14ac:dyDescent="0.25">
      <c r="A733">
        <v>29268</v>
      </c>
      <c r="B733">
        <f>MONTH(Dispositions[[#This Row],[Create Date]])</f>
        <v>4</v>
      </c>
      <c r="C733">
        <f>YEAR(Dispositions[[#This Row],[Create Date]])</f>
        <v>2019</v>
      </c>
      <c r="D733" s="1">
        <v>43573</v>
      </c>
      <c r="E733">
        <v>1722</v>
      </c>
      <c r="F733" t="s">
        <v>68</v>
      </c>
      <c r="H733">
        <v>3</v>
      </c>
      <c r="I733" t="s">
        <v>14044</v>
      </c>
      <c r="J733">
        <v>1</v>
      </c>
      <c r="K733" t="s">
        <v>14041</v>
      </c>
      <c r="L733" t="s">
        <v>497</v>
      </c>
      <c r="O733">
        <v>9</v>
      </c>
      <c r="P733">
        <v>165317</v>
      </c>
      <c r="Q733">
        <v>3</v>
      </c>
      <c r="R733">
        <v>1722</v>
      </c>
      <c r="U733">
        <v>3</v>
      </c>
      <c r="V733">
        <v>1</v>
      </c>
      <c r="W733" t="s">
        <v>16804</v>
      </c>
      <c r="X733" t="s">
        <v>14040</v>
      </c>
      <c r="Y733" t="s">
        <v>16805</v>
      </c>
      <c r="AC733" t="s">
        <v>14040</v>
      </c>
      <c r="AD733" t="s">
        <v>68</v>
      </c>
    </row>
    <row r="734" spans="1:33" x14ac:dyDescent="0.25">
      <c r="A734">
        <v>28432</v>
      </c>
      <c r="B734">
        <f>MONTH(Dispositions[[#This Row],[Create Date]])</f>
        <v>3</v>
      </c>
      <c r="C734">
        <f>YEAR(Dispositions[[#This Row],[Create Date]])</f>
        <v>2018</v>
      </c>
      <c r="D734" s="1">
        <v>43168</v>
      </c>
      <c r="E734">
        <v>1722</v>
      </c>
      <c r="F734" t="s">
        <v>68</v>
      </c>
      <c r="H734">
        <v>1</v>
      </c>
      <c r="I734" t="s">
        <v>14039</v>
      </c>
      <c r="J734">
        <v>1</v>
      </c>
      <c r="K734" t="s">
        <v>14052</v>
      </c>
      <c r="L734" t="s">
        <v>926</v>
      </c>
      <c r="P734">
        <v>147674</v>
      </c>
      <c r="Q734">
        <v>1</v>
      </c>
      <c r="R734">
        <v>1722</v>
      </c>
      <c r="U734">
        <v>1</v>
      </c>
      <c r="V734">
        <v>1</v>
      </c>
      <c r="W734" t="s">
        <v>16806</v>
      </c>
      <c r="X734" t="s">
        <v>14040</v>
      </c>
      <c r="Y734" t="s">
        <v>16807</v>
      </c>
      <c r="AC734" t="s">
        <v>14040</v>
      </c>
      <c r="AD734" t="s">
        <v>68</v>
      </c>
      <c r="AE734" t="s">
        <v>14778</v>
      </c>
      <c r="AF734" t="s">
        <v>14853</v>
      </c>
    </row>
    <row r="735" spans="1:33" x14ac:dyDescent="0.25">
      <c r="A735">
        <v>28360</v>
      </c>
      <c r="B735">
        <f>MONTH(Dispositions[[#This Row],[Create Date]])</f>
        <v>2</v>
      </c>
      <c r="C735">
        <f>YEAR(Dispositions[[#This Row],[Create Date]])</f>
        <v>2018</v>
      </c>
      <c r="D735" s="1">
        <v>43139</v>
      </c>
      <c r="E735">
        <v>1722</v>
      </c>
      <c r="F735" t="s">
        <v>68</v>
      </c>
      <c r="H735">
        <v>16</v>
      </c>
      <c r="I735" t="s">
        <v>14044</v>
      </c>
      <c r="J735">
        <v>1</v>
      </c>
      <c r="K735" t="s">
        <v>14052</v>
      </c>
      <c r="L735" t="s">
        <v>14092</v>
      </c>
      <c r="N735" t="s">
        <v>16808</v>
      </c>
      <c r="O735">
        <v>1</v>
      </c>
      <c r="P735">
        <v>145084</v>
      </c>
      <c r="Q735">
        <v>16</v>
      </c>
      <c r="R735">
        <v>1722</v>
      </c>
      <c r="T735">
        <v>266993</v>
      </c>
      <c r="U735">
        <v>16</v>
      </c>
      <c r="V735">
        <v>1</v>
      </c>
      <c r="W735" t="s">
        <v>16809</v>
      </c>
      <c r="X735" t="s">
        <v>14040</v>
      </c>
      <c r="Y735" t="s">
        <v>16810</v>
      </c>
      <c r="AB735" t="s">
        <v>16811</v>
      </c>
      <c r="AC735" t="s">
        <v>14040</v>
      </c>
      <c r="AD735" t="s">
        <v>68</v>
      </c>
      <c r="AE735" t="s">
        <v>14778</v>
      </c>
      <c r="AF735" t="s">
        <v>16174</v>
      </c>
      <c r="AG735" t="s">
        <v>141</v>
      </c>
    </row>
    <row r="736" spans="1:33" x14ac:dyDescent="0.25">
      <c r="A736">
        <v>29056</v>
      </c>
      <c r="B736">
        <f>MONTH(Dispositions[[#This Row],[Create Date]])</f>
        <v>1</v>
      </c>
      <c r="C736">
        <f>YEAR(Dispositions[[#This Row],[Create Date]])</f>
        <v>2019</v>
      </c>
      <c r="D736" s="1">
        <v>43468</v>
      </c>
      <c r="E736">
        <v>1722</v>
      </c>
      <c r="F736" t="s">
        <v>68</v>
      </c>
      <c r="H736">
        <v>20</v>
      </c>
      <c r="I736" t="s">
        <v>14122</v>
      </c>
      <c r="J736">
        <v>1</v>
      </c>
      <c r="K736" t="s">
        <v>14052</v>
      </c>
      <c r="L736" t="s">
        <v>6719</v>
      </c>
      <c r="O736">
        <v>1</v>
      </c>
      <c r="P736">
        <v>160218</v>
      </c>
      <c r="Q736">
        <v>20</v>
      </c>
      <c r="R736">
        <v>1722</v>
      </c>
      <c r="U736">
        <v>20</v>
      </c>
      <c r="V736">
        <v>1</v>
      </c>
      <c r="W736" t="s">
        <v>16812</v>
      </c>
      <c r="X736" t="s">
        <v>14040</v>
      </c>
      <c r="Y736" t="s">
        <v>16813</v>
      </c>
      <c r="AB736" t="s">
        <v>16814</v>
      </c>
      <c r="AC736" t="s">
        <v>14040</v>
      </c>
      <c r="AD736" t="s">
        <v>68</v>
      </c>
      <c r="AE736" t="s">
        <v>14778</v>
      </c>
      <c r="AF736" t="s">
        <v>16815</v>
      </c>
    </row>
    <row r="737" spans="1:33" x14ac:dyDescent="0.25">
      <c r="A737">
        <v>28616</v>
      </c>
      <c r="B737">
        <f>MONTH(Dispositions[[#This Row],[Create Date]])</f>
        <v>6</v>
      </c>
      <c r="C737">
        <f>YEAR(Dispositions[[#This Row],[Create Date]])</f>
        <v>2018</v>
      </c>
      <c r="D737" s="1">
        <v>43269</v>
      </c>
      <c r="E737">
        <v>1722</v>
      </c>
      <c r="F737" t="s">
        <v>68</v>
      </c>
      <c r="H737">
        <v>8</v>
      </c>
      <c r="I737" t="s">
        <v>14039</v>
      </c>
      <c r="J737">
        <v>1</v>
      </c>
      <c r="K737" t="s">
        <v>14052</v>
      </c>
      <c r="L737" t="s">
        <v>2825</v>
      </c>
      <c r="O737">
        <v>1</v>
      </c>
      <c r="P737">
        <v>150691</v>
      </c>
      <c r="Q737">
        <v>8</v>
      </c>
      <c r="R737">
        <v>1722</v>
      </c>
      <c r="U737">
        <v>8</v>
      </c>
      <c r="V737">
        <v>1</v>
      </c>
      <c r="W737" t="s">
        <v>16816</v>
      </c>
      <c r="X737" t="s">
        <v>14040</v>
      </c>
      <c r="Y737" t="s">
        <v>16817</v>
      </c>
      <c r="AC737" t="s">
        <v>14040</v>
      </c>
      <c r="AD737" t="s">
        <v>68</v>
      </c>
      <c r="AE737" t="s">
        <v>14778</v>
      </c>
      <c r="AF737" t="s">
        <v>16343</v>
      </c>
    </row>
    <row r="738" spans="1:33" x14ac:dyDescent="0.25">
      <c r="A738">
        <v>28791</v>
      </c>
      <c r="B738">
        <f>MONTH(Dispositions[[#This Row],[Create Date]])</f>
        <v>8</v>
      </c>
      <c r="C738">
        <f>YEAR(Dispositions[[#This Row],[Create Date]])</f>
        <v>2018</v>
      </c>
      <c r="D738" s="1">
        <v>43342</v>
      </c>
      <c r="E738">
        <v>1722</v>
      </c>
      <c r="F738" t="s">
        <v>68</v>
      </c>
      <c r="H738">
        <v>24</v>
      </c>
      <c r="I738" t="s">
        <v>14039</v>
      </c>
      <c r="J738">
        <v>1</v>
      </c>
      <c r="K738" t="s">
        <v>14052</v>
      </c>
      <c r="L738" t="s">
        <v>3958</v>
      </c>
      <c r="O738">
        <v>1</v>
      </c>
      <c r="P738">
        <v>155914</v>
      </c>
      <c r="Q738">
        <v>24</v>
      </c>
      <c r="R738">
        <v>1722</v>
      </c>
      <c r="U738">
        <v>24</v>
      </c>
      <c r="V738">
        <v>1</v>
      </c>
      <c r="W738" t="s">
        <v>16818</v>
      </c>
      <c r="X738" t="s">
        <v>14040</v>
      </c>
      <c r="Y738" t="s">
        <v>16819</v>
      </c>
      <c r="AC738" t="s">
        <v>14040</v>
      </c>
      <c r="AD738" t="s">
        <v>68</v>
      </c>
      <c r="AE738" t="s">
        <v>14778</v>
      </c>
      <c r="AF738" t="s">
        <v>15197</v>
      </c>
    </row>
    <row r="739" spans="1:33" x14ac:dyDescent="0.25">
      <c r="A739">
        <v>29296</v>
      </c>
      <c r="B739">
        <f>MONTH(Dispositions[[#This Row],[Create Date]])</f>
        <v>5</v>
      </c>
      <c r="C739">
        <f>YEAR(Dispositions[[#This Row],[Create Date]])</f>
        <v>2019</v>
      </c>
      <c r="D739" s="1">
        <v>43592</v>
      </c>
      <c r="E739">
        <v>1722</v>
      </c>
      <c r="F739" t="s">
        <v>68</v>
      </c>
      <c r="H739">
        <v>1</v>
      </c>
      <c r="I739" t="s">
        <v>14409</v>
      </c>
      <c r="J739">
        <v>1</v>
      </c>
      <c r="K739" t="s">
        <v>14043</v>
      </c>
      <c r="L739" t="s">
        <v>16820</v>
      </c>
      <c r="O739">
        <v>3</v>
      </c>
      <c r="P739">
        <v>164958</v>
      </c>
      <c r="Q739">
        <v>1</v>
      </c>
      <c r="R739">
        <v>1722</v>
      </c>
      <c r="U739">
        <v>1</v>
      </c>
      <c r="V739">
        <v>1</v>
      </c>
      <c r="W739" t="s">
        <v>16821</v>
      </c>
      <c r="X739" t="s">
        <v>14040</v>
      </c>
      <c r="Y739" t="s">
        <v>16822</v>
      </c>
      <c r="AC739" t="s">
        <v>14040</v>
      </c>
      <c r="AD739" t="s">
        <v>68</v>
      </c>
    </row>
    <row r="740" spans="1:33" x14ac:dyDescent="0.25">
      <c r="A740">
        <v>28809</v>
      </c>
      <c r="B740">
        <f>MONTH(Dispositions[[#This Row],[Create Date]])</f>
        <v>9</v>
      </c>
      <c r="C740">
        <f>YEAR(Dispositions[[#This Row],[Create Date]])</f>
        <v>2018</v>
      </c>
      <c r="D740" s="1">
        <v>43355</v>
      </c>
      <c r="E740">
        <v>1722</v>
      </c>
      <c r="F740" t="s">
        <v>68</v>
      </c>
      <c r="H740">
        <v>18</v>
      </c>
      <c r="I740" t="s">
        <v>14039</v>
      </c>
      <c r="J740">
        <v>1</v>
      </c>
      <c r="K740" t="s">
        <v>14052</v>
      </c>
      <c r="L740" t="s">
        <v>8665</v>
      </c>
      <c r="O740">
        <v>8</v>
      </c>
      <c r="P740">
        <v>157071</v>
      </c>
      <c r="Q740">
        <v>18</v>
      </c>
      <c r="R740">
        <v>1722</v>
      </c>
      <c r="U740">
        <v>18</v>
      </c>
      <c r="V740">
        <v>1</v>
      </c>
      <c r="W740" t="s">
        <v>16823</v>
      </c>
      <c r="X740" t="s">
        <v>14040</v>
      </c>
      <c r="Y740" t="s">
        <v>16824</v>
      </c>
      <c r="AC740" t="s">
        <v>14040</v>
      </c>
      <c r="AD740" t="s">
        <v>68</v>
      </c>
    </row>
    <row r="741" spans="1:33" x14ac:dyDescent="0.25">
      <c r="A741">
        <v>28746</v>
      </c>
      <c r="B741">
        <f>MONTH(Dispositions[[#This Row],[Create Date]])</f>
        <v>8</v>
      </c>
      <c r="C741">
        <f>YEAR(Dispositions[[#This Row],[Create Date]])</f>
        <v>2018</v>
      </c>
      <c r="D741" s="1">
        <v>43325</v>
      </c>
      <c r="E741">
        <v>1722</v>
      </c>
      <c r="F741" t="s">
        <v>68</v>
      </c>
      <c r="H741">
        <v>8</v>
      </c>
      <c r="I741" t="s">
        <v>14088</v>
      </c>
      <c r="J741">
        <v>1</v>
      </c>
      <c r="K741" t="s">
        <v>14043</v>
      </c>
      <c r="L741" t="s">
        <v>14244</v>
      </c>
      <c r="O741">
        <v>2</v>
      </c>
      <c r="P741">
        <v>156057</v>
      </c>
      <c r="Q741">
        <v>8</v>
      </c>
      <c r="R741">
        <v>1722</v>
      </c>
      <c r="T741">
        <v>274516</v>
      </c>
      <c r="U741">
        <v>8</v>
      </c>
      <c r="V741">
        <v>1</v>
      </c>
      <c r="W741" t="s">
        <v>16825</v>
      </c>
      <c r="X741" t="s">
        <v>14040</v>
      </c>
      <c r="Y741" t="s">
        <v>16826</v>
      </c>
      <c r="AB741">
        <v>272722</v>
      </c>
      <c r="AC741" t="s">
        <v>14040</v>
      </c>
      <c r="AD741" t="s">
        <v>68</v>
      </c>
      <c r="AE741" t="s">
        <v>14778</v>
      </c>
      <c r="AF741" t="s">
        <v>16827</v>
      </c>
      <c r="AG741" t="s">
        <v>14245</v>
      </c>
    </row>
    <row r="742" spans="1:33" x14ac:dyDescent="0.25">
      <c r="A742">
        <v>28962</v>
      </c>
      <c r="B742">
        <f>MONTH(Dispositions[[#This Row],[Create Date]])</f>
        <v>11</v>
      </c>
      <c r="C742">
        <f>YEAR(Dispositions[[#This Row],[Create Date]])</f>
        <v>2018</v>
      </c>
      <c r="D742" s="1">
        <v>43423</v>
      </c>
      <c r="E742">
        <v>1722</v>
      </c>
      <c r="F742" t="s">
        <v>68</v>
      </c>
      <c r="H742">
        <v>1</v>
      </c>
      <c r="I742" t="s">
        <v>14044</v>
      </c>
      <c r="J742">
        <v>1</v>
      </c>
      <c r="K742" t="s">
        <v>14046</v>
      </c>
      <c r="L742" t="s">
        <v>14244</v>
      </c>
      <c r="O742">
        <v>1</v>
      </c>
      <c r="P742">
        <v>160311</v>
      </c>
      <c r="Q742">
        <v>1</v>
      </c>
      <c r="R742">
        <v>1722</v>
      </c>
      <c r="T742">
        <v>277415</v>
      </c>
      <c r="U742">
        <v>1</v>
      </c>
      <c r="V742">
        <v>1</v>
      </c>
      <c r="W742" t="s">
        <v>16828</v>
      </c>
      <c r="X742" t="s">
        <v>14040</v>
      </c>
      <c r="Y742" t="s">
        <v>16829</v>
      </c>
      <c r="AB742">
        <v>274512</v>
      </c>
      <c r="AC742" t="s">
        <v>14040</v>
      </c>
      <c r="AD742" t="s">
        <v>68</v>
      </c>
      <c r="AE742" t="s">
        <v>14778</v>
      </c>
      <c r="AG742" t="s">
        <v>14245</v>
      </c>
    </row>
    <row r="743" spans="1:33" x14ac:dyDescent="0.25">
      <c r="A743">
        <v>28651</v>
      </c>
      <c r="B743">
        <f>MONTH(Dispositions[[#This Row],[Create Date]])</f>
        <v>7</v>
      </c>
      <c r="C743">
        <f>YEAR(Dispositions[[#This Row],[Create Date]])</f>
        <v>2018</v>
      </c>
      <c r="D743" s="1">
        <v>43287</v>
      </c>
      <c r="E743">
        <v>1722</v>
      </c>
      <c r="F743" t="s">
        <v>68</v>
      </c>
      <c r="H743">
        <v>25</v>
      </c>
      <c r="I743" t="s">
        <v>14122</v>
      </c>
      <c r="J743">
        <v>1</v>
      </c>
      <c r="K743" t="s">
        <v>14052</v>
      </c>
      <c r="L743" t="s">
        <v>6593</v>
      </c>
      <c r="O743">
        <v>3</v>
      </c>
      <c r="P743">
        <v>151826</v>
      </c>
      <c r="Q743">
        <v>25</v>
      </c>
      <c r="R743">
        <v>1722</v>
      </c>
      <c r="U743">
        <v>54</v>
      </c>
      <c r="V743">
        <v>1</v>
      </c>
      <c r="W743" t="s">
        <v>16830</v>
      </c>
      <c r="X743" t="s">
        <v>14040</v>
      </c>
      <c r="Y743" t="s">
        <v>16831</v>
      </c>
      <c r="AB743" t="s">
        <v>16832</v>
      </c>
      <c r="AC743" t="s">
        <v>14040</v>
      </c>
      <c r="AD743" t="s">
        <v>68</v>
      </c>
      <c r="AE743" t="s">
        <v>14778</v>
      </c>
      <c r="AF743" t="s">
        <v>15197</v>
      </c>
    </row>
    <row r="744" spans="1:33" x14ac:dyDescent="0.25">
      <c r="A744">
        <v>28651</v>
      </c>
      <c r="B744">
        <f>MONTH(Dispositions[[#This Row],[Create Date]])</f>
        <v>7</v>
      </c>
      <c r="C744">
        <f>YEAR(Dispositions[[#This Row],[Create Date]])</f>
        <v>2018</v>
      </c>
      <c r="D744" s="1">
        <v>43287</v>
      </c>
      <c r="E744">
        <v>1722</v>
      </c>
      <c r="F744" t="s">
        <v>68</v>
      </c>
      <c r="H744">
        <v>29</v>
      </c>
      <c r="I744" t="s">
        <v>14122</v>
      </c>
      <c r="J744">
        <v>1</v>
      </c>
      <c r="K744" t="s">
        <v>14052</v>
      </c>
      <c r="L744" t="s">
        <v>6593</v>
      </c>
      <c r="O744">
        <v>3</v>
      </c>
      <c r="P744">
        <v>151826</v>
      </c>
      <c r="Q744">
        <v>29</v>
      </c>
      <c r="R744">
        <v>1722</v>
      </c>
      <c r="U744">
        <v>54</v>
      </c>
      <c r="V744">
        <v>2</v>
      </c>
      <c r="W744" t="s">
        <v>16833</v>
      </c>
      <c r="X744" t="s">
        <v>14040</v>
      </c>
      <c r="Y744" t="s">
        <v>16834</v>
      </c>
      <c r="AB744" t="s">
        <v>16835</v>
      </c>
      <c r="AC744" t="s">
        <v>14040</v>
      </c>
      <c r="AD744" t="s">
        <v>68</v>
      </c>
      <c r="AE744" t="s">
        <v>14778</v>
      </c>
      <c r="AF744" t="s">
        <v>15197</v>
      </c>
    </row>
    <row r="745" spans="1:33" x14ac:dyDescent="0.25">
      <c r="A745">
        <v>29356</v>
      </c>
      <c r="B745">
        <f>MONTH(Dispositions[[#This Row],[Create Date]])</f>
        <v>6</v>
      </c>
      <c r="C745">
        <f>YEAR(Dispositions[[#This Row],[Create Date]])</f>
        <v>2019</v>
      </c>
      <c r="D745" s="1">
        <v>43623</v>
      </c>
      <c r="E745">
        <v>1640</v>
      </c>
      <c r="F745" t="s">
        <v>97</v>
      </c>
      <c r="H745">
        <v>1</v>
      </c>
      <c r="I745" t="s">
        <v>14039</v>
      </c>
      <c r="J745">
        <v>1</v>
      </c>
      <c r="K745" t="s">
        <v>14052</v>
      </c>
      <c r="L745" t="s">
        <v>1848</v>
      </c>
      <c r="O745">
        <v>5</v>
      </c>
      <c r="P745">
        <v>166383</v>
      </c>
      <c r="Q745">
        <v>1</v>
      </c>
      <c r="R745">
        <v>1640</v>
      </c>
      <c r="U745">
        <v>1</v>
      </c>
      <c r="V745">
        <v>1</v>
      </c>
      <c r="W745" t="s">
        <v>16836</v>
      </c>
      <c r="X745" t="s">
        <v>14040</v>
      </c>
      <c r="Y745" t="s">
        <v>16837</v>
      </c>
      <c r="AC745" t="s">
        <v>14040</v>
      </c>
      <c r="AD745" t="s">
        <v>97</v>
      </c>
      <c r="AE745" t="s">
        <v>14778</v>
      </c>
      <c r="AF745" t="s">
        <v>16838</v>
      </c>
    </row>
    <row r="746" spans="1:33" x14ac:dyDescent="0.25">
      <c r="A746">
        <v>28912</v>
      </c>
      <c r="B746">
        <f>MONTH(Dispositions[[#This Row],[Create Date]])</f>
        <v>11</v>
      </c>
      <c r="C746">
        <f>YEAR(Dispositions[[#This Row],[Create Date]])</f>
        <v>2018</v>
      </c>
      <c r="D746" s="1">
        <v>43405</v>
      </c>
      <c r="E746">
        <v>1640</v>
      </c>
      <c r="F746" t="s">
        <v>97</v>
      </c>
      <c r="H746">
        <v>50</v>
      </c>
      <c r="I746" t="s">
        <v>14039</v>
      </c>
      <c r="J746">
        <v>1</v>
      </c>
      <c r="K746" t="s">
        <v>14052</v>
      </c>
      <c r="L746" t="s">
        <v>1848</v>
      </c>
      <c r="O746">
        <v>1</v>
      </c>
      <c r="P746">
        <v>158249</v>
      </c>
      <c r="Q746">
        <v>50</v>
      </c>
      <c r="R746">
        <v>1640</v>
      </c>
      <c r="U746">
        <v>196</v>
      </c>
      <c r="V746">
        <v>1</v>
      </c>
      <c r="W746" t="s">
        <v>16839</v>
      </c>
      <c r="X746" t="s">
        <v>14040</v>
      </c>
      <c r="Y746" t="s">
        <v>16840</v>
      </c>
      <c r="AC746" t="s">
        <v>14040</v>
      </c>
      <c r="AD746" t="s">
        <v>97</v>
      </c>
      <c r="AE746" t="s">
        <v>14778</v>
      </c>
      <c r="AF746" t="s">
        <v>16838</v>
      </c>
    </row>
    <row r="747" spans="1:33" x14ac:dyDescent="0.25">
      <c r="A747">
        <v>28912</v>
      </c>
      <c r="B747">
        <f>MONTH(Dispositions[[#This Row],[Create Date]])</f>
        <v>11</v>
      </c>
      <c r="C747">
        <f>YEAR(Dispositions[[#This Row],[Create Date]])</f>
        <v>2018</v>
      </c>
      <c r="D747" s="1">
        <v>43405</v>
      </c>
      <c r="E747">
        <v>1640</v>
      </c>
      <c r="F747" t="s">
        <v>97</v>
      </c>
      <c r="H747">
        <v>50</v>
      </c>
      <c r="I747" t="s">
        <v>14039</v>
      </c>
      <c r="J747">
        <v>1</v>
      </c>
      <c r="K747" t="s">
        <v>14052</v>
      </c>
      <c r="L747" t="s">
        <v>1848</v>
      </c>
      <c r="O747">
        <v>2</v>
      </c>
      <c r="P747">
        <v>158249</v>
      </c>
      <c r="Q747">
        <v>50</v>
      </c>
      <c r="R747">
        <v>1640</v>
      </c>
      <c r="U747">
        <v>196</v>
      </c>
      <c r="V747">
        <v>2</v>
      </c>
      <c r="W747" t="s">
        <v>16839</v>
      </c>
      <c r="X747" t="s">
        <v>14040</v>
      </c>
      <c r="Y747" t="s">
        <v>16840</v>
      </c>
      <c r="AC747" t="s">
        <v>14040</v>
      </c>
      <c r="AD747" t="s">
        <v>97</v>
      </c>
      <c r="AE747" t="s">
        <v>14778</v>
      </c>
      <c r="AF747" t="s">
        <v>16838</v>
      </c>
    </row>
    <row r="748" spans="1:33" x14ac:dyDescent="0.25">
      <c r="A748">
        <v>28912</v>
      </c>
      <c r="B748">
        <f>MONTH(Dispositions[[#This Row],[Create Date]])</f>
        <v>11</v>
      </c>
      <c r="C748">
        <f>YEAR(Dispositions[[#This Row],[Create Date]])</f>
        <v>2018</v>
      </c>
      <c r="D748" s="1">
        <v>43405</v>
      </c>
      <c r="E748">
        <v>1640</v>
      </c>
      <c r="F748" t="s">
        <v>97</v>
      </c>
      <c r="H748">
        <v>96</v>
      </c>
      <c r="I748" t="s">
        <v>14039</v>
      </c>
      <c r="J748">
        <v>1</v>
      </c>
      <c r="K748" t="s">
        <v>14052</v>
      </c>
      <c r="L748" t="s">
        <v>1848</v>
      </c>
      <c r="O748">
        <v>5</v>
      </c>
      <c r="P748">
        <v>153613</v>
      </c>
      <c r="Q748">
        <v>96</v>
      </c>
      <c r="R748">
        <v>1640</v>
      </c>
      <c r="U748">
        <v>196</v>
      </c>
      <c r="V748">
        <v>3</v>
      </c>
      <c r="W748" t="s">
        <v>16841</v>
      </c>
      <c r="X748" t="s">
        <v>14040</v>
      </c>
      <c r="Y748" t="s">
        <v>16840</v>
      </c>
      <c r="AC748" t="s">
        <v>14040</v>
      </c>
      <c r="AD748" t="s">
        <v>97</v>
      </c>
      <c r="AE748" t="s">
        <v>14778</v>
      </c>
      <c r="AF748" t="s">
        <v>16838</v>
      </c>
    </row>
    <row r="749" spans="1:33" x14ac:dyDescent="0.25">
      <c r="A749">
        <v>29292</v>
      </c>
      <c r="B749">
        <f>MONTH(Dispositions[[#This Row],[Create Date]])</f>
        <v>5</v>
      </c>
      <c r="C749">
        <f>YEAR(Dispositions[[#This Row],[Create Date]])</f>
        <v>2019</v>
      </c>
      <c r="D749" s="1">
        <v>43588</v>
      </c>
      <c r="E749">
        <v>1640</v>
      </c>
      <c r="F749" t="s">
        <v>97</v>
      </c>
      <c r="H749">
        <v>1</v>
      </c>
      <c r="I749" t="s">
        <v>14039</v>
      </c>
      <c r="J749">
        <v>1</v>
      </c>
      <c r="K749" t="s">
        <v>14052</v>
      </c>
      <c r="L749" t="s">
        <v>15577</v>
      </c>
      <c r="O749">
        <v>7</v>
      </c>
      <c r="P749">
        <v>166343</v>
      </c>
      <c r="Q749">
        <v>1</v>
      </c>
      <c r="R749">
        <v>1640</v>
      </c>
      <c r="T749">
        <v>281419</v>
      </c>
      <c r="U749">
        <v>1</v>
      </c>
      <c r="V749">
        <v>1</v>
      </c>
      <c r="W749" t="s">
        <v>16842</v>
      </c>
      <c r="X749" t="s">
        <v>14040</v>
      </c>
      <c r="Y749" t="s">
        <v>16843</v>
      </c>
      <c r="AC749" t="s">
        <v>14040</v>
      </c>
      <c r="AD749" t="s">
        <v>97</v>
      </c>
      <c r="AE749" t="s">
        <v>14778</v>
      </c>
      <c r="AF749" t="s">
        <v>16844</v>
      </c>
      <c r="AG749" t="s">
        <v>16845</v>
      </c>
    </row>
    <row r="750" spans="1:33" x14ac:dyDescent="0.25">
      <c r="A750">
        <v>29382</v>
      </c>
      <c r="B750">
        <f>MONTH(Dispositions[[#This Row],[Create Date]])</f>
        <v>6</v>
      </c>
      <c r="C750">
        <f>YEAR(Dispositions[[#This Row],[Create Date]])</f>
        <v>2019</v>
      </c>
      <c r="D750" s="1">
        <v>43633</v>
      </c>
      <c r="E750">
        <v>1640</v>
      </c>
      <c r="F750" t="s">
        <v>97</v>
      </c>
      <c r="H750">
        <v>1</v>
      </c>
      <c r="I750" t="s">
        <v>14039</v>
      </c>
      <c r="J750">
        <v>1</v>
      </c>
      <c r="K750" t="s">
        <v>14052</v>
      </c>
      <c r="L750" t="s">
        <v>15577</v>
      </c>
      <c r="O750">
        <v>7</v>
      </c>
      <c r="P750">
        <v>166383</v>
      </c>
      <c r="Q750">
        <v>1</v>
      </c>
      <c r="R750">
        <v>1640</v>
      </c>
      <c r="T750">
        <v>281419</v>
      </c>
      <c r="U750">
        <v>1</v>
      </c>
      <c r="V750">
        <v>1</v>
      </c>
      <c r="W750" t="s">
        <v>16846</v>
      </c>
      <c r="X750" t="s">
        <v>14120</v>
      </c>
      <c r="Y750" t="s">
        <v>16847</v>
      </c>
      <c r="AC750" t="s">
        <v>14120</v>
      </c>
      <c r="AD750" t="s">
        <v>97</v>
      </c>
      <c r="AE750" t="s">
        <v>14778</v>
      </c>
      <c r="AF750" t="s">
        <v>16844</v>
      </c>
      <c r="AG750" t="s">
        <v>16845</v>
      </c>
    </row>
    <row r="751" spans="1:33" x14ac:dyDescent="0.25">
      <c r="A751">
        <v>28565</v>
      </c>
      <c r="B751">
        <f>MONTH(Dispositions[[#This Row],[Create Date]])</f>
        <v>5</v>
      </c>
      <c r="C751">
        <f>YEAR(Dispositions[[#This Row],[Create Date]])</f>
        <v>2018</v>
      </c>
      <c r="D751" s="1">
        <v>43238</v>
      </c>
      <c r="E751">
        <v>1640</v>
      </c>
      <c r="F751" t="s">
        <v>97</v>
      </c>
      <c r="H751">
        <v>40</v>
      </c>
      <c r="I751" t="s">
        <v>14039</v>
      </c>
      <c r="J751">
        <v>1</v>
      </c>
      <c r="K751" t="s">
        <v>14052</v>
      </c>
      <c r="L751" t="s">
        <v>2134</v>
      </c>
      <c r="O751">
        <v>3</v>
      </c>
      <c r="P751">
        <v>132667</v>
      </c>
      <c r="Q751">
        <v>40</v>
      </c>
      <c r="R751">
        <v>1640</v>
      </c>
      <c r="U751">
        <v>40</v>
      </c>
      <c r="V751">
        <v>1</v>
      </c>
      <c r="W751" t="s">
        <v>16848</v>
      </c>
      <c r="X751" t="s">
        <v>14040</v>
      </c>
      <c r="Y751" t="s">
        <v>16849</v>
      </c>
      <c r="AC751" t="s">
        <v>14040</v>
      </c>
      <c r="AD751" t="s">
        <v>97</v>
      </c>
      <c r="AE751" t="s">
        <v>14778</v>
      </c>
      <c r="AF751" t="s">
        <v>16850</v>
      </c>
    </row>
    <row r="752" spans="1:33" x14ac:dyDescent="0.25">
      <c r="A752">
        <v>28377</v>
      </c>
      <c r="B752">
        <f>MONTH(Dispositions[[#This Row],[Create Date]])</f>
        <v>2</v>
      </c>
      <c r="C752">
        <f>YEAR(Dispositions[[#This Row],[Create Date]])</f>
        <v>2018</v>
      </c>
      <c r="D752" s="1">
        <v>43146</v>
      </c>
      <c r="E752">
        <v>1640</v>
      </c>
      <c r="F752" t="s">
        <v>97</v>
      </c>
      <c r="H752">
        <v>300</v>
      </c>
      <c r="I752" t="s">
        <v>14039</v>
      </c>
      <c r="J752">
        <v>1</v>
      </c>
      <c r="K752" t="s">
        <v>14052</v>
      </c>
      <c r="L752" t="s">
        <v>2134</v>
      </c>
      <c r="O752">
        <v>39</v>
      </c>
      <c r="P752">
        <v>142406</v>
      </c>
      <c r="Q752">
        <v>300</v>
      </c>
      <c r="R752">
        <v>1640</v>
      </c>
      <c r="U752">
        <v>300</v>
      </c>
      <c r="V752">
        <v>1</v>
      </c>
      <c r="W752" t="s">
        <v>16851</v>
      </c>
      <c r="X752" t="s">
        <v>14040</v>
      </c>
      <c r="Y752" t="s">
        <v>16849</v>
      </c>
      <c r="AC752" t="s">
        <v>14040</v>
      </c>
      <c r="AD752" t="s">
        <v>97</v>
      </c>
      <c r="AE752" t="s">
        <v>14778</v>
      </c>
      <c r="AF752" t="s">
        <v>15197</v>
      </c>
    </row>
    <row r="753" spans="1:33" x14ac:dyDescent="0.25">
      <c r="A753">
        <v>28331</v>
      </c>
      <c r="B753">
        <f>MONTH(Dispositions[[#This Row],[Create Date]])</f>
        <v>1</v>
      </c>
      <c r="C753">
        <f>YEAR(Dispositions[[#This Row],[Create Date]])</f>
        <v>2018</v>
      </c>
      <c r="D753" s="1">
        <v>43124</v>
      </c>
      <c r="E753">
        <v>1640</v>
      </c>
      <c r="F753" t="s">
        <v>97</v>
      </c>
      <c r="H753">
        <v>20</v>
      </c>
      <c r="I753" t="s">
        <v>14039</v>
      </c>
      <c r="J753">
        <v>1</v>
      </c>
      <c r="K753" t="s">
        <v>14052</v>
      </c>
      <c r="L753" t="s">
        <v>2134</v>
      </c>
      <c r="O753">
        <v>3</v>
      </c>
      <c r="P753">
        <v>132667</v>
      </c>
      <c r="Q753">
        <v>20</v>
      </c>
      <c r="R753">
        <v>1640</v>
      </c>
      <c r="U753">
        <v>20</v>
      </c>
      <c r="V753">
        <v>1</v>
      </c>
      <c r="W753" t="s">
        <v>16852</v>
      </c>
      <c r="X753" t="s">
        <v>14040</v>
      </c>
      <c r="Y753" t="s">
        <v>16849</v>
      </c>
      <c r="AC753" t="s">
        <v>14040</v>
      </c>
      <c r="AD753" t="s">
        <v>97</v>
      </c>
      <c r="AE753" t="s">
        <v>14778</v>
      </c>
      <c r="AF753" t="s">
        <v>15569</v>
      </c>
    </row>
    <row r="754" spans="1:33" x14ac:dyDescent="0.25">
      <c r="A754">
        <v>29277</v>
      </c>
      <c r="B754">
        <f>MONTH(Dispositions[[#This Row],[Create Date]])</f>
        <v>4</v>
      </c>
      <c r="C754">
        <f>YEAR(Dispositions[[#This Row],[Create Date]])</f>
        <v>2019</v>
      </c>
      <c r="D754" s="1">
        <v>43584</v>
      </c>
      <c r="E754">
        <v>1640</v>
      </c>
      <c r="F754" t="s">
        <v>97</v>
      </c>
      <c r="H754">
        <v>1</v>
      </c>
      <c r="I754" t="s">
        <v>14039</v>
      </c>
      <c r="J754">
        <v>1</v>
      </c>
      <c r="K754" t="s">
        <v>14052</v>
      </c>
      <c r="L754">
        <v>492655</v>
      </c>
      <c r="O754">
        <v>1</v>
      </c>
      <c r="P754">
        <v>156595</v>
      </c>
      <c r="Q754">
        <v>1</v>
      </c>
      <c r="R754">
        <v>1640</v>
      </c>
      <c r="U754">
        <v>1</v>
      </c>
      <c r="V754">
        <v>1</v>
      </c>
      <c r="W754" t="s">
        <v>16853</v>
      </c>
      <c r="X754" t="s">
        <v>14040</v>
      </c>
      <c r="Y754" t="s">
        <v>16854</v>
      </c>
      <c r="AB754" t="s">
        <v>16855</v>
      </c>
      <c r="AC754" t="s">
        <v>14040</v>
      </c>
      <c r="AD754" t="s">
        <v>97</v>
      </c>
      <c r="AE754" t="s">
        <v>14778</v>
      </c>
      <c r="AF754" t="s">
        <v>16856</v>
      </c>
    </row>
    <row r="755" spans="1:33" x14ac:dyDescent="0.25">
      <c r="A755">
        <v>28564</v>
      </c>
      <c r="B755">
        <f>MONTH(Dispositions[[#This Row],[Create Date]])</f>
        <v>5</v>
      </c>
      <c r="C755">
        <f>YEAR(Dispositions[[#This Row],[Create Date]])</f>
        <v>2018</v>
      </c>
      <c r="D755" s="1">
        <v>43237</v>
      </c>
      <c r="E755">
        <v>1640</v>
      </c>
      <c r="F755" t="s">
        <v>97</v>
      </c>
      <c r="H755">
        <v>4</v>
      </c>
      <c r="I755" t="s">
        <v>14039</v>
      </c>
      <c r="J755">
        <v>1</v>
      </c>
      <c r="K755" t="s">
        <v>14052</v>
      </c>
      <c r="L755" t="s">
        <v>822</v>
      </c>
      <c r="O755">
        <v>7</v>
      </c>
      <c r="P755">
        <v>149703</v>
      </c>
      <c r="Q755">
        <v>4</v>
      </c>
      <c r="R755">
        <v>1640</v>
      </c>
      <c r="U755">
        <v>4</v>
      </c>
      <c r="V755">
        <v>1</v>
      </c>
      <c r="W755" t="s">
        <v>16857</v>
      </c>
      <c r="X755" t="s">
        <v>14040</v>
      </c>
      <c r="Y755" t="s">
        <v>16858</v>
      </c>
      <c r="AC755" t="s">
        <v>14040</v>
      </c>
      <c r="AD755" t="s">
        <v>97</v>
      </c>
      <c r="AE755" t="s">
        <v>14778</v>
      </c>
      <c r="AF755" t="s">
        <v>16838</v>
      </c>
    </row>
    <row r="756" spans="1:33" x14ac:dyDescent="0.25">
      <c r="A756">
        <v>29083</v>
      </c>
      <c r="B756">
        <f>MONTH(Dispositions[[#This Row],[Create Date]])</f>
        <v>1</v>
      </c>
      <c r="C756">
        <f>YEAR(Dispositions[[#This Row],[Create Date]])</f>
        <v>2019</v>
      </c>
      <c r="D756" s="1">
        <v>43480</v>
      </c>
      <c r="E756">
        <v>1640</v>
      </c>
      <c r="F756" t="s">
        <v>97</v>
      </c>
      <c r="H756">
        <v>14</v>
      </c>
      <c r="I756" t="s">
        <v>14039</v>
      </c>
      <c r="J756">
        <v>1</v>
      </c>
      <c r="K756" t="s">
        <v>14052</v>
      </c>
      <c r="L756" t="s">
        <v>14299</v>
      </c>
      <c r="O756">
        <v>12</v>
      </c>
      <c r="P756">
        <v>152233</v>
      </c>
      <c r="Q756">
        <v>14</v>
      </c>
      <c r="R756">
        <v>1640</v>
      </c>
      <c r="T756">
        <v>278816</v>
      </c>
      <c r="U756">
        <v>14</v>
      </c>
      <c r="V756">
        <v>1</v>
      </c>
      <c r="W756" t="s">
        <v>16859</v>
      </c>
      <c r="X756" t="s">
        <v>14040</v>
      </c>
      <c r="Y756" t="s">
        <v>16860</v>
      </c>
      <c r="AC756" t="s">
        <v>14040</v>
      </c>
      <c r="AD756" t="s">
        <v>97</v>
      </c>
      <c r="AE756" t="s">
        <v>14778</v>
      </c>
      <c r="AF756" t="s">
        <v>15569</v>
      </c>
      <c r="AG756" t="s">
        <v>2134</v>
      </c>
    </row>
    <row r="757" spans="1:33" x14ac:dyDescent="0.25">
      <c r="A757">
        <v>28868</v>
      </c>
      <c r="B757">
        <f>MONTH(Dispositions[[#This Row],[Create Date]])</f>
        <v>10</v>
      </c>
      <c r="C757">
        <f>YEAR(Dispositions[[#This Row],[Create Date]])</f>
        <v>2018</v>
      </c>
      <c r="D757" s="1">
        <v>43390</v>
      </c>
      <c r="E757">
        <v>1640</v>
      </c>
      <c r="F757" t="s">
        <v>97</v>
      </c>
      <c r="H757">
        <v>9</v>
      </c>
      <c r="I757" t="s">
        <v>14039</v>
      </c>
      <c r="J757">
        <v>1</v>
      </c>
      <c r="K757" t="s">
        <v>14052</v>
      </c>
      <c r="L757" t="s">
        <v>14299</v>
      </c>
      <c r="O757">
        <v>12</v>
      </c>
      <c r="P757">
        <v>152233</v>
      </c>
      <c r="Q757">
        <v>9</v>
      </c>
      <c r="R757">
        <v>1640</v>
      </c>
      <c r="T757">
        <v>276170</v>
      </c>
      <c r="U757">
        <v>9</v>
      </c>
      <c r="V757">
        <v>1</v>
      </c>
      <c r="W757" t="s">
        <v>16861</v>
      </c>
      <c r="X757" t="s">
        <v>14040</v>
      </c>
      <c r="Y757" t="s">
        <v>16862</v>
      </c>
      <c r="AC757" t="s">
        <v>14040</v>
      </c>
      <c r="AD757" t="s">
        <v>97</v>
      </c>
      <c r="AE757" t="s">
        <v>14778</v>
      </c>
      <c r="AF757" t="s">
        <v>16850</v>
      </c>
      <c r="AG757" t="s">
        <v>2134</v>
      </c>
    </row>
    <row r="758" spans="1:33" x14ac:dyDescent="0.25">
      <c r="A758">
        <v>29370</v>
      </c>
      <c r="B758">
        <f>MONTH(Dispositions[[#This Row],[Create Date]])</f>
        <v>6</v>
      </c>
      <c r="C758">
        <f>YEAR(Dispositions[[#This Row],[Create Date]])</f>
        <v>2019</v>
      </c>
      <c r="D758" s="1">
        <v>43629</v>
      </c>
      <c r="E758">
        <v>1640</v>
      </c>
      <c r="F758" t="s">
        <v>97</v>
      </c>
      <c r="H758">
        <v>13</v>
      </c>
      <c r="I758" t="s">
        <v>14039</v>
      </c>
      <c r="J758">
        <v>1</v>
      </c>
      <c r="K758" t="s">
        <v>14052</v>
      </c>
      <c r="L758" t="s">
        <v>14299</v>
      </c>
      <c r="O758">
        <v>1</v>
      </c>
      <c r="P758">
        <v>166336</v>
      </c>
      <c r="Q758">
        <v>13</v>
      </c>
      <c r="R758">
        <v>1640</v>
      </c>
      <c r="T758">
        <v>281445</v>
      </c>
      <c r="U758">
        <v>13</v>
      </c>
      <c r="V758">
        <v>1</v>
      </c>
      <c r="W758" t="s">
        <v>16863</v>
      </c>
      <c r="X758" t="s">
        <v>14120</v>
      </c>
      <c r="Y758" t="s">
        <v>16864</v>
      </c>
      <c r="AC758" t="s">
        <v>14120</v>
      </c>
      <c r="AD758" t="s">
        <v>97</v>
      </c>
      <c r="AE758" t="s">
        <v>14778</v>
      </c>
      <c r="AF758" t="s">
        <v>15569</v>
      </c>
      <c r="AG758" t="s">
        <v>2134</v>
      </c>
    </row>
    <row r="759" spans="1:33" x14ac:dyDescent="0.25">
      <c r="A759">
        <v>29409</v>
      </c>
      <c r="B759">
        <f>MONTH(Dispositions[[#This Row],[Create Date]])</f>
        <v>6</v>
      </c>
      <c r="C759">
        <f>YEAR(Dispositions[[#This Row],[Create Date]])</f>
        <v>2019</v>
      </c>
      <c r="D759" s="1">
        <v>43641</v>
      </c>
      <c r="E759">
        <v>1640</v>
      </c>
      <c r="F759" t="s">
        <v>97</v>
      </c>
      <c r="H759">
        <v>1</v>
      </c>
      <c r="I759" t="s">
        <v>14039</v>
      </c>
      <c r="J759">
        <v>1</v>
      </c>
      <c r="K759" t="s">
        <v>14052</v>
      </c>
      <c r="L759" t="s">
        <v>14067</v>
      </c>
      <c r="O759">
        <v>5</v>
      </c>
      <c r="P759">
        <v>166383</v>
      </c>
      <c r="Q759">
        <v>1</v>
      </c>
      <c r="R759">
        <v>1640</v>
      </c>
      <c r="T759">
        <v>281493</v>
      </c>
      <c r="U759">
        <v>1</v>
      </c>
      <c r="V759">
        <v>1</v>
      </c>
      <c r="W759" t="s">
        <v>16865</v>
      </c>
      <c r="X759" t="s">
        <v>14120</v>
      </c>
      <c r="Y759" t="s">
        <v>16866</v>
      </c>
      <c r="AC759" t="s">
        <v>14120</v>
      </c>
      <c r="AD759" t="s">
        <v>97</v>
      </c>
      <c r="AE759" t="s">
        <v>14778</v>
      </c>
      <c r="AF759" t="s">
        <v>16838</v>
      </c>
      <c r="AG759" t="s">
        <v>1848</v>
      </c>
    </row>
    <row r="760" spans="1:33" x14ac:dyDescent="0.25">
      <c r="A760">
        <v>28825</v>
      </c>
      <c r="B760">
        <f>MONTH(Dispositions[[#This Row],[Create Date]])</f>
        <v>9</v>
      </c>
      <c r="C760">
        <f>YEAR(Dispositions[[#This Row],[Create Date]])</f>
        <v>2018</v>
      </c>
      <c r="D760" s="1">
        <v>43363</v>
      </c>
      <c r="E760">
        <v>1598</v>
      </c>
      <c r="F760" t="s">
        <v>360</v>
      </c>
      <c r="H760">
        <v>13</v>
      </c>
      <c r="I760" t="s">
        <v>14039</v>
      </c>
      <c r="J760">
        <v>1</v>
      </c>
      <c r="K760" t="s">
        <v>14052</v>
      </c>
      <c r="L760" t="s">
        <v>2079</v>
      </c>
      <c r="N760">
        <v>438837</v>
      </c>
      <c r="O760">
        <v>1</v>
      </c>
      <c r="P760">
        <v>156662</v>
      </c>
      <c r="Q760">
        <v>13</v>
      </c>
      <c r="R760">
        <v>1598</v>
      </c>
      <c r="U760">
        <v>13</v>
      </c>
      <c r="V760">
        <v>1</v>
      </c>
      <c r="W760" t="s">
        <v>16867</v>
      </c>
      <c r="X760" t="s">
        <v>14040</v>
      </c>
      <c r="Y760" t="s">
        <v>16868</v>
      </c>
      <c r="AC760" t="s">
        <v>14040</v>
      </c>
      <c r="AD760" t="s">
        <v>360</v>
      </c>
      <c r="AE760" t="s">
        <v>14778</v>
      </c>
      <c r="AF760" t="s">
        <v>15197</v>
      </c>
    </row>
    <row r="761" spans="1:33" x14ac:dyDescent="0.25">
      <c r="A761">
        <v>29039</v>
      </c>
      <c r="B761">
        <f>MONTH(Dispositions[[#This Row],[Create Date]])</f>
        <v>12</v>
      </c>
      <c r="C761">
        <f>YEAR(Dispositions[[#This Row],[Create Date]])</f>
        <v>2018</v>
      </c>
      <c r="D761" s="1">
        <v>43454</v>
      </c>
      <c r="E761">
        <v>1598</v>
      </c>
      <c r="F761" t="s">
        <v>360</v>
      </c>
      <c r="H761">
        <v>7</v>
      </c>
      <c r="I761" t="s">
        <v>14044</v>
      </c>
      <c r="J761">
        <v>1</v>
      </c>
      <c r="K761" t="s">
        <v>14052</v>
      </c>
      <c r="L761" t="s">
        <v>14355</v>
      </c>
      <c r="N761" t="s">
        <v>16869</v>
      </c>
      <c r="O761">
        <v>1</v>
      </c>
      <c r="P761">
        <v>160674</v>
      </c>
      <c r="Q761">
        <v>7</v>
      </c>
      <c r="R761">
        <v>1598</v>
      </c>
      <c r="T761">
        <v>277987</v>
      </c>
      <c r="U761">
        <v>7</v>
      </c>
      <c r="V761">
        <v>1</v>
      </c>
      <c r="W761" t="s">
        <v>16870</v>
      </c>
      <c r="X761" t="s">
        <v>14040</v>
      </c>
      <c r="Y761" t="s">
        <v>16871</v>
      </c>
      <c r="AC761" t="s">
        <v>14040</v>
      </c>
      <c r="AD761" t="s">
        <v>360</v>
      </c>
      <c r="AE761" t="s">
        <v>14778</v>
      </c>
      <c r="AF761" t="s">
        <v>14779</v>
      </c>
      <c r="AG761" t="s">
        <v>14356</v>
      </c>
    </row>
    <row r="762" spans="1:33" x14ac:dyDescent="0.25">
      <c r="A762">
        <v>29210</v>
      </c>
      <c r="B762">
        <f>MONTH(Dispositions[[#This Row],[Create Date]])</f>
        <v>3</v>
      </c>
      <c r="C762">
        <f>YEAR(Dispositions[[#This Row],[Create Date]])</f>
        <v>2019</v>
      </c>
      <c r="D762" s="1">
        <v>43537</v>
      </c>
      <c r="E762">
        <v>1598</v>
      </c>
      <c r="F762" t="s">
        <v>360</v>
      </c>
      <c r="H762">
        <v>1</v>
      </c>
      <c r="I762" t="s">
        <v>14044</v>
      </c>
      <c r="J762">
        <v>1</v>
      </c>
      <c r="K762" t="s">
        <v>14052</v>
      </c>
      <c r="L762" t="s">
        <v>14355</v>
      </c>
      <c r="N762" t="s">
        <v>16869</v>
      </c>
      <c r="O762">
        <v>1</v>
      </c>
      <c r="P762">
        <v>163890</v>
      </c>
      <c r="Q762">
        <v>1</v>
      </c>
      <c r="R762">
        <v>1598</v>
      </c>
      <c r="T762">
        <v>280125</v>
      </c>
      <c r="U762">
        <v>1</v>
      </c>
      <c r="V762">
        <v>1</v>
      </c>
      <c r="W762" t="s">
        <v>16872</v>
      </c>
      <c r="X762" t="s">
        <v>14040</v>
      </c>
      <c r="Y762" t="s">
        <v>16873</v>
      </c>
      <c r="AC762" t="s">
        <v>14040</v>
      </c>
      <c r="AD762" t="s">
        <v>360</v>
      </c>
      <c r="AE762" t="s">
        <v>14778</v>
      </c>
      <c r="AF762" t="s">
        <v>14779</v>
      </c>
      <c r="AG762" t="s">
        <v>14356</v>
      </c>
    </row>
    <row r="763" spans="1:33" x14ac:dyDescent="0.25">
      <c r="A763">
        <v>29315</v>
      </c>
      <c r="B763">
        <f>MONTH(Dispositions[[#This Row],[Create Date]])</f>
        <v>5</v>
      </c>
      <c r="C763">
        <f>YEAR(Dispositions[[#This Row],[Create Date]])</f>
        <v>2019</v>
      </c>
      <c r="D763" s="1">
        <v>43600</v>
      </c>
      <c r="E763">
        <v>1598</v>
      </c>
      <c r="F763" t="s">
        <v>360</v>
      </c>
      <c r="H763">
        <v>37</v>
      </c>
      <c r="I763" t="s">
        <v>14094</v>
      </c>
      <c r="J763">
        <v>1</v>
      </c>
      <c r="K763" t="s">
        <v>14041</v>
      </c>
      <c r="L763" t="s">
        <v>12188</v>
      </c>
      <c r="N763">
        <v>31987</v>
      </c>
      <c r="O763">
        <v>1</v>
      </c>
      <c r="P763">
        <v>166600</v>
      </c>
      <c r="Q763">
        <v>37</v>
      </c>
      <c r="R763">
        <v>1598</v>
      </c>
      <c r="U763">
        <v>37</v>
      </c>
      <c r="V763">
        <v>1</v>
      </c>
      <c r="W763" t="s">
        <v>16874</v>
      </c>
      <c r="X763" t="s">
        <v>14040</v>
      </c>
      <c r="Y763" t="s">
        <v>16875</v>
      </c>
      <c r="AC763" t="s">
        <v>14040</v>
      </c>
      <c r="AD763" t="s">
        <v>360</v>
      </c>
      <c r="AE763" t="s">
        <v>14778</v>
      </c>
      <c r="AF763" t="s">
        <v>15197</v>
      </c>
    </row>
    <row r="764" spans="1:33" x14ac:dyDescent="0.25">
      <c r="A764">
        <v>28731</v>
      </c>
      <c r="B764">
        <f>MONTH(Dispositions[[#This Row],[Create Date]])</f>
        <v>7</v>
      </c>
      <c r="C764">
        <f>YEAR(Dispositions[[#This Row],[Create Date]])</f>
        <v>2018</v>
      </c>
      <c r="D764" s="1">
        <v>43312</v>
      </c>
      <c r="E764">
        <v>1598</v>
      </c>
      <c r="F764" t="s">
        <v>360</v>
      </c>
      <c r="H764">
        <v>1</v>
      </c>
      <c r="I764" t="s">
        <v>14044</v>
      </c>
      <c r="J764">
        <v>1</v>
      </c>
      <c r="K764" t="s">
        <v>14046</v>
      </c>
      <c r="L764" t="s">
        <v>14239</v>
      </c>
      <c r="N764" t="s">
        <v>16876</v>
      </c>
      <c r="O764">
        <v>1</v>
      </c>
      <c r="P764">
        <v>153842</v>
      </c>
      <c r="Q764">
        <v>1</v>
      </c>
      <c r="R764">
        <v>1598</v>
      </c>
      <c r="T764">
        <v>272083</v>
      </c>
      <c r="U764">
        <v>1</v>
      </c>
      <c r="V764">
        <v>1</v>
      </c>
      <c r="W764" t="s">
        <v>16877</v>
      </c>
      <c r="X764" t="s">
        <v>14040</v>
      </c>
      <c r="Y764" t="s">
        <v>16878</v>
      </c>
      <c r="AC764" t="s">
        <v>14040</v>
      </c>
      <c r="AD764" t="s">
        <v>360</v>
      </c>
      <c r="AG764" t="s">
        <v>14240</v>
      </c>
    </row>
    <row r="765" spans="1:33" x14ac:dyDescent="0.25">
      <c r="A765">
        <v>28576</v>
      </c>
      <c r="B765">
        <f>MONTH(Dispositions[[#This Row],[Create Date]])</f>
        <v>5</v>
      </c>
      <c r="C765">
        <f>YEAR(Dispositions[[#This Row],[Create Date]])</f>
        <v>2018</v>
      </c>
      <c r="D765" s="1">
        <v>43245</v>
      </c>
      <c r="E765">
        <v>1598</v>
      </c>
      <c r="F765" t="s">
        <v>360</v>
      </c>
      <c r="H765">
        <v>1</v>
      </c>
      <c r="I765" t="s">
        <v>14044</v>
      </c>
      <c r="J765">
        <v>1</v>
      </c>
      <c r="K765" t="s">
        <v>14046</v>
      </c>
      <c r="L765" t="s">
        <v>14185</v>
      </c>
      <c r="N765" t="s">
        <v>16879</v>
      </c>
      <c r="O765">
        <v>1</v>
      </c>
      <c r="P765">
        <v>152325</v>
      </c>
      <c r="Q765">
        <v>1</v>
      </c>
      <c r="R765">
        <v>1598</v>
      </c>
      <c r="T765">
        <v>271416</v>
      </c>
      <c r="U765">
        <v>1</v>
      </c>
      <c r="V765">
        <v>1</v>
      </c>
      <c r="W765" t="s">
        <v>16880</v>
      </c>
      <c r="X765" t="s">
        <v>14040</v>
      </c>
      <c r="Y765" t="s">
        <v>16881</v>
      </c>
      <c r="AC765" t="s">
        <v>14040</v>
      </c>
      <c r="AD765" t="s">
        <v>360</v>
      </c>
      <c r="AE765" t="s">
        <v>14778</v>
      </c>
      <c r="AF765" t="s">
        <v>15609</v>
      </c>
      <c r="AG765" t="s">
        <v>14186</v>
      </c>
    </row>
    <row r="766" spans="1:33" x14ac:dyDescent="0.25">
      <c r="A766">
        <v>28570</v>
      </c>
      <c r="B766">
        <f>MONTH(Dispositions[[#This Row],[Create Date]])</f>
        <v>5</v>
      </c>
      <c r="C766">
        <f>YEAR(Dispositions[[#This Row],[Create Date]])</f>
        <v>2018</v>
      </c>
      <c r="D766" s="1">
        <v>43244</v>
      </c>
      <c r="E766">
        <v>1598</v>
      </c>
      <c r="F766" t="s">
        <v>360</v>
      </c>
      <c r="H766">
        <v>1</v>
      </c>
      <c r="I766" t="s">
        <v>14044</v>
      </c>
      <c r="J766">
        <v>1</v>
      </c>
      <c r="K766" t="s">
        <v>14041</v>
      </c>
      <c r="L766" t="s">
        <v>14180</v>
      </c>
      <c r="O766">
        <v>1</v>
      </c>
      <c r="P766">
        <v>152597</v>
      </c>
      <c r="Q766">
        <v>1</v>
      </c>
      <c r="R766">
        <v>1598</v>
      </c>
      <c r="T766">
        <v>271631</v>
      </c>
      <c r="U766">
        <v>1</v>
      </c>
      <c r="V766">
        <v>1</v>
      </c>
      <c r="W766" t="s">
        <v>16882</v>
      </c>
      <c r="X766" t="s">
        <v>14040</v>
      </c>
      <c r="Y766" t="s">
        <v>16883</v>
      </c>
      <c r="AC766" t="s">
        <v>14040</v>
      </c>
      <c r="AD766" t="s">
        <v>360</v>
      </c>
      <c r="AE766" t="s">
        <v>14778</v>
      </c>
      <c r="AF766" t="s">
        <v>14779</v>
      </c>
      <c r="AG766" t="s">
        <v>14181</v>
      </c>
    </row>
    <row r="767" spans="1:33" x14ac:dyDescent="0.25">
      <c r="A767">
        <v>28699</v>
      </c>
      <c r="B767">
        <f>MONTH(Dispositions[[#This Row],[Create Date]])</f>
        <v>7</v>
      </c>
      <c r="C767">
        <f>YEAR(Dispositions[[#This Row],[Create Date]])</f>
        <v>2018</v>
      </c>
      <c r="D767" s="1">
        <v>43304</v>
      </c>
      <c r="E767">
        <v>1598</v>
      </c>
      <c r="F767" t="s">
        <v>360</v>
      </c>
      <c r="H767">
        <v>2</v>
      </c>
      <c r="I767" t="s">
        <v>14044</v>
      </c>
      <c r="J767">
        <v>1</v>
      </c>
      <c r="K767" t="s">
        <v>14046</v>
      </c>
      <c r="L767" t="s">
        <v>14230</v>
      </c>
      <c r="O767">
        <v>1</v>
      </c>
      <c r="P767">
        <v>152226</v>
      </c>
      <c r="Q767">
        <v>2</v>
      </c>
      <c r="R767">
        <v>1598</v>
      </c>
      <c r="T767">
        <v>269676</v>
      </c>
      <c r="U767">
        <v>2</v>
      </c>
      <c r="V767">
        <v>1</v>
      </c>
      <c r="W767" t="s">
        <v>16884</v>
      </c>
      <c r="X767" t="s">
        <v>14040</v>
      </c>
      <c r="Y767" t="s">
        <v>16885</v>
      </c>
      <c r="AC767" t="s">
        <v>14040</v>
      </c>
      <c r="AD767" t="s">
        <v>360</v>
      </c>
      <c r="AE767" t="s">
        <v>14778</v>
      </c>
      <c r="AF767" t="s">
        <v>14997</v>
      </c>
      <c r="AG767" t="s">
        <v>4944</v>
      </c>
    </row>
    <row r="768" spans="1:33" x14ac:dyDescent="0.25">
      <c r="A768">
        <v>29190</v>
      </c>
      <c r="B768">
        <f>MONTH(Dispositions[[#This Row],[Create Date]])</f>
        <v>3</v>
      </c>
      <c r="C768">
        <f>YEAR(Dispositions[[#This Row],[Create Date]])</f>
        <v>2019</v>
      </c>
      <c r="D768" s="1">
        <v>43531</v>
      </c>
      <c r="E768">
        <v>1598</v>
      </c>
      <c r="F768" t="s">
        <v>360</v>
      </c>
      <c r="H768">
        <v>1</v>
      </c>
      <c r="I768" t="s">
        <v>14044</v>
      </c>
      <c r="J768">
        <v>1</v>
      </c>
      <c r="K768" t="s">
        <v>14041</v>
      </c>
      <c r="L768" t="s">
        <v>14406</v>
      </c>
      <c r="O768">
        <v>1</v>
      </c>
      <c r="P768">
        <v>163244</v>
      </c>
      <c r="Q768">
        <v>1</v>
      </c>
      <c r="R768">
        <v>1598</v>
      </c>
      <c r="T768">
        <v>279749</v>
      </c>
      <c r="U768">
        <v>1</v>
      </c>
      <c r="V768">
        <v>1</v>
      </c>
      <c r="W768" t="s">
        <v>16886</v>
      </c>
      <c r="X768" t="s">
        <v>14040</v>
      </c>
      <c r="Y768" t="s">
        <v>16887</v>
      </c>
      <c r="AC768" t="s">
        <v>14040</v>
      </c>
      <c r="AD768" t="s">
        <v>360</v>
      </c>
      <c r="AE768" t="s">
        <v>14778</v>
      </c>
      <c r="AF768" t="s">
        <v>15203</v>
      </c>
      <c r="AG768" t="s">
        <v>3930</v>
      </c>
    </row>
    <row r="769" spans="1:33" x14ac:dyDescent="0.25">
      <c r="A769">
        <v>28355</v>
      </c>
      <c r="B769">
        <f>MONTH(Dispositions[[#This Row],[Create Date]])</f>
        <v>2</v>
      </c>
      <c r="C769">
        <f>YEAR(Dispositions[[#This Row],[Create Date]])</f>
        <v>2018</v>
      </c>
      <c r="D769" s="1">
        <v>43136</v>
      </c>
      <c r="E769">
        <v>1598</v>
      </c>
      <c r="F769" t="s">
        <v>360</v>
      </c>
      <c r="H769">
        <v>12</v>
      </c>
      <c r="I769" t="s">
        <v>14044</v>
      </c>
      <c r="J769">
        <v>1</v>
      </c>
      <c r="K769" t="s">
        <v>14043</v>
      </c>
      <c r="L769" t="s">
        <v>9281</v>
      </c>
      <c r="N769" t="s">
        <v>16888</v>
      </c>
      <c r="O769">
        <v>1</v>
      </c>
      <c r="P769">
        <v>148249</v>
      </c>
      <c r="Q769">
        <v>12</v>
      </c>
      <c r="R769">
        <v>1598</v>
      </c>
      <c r="T769">
        <v>268330</v>
      </c>
      <c r="U769">
        <v>12</v>
      </c>
      <c r="V769">
        <v>1</v>
      </c>
      <c r="W769" t="s">
        <v>16889</v>
      </c>
      <c r="X769" t="s">
        <v>14040</v>
      </c>
      <c r="Y769" t="s">
        <v>16890</v>
      </c>
      <c r="AC769" t="s">
        <v>14040</v>
      </c>
      <c r="AD769" t="s">
        <v>360</v>
      </c>
      <c r="AE769" t="s">
        <v>14778</v>
      </c>
      <c r="AF769" t="s">
        <v>15588</v>
      </c>
      <c r="AG769" t="s">
        <v>14087</v>
      </c>
    </row>
    <row r="770" spans="1:33" x14ac:dyDescent="0.25">
      <c r="A770">
        <v>28309</v>
      </c>
      <c r="B770">
        <f>MONTH(Dispositions[[#This Row],[Create Date]])</f>
        <v>1</v>
      </c>
      <c r="C770">
        <f>YEAR(Dispositions[[#This Row],[Create Date]])</f>
        <v>2018</v>
      </c>
      <c r="D770" s="1">
        <v>43116</v>
      </c>
      <c r="E770">
        <v>1598</v>
      </c>
      <c r="F770" t="s">
        <v>360</v>
      </c>
      <c r="H770">
        <v>11</v>
      </c>
      <c r="I770" t="s">
        <v>14044</v>
      </c>
      <c r="J770">
        <v>1</v>
      </c>
      <c r="K770" t="s">
        <v>14043</v>
      </c>
      <c r="L770" t="s">
        <v>14057</v>
      </c>
      <c r="N770" t="s">
        <v>16891</v>
      </c>
      <c r="O770">
        <v>1</v>
      </c>
      <c r="P770">
        <v>146492</v>
      </c>
      <c r="Q770">
        <v>11</v>
      </c>
      <c r="R770">
        <v>1598</v>
      </c>
      <c r="T770">
        <v>267094</v>
      </c>
      <c r="U770">
        <v>11</v>
      </c>
      <c r="V770">
        <v>1</v>
      </c>
      <c r="W770" t="s">
        <v>16892</v>
      </c>
      <c r="X770" t="s">
        <v>14040</v>
      </c>
      <c r="Y770" t="s">
        <v>16893</v>
      </c>
      <c r="AC770" t="s">
        <v>14040</v>
      </c>
      <c r="AD770" t="s">
        <v>360</v>
      </c>
      <c r="AE770" t="s">
        <v>14778</v>
      </c>
      <c r="AF770" t="s">
        <v>14779</v>
      </c>
      <c r="AG770" t="s">
        <v>14058</v>
      </c>
    </row>
    <row r="771" spans="1:33" x14ac:dyDescent="0.25">
      <c r="A771">
        <v>28816</v>
      </c>
      <c r="B771">
        <f>MONTH(Dispositions[[#This Row],[Create Date]])</f>
        <v>9</v>
      </c>
      <c r="C771">
        <f>YEAR(Dispositions[[#This Row],[Create Date]])</f>
        <v>2018</v>
      </c>
      <c r="D771" s="1">
        <v>43361</v>
      </c>
      <c r="E771">
        <v>1598</v>
      </c>
      <c r="F771" t="s">
        <v>360</v>
      </c>
      <c r="H771">
        <v>1</v>
      </c>
      <c r="I771" t="s">
        <v>14044</v>
      </c>
      <c r="J771">
        <v>1</v>
      </c>
      <c r="K771" t="s">
        <v>14046</v>
      </c>
      <c r="L771" t="s">
        <v>14057</v>
      </c>
      <c r="N771" t="s">
        <v>16894</v>
      </c>
      <c r="O771">
        <v>1</v>
      </c>
      <c r="P771">
        <v>156676</v>
      </c>
      <c r="Q771">
        <v>1</v>
      </c>
      <c r="R771">
        <v>1598</v>
      </c>
      <c r="T771">
        <v>273782</v>
      </c>
      <c r="U771">
        <v>1</v>
      </c>
      <c r="V771">
        <v>1</v>
      </c>
      <c r="W771" t="s">
        <v>16895</v>
      </c>
      <c r="X771" t="s">
        <v>14040</v>
      </c>
      <c r="Y771" t="s">
        <v>16896</v>
      </c>
      <c r="AC771" t="s">
        <v>14040</v>
      </c>
      <c r="AD771" t="s">
        <v>360</v>
      </c>
      <c r="AE771" t="s">
        <v>14778</v>
      </c>
      <c r="AF771" t="s">
        <v>14779</v>
      </c>
      <c r="AG771" t="s">
        <v>14058</v>
      </c>
    </row>
    <row r="772" spans="1:33" x14ac:dyDescent="0.25">
      <c r="A772">
        <v>28575</v>
      </c>
      <c r="B772">
        <f>MONTH(Dispositions[[#This Row],[Create Date]])</f>
        <v>5</v>
      </c>
      <c r="C772">
        <f>YEAR(Dispositions[[#This Row],[Create Date]])</f>
        <v>2018</v>
      </c>
      <c r="D772" s="1">
        <v>43245</v>
      </c>
      <c r="E772">
        <v>1598</v>
      </c>
      <c r="F772" t="s">
        <v>360</v>
      </c>
      <c r="H772">
        <v>1</v>
      </c>
      <c r="I772" t="s">
        <v>14044</v>
      </c>
      <c r="J772">
        <v>1</v>
      </c>
      <c r="K772" t="s">
        <v>14046</v>
      </c>
      <c r="L772" t="s">
        <v>14184</v>
      </c>
      <c r="O772">
        <v>1</v>
      </c>
      <c r="P772">
        <v>152389</v>
      </c>
      <c r="Q772">
        <v>1</v>
      </c>
      <c r="R772">
        <v>1598</v>
      </c>
      <c r="T772">
        <v>271448</v>
      </c>
      <c r="U772">
        <v>1</v>
      </c>
      <c r="V772">
        <v>1</v>
      </c>
      <c r="W772" t="s">
        <v>16897</v>
      </c>
      <c r="X772" t="s">
        <v>14040</v>
      </c>
      <c r="Y772" t="s">
        <v>16898</v>
      </c>
      <c r="AC772" t="s">
        <v>14040</v>
      </c>
      <c r="AD772" t="s">
        <v>360</v>
      </c>
      <c r="AE772" t="s">
        <v>14778</v>
      </c>
      <c r="AF772" t="s">
        <v>15588</v>
      </c>
      <c r="AG772" t="s">
        <v>14183</v>
      </c>
    </row>
    <row r="773" spans="1:33" x14ac:dyDescent="0.25">
      <c r="A773">
        <v>28584</v>
      </c>
      <c r="B773">
        <f>MONTH(Dispositions[[#This Row],[Create Date]])</f>
        <v>5</v>
      </c>
      <c r="C773">
        <f>YEAR(Dispositions[[#This Row],[Create Date]])</f>
        <v>2018</v>
      </c>
      <c r="D773" s="1">
        <v>43251</v>
      </c>
      <c r="E773">
        <v>1598</v>
      </c>
      <c r="F773" t="s">
        <v>360</v>
      </c>
      <c r="H773">
        <v>1</v>
      </c>
      <c r="I773" t="s">
        <v>14044</v>
      </c>
      <c r="J773">
        <v>1</v>
      </c>
      <c r="K773" t="s">
        <v>14041</v>
      </c>
      <c r="L773" t="s">
        <v>14184</v>
      </c>
      <c r="O773">
        <v>1</v>
      </c>
      <c r="P773">
        <v>152389</v>
      </c>
      <c r="Q773">
        <v>1</v>
      </c>
      <c r="R773">
        <v>1598</v>
      </c>
      <c r="T773">
        <v>271448</v>
      </c>
      <c r="U773">
        <v>1</v>
      </c>
      <c r="V773">
        <v>1</v>
      </c>
      <c r="W773" t="s">
        <v>16899</v>
      </c>
      <c r="X773" t="s">
        <v>14040</v>
      </c>
      <c r="Y773" t="s">
        <v>16900</v>
      </c>
      <c r="AC773" t="s">
        <v>14040</v>
      </c>
      <c r="AD773" t="s">
        <v>360</v>
      </c>
      <c r="AE773" t="s">
        <v>14778</v>
      </c>
      <c r="AF773" t="s">
        <v>15588</v>
      </c>
      <c r="AG773" t="s">
        <v>14183</v>
      </c>
    </row>
    <row r="774" spans="1:33" x14ac:dyDescent="0.25">
      <c r="A774">
        <v>28862</v>
      </c>
      <c r="B774">
        <f>MONTH(Dispositions[[#This Row],[Create Date]])</f>
        <v>10</v>
      </c>
      <c r="C774">
        <f>YEAR(Dispositions[[#This Row],[Create Date]])</f>
        <v>2018</v>
      </c>
      <c r="D774" s="1">
        <v>43388</v>
      </c>
      <c r="E774">
        <v>1598</v>
      </c>
      <c r="F774" t="s">
        <v>360</v>
      </c>
      <c r="H774">
        <v>1</v>
      </c>
      <c r="I774" t="s">
        <v>14044</v>
      </c>
      <c r="J774">
        <v>1</v>
      </c>
      <c r="K774" t="s">
        <v>14046</v>
      </c>
      <c r="L774" t="s">
        <v>14184</v>
      </c>
      <c r="O774">
        <v>1</v>
      </c>
      <c r="P774">
        <v>158023</v>
      </c>
      <c r="Q774">
        <v>1</v>
      </c>
      <c r="R774">
        <v>1598</v>
      </c>
      <c r="T774">
        <v>275963</v>
      </c>
      <c r="U774">
        <v>1</v>
      </c>
      <c r="V774">
        <v>1</v>
      </c>
      <c r="W774" t="s">
        <v>16901</v>
      </c>
      <c r="X774" t="s">
        <v>14040</v>
      </c>
      <c r="Y774" t="s">
        <v>16902</v>
      </c>
      <c r="AC774" t="s">
        <v>14040</v>
      </c>
      <c r="AD774" t="s">
        <v>360</v>
      </c>
      <c r="AE774" t="s">
        <v>14778</v>
      </c>
      <c r="AF774" t="s">
        <v>15588</v>
      </c>
      <c r="AG774" t="s">
        <v>14293</v>
      </c>
    </row>
    <row r="775" spans="1:33" x14ac:dyDescent="0.25">
      <c r="A775">
        <v>28958</v>
      </c>
      <c r="B775">
        <f>MONTH(Dispositions[[#This Row],[Create Date]])</f>
        <v>11</v>
      </c>
      <c r="C775">
        <f>YEAR(Dispositions[[#This Row],[Create Date]])</f>
        <v>2018</v>
      </c>
      <c r="D775" s="1">
        <v>43420</v>
      </c>
      <c r="E775">
        <v>1598</v>
      </c>
      <c r="F775" t="s">
        <v>360</v>
      </c>
      <c r="H775">
        <v>1</v>
      </c>
      <c r="I775" t="s">
        <v>14044</v>
      </c>
      <c r="J775">
        <v>1</v>
      </c>
      <c r="K775" t="s">
        <v>14046</v>
      </c>
      <c r="L775" t="s">
        <v>14184</v>
      </c>
      <c r="N775" t="s">
        <v>16903</v>
      </c>
      <c r="O775">
        <v>1</v>
      </c>
      <c r="P775">
        <v>159933</v>
      </c>
      <c r="Q775">
        <v>1</v>
      </c>
      <c r="R775">
        <v>1598</v>
      </c>
      <c r="T775">
        <v>277332</v>
      </c>
      <c r="U775">
        <v>1</v>
      </c>
      <c r="V775">
        <v>1</v>
      </c>
      <c r="W775" t="s">
        <v>16904</v>
      </c>
      <c r="X775" t="s">
        <v>14040</v>
      </c>
      <c r="Y775" t="s">
        <v>16905</v>
      </c>
      <c r="AC775" t="s">
        <v>14040</v>
      </c>
      <c r="AD775" t="s">
        <v>360</v>
      </c>
      <c r="AE775" t="s">
        <v>14778</v>
      </c>
      <c r="AF775" t="s">
        <v>15588</v>
      </c>
      <c r="AG775" t="s">
        <v>14293</v>
      </c>
    </row>
    <row r="776" spans="1:33" x14ac:dyDescent="0.25">
      <c r="A776">
        <v>28837</v>
      </c>
      <c r="B776">
        <f>MONTH(Dispositions[[#This Row],[Create Date]])</f>
        <v>10</v>
      </c>
      <c r="C776">
        <f>YEAR(Dispositions[[#This Row],[Create Date]])</f>
        <v>2018</v>
      </c>
      <c r="D776" s="1">
        <v>43374</v>
      </c>
      <c r="E776">
        <v>1598</v>
      </c>
      <c r="F776" t="s">
        <v>360</v>
      </c>
      <c r="H776">
        <v>1</v>
      </c>
      <c r="I776" t="s">
        <v>14044</v>
      </c>
      <c r="J776">
        <v>1</v>
      </c>
      <c r="K776" t="s">
        <v>14046</v>
      </c>
      <c r="L776" t="s">
        <v>14177</v>
      </c>
      <c r="N776" t="s">
        <v>16906</v>
      </c>
      <c r="O776">
        <v>1</v>
      </c>
      <c r="P776">
        <v>156703</v>
      </c>
      <c r="Q776">
        <v>1</v>
      </c>
      <c r="R776">
        <v>1598</v>
      </c>
      <c r="T776">
        <v>273783</v>
      </c>
      <c r="U776">
        <v>1</v>
      </c>
      <c r="V776">
        <v>1</v>
      </c>
      <c r="W776" t="s">
        <v>16907</v>
      </c>
      <c r="X776" t="s">
        <v>14040</v>
      </c>
      <c r="Y776" t="s">
        <v>16908</v>
      </c>
      <c r="AC776" t="s">
        <v>14040</v>
      </c>
      <c r="AD776" t="s">
        <v>360</v>
      </c>
      <c r="AE776" t="s">
        <v>14778</v>
      </c>
      <c r="AF776" t="s">
        <v>14779</v>
      </c>
      <c r="AG776" t="s">
        <v>14058</v>
      </c>
    </row>
    <row r="777" spans="1:33" x14ac:dyDescent="0.25">
      <c r="A777">
        <v>28311</v>
      </c>
      <c r="B777">
        <f>MONTH(Dispositions[[#This Row],[Create Date]])</f>
        <v>1</v>
      </c>
      <c r="C777">
        <f>YEAR(Dispositions[[#This Row],[Create Date]])</f>
        <v>2018</v>
      </c>
      <c r="D777" s="1">
        <v>43116</v>
      </c>
      <c r="E777">
        <v>1598</v>
      </c>
      <c r="F777" t="s">
        <v>360</v>
      </c>
      <c r="H777">
        <v>10</v>
      </c>
      <c r="I777" t="s">
        <v>14044</v>
      </c>
      <c r="J777">
        <v>1</v>
      </c>
      <c r="K777" t="s">
        <v>14046</v>
      </c>
      <c r="L777" t="s">
        <v>14061</v>
      </c>
      <c r="N777" t="s">
        <v>16909</v>
      </c>
      <c r="O777">
        <v>1</v>
      </c>
      <c r="P777">
        <v>143966</v>
      </c>
      <c r="Q777">
        <v>10</v>
      </c>
      <c r="R777">
        <v>1598</v>
      </c>
      <c r="T777">
        <v>263573</v>
      </c>
      <c r="U777">
        <v>10</v>
      </c>
      <c r="V777">
        <v>1</v>
      </c>
      <c r="W777" t="s">
        <v>16910</v>
      </c>
      <c r="X777" t="s">
        <v>14040</v>
      </c>
      <c r="Y777" t="s">
        <v>16911</v>
      </c>
      <c r="AC777" t="s">
        <v>14040</v>
      </c>
      <c r="AD777" t="s">
        <v>360</v>
      </c>
      <c r="AE777" t="s">
        <v>14778</v>
      </c>
      <c r="AF777" t="s">
        <v>16912</v>
      </c>
      <c r="AG777" t="s">
        <v>9553</v>
      </c>
    </row>
    <row r="778" spans="1:33" x14ac:dyDescent="0.25">
      <c r="A778">
        <v>29290</v>
      </c>
      <c r="B778">
        <f>MONTH(Dispositions[[#This Row],[Create Date]])</f>
        <v>5</v>
      </c>
      <c r="C778">
        <f>YEAR(Dispositions[[#This Row],[Create Date]])</f>
        <v>2019</v>
      </c>
      <c r="D778" s="1">
        <v>43591</v>
      </c>
      <c r="E778">
        <v>1598</v>
      </c>
      <c r="F778" t="s">
        <v>360</v>
      </c>
      <c r="H778">
        <v>25</v>
      </c>
      <c r="I778" t="s">
        <v>14122</v>
      </c>
      <c r="J778">
        <v>1</v>
      </c>
      <c r="K778" t="s">
        <v>14043</v>
      </c>
      <c r="L778" t="s">
        <v>16913</v>
      </c>
      <c r="N778" t="s">
        <v>16914</v>
      </c>
      <c r="O778">
        <v>1</v>
      </c>
      <c r="P778">
        <v>165263</v>
      </c>
      <c r="Q778">
        <v>25</v>
      </c>
      <c r="R778">
        <v>1598</v>
      </c>
      <c r="T778">
        <v>280776</v>
      </c>
      <c r="U778">
        <v>25</v>
      </c>
      <c r="V778">
        <v>1</v>
      </c>
      <c r="W778" t="s">
        <v>16915</v>
      </c>
      <c r="X778" t="s">
        <v>14040</v>
      </c>
      <c r="Y778" t="s">
        <v>16916</v>
      </c>
      <c r="AC778" t="s">
        <v>14040</v>
      </c>
      <c r="AD778" t="s">
        <v>360</v>
      </c>
    </row>
    <row r="779" spans="1:33" x14ac:dyDescent="0.25">
      <c r="A779">
        <v>28297</v>
      </c>
      <c r="B779">
        <f>MONTH(Dispositions[[#This Row],[Create Date]])</f>
        <v>1</v>
      </c>
      <c r="C779">
        <f>YEAR(Dispositions[[#This Row],[Create Date]])</f>
        <v>2018</v>
      </c>
      <c r="D779" s="1">
        <v>43110</v>
      </c>
      <c r="E779">
        <v>1598</v>
      </c>
      <c r="F779" t="s">
        <v>360</v>
      </c>
      <c r="H779">
        <v>1</v>
      </c>
      <c r="I779" t="s">
        <v>14044</v>
      </c>
      <c r="J779">
        <v>1</v>
      </c>
      <c r="K779" t="s">
        <v>14046</v>
      </c>
      <c r="L779" t="s">
        <v>14049</v>
      </c>
      <c r="N779" t="s">
        <v>16917</v>
      </c>
      <c r="O779">
        <v>1</v>
      </c>
      <c r="P779">
        <v>144505</v>
      </c>
      <c r="Q779">
        <v>1</v>
      </c>
      <c r="R779">
        <v>1598</v>
      </c>
      <c r="T779">
        <v>265430</v>
      </c>
      <c r="U779">
        <v>4</v>
      </c>
      <c r="V779">
        <v>1</v>
      </c>
      <c r="W779" t="s">
        <v>16918</v>
      </c>
      <c r="X779" t="s">
        <v>14040</v>
      </c>
      <c r="Y779" t="s">
        <v>16919</v>
      </c>
      <c r="AC779" t="s">
        <v>14040</v>
      </c>
      <c r="AD779" t="s">
        <v>360</v>
      </c>
      <c r="AE779" t="s">
        <v>14778</v>
      </c>
      <c r="AF779" t="s">
        <v>16912</v>
      </c>
      <c r="AG779" t="s">
        <v>14050</v>
      </c>
    </row>
    <row r="780" spans="1:33" x14ac:dyDescent="0.25">
      <c r="A780">
        <v>28560</v>
      </c>
      <c r="B780">
        <f>MONTH(Dispositions[[#This Row],[Create Date]])</f>
        <v>5</v>
      </c>
      <c r="C780">
        <f>YEAR(Dispositions[[#This Row],[Create Date]])</f>
        <v>2018</v>
      </c>
      <c r="D780" s="1">
        <v>43237</v>
      </c>
      <c r="E780">
        <v>1598</v>
      </c>
      <c r="F780" t="s">
        <v>360</v>
      </c>
      <c r="H780">
        <v>4</v>
      </c>
      <c r="I780" t="s">
        <v>14044</v>
      </c>
      <c r="J780">
        <v>1</v>
      </c>
      <c r="K780" t="s">
        <v>14043</v>
      </c>
      <c r="L780" t="s">
        <v>14178</v>
      </c>
      <c r="N780" t="s">
        <v>16920</v>
      </c>
      <c r="O780">
        <v>1</v>
      </c>
      <c r="P780">
        <v>151782</v>
      </c>
      <c r="Q780">
        <v>4</v>
      </c>
      <c r="R780">
        <v>1598</v>
      </c>
      <c r="T780">
        <v>271082</v>
      </c>
      <c r="U780">
        <v>4</v>
      </c>
      <c r="V780">
        <v>1</v>
      </c>
      <c r="W780" t="s">
        <v>16921</v>
      </c>
      <c r="X780" t="s">
        <v>14040</v>
      </c>
      <c r="Y780" t="s">
        <v>16922</v>
      </c>
      <c r="AC780" t="s">
        <v>14040</v>
      </c>
      <c r="AD780" t="s">
        <v>360</v>
      </c>
      <c r="AE780" t="s">
        <v>14778</v>
      </c>
      <c r="AF780" t="s">
        <v>14779</v>
      </c>
      <c r="AG780" t="s">
        <v>14179</v>
      </c>
    </row>
    <row r="781" spans="1:33" x14ac:dyDescent="0.25">
      <c r="A781">
        <v>28826</v>
      </c>
      <c r="B781">
        <f>MONTH(Dispositions[[#This Row],[Create Date]])</f>
        <v>9</v>
      </c>
      <c r="C781">
        <f>YEAR(Dispositions[[#This Row],[Create Date]])</f>
        <v>2018</v>
      </c>
      <c r="D781" s="1">
        <v>43364</v>
      </c>
      <c r="E781">
        <v>1598</v>
      </c>
      <c r="F781" t="s">
        <v>360</v>
      </c>
      <c r="H781">
        <v>1</v>
      </c>
      <c r="I781" t="s">
        <v>14044</v>
      </c>
      <c r="J781">
        <v>1</v>
      </c>
      <c r="K781" t="s">
        <v>14043</v>
      </c>
      <c r="L781" t="s">
        <v>14275</v>
      </c>
      <c r="N781" t="s">
        <v>16923</v>
      </c>
      <c r="O781">
        <v>1</v>
      </c>
      <c r="P781">
        <v>156401</v>
      </c>
      <c r="Q781">
        <v>1</v>
      </c>
      <c r="R781">
        <v>1598</v>
      </c>
      <c r="T781">
        <v>274288</v>
      </c>
      <c r="U781">
        <v>1</v>
      </c>
      <c r="V781">
        <v>1</v>
      </c>
      <c r="W781" t="s">
        <v>16924</v>
      </c>
      <c r="X781" t="s">
        <v>14040</v>
      </c>
      <c r="Y781" t="s">
        <v>16925</v>
      </c>
      <c r="AC781" t="s">
        <v>14040</v>
      </c>
      <c r="AD781" t="s">
        <v>360</v>
      </c>
      <c r="AE781" t="s">
        <v>14778</v>
      </c>
      <c r="AF781" t="s">
        <v>15619</v>
      </c>
      <c r="AG781" t="s">
        <v>7736</v>
      </c>
    </row>
    <row r="782" spans="1:33" x14ac:dyDescent="0.25">
      <c r="A782">
        <v>28589</v>
      </c>
      <c r="B782">
        <f>MONTH(Dispositions[[#This Row],[Create Date]])</f>
        <v>6</v>
      </c>
      <c r="C782">
        <f>YEAR(Dispositions[[#This Row],[Create Date]])</f>
        <v>2018</v>
      </c>
      <c r="D782" s="1">
        <v>43256</v>
      </c>
      <c r="E782">
        <v>1598</v>
      </c>
      <c r="F782" t="s">
        <v>360</v>
      </c>
      <c r="H782">
        <v>1</v>
      </c>
      <c r="I782" t="s">
        <v>14044</v>
      </c>
      <c r="J782">
        <v>1</v>
      </c>
      <c r="K782" t="s">
        <v>14046</v>
      </c>
      <c r="L782" t="s">
        <v>14190</v>
      </c>
      <c r="O782">
        <v>1</v>
      </c>
      <c r="P782">
        <v>152344</v>
      </c>
      <c r="Q782">
        <v>1</v>
      </c>
      <c r="R782">
        <v>1598</v>
      </c>
      <c r="T782">
        <v>271449</v>
      </c>
      <c r="U782">
        <v>1</v>
      </c>
      <c r="V782">
        <v>1</v>
      </c>
      <c r="W782" t="s">
        <v>16926</v>
      </c>
      <c r="X782" t="s">
        <v>14040</v>
      </c>
      <c r="Y782" t="s">
        <v>16927</v>
      </c>
      <c r="AC782" t="s">
        <v>14040</v>
      </c>
      <c r="AD782" t="s">
        <v>360</v>
      </c>
      <c r="AE782" t="s">
        <v>14778</v>
      </c>
      <c r="AF782" t="s">
        <v>14779</v>
      </c>
      <c r="AG782" t="s">
        <v>14191</v>
      </c>
    </row>
    <row r="783" spans="1:33" x14ac:dyDescent="0.25">
      <c r="A783">
        <v>29281</v>
      </c>
      <c r="B783">
        <f>MONTH(Dispositions[[#This Row],[Create Date]])</f>
        <v>5</v>
      </c>
      <c r="C783">
        <f>YEAR(Dispositions[[#This Row],[Create Date]])</f>
        <v>2019</v>
      </c>
      <c r="D783" s="1">
        <v>43586</v>
      </c>
      <c r="E783">
        <v>1598</v>
      </c>
      <c r="F783" t="s">
        <v>360</v>
      </c>
      <c r="H783">
        <v>58</v>
      </c>
      <c r="I783" t="s">
        <v>14044</v>
      </c>
      <c r="J783">
        <v>1</v>
      </c>
      <c r="K783" t="s">
        <v>14043</v>
      </c>
      <c r="L783" t="s">
        <v>14062</v>
      </c>
      <c r="N783" t="s">
        <v>16928</v>
      </c>
      <c r="O783">
        <v>2</v>
      </c>
      <c r="P783">
        <v>165841</v>
      </c>
      <c r="Q783">
        <v>58</v>
      </c>
      <c r="R783">
        <v>1598</v>
      </c>
      <c r="T783">
        <v>280896</v>
      </c>
      <c r="U783">
        <v>58</v>
      </c>
      <c r="V783">
        <v>1</v>
      </c>
      <c r="W783" t="s">
        <v>16929</v>
      </c>
      <c r="X783" t="s">
        <v>14040</v>
      </c>
      <c r="Y783" t="s">
        <v>16930</v>
      </c>
      <c r="AC783" t="s">
        <v>14040</v>
      </c>
      <c r="AD783" t="s">
        <v>360</v>
      </c>
      <c r="AG783" t="s">
        <v>14063</v>
      </c>
    </row>
    <row r="784" spans="1:33" x14ac:dyDescent="0.25">
      <c r="A784">
        <v>28580</v>
      </c>
      <c r="B784">
        <f>MONTH(Dispositions[[#This Row],[Create Date]])</f>
        <v>5</v>
      </c>
      <c r="C784">
        <f>YEAR(Dispositions[[#This Row],[Create Date]])</f>
        <v>2018</v>
      </c>
      <c r="D784" s="1">
        <v>43250</v>
      </c>
      <c r="E784">
        <v>1598</v>
      </c>
      <c r="F784" t="s">
        <v>360</v>
      </c>
      <c r="H784">
        <v>1</v>
      </c>
      <c r="I784" t="s">
        <v>14044</v>
      </c>
      <c r="J784">
        <v>1</v>
      </c>
      <c r="K784" t="s">
        <v>14046</v>
      </c>
      <c r="L784" t="s">
        <v>14062</v>
      </c>
      <c r="N784" t="s">
        <v>16931</v>
      </c>
      <c r="O784">
        <v>1</v>
      </c>
      <c r="P784">
        <v>152227</v>
      </c>
      <c r="Q784">
        <v>1</v>
      </c>
      <c r="R784">
        <v>1598</v>
      </c>
      <c r="T784">
        <v>271340</v>
      </c>
      <c r="U784">
        <v>1</v>
      </c>
      <c r="V784">
        <v>1</v>
      </c>
      <c r="W784" t="s">
        <v>16932</v>
      </c>
      <c r="X784" t="s">
        <v>14040</v>
      </c>
      <c r="Y784" t="s">
        <v>16933</v>
      </c>
      <c r="AC784" t="s">
        <v>14040</v>
      </c>
      <c r="AD784" t="s">
        <v>360</v>
      </c>
      <c r="AE784" t="s">
        <v>14778</v>
      </c>
      <c r="AF784" t="s">
        <v>15588</v>
      </c>
      <c r="AG784" t="s">
        <v>14187</v>
      </c>
    </row>
    <row r="785" spans="1:33" x14ac:dyDescent="0.25">
      <c r="A785">
        <v>28315</v>
      </c>
      <c r="B785">
        <f>MONTH(Dispositions[[#This Row],[Create Date]])</f>
        <v>1</v>
      </c>
      <c r="C785">
        <f>YEAR(Dispositions[[#This Row],[Create Date]])</f>
        <v>2018</v>
      </c>
      <c r="D785" s="1">
        <v>43117</v>
      </c>
      <c r="E785">
        <v>1598</v>
      </c>
      <c r="F785" t="s">
        <v>360</v>
      </c>
      <c r="H785">
        <v>1</v>
      </c>
      <c r="I785" t="s">
        <v>14044</v>
      </c>
      <c r="J785">
        <v>1</v>
      </c>
      <c r="K785" t="s">
        <v>14046</v>
      </c>
      <c r="L785" t="s">
        <v>14062</v>
      </c>
      <c r="N785" t="s">
        <v>16934</v>
      </c>
      <c r="O785">
        <v>1</v>
      </c>
      <c r="P785">
        <v>146633</v>
      </c>
      <c r="Q785">
        <v>1</v>
      </c>
      <c r="R785">
        <v>1598</v>
      </c>
      <c r="T785">
        <v>267334</v>
      </c>
      <c r="U785">
        <v>1</v>
      </c>
      <c r="V785">
        <v>1</v>
      </c>
      <c r="W785" t="s">
        <v>16935</v>
      </c>
      <c r="X785" t="s">
        <v>14040</v>
      </c>
      <c r="Y785" t="s">
        <v>16936</v>
      </c>
      <c r="AC785" t="s">
        <v>14040</v>
      </c>
      <c r="AD785" t="s">
        <v>360</v>
      </c>
      <c r="AE785" t="s">
        <v>14778</v>
      </c>
      <c r="AF785" t="s">
        <v>15588</v>
      </c>
      <c r="AG785" t="s">
        <v>14063</v>
      </c>
    </row>
    <row r="786" spans="1:33" x14ac:dyDescent="0.25">
      <c r="A786">
        <v>28374</v>
      </c>
      <c r="B786">
        <f>MONTH(Dispositions[[#This Row],[Create Date]])</f>
        <v>2</v>
      </c>
      <c r="C786">
        <f>YEAR(Dispositions[[#This Row],[Create Date]])</f>
        <v>2018</v>
      </c>
      <c r="D786" s="1">
        <v>43145</v>
      </c>
      <c r="E786">
        <v>1598</v>
      </c>
      <c r="F786" t="s">
        <v>360</v>
      </c>
      <c r="H786">
        <v>1</v>
      </c>
      <c r="I786" t="s">
        <v>14044</v>
      </c>
      <c r="J786">
        <v>1</v>
      </c>
      <c r="K786" t="s">
        <v>14041</v>
      </c>
      <c r="L786" t="s">
        <v>14103</v>
      </c>
      <c r="O786">
        <v>1</v>
      </c>
      <c r="P786">
        <v>149304</v>
      </c>
      <c r="Q786">
        <v>1</v>
      </c>
      <c r="R786">
        <v>1598</v>
      </c>
      <c r="T786">
        <v>269577</v>
      </c>
      <c r="U786">
        <v>1</v>
      </c>
      <c r="V786">
        <v>1</v>
      </c>
      <c r="W786" t="s">
        <v>16937</v>
      </c>
      <c r="X786" t="s">
        <v>14040</v>
      </c>
      <c r="Y786" t="s">
        <v>16938</v>
      </c>
      <c r="AC786" t="s">
        <v>14040</v>
      </c>
      <c r="AD786" t="s">
        <v>360</v>
      </c>
      <c r="AE786" t="s">
        <v>14778</v>
      </c>
      <c r="AF786" t="s">
        <v>14779</v>
      </c>
      <c r="AG786" t="s">
        <v>14070</v>
      </c>
    </row>
    <row r="787" spans="1:33" x14ac:dyDescent="0.25">
      <c r="A787">
        <v>29218</v>
      </c>
      <c r="B787">
        <f>MONTH(Dispositions[[#This Row],[Create Date]])</f>
        <v>3</v>
      </c>
      <c r="C787">
        <f>YEAR(Dispositions[[#This Row],[Create Date]])</f>
        <v>2019</v>
      </c>
      <c r="D787" s="1">
        <v>43539</v>
      </c>
      <c r="E787">
        <v>1598</v>
      </c>
      <c r="F787" t="s">
        <v>360</v>
      </c>
      <c r="H787">
        <v>1</v>
      </c>
      <c r="I787" t="s">
        <v>14044</v>
      </c>
      <c r="J787">
        <v>1</v>
      </c>
      <c r="K787" t="s">
        <v>14046</v>
      </c>
      <c r="L787" t="s">
        <v>14412</v>
      </c>
      <c r="N787" t="s">
        <v>16939</v>
      </c>
      <c r="O787">
        <v>1</v>
      </c>
      <c r="P787">
        <v>163525</v>
      </c>
      <c r="Q787">
        <v>1</v>
      </c>
      <c r="R787">
        <v>1598</v>
      </c>
      <c r="T787">
        <v>279882</v>
      </c>
      <c r="U787">
        <v>1</v>
      </c>
      <c r="V787">
        <v>1</v>
      </c>
      <c r="W787" t="s">
        <v>16940</v>
      </c>
      <c r="X787" t="s">
        <v>14040</v>
      </c>
      <c r="Y787" t="s">
        <v>16941</v>
      </c>
      <c r="AC787" t="s">
        <v>14040</v>
      </c>
      <c r="AD787" t="s">
        <v>360</v>
      </c>
      <c r="AE787" t="s">
        <v>14778</v>
      </c>
      <c r="AF787" t="s">
        <v>16942</v>
      </c>
      <c r="AG787" t="s">
        <v>14413</v>
      </c>
    </row>
    <row r="788" spans="1:33" x14ac:dyDescent="0.25">
      <c r="A788">
        <v>29195</v>
      </c>
      <c r="B788">
        <f>MONTH(Dispositions[[#This Row],[Create Date]])</f>
        <v>3</v>
      </c>
      <c r="C788">
        <f>YEAR(Dispositions[[#This Row],[Create Date]])</f>
        <v>2019</v>
      </c>
      <c r="D788" s="1">
        <v>43532</v>
      </c>
      <c r="E788">
        <v>1598</v>
      </c>
      <c r="F788" t="s">
        <v>360</v>
      </c>
      <c r="H788">
        <v>1</v>
      </c>
      <c r="I788" t="s">
        <v>14044</v>
      </c>
      <c r="J788">
        <v>1</v>
      </c>
      <c r="K788" t="s">
        <v>14046</v>
      </c>
      <c r="L788" t="s">
        <v>14408</v>
      </c>
      <c r="N788" t="s">
        <v>16943</v>
      </c>
      <c r="O788">
        <v>1</v>
      </c>
      <c r="P788">
        <v>164603</v>
      </c>
      <c r="Q788">
        <v>1</v>
      </c>
      <c r="R788">
        <v>1598</v>
      </c>
      <c r="T788">
        <v>280599</v>
      </c>
      <c r="U788">
        <v>1</v>
      </c>
      <c r="V788">
        <v>1</v>
      </c>
      <c r="W788" t="s">
        <v>16944</v>
      </c>
      <c r="X788" t="s">
        <v>14040</v>
      </c>
      <c r="Y788" t="s">
        <v>16945</v>
      </c>
      <c r="AC788" t="s">
        <v>14040</v>
      </c>
      <c r="AD788" t="s">
        <v>360</v>
      </c>
      <c r="AE788" t="s">
        <v>14778</v>
      </c>
      <c r="AF788" t="s">
        <v>15588</v>
      </c>
      <c r="AG788" t="s">
        <v>14227</v>
      </c>
    </row>
    <row r="789" spans="1:33" x14ac:dyDescent="0.25">
      <c r="A789">
        <v>29194</v>
      </c>
      <c r="B789">
        <f>MONTH(Dispositions[[#This Row],[Create Date]])</f>
        <v>3</v>
      </c>
      <c r="C789">
        <f>YEAR(Dispositions[[#This Row],[Create Date]])</f>
        <v>2019</v>
      </c>
      <c r="D789" s="1">
        <v>43532</v>
      </c>
      <c r="E789">
        <v>1598</v>
      </c>
      <c r="F789" t="s">
        <v>360</v>
      </c>
      <c r="H789">
        <v>1</v>
      </c>
      <c r="I789" t="s">
        <v>14044</v>
      </c>
      <c r="J789">
        <v>1</v>
      </c>
      <c r="K789" t="s">
        <v>14046</v>
      </c>
      <c r="L789" t="s">
        <v>14407</v>
      </c>
      <c r="N789" t="s">
        <v>16946</v>
      </c>
      <c r="O789">
        <v>1</v>
      </c>
      <c r="P789">
        <v>164558</v>
      </c>
      <c r="Q789">
        <v>1</v>
      </c>
      <c r="R789">
        <v>1598</v>
      </c>
      <c r="T789">
        <v>280548</v>
      </c>
      <c r="U789">
        <v>1</v>
      </c>
      <c r="V789">
        <v>1</v>
      </c>
      <c r="W789" t="s">
        <v>16947</v>
      </c>
      <c r="X789" t="s">
        <v>14040</v>
      </c>
      <c r="Y789" t="s">
        <v>16948</v>
      </c>
      <c r="AC789" t="s">
        <v>14120</v>
      </c>
      <c r="AD789" t="s">
        <v>360</v>
      </c>
      <c r="AE789" t="s">
        <v>14778</v>
      </c>
      <c r="AF789" t="s">
        <v>15588</v>
      </c>
      <c r="AG789" t="s">
        <v>14227</v>
      </c>
    </row>
    <row r="790" spans="1:33" x14ac:dyDescent="0.25">
      <c r="A790">
        <v>28773</v>
      </c>
      <c r="B790">
        <f>MONTH(Dispositions[[#This Row],[Create Date]])</f>
        <v>8</v>
      </c>
      <c r="C790">
        <f>YEAR(Dispositions[[#This Row],[Create Date]])</f>
        <v>2018</v>
      </c>
      <c r="D790" s="1">
        <v>43336</v>
      </c>
      <c r="E790">
        <v>1598</v>
      </c>
      <c r="F790" t="s">
        <v>360</v>
      </c>
      <c r="H790">
        <v>7</v>
      </c>
      <c r="I790" t="s">
        <v>14039</v>
      </c>
      <c r="J790">
        <v>1</v>
      </c>
      <c r="K790" t="s">
        <v>14052</v>
      </c>
      <c r="L790" t="s">
        <v>2043</v>
      </c>
      <c r="O790">
        <v>2</v>
      </c>
      <c r="P790">
        <v>154835</v>
      </c>
      <c r="Q790">
        <v>7</v>
      </c>
      <c r="R790">
        <v>1598</v>
      </c>
      <c r="U790">
        <v>7</v>
      </c>
      <c r="V790">
        <v>1</v>
      </c>
      <c r="W790" t="s">
        <v>16949</v>
      </c>
      <c r="X790" t="s">
        <v>14040</v>
      </c>
      <c r="Y790" t="s">
        <v>16950</v>
      </c>
      <c r="AB790" t="s">
        <v>16951</v>
      </c>
      <c r="AC790" t="s">
        <v>14040</v>
      </c>
      <c r="AD790" t="s">
        <v>360</v>
      </c>
      <c r="AE790" t="s">
        <v>14778</v>
      </c>
      <c r="AF790" t="s">
        <v>15197</v>
      </c>
    </row>
    <row r="791" spans="1:33" x14ac:dyDescent="0.25">
      <c r="A791">
        <v>28772</v>
      </c>
      <c r="B791">
        <f>MONTH(Dispositions[[#This Row],[Create Date]])</f>
        <v>8</v>
      </c>
      <c r="C791">
        <f>YEAR(Dispositions[[#This Row],[Create Date]])</f>
        <v>2018</v>
      </c>
      <c r="D791" s="1">
        <v>43336</v>
      </c>
      <c r="E791">
        <v>1598</v>
      </c>
      <c r="F791" t="s">
        <v>360</v>
      </c>
      <c r="H791">
        <v>80</v>
      </c>
      <c r="I791" t="s">
        <v>14039</v>
      </c>
      <c r="J791">
        <v>1</v>
      </c>
      <c r="K791" t="s">
        <v>14052</v>
      </c>
      <c r="L791" t="s">
        <v>7724</v>
      </c>
      <c r="O791">
        <v>1</v>
      </c>
      <c r="P791">
        <v>154835</v>
      </c>
      <c r="Q791">
        <v>80</v>
      </c>
      <c r="R791">
        <v>1598</v>
      </c>
      <c r="U791">
        <v>80</v>
      </c>
      <c r="V791">
        <v>1</v>
      </c>
      <c r="W791" t="s">
        <v>16952</v>
      </c>
      <c r="X791" t="s">
        <v>14040</v>
      </c>
      <c r="Y791" t="s">
        <v>16950</v>
      </c>
      <c r="AC791" t="s">
        <v>14040</v>
      </c>
      <c r="AD791" t="s">
        <v>360</v>
      </c>
      <c r="AE791" t="s">
        <v>14778</v>
      </c>
      <c r="AF791" t="s">
        <v>15197</v>
      </c>
    </row>
    <row r="792" spans="1:33" x14ac:dyDescent="0.25">
      <c r="A792">
        <v>29282</v>
      </c>
      <c r="B792">
        <f>MONTH(Dispositions[[#This Row],[Create Date]])</f>
        <v>5</v>
      </c>
      <c r="C792">
        <f>YEAR(Dispositions[[#This Row],[Create Date]])</f>
        <v>2019</v>
      </c>
      <c r="D792" s="1">
        <v>43586</v>
      </c>
      <c r="E792">
        <v>1598</v>
      </c>
      <c r="F792" t="s">
        <v>360</v>
      </c>
      <c r="H792">
        <v>2</v>
      </c>
      <c r="I792" t="s">
        <v>14044</v>
      </c>
      <c r="J792">
        <v>1</v>
      </c>
      <c r="K792" t="s">
        <v>14043</v>
      </c>
      <c r="L792" t="s">
        <v>16953</v>
      </c>
      <c r="N792" t="s">
        <v>16954</v>
      </c>
      <c r="O792">
        <v>1</v>
      </c>
      <c r="P792">
        <v>165841</v>
      </c>
      <c r="Q792">
        <v>2</v>
      </c>
      <c r="R792">
        <v>1598</v>
      </c>
      <c r="T792">
        <v>280920</v>
      </c>
      <c r="U792">
        <v>2</v>
      </c>
      <c r="V792">
        <v>1</v>
      </c>
      <c r="W792" t="s">
        <v>16929</v>
      </c>
      <c r="X792" t="s">
        <v>14040</v>
      </c>
      <c r="Y792" t="s">
        <v>16955</v>
      </c>
      <c r="AC792" t="s">
        <v>14040</v>
      </c>
      <c r="AD792" t="s">
        <v>360</v>
      </c>
      <c r="AG792" t="s">
        <v>16956</v>
      </c>
    </row>
    <row r="793" spans="1:33" x14ac:dyDescent="0.25">
      <c r="A793">
        <v>28866</v>
      </c>
      <c r="B793">
        <f>MONTH(Dispositions[[#This Row],[Create Date]])</f>
        <v>10</v>
      </c>
      <c r="C793">
        <f>YEAR(Dispositions[[#This Row],[Create Date]])</f>
        <v>2018</v>
      </c>
      <c r="D793" s="1">
        <v>43390</v>
      </c>
      <c r="E793">
        <v>1598</v>
      </c>
      <c r="F793" t="s">
        <v>360</v>
      </c>
      <c r="H793">
        <v>2</v>
      </c>
      <c r="I793" t="s">
        <v>14044</v>
      </c>
      <c r="J793">
        <v>1</v>
      </c>
      <c r="K793" t="s">
        <v>14046</v>
      </c>
      <c r="L793" t="s">
        <v>14297</v>
      </c>
      <c r="O793">
        <v>1</v>
      </c>
      <c r="P793">
        <v>157156</v>
      </c>
      <c r="Q793">
        <v>2</v>
      </c>
      <c r="R793">
        <v>1598</v>
      </c>
      <c r="T793">
        <v>275459</v>
      </c>
      <c r="U793">
        <v>2</v>
      </c>
      <c r="V793">
        <v>1</v>
      </c>
      <c r="W793" t="s">
        <v>16957</v>
      </c>
      <c r="X793" t="s">
        <v>14040</v>
      </c>
      <c r="Y793" t="s">
        <v>16958</v>
      </c>
      <c r="AC793" t="s">
        <v>14040</v>
      </c>
      <c r="AD793" t="s">
        <v>360</v>
      </c>
      <c r="AE793" t="s">
        <v>14778</v>
      </c>
      <c r="AF793" t="s">
        <v>16959</v>
      </c>
      <c r="AG793" t="s">
        <v>14298</v>
      </c>
    </row>
    <row r="794" spans="1:33" x14ac:dyDescent="0.25">
      <c r="A794">
        <v>29288</v>
      </c>
      <c r="B794">
        <f>MONTH(Dispositions[[#This Row],[Create Date]])</f>
        <v>5</v>
      </c>
      <c r="C794">
        <f>YEAR(Dispositions[[#This Row],[Create Date]])</f>
        <v>2019</v>
      </c>
      <c r="D794" s="1">
        <v>43587</v>
      </c>
      <c r="E794">
        <v>1573</v>
      </c>
      <c r="F794" t="s">
        <v>934</v>
      </c>
      <c r="H794">
        <v>1</v>
      </c>
      <c r="I794" t="s">
        <v>14059</v>
      </c>
      <c r="J794">
        <v>1</v>
      </c>
      <c r="K794" t="s">
        <v>14052</v>
      </c>
      <c r="L794" t="s">
        <v>16960</v>
      </c>
      <c r="O794">
        <v>1</v>
      </c>
      <c r="P794">
        <v>162299</v>
      </c>
      <c r="Q794">
        <v>1</v>
      </c>
      <c r="R794">
        <v>1573</v>
      </c>
      <c r="T794">
        <v>275044</v>
      </c>
      <c r="U794">
        <v>1</v>
      </c>
      <c r="V794">
        <v>1</v>
      </c>
      <c r="W794" t="s">
        <v>16961</v>
      </c>
      <c r="X794" t="s">
        <v>14040</v>
      </c>
      <c r="Y794" t="s">
        <v>16962</v>
      </c>
      <c r="AC794" t="s">
        <v>14040</v>
      </c>
      <c r="AD794" t="s">
        <v>934</v>
      </c>
      <c r="AE794" t="s">
        <v>14778</v>
      </c>
      <c r="AF794" t="s">
        <v>16963</v>
      </c>
      <c r="AG794" t="s">
        <v>11863</v>
      </c>
    </row>
    <row r="795" spans="1:33" x14ac:dyDescent="0.25">
      <c r="A795">
        <v>28356</v>
      </c>
      <c r="B795">
        <f>MONTH(Dispositions[[#This Row],[Create Date]])</f>
        <v>2</v>
      </c>
      <c r="C795">
        <f>YEAR(Dispositions[[#This Row],[Create Date]])</f>
        <v>2018</v>
      </c>
      <c r="D795" s="1">
        <v>43136</v>
      </c>
      <c r="E795">
        <v>1573</v>
      </c>
      <c r="F795" t="s">
        <v>934</v>
      </c>
      <c r="H795">
        <v>1000</v>
      </c>
      <c r="I795" t="s">
        <v>14088</v>
      </c>
      <c r="J795">
        <v>1</v>
      </c>
      <c r="K795" t="s">
        <v>14041</v>
      </c>
      <c r="L795" t="s">
        <v>945</v>
      </c>
      <c r="O795">
        <v>1</v>
      </c>
      <c r="P795">
        <v>147211</v>
      </c>
      <c r="Q795">
        <v>1000</v>
      </c>
      <c r="R795">
        <v>1573</v>
      </c>
      <c r="U795">
        <v>1000</v>
      </c>
      <c r="V795">
        <v>1</v>
      </c>
      <c r="W795" t="s">
        <v>16964</v>
      </c>
      <c r="X795" t="s">
        <v>14040</v>
      </c>
      <c r="Y795" t="s">
        <v>16965</v>
      </c>
      <c r="AC795" t="s">
        <v>14040</v>
      </c>
      <c r="AD795" t="s">
        <v>934</v>
      </c>
      <c r="AE795" t="s">
        <v>14778</v>
      </c>
      <c r="AF795" t="s">
        <v>16966</v>
      </c>
    </row>
    <row r="796" spans="1:33" x14ac:dyDescent="0.25">
      <c r="A796">
        <v>28501</v>
      </c>
      <c r="B796">
        <f>MONTH(Dispositions[[#This Row],[Create Date]])</f>
        <v>4</v>
      </c>
      <c r="C796">
        <f>YEAR(Dispositions[[#This Row],[Create Date]])</f>
        <v>2018</v>
      </c>
      <c r="D796" s="1">
        <v>43195</v>
      </c>
      <c r="E796">
        <v>1573</v>
      </c>
      <c r="F796" t="s">
        <v>934</v>
      </c>
      <c r="H796">
        <v>100</v>
      </c>
      <c r="I796" t="s">
        <v>14053</v>
      </c>
      <c r="J796">
        <v>1</v>
      </c>
      <c r="K796" t="s">
        <v>14052</v>
      </c>
      <c r="L796" t="s">
        <v>1526</v>
      </c>
      <c r="O796">
        <v>1</v>
      </c>
      <c r="P796">
        <v>149067</v>
      </c>
      <c r="Q796">
        <v>100</v>
      </c>
      <c r="R796">
        <v>1573</v>
      </c>
      <c r="U796">
        <v>100</v>
      </c>
      <c r="V796">
        <v>1</v>
      </c>
      <c r="W796" t="s">
        <v>16967</v>
      </c>
      <c r="X796" t="s">
        <v>14040</v>
      </c>
      <c r="Y796" t="s">
        <v>16968</v>
      </c>
      <c r="AC796" t="s">
        <v>14040</v>
      </c>
      <c r="AD796" t="s">
        <v>934</v>
      </c>
      <c r="AE796" t="s">
        <v>14778</v>
      </c>
      <c r="AF796" t="s">
        <v>16969</v>
      </c>
    </row>
    <row r="797" spans="1:33" x14ac:dyDescent="0.25">
      <c r="A797">
        <v>29275</v>
      </c>
      <c r="B797">
        <f>MONTH(Dispositions[[#This Row],[Create Date]])</f>
        <v>4</v>
      </c>
      <c r="C797">
        <f>YEAR(Dispositions[[#This Row],[Create Date]])</f>
        <v>2019</v>
      </c>
      <c r="D797" s="1">
        <v>43584</v>
      </c>
      <c r="E797">
        <v>1563</v>
      </c>
      <c r="F797" t="s">
        <v>3126</v>
      </c>
      <c r="H797">
        <v>3</v>
      </c>
      <c r="I797" t="s">
        <v>14039</v>
      </c>
      <c r="J797">
        <v>1</v>
      </c>
      <c r="K797" t="s">
        <v>14043</v>
      </c>
      <c r="L797" t="s">
        <v>12792</v>
      </c>
      <c r="O797">
        <v>2</v>
      </c>
      <c r="P797">
        <v>162262</v>
      </c>
      <c r="Q797">
        <v>3</v>
      </c>
      <c r="R797">
        <v>1563</v>
      </c>
      <c r="U797">
        <v>3</v>
      </c>
      <c r="V797">
        <v>1</v>
      </c>
      <c r="W797" t="s">
        <v>16970</v>
      </c>
      <c r="X797" t="s">
        <v>14040</v>
      </c>
      <c r="Y797" t="s">
        <v>16971</v>
      </c>
      <c r="AC797" t="s">
        <v>14040</v>
      </c>
      <c r="AD797" t="s">
        <v>3126</v>
      </c>
    </row>
    <row r="798" spans="1:33" x14ac:dyDescent="0.25">
      <c r="A798">
        <v>28396</v>
      </c>
      <c r="B798">
        <f>MONTH(Dispositions[[#This Row],[Create Date]])</f>
        <v>2</v>
      </c>
      <c r="C798">
        <f>YEAR(Dispositions[[#This Row],[Create Date]])</f>
        <v>2018</v>
      </c>
      <c r="D798" s="1">
        <v>43152</v>
      </c>
      <c r="E798">
        <v>1547</v>
      </c>
      <c r="F798" t="s">
        <v>1622</v>
      </c>
      <c r="H798">
        <v>2</v>
      </c>
      <c r="I798" t="s">
        <v>14097</v>
      </c>
      <c r="J798">
        <v>1</v>
      </c>
      <c r="K798" t="s">
        <v>14041</v>
      </c>
      <c r="L798" t="s">
        <v>14111</v>
      </c>
      <c r="Q798">
        <v>2</v>
      </c>
      <c r="R798">
        <v>1547</v>
      </c>
      <c r="T798">
        <v>269646</v>
      </c>
      <c r="U798">
        <v>2</v>
      </c>
      <c r="V798">
        <v>1</v>
      </c>
      <c r="W798" t="s">
        <v>16972</v>
      </c>
      <c r="X798" t="s">
        <v>14040</v>
      </c>
      <c r="Y798" t="s">
        <v>16973</v>
      </c>
      <c r="AB798" t="s">
        <v>16974</v>
      </c>
      <c r="AC798" t="s">
        <v>14040</v>
      </c>
      <c r="AD798" t="s">
        <v>1622</v>
      </c>
    </row>
    <row r="799" spans="1:33" x14ac:dyDescent="0.25">
      <c r="A799">
        <v>28763</v>
      </c>
      <c r="B799">
        <f>MONTH(Dispositions[[#This Row],[Create Date]])</f>
        <v>8</v>
      </c>
      <c r="C799">
        <f>YEAR(Dispositions[[#This Row],[Create Date]])</f>
        <v>2018</v>
      </c>
      <c r="D799" s="1">
        <v>43332</v>
      </c>
      <c r="E799">
        <v>1547</v>
      </c>
      <c r="F799" t="s">
        <v>1622</v>
      </c>
      <c r="H799">
        <v>1</v>
      </c>
      <c r="I799" t="s">
        <v>14088</v>
      </c>
      <c r="J799">
        <v>1</v>
      </c>
      <c r="K799" t="s">
        <v>14041</v>
      </c>
      <c r="L799" t="s">
        <v>14251</v>
      </c>
      <c r="Q799">
        <v>1</v>
      </c>
      <c r="T799">
        <v>273594</v>
      </c>
      <c r="U799">
        <v>1</v>
      </c>
      <c r="V799">
        <v>1</v>
      </c>
      <c r="W799" t="s">
        <v>16975</v>
      </c>
      <c r="X799" t="s">
        <v>14040</v>
      </c>
      <c r="Y799" t="s">
        <v>16976</v>
      </c>
      <c r="AB799" t="s">
        <v>16977</v>
      </c>
      <c r="AC799" t="s">
        <v>14040</v>
      </c>
    </row>
    <row r="800" spans="1:33" x14ac:dyDescent="0.25">
      <c r="A800">
        <v>28740</v>
      </c>
      <c r="B800">
        <f>MONTH(Dispositions[[#This Row],[Create Date]])</f>
        <v>8</v>
      </c>
      <c r="C800">
        <f>YEAR(Dispositions[[#This Row],[Create Date]])</f>
        <v>2018</v>
      </c>
      <c r="D800" s="1">
        <v>43320</v>
      </c>
      <c r="E800">
        <v>1547</v>
      </c>
      <c r="F800" t="s">
        <v>1622</v>
      </c>
      <c r="H800">
        <v>1</v>
      </c>
      <c r="I800" t="s">
        <v>14094</v>
      </c>
      <c r="J800">
        <v>1</v>
      </c>
      <c r="K800" t="s">
        <v>14052</v>
      </c>
      <c r="L800" t="s">
        <v>14243</v>
      </c>
      <c r="Q800">
        <v>1</v>
      </c>
      <c r="T800">
        <v>274616</v>
      </c>
      <c r="U800">
        <v>1</v>
      </c>
      <c r="V800">
        <v>1</v>
      </c>
      <c r="W800" t="s">
        <v>16978</v>
      </c>
      <c r="X800" t="s">
        <v>14040</v>
      </c>
      <c r="Y800" t="s">
        <v>16979</v>
      </c>
      <c r="AC800" t="s">
        <v>14040</v>
      </c>
    </row>
    <row r="801" spans="1:33" x14ac:dyDescent="0.25">
      <c r="A801">
        <v>28635</v>
      </c>
      <c r="B801">
        <f>MONTH(Dispositions[[#This Row],[Create Date]])</f>
        <v>6</v>
      </c>
      <c r="C801">
        <f>YEAR(Dispositions[[#This Row],[Create Date]])</f>
        <v>2018</v>
      </c>
      <c r="D801" s="1">
        <v>43278</v>
      </c>
      <c r="E801">
        <v>1547</v>
      </c>
      <c r="F801" t="s">
        <v>1622</v>
      </c>
      <c r="H801">
        <v>3</v>
      </c>
      <c r="I801" t="s">
        <v>14088</v>
      </c>
      <c r="J801">
        <v>1</v>
      </c>
      <c r="K801" t="s">
        <v>14041</v>
      </c>
      <c r="L801">
        <v>211261</v>
      </c>
      <c r="M801">
        <v>1</v>
      </c>
      <c r="N801" t="s">
        <v>16980</v>
      </c>
      <c r="Q801">
        <v>3</v>
      </c>
      <c r="S801" t="s">
        <v>16981</v>
      </c>
      <c r="T801">
        <v>273103</v>
      </c>
      <c r="U801">
        <v>3</v>
      </c>
      <c r="V801">
        <v>1</v>
      </c>
      <c r="W801" t="s">
        <v>16982</v>
      </c>
      <c r="X801" t="s">
        <v>14040</v>
      </c>
      <c r="Y801" t="s">
        <v>16983</v>
      </c>
      <c r="Z801" t="s">
        <v>16984</v>
      </c>
      <c r="AA801" t="s">
        <v>16985</v>
      </c>
      <c r="AC801" t="s">
        <v>14040</v>
      </c>
    </row>
    <row r="802" spans="1:33" x14ac:dyDescent="0.25">
      <c r="A802">
        <v>29003</v>
      </c>
      <c r="B802">
        <f>MONTH(Dispositions[[#This Row],[Create Date]])</f>
        <v>12</v>
      </c>
      <c r="C802">
        <f>YEAR(Dispositions[[#This Row],[Create Date]])</f>
        <v>2018</v>
      </c>
      <c r="D802" s="1">
        <v>43440</v>
      </c>
      <c r="E802">
        <v>1538</v>
      </c>
      <c r="F802" t="s">
        <v>49</v>
      </c>
      <c r="H802">
        <v>4</v>
      </c>
      <c r="I802" t="s">
        <v>14044</v>
      </c>
      <c r="J802">
        <v>1</v>
      </c>
      <c r="K802" t="s">
        <v>14043</v>
      </c>
      <c r="L802" t="s">
        <v>14065</v>
      </c>
      <c r="N802" t="s">
        <v>16986</v>
      </c>
      <c r="O802">
        <v>1</v>
      </c>
      <c r="P802">
        <v>160358</v>
      </c>
      <c r="Q802">
        <v>4</v>
      </c>
      <c r="R802">
        <v>1538</v>
      </c>
      <c r="T802">
        <v>277921</v>
      </c>
      <c r="U802">
        <v>4</v>
      </c>
      <c r="V802">
        <v>1</v>
      </c>
      <c r="W802" t="s">
        <v>16987</v>
      </c>
      <c r="X802" t="s">
        <v>14040</v>
      </c>
      <c r="Y802" t="s">
        <v>16988</v>
      </c>
      <c r="AB802" t="s">
        <v>16989</v>
      </c>
      <c r="AC802" t="s">
        <v>14040</v>
      </c>
      <c r="AD802" t="s">
        <v>49</v>
      </c>
      <c r="AE802" t="s">
        <v>14778</v>
      </c>
      <c r="AF802" t="s">
        <v>14853</v>
      </c>
      <c r="AG802" t="s">
        <v>8296</v>
      </c>
    </row>
    <row r="803" spans="1:33" x14ac:dyDescent="0.25">
      <c r="A803">
        <v>28384</v>
      </c>
      <c r="B803">
        <f>MONTH(Dispositions[[#This Row],[Create Date]])</f>
        <v>2</v>
      </c>
      <c r="C803">
        <f>YEAR(Dispositions[[#This Row],[Create Date]])</f>
        <v>2018</v>
      </c>
      <c r="D803" s="1">
        <v>43150</v>
      </c>
      <c r="E803">
        <v>1538</v>
      </c>
      <c r="F803" t="s">
        <v>49</v>
      </c>
      <c r="H803">
        <v>1</v>
      </c>
      <c r="I803" t="s">
        <v>14039</v>
      </c>
      <c r="J803">
        <v>1</v>
      </c>
      <c r="K803" t="s">
        <v>14052</v>
      </c>
      <c r="L803" t="s">
        <v>14107</v>
      </c>
      <c r="O803">
        <v>3</v>
      </c>
      <c r="P803">
        <v>127328</v>
      </c>
      <c r="Q803">
        <v>1</v>
      </c>
      <c r="R803">
        <v>1538</v>
      </c>
      <c r="T803">
        <v>269093</v>
      </c>
      <c r="U803">
        <v>1</v>
      </c>
      <c r="V803">
        <v>1</v>
      </c>
      <c r="W803" t="s">
        <v>16990</v>
      </c>
      <c r="X803" t="s">
        <v>14040</v>
      </c>
      <c r="Y803" t="s">
        <v>16991</v>
      </c>
      <c r="AB803" t="s">
        <v>16992</v>
      </c>
      <c r="AC803" t="s">
        <v>14040</v>
      </c>
      <c r="AD803" t="s">
        <v>49</v>
      </c>
      <c r="AE803" t="s">
        <v>14778</v>
      </c>
      <c r="AF803" t="s">
        <v>15470</v>
      </c>
      <c r="AG803" t="s">
        <v>3012</v>
      </c>
    </row>
    <row r="804" spans="1:33" x14ac:dyDescent="0.25">
      <c r="A804">
        <v>28384</v>
      </c>
      <c r="B804">
        <f>MONTH(Dispositions[[#This Row],[Create Date]])</f>
        <v>2</v>
      </c>
      <c r="C804">
        <f>YEAR(Dispositions[[#This Row],[Create Date]])</f>
        <v>2018</v>
      </c>
      <c r="D804" s="1">
        <v>43150</v>
      </c>
      <c r="E804">
        <v>1538</v>
      </c>
      <c r="F804" t="s">
        <v>49</v>
      </c>
      <c r="H804">
        <v>1</v>
      </c>
      <c r="I804" t="s">
        <v>14097</v>
      </c>
      <c r="J804">
        <v>1</v>
      </c>
      <c r="K804" t="s">
        <v>14046</v>
      </c>
      <c r="L804" t="s">
        <v>14107</v>
      </c>
      <c r="O804">
        <v>3</v>
      </c>
      <c r="P804">
        <v>127328</v>
      </c>
      <c r="Q804">
        <v>1</v>
      </c>
      <c r="R804">
        <v>1538</v>
      </c>
      <c r="T804">
        <v>269093</v>
      </c>
      <c r="U804">
        <v>1</v>
      </c>
      <c r="V804">
        <v>2</v>
      </c>
      <c r="W804" t="s">
        <v>16993</v>
      </c>
      <c r="X804" t="s">
        <v>14040</v>
      </c>
      <c r="Y804" t="s">
        <v>16994</v>
      </c>
      <c r="AC804" t="s">
        <v>14040</v>
      </c>
      <c r="AD804" t="s">
        <v>49</v>
      </c>
      <c r="AE804" t="s">
        <v>14778</v>
      </c>
      <c r="AF804" t="s">
        <v>15470</v>
      </c>
      <c r="AG804" t="s">
        <v>3012</v>
      </c>
    </row>
    <row r="805" spans="1:33" x14ac:dyDescent="0.25">
      <c r="A805">
        <v>28808</v>
      </c>
      <c r="B805">
        <f>MONTH(Dispositions[[#This Row],[Create Date]])</f>
        <v>9</v>
      </c>
      <c r="C805">
        <f>YEAR(Dispositions[[#This Row],[Create Date]])</f>
        <v>2018</v>
      </c>
      <c r="D805" s="1">
        <v>43354</v>
      </c>
      <c r="E805">
        <v>1538</v>
      </c>
      <c r="F805" t="s">
        <v>49</v>
      </c>
      <c r="H805">
        <v>1</v>
      </c>
      <c r="I805" t="s">
        <v>14059</v>
      </c>
      <c r="J805">
        <v>1</v>
      </c>
      <c r="K805" t="s">
        <v>14046</v>
      </c>
      <c r="L805" t="s">
        <v>14068</v>
      </c>
      <c r="Q805">
        <v>1</v>
      </c>
      <c r="R805">
        <v>1538</v>
      </c>
      <c r="T805">
        <v>272092</v>
      </c>
      <c r="U805">
        <v>1</v>
      </c>
      <c r="V805">
        <v>1</v>
      </c>
      <c r="W805" t="s">
        <v>16995</v>
      </c>
      <c r="X805" t="s">
        <v>14040</v>
      </c>
      <c r="Y805" t="s">
        <v>16996</v>
      </c>
      <c r="AB805" t="s">
        <v>16997</v>
      </c>
      <c r="AC805" t="s">
        <v>14040</v>
      </c>
      <c r="AD805" t="s">
        <v>49</v>
      </c>
      <c r="AE805" t="s">
        <v>14778</v>
      </c>
      <c r="AF805" t="s">
        <v>15964</v>
      </c>
      <c r="AG805" t="s">
        <v>14271</v>
      </c>
    </row>
    <row r="806" spans="1:33" x14ac:dyDescent="0.25">
      <c r="A806">
        <v>29164</v>
      </c>
      <c r="B806">
        <f>MONTH(Dispositions[[#This Row],[Create Date]])</f>
        <v>2</v>
      </c>
      <c r="C806">
        <f>YEAR(Dispositions[[#This Row],[Create Date]])</f>
        <v>2019</v>
      </c>
      <c r="D806" s="1">
        <v>43516</v>
      </c>
      <c r="E806">
        <v>1538</v>
      </c>
      <c r="F806" t="s">
        <v>49</v>
      </c>
      <c r="H806">
        <v>1</v>
      </c>
      <c r="I806" t="s">
        <v>14039</v>
      </c>
      <c r="J806">
        <v>1</v>
      </c>
      <c r="K806" t="s">
        <v>14052</v>
      </c>
      <c r="L806" t="s">
        <v>14392</v>
      </c>
      <c r="N806" t="s">
        <v>16998</v>
      </c>
      <c r="O806">
        <v>3</v>
      </c>
      <c r="P806">
        <v>159555</v>
      </c>
      <c r="Q806">
        <v>1</v>
      </c>
      <c r="R806">
        <v>1538</v>
      </c>
      <c r="T806">
        <v>277030</v>
      </c>
      <c r="U806">
        <v>1</v>
      </c>
      <c r="V806">
        <v>1</v>
      </c>
      <c r="W806" t="s">
        <v>16999</v>
      </c>
      <c r="X806" t="s">
        <v>14040</v>
      </c>
      <c r="Y806" t="s">
        <v>17000</v>
      </c>
      <c r="AB806" t="s">
        <v>17001</v>
      </c>
      <c r="AC806" t="s">
        <v>14040</v>
      </c>
      <c r="AD806" t="s">
        <v>49</v>
      </c>
      <c r="AE806" t="s">
        <v>14778</v>
      </c>
      <c r="AF806" t="s">
        <v>17002</v>
      </c>
      <c r="AG806" t="s">
        <v>889</v>
      </c>
    </row>
    <row r="807" spans="1:33" x14ac:dyDescent="0.25">
      <c r="A807">
        <v>29319</v>
      </c>
      <c r="B807">
        <f>MONTH(Dispositions[[#This Row],[Create Date]])</f>
        <v>5</v>
      </c>
      <c r="C807">
        <f>YEAR(Dispositions[[#This Row],[Create Date]])</f>
        <v>2019</v>
      </c>
      <c r="D807" s="1">
        <v>43601</v>
      </c>
      <c r="E807">
        <v>1538</v>
      </c>
      <c r="F807" t="s">
        <v>49</v>
      </c>
      <c r="H807">
        <v>1</v>
      </c>
      <c r="I807" t="s">
        <v>14039</v>
      </c>
      <c r="J807">
        <v>1</v>
      </c>
      <c r="K807" t="s">
        <v>14052</v>
      </c>
      <c r="L807" t="s">
        <v>17003</v>
      </c>
      <c r="N807" t="s">
        <v>17004</v>
      </c>
      <c r="O807">
        <v>2</v>
      </c>
      <c r="P807">
        <v>137183</v>
      </c>
      <c r="Q807">
        <v>1</v>
      </c>
      <c r="R807">
        <v>1538</v>
      </c>
      <c r="T807">
        <v>279299</v>
      </c>
      <c r="U807">
        <v>1</v>
      </c>
      <c r="V807">
        <v>1</v>
      </c>
      <c r="W807" t="s">
        <v>17005</v>
      </c>
      <c r="X807" t="s">
        <v>14040</v>
      </c>
      <c r="Y807" t="s">
        <v>17006</v>
      </c>
      <c r="AB807" t="s">
        <v>17007</v>
      </c>
      <c r="AC807" t="s">
        <v>14040</v>
      </c>
      <c r="AD807" t="s">
        <v>49</v>
      </c>
      <c r="AE807" t="s">
        <v>14778</v>
      </c>
      <c r="AF807" t="s">
        <v>16149</v>
      </c>
      <c r="AG807" t="s">
        <v>17008</v>
      </c>
    </row>
    <row r="808" spans="1:33" x14ac:dyDescent="0.25">
      <c r="A808">
        <v>29307</v>
      </c>
      <c r="B808">
        <f>MONTH(Dispositions[[#This Row],[Create Date]])</f>
        <v>5</v>
      </c>
      <c r="C808">
        <f>YEAR(Dispositions[[#This Row],[Create Date]])</f>
        <v>2019</v>
      </c>
      <c r="D808" s="1">
        <v>43598</v>
      </c>
      <c r="E808">
        <v>1538</v>
      </c>
      <c r="F808" t="s">
        <v>49</v>
      </c>
      <c r="H808">
        <v>1</v>
      </c>
      <c r="I808" t="s">
        <v>14039</v>
      </c>
      <c r="J808">
        <v>1</v>
      </c>
      <c r="K808" t="s">
        <v>14052</v>
      </c>
      <c r="L808" t="s">
        <v>17009</v>
      </c>
      <c r="O808">
        <v>1</v>
      </c>
      <c r="P808">
        <v>154695</v>
      </c>
      <c r="Q808">
        <v>1</v>
      </c>
      <c r="R808">
        <v>1538</v>
      </c>
      <c r="T808">
        <v>273830</v>
      </c>
      <c r="U808">
        <v>1</v>
      </c>
      <c r="V808">
        <v>1</v>
      </c>
      <c r="W808" t="s">
        <v>17010</v>
      </c>
      <c r="X808" t="s">
        <v>14040</v>
      </c>
      <c r="Y808" t="s">
        <v>17011</v>
      </c>
      <c r="AB808" t="s">
        <v>17012</v>
      </c>
      <c r="AC808" t="s">
        <v>14040</v>
      </c>
      <c r="AD808" t="s">
        <v>49</v>
      </c>
      <c r="AE808" t="s">
        <v>14778</v>
      </c>
      <c r="AF808" t="s">
        <v>16174</v>
      </c>
      <c r="AG808" t="s">
        <v>1414</v>
      </c>
    </row>
    <row r="809" spans="1:33" x14ac:dyDescent="0.25">
      <c r="A809">
        <v>29320</v>
      </c>
      <c r="B809">
        <f>MONTH(Dispositions[[#This Row],[Create Date]])</f>
        <v>5</v>
      </c>
      <c r="C809">
        <f>YEAR(Dispositions[[#This Row],[Create Date]])</f>
        <v>2019</v>
      </c>
      <c r="D809" s="1">
        <v>43602</v>
      </c>
      <c r="E809">
        <v>1538</v>
      </c>
      <c r="F809" t="s">
        <v>49</v>
      </c>
      <c r="H809">
        <v>2</v>
      </c>
      <c r="I809" t="s">
        <v>14044</v>
      </c>
      <c r="J809">
        <v>1</v>
      </c>
      <c r="K809" t="s">
        <v>14041</v>
      </c>
      <c r="L809" t="s">
        <v>17013</v>
      </c>
      <c r="N809">
        <v>1.7000000000000001E+64</v>
      </c>
      <c r="O809">
        <v>1</v>
      </c>
      <c r="P809">
        <v>165025</v>
      </c>
      <c r="Q809">
        <v>2</v>
      </c>
      <c r="R809">
        <v>1538</v>
      </c>
      <c r="T809">
        <v>280738</v>
      </c>
      <c r="U809">
        <v>2</v>
      </c>
      <c r="V809">
        <v>1</v>
      </c>
      <c r="W809" t="s">
        <v>17014</v>
      </c>
      <c r="X809" t="s">
        <v>14040</v>
      </c>
      <c r="Y809" t="s">
        <v>17015</v>
      </c>
      <c r="AB809" t="s">
        <v>17016</v>
      </c>
      <c r="AC809" t="s">
        <v>14040</v>
      </c>
      <c r="AD809" t="s">
        <v>49</v>
      </c>
      <c r="AE809" t="s">
        <v>14778</v>
      </c>
      <c r="AF809" t="s">
        <v>15619</v>
      </c>
      <c r="AG809" t="s">
        <v>17017</v>
      </c>
    </row>
    <row r="810" spans="1:33" x14ac:dyDescent="0.25">
      <c r="A810">
        <v>28385</v>
      </c>
      <c r="B810">
        <f>MONTH(Dispositions[[#This Row],[Create Date]])</f>
        <v>2</v>
      </c>
      <c r="C810">
        <f>YEAR(Dispositions[[#This Row],[Create Date]])</f>
        <v>2018</v>
      </c>
      <c r="D810" s="1">
        <v>43150</v>
      </c>
      <c r="E810">
        <v>1538</v>
      </c>
      <c r="F810" t="s">
        <v>49</v>
      </c>
      <c r="H810">
        <v>1</v>
      </c>
      <c r="I810" t="s">
        <v>14097</v>
      </c>
      <c r="J810">
        <v>1</v>
      </c>
      <c r="K810" t="s">
        <v>14052</v>
      </c>
      <c r="L810" t="s">
        <v>14108</v>
      </c>
      <c r="O810">
        <v>3</v>
      </c>
      <c r="P810">
        <v>146817</v>
      </c>
      <c r="Q810">
        <v>1</v>
      </c>
      <c r="R810">
        <v>1538</v>
      </c>
      <c r="T810">
        <v>269087</v>
      </c>
      <c r="U810">
        <v>1</v>
      </c>
      <c r="V810">
        <v>1</v>
      </c>
      <c r="W810" t="s">
        <v>17018</v>
      </c>
      <c r="X810" t="s">
        <v>14040</v>
      </c>
      <c r="Y810" t="s">
        <v>17019</v>
      </c>
      <c r="AB810" t="s">
        <v>17020</v>
      </c>
      <c r="AC810" t="s">
        <v>14040</v>
      </c>
      <c r="AD810" t="s">
        <v>49</v>
      </c>
      <c r="AE810" t="s">
        <v>14778</v>
      </c>
      <c r="AF810" t="s">
        <v>17021</v>
      </c>
      <c r="AG810" t="s">
        <v>2396</v>
      </c>
    </row>
    <row r="811" spans="1:33" x14ac:dyDescent="0.25">
      <c r="A811">
        <v>28363</v>
      </c>
      <c r="B811">
        <f>MONTH(Dispositions[[#This Row],[Create Date]])</f>
        <v>2</v>
      </c>
      <c r="C811">
        <f>YEAR(Dispositions[[#This Row],[Create Date]])</f>
        <v>2018</v>
      </c>
      <c r="D811" s="1">
        <v>43140</v>
      </c>
      <c r="E811">
        <v>1538</v>
      </c>
      <c r="F811" t="s">
        <v>49</v>
      </c>
      <c r="H811">
        <v>10</v>
      </c>
      <c r="I811" t="s">
        <v>14097</v>
      </c>
      <c r="J811">
        <v>1</v>
      </c>
      <c r="K811" t="s">
        <v>14041</v>
      </c>
      <c r="L811" t="s">
        <v>1792</v>
      </c>
      <c r="P811">
        <v>144005</v>
      </c>
      <c r="Q811">
        <v>10</v>
      </c>
      <c r="R811">
        <v>1538</v>
      </c>
      <c r="U811">
        <v>10</v>
      </c>
      <c r="V811">
        <v>1</v>
      </c>
      <c r="W811" t="s">
        <v>17022</v>
      </c>
      <c r="X811" t="s">
        <v>14040</v>
      </c>
      <c r="Y811" t="s">
        <v>17023</v>
      </c>
      <c r="AC811" t="s">
        <v>14040</v>
      </c>
      <c r="AD811" t="s">
        <v>49</v>
      </c>
    </row>
    <row r="812" spans="1:33" x14ac:dyDescent="0.25">
      <c r="A812">
        <v>28831</v>
      </c>
      <c r="B812">
        <f>MONTH(Dispositions[[#This Row],[Create Date]])</f>
        <v>9</v>
      </c>
      <c r="C812">
        <f>YEAR(Dispositions[[#This Row],[Create Date]])</f>
        <v>2018</v>
      </c>
      <c r="D812" s="1">
        <v>43370</v>
      </c>
      <c r="E812">
        <v>1538</v>
      </c>
      <c r="F812" t="s">
        <v>49</v>
      </c>
      <c r="H812">
        <v>1</v>
      </c>
      <c r="I812" t="s">
        <v>14044</v>
      </c>
      <c r="J812">
        <v>1</v>
      </c>
      <c r="K812" t="s">
        <v>14043</v>
      </c>
      <c r="L812" t="s">
        <v>14277</v>
      </c>
      <c r="N812">
        <v>21208034</v>
      </c>
      <c r="O812">
        <v>2</v>
      </c>
      <c r="P812">
        <v>154017</v>
      </c>
      <c r="Q812">
        <v>1</v>
      </c>
      <c r="R812">
        <v>1538</v>
      </c>
      <c r="T812">
        <v>272809</v>
      </c>
      <c r="U812">
        <v>1</v>
      </c>
      <c r="V812">
        <v>1</v>
      </c>
      <c r="W812" t="s">
        <v>17024</v>
      </c>
      <c r="X812" t="s">
        <v>14040</v>
      </c>
      <c r="Y812" t="s">
        <v>17025</v>
      </c>
      <c r="AB812" t="s">
        <v>17026</v>
      </c>
      <c r="AC812" t="s">
        <v>14040</v>
      </c>
      <c r="AD812" t="s">
        <v>49</v>
      </c>
      <c r="AE812" t="s">
        <v>14778</v>
      </c>
      <c r="AF812" t="s">
        <v>16159</v>
      </c>
      <c r="AG812" t="s">
        <v>14278</v>
      </c>
    </row>
    <row r="813" spans="1:33" x14ac:dyDescent="0.25">
      <c r="A813">
        <v>28577</v>
      </c>
      <c r="B813">
        <f>MONTH(Dispositions[[#This Row],[Create Date]])</f>
        <v>5</v>
      </c>
      <c r="C813">
        <f>YEAR(Dispositions[[#This Row],[Create Date]])</f>
        <v>2018</v>
      </c>
      <c r="D813" s="1">
        <v>43245</v>
      </c>
      <c r="E813">
        <v>1538</v>
      </c>
      <c r="F813" t="s">
        <v>49</v>
      </c>
      <c r="H813">
        <v>1</v>
      </c>
      <c r="I813" t="s">
        <v>14039</v>
      </c>
      <c r="J813">
        <v>1</v>
      </c>
      <c r="K813" t="s">
        <v>14041</v>
      </c>
      <c r="L813" t="s">
        <v>5761</v>
      </c>
      <c r="O813">
        <v>4</v>
      </c>
      <c r="P813">
        <v>148703</v>
      </c>
      <c r="Q813">
        <v>1</v>
      </c>
      <c r="R813">
        <v>1538</v>
      </c>
      <c r="U813">
        <v>1</v>
      </c>
      <c r="V813">
        <v>1</v>
      </c>
      <c r="W813" t="s">
        <v>17027</v>
      </c>
      <c r="X813" t="s">
        <v>14040</v>
      </c>
      <c r="Y813" t="s">
        <v>17028</v>
      </c>
      <c r="AB813" t="s">
        <v>17029</v>
      </c>
      <c r="AC813" t="s">
        <v>14040</v>
      </c>
      <c r="AD813" t="s">
        <v>49</v>
      </c>
      <c r="AE813" t="s">
        <v>14778</v>
      </c>
    </row>
    <row r="814" spans="1:33" x14ac:dyDescent="0.25">
      <c r="A814">
        <v>28324</v>
      </c>
      <c r="B814">
        <f>MONTH(Dispositions[[#This Row],[Create Date]])</f>
        <v>1</v>
      </c>
      <c r="C814">
        <f>YEAR(Dispositions[[#This Row],[Create Date]])</f>
        <v>2018</v>
      </c>
      <c r="D814" s="1">
        <v>43122</v>
      </c>
      <c r="E814">
        <v>1538</v>
      </c>
      <c r="F814" t="s">
        <v>49</v>
      </c>
      <c r="H814">
        <v>1</v>
      </c>
      <c r="I814" t="s">
        <v>14069</v>
      </c>
      <c r="J814">
        <v>1</v>
      </c>
      <c r="K814" t="s">
        <v>14046</v>
      </c>
      <c r="L814" t="s">
        <v>2624</v>
      </c>
      <c r="N814" t="s">
        <v>17030</v>
      </c>
      <c r="O814">
        <v>1</v>
      </c>
      <c r="P814">
        <v>145148</v>
      </c>
      <c r="Q814">
        <v>1</v>
      </c>
      <c r="R814">
        <v>1538</v>
      </c>
      <c r="T814">
        <v>266276</v>
      </c>
      <c r="U814">
        <v>1</v>
      </c>
      <c r="V814">
        <v>1</v>
      </c>
      <c r="W814" t="s">
        <v>17031</v>
      </c>
      <c r="X814" t="s">
        <v>14040</v>
      </c>
      <c r="Y814" t="s">
        <v>17032</v>
      </c>
      <c r="AC814" t="s">
        <v>14040</v>
      </c>
      <c r="AD814" t="s">
        <v>49</v>
      </c>
      <c r="AE814" t="s">
        <v>14778</v>
      </c>
      <c r="AF814" t="s">
        <v>14779</v>
      </c>
      <c r="AG814" t="s">
        <v>14070</v>
      </c>
    </row>
    <row r="815" spans="1:33" x14ac:dyDescent="0.25">
      <c r="A815">
        <v>28503</v>
      </c>
      <c r="B815">
        <f>MONTH(Dispositions[[#This Row],[Create Date]])</f>
        <v>4</v>
      </c>
      <c r="C815">
        <f>YEAR(Dispositions[[#This Row],[Create Date]])</f>
        <v>2018</v>
      </c>
      <c r="D815" s="1">
        <v>43199</v>
      </c>
      <c r="E815">
        <v>1538</v>
      </c>
      <c r="F815" t="s">
        <v>49</v>
      </c>
      <c r="H815">
        <v>1</v>
      </c>
      <c r="I815" t="s">
        <v>14039</v>
      </c>
      <c r="J815">
        <v>1</v>
      </c>
      <c r="K815" t="s">
        <v>14052</v>
      </c>
      <c r="L815" t="s">
        <v>3012</v>
      </c>
      <c r="N815" t="s">
        <v>17033</v>
      </c>
      <c r="O815">
        <v>3</v>
      </c>
      <c r="P815">
        <v>127328</v>
      </c>
      <c r="Q815">
        <v>1</v>
      </c>
      <c r="R815">
        <v>1538</v>
      </c>
      <c r="U815">
        <v>1</v>
      </c>
      <c r="V815">
        <v>1</v>
      </c>
      <c r="W815" t="s">
        <v>17034</v>
      </c>
      <c r="X815" t="s">
        <v>14040</v>
      </c>
      <c r="Y815" t="s">
        <v>17035</v>
      </c>
      <c r="AB815" t="s">
        <v>17036</v>
      </c>
      <c r="AC815" t="s">
        <v>14040</v>
      </c>
      <c r="AD815" t="s">
        <v>49</v>
      </c>
      <c r="AE815" t="s">
        <v>14778</v>
      </c>
      <c r="AF815" t="s">
        <v>15470</v>
      </c>
    </row>
    <row r="816" spans="1:33" x14ac:dyDescent="0.25">
      <c r="A816">
        <v>28765</v>
      </c>
      <c r="B816">
        <f>MONTH(Dispositions[[#This Row],[Create Date]])</f>
        <v>8</v>
      </c>
      <c r="C816">
        <f>YEAR(Dispositions[[#This Row],[Create Date]])</f>
        <v>2018</v>
      </c>
      <c r="D816" s="1">
        <v>43333</v>
      </c>
      <c r="E816">
        <v>1538</v>
      </c>
      <c r="F816" t="s">
        <v>49</v>
      </c>
      <c r="H816">
        <v>1</v>
      </c>
      <c r="I816" t="s">
        <v>14039</v>
      </c>
      <c r="J816">
        <v>1</v>
      </c>
      <c r="K816" t="s">
        <v>14052</v>
      </c>
      <c r="L816" t="s">
        <v>14253</v>
      </c>
      <c r="N816" t="s">
        <v>17004</v>
      </c>
      <c r="O816">
        <v>2</v>
      </c>
      <c r="P816">
        <v>137183</v>
      </c>
      <c r="Q816">
        <v>1</v>
      </c>
      <c r="R816">
        <v>1538</v>
      </c>
      <c r="T816">
        <v>275062</v>
      </c>
      <c r="U816">
        <v>1</v>
      </c>
      <c r="V816">
        <v>1</v>
      </c>
      <c r="W816" t="s">
        <v>17037</v>
      </c>
      <c r="X816" t="s">
        <v>14040</v>
      </c>
      <c r="Y816" t="s">
        <v>17038</v>
      </c>
      <c r="AC816" t="s">
        <v>14040</v>
      </c>
      <c r="AD816" t="s">
        <v>49</v>
      </c>
      <c r="AE816" t="s">
        <v>14778</v>
      </c>
      <c r="AF816" t="s">
        <v>17021</v>
      </c>
      <c r="AG816" t="s">
        <v>8210</v>
      </c>
    </row>
    <row r="817" spans="1:33" x14ac:dyDescent="0.25">
      <c r="A817">
        <v>28387</v>
      </c>
      <c r="B817">
        <f>MONTH(Dispositions[[#This Row],[Create Date]])</f>
        <v>2</v>
      </c>
      <c r="C817">
        <f>YEAR(Dispositions[[#This Row],[Create Date]])</f>
        <v>2018</v>
      </c>
      <c r="D817" s="1">
        <v>43150</v>
      </c>
      <c r="E817">
        <v>1538</v>
      </c>
      <c r="F817" t="s">
        <v>49</v>
      </c>
      <c r="H817">
        <v>2</v>
      </c>
      <c r="I817" t="s">
        <v>14039</v>
      </c>
      <c r="J817">
        <v>1</v>
      </c>
      <c r="K817" t="s">
        <v>14052</v>
      </c>
      <c r="L817" t="s">
        <v>488</v>
      </c>
      <c r="O817">
        <v>2</v>
      </c>
      <c r="P817">
        <v>145294</v>
      </c>
      <c r="Q817">
        <v>2</v>
      </c>
      <c r="R817">
        <v>1538</v>
      </c>
      <c r="U817">
        <v>100</v>
      </c>
      <c r="V817">
        <v>1</v>
      </c>
      <c r="W817" t="s">
        <v>17039</v>
      </c>
      <c r="X817" t="s">
        <v>14040</v>
      </c>
      <c r="Y817" t="s">
        <v>17040</v>
      </c>
      <c r="AB817" t="s">
        <v>17041</v>
      </c>
      <c r="AC817" t="s">
        <v>14040</v>
      </c>
      <c r="AD817" t="s">
        <v>49</v>
      </c>
      <c r="AE817" t="s">
        <v>14778</v>
      </c>
      <c r="AF817" t="s">
        <v>16174</v>
      </c>
    </row>
    <row r="818" spans="1:33" x14ac:dyDescent="0.25">
      <c r="A818">
        <v>28387</v>
      </c>
      <c r="B818">
        <f>MONTH(Dispositions[[#This Row],[Create Date]])</f>
        <v>2</v>
      </c>
      <c r="C818">
        <f>YEAR(Dispositions[[#This Row],[Create Date]])</f>
        <v>2018</v>
      </c>
      <c r="D818" s="1">
        <v>43150</v>
      </c>
      <c r="E818">
        <v>1538</v>
      </c>
      <c r="F818" t="s">
        <v>49</v>
      </c>
      <c r="H818">
        <v>2</v>
      </c>
      <c r="I818" t="s">
        <v>14039</v>
      </c>
      <c r="J818">
        <v>1</v>
      </c>
      <c r="K818" t="s">
        <v>14052</v>
      </c>
      <c r="L818" t="s">
        <v>488</v>
      </c>
      <c r="O818">
        <v>4</v>
      </c>
      <c r="P818">
        <v>132362</v>
      </c>
      <c r="Q818">
        <v>2</v>
      </c>
      <c r="R818">
        <v>1538</v>
      </c>
      <c r="U818">
        <v>100</v>
      </c>
      <c r="V818">
        <v>2</v>
      </c>
      <c r="W818" t="s">
        <v>17039</v>
      </c>
      <c r="X818" t="s">
        <v>14040</v>
      </c>
      <c r="Y818" t="s">
        <v>17040</v>
      </c>
      <c r="AB818" t="s">
        <v>17042</v>
      </c>
      <c r="AC818" t="s">
        <v>14040</v>
      </c>
      <c r="AD818" t="s">
        <v>49</v>
      </c>
      <c r="AE818" t="s">
        <v>14778</v>
      </c>
      <c r="AF818" t="s">
        <v>16174</v>
      </c>
    </row>
    <row r="819" spans="1:33" x14ac:dyDescent="0.25">
      <c r="A819">
        <v>28387</v>
      </c>
      <c r="B819">
        <f>MONTH(Dispositions[[#This Row],[Create Date]])</f>
        <v>2</v>
      </c>
      <c r="C819">
        <f>YEAR(Dispositions[[#This Row],[Create Date]])</f>
        <v>2018</v>
      </c>
      <c r="D819" s="1">
        <v>43150</v>
      </c>
      <c r="E819">
        <v>1538</v>
      </c>
      <c r="F819" t="s">
        <v>49</v>
      </c>
      <c r="H819">
        <v>48</v>
      </c>
      <c r="I819" t="s">
        <v>14039</v>
      </c>
      <c r="J819">
        <v>1</v>
      </c>
      <c r="K819" t="s">
        <v>14052</v>
      </c>
      <c r="L819" t="s">
        <v>488</v>
      </c>
      <c r="O819">
        <v>3</v>
      </c>
      <c r="P819">
        <v>145294</v>
      </c>
      <c r="Q819">
        <v>48</v>
      </c>
      <c r="R819">
        <v>1538</v>
      </c>
      <c r="U819">
        <v>100</v>
      </c>
      <c r="V819">
        <v>3</v>
      </c>
      <c r="W819" t="s">
        <v>17043</v>
      </c>
      <c r="X819" t="s">
        <v>14040</v>
      </c>
      <c r="Y819" t="s">
        <v>17040</v>
      </c>
      <c r="AB819" t="s">
        <v>17044</v>
      </c>
      <c r="AC819" t="s">
        <v>14040</v>
      </c>
      <c r="AD819" t="s">
        <v>49</v>
      </c>
      <c r="AE819" t="s">
        <v>14778</v>
      </c>
      <c r="AF819" t="s">
        <v>16174</v>
      </c>
    </row>
    <row r="820" spans="1:33" x14ac:dyDescent="0.25">
      <c r="A820">
        <v>28387</v>
      </c>
      <c r="B820">
        <f>MONTH(Dispositions[[#This Row],[Create Date]])</f>
        <v>2</v>
      </c>
      <c r="C820">
        <f>YEAR(Dispositions[[#This Row],[Create Date]])</f>
        <v>2018</v>
      </c>
      <c r="D820" s="1">
        <v>43150</v>
      </c>
      <c r="E820">
        <v>1538</v>
      </c>
      <c r="F820" t="s">
        <v>49</v>
      </c>
      <c r="H820">
        <v>48</v>
      </c>
      <c r="I820" t="s">
        <v>14039</v>
      </c>
      <c r="J820">
        <v>1</v>
      </c>
      <c r="K820" t="s">
        <v>14052</v>
      </c>
      <c r="L820" t="s">
        <v>488</v>
      </c>
      <c r="O820">
        <v>2</v>
      </c>
      <c r="P820">
        <v>146115</v>
      </c>
      <c r="Q820">
        <v>48</v>
      </c>
      <c r="R820">
        <v>1538</v>
      </c>
      <c r="U820">
        <v>100</v>
      </c>
      <c r="V820">
        <v>4</v>
      </c>
      <c r="W820" t="s">
        <v>17043</v>
      </c>
      <c r="X820" t="s">
        <v>14040</v>
      </c>
      <c r="Y820" t="s">
        <v>17040</v>
      </c>
      <c r="AB820" t="s">
        <v>17045</v>
      </c>
      <c r="AC820" t="s">
        <v>14040</v>
      </c>
      <c r="AD820" t="s">
        <v>49</v>
      </c>
      <c r="AE820" t="s">
        <v>14778</v>
      </c>
      <c r="AF820" t="s">
        <v>16174</v>
      </c>
    </row>
    <row r="821" spans="1:33" x14ac:dyDescent="0.25">
      <c r="A821">
        <v>29325</v>
      </c>
      <c r="B821">
        <f>MONTH(Dispositions[[#This Row],[Create Date]])</f>
        <v>5</v>
      </c>
      <c r="C821">
        <f>YEAR(Dispositions[[#This Row],[Create Date]])</f>
        <v>2019</v>
      </c>
      <c r="D821" s="1">
        <v>43606</v>
      </c>
      <c r="E821">
        <v>1538</v>
      </c>
      <c r="F821" t="s">
        <v>49</v>
      </c>
      <c r="H821">
        <v>1</v>
      </c>
      <c r="I821" t="s">
        <v>14039</v>
      </c>
      <c r="J821">
        <v>1</v>
      </c>
      <c r="K821" t="s">
        <v>14052</v>
      </c>
      <c r="L821" t="s">
        <v>488</v>
      </c>
      <c r="M821">
        <v>9</v>
      </c>
      <c r="N821" t="s">
        <v>17046</v>
      </c>
      <c r="O821">
        <v>2</v>
      </c>
      <c r="P821">
        <v>165134</v>
      </c>
      <c r="Q821">
        <v>1</v>
      </c>
      <c r="R821">
        <v>1538</v>
      </c>
      <c r="U821">
        <v>1</v>
      </c>
      <c r="V821">
        <v>1</v>
      </c>
      <c r="W821" t="s">
        <v>17047</v>
      </c>
      <c r="X821" t="s">
        <v>14040</v>
      </c>
      <c r="Y821" t="s">
        <v>17048</v>
      </c>
      <c r="AB821" t="s">
        <v>17049</v>
      </c>
      <c r="AC821" t="s">
        <v>14040</v>
      </c>
      <c r="AD821" t="s">
        <v>49</v>
      </c>
      <c r="AE821" t="s">
        <v>14778</v>
      </c>
      <c r="AF821" t="s">
        <v>14853</v>
      </c>
    </row>
    <row r="822" spans="1:33" x14ac:dyDescent="0.25">
      <c r="A822">
        <v>28386</v>
      </c>
      <c r="B822">
        <f>MONTH(Dispositions[[#This Row],[Create Date]])</f>
        <v>2</v>
      </c>
      <c r="C822">
        <f>YEAR(Dispositions[[#This Row],[Create Date]])</f>
        <v>2018</v>
      </c>
      <c r="D822" s="1">
        <v>43150</v>
      </c>
      <c r="E822">
        <v>1538</v>
      </c>
      <c r="F822" t="s">
        <v>49</v>
      </c>
      <c r="H822">
        <v>19</v>
      </c>
      <c r="I822" t="s">
        <v>14039</v>
      </c>
      <c r="J822">
        <v>1</v>
      </c>
      <c r="K822" t="s">
        <v>14052</v>
      </c>
      <c r="L822" t="s">
        <v>2987</v>
      </c>
      <c r="O822">
        <v>1</v>
      </c>
      <c r="P822">
        <v>141266</v>
      </c>
      <c r="Q822">
        <v>19</v>
      </c>
      <c r="R822">
        <v>1538</v>
      </c>
      <c r="U822">
        <v>21</v>
      </c>
      <c r="V822">
        <v>1</v>
      </c>
      <c r="W822" t="s">
        <v>17050</v>
      </c>
      <c r="X822" t="s">
        <v>14040</v>
      </c>
      <c r="Y822" t="s">
        <v>17040</v>
      </c>
      <c r="AB822" t="s">
        <v>17051</v>
      </c>
      <c r="AC822" t="s">
        <v>14040</v>
      </c>
      <c r="AD822" t="s">
        <v>49</v>
      </c>
      <c r="AE822" t="s">
        <v>14778</v>
      </c>
      <c r="AF822" t="s">
        <v>16801</v>
      </c>
    </row>
    <row r="823" spans="1:33" x14ac:dyDescent="0.25">
      <c r="A823">
        <v>28386</v>
      </c>
      <c r="B823">
        <f>MONTH(Dispositions[[#This Row],[Create Date]])</f>
        <v>2</v>
      </c>
      <c r="C823">
        <f>YEAR(Dispositions[[#This Row],[Create Date]])</f>
        <v>2018</v>
      </c>
      <c r="D823" s="1">
        <v>43150</v>
      </c>
      <c r="E823">
        <v>1538</v>
      </c>
      <c r="F823" t="s">
        <v>49</v>
      </c>
      <c r="H823">
        <v>2</v>
      </c>
      <c r="I823" t="s">
        <v>14039</v>
      </c>
      <c r="J823">
        <v>1</v>
      </c>
      <c r="K823" t="s">
        <v>14052</v>
      </c>
      <c r="L823" t="s">
        <v>2987</v>
      </c>
      <c r="P823">
        <v>141266</v>
      </c>
      <c r="Q823">
        <v>2</v>
      </c>
      <c r="R823">
        <v>1538</v>
      </c>
      <c r="U823">
        <v>21</v>
      </c>
      <c r="V823">
        <v>2</v>
      </c>
      <c r="W823" t="s">
        <v>17052</v>
      </c>
      <c r="X823" t="s">
        <v>14040</v>
      </c>
      <c r="Y823" t="s">
        <v>17040</v>
      </c>
      <c r="AB823" t="s">
        <v>17051</v>
      </c>
      <c r="AC823" t="s">
        <v>14040</v>
      </c>
      <c r="AD823" t="s">
        <v>49</v>
      </c>
      <c r="AE823" t="s">
        <v>14778</v>
      </c>
      <c r="AF823" t="s">
        <v>17053</v>
      </c>
    </row>
    <row r="824" spans="1:33" x14ac:dyDescent="0.25">
      <c r="A824">
        <v>28388</v>
      </c>
      <c r="B824">
        <f>MONTH(Dispositions[[#This Row],[Create Date]])</f>
        <v>2</v>
      </c>
      <c r="C824">
        <f>YEAR(Dispositions[[#This Row],[Create Date]])</f>
        <v>2018</v>
      </c>
      <c r="D824" s="1">
        <v>43150</v>
      </c>
      <c r="E824">
        <v>1538</v>
      </c>
      <c r="F824" t="s">
        <v>49</v>
      </c>
      <c r="H824">
        <v>10</v>
      </c>
      <c r="I824" t="s">
        <v>14039</v>
      </c>
      <c r="J824">
        <v>1</v>
      </c>
      <c r="K824" t="s">
        <v>14052</v>
      </c>
      <c r="L824" t="s">
        <v>3019</v>
      </c>
      <c r="O824">
        <v>3</v>
      </c>
      <c r="P824">
        <v>142797</v>
      </c>
      <c r="Q824">
        <v>10</v>
      </c>
      <c r="R824">
        <v>1538</v>
      </c>
      <c r="U824">
        <v>10</v>
      </c>
      <c r="V824">
        <v>1</v>
      </c>
      <c r="W824" t="s">
        <v>17054</v>
      </c>
      <c r="X824" t="s">
        <v>14040</v>
      </c>
      <c r="Y824" t="s">
        <v>17040</v>
      </c>
      <c r="AB824" t="s">
        <v>17055</v>
      </c>
      <c r="AC824" t="s">
        <v>14040</v>
      </c>
      <c r="AD824" t="s">
        <v>49</v>
      </c>
      <c r="AE824" t="s">
        <v>14778</v>
      </c>
      <c r="AF824" t="s">
        <v>17056</v>
      </c>
    </row>
    <row r="825" spans="1:33" x14ac:dyDescent="0.25">
      <c r="A825">
        <v>28389</v>
      </c>
      <c r="B825">
        <f>MONTH(Dispositions[[#This Row],[Create Date]])</f>
        <v>2</v>
      </c>
      <c r="C825">
        <f>YEAR(Dispositions[[#This Row],[Create Date]])</f>
        <v>2018</v>
      </c>
      <c r="D825" s="1">
        <v>43150</v>
      </c>
      <c r="E825">
        <v>1538</v>
      </c>
      <c r="F825" t="s">
        <v>49</v>
      </c>
      <c r="H825">
        <v>12</v>
      </c>
      <c r="I825" t="s">
        <v>14039</v>
      </c>
      <c r="J825">
        <v>1</v>
      </c>
      <c r="K825" t="s">
        <v>14052</v>
      </c>
      <c r="L825" t="s">
        <v>2989</v>
      </c>
      <c r="O825">
        <v>1</v>
      </c>
      <c r="P825">
        <v>139842</v>
      </c>
      <c r="Q825">
        <v>12</v>
      </c>
      <c r="R825">
        <v>1538</v>
      </c>
      <c r="U825">
        <v>12</v>
      </c>
      <c r="V825">
        <v>1</v>
      </c>
      <c r="W825" t="s">
        <v>17057</v>
      </c>
      <c r="X825" t="s">
        <v>14040</v>
      </c>
      <c r="Y825" t="s">
        <v>17040</v>
      </c>
      <c r="AB825" t="s">
        <v>17058</v>
      </c>
      <c r="AC825" t="s">
        <v>14040</v>
      </c>
      <c r="AD825" t="s">
        <v>49</v>
      </c>
      <c r="AE825" t="s">
        <v>14778</v>
      </c>
      <c r="AF825" t="s">
        <v>17059</v>
      </c>
    </row>
    <row r="826" spans="1:33" x14ac:dyDescent="0.25">
      <c r="A826">
        <v>28390</v>
      </c>
      <c r="B826">
        <f>MONTH(Dispositions[[#This Row],[Create Date]])</f>
        <v>2</v>
      </c>
      <c r="C826">
        <f>YEAR(Dispositions[[#This Row],[Create Date]])</f>
        <v>2018</v>
      </c>
      <c r="D826" s="1">
        <v>43150</v>
      </c>
      <c r="E826">
        <v>1538</v>
      </c>
      <c r="F826" t="s">
        <v>49</v>
      </c>
      <c r="H826">
        <v>2</v>
      </c>
      <c r="I826" t="s">
        <v>14039</v>
      </c>
      <c r="J826">
        <v>1</v>
      </c>
      <c r="K826" t="s">
        <v>14052</v>
      </c>
      <c r="L826" t="s">
        <v>2991</v>
      </c>
      <c r="O826">
        <v>3</v>
      </c>
      <c r="P826">
        <v>138593</v>
      </c>
      <c r="Q826">
        <v>2</v>
      </c>
      <c r="R826">
        <v>1538</v>
      </c>
      <c r="U826">
        <v>26</v>
      </c>
      <c r="V826">
        <v>1</v>
      </c>
      <c r="W826" t="s">
        <v>17060</v>
      </c>
      <c r="X826" t="s">
        <v>14040</v>
      </c>
      <c r="Y826" t="s">
        <v>17040</v>
      </c>
      <c r="AB826" t="s">
        <v>17061</v>
      </c>
      <c r="AC826" t="s">
        <v>14040</v>
      </c>
      <c r="AD826" t="s">
        <v>49</v>
      </c>
      <c r="AE826" t="s">
        <v>14778</v>
      </c>
      <c r="AF826" t="s">
        <v>17053</v>
      </c>
    </row>
    <row r="827" spans="1:33" x14ac:dyDescent="0.25">
      <c r="A827">
        <v>28390</v>
      </c>
      <c r="B827">
        <f>MONTH(Dispositions[[#This Row],[Create Date]])</f>
        <v>2</v>
      </c>
      <c r="C827">
        <f>YEAR(Dispositions[[#This Row],[Create Date]])</f>
        <v>2018</v>
      </c>
      <c r="D827" s="1">
        <v>43151</v>
      </c>
      <c r="E827">
        <v>1538</v>
      </c>
      <c r="F827" t="s">
        <v>49</v>
      </c>
      <c r="H827">
        <v>14</v>
      </c>
      <c r="I827" t="s">
        <v>14039</v>
      </c>
      <c r="J827">
        <v>1</v>
      </c>
      <c r="K827" t="s">
        <v>14052</v>
      </c>
      <c r="L827" t="s">
        <v>2991</v>
      </c>
      <c r="O827">
        <v>2</v>
      </c>
      <c r="P827">
        <v>133843</v>
      </c>
      <c r="Q827">
        <v>14</v>
      </c>
      <c r="R827">
        <v>1538</v>
      </c>
      <c r="U827">
        <v>26</v>
      </c>
      <c r="V827">
        <v>2</v>
      </c>
      <c r="W827" t="s">
        <v>17062</v>
      </c>
      <c r="X827" t="s">
        <v>14040</v>
      </c>
      <c r="Y827" t="s">
        <v>17040</v>
      </c>
      <c r="AB827" t="s">
        <v>17063</v>
      </c>
      <c r="AC827" t="s">
        <v>14040</v>
      </c>
      <c r="AD827" t="s">
        <v>49</v>
      </c>
      <c r="AE827" t="s">
        <v>14778</v>
      </c>
      <c r="AF827" t="s">
        <v>17059</v>
      </c>
    </row>
    <row r="828" spans="1:33" x14ac:dyDescent="0.25">
      <c r="A828">
        <v>28390</v>
      </c>
      <c r="B828">
        <f>MONTH(Dispositions[[#This Row],[Create Date]])</f>
        <v>2</v>
      </c>
      <c r="C828">
        <f>YEAR(Dispositions[[#This Row],[Create Date]])</f>
        <v>2018</v>
      </c>
      <c r="D828" s="1">
        <v>43151</v>
      </c>
      <c r="E828">
        <v>1538</v>
      </c>
      <c r="F828" t="s">
        <v>49</v>
      </c>
      <c r="H828">
        <v>10</v>
      </c>
      <c r="I828" t="s">
        <v>14039</v>
      </c>
      <c r="J828">
        <v>1</v>
      </c>
      <c r="K828" t="s">
        <v>14052</v>
      </c>
      <c r="L828" t="s">
        <v>2991</v>
      </c>
      <c r="O828">
        <v>3</v>
      </c>
      <c r="P828">
        <v>138593</v>
      </c>
      <c r="Q828">
        <v>10</v>
      </c>
      <c r="R828">
        <v>1538</v>
      </c>
      <c r="U828">
        <v>26</v>
      </c>
      <c r="V828">
        <v>3</v>
      </c>
      <c r="W828" t="s">
        <v>17064</v>
      </c>
      <c r="X828" t="s">
        <v>14040</v>
      </c>
      <c r="Y828" t="s">
        <v>17040</v>
      </c>
      <c r="AB828" t="s">
        <v>17061</v>
      </c>
      <c r="AC828" t="s">
        <v>14040</v>
      </c>
      <c r="AD828" t="s">
        <v>49</v>
      </c>
      <c r="AE828" t="s">
        <v>14778</v>
      </c>
      <c r="AF828" t="s">
        <v>17059</v>
      </c>
    </row>
    <row r="829" spans="1:33" x14ac:dyDescent="0.25">
      <c r="A829">
        <v>28392</v>
      </c>
      <c r="B829">
        <f>MONTH(Dispositions[[#This Row],[Create Date]])</f>
        <v>2</v>
      </c>
      <c r="C829">
        <f>YEAR(Dispositions[[#This Row],[Create Date]])</f>
        <v>2018</v>
      </c>
      <c r="D829" s="1">
        <v>43151</v>
      </c>
      <c r="E829">
        <v>1538</v>
      </c>
      <c r="F829" t="s">
        <v>49</v>
      </c>
      <c r="H829">
        <v>1</v>
      </c>
      <c r="I829" t="s">
        <v>14039</v>
      </c>
      <c r="J829">
        <v>1</v>
      </c>
      <c r="K829" t="s">
        <v>14052</v>
      </c>
      <c r="L829" t="s">
        <v>3014</v>
      </c>
      <c r="O829">
        <v>1</v>
      </c>
      <c r="P829">
        <v>141583</v>
      </c>
      <c r="Q829">
        <v>1</v>
      </c>
      <c r="R829">
        <v>1538</v>
      </c>
      <c r="U829">
        <v>1</v>
      </c>
      <c r="V829">
        <v>1</v>
      </c>
      <c r="W829" t="s">
        <v>17065</v>
      </c>
      <c r="X829" t="s">
        <v>14040</v>
      </c>
      <c r="Y829" t="s">
        <v>17040</v>
      </c>
      <c r="AB829" t="s">
        <v>17066</v>
      </c>
      <c r="AC829" t="s">
        <v>14040</v>
      </c>
      <c r="AD829" t="s">
        <v>49</v>
      </c>
      <c r="AE829" t="s">
        <v>14778</v>
      </c>
      <c r="AF829" t="s">
        <v>17067</v>
      </c>
    </row>
    <row r="830" spans="1:33" x14ac:dyDescent="0.25">
      <c r="A830">
        <v>29321</v>
      </c>
      <c r="B830">
        <f>MONTH(Dispositions[[#This Row],[Create Date]])</f>
        <v>5</v>
      </c>
      <c r="C830">
        <f>YEAR(Dispositions[[#This Row],[Create Date]])</f>
        <v>2019</v>
      </c>
      <c r="D830" s="1">
        <v>43602</v>
      </c>
      <c r="E830">
        <v>1538</v>
      </c>
      <c r="F830" t="s">
        <v>49</v>
      </c>
      <c r="H830">
        <v>1</v>
      </c>
      <c r="I830" t="s">
        <v>14044</v>
      </c>
      <c r="J830">
        <v>1</v>
      </c>
      <c r="K830" t="s">
        <v>14041</v>
      </c>
      <c r="L830" t="s">
        <v>17068</v>
      </c>
      <c r="N830">
        <v>1.7999999999999999E+275</v>
      </c>
      <c r="O830">
        <v>1</v>
      </c>
      <c r="P830">
        <v>165023</v>
      </c>
      <c r="Q830">
        <v>1</v>
      </c>
      <c r="R830">
        <v>1538</v>
      </c>
      <c r="T830">
        <v>280705</v>
      </c>
      <c r="U830">
        <v>1</v>
      </c>
      <c r="V830">
        <v>1</v>
      </c>
      <c r="W830" t="s">
        <v>17014</v>
      </c>
      <c r="X830" t="s">
        <v>14040</v>
      </c>
      <c r="Y830" t="s">
        <v>17015</v>
      </c>
      <c r="AB830" t="s">
        <v>17069</v>
      </c>
      <c r="AC830" t="s">
        <v>14040</v>
      </c>
      <c r="AD830" t="s">
        <v>49</v>
      </c>
      <c r="AE830" t="s">
        <v>14778</v>
      </c>
      <c r="AF830" t="s">
        <v>15619</v>
      </c>
      <c r="AG830" t="s">
        <v>1253</v>
      </c>
    </row>
    <row r="831" spans="1:33" x14ac:dyDescent="0.25">
      <c r="A831">
        <v>28775</v>
      </c>
      <c r="B831">
        <f>MONTH(Dispositions[[#This Row],[Create Date]])</f>
        <v>8</v>
      </c>
      <c r="C831">
        <f>YEAR(Dispositions[[#This Row],[Create Date]])</f>
        <v>2018</v>
      </c>
      <c r="D831" s="1">
        <v>43336</v>
      </c>
      <c r="E831">
        <v>1536</v>
      </c>
      <c r="F831" t="s">
        <v>1699</v>
      </c>
      <c r="H831">
        <v>4</v>
      </c>
      <c r="I831" t="s">
        <v>14044</v>
      </c>
      <c r="J831">
        <v>1</v>
      </c>
      <c r="K831" t="s">
        <v>14043</v>
      </c>
      <c r="L831" t="s">
        <v>14256</v>
      </c>
      <c r="O831">
        <v>1</v>
      </c>
      <c r="P831">
        <v>155865</v>
      </c>
      <c r="Q831">
        <v>4</v>
      </c>
      <c r="R831">
        <v>1536</v>
      </c>
      <c r="T831">
        <v>274277</v>
      </c>
      <c r="U831">
        <v>4</v>
      </c>
      <c r="V831">
        <v>1</v>
      </c>
      <c r="W831" t="s">
        <v>17070</v>
      </c>
      <c r="X831" t="s">
        <v>14040</v>
      </c>
      <c r="Y831" t="s">
        <v>17071</v>
      </c>
      <c r="AC831" t="s">
        <v>14040</v>
      </c>
      <c r="AD831" t="s">
        <v>1699</v>
      </c>
      <c r="AE831" t="s">
        <v>14778</v>
      </c>
      <c r="AF831" t="s">
        <v>15816</v>
      </c>
      <c r="AG831" t="s">
        <v>13</v>
      </c>
    </row>
    <row r="832" spans="1:33" x14ac:dyDescent="0.25">
      <c r="A832">
        <v>28554</v>
      </c>
      <c r="B832">
        <f>MONTH(Dispositions[[#This Row],[Create Date]])</f>
        <v>5</v>
      </c>
      <c r="C832">
        <f>YEAR(Dispositions[[#This Row],[Create Date]])</f>
        <v>2018</v>
      </c>
      <c r="D832" s="1">
        <v>43231</v>
      </c>
      <c r="E832">
        <v>1536</v>
      </c>
      <c r="F832" t="s">
        <v>1699</v>
      </c>
      <c r="H832">
        <v>1</v>
      </c>
      <c r="I832" t="s">
        <v>14044</v>
      </c>
      <c r="J832">
        <v>1</v>
      </c>
      <c r="K832" t="s">
        <v>14043</v>
      </c>
      <c r="L832" t="s">
        <v>14056</v>
      </c>
      <c r="N832" t="s">
        <v>17072</v>
      </c>
      <c r="O832">
        <v>1</v>
      </c>
      <c r="P832">
        <v>149462</v>
      </c>
      <c r="Q832">
        <v>1</v>
      </c>
      <c r="R832">
        <v>1536</v>
      </c>
      <c r="T832">
        <v>269571</v>
      </c>
      <c r="U832">
        <v>2</v>
      </c>
      <c r="V832">
        <v>1</v>
      </c>
      <c r="W832" t="s">
        <v>17073</v>
      </c>
      <c r="X832" t="s">
        <v>14040</v>
      </c>
      <c r="Y832" t="s">
        <v>17074</v>
      </c>
      <c r="AB832" t="s">
        <v>17075</v>
      </c>
      <c r="AC832" t="s">
        <v>14040</v>
      </c>
      <c r="AD832" t="s">
        <v>1699</v>
      </c>
      <c r="AE832" t="s">
        <v>14778</v>
      </c>
      <c r="AF832" t="s">
        <v>15609</v>
      </c>
      <c r="AG832" t="s">
        <v>2469</v>
      </c>
    </row>
    <row r="833" spans="1:33" x14ac:dyDescent="0.25">
      <c r="A833">
        <v>28554</v>
      </c>
      <c r="B833">
        <f>MONTH(Dispositions[[#This Row],[Create Date]])</f>
        <v>5</v>
      </c>
      <c r="C833">
        <f>YEAR(Dispositions[[#This Row],[Create Date]])</f>
        <v>2018</v>
      </c>
      <c r="D833" s="1">
        <v>43231</v>
      </c>
      <c r="E833">
        <v>1536</v>
      </c>
      <c r="F833" t="s">
        <v>1699</v>
      </c>
      <c r="H833">
        <v>1</v>
      </c>
      <c r="I833" t="s">
        <v>14044</v>
      </c>
      <c r="J833">
        <v>1</v>
      </c>
      <c r="K833" t="s">
        <v>14043</v>
      </c>
      <c r="L833" t="s">
        <v>14056</v>
      </c>
      <c r="N833" t="s">
        <v>17076</v>
      </c>
      <c r="O833">
        <v>1</v>
      </c>
      <c r="P833">
        <v>149462</v>
      </c>
      <c r="Q833">
        <v>1</v>
      </c>
      <c r="R833">
        <v>1536</v>
      </c>
      <c r="T833">
        <v>269571</v>
      </c>
      <c r="U833">
        <v>2</v>
      </c>
      <c r="V833">
        <v>2</v>
      </c>
      <c r="W833" t="s">
        <v>17077</v>
      </c>
      <c r="X833" t="s">
        <v>14040</v>
      </c>
      <c r="Y833" t="s">
        <v>17078</v>
      </c>
      <c r="AB833" t="s">
        <v>17075</v>
      </c>
      <c r="AC833" t="s">
        <v>14040</v>
      </c>
      <c r="AD833" t="s">
        <v>1699</v>
      </c>
      <c r="AE833" t="s">
        <v>14778</v>
      </c>
      <c r="AF833" t="s">
        <v>15609</v>
      </c>
      <c r="AG833" t="s">
        <v>2469</v>
      </c>
    </row>
    <row r="834" spans="1:33" x14ac:dyDescent="0.25">
      <c r="A834">
        <v>28839</v>
      </c>
      <c r="B834">
        <f>MONTH(Dispositions[[#This Row],[Create Date]])</f>
        <v>10</v>
      </c>
      <c r="C834">
        <f>YEAR(Dispositions[[#This Row],[Create Date]])</f>
        <v>2018</v>
      </c>
      <c r="D834" s="1">
        <v>43375</v>
      </c>
      <c r="E834">
        <v>1536</v>
      </c>
      <c r="F834" t="s">
        <v>1699</v>
      </c>
      <c r="H834">
        <v>1</v>
      </c>
      <c r="I834" t="s">
        <v>14044</v>
      </c>
      <c r="J834">
        <v>1</v>
      </c>
      <c r="K834" t="s">
        <v>14046</v>
      </c>
      <c r="L834" t="s">
        <v>14274</v>
      </c>
      <c r="N834" t="s">
        <v>17076</v>
      </c>
      <c r="O834">
        <v>1</v>
      </c>
      <c r="P834">
        <v>155997</v>
      </c>
      <c r="Q834">
        <v>1</v>
      </c>
      <c r="R834">
        <v>1536</v>
      </c>
      <c r="T834">
        <v>274426</v>
      </c>
      <c r="U834">
        <v>1</v>
      </c>
      <c r="V834">
        <v>1</v>
      </c>
      <c r="W834" t="s">
        <v>17079</v>
      </c>
      <c r="X834" t="s">
        <v>14040</v>
      </c>
      <c r="Y834" t="s">
        <v>17080</v>
      </c>
      <c r="AB834" t="s">
        <v>16502</v>
      </c>
      <c r="AC834" t="s">
        <v>14040</v>
      </c>
      <c r="AD834" t="s">
        <v>1699</v>
      </c>
      <c r="AE834" t="s">
        <v>14778</v>
      </c>
      <c r="AF834" t="s">
        <v>15609</v>
      </c>
      <c r="AG834" t="s">
        <v>2469</v>
      </c>
    </row>
    <row r="835" spans="1:33" x14ac:dyDescent="0.25">
      <c r="A835">
        <v>28573</v>
      </c>
      <c r="B835">
        <f>MONTH(Dispositions[[#This Row],[Create Date]])</f>
        <v>5</v>
      </c>
      <c r="C835">
        <f>YEAR(Dispositions[[#This Row],[Create Date]])</f>
        <v>2018</v>
      </c>
      <c r="D835" s="1">
        <v>43244</v>
      </c>
      <c r="E835">
        <v>1532</v>
      </c>
      <c r="F835" t="s">
        <v>23</v>
      </c>
      <c r="H835">
        <v>1</v>
      </c>
      <c r="I835" t="s">
        <v>14039</v>
      </c>
      <c r="J835">
        <v>1</v>
      </c>
      <c r="K835" t="s">
        <v>14052</v>
      </c>
      <c r="L835" t="s">
        <v>14056</v>
      </c>
      <c r="O835">
        <v>3</v>
      </c>
      <c r="P835">
        <v>149322</v>
      </c>
      <c r="Q835">
        <v>1</v>
      </c>
      <c r="R835">
        <v>1532</v>
      </c>
      <c r="T835">
        <v>269571</v>
      </c>
      <c r="U835">
        <v>1</v>
      </c>
      <c r="V835">
        <v>1</v>
      </c>
      <c r="W835" t="s">
        <v>17081</v>
      </c>
      <c r="X835" t="s">
        <v>14040</v>
      </c>
      <c r="Y835" t="s">
        <v>17082</v>
      </c>
      <c r="AC835" t="s">
        <v>14040</v>
      </c>
      <c r="AD835" t="s">
        <v>23</v>
      </c>
      <c r="AG835" t="s">
        <v>1995</v>
      </c>
    </row>
    <row r="836" spans="1:33" x14ac:dyDescent="0.25">
      <c r="A836">
        <v>28515</v>
      </c>
      <c r="B836">
        <f>MONTH(Dispositions[[#This Row],[Create Date]])</f>
        <v>4</v>
      </c>
      <c r="C836">
        <f>YEAR(Dispositions[[#This Row],[Create Date]])</f>
        <v>2018</v>
      </c>
      <c r="D836" s="1">
        <v>43207</v>
      </c>
      <c r="E836">
        <v>1532</v>
      </c>
      <c r="F836" t="s">
        <v>23</v>
      </c>
      <c r="H836">
        <v>5</v>
      </c>
      <c r="I836" t="s">
        <v>14039</v>
      </c>
      <c r="J836">
        <v>1</v>
      </c>
      <c r="K836" t="s">
        <v>14052</v>
      </c>
      <c r="L836" t="s">
        <v>1981</v>
      </c>
      <c r="O836">
        <v>7</v>
      </c>
      <c r="P836">
        <v>150994</v>
      </c>
      <c r="Q836">
        <v>5</v>
      </c>
      <c r="R836">
        <v>1532</v>
      </c>
      <c r="U836">
        <v>5</v>
      </c>
      <c r="V836">
        <v>1</v>
      </c>
      <c r="W836" t="s">
        <v>17083</v>
      </c>
      <c r="X836" t="s">
        <v>14040</v>
      </c>
      <c r="Y836" t="s">
        <v>17084</v>
      </c>
      <c r="AC836" t="s">
        <v>14040</v>
      </c>
      <c r="AD836" t="s">
        <v>23</v>
      </c>
      <c r="AE836" t="s">
        <v>14778</v>
      </c>
      <c r="AF836" t="s">
        <v>17085</v>
      </c>
    </row>
    <row r="837" spans="1:33" x14ac:dyDescent="0.25">
      <c r="A837">
        <v>28646</v>
      </c>
      <c r="B837">
        <f>MONTH(Dispositions[[#This Row],[Create Date]])</f>
        <v>7</v>
      </c>
      <c r="C837">
        <f>YEAR(Dispositions[[#This Row],[Create Date]])</f>
        <v>2018</v>
      </c>
      <c r="D837" s="1">
        <v>43285</v>
      </c>
      <c r="E837">
        <v>1532</v>
      </c>
      <c r="F837" t="s">
        <v>23</v>
      </c>
      <c r="H837">
        <v>30</v>
      </c>
      <c r="I837" t="s">
        <v>14089</v>
      </c>
      <c r="J837">
        <v>1</v>
      </c>
      <c r="K837" t="s">
        <v>14052</v>
      </c>
      <c r="L837" t="s">
        <v>667</v>
      </c>
      <c r="O837">
        <v>5</v>
      </c>
      <c r="P837">
        <v>154495</v>
      </c>
      <c r="Q837">
        <v>30</v>
      </c>
      <c r="R837">
        <v>1532</v>
      </c>
      <c r="U837">
        <v>30</v>
      </c>
      <c r="V837">
        <v>1</v>
      </c>
      <c r="W837" t="s">
        <v>17086</v>
      </c>
      <c r="X837" t="s">
        <v>14040</v>
      </c>
      <c r="Y837" t="s">
        <v>17087</v>
      </c>
      <c r="AC837" t="s">
        <v>14040</v>
      </c>
      <c r="AD837" t="s">
        <v>23</v>
      </c>
      <c r="AE837" t="s">
        <v>14778</v>
      </c>
      <c r="AF837" t="s">
        <v>15778</v>
      </c>
    </row>
    <row r="838" spans="1:33" x14ac:dyDescent="0.25">
      <c r="A838">
        <v>29341</v>
      </c>
      <c r="B838">
        <f>MONTH(Dispositions[[#This Row],[Create Date]])</f>
        <v>5</v>
      </c>
      <c r="C838">
        <f>YEAR(Dispositions[[#This Row],[Create Date]])</f>
        <v>2019</v>
      </c>
      <c r="D838" s="1">
        <v>43615</v>
      </c>
      <c r="E838">
        <v>1532</v>
      </c>
      <c r="F838" t="s">
        <v>23</v>
      </c>
      <c r="H838">
        <v>1</v>
      </c>
      <c r="I838" t="s">
        <v>14039</v>
      </c>
      <c r="J838">
        <v>1</v>
      </c>
      <c r="K838" t="s">
        <v>14043</v>
      </c>
      <c r="L838" t="s">
        <v>17088</v>
      </c>
      <c r="O838">
        <v>1</v>
      </c>
      <c r="P838">
        <v>160965</v>
      </c>
      <c r="Q838">
        <v>1</v>
      </c>
      <c r="R838">
        <v>1532</v>
      </c>
      <c r="T838">
        <v>277878</v>
      </c>
      <c r="U838">
        <v>1</v>
      </c>
      <c r="V838">
        <v>1</v>
      </c>
      <c r="W838" t="s">
        <v>17089</v>
      </c>
      <c r="X838" t="s">
        <v>14040</v>
      </c>
      <c r="Y838" t="s">
        <v>17090</v>
      </c>
      <c r="AC838" t="s">
        <v>14040</v>
      </c>
      <c r="AD838" t="s">
        <v>23</v>
      </c>
      <c r="AE838" t="s">
        <v>14778</v>
      </c>
      <c r="AF838" t="s">
        <v>17091</v>
      </c>
      <c r="AG838" t="s">
        <v>11408</v>
      </c>
    </row>
    <row r="839" spans="1:33" x14ac:dyDescent="0.25">
      <c r="A839">
        <v>29188</v>
      </c>
      <c r="B839">
        <f>MONTH(Dispositions[[#This Row],[Create Date]])</f>
        <v>3</v>
      </c>
      <c r="C839">
        <f>YEAR(Dispositions[[#This Row],[Create Date]])</f>
        <v>2019</v>
      </c>
      <c r="D839" s="1">
        <v>43528</v>
      </c>
      <c r="E839">
        <v>1529</v>
      </c>
      <c r="F839" t="s">
        <v>482</v>
      </c>
      <c r="H839">
        <v>125</v>
      </c>
      <c r="I839" t="s">
        <v>14039</v>
      </c>
      <c r="J839">
        <v>1</v>
      </c>
      <c r="K839" t="s">
        <v>14041</v>
      </c>
      <c r="L839" t="s">
        <v>484</v>
      </c>
      <c r="O839">
        <v>1</v>
      </c>
      <c r="P839">
        <v>162304</v>
      </c>
      <c r="Q839">
        <v>125</v>
      </c>
      <c r="R839">
        <v>1529</v>
      </c>
      <c r="U839">
        <v>125</v>
      </c>
      <c r="V839">
        <v>1</v>
      </c>
      <c r="W839" t="s">
        <v>17092</v>
      </c>
      <c r="X839" t="s">
        <v>14040</v>
      </c>
      <c r="Y839" t="s">
        <v>17093</v>
      </c>
      <c r="AC839" t="s">
        <v>14040</v>
      </c>
      <c r="AD839" t="s">
        <v>482</v>
      </c>
      <c r="AE839" t="s">
        <v>14778</v>
      </c>
      <c r="AF839" t="s">
        <v>15197</v>
      </c>
    </row>
    <row r="840" spans="1:33" x14ac:dyDescent="0.25">
      <c r="A840">
        <v>29349</v>
      </c>
      <c r="B840">
        <f>MONTH(Dispositions[[#This Row],[Create Date]])</f>
        <v>6</v>
      </c>
      <c r="C840">
        <f>YEAR(Dispositions[[#This Row],[Create Date]])</f>
        <v>2019</v>
      </c>
      <c r="D840" s="1">
        <v>43621</v>
      </c>
      <c r="E840">
        <v>1529</v>
      </c>
      <c r="F840" t="s">
        <v>482</v>
      </c>
      <c r="H840">
        <v>47</v>
      </c>
      <c r="I840" t="s">
        <v>14039</v>
      </c>
      <c r="J840">
        <v>1</v>
      </c>
      <c r="K840" t="s">
        <v>14052</v>
      </c>
      <c r="L840" t="s">
        <v>484</v>
      </c>
      <c r="O840">
        <v>1</v>
      </c>
      <c r="P840">
        <v>166639</v>
      </c>
      <c r="Q840">
        <v>47</v>
      </c>
      <c r="R840">
        <v>1529</v>
      </c>
      <c r="U840">
        <v>47</v>
      </c>
      <c r="V840">
        <v>1</v>
      </c>
      <c r="W840" t="s">
        <v>17094</v>
      </c>
      <c r="X840" t="s">
        <v>14040</v>
      </c>
      <c r="Y840" t="s">
        <v>17095</v>
      </c>
      <c r="AC840" t="s">
        <v>14040</v>
      </c>
      <c r="AD840" t="s">
        <v>482</v>
      </c>
      <c r="AE840" t="s">
        <v>14778</v>
      </c>
      <c r="AF840" t="s">
        <v>15197</v>
      </c>
    </row>
    <row r="841" spans="1:33" x14ac:dyDescent="0.25">
      <c r="A841">
        <v>29255</v>
      </c>
      <c r="B841">
        <f>MONTH(Dispositions[[#This Row],[Create Date]])</f>
        <v>4</v>
      </c>
      <c r="C841">
        <f>YEAR(Dispositions[[#This Row],[Create Date]])</f>
        <v>2019</v>
      </c>
      <c r="D841" s="1">
        <v>43564</v>
      </c>
      <c r="E841">
        <v>1529</v>
      </c>
      <c r="F841" t="s">
        <v>482</v>
      </c>
      <c r="H841">
        <v>48</v>
      </c>
      <c r="I841" t="s">
        <v>14039</v>
      </c>
      <c r="J841">
        <v>1</v>
      </c>
      <c r="K841" t="s">
        <v>14052</v>
      </c>
      <c r="L841" t="s">
        <v>484</v>
      </c>
      <c r="O841">
        <v>1</v>
      </c>
      <c r="P841">
        <v>163584</v>
      </c>
      <c r="Q841">
        <v>48</v>
      </c>
      <c r="R841">
        <v>1529</v>
      </c>
      <c r="U841">
        <v>48</v>
      </c>
      <c r="V841">
        <v>1</v>
      </c>
      <c r="W841" t="s">
        <v>17096</v>
      </c>
      <c r="X841" t="s">
        <v>14120</v>
      </c>
      <c r="Y841" t="s">
        <v>17097</v>
      </c>
      <c r="AC841" t="s">
        <v>14120</v>
      </c>
      <c r="AD841" t="s">
        <v>482</v>
      </c>
    </row>
    <row r="842" spans="1:33" x14ac:dyDescent="0.25">
      <c r="A842">
        <v>28347</v>
      </c>
      <c r="B842">
        <f>MONTH(Dispositions[[#This Row],[Create Date]])</f>
        <v>1</v>
      </c>
      <c r="C842">
        <f>YEAR(Dispositions[[#This Row],[Create Date]])</f>
        <v>2018</v>
      </c>
      <c r="D842" s="1">
        <v>43131</v>
      </c>
      <c r="E842">
        <v>1498</v>
      </c>
      <c r="F842" t="s">
        <v>780</v>
      </c>
      <c r="H842">
        <v>1</v>
      </c>
      <c r="I842" t="s">
        <v>14044</v>
      </c>
      <c r="J842">
        <v>1</v>
      </c>
      <c r="K842" t="s">
        <v>14043</v>
      </c>
      <c r="L842" t="s">
        <v>14080</v>
      </c>
      <c r="N842" t="s">
        <v>17030</v>
      </c>
      <c r="O842">
        <v>1</v>
      </c>
      <c r="P842">
        <v>147986</v>
      </c>
      <c r="Q842">
        <v>1</v>
      </c>
      <c r="R842">
        <v>1498</v>
      </c>
      <c r="T842">
        <v>268432</v>
      </c>
      <c r="U842">
        <v>1</v>
      </c>
      <c r="V842">
        <v>1</v>
      </c>
      <c r="W842" t="s">
        <v>17098</v>
      </c>
      <c r="X842" t="s">
        <v>14040</v>
      </c>
      <c r="Y842" t="s">
        <v>17099</v>
      </c>
      <c r="AC842" t="s">
        <v>14040</v>
      </c>
      <c r="AD842" t="s">
        <v>780</v>
      </c>
      <c r="AE842" t="s">
        <v>14778</v>
      </c>
      <c r="AG842" t="s">
        <v>14070</v>
      </c>
    </row>
    <row r="843" spans="1:33" x14ac:dyDescent="0.25">
      <c r="A843">
        <v>28757</v>
      </c>
      <c r="B843">
        <f>MONTH(Dispositions[[#This Row],[Create Date]])</f>
        <v>8</v>
      </c>
      <c r="C843">
        <f>YEAR(Dispositions[[#This Row],[Create Date]])</f>
        <v>2018</v>
      </c>
      <c r="D843" s="1">
        <v>43335</v>
      </c>
      <c r="E843">
        <v>1498</v>
      </c>
      <c r="F843" t="s">
        <v>780</v>
      </c>
      <c r="H843">
        <v>4</v>
      </c>
      <c r="I843" t="s">
        <v>14044</v>
      </c>
      <c r="J843">
        <v>1</v>
      </c>
      <c r="K843" t="s">
        <v>14052</v>
      </c>
      <c r="L843" t="s">
        <v>14246</v>
      </c>
      <c r="N843" t="s">
        <v>17100</v>
      </c>
      <c r="O843">
        <v>1</v>
      </c>
      <c r="P843">
        <v>155514</v>
      </c>
      <c r="Q843">
        <v>4</v>
      </c>
      <c r="R843">
        <v>1498</v>
      </c>
      <c r="T843">
        <v>274193</v>
      </c>
      <c r="U843">
        <v>4</v>
      </c>
      <c r="V843">
        <v>1</v>
      </c>
      <c r="W843" t="s">
        <v>17101</v>
      </c>
      <c r="X843" t="s">
        <v>14040</v>
      </c>
      <c r="Y843" t="s">
        <v>17102</v>
      </c>
      <c r="AC843" t="s">
        <v>14040</v>
      </c>
      <c r="AD843" t="s">
        <v>780</v>
      </c>
      <c r="AG843" t="s">
        <v>14247</v>
      </c>
    </row>
    <row r="844" spans="1:33" x14ac:dyDescent="0.25">
      <c r="A844">
        <v>28394</v>
      </c>
      <c r="B844">
        <f>MONTH(Dispositions[[#This Row],[Create Date]])</f>
        <v>2</v>
      </c>
      <c r="C844">
        <f>YEAR(Dispositions[[#This Row],[Create Date]])</f>
        <v>2018</v>
      </c>
      <c r="D844" s="1">
        <v>43152</v>
      </c>
      <c r="E844">
        <v>1498</v>
      </c>
      <c r="F844" t="s">
        <v>780</v>
      </c>
      <c r="H844">
        <v>3</v>
      </c>
      <c r="I844" t="s">
        <v>14044</v>
      </c>
      <c r="J844">
        <v>1</v>
      </c>
      <c r="K844" t="s">
        <v>14043</v>
      </c>
      <c r="L844" t="s">
        <v>14109</v>
      </c>
      <c r="N844" t="s">
        <v>17103</v>
      </c>
      <c r="O844">
        <v>2</v>
      </c>
      <c r="P844">
        <v>147057</v>
      </c>
      <c r="Q844">
        <v>3</v>
      </c>
      <c r="R844">
        <v>1498</v>
      </c>
      <c r="T844">
        <v>266978</v>
      </c>
      <c r="U844">
        <v>3</v>
      </c>
      <c r="V844">
        <v>1</v>
      </c>
      <c r="W844" t="s">
        <v>17104</v>
      </c>
      <c r="X844" t="s">
        <v>14040</v>
      </c>
      <c r="Y844" t="s">
        <v>17105</v>
      </c>
      <c r="AC844" t="s">
        <v>14040</v>
      </c>
      <c r="AD844" t="s">
        <v>780</v>
      </c>
      <c r="AE844" t="s">
        <v>14778</v>
      </c>
      <c r="AF844" t="s">
        <v>17106</v>
      </c>
      <c r="AG844" t="s">
        <v>14110</v>
      </c>
    </row>
    <row r="845" spans="1:33" x14ac:dyDescent="0.25">
      <c r="A845">
        <v>28394</v>
      </c>
      <c r="B845">
        <f>MONTH(Dispositions[[#This Row],[Create Date]])</f>
        <v>2</v>
      </c>
      <c r="C845">
        <f>YEAR(Dispositions[[#This Row],[Create Date]])</f>
        <v>2018</v>
      </c>
      <c r="D845" s="1">
        <v>43159</v>
      </c>
      <c r="E845">
        <v>1498</v>
      </c>
      <c r="F845" t="s">
        <v>780</v>
      </c>
      <c r="H845">
        <v>0</v>
      </c>
      <c r="I845" t="s">
        <v>14044</v>
      </c>
      <c r="J845">
        <v>1</v>
      </c>
      <c r="K845" t="s">
        <v>14041</v>
      </c>
      <c r="L845" t="s">
        <v>14109</v>
      </c>
      <c r="O845">
        <v>2</v>
      </c>
      <c r="P845">
        <v>147057</v>
      </c>
      <c r="Q845">
        <v>0</v>
      </c>
      <c r="R845">
        <v>1498</v>
      </c>
      <c r="T845">
        <v>266978</v>
      </c>
      <c r="U845">
        <v>3</v>
      </c>
      <c r="V845">
        <v>2</v>
      </c>
      <c r="W845" t="s">
        <v>17107</v>
      </c>
      <c r="X845" t="s">
        <v>14040</v>
      </c>
      <c r="Y845" t="s">
        <v>17108</v>
      </c>
      <c r="AC845" t="s">
        <v>14040</v>
      </c>
      <c r="AD845" t="s">
        <v>780</v>
      </c>
      <c r="AE845" t="s">
        <v>14778</v>
      </c>
      <c r="AF845" t="s">
        <v>17106</v>
      </c>
      <c r="AG845" t="s">
        <v>14110</v>
      </c>
    </row>
    <row r="846" spans="1:33" x14ac:dyDescent="0.25">
      <c r="A846">
        <v>28395</v>
      </c>
      <c r="B846">
        <f>MONTH(Dispositions[[#This Row],[Create Date]])</f>
        <v>2</v>
      </c>
      <c r="C846">
        <f>YEAR(Dispositions[[#This Row],[Create Date]])</f>
        <v>2018</v>
      </c>
      <c r="D846" s="1">
        <v>43159</v>
      </c>
      <c r="E846">
        <v>1498</v>
      </c>
      <c r="F846" t="s">
        <v>780</v>
      </c>
      <c r="H846">
        <v>3</v>
      </c>
      <c r="I846" t="s">
        <v>14044</v>
      </c>
      <c r="J846">
        <v>1</v>
      </c>
      <c r="K846" t="s">
        <v>14041</v>
      </c>
      <c r="L846" t="s">
        <v>14109</v>
      </c>
      <c r="O846">
        <v>1</v>
      </c>
      <c r="P846">
        <v>147057</v>
      </c>
      <c r="Q846">
        <v>3</v>
      </c>
      <c r="R846">
        <v>1498</v>
      </c>
      <c r="T846">
        <v>267347</v>
      </c>
      <c r="U846">
        <v>3</v>
      </c>
      <c r="V846">
        <v>2</v>
      </c>
      <c r="W846" t="s">
        <v>17107</v>
      </c>
      <c r="X846" t="s">
        <v>14040</v>
      </c>
      <c r="Y846" t="s">
        <v>17108</v>
      </c>
      <c r="AC846" t="s">
        <v>14040</v>
      </c>
      <c r="AD846" t="s">
        <v>780</v>
      </c>
      <c r="AE846" t="s">
        <v>14778</v>
      </c>
      <c r="AF846" t="s">
        <v>17106</v>
      </c>
      <c r="AG846" t="s">
        <v>14110</v>
      </c>
    </row>
    <row r="847" spans="1:33" x14ac:dyDescent="0.25">
      <c r="A847">
        <v>28395</v>
      </c>
      <c r="B847">
        <f>MONTH(Dispositions[[#This Row],[Create Date]])</f>
        <v>2</v>
      </c>
      <c r="C847">
        <f>YEAR(Dispositions[[#This Row],[Create Date]])</f>
        <v>2018</v>
      </c>
      <c r="D847" s="1">
        <v>43152</v>
      </c>
      <c r="E847">
        <v>1498</v>
      </c>
      <c r="F847" t="s">
        <v>780</v>
      </c>
      <c r="H847">
        <v>3</v>
      </c>
      <c r="I847" t="s">
        <v>14044</v>
      </c>
      <c r="J847">
        <v>1</v>
      </c>
      <c r="K847" t="s">
        <v>14043</v>
      </c>
      <c r="L847" t="s">
        <v>14109</v>
      </c>
      <c r="N847" t="s">
        <v>17109</v>
      </c>
      <c r="O847">
        <v>1</v>
      </c>
      <c r="P847">
        <v>147057</v>
      </c>
      <c r="Q847">
        <v>3</v>
      </c>
      <c r="R847">
        <v>1498</v>
      </c>
      <c r="T847">
        <v>267347</v>
      </c>
      <c r="U847">
        <v>3</v>
      </c>
      <c r="V847">
        <v>1</v>
      </c>
      <c r="W847" t="s">
        <v>17104</v>
      </c>
      <c r="X847" t="s">
        <v>14040</v>
      </c>
      <c r="Y847" t="s">
        <v>17105</v>
      </c>
      <c r="AC847" t="s">
        <v>14040</v>
      </c>
      <c r="AD847" t="s">
        <v>780</v>
      </c>
      <c r="AE847" t="s">
        <v>14778</v>
      </c>
      <c r="AF847" t="s">
        <v>17106</v>
      </c>
      <c r="AG847" t="s">
        <v>14110</v>
      </c>
    </row>
    <row r="848" spans="1:33" x14ac:dyDescent="0.25">
      <c r="A848">
        <v>29129</v>
      </c>
      <c r="B848">
        <f>MONTH(Dispositions[[#This Row],[Create Date]])</f>
        <v>2</v>
      </c>
      <c r="C848">
        <f>YEAR(Dispositions[[#This Row],[Create Date]])</f>
        <v>2019</v>
      </c>
      <c r="D848" s="1">
        <v>43504</v>
      </c>
      <c r="E848">
        <v>1470</v>
      </c>
      <c r="F848" t="s">
        <v>1683</v>
      </c>
      <c r="H848">
        <v>15</v>
      </c>
      <c r="I848" t="s">
        <v>14088</v>
      </c>
      <c r="J848">
        <v>1</v>
      </c>
      <c r="K848" t="s">
        <v>14041</v>
      </c>
      <c r="L848" t="s">
        <v>14383</v>
      </c>
      <c r="N848" t="s">
        <v>17110</v>
      </c>
      <c r="O848">
        <v>4</v>
      </c>
      <c r="P848">
        <v>162241</v>
      </c>
      <c r="Q848">
        <v>15</v>
      </c>
      <c r="R848">
        <v>1470</v>
      </c>
      <c r="U848">
        <v>15</v>
      </c>
      <c r="V848">
        <v>1</v>
      </c>
      <c r="W848" t="s">
        <v>17111</v>
      </c>
      <c r="X848" t="s">
        <v>14040</v>
      </c>
      <c r="Y848" t="s">
        <v>17112</v>
      </c>
      <c r="AC848" t="s">
        <v>14120</v>
      </c>
      <c r="AD848" t="s">
        <v>1683</v>
      </c>
    </row>
    <row r="849" spans="1:33" x14ac:dyDescent="0.25">
      <c r="A849">
        <v>29172</v>
      </c>
      <c r="B849">
        <f>MONTH(Dispositions[[#This Row],[Create Date]])</f>
        <v>2</v>
      </c>
      <c r="C849">
        <f>YEAR(Dispositions[[#This Row],[Create Date]])</f>
        <v>2019</v>
      </c>
      <c r="D849" s="1">
        <v>43518</v>
      </c>
      <c r="E849">
        <v>1470</v>
      </c>
      <c r="F849" t="s">
        <v>1683</v>
      </c>
      <c r="H849">
        <v>4</v>
      </c>
      <c r="I849" t="s">
        <v>14053</v>
      </c>
      <c r="J849">
        <v>1</v>
      </c>
      <c r="K849" t="s">
        <v>14041</v>
      </c>
      <c r="L849" t="s">
        <v>14398</v>
      </c>
      <c r="N849" t="s">
        <v>17113</v>
      </c>
      <c r="O849">
        <v>2</v>
      </c>
      <c r="P849">
        <v>163683</v>
      </c>
      <c r="Q849">
        <v>4</v>
      </c>
      <c r="R849">
        <v>1470</v>
      </c>
      <c r="T849">
        <v>280021</v>
      </c>
      <c r="U849">
        <v>4</v>
      </c>
      <c r="V849">
        <v>1</v>
      </c>
      <c r="W849" t="s">
        <v>17114</v>
      </c>
      <c r="X849" t="s">
        <v>14040</v>
      </c>
      <c r="Y849" t="s">
        <v>17115</v>
      </c>
      <c r="AC849" t="s">
        <v>14040</v>
      </c>
      <c r="AD849" t="s">
        <v>1683</v>
      </c>
      <c r="AE849" t="s">
        <v>14778</v>
      </c>
      <c r="AG849" t="s">
        <v>17116</v>
      </c>
    </row>
    <row r="850" spans="1:33" x14ac:dyDescent="0.25">
      <c r="A850">
        <v>29171</v>
      </c>
      <c r="B850">
        <f>MONTH(Dispositions[[#This Row],[Create Date]])</f>
        <v>2</v>
      </c>
      <c r="C850">
        <f>YEAR(Dispositions[[#This Row],[Create Date]])</f>
        <v>2019</v>
      </c>
      <c r="D850" s="1">
        <v>43518</v>
      </c>
      <c r="E850">
        <v>1470</v>
      </c>
      <c r="F850" t="s">
        <v>1683</v>
      </c>
      <c r="H850">
        <v>4</v>
      </c>
      <c r="I850" t="s">
        <v>14053</v>
      </c>
      <c r="J850">
        <v>1</v>
      </c>
      <c r="K850" t="s">
        <v>14041</v>
      </c>
      <c r="L850" t="s">
        <v>14397</v>
      </c>
      <c r="N850" t="s">
        <v>17113</v>
      </c>
      <c r="O850">
        <v>2</v>
      </c>
      <c r="P850">
        <v>163683</v>
      </c>
      <c r="Q850">
        <v>4</v>
      </c>
      <c r="R850">
        <v>1470</v>
      </c>
      <c r="T850">
        <v>280033</v>
      </c>
      <c r="U850">
        <v>4</v>
      </c>
      <c r="V850">
        <v>1</v>
      </c>
      <c r="W850" t="s">
        <v>17114</v>
      </c>
      <c r="X850" t="s">
        <v>14040</v>
      </c>
      <c r="Y850" t="s">
        <v>17117</v>
      </c>
      <c r="AC850" t="s">
        <v>14040</v>
      </c>
      <c r="AD850" t="s">
        <v>1683</v>
      </c>
      <c r="AE850" t="s">
        <v>14778</v>
      </c>
      <c r="AG850" t="s">
        <v>17116</v>
      </c>
    </row>
    <row r="851" spans="1:33" x14ac:dyDescent="0.25">
      <c r="A851">
        <v>29043</v>
      </c>
      <c r="B851">
        <f>MONTH(Dispositions[[#This Row],[Create Date]])</f>
        <v>12</v>
      </c>
      <c r="C851">
        <f>YEAR(Dispositions[[#This Row],[Create Date]])</f>
        <v>2018</v>
      </c>
      <c r="D851" s="1">
        <v>43454</v>
      </c>
      <c r="E851">
        <v>1446</v>
      </c>
      <c r="F851" t="s">
        <v>701</v>
      </c>
      <c r="H851">
        <v>1</v>
      </c>
      <c r="I851" t="s">
        <v>14039</v>
      </c>
      <c r="J851">
        <v>1</v>
      </c>
      <c r="K851" t="s">
        <v>14041</v>
      </c>
      <c r="L851" t="s">
        <v>14357</v>
      </c>
      <c r="O851">
        <v>1</v>
      </c>
      <c r="P851">
        <v>161042</v>
      </c>
      <c r="Q851">
        <v>1</v>
      </c>
      <c r="R851">
        <v>1446</v>
      </c>
      <c r="T851">
        <v>276599</v>
      </c>
      <c r="U851">
        <v>1</v>
      </c>
      <c r="V851">
        <v>1</v>
      </c>
      <c r="W851" t="s">
        <v>17118</v>
      </c>
      <c r="X851" t="s">
        <v>14040</v>
      </c>
      <c r="Y851" t="s">
        <v>17119</v>
      </c>
      <c r="AC851" t="s">
        <v>14040</v>
      </c>
      <c r="AD851" t="s">
        <v>701</v>
      </c>
      <c r="AE851" t="s">
        <v>14778</v>
      </c>
      <c r="AF851" t="s">
        <v>14779</v>
      </c>
      <c r="AG851" t="s">
        <v>14181</v>
      </c>
    </row>
    <row r="852" spans="1:33" x14ac:dyDescent="0.25">
      <c r="A852">
        <v>29130</v>
      </c>
      <c r="B852">
        <f>MONTH(Dispositions[[#This Row],[Create Date]])</f>
        <v>2</v>
      </c>
      <c r="C852">
        <f>YEAR(Dispositions[[#This Row],[Create Date]])</f>
        <v>2019</v>
      </c>
      <c r="D852" s="1">
        <v>43504</v>
      </c>
      <c r="E852">
        <v>1446</v>
      </c>
      <c r="F852" t="s">
        <v>701</v>
      </c>
      <c r="H852">
        <v>1</v>
      </c>
      <c r="I852" t="s">
        <v>14044</v>
      </c>
      <c r="J852">
        <v>1</v>
      </c>
      <c r="K852" t="s">
        <v>14041</v>
      </c>
      <c r="L852" t="s">
        <v>14384</v>
      </c>
      <c r="O852">
        <v>1</v>
      </c>
      <c r="P852">
        <v>163370</v>
      </c>
      <c r="Q852">
        <v>1</v>
      </c>
      <c r="R852">
        <v>1446</v>
      </c>
      <c r="T852">
        <v>279465</v>
      </c>
      <c r="U852">
        <v>1</v>
      </c>
      <c r="V852">
        <v>1</v>
      </c>
      <c r="W852" t="s">
        <v>17120</v>
      </c>
      <c r="X852" t="s">
        <v>14040</v>
      </c>
      <c r="Y852" t="s">
        <v>17121</v>
      </c>
      <c r="AC852" t="s">
        <v>14040</v>
      </c>
      <c r="AD852" t="s">
        <v>701</v>
      </c>
      <c r="AE852" t="s">
        <v>14778</v>
      </c>
      <c r="AF852" t="s">
        <v>15203</v>
      </c>
      <c r="AG852" t="s">
        <v>4594</v>
      </c>
    </row>
    <row r="853" spans="1:33" x14ac:dyDescent="0.25">
      <c r="A853">
        <v>29012</v>
      </c>
      <c r="B853">
        <f>MONTH(Dispositions[[#This Row],[Create Date]])</f>
        <v>12</v>
      </c>
      <c r="C853">
        <f>YEAR(Dispositions[[#This Row],[Create Date]])</f>
        <v>2018</v>
      </c>
      <c r="D853" s="1">
        <v>43445</v>
      </c>
      <c r="E853">
        <v>1446</v>
      </c>
      <c r="F853" t="s">
        <v>701</v>
      </c>
      <c r="H853">
        <v>1</v>
      </c>
      <c r="I853" t="s">
        <v>14044</v>
      </c>
      <c r="J853">
        <v>1</v>
      </c>
      <c r="K853" t="s">
        <v>14046</v>
      </c>
      <c r="L853" t="s">
        <v>14350</v>
      </c>
      <c r="O853">
        <v>1</v>
      </c>
      <c r="P853">
        <v>160917</v>
      </c>
      <c r="Q853">
        <v>1</v>
      </c>
      <c r="R853">
        <v>1446</v>
      </c>
      <c r="T853">
        <v>276421</v>
      </c>
      <c r="U853">
        <v>1</v>
      </c>
      <c r="V853">
        <v>1</v>
      </c>
      <c r="W853" t="s">
        <v>17122</v>
      </c>
      <c r="X853" t="s">
        <v>14040</v>
      </c>
      <c r="Y853" t="s">
        <v>17123</v>
      </c>
      <c r="AC853" t="s">
        <v>14040</v>
      </c>
      <c r="AD853" t="s">
        <v>701</v>
      </c>
      <c r="AE853" t="s">
        <v>14778</v>
      </c>
      <c r="AF853" t="s">
        <v>15588</v>
      </c>
      <c r="AG853" t="s">
        <v>14351</v>
      </c>
    </row>
    <row r="854" spans="1:33" x14ac:dyDescent="0.25">
      <c r="A854">
        <v>29113</v>
      </c>
      <c r="B854">
        <f>MONTH(Dispositions[[#This Row],[Create Date]])</f>
        <v>1</v>
      </c>
      <c r="C854">
        <f>YEAR(Dispositions[[#This Row],[Create Date]])</f>
        <v>2019</v>
      </c>
      <c r="D854" s="1">
        <v>43493</v>
      </c>
      <c r="E854">
        <v>1428</v>
      </c>
      <c r="F854" t="s">
        <v>8060</v>
      </c>
      <c r="H854">
        <v>3</v>
      </c>
      <c r="I854" t="s">
        <v>14099</v>
      </c>
      <c r="J854">
        <v>1</v>
      </c>
      <c r="K854" t="s">
        <v>14043</v>
      </c>
      <c r="L854" t="s">
        <v>14376</v>
      </c>
      <c r="N854" t="s">
        <v>17124</v>
      </c>
      <c r="O854">
        <v>1</v>
      </c>
      <c r="P854">
        <v>159177</v>
      </c>
      <c r="Q854">
        <v>3</v>
      </c>
      <c r="R854">
        <v>1428</v>
      </c>
      <c r="T854">
        <v>277445</v>
      </c>
      <c r="U854">
        <v>3</v>
      </c>
      <c r="V854">
        <v>1</v>
      </c>
      <c r="W854" t="s">
        <v>17125</v>
      </c>
      <c r="X854" t="s">
        <v>14040</v>
      </c>
      <c r="Y854" t="s">
        <v>17126</v>
      </c>
      <c r="AC854" t="s">
        <v>14040</v>
      </c>
      <c r="AD854" t="s">
        <v>8060</v>
      </c>
      <c r="AE854" t="s">
        <v>14778</v>
      </c>
      <c r="AF854" t="s">
        <v>15609</v>
      </c>
      <c r="AG854" t="s">
        <v>11922</v>
      </c>
    </row>
    <row r="855" spans="1:33" x14ac:dyDescent="0.25">
      <c r="A855">
        <v>28819</v>
      </c>
      <c r="B855">
        <f>MONTH(Dispositions[[#This Row],[Create Date]])</f>
        <v>9</v>
      </c>
      <c r="C855">
        <f>YEAR(Dispositions[[#This Row],[Create Date]])</f>
        <v>2018</v>
      </c>
      <c r="D855" s="1">
        <v>43361</v>
      </c>
      <c r="E855">
        <v>1428</v>
      </c>
      <c r="F855" t="s">
        <v>8060</v>
      </c>
      <c r="H855">
        <v>4</v>
      </c>
      <c r="I855" t="s">
        <v>14051</v>
      </c>
      <c r="J855">
        <v>1</v>
      </c>
      <c r="K855" t="s">
        <v>14043</v>
      </c>
      <c r="L855">
        <v>401063</v>
      </c>
      <c r="N855" t="s">
        <v>17127</v>
      </c>
      <c r="O855">
        <v>1</v>
      </c>
      <c r="P855">
        <v>135393</v>
      </c>
      <c r="Q855">
        <v>4</v>
      </c>
      <c r="R855">
        <v>1428</v>
      </c>
      <c r="T855">
        <v>274283</v>
      </c>
      <c r="U855">
        <v>5</v>
      </c>
      <c r="V855">
        <v>1</v>
      </c>
      <c r="W855" t="s">
        <v>17128</v>
      </c>
      <c r="X855" t="s">
        <v>14040</v>
      </c>
      <c r="Y855" t="s">
        <v>17129</v>
      </c>
      <c r="AC855" t="s">
        <v>14040</v>
      </c>
      <c r="AD855" t="s">
        <v>8060</v>
      </c>
      <c r="AE855" t="s">
        <v>14778</v>
      </c>
      <c r="AF855" t="s">
        <v>15609</v>
      </c>
      <c r="AG855" t="s">
        <v>8062</v>
      </c>
    </row>
    <row r="856" spans="1:33" x14ac:dyDescent="0.25">
      <c r="A856">
        <v>28819</v>
      </c>
      <c r="B856">
        <f>MONTH(Dispositions[[#This Row],[Create Date]])</f>
        <v>9</v>
      </c>
      <c r="C856">
        <f>YEAR(Dispositions[[#This Row],[Create Date]])</f>
        <v>2018</v>
      </c>
      <c r="D856" s="1">
        <v>43361</v>
      </c>
      <c r="E856">
        <v>1428</v>
      </c>
      <c r="F856" t="s">
        <v>8060</v>
      </c>
      <c r="H856">
        <v>1</v>
      </c>
      <c r="I856" t="s">
        <v>14051</v>
      </c>
      <c r="J856">
        <v>1</v>
      </c>
      <c r="K856" t="s">
        <v>14043</v>
      </c>
      <c r="L856">
        <v>401063</v>
      </c>
      <c r="N856" t="s">
        <v>17130</v>
      </c>
      <c r="P856">
        <v>126106</v>
      </c>
      <c r="Q856">
        <v>1</v>
      </c>
      <c r="R856">
        <v>1428</v>
      </c>
      <c r="T856">
        <v>274283</v>
      </c>
      <c r="U856">
        <v>5</v>
      </c>
      <c r="V856">
        <v>2</v>
      </c>
      <c r="W856" t="s">
        <v>17131</v>
      </c>
      <c r="X856" t="s">
        <v>14040</v>
      </c>
      <c r="Y856" t="s">
        <v>17129</v>
      </c>
      <c r="AC856" t="s">
        <v>14040</v>
      </c>
      <c r="AD856" t="s">
        <v>8060</v>
      </c>
      <c r="AE856" t="s">
        <v>14778</v>
      </c>
      <c r="AF856" t="s">
        <v>15609</v>
      </c>
      <c r="AG856" t="s">
        <v>8062</v>
      </c>
    </row>
    <row r="857" spans="1:33" x14ac:dyDescent="0.25">
      <c r="A857">
        <v>28728</v>
      </c>
      <c r="B857">
        <f>MONTH(Dispositions[[#This Row],[Create Date]])</f>
        <v>7</v>
      </c>
      <c r="C857">
        <f>YEAR(Dispositions[[#This Row],[Create Date]])</f>
        <v>2018</v>
      </c>
      <c r="D857" s="1">
        <v>43311</v>
      </c>
      <c r="E857">
        <v>1423</v>
      </c>
      <c r="F857" t="s">
        <v>30</v>
      </c>
      <c r="H857">
        <v>40</v>
      </c>
      <c r="I857" t="s">
        <v>14039</v>
      </c>
      <c r="J857">
        <v>1</v>
      </c>
      <c r="K857" t="s">
        <v>14052</v>
      </c>
      <c r="L857" t="s">
        <v>1428</v>
      </c>
      <c r="O857">
        <v>12</v>
      </c>
      <c r="P857">
        <v>151869</v>
      </c>
      <c r="Q857">
        <v>40</v>
      </c>
      <c r="R857">
        <v>1423</v>
      </c>
      <c r="U857">
        <v>44</v>
      </c>
      <c r="V857">
        <v>1</v>
      </c>
      <c r="W857" t="s">
        <v>17132</v>
      </c>
      <c r="X857" t="s">
        <v>14040</v>
      </c>
      <c r="Y857" t="s">
        <v>17133</v>
      </c>
      <c r="AC857" t="s">
        <v>14040</v>
      </c>
      <c r="AD857" t="s">
        <v>30</v>
      </c>
      <c r="AE857" t="s">
        <v>14778</v>
      </c>
      <c r="AF857" t="s">
        <v>16844</v>
      </c>
    </row>
    <row r="858" spans="1:33" x14ac:dyDescent="0.25">
      <c r="A858">
        <v>28728</v>
      </c>
      <c r="B858">
        <f>MONTH(Dispositions[[#This Row],[Create Date]])</f>
        <v>7</v>
      </c>
      <c r="C858">
        <f>YEAR(Dispositions[[#This Row],[Create Date]])</f>
        <v>2018</v>
      </c>
      <c r="D858" s="1">
        <v>43311</v>
      </c>
      <c r="E858">
        <v>1423</v>
      </c>
      <c r="F858" t="s">
        <v>30</v>
      </c>
      <c r="H858">
        <v>4</v>
      </c>
      <c r="I858" t="s">
        <v>14039</v>
      </c>
      <c r="J858">
        <v>1</v>
      </c>
      <c r="K858" t="s">
        <v>14052</v>
      </c>
      <c r="L858" t="s">
        <v>1428</v>
      </c>
      <c r="O858">
        <v>9</v>
      </c>
      <c r="P858">
        <v>151570</v>
      </c>
      <c r="Q858">
        <v>4</v>
      </c>
      <c r="R858">
        <v>1423</v>
      </c>
      <c r="U858">
        <v>44</v>
      </c>
      <c r="V858">
        <v>2</v>
      </c>
      <c r="W858" t="s">
        <v>17134</v>
      </c>
      <c r="X858" t="s">
        <v>14040</v>
      </c>
      <c r="Y858" t="s">
        <v>17135</v>
      </c>
      <c r="AC858" t="s">
        <v>14040</v>
      </c>
      <c r="AD858" t="s">
        <v>30</v>
      </c>
      <c r="AE858" t="s">
        <v>14778</v>
      </c>
      <c r="AF858" t="s">
        <v>16844</v>
      </c>
    </row>
    <row r="859" spans="1:33" x14ac:dyDescent="0.25">
      <c r="A859">
        <v>28867</v>
      </c>
      <c r="B859">
        <f>MONTH(Dispositions[[#This Row],[Create Date]])</f>
        <v>10</v>
      </c>
      <c r="C859">
        <f>YEAR(Dispositions[[#This Row],[Create Date]])</f>
        <v>2018</v>
      </c>
      <c r="D859" s="1">
        <v>43390</v>
      </c>
      <c r="E859">
        <v>1423</v>
      </c>
      <c r="F859" t="s">
        <v>30</v>
      </c>
      <c r="H859">
        <v>14</v>
      </c>
      <c r="I859" t="s">
        <v>14039</v>
      </c>
      <c r="J859">
        <v>1</v>
      </c>
      <c r="K859" t="s">
        <v>14052</v>
      </c>
      <c r="L859" t="s">
        <v>14067</v>
      </c>
      <c r="O859">
        <v>11</v>
      </c>
      <c r="P859">
        <v>157989</v>
      </c>
      <c r="Q859">
        <v>14</v>
      </c>
      <c r="R859">
        <v>1423</v>
      </c>
      <c r="T859">
        <v>276171</v>
      </c>
      <c r="U859">
        <v>14</v>
      </c>
      <c r="V859">
        <v>1</v>
      </c>
      <c r="W859" t="s">
        <v>17136</v>
      </c>
      <c r="X859" t="s">
        <v>14040</v>
      </c>
      <c r="Y859" t="s">
        <v>17137</v>
      </c>
      <c r="AC859" t="s">
        <v>14040</v>
      </c>
      <c r="AD859" t="s">
        <v>30</v>
      </c>
      <c r="AE859" t="s">
        <v>14778</v>
      </c>
      <c r="AF859" t="s">
        <v>17138</v>
      </c>
      <c r="AG859" t="s">
        <v>898</v>
      </c>
    </row>
    <row r="860" spans="1:33" x14ac:dyDescent="0.25">
      <c r="A860">
        <v>28710</v>
      </c>
      <c r="B860">
        <f>MONTH(Dispositions[[#This Row],[Create Date]])</f>
        <v>7</v>
      </c>
      <c r="C860">
        <f>YEAR(Dispositions[[#This Row],[Create Date]])</f>
        <v>2018</v>
      </c>
      <c r="D860" s="1">
        <v>43307</v>
      </c>
      <c r="E860">
        <v>1423</v>
      </c>
      <c r="F860" t="s">
        <v>30</v>
      </c>
      <c r="H860">
        <v>1</v>
      </c>
      <c r="I860" t="s">
        <v>14039</v>
      </c>
      <c r="J860">
        <v>1</v>
      </c>
      <c r="K860" t="s">
        <v>14052</v>
      </c>
      <c r="L860" t="s">
        <v>3356</v>
      </c>
      <c r="O860">
        <v>1</v>
      </c>
      <c r="P860">
        <v>154566</v>
      </c>
      <c r="Q860">
        <v>1</v>
      </c>
      <c r="R860">
        <v>1423</v>
      </c>
      <c r="U860">
        <v>1</v>
      </c>
      <c r="V860">
        <v>1</v>
      </c>
      <c r="W860" t="s">
        <v>17139</v>
      </c>
      <c r="X860" t="s">
        <v>14040</v>
      </c>
      <c r="Y860" t="s">
        <v>17140</v>
      </c>
      <c r="AC860" t="s">
        <v>14040</v>
      </c>
      <c r="AD860" t="s">
        <v>30</v>
      </c>
      <c r="AE860" t="s">
        <v>14778</v>
      </c>
      <c r="AF860" t="s">
        <v>15197</v>
      </c>
    </row>
    <row r="861" spans="1:33" x14ac:dyDescent="0.25">
      <c r="A861">
        <v>28436</v>
      </c>
      <c r="B861">
        <f>MONTH(Dispositions[[#This Row],[Create Date]])</f>
        <v>3</v>
      </c>
      <c r="C861">
        <f>YEAR(Dispositions[[#This Row],[Create Date]])</f>
        <v>2018</v>
      </c>
      <c r="D861" s="1">
        <v>43171</v>
      </c>
      <c r="E861">
        <v>1423</v>
      </c>
      <c r="F861" t="s">
        <v>30</v>
      </c>
      <c r="H861">
        <v>3</v>
      </c>
      <c r="I861" t="s">
        <v>14039</v>
      </c>
      <c r="J861">
        <v>1</v>
      </c>
      <c r="K861" t="s">
        <v>14052</v>
      </c>
      <c r="L861" t="s">
        <v>3356</v>
      </c>
      <c r="O861">
        <v>1</v>
      </c>
      <c r="P861">
        <v>149821</v>
      </c>
      <c r="Q861">
        <v>3</v>
      </c>
      <c r="R861">
        <v>1423</v>
      </c>
      <c r="U861">
        <v>3</v>
      </c>
      <c r="V861">
        <v>1</v>
      </c>
      <c r="W861" t="s">
        <v>17141</v>
      </c>
      <c r="X861" t="s">
        <v>14040</v>
      </c>
      <c r="Y861" t="s">
        <v>17142</v>
      </c>
      <c r="AC861" t="s">
        <v>14040</v>
      </c>
      <c r="AD861" t="s">
        <v>30</v>
      </c>
      <c r="AE861" t="s">
        <v>14778</v>
      </c>
      <c r="AF861" t="s">
        <v>15197</v>
      </c>
    </row>
    <row r="862" spans="1:33" x14ac:dyDescent="0.25">
      <c r="A862">
        <v>29279</v>
      </c>
      <c r="B862">
        <f>MONTH(Dispositions[[#This Row],[Create Date]])</f>
        <v>4</v>
      </c>
      <c r="C862">
        <f>YEAR(Dispositions[[#This Row],[Create Date]])</f>
        <v>2019</v>
      </c>
      <c r="D862" s="1">
        <v>43585</v>
      </c>
      <c r="E862">
        <v>1423</v>
      </c>
      <c r="F862" t="s">
        <v>30</v>
      </c>
      <c r="H862">
        <v>8</v>
      </c>
      <c r="I862" t="s">
        <v>14039</v>
      </c>
      <c r="J862">
        <v>1</v>
      </c>
      <c r="K862" t="s">
        <v>14052</v>
      </c>
      <c r="L862" t="s">
        <v>13635</v>
      </c>
      <c r="O862">
        <v>1</v>
      </c>
      <c r="P862">
        <v>162520</v>
      </c>
      <c r="Q862">
        <v>8</v>
      </c>
      <c r="R862">
        <v>1423</v>
      </c>
      <c r="U862">
        <v>16</v>
      </c>
      <c r="V862">
        <v>1</v>
      </c>
      <c r="W862" t="s">
        <v>17143</v>
      </c>
      <c r="X862" t="s">
        <v>14040</v>
      </c>
      <c r="Y862" t="s">
        <v>17144</v>
      </c>
      <c r="AC862" t="s">
        <v>14040</v>
      </c>
      <c r="AD862" t="s">
        <v>30</v>
      </c>
      <c r="AE862" t="s">
        <v>14778</v>
      </c>
      <c r="AF862" t="s">
        <v>17145</v>
      </c>
    </row>
    <row r="863" spans="1:33" x14ac:dyDescent="0.25">
      <c r="A863">
        <v>29054</v>
      </c>
      <c r="B863">
        <f>MONTH(Dispositions[[#This Row],[Create Date]])</f>
        <v>1</v>
      </c>
      <c r="C863">
        <f>YEAR(Dispositions[[#This Row],[Create Date]])</f>
        <v>2019</v>
      </c>
      <c r="D863" s="1">
        <v>43467</v>
      </c>
      <c r="E863">
        <v>1420</v>
      </c>
      <c r="F863" t="s">
        <v>356</v>
      </c>
      <c r="H863">
        <v>5</v>
      </c>
      <c r="I863" t="s">
        <v>14044</v>
      </c>
      <c r="J863">
        <v>1</v>
      </c>
      <c r="K863" t="s">
        <v>14043</v>
      </c>
      <c r="L863" t="s">
        <v>14362</v>
      </c>
      <c r="N863" t="s">
        <v>17146</v>
      </c>
      <c r="O863">
        <v>2</v>
      </c>
      <c r="P863">
        <v>161796</v>
      </c>
      <c r="Q863">
        <v>5</v>
      </c>
      <c r="R863">
        <v>1420</v>
      </c>
      <c r="T863">
        <v>277385</v>
      </c>
      <c r="U863">
        <v>5</v>
      </c>
      <c r="V863">
        <v>1</v>
      </c>
      <c r="W863" t="s">
        <v>17147</v>
      </c>
      <c r="X863" t="s">
        <v>14040</v>
      </c>
      <c r="Y863" t="s">
        <v>17148</v>
      </c>
      <c r="AC863" t="s">
        <v>14040</v>
      </c>
      <c r="AD863" t="s">
        <v>356</v>
      </c>
      <c r="AE863" t="s">
        <v>14778</v>
      </c>
      <c r="AF863" t="s">
        <v>15588</v>
      </c>
      <c r="AG863" t="s">
        <v>14361</v>
      </c>
    </row>
    <row r="864" spans="1:33" x14ac:dyDescent="0.25">
      <c r="A864">
        <v>29053</v>
      </c>
      <c r="B864">
        <f>MONTH(Dispositions[[#This Row],[Create Date]])</f>
        <v>1</v>
      </c>
      <c r="C864">
        <f>YEAR(Dispositions[[#This Row],[Create Date]])</f>
        <v>2019</v>
      </c>
      <c r="D864" s="1">
        <v>43467</v>
      </c>
      <c r="E864">
        <v>1420</v>
      </c>
      <c r="F864" t="s">
        <v>356</v>
      </c>
      <c r="H864">
        <v>5</v>
      </c>
      <c r="I864" t="s">
        <v>14044</v>
      </c>
      <c r="J864">
        <v>1</v>
      </c>
      <c r="K864" t="s">
        <v>14043</v>
      </c>
      <c r="L864" t="s">
        <v>14360</v>
      </c>
      <c r="N864" t="s">
        <v>17146</v>
      </c>
      <c r="O864">
        <v>1</v>
      </c>
      <c r="P864">
        <v>161796</v>
      </c>
      <c r="Q864">
        <v>5</v>
      </c>
      <c r="R864">
        <v>1420</v>
      </c>
      <c r="T864">
        <v>277383</v>
      </c>
      <c r="U864">
        <v>5</v>
      </c>
      <c r="V864">
        <v>1</v>
      </c>
      <c r="W864" t="s">
        <v>17149</v>
      </c>
      <c r="X864" t="s">
        <v>14040</v>
      </c>
      <c r="Y864" t="s">
        <v>17148</v>
      </c>
      <c r="AC864" t="s">
        <v>14040</v>
      </c>
      <c r="AD864" t="s">
        <v>356</v>
      </c>
      <c r="AE864" t="s">
        <v>14778</v>
      </c>
      <c r="AF864" t="s">
        <v>15588</v>
      </c>
      <c r="AG864" t="s">
        <v>14361</v>
      </c>
    </row>
    <row r="865" spans="1:33" x14ac:dyDescent="0.25">
      <c r="A865">
        <v>28915</v>
      </c>
      <c r="B865">
        <f>MONTH(Dispositions[[#This Row],[Create Date]])</f>
        <v>11</v>
      </c>
      <c r="C865">
        <f>YEAR(Dispositions[[#This Row],[Create Date]])</f>
        <v>2018</v>
      </c>
      <c r="D865" s="1">
        <v>43406</v>
      </c>
      <c r="E865">
        <v>1420</v>
      </c>
      <c r="F865" t="s">
        <v>356</v>
      </c>
      <c r="H865">
        <v>10</v>
      </c>
      <c r="I865" t="s">
        <v>14044</v>
      </c>
      <c r="J865">
        <v>1</v>
      </c>
      <c r="K865" t="s">
        <v>14043</v>
      </c>
      <c r="L865" t="s">
        <v>14318</v>
      </c>
      <c r="N865" t="s">
        <v>17150</v>
      </c>
      <c r="O865">
        <v>2</v>
      </c>
      <c r="P865">
        <v>159464</v>
      </c>
      <c r="Q865">
        <v>10</v>
      </c>
      <c r="R865">
        <v>1420</v>
      </c>
      <c r="T865">
        <v>276355</v>
      </c>
      <c r="U865">
        <v>10</v>
      </c>
      <c r="V865">
        <v>1</v>
      </c>
      <c r="W865" t="s">
        <v>17151</v>
      </c>
      <c r="X865" t="s">
        <v>14040</v>
      </c>
      <c r="Y865" t="s">
        <v>17152</v>
      </c>
      <c r="AC865" t="s">
        <v>14120</v>
      </c>
      <c r="AD865" t="s">
        <v>356</v>
      </c>
      <c r="AE865" t="s">
        <v>14778</v>
      </c>
      <c r="AF865" t="s">
        <v>15588</v>
      </c>
      <c r="AG865" t="s">
        <v>14319</v>
      </c>
    </row>
    <row r="866" spans="1:33" x14ac:dyDescent="0.25">
      <c r="A866">
        <v>28500</v>
      </c>
      <c r="B866">
        <f>MONTH(Dispositions[[#This Row],[Create Date]])</f>
        <v>4</v>
      </c>
      <c r="C866">
        <f>YEAR(Dispositions[[#This Row],[Create Date]])</f>
        <v>2018</v>
      </c>
      <c r="D866" s="1">
        <v>43195</v>
      </c>
      <c r="E866">
        <v>1416</v>
      </c>
      <c r="F866" t="s">
        <v>216</v>
      </c>
      <c r="H866">
        <v>40</v>
      </c>
      <c r="I866" t="s">
        <v>14039</v>
      </c>
      <c r="J866">
        <v>1</v>
      </c>
      <c r="K866" t="s">
        <v>14052</v>
      </c>
      <c r="L866" t="s">
        <v>2961</v>
      </c>
      <c r="O866">
        <v>2</v>
      </c>
      <c r="P866">
        <v>149249</v>
      </c>
      <c r="Q866">
        <v>40</v>
      </c>
      <c r="R866">
        <v>1416</v>
      </c>
      <c r="U866">
        <v>101</v>
      </c>
      <c r="V866">
        <v>1</v>
      </c>
      <c r="W866" t="s">
        <v>17153</v>
      </c>
      <c r="X866" t="s">
        <v>14040</v>
      </c>
      <c r="Y866" t="s">
        <v>17154</v>
      </c>
      <c r="AC866" t="s">
        <v>14040</v>
      </c>
      <c r="AD866" t="s">
        <v>216</v>
      </c>
      <c r="AE866" t="s">
        <v>14778</v>
      </c>
      <c r="AF866" t="s">
        <v>15197</v>
      </c>
    </row>
    <row r="867" spans="1:33" x14ac:dyDescent="0.25">
      <c r="A867">
        <v>28500</v>
      </c>
      <c r="B867">
        <f>MONTH(Dispositions[[#This Row],[Create Date]])</f>
        <v>4</v>
      </c>
      <c r="C867">
        <f>YEAR(Dispositions[[#This Row],[Create Date]])</f>
        <v>2018</v>
      </c>
      <c r="D867" s="1">
        <v>43195</v>
      </c>
      <c r="E867">
        <v>1416</v>
      </c>
      <c r="F867" t="s">
        <v>216</v>
      </c>
      <c r="H867">
        <v>40</v>
      </c>
      <c r="I867" t="s">
        <v>14039</v>
      </c>
      <c r="J867">
        <v>1</v>
      </c>
      <c r="K867" t="s">
        <v>14052</v>
      </c>
      <c r="L867" t="s">
        <v>2961</v>
      </c>
      <c r="O867">
        <v>1</v>
      </c>
      <c r="P867">
        <v>147008</v>
      </c>
      <c r="Q867">
        <v>40</v>
      </c>
      <c r="R867">
        <v>1416</v>
      </c>
      <c r="U867">
        <v>101</v>
      </c>
      <c r="V867">
        <v>2</v>
      </c>
      <c r="W867" t="s">
        <v>17155</v>
      </c>
      <c r="X867" t="s">
        <v>14040</v>
      </c>
      <c r="Y867" t="s">
        <v>17154</v>
      </c>
      <c r="AC867" t="s">
        <v>14040</v>
      </c>
      <c r="AD867" t="s">
        <v>216</v>
      </c>
      <c r="AE867" t="s">
        <v>14778</v>
      </c>
      <c r="AF867" t="s">
        <v>15917</v>
      </c>
    </row>
    <row r="868" spans="1:33" x14ac:dyDescent="0.25">
      <c r="A868">
        <v>28500</v>
      </c>
      <c r="B868">
        <f>MONTH(Dispositions[[#This Row],[Create Date]])</f>
        <v>4</v>
      </c>
      <c r="C868">
        <f>YEAR(Dispositions[[#This Row],[Create Date]])</f>
        <v>2018</v>
      </c>
      <c r="D868" s="1">
        <v>43200</v>
      </c>
      <c r="E868">
        <v>1416</v>
      </c>
      <c r="F868" t="s">
        <v>216</v>
      </c>
      <c r="H868">
        <v>21</v>
      </c>
      <c r="I868" t="s">
        <v>14039</v>
      </c>
      <c r="J868">
        <v>1</v>
      </c>
      <c r="K868" t="s">
        <v>14052</v>
      </c>
      <c r="L868" t="s">
        <v>2961</v>
      </c>
      <c r="O868">
        <v>3</v>
      </c>
      <c r="P868">
        <v>146550</v>
      </c>
      <c r="Q868">
        <v>21</v>
      </c>
      <c r="R868">
        <v>1416</v>
      </c>
      <c r="U868">
        <v>101</v>
      </c>
      <c r="V868">
        <v>3</v>
      </c>
      <c r="W868" t="s">
        <v>17156</v>
      </c>
      <c r="X868" t="s">
        <v>14040</v>
      </c>
      <c r="Y868" t="s">
        <v>17154</v>
      </c>
      <c r="AC868" t="s">
        <v>14040</v>
      </c>
      <c r="AD868" t="s">
        <v>216</v>
      </c>
      <c r="AE868" t="s">
        <v>14778</v>
      </c>
      <c r="AF868" t="s">
        <v>15197</v>
      </c>
    </row>
    <row r="869" spans="1:33" x14ac:dyDescent="0.25">
      <c r="A869">
        <v>28459</v>
      </c>
      <c r="B869">
        <f>MONTH(Dispositions[[#This Row],[Create Date]])</f>
        <v>3</v>
      </c>
      <c r="C869">
        <f>YEAR(Dispositions[[#This Row],[Create Date]])</f>
        <v>2018</v>
      </c>
      <c r="D869" s="1">
        <v>43174</v>
      </c>
      <c r="E869">
        <v>1416</v>
      </c>
      <c r="F869" t="s">
        <v>216</v>
      </c>
      <c r="H869">
        <v>1</v>
      </c>
      <c r="I869" t="s">
        <v>14039</v>
      </c>
      <c r="J869">
        <v>1</v>
      </c>
      <c r="K869" t="s">
        <v>14052</v>
      </c>
      <c r="L869" t="s">
        <v>14136</v>
      </c>
      <c r="O869">
        <v>4</v>
      </c>
      <c r="P869">
        <v>146195</v>
      </c>
      <c r="Q869">
        <v>1</v>
      </c>
      <c r="R869">
        <v>1416</v>
      </c>
      <c r="U869">
        <v>1</v>
      </c>
      <c r="V869">
        <v>1</v>
      </c>
      <c r="W869" t="s">
        <v>17157</v>
      </c>
      <c r="X869" t="s">
        <v>14040</v>
      </c>
      <c r="Y869" t="s">
        <v>17158</v>
      </c>
      <c r="AC869" t="s">
        <v>14040</v>
      </c>
      <c r="AD869" t="s">
        <v>216</v>
      </c>
      <c r="AE869" t="s">
        <v>14778</v>
      </c>
      <c r="AF869" t="s">
        <v>16621</v>
      </c>
    </row>
    <row r="870" spans="1:33" x14ac:dyDescent="0.25">
      <c r="A870">
        <v>28459</v>
      </c>
      <c r="B870">
        <f>MONTH(Dispositions[[#This Row],[Create Date]])</f>
        <v>3</v>
      </c>
      <c r="C870">
        <f>YEAR(Dispositions[[#This Row],[Create Date]])</f>
        <v>2018</v>
      </c>
      <c r="D870" s="1">
        <v>43174</v>
      </c>
      <c r="E870">
        <v>1416</v>
      </c>
      <c r="F870" t="s">
        <v>216</v>
      </c>
      <c r="H870">
        <v>1</v>
      </c>
      <c r="I870" t="s">
        <v>14039</v>
      </c>
      <c r="J870">
        <v>1</v>
      </c>
      <c r="K870" t="s">
        <v>14052</v>
      </c>
      <c r="L870" t="s">
        <v>14136</v>
      </c>
      <c r="O870">
        <v>6</v>
      </c>
      <c r="P870">
        <v>149701</v>
      </c>
      <c r="Q870">
        <v>1</v>
      </c>
      <c r="R870">
        <v>1416</v>
      </c>
      <c r="U870">
        <v>1</v>
      </c>
      <c r="V870">
        <v>2</v>
      </c>
      <c r="W870" t="s">
        <v>17157</v>
      </c>
      <c r="X870" t="s">
        <v>14040</v>
      </c>
      <c r="Y870" t="s">
        <v>17159</v>
      </c>
      <c r="AC870" t="s">
        <v>14040</v>
      </c>
      <c r="AD870" t="s">
        <v>216</v>
      </c>
      <c r="AE870" t="s">
        <v>14778</v>
      </c>
      <c r="AF870" t="s">
        <v>16621</v>
      </c>
    </row>
    <row r="871" spans="1:33" x14ac:dyDescent="0.25">
      <c r="A871">
        <v>28495</v>
      </c>
      <c r="B871">
        <f>MONTH(Dispositions[[#This Row],[Create Date]])</f>
        <v>4</v>
      </c>
      <c r="C871">
        <f>YEAR(Dispositions[[#This Row],[Create Date]])</f>
        <v>2018</v>
      </c>
      <c r="D871" s="1">
        <v>43194</v>
      </c>
      <c r="E871">
        <v>1416</v>
      </c>
      <c r="F871" t="s">
        <v>216</v>
      </c>
      <c r="H871">
        <v>15</v>
      </c>
      <c r="I871" t="s">
        <v>14039</v>
      </c>
      <c r="J871">
        <v>1</v>
      </c>
      <c r="K871" t="s">
        <v>14052</v>
      </c>
      <c r="L871" t="s">
        <v>1383</v>
      </c>
      <c r="O871">
        <v>1</v>
      </c>
      <c r="P871">
        <v>146698</v>
      </c>
      <c r="Q871">
        <v>15</v>
      </c>
      <c r="R871">
        <v>1416</v>
      </c>
      <c r="U871">
        <v>15</v>
      </c>
      <c r="V871">
        <v>1</v>
      </c>
      <c r="W871" t="s">
        <v>17160</v>
      </c>
      <c r="X871" t="s">
        <v>14040</v>
      </c>
      <c r="Y871" t="s">
        <v>17161</v>
      </c>
      <c r="AC871" t="s">
        <v>14040</v>
      </c>
      <c r="AD871" t="s">
        <v>216</v>
      </c>
      <c r="AE871" t="s">
        <v>14778</v>
      </c>
      <c r="AF871" t="s">
        <v>15917</v>
      </c>
    </row>
    <row r="872" spans="1:33" x14ac:dyDescent="0.25">
      <c r="A872">
        <v>29244</v>
      </c>
      <c r="B872">
        <f>MONTH(Dispositions[[#This Row],[Create Date]])</f>
        <v>4</v>
      </c>
      <c r="C872">
        <f>YEAR(Dispositions[[#This Row],[Create Date]])</f>
        <v>2019</v>
      </c>
      <c r="D872" s="1">
        <v>43559</v>
      </c>
      <c r="E872">
        <v>1416</v>
      </c>
      <c r="F872" t="s">
        <v>216</v>
      </c>
      <c r="H872">
        <v>1</v>
      </c>
      <c r="I872" t="s">
        <v>14039</v>
      </c>
      <c r="J872">
        <v>1</v>
      </c>
      <c r="K872" t="s">
        <v>14052</v>
      </c>
      <c r="L872" t="s">
        <v>17162</v>
      </c>
      <c r="N872" t="s">
        <v>17163</v>
      </c>
      <c r="O872">
        <v>1</v>
      </c>
      <c r="P872">
        <v>162015</v>
      </c>
      <c r="Q872">
        <v>1</v>
      </c>
      <c r="R872">
        <v>1416</v>
      </c>
      <c r="T872">
        <v>280393</v>
      </c>
      <c r="U872">
        <v>1</v>
      </c>
      <c r="V872">
        <v>1</v>
      </c>
      <c r="W872" t="s">
        <v>17164</v>
      </c>
      <c r="X872" t="s">
        <v>14040</v>
      </c>
      <c r="Y872" t="s">
        <v>17165</v>
      </c>
      <c r="AC872" t="s">
        <v>14040</v>
      </c>
      <c r="AD872" t="s">
        <v>216</v>
      </c>
      <c r="AE872" t="s">
        <v>14778</v>
      </c>
      <c r="AF872" t="s">
        <v>17166</v>
      </c>
      <c r="AG872" t="s">
        <v>4447</v>
      </c>
    </row>
    <row r="873" spans="1:33" x14ac:dyDescent="0.25">
      <c r="A873">
        <v>29203</v>
      </c>
      <c r="B873">
        <f>MONTH(Dispositions[[#This Row],[Create Date]])</f>
        <v>3</v>
      </c>
      <c r="C873">
        <f>YEAR(Dispositions[[#This Row],[Create Date]])</f>
        <v>2019</v>
      </c>
      <c r="D873" s="1">
        <v>43535</v>
      </c>
      <c r="E873">
        <v>1416</v>
      </c>
      <c r="F873" t="s">
        <v>216</v>
      </c>
      <c r="H873">
        <v>5</v>
      </c>
      <c r="I873" t="s">
        <v>14059</v>
      </c>
      <c r="J873">
        <v>1</v>
      </c>
      <c r="K873" t="s">
        <v>14046</v>
      </c>
      <c r="L873" t="s">
        <v>7816</v>
      </c>
      <c r="O873">
        <v>1</v>
      </c>
      <c r="P873">
        <v>162766</v>
      </c>
      <c r="Q873">
        <v>5</v>
      </c>
      <c r="R873">
        <v>1416</v>
      </c>
      <c r="U873">
        <v>5</v>
      </c>
      <c r="V873">
        <v>1</v>
      </c>
      <c r="W873" t="s">
        <v>17167</v>
      </c>
      <c r="X873" t="s">
        <v>14040</v>
      </c>
      <c r="Y873" t="s">
        <v>17168</v>
      </c>
      <c r="AC873" t="s">
        <v>14040</v>
      </c>
      <c r="AD873" t="s">
        <v>216</v>
      </c>
      <c r="AE873" t="s">
        <v>14778</v>
      </c>
      <c r="AF873" t="s">
        <v>17145</v>
      </c>
    </row>
    <row r="874" spans="1:33" x14ac:dyDescent="0.25">
      <c r="A874">
        <v>28649</v>
      </c>
      <c r="B874">
        <f>MONTH(Dispositions[[#This Row],[Create Date]])</f>
        <v>7</v>
      </c>
      <c r="C874">
        <f>YEAR(Dispositions[[#This Row],[Create Date]])</f>
        <v>2018</v>
      </c>
      <c r="D874" s="1">
        <v>43285</v>
      </c>
      <c r="E874">
        <v>1404</v>
      </c>
      <c r="F874" t="s">
        <v>58</v>
      </c>
      <c r="H874">
        <v>4</v>
      </c>
      <c r="I874" t="s">
        <v>14039</v>
      </c>
      <c r="J874">
        <v>1</v>
      </c>
      <c r="K874" t="s">
        <v>14041</v>
      </c>
      <c r="L874" t="s">
        <v>4861</v>
      </c>
      <c r="O874">
        <v>1</v>
      </c>
      <c r="P874">
        <v>151892</v>
      </c>
      <c r="Q874">
        <v>4</v>
      </c>
      <c r="R874">
        <v>1404</v>
      </c>
      <c r="U874">
        <v>6</v>
      </c>
      <c r="V874">
        <v>1</v>
      </c>
      <c r="W874" t="s">
        <v>17169</v>
      </c>
      <c r="X874" t="s">
        <v>14040</v>
      </c>
      <c r="Y874" t="s">
        <v>17170</v>
      </c>
      <c r="AC874" t="s">
        <v>14040</v>
      </c>
      <c r="AD874" t="s">
        <v>58</v>
      </c>
      <c r="AE874" t="s">
        <v>14778</v>
      </c>
      <c r="AF874" t="s">
        <v>17171</v>
      </c>
    </row>
    <row r="875" spans="1:33" x14ac:dyDescent="0.25">
      <c r="A875">
        <v>28649</v>
      </c>
      <c r="B875">
        <f>MONTH(Dispositions[[#This Row],[Create Date]])</f>
        <v>7</v>
      </c>
      <c r="C875">
        <f>YEAR(Dispositions[[#This Row],[Create Date]])</f>
        <v>2018</v>
      </c>
      <c r="D875" s="1">
        <v>43285</v>
      </c>
      <c r="E875">
        <v>1404</v>
      </c>
      <c r="F875" t="s">
        <v>58</v>
      </c>
      <c r="H875">
        <v>2</v>
      </c>
      <c r="I875" t="s">
        <v>14039</v>
      </c>
      <c r="J875">
        <v>1</v>
      </c>
      <c r="K875" t="s">
        <v>14041</v>
      </c>
      <c r="L875" t="s">
        <v>4861</v>
      </c>
      <c r="P875">
        <v>153419</v>
      </c>
      <c r="Q875">
        <v>2</v>
      </c>
      <c r="R875">
        <v>1404</v>
      </c>
      <c r="U875">
        <v>6</v>
      </c>
      <c r="V875">
        <v>2</v>
      </c>
      <c r="W875" t="s">
        <v>17169</v>
      </c>
      <c r="X875" t="s">
        <v>14040</v>
      </c>
      <c r="Y875" t="s">
        <v>17170</v>
      </c>
      <c r="AC875" t="s">
        <v>14040</v>
      </c>
      <c r="AD875" t="s">
        <v>58</v>
      </c>
      <c r="AE875" t="s">
        <v>14778</v>
      </c>
      <c r="AF875" t="s">
        <v>17171</v>
      </c>
    </row>
    <row r="876" spans="1:33" x14ac:dyDescent="0.25">
      <c r="A876">
        <v>29146</v>
      </c>
      <c r="B876">
        <f>MONTH(Dispositions[[#This Row],[Create Date]])</f>
        <v>2</v>
      </c>
      <c r="C876">
        <f>YEAR(Dispositions[[#This Row],[Create Date]])</f>
        <v>2019</v>
      </c>
      <c r="D876" s="1">
        <v>43510</v>
      </c>
      <c r="E876">
        <v>1376</v>
      </c>
      <c r="F876" t="s">
        <v>153</v>
      </c>
      <c r="H876">
        <v>1</v>
      </c>
      <c r="I876" t="s">
        <v>14039</v>
      </c>
      <c r="J876">
        <v>1</v>
      </c>
      <c r="K876" t="s">
        <v>14043</v>
      </c>
      <c r="L876" t="s">
        <v>14390</v>
      </c>
      <c r="O876">
        <v>1</v>
      </c>
      <c r="P876">
        <v>162636</v>
      </c>
      <c r="Q876">
        <v>1</v>
      </c>
      <c r="R876">
        <v>1376</v>
      </c>
      <c r="T876">
        <v>279454</v>
      </c>
      <c r="U876">
        <v>1</v>
      </c>
      <c r="V876">
        <v>1</v>
      </c>
      <c r="W876" t="s">
        <v>17172</v>
      </c>
      <c r="X876" t="s">
        <v>14040</v>
      </c>
      <c r="Y876" t="s">
        <v>17173</v>
      </c>
      <c r="AC876" t="s">
        <v>14040</v>
      </c>
      <c r="AD876" t="s">
        <v>153</v>
      </c>
      <c r="AE876" t="s">
        <v>14778</v>
      </c>
      <c r="AF876" t="s">
        <v>16343</v>
      </c>
      <c r="AG876" t="s">
        <v>12821</v>
      </c>
    </row>
    <row r="877" spans="1:33" x14ac:dyDescent="0.25">
      <c r="A877">
        <v>28429</v>
      </c>
      <c r="B877">
        <f>MONTH(Dispositions[[#This Row],[Create Date]])</f>
        <v>3</v>
      </c>
      <c r="C877">
        <f>YEAR(Dispositions[[#This Row],[Create Date]])</f>
        <v>2018</v>
      </c>
      <c r="D877" s="1">
        <v>43167</v>
      </c>
      <c r="E877">
        <v>1376</v>
      </c>
      <c r="F877" t="s">
        <v>153</v>
      </c>
      <c r="H877">
        <v>8</v>
      </c>
      <c r="I877" t="s">
        <v>14039</v>
      </c>
      <c r="J877">
        <v>1</v>
      </c>
      <c r="K877" t="s">
        <v>14052</v>
      </c>
      <c r="L877" t="s">
        <v>2880</v>
      </c>
      <c r="O877">
        <v>3</v>
      </c>
      <c r="P877">
        <v>144705</v>
      </c>
      <c r="Q877">
        <v>8</v>
      </c>
      <c r="R877">
        <v>1376</v>
      </c>
      <c r="U877">
        <v>8</v>
      </c>
      <c r="V877">
        <v>1</v>
      </c>
      <c r="W877" t="s">
        <v>17174</v>
      </c>
      <c r="X877" t="s">
        <v>14040</v>
      </c>
      <c r="Y877" t="s">
        <v>17175</v>
      </c>
      <c r="AC877" t="s">
        <v>14040</v>
      </c>
      <c r="AD877" t="s">
        <v>153</v>
      </c>
      <c r="AE877" t="s">
        <v>14778</v>
      </c>
      <c r="AF877" t="s">
        <v>15572</v>
      </c>
    </row>
    <row r="878" spans="1:33" x14ac:dyDescent="0.25">
      <c r="A878">
        <v>29323</v>
      </c>
      <c r="B878">
        <f>MONTH(Dispositions[[#This Row],[Create Date]])</f>
        <v>5</v>
      </c>
      <c r="C878">
        <f>YEAR(Dispositions[[#This Row],[Create Date]])</f>
        <v>2019</v>
      </c>
      <c r="D878" s="1">
        <v>43602</v>
      </c>
      <c r="E878">
        <v>1376</v>
      </c>
      <c r="F878" t="s">
        <v>153</v>
      </c>
      <c r="H878">
        <v>1</v>
      </c>
      <c r="I878" t="s">
        <v>14039</v>
      </c>
      <c r="J878">
        <v>1</v>
      </c>
      <c r="K878" t="s">
        <v>14052</v>
      </c>
      <c r="L878" t="s">
        <v>14081</v>
      </c>
      <c r="N878" t="s">
        <v>17176</v>
      </c>
      <c r="O878">
        <v>7</v>
      </c>
      <c r="P878">
        <v>164292</v>
      </c>
      <c r="Q878">
        <v>1</v>
      </c>
      <c r="R878">
        <v>1376</v>
      </c>
      <c r="T878">
        <v>281559</v>
      </c>
      <c r="U878">
        <v>1</v>
      </c>
      <c r="V878">
        <v>1</v>
      </c>
      <c r="W878" t="s">
        <v>17177</v>
      </c>
      <c r="X878" t="s">
        <v>14120</v>
      </c>
      <c r="Y878" t="s">
        <v>17178</v>
      </c>
      <c r="AB878" t="s">
        <v>17179</v>
      </c>
      <c r="AC878" t="s">
        <v>14120</v>
      </c>
      <c r="AD878" t="s">
        <v>153</v>
      </c>
      <c r="AE878" t="s">
        <v>14778</v>
      </c>
      <c r="AF878" t="s">
        <v>15585</v>
      </c>
      <c r="AG878" t="s">
        <v>2606</v>
      </c>
    </row>
    <row r="879" spans="1:33" x14ac:dyDescent="0.25">
      <c r="A879">
        <v>29397</v>
      </c>
      <c r="B879">
        <f>MONTH(Dispositions[[#This Row],[Create Date]])</f>
        <v>6</v>
      </c>
      <c r="C879">
        <f>YEAR(Dispositions[[#This Row],[Create Date]])</f>
        <v>2019</v>
      </c>
      <c r="D879" s="1">
        <v>43636</v>
      </c>
      <c r="E879">
        <v>1376</v>
      </c>
      <c r="F879" t="s">
        <v>153</v>
      </c>
      <c r="H879">
        <v>1</v>
      </c>
      <c r="I879" t="s">
        <v>14039</v>
      </c>
      <c r="J879">
        <v>1</v>
      </c>
      <c r="K879" t="s">
        <v>14052</v>
      </c>
      <c r="L879" t="s">
        <v>17180</v>
      </c>
      <c r="N879">
        <v>272602</v>
      </c>
      <c r="O879">
        <v>27</v>
      </c>
      <c r="P879">
        <v>162059</v>
      </c>
      <c r="Q879">
        <v>1</v>
      </c>
      <c r="R879">
        <v>1376</v>
      </c>
      <c r="T879">
        <v>282958</v>
      </c>
      <c r="U879">
        <v>1</v>
      </c>
      <c r="V879">
        <v>1</v>
      </c>
      <c r="W879" t="s">
        <v>17181</v>
      </c>
      <c r="X879" t="s">
        <v>14120</v>
      </c>
      <c r="Y879" t="s">
        <v>17182</v>
      </c>
      <c r="AC879" t="s">
        <v>14120</v>
      </c>
      <c r="AD879" t="s">
        <v>153</v>
      </c>
      <c r="AE879" t="s">
        <v>14778</v>
      </c>
      <c r="AF879" t="s">
        <v>15585</v>
      </c>
      <c r="AG879" t="s">
        <v>5109</v>
      </c>
    </row>
    <row r="880" spans="1:33" x14ac:dyDescent="0.25">
      <c r="A880">
        <v>29311</v>
      </c>
      <c r="B880">
        <f>MONTH(Dispositions[[#This Row],[Create Date]])</f>
        <v>5</v>
      </c>
      <c r="C880">
        <f>YEAR(Dispositions[[#This Row],[Create Date]])</f>
        <v>2019</v>
      </c>
      <c r="D880" s="1">
        <v>43599</v>
      </c>
      <c r="E880">
        <v>1376</v>
      </c>
      <c r="F880" t="s">
        <v>153</v>
      </c>
      <c r="H880">
        <v>9</v>
      </c>
      <c r="I880" t="s">
        <v>14409</v>
      </c>
      <c r="J880">
        <v>1</v>
      </c>
      <c r="K880" t="s">
        <v>14052</v>
      </c>
      <c r="L880" t="s">
        <v>2880</v>
      </c>
      <c r="O880">
        <v>10</v>
      </c>
      <c r="P880">
        <v>166239</v>
      </c>
      <c r="Q880">
        <v>9</v>
      </c>
      <c r="R880">
        <v>1376</v>
      </c>
      <c r="U880">
        <v>9</v>
      </c>
      <c r="V880">
        <v>1</v>
      </c>
      <c r="W880" t="s">
        <v>17183</v>
      </c>
      <c r="X880" t="s">
        <v>14120</v>
      </c>
      <c r="Y880" t="s">
        <v>17184</v>
      </c>
      <c r="AC880" t="s">
        <v>14120</v>
      </c>
      <c r="AD880" t="s">
        <v>153</v>
      </c>
      <c r="AE880" t="s">
        <v>14778</v>
      </c>
      <c r="AF880" t="s">
        <v>17185</v>
      </c>
    </row>
    <row r="881" spans="1:33" x14ac:dyDescent="0.25">
      <c r="A881">
        <v>29347</v>
      </c>
      <c r="B881">
        <f>MONTH(Dispositions[[#This Row],[Create Date]])</f>
        <v>6</v>
      </c>
      <c r="C881">
        <f>YEAR(Dispositions[[#This Row],[Create Date]])</f>
        <v>2019</v>
      </c>
      <c r="D881" s="1">
        <v>43619</v>
      </c>
      <c r="E881">
        <v>1376</v>
      </c>
      <c r="F881" t="s">
        <v>153</v>
      </c>
      <c r="H881">
        <v>25</v>
      </c>
      <c r="I881" t="s">
        <v>14053</v>
      </c>
      <c r="J881">
        <v>1</v>
      </c>
      <c r="K881" t="s">
        <v>14041</v>
      </c>
      <c r="L881" t="s">
        <v>2977</v>
      </c>
      <c r="O881">
        <v>2</v>
      </c>
      <c r="P881">
        <v>166722</v>
      </c>
      <c r="Q881">
        <v>25</v>
      </c>
      <c r="R881">
        <v>1376</v>
      </c>
      <c r="U881">
        <v>25</v>
      </c>
      <c r="V881">
        <v>1</v>
      </c>
      <c r="W881" t="s">
        <v>17186</v>
      </c>
      <c r="X881" t="s">
        <v>14040</v>
      </c>
      <c r="Y881" t="s">
        <v>17187</v>
      </c>
      <c r="AC881" t="s">
        <v>14040</v>
      </c>
      <c r="AD881" t="s">
        <v>153</v>
      </c>
      <c r="AE881" t="s">
        <v>14778</v>
      </c>
      <c r="AF881" t="s">
        <v>16569</v>
      </c>
    </row>
    <row r="882" spans="1:33" x14ac:dyDescent="0.25">
      <c r="A882">
        <v>29377</v>
      </c>
      <c r="B882">
        <f>MONTH(Dispositions[[#This Row],[Create Date]])</f>
        <v>6</v>
      </c>
      <c r="C882">
        <f>YEAR(Dispositions[[#This Row],[Create Date]])</f>
        <v>2019</v>
      </c>
      <c r="D882" s="1">
        <v>43630</v>
      </c>
      <c r="E882">
        <v>1376</v>
      </c>
      <c r="F882" t="s">
        <v>153</v>
      </c>
      <c r="H882">
        <v>90</v>
      </c>
      <c r="I882" t="s">
        <v>14053</v>
      </c>
      <c r="J882">
        <v>1</v>
      </c>
      <c r="K882" t="s">
        <v>14041</v>
      </c>
      <c r="L882" t="s">
        <v>2977</v>
      </c>
      <c r="O882">
        <v>3</v>
      </c>
      <c r="P882">
        <v>165707</v>
      </c>
      <c r="Q882">
        <v>90</v>
      </c>
      <c r="R882">
        <v>1376</v>
      </c>
      <c r="U882">
        <v>90</v>
      </c>
      <c r="V882">
        <v>1</v>
      </c>
      <c r="W882" t="s">
        <v>17188</v>
      </c>
      <c r="X882" t="s">
        <v>14040</v>
      </c>
      <c r="Y882" t="s">
        <v>17189</v>
      </c>
      <c r="AC882" t="s">
        <v>14040</v>
      </c>
      <c r="AD882" t="s">
        <v>153</v>
      </c>
      <c r="AE882" t="s">
        <v>14778</v>
      </c>
      <c r="AF882" t="s">
        <v>16569</v>
      </c>
    </row>
    <row r="883" spans="1:33" x14ac:dyDescent="0.25">
      <c r="A883">
        <v>28552</v>
      </c>
      <c r="B883">
        <f>MONTH(Dispositions[[#This Row],[Create Date]])</f>
        <v>5</v>
      </c>
      <c r="C883">
        <f>YEAR(Dispositions[[#This Row],[Create Date]])</f>
        <v>2018</v>
      </c>
      <c r="D883" s="1">
        <v>43230</v>
      </c>
      <c r="E883">
        <v>1376</v>
      </c>
      <c r="F883" t="s">
        <v>153</v>
      </c>
      <c r="H883">
        <v>5</v>
      </c>
      <c r="I883" t="s">
        <v>14039</v>
      </c>
      <c r="J883">
        <v>1</v>
      </c>
      <c r="K883" t="s">
        <v>14052</v>
      </c>
      <c r="L883" t="s">
        <v>2574</v>
      </c>
      <c r="O883">
        <v>11</v>
      </c>
      <c r="P883">
        <v>148065</v>
      </c>
      <c r="Q883">
        <v>5</v>
      </c>
      <c r="R883">
        <v>1376</v>
      </c>
      <c r="U883">
        <v>14</v>
      </c>
      <c r="V883">
        <v>1</v>
      </c>
      <c r="W883" t="s">
        <v>17190</v>
      </c>
      <c r="X883" t="s">
        <v>14040</v>
      </c>
      <c r="Y883" t="s">
        <v>17191</v>
      </c>
      <c r="AC883" t="s">
        <v>14040</v>
      </c>
      <c r="AD883" t="s">
        <v>153</v>
      </c>
      <c r="AE883" t="s">
        <v>14778</v>
      </c>
      <c r="AF883" t="s">
        <v>16844</v>
      </c>
    </row>
    <row r="884" spans="1:33" x14ac:dyDescent="0.25">
      <c r="A884">
        <v>28552</v>
      </c>
      <c r="B884">
        <f>MONTH(Dispositions[[#This Row],[Create Date]])</f>
        <v>5</v>
      </c>
      <c r="C884">
        <f>YEAR(Dispositions[[#This Row],[Create Date]])</f>
        <v>2018</v>
      </c>
      <c r="D884" s="1">
        <v>43235</v>
      </c>
      <c r="E884">
        <v>1376</v>
      </c>
      <c r="F884" t="s">
        <v>153</v>
      </c>
      <c r="H884">
        <v>9</v>
      </c>
      <c r="I884" t="s">
        <v>14039</v>
      </c>
      <c r="J884">
        <v>1</v>
      </c>
      <c r="K884" t="s">
        <v>14052</v>
      </c>
      <c r="L884" t="s">
        <v>2574</v>
      </c>
      <c r="O884">
        <v>1</v>
      </c>
      <c r="P884">
        <v>149426</v>
      </c>
      <c r="Q884">
        <v>9</v>
      </c>
      <c r="R884">
        <v>1376</v>
      </c>
      <c r="U884">
        <v>14</v>
      </c>
      <c r="V884">
        <v>2</v>
      </c>
      <c r="W884" t="s">
        <v>17192</v>
      </c>
      <c r="X884" t="s">
        <v>14040</v>
      </c>
      <c r="Y884" t="s">
        <v>17191</v>
      </c>
      <c r="AC884" t="s">
        <v>14040</v>
      </c>
      <c r="AD884" t="s">
        <v>153</v>
      </c>
      <c r="AE884" t="s">
        <v>14778</v>
      </c>
      <c r="AF884" t="s">
        <v>16844</v>
      </c>
    </row>
    <row r="885" spans="1:33" x14ac:dyDescent="0.25">
      <c r="A885">
        <v>29289</v>
      </c>
      <c r="B885">
        <f>MONTH(Dispositions[[#This Row],[Create Date]])</f>
        <v>5</v>
      </c>
      <c r="C885">
        <f>YEAR(Dispositions[[#This Row],[Create Date]])</f>
        <v>2019</v>
      </c>
      <c r="D885" s="1">
        <v>43587</v>
      </c>
      <c r="E885">
        <v>1376</v>
      </c>
      <c r="F885" t="s">
        <v>153</v>
      </c>
      <c r="H885">
        <v>1</v>
      </c>
      <c r="I885" t="s">
        <v>14039</v>
      </c>
      <c r="J885">
        <v>1</v>
      </c>
      <c r="K885" t="s">
        <v>14052</v>
      </c>
      <c r="L885" t="s">
        <v>14299</v>
      </c>
      <c r="O885">
        <v>1</v>
      </c>
      <c r="P885">
        <v>159680</v>
      </c>
      <c r="Q885">
        <v>1</v>
      </c>
      <c r="R885">
        <v>1376</v>
      </c>
      <c r="T885">
        <v>281444</v>
      </c>
      <c r="U885">
        <v>1</v>
      </c>
      <c r="V885">
        <v>1</v>
      </c>
      <c r="W885" t="s">
        <v>17193</v>
      </c>
      <c r="X885" t="s">
        <v>14120</v>
      </c>
      <c r="Y885" t="s">
        <v>17194</v>
      </c>
      <c r="AC885" t="s">
        <v>14120</v>
      </c>
      <c r="AD885" t="s">
        <v>153</v>
      </c>
      <c r="AE885" t="s">
        <v>14778</v>
      </c>
      <c r="AF885" t="s">
        <v>15569</v>
      </c>
      <c r="AG885" t="s">
        <v>2949</v>
      </c>
    </row>
    <row r="886" spans="1:33" x14ac:dyDescent="0.25">
      <c r="A886">
        <v>29378</v>
      </c>
      <c r="B886">
        <f>MONTH(Dispositions[[#This Row],[Create Date]])</f>
        <v>6</v>
      </c>
      <c r="C886">
        <f>YEAR(Dispositions[[#This Row],[Create Date]])</f>
        <v>2019</v>
      </c>
      <c r="D886" s="1">
        <v>43633</v>
      </c>
      <c r="E886">
        <v>1376</v>
      </c>
      <c r="F886" t="s">
        <v>153</v>
      </c>
      <c r="H886">
        <v>1</v>
      </c>
      <c r="I886" t="s">
        <v>14409</v>
      </c>
      <c r="J886">
        <v>1</v>
      </c>
      <c r="K886" t="s">
        <v>14052</v>
      </c>
      <c r="L886" t="s">
        <v>14067</v>
      </c>
      <c r="O886">
        <v>19</v>
      </c>
      <c r="P886">
        <v>162059</v>
      </c>
      <c r="Q886">
        <v>1</v>
      </c>
      <c r="R886">
        <v>1376</v>
      </c>
      <c r="T886">
        <v>281491</v>
      </c>
      <c r="U886">
        <v>1</v>
      </c>
      <c r="V886">
        <v>1</v>
      </c>
      <c r="W886" t="s">
        <v>17195</v>
      </c>
      <c r="X886" t="s">
        <v>14120</v>
      </c>
      <c r="Y886" t="s">
        <v>17196</v>
      </c>
      <c r="AC886" t="s">
        <v>14120</v>
      </c>
      <c r="AD886" t="s">
        <v>153</v>
      </c>
      <c r="AE886" t="s">
        <v>14778</v>
      </c>
      <c r="AF886" t="s">
        <v>15572</v>
      </c>
      <c r="AG886" t="s">
        <v>2880</v>
      </c>
    </row>
    <row r="887" spans="1:33" x14ac:dyDescent="0.25">
      <c r="A887">
        <v>29410</v>
      </c>
      <c r="B887">
        <f>MONTH(Dispositions[[#This Row],[Create Date]])</f>
        <v>6</v>
      </c>
      <c r="C887">
        <f>YEAR(Dispositions[[#This Row],[Create Date]])</f>
        <v>2019</v>
      </c>
      <c r="D887" s="1">
        <v>43641</v>
      </c>
      <c r="E887">
        <v>1376</v>
      </c>
      <c r="F887" t="s">
        <v>153</v>
      </c>
      <c r="H887">
        <v>4</v>
      </c>
      <c r="I887" t="s">
        <v>14409</v>
      </c>
      <c r="J887">
        <v>1</v>
      </c>
      <c r="K887" t="s">
        <v>14052</v>
      </c>
      <c r="L887" t="s">
        <v>14067</v>
      </c>
      <c r="O887">
        <v>9</v>
      </c>
      <c r="P887">
        <v>166239</v>
      </c>
      <c r="Q887">
        <v>4</v>
      </c>
      <c r="R887">
        <v>1376</v>
      </c>
      <c r="T887">
        <v>281493</v>
      </c>
      <c r="U887">
        <v>4</v>
      </c>
      <c r="V887">
        <v>1</v>
      </c>
      <c r="W887" t="s">
        <v>17197</v>
      </c>
      <c r="X887" t="s">
        <v>14120</v>
      </c>
      <c r="Y887" t="s">
        <v>17198</v>
      </c>
      <c r="AC887" t="s">
        <v>14120</v>
      </c>
      <c r="AD887" t="s">
        <v>153</v>
      </c>
      <c r="AE887" t="s">
        <v>14778</v>
      </c>
      <c r="AF887" t="s">
        <v>17185</v>
      </c>
      <c r="AG887" t="s">
        <v>2879</v>
      </c>
    </row>
    <row r="888" spans="1:33" x14ac:dyDescent="0.25">
      <c r="A888">
        <v>29401</v>
      </c>
      <c r="B888">
        <f>MONTH(Dispositions[[#This Row],[Create Date]])</f>
        <v>6</v>
      </c>
      <c r="C888">
        <f>YEAR(Dispositions[[#This Row],[Create Date]])</f>
        <v>2019</v>
      </c>
      <c r="D888" s="1">
        <v>43637</v>
      </c>
      <c r="E888">
        <v>1376</v>
      </c>
      <c r="F888" t="s">
        <v>153</v>
      </c>
      <c r="H888">
        <v>150</v>
      </c>
      <c r="I888" t="s">
        <v>14039</v>
      </c>
      <c r="J888">
        <v>1</v>
      </c>
      <c r="K888" t="s">
        <v>14041</v>
      </c>
      <c r="L888" t="s">
        <v>2958</v>
      </c>
      <c r="O888">
        <v>8</v>
      </c>
      <c r="P888">
        <v>166239</v>
      </c>
      <c r="Q888">
        <v>150</v>
      </c>
      <c r="R888">
        <v>1376</v>
      </c>
      <c r="U888">
        <v>197</v>
      </c>
      <c r="V888">
        <v>1</v>
      </c>
      <c r="W888" t="s">
        <v>17199</v>
      </c>
      <c r="X888" t="s">
        <v>14040</v>
      </c>
      <c r="Y888" t="s">
        <v>17200</v>
      </c>
      <c r="AC888" t="s">
        <v>14040</v>
      </c>
      <c r="AD888" t="s">
        <v>153</v>
      </c>
      <c r="AE888" t="s">
        <v>14778</v>
      </c>
      <c r="AF888" t="s">
        <v>17185</v>
      </c>
    </row>
    <row r="889" spans="1:33" x14ac:dyDescent="0.25">
      <c r="A889">
        <v>29401</v>
      </c>
      <c r="B889">
        <f>MONTH(Dispositions[[#This Row],[Create Date]])</f>
        <v>6</v>
      </c>
      <c r="C889">
        <f>YEAR(Dispositions[[#This Row],[Create Date]])</f>
        <v>2019</v>
      </c>
      <c r="D889" s="1">
        <v>43637</v>
      </c>
      <c r="E889">
        <v>1376</v>
      </c>
      <c r="F889" t="s">
        <v>153</v>
      </c>
      <c r="H889">
        <v>47</v>
      </c>
      <c r="I889" t="s">
        <v>14039</v>
      </c>
      <c r="J889">
        <v>1</v>
      </c>
      <c r="K889" t="s">
        <v>14041</v>
      </c>
      <c r="L889" t="s">
        <v>2958</v>
      </c>
      <c r="O889">
        <v>2</v>
      </c>
      <c r="P889">
        <v>164523</v>
      </c>
      <c r="Q889">
        <v>47</v>
      </c>
      <c r="R889">
        <v>1376</v>
      </c>
      <c r="U889">
        <v>197</v>
      </c>
      <c r="V889">
        <v>2</v>
      </c>
      <c r="W889" t="s">
        <v>17201</v>
      </c>
      <c r="X889" t="s">
        <v>14040</v>
      </c>
      <c r="Y889" t="s">
        <v>17200</v>
      </c>
      <c r="AC889" t="s">
        <v>14040</v>
      </c>
      <c r="AD889" t="s">
        <v>153</v>
      </c>
      <c r="AE889" t="s">
        <v>14778</v>
      </c>
      <c r="AF889" t="s">
        <v>17185</v>
      </c>
    </row>
    <row r="890" spans="1:33" x14ac:dyDescent="0.25">
      <c r="A890">
        <v>28761</v>
      </c>
      <c r="B890">
        <f>MONTH(Dispositions[[#This Row],[Create Date]])</f>
        <v>8</v>
      </c>
      <c r="C890">
        <f>YEAR(Dispositions[[#This Row],[Create Date]])</f>
        <v>2018</v>
      </c>
      <c r="D890" s="1">
        <v>43332</v>
      </c>
      <c r="E890">
        <v>1328</v>
      </c>
      <c r="F890" t="s">
        <v>3952</v>
      </c>
      <c r="H890">
        <v>3</v>
      </c>
      <c r="I890" t="s">
        <v>14094</v>
      </c>
      <c r="J890">
        <v>1</v>
      </c>
      <c r="K890" t="s">
        <v>14043</v>
      </c>
      <c r="L890" t="s">
        <v>14250</v>
      </c>
      <c r="O890">
        <v>1</v>
      </c>
      <c r="P890">
        <v>155630</v>
      </c>
      <c r="Q890">
        <v>3</v>
      </c>
      <c r="R890">
        <v>1328</v>
      </c>
      <c r="U890">
        <v>3</v>
      </c>
      <c r="V890">
        <v>1</v>
      </c>
      <c r="W890" t="s">
        <v>17202</v>
      </c>
      <c r="X890" t="s">
        <v>14040</v>
      </c>
      <c r="Y890" t="s">
        <v>17203</v>
      </c>
      <c r="AC890" t="s">
        <v>14040</v>
      </c>
      <c r="AD890" t="s">
        <v>3952</v>
      </c>
    </row>
    <row r="891" spans="1:33" x14ac:dyDescent="0.25">
      <c r="A891">
        <v>29405</v>
      </c>
      <c r="B891">
        <f>MONTH(Dispositions[[#This Row],[Create Date]])</f>
        <v>6</v>
      </c>
      <c r="C891">
        <f>YEAR(Dispositions[[#This Row],[Create Date]])</f>
        <v>2019</v>
      </c>
      <c r="D891" s="1">
        <v>43640</v>
      </c>
      <c r="E891">
        <v>1325</v>
      </c>
      <c r="F891" t="s">
        <v>2439</v>
      </c>
      <c r="H891">
        <v>1</v>
      </c>
      <c r="I891" t="s">
        <v>14051</v>
      </c>
      <c r="J891">
        <v>1</v>
      </c>
      <c r="K891" t="s">
        <v>14041</v>
      </c>
      <c r="L891" t="s">
        <v>17204</v>
      </c>
      <c r="M891">
        <v>1</v>
      </c>
      <c r="N891" t="s">
        <v>17205</v>
      </c>
      <c r="O891">
        <v>1</v>
      </c>
      <c r="P891">
        <v>159545</v>
      </c>
      <c r="Q891">
        <v>1</v>
      </c>
      <c r="R891">
        <v>1325</v>
      </c>
      <c r="S891" t="s">
        <v>17206</v>
      </c>
      <c r="T891">
        <v>283412</v>
      </c>
      <c r="U891">
        <v>1</v>
      </c>
      <c r="V891">
        <v>1</v>
      </c>
      <c r="W891" t="s">
        <v>17207</v>
      </c>
      <c r="X891" t="s">
        <v>14040</v>
      </c>
      <c r="Y891" t="s">
        <v>17208</v>
      </c>
      <c r="Z891" t="s">
        <v>17209</v>
      </c>
      <c r="AA891" t="s">
        <v>17210</v>
      </c>
      <c r="AC891" t="s">
        <v>14040</v>
      </c>
      <c r="AD891" t="s">
        <v>2439</v>
      </c>
      <c r="AE891" t="s">
        <v>14778</v>
      </c>
      <c r="AF891" t="s">
        <v>15203</v>
      </c>
      <c r="AG891" t="s">
        <v>9616</v>
      </c>
    </row>
    <row r="892" spans="1:33" x14ac:dyDescent="0.25">
      <c r="A892">
        <v>29392</v>
      </c>
      <c r="B892">
        <f>MONTH(Dispositions[[#This Row],[Create Date]])</f>
        <v>6</v>
      </c>
      <c r="C892">
        <f>YEAR(Dispositions[[#This Row],[Create Date]])</f>
        <v>2019</v>
      </c>
      <c r="D892" s="1">
        <v>43634</v>
      </c>
      <c r="E892">
        <v>1325</v>
      </c>
      <c r="F892" t="s">
        <v>2439</v>
      </c>
      <c r="H892">
        <v>1</v>
      </c>
      <c r="I892" t="s">
        <v>14051</v>
      </c>
      <c r="J892">
        <v>1</v>
      </c>
      <c r="K892" t="s">
        <v>14041</v>
      </c>
      <c r="L892" t="s">
        <v>17211</v>
      </c>
      <c r="M892">
        <v>1</v>
      </c>
      <c r="N892" t="s">
        <v>17212</v>
      </c>
      <c r="O892">
        <v>1</v>
      </c>
      <c r="P892">
        <v>153593</v>
      </c>
      <c r="Q892">
        <v>1</v>
      </c>
      <c r="R892">
        <v>1325</v>
      </c>
      <c r="S892" t="s">
        <v>17206</v>
      </c>
      <c r="T892">
        <v>283325</v>
      </c>
      <c r="U892">
        <v>1</v>
      </c>
      <c r="V892">
        <v>1</v>
      </c>
      <c r="W892" t="s">
        <v>17213</v>
      </c>
      <c r="X892" t="s">
        <v>14040</v>
      </c>
      <c r="Y892" t="s">
        <v>17214</v>
      </c>
      <c r="Z892" t="s">
        <v>17215</v>
      </c>
      <c r="AA892" t="s">
        <v>17216</v>
      </c>
      <c r="AB892" t="s">
        <v>17217</v>
      </c>
      <c r="AC892" t="s">
        <v>14040</v>
      </c>
      <c r="AD892" t="s">
        <v>2439</v>
      </c>
      <c r="AE892" t="s">
        <v>14778</v>
      </c>
      <c r="AF892" t="s">
        <v>15203</v>
      </c>
      <c r="AG892" t="s">
        <v>2859</v>
      </c>
    </row>
    <row r="893" spans="1:33" x14ac:dyDescent="0.25">
      <c r="A893">
        <v>28343</v>
      </c>
      <c r="B893">
        <f>MONTH(Dispositions[[#This Row],[Create Date]])</f>
        <v>1</v>
      </c>
      <c r="C893">
        <f>YEAR(Dispositions[[#This Row],[Create Date]])</f>
        <v>2018</v>
      </c>
      <c r="D893" s="1">
        <v>43130</v>
      </c>
      <c r="E893">
        <v>1318</v>
      </c>
      <c r="F893" t="s">
        <v>575</v>
      </c>
      <c r="H893">
        <v>29</v>
      </c>
      <c r="I893" t="s">
        <v>14039</v>
      </c>
      <c r="J893">
        <v>1</v>
      </c>
      <c r="K893" t="s">
        <v>14052</v>
      </c>
      <c r="L893" t="s">
        <v>1892</v>
      </c>
      <c r="O893">
        <v>1</v>
      </c>
      <c r="P893">
        <v>148336</v>
      </c>
      <c r="Q893">
        <v>29</v>
      </c>
      <c r="R893">
        <v>1318</v>
      </c>
      <c r="U893">
        <v>29</v>
      </c>
      <c r="V893">
        <v>1</v>
      </c>
      <c r="W893" t="s">
        <v>17218</v>
      </c>
      <c r="X893" t="s">
        <v>14040</v>
      </c>
      <c r="Y893" t="s">
        <v>17219</v>
      </c>
      <c r="AC893" t="s">
        <v>14040</v>
      </c>
      <c r="AD893" t="s">
        <v>575</v>
      </c>
    </row>
    <row r="894" spans="1:33" x14ac:dyDescent="0.25">
      <c r="A894">
        <v>28767</v>
      </c>
      <c r="B894">
        <f>MONTH(Dispositions[[#This Row],[Create Date]])</f>
        <v>8</v>
      </c>
      <c r="C894">
        <f>YEAR(Dispositions[[#This Row],[Create Date]])</f>
        <v>2018</v>
      </c>
      <c r="D894" s="1">
        <v>43334</v>
      </c>
      <c r="E894">
        <v>1308</v>
      </c>
      <c r="F894" t="s">
        <v>485</v>
      </c>
      <c r="H894">
        <v>1</v>
      </c>
      <c r="I894" t="s">
        <v>14051</v>
      </c>
      <c r="J894">
        <v>1</v>
      </c>
      <c r="K894" t="s">
        <v>14043</v>
      </c>
      <c r="L894" t="s">
        <v>14254</v>
      </c>
      <c r="N894" t="s">
        <v>17220</v>
      </c>
      <c r="O894">
        <v>1</v>
      </c>
      <c r="P894">
        <v>156170</v>
      </c>
      <c r="Q894">
        <v>1</v>
      </c>
      <c r="R894">
        <v>1015</v>
      </c>
      <c r="T894">
        <v>274718</v>
      </c>
      <c r="U894">
        <v>1</v>
      </c>
      <c r="V894">
        <v>1</v>
      </c>
      <c r="W894" t="s">
        <v>17221</v>
      </c>
      <c r="X894" t="s">
        <v>14040</v>
      </c>
      <c r="Y894" t="s">
        <v>17222</v>
      </c>
      <c r="AC894" t="s">
        <v>14040</v>
      </c>
      <c r="AD894" t="s">
        <v>79</v>
      </c>
      <c r="AE894" t="s">
        <v>14778</v>
      </c>
      <c r="AF894" t="s">
        <v>15203</v>
      </c>
      <c r="AG894" t="s">
        <v>7868</v>
      </c>
    </row>
    <row r="895" spans="1:33" x14ac:dyDescent="0.25">
      <c r="A895">
        <v>28362</v>
      </c>
      <c r="B895">
        <f>MONTH(Dispositions[[#This Row],[Create Date]])</f>
        <v>2</v>
      </c>
      <c r="C895">
        <f>YEAR(Dispositions[[#This Row],[Create Date]])</f>
        <v>2018</v>
      </c>
      <c r="D895" s="1">
        <v>43139</v>
      </c>
      <c r="E895">
        <v>1307</v>
      </c>
      <c r="F895" t="s">
        <v>14093</v>
      </c>
      <c r="H895">
        <v>30</v>
      </c>
      <c r="I895" t="s">
        <v>14094</v>
      </c>
      <c r="J895">
        <v>1</v>
      </c>
      <c r="K895" t="s">
        <v>14041</v>
      </c>
      <c r="L895" t="s">
        <v>14095</v>
      </c>
      <c r="O895">
        <v>1</v>
      </c>
      <c r="P895">
        <v>148779</v>
      </c>
      <c r="Q895">
        <v>30</v>
      </c>
      <c r="R895">
        <v>1307</v>
      </c>
      <c r="T895">
        <v>269076</v>
      </c>
      <c r="U895">
        <v>30</v>
      </c>
      <c r="V895">
        <v>1</v>
      </c>
      <c r="W895" t="s">
        <v>17223</v>
      </c>
      <c r="X895" t="s">
        <v>14040</v>
      </c>
      <c r="Y895" t="s">
        <v>17224</v>
      </c>
      <c r="AC895" t="s">
        <v>14040</v>
      </c>
      <c r="AD895" t="s">
        <v>14093</v>
      </c>
      <c r="AE895" t="s">
        <v>14778</v>
      </c>
      <c r="AF895" t="s">
        <v>17106</v>
      </c>
      <c r="AG895" t="s">
        <v>14096</v>
      </c>
    </row>
    <row r="896" spans="1:33" x14ac:dyDescent="0.25">
      <c r="A896">
        <v>28297</v>
      </c>
      <c r="B896">
        <f>MONTH(Dispositions[[#This Row],[Create Date]])</f>
        <v>1</v>
      </c>
      <c r="C896">
        <f>YEAR(Dispositions[[#This Row],[Create Date]])</f>
        <v>2018</v>
      </c>
      <c r="D896" s="1">
        <v>43110</v>
      </c>
      <c r="E896">
        <v>1305</v>
      </c>
      <c r="F896" t="s">
        <v>12398</v>
      </c>
      <c r="H896">
        <v>3</v>
      </c>
      <c r="I896" t="s">
        <v>14051</v>
      </c>
      <c r="J896">
        <v>1</v>
      </c>
      <c r="K896" t="s">
        <v>14052</v>
      </c>
      <c r="L896" t="s">
        <v>14049</v>
      </c>
      <c r="N896" t="s">
        <v>17225</v>
      </c>
      <c r="O896">
        <v>3</v>
      </c>
      <c r="P896">
        <v>34936</v>
      </c>
      <c r="Q896">
        <v>3</v>
      </c>
      <c r="R896">
        <v>1305</v>
      </c>
      <c r="T896">
        <v>265430</v>
      </c>
      <c r="U896">
        <v>4</v>
      </c>
      <c r="V896">
        <v>2</v>
      </c>
      <c r="W896" t="s">
        <v>17226</v>
      </c>
      <c r="X896" t="s">
        <v>14040</v>
      </c>
      <c r="Y896" t="s">
        <v>17227</v>
      </c>
      <c r="AC896" t="s">
        <v>14040</v>
      </c>
      <c r="AD896" t="s">
        <v>12398</v>
      </c>
      <c r="AE896" t="s">
        <v>14778</v>
      </c>
      <c r="AF896" t="s">
        <v>16912</v>
      </c>
      <c r="AG896" t="s">
        <v>14050</v>
      </c>
    </row>
    <row r="897" spans="1:33" x14ac:dyDescent="0.25">
      <c r="A897">
        <v>28380</v>
      </c>
      <c r="B897">
        <f>MONTH(Dispositions[[#This Row],[Create Date]])</f>
        <v>3</v>
      </c>
      <c r="C897">
        <f>YEAR(Dispositions[[#This Row],[Create Date]])</f>
        <v>2019</v>
      </c>
      <c r="D897" s="1">
        <v>43544</v>
      </c>
      <c r="E897">
        <v>1305</v>
      </c>
      <c r="F897" t="s">
        <v>12398</v>
      </c>
      <c r="H897">
        <v>11</v>
      </c>
      <c r="I897" t="s">
        <v>14051</v>
      </c>
      <c r="J897">
        <v>1</v>
      </c>
      <c r="K897" t="s">
        <v>14052</v>
      </c>
      <c r="L897" t="s">
        <v>14404</v>
      </c>
      <c r="N897" t="s">
        <v>17228</v>
      </c>
      <c r="O897">
        <v>1</v>
      </c>
      <c r="P897">
        <v>156650</v>
      </c>
      <c r="Q897">
        <v>11</v>
      </c>
      <c r="R897">
        <v>1305</v>
      </c>
      <c r="T897">
        <v>278486</v>
      </c>
      <c r="U897">
        <v>11</v>
      </c>
      <c r="V897">
        <v>1</v>
      </c>
      <c r="W897" t="s">
        <v>17229</v>
      </c>
      <c r="X897" t="s">
        <v>14040</v>
      </c>
      <c r="Y897" t="s">
        <v>17230</v>
      </c>
      <c r="AC897" t="s">
        <v>14040</v>
      </c>
      <c r="AD897" t="s">
        <v>12398</v>
      </c>
      <c r="AE897" t="s">
        <v>14778</v>
      </c>
      <c r="AF897" t="s">
        <v>17231</v>
      </c>
      <c r="AG897" t="s">
        <v>12400</v>
      </c>
    </row>
    <row r="898" spans="1:33" x14ac:dyDescent="0.25">
      <c r="A898">
        <v>29256</v>
      </c>
      <c r="B898">
        <f>MONTH(Dispositions[[#This Row],[Create Date]])</f>
        <v>4</v>
      </c>
      <c r="C898">
        <f>YEAR(Dispositions[[#This Row],[Create Date]])</f>
        <v>2019</v>
      </c>
      <c r="D898" s="1">
        <v>43565</v>
      </c>
      <c r="E898">
        <v>1304</v>
      </c>
      <c r="F898" t="s">
        <v>3088</v>
      </c>
      <c r="H898">
        <v>1</v>
      </c>
      <c r="I898" t="s">
        <v>14055</v>
      </c>
      <c r="J898">
        <v>1</v>
      </c>
      <c r="K898" t="s">
        <v>14052</v>
      </c>
      <c r="L898" t="s">
        <v>17232</v>
      </c>
      <c r="N898" t="s">
        <v>17233</v>
      </c>
      <c r="O898">
        <v>1</v>
      </c>
      <c r="P898">
        <v>147191</v>
      </c>
      <c r="Q898">
        <v>1</v>
      </c>
      <c r="R898">
        <v>1304</v>
      </c>
      <c r="T898">
        <v>279651</v>
      </c>
      <c r="U898">
        <v>1</v>
      </c>
      <c r="V898">
        <v>1</v>
      </c>
      <c r="W898" t="s">
        <v>17234</v>
      </c>
      <c r="X898" t="s">
        <v>14040</v>
      </c>
      <c r="Y898" t="s">
        <v>17235</v>
      </c>
      <c r="AC898" t="s">
        <v>14040</v>
      </c>
      <c r="AD898" t="s">
        <v>3088</v>
      </c>
      <c r="AE898" t="s">
        <v>14778</v>
      </c>
      <c r="AF898" t="s">
        <v>17236</v>
      </c>
      <c r="AG898" t="s">
        <v>17237</v>
      </c>
    </row>
    <row r="899" spans="1:33" x14ac:dyDescent="0.25">
      <c r="A899">
        <v>28711</v>
      </c>
      <c r="B899">
        <f>MONTH(Dispositions[[#This Row],[Create Date]])</f>
        <v>7</v>
      </c>
      <c r="C899">
        <f>YEAR(Dispositions[[#This Row],[Create Date]])</f>
        <v>2018</v>
      </c>
      <c r="D899" s="1">
        <v>43307</v>
      </c>
      <c r="E899">
        <v>1304</v>
      </c>
      <c r="F899" t="s">
        <v>3088</v>
      </c>
      <c r="H899">
        <v>1</v>
      </c>
      <c r="I899" t="s">
        <v>14099</v>
      </c>
      <c r="J899">
        <v>1</v>
      </c>
      <c r="K899" t="s">
        <v>14043</v>
      </c>
      <c r="L899" t="s">
        <v>14163</v>
      </c>
      <c r="N899" t="s">
        <v>17238</v>
      </c>
      <c r="O899">
        <v>4</v>
      </c>
      <c r="P899">
        <v>64665</v>
      </c>
      <c r="Q899">
        <v>1</v>
      </c>
      <c r="R899">
        <v>1304</v>
      </c>
      <c r="T899">
        <v>260683</v>
      </c>
      <c r="U899">
        <v>1</v>
      </c>
      <c r="V899">
        <v>1</v>
      </c>
      <c r="W899" t="s">
        <v>17239</v>
      </c>
      <c r="X899" t="s">
        <v>14040</v>
      </c>
      <c r="Y899" t="s">
        <v>17240</v>
      </c>
      <c r="AC899" t="s">
        <v>14040</v>
      </c>
      <c r="AD899" t="s">
        <v>3088</v>
      </c>
      <c r="AE899" t="s">
        <v>14778</v>
      </c>
      <c r="AF899" t="s">
        <v>15636</v>
      </c>
      <c r="AG899" t="s">
        <v>14164</v>
      </c>
    </row>
    <row r="900" spans="1:33" x14ac:dyDescent="0.25">
      <c r="A900">
        <v>28533</v>
      </c>
      <c r="B900">
        <f>MONTH(Dispositions[[#This Row],[Create Date]])</f>
        <v>4</v>
      </c>
      <c r="C900">
        <f>YEAR(Dispositions[[#This Row],[Create Date]])</f>
        <v>2018</v>
      </c>
      <c r="D900" s="1">
        <v>43214</v>
      </c>
      <c r="E900">
        <v>1304</v>
      </c>
      <c r="F900" t="s">
        <v>3088</v>
      </c>
      <c r="H900">
        <v>2</v>
      </c>
      <c r="I900" t="s">
        <v>14147</v>
      </c>
      <c r="J900">
        <v>1</v>
      </c>
      <c r="K900" t="s">
        <v>14052</v>
      </c>
      <c r="L900" t="s">
        <v>14163</v>
      </c>
      <c r="N900" t="s">
        <v>17241</v>
      </c>
      <c r="O900">
        <v>4</v>
      </c>
      <c r="P900">
        <v>64665</v>
      </c>
      <c r="Q900">
        <v>2</v>
      </c>
      <c r="R900">
        <v>1304</v>
      </c>
      <c r="T900">
        <v>260683</v>
      </c>
      <c r="U900">
        <v>2</v>
      </c>
      <c r="V900">
        <v>1</v>
      </c>
      <c r="W900" t="s">
        <v>17242</v>
      </c>
      <c r="X900" t="s">
        <v>14040</v>
      </c>
      <c r="Y900" t="s">
        <v>17243</v>
      </c>
      <c r="AC900" t="s">
        <v>14040</v>
      </c>
      <c r="AD900" t="s">
        <v>3088</v>
      </c>
      <c r="AE900" t="s">
        <v>14778</v>
      </c>
      <c r="AF900" t="s">
        <v>15636</v>
      </c>
      <c r="AG900" t="s">
        <v>14164</v>
      </c>
    </row>
    <row r="901" spans="1:33" x14ac:dyDescent="0.25">
      <c r="A901">
        <v>29346</v>
      </c>
      <c r="B901">
        <f>MONTH(Dispositions[[#This Row],[Create Date]])</f>
        <v>5</v>
      </c>
      <c r="C901">
        <f>YEAR(Dispositions[[#This Row],[Create Date]])</f>
        <v>2019</v>
      </c>
      <c r="D901" s="1">
        <v>43616</v>
      </c>
      <c r="E901">
        <v>1304</v>
      </c>
      <c r="F901" t="s">
        <v>3088</v>
      </c>
      <c r="H901">
        <v>9</v>
      </c>
      <c r="I901" t="s">
        <v>14099</v>
      </c>
      <c r="J901">
        <v>1</v>
      </c>
      <c r="K901" t="s">
        <v>14052</v>
      </c>
      <c r="L901" t="s">
        <v>17244</v>
      </c>
      <c r="N901">
        <v>686</v>
      </c>
      <c r="O901">
        <v>1</v>
      </c>
      <c r="P901">
        <v>153890</v>
      </c>
      <c r="Q901">
        <v>9</v>
      </c>
      <c r="R901">
        <v>1304</v>
      </c>
      <c r="T901">
        <v>273135</v>
      </c>
      <c r="U901">
        <v>9</v>
      </c>
      <c r="V901">
        <v>1</v>
      </c>
      <c r="W901" t="s">
        <v>17245</v>
      </c>
      <c r="X901" t="s">
        <v>14120</v>
      </c>
      <c r="Y901" t="s">
        <v>17246</v>
      </c>
      <c r="AC901" t="s">
        <v>14120</v>
      </c>
      <c r="AD901" t="s">
        <v>3088</v>
      </c>
      <c r="AE901" t="s">
        <v>14778</v>
      </c>
      <c r="AF901" t="s">
        <v>15636</v>
      </c>
      <c r="AG901" t="s">
        <v>8074</v>
      </c>
    </row>
    <row r="902" spans="1:33" x14ac:dyDescent="0.25">
      <c r="A902">
        <v>28726</v>
      </c>
      <c r="B902">
        <f>MONTH(Dispositions[[#This Row],[Create Date]])</f>
        <v>7</v>
      </c>
      <c r="C902">
        <f>YEAR(Dispositions[[#This Row],[Create Date]])</f>
        <v>2018</v>
      </c>
      <c r="D902" s="1">
        <v>43311</v>
      </c>
      <c r="E902">
        <v>1304</v>
      </c>
      <c r="F902" t="s">
        <v>3088</v>
      </c>
      <c r="H902">
        <v>2</v>
      </c>
      <c r="I902" t="s">
        <v>14039</v>
      </c>
      <c r="J902">
        <v>1</v>
      </c>
      <c r="K902" t="s">
        <v>14052</v>
      </c>
      <c r="L902" t="s">
        <v>14236</v>
      </c>
      <c r="N902" t="s">
        <v>17247</v>
      </c>
      <c r="O902">
        <v>8</v>
      </c>
      <c r="P902">
        <v>64664</v>
      </c>
      <c r="Q902">
        <v>2</v>
      </c>
      <c r="R902">
        <v>1304</v>
      </c>
      <c r="T902">
        <v>271133</v>
      </c>
      <c r="U902">
        <v>2</v>
      </c>
      <c r="V902">
        <v>1</v>
      </c>
      <c r="W902" t="s">
        <v>17248</v>
      </c>
      <c r="X902" t="s">
        <v>14040</v>
      </c>
      <c r="Y902" t="s">
        <v>17249</v>
      </c>
      <c r="AC902" t="s">
        <v>14040</v>
      </c>
      <c r="AD902" t="s">
        <v>3088</v>
      </c>
      <c r="AE902" t="s">
        <v>14778</v>
      </c>
      <c r="AF902" t="s">
        <v>15636</v>
      </c>
      <c r="AG902" t="s">
        <v>14237</v>
      </c>
    </row>
    <row r="903" spans="1:33" x14ac:dyDescent="0.25">
      <c r="A903">
        <v>28784</v>
      </c>
      <c r="B903">
        <f>MONTH(Dispositions[[#This Row],[Create Date]])</f>
        <v>8</v>
      </c>
      <c r="C903">
        <f>YEAR(Dispositions[[#This Row],[Create Date]])</f>
        <v>2018</v>
      </c>
      <c r="D903" s="1">
        <v>43340</v>
      </c>
      <c r="E903">
        <v>1304</v>
      </c>
      <c r="F903" t="s">
        <v>3088</v>
      </c>
      <c r="H903">
        <v>21</v>
      </c>
      <c r="I903" t="s">
        <v>14039</v>
      </c>
      <c r="J903">
        <v>1</v>
      </c>
      <c r="K903" t="s">
        <v>14052</v>
      </c>
      <c r="L903" t="s">
        <v>14260</v>
      </c>
      <c r="N903" t="s">
        <v>17250</v>
      </c>
      <c r="O903">
        <v>2</v>
      </c>
      <c r="P903">
        <v>143336</v>
      </c>
      <c r="Q903">
        <v>21</v>
      </c>
      <c r="R903">
        <v>1304</v>
      </c>
      <c r="T903">
        <v>268821</v>
      </c>
      <c r="U903">
        <v>21</v>
      </c>
      <c r="V903">
        <v>1</v>
      </c>
      <c r="W903" t="s">
        <v>17251</v>
      </c>
      <c r="X903" t="s">
        <v>14040</v>
      </c>
      <c r="Y903" t="s">
        <v>17252</v>
      </c>
      <c r="AC903" t="s">
        <v>14040</v>
      </c>
      <c r="AD903" t="s">
        <v>3088</v>
      </c>
      <c r="AE903" t="s">
        <v>14778</v>
      </c>
      <c r="AF903" t="s">
        <v>16942</v>
      </c>
      <c r="AG903" t="s">
        <v>14261</v>
      </c>
    </row>
    <row r="904" spans="1:33" x14ac:dyDescent="0.25">
      <c r="A904">
        <v>28659</v>
      </c>
      <c r="B904">
        <f>MONTH(Dispositions[[#This Row],[Create Date]])</f>
        <v>7</v>
      </c>
      <c r="C904">
        <f>YEAR(Dispositions[[#This Row],[Create Date]])</f>
        <v>2018</v>
      </c>
      <c r="D904" s="1">
        <v>43290</v>
      </c>
      <c r="E904">
        <v>1304</v>
      </c>
      <c r="F904" t="s">
        <v>3088</v>
      </c>
      <c r="H904">
        <v>1</v>
      </c>
      <c r="I904" t="s">
        <v>14168</v>
      </c>
      <c r="J904">
        <v>1</v>
      </c>
      <c r="K904" t="s">
        <v>14043</v>
      </c>
      <c r="L904" t="s">
        <v>14221</v>
      </c>
      <c r="M904">
        <v>15</v>
      </c>
      <c r="N904" t="s">
        <v>17253</v>
      </c>
      <c r="O904">
        <v>1</v>
      </c>
      <c r="P904">
        <v>84344</v>
      </c>
      <c r="Q904">
        <v>1</v>
      </c>
      <c r="R904">
        <v>1304</v>
      </c>
      <c r="U904">
        <v>1</v>
      </c>
      <c r="V904">
        <v>1</v>
      </c>
      <c r="W904" t="s">
        <v>17254</v>
      </c>
      <c r="X904" t="s">
        <v>14040</v>
      </c>
      <c r="Y904" t="s">
        <v>17255</v>
      </c>
      <c r="AC904" t="s">
        <v>14040</v>
      </c>
      <c r="AD904" t="s">
        <v>3088</v>
      </c>
      <c r="AE904" t="s">
        <v>14778</v>
      </c>
      <c r="AF904" t="s">
        <v>14875</v>
      </c>
      <c r="AG904" t="s">
        <v>14172</v>
      </c>
    </row>
    <row r="905" spans="1:33" x14ac:dyDescent="0.25">
      <c r="A905">
        <v>28542</v>
      </c>
      <c r="B905">
        <f>MONTH(Dispositions[[#This Row],[Create Date]])</f>
        <v>4</v>
      </c>
      <c r="C905">
        <f>YEAR(Dispositions[[#This Row],[Create Date]])</f>
        <v>2018</v>
      </c>
      <c r="D905" s="1">
        <v>43220</v>
      </c>
      <c r="E905">
        <v>1304</v>
      </c>
      <c r="F905" t="s">
        <v>3088</v>
      </c>
      <c r="H905">
        <v>6</v>
      </c>
      <c r="I905" t="s">
        <v>14147</v>
      </c>
      <c r="J905">
        <v>1</v>
      </c>
      <c r="K905" t="s">
        <v>14052</v>
      </c>
      <c r="L905" t="s">
        <v>14169</v>
      </c>
      <c r="N905" t="s">
        <v>17256</v>
      </c>
      <c r="O905">
        <v>1</v>
      </c>
      <c r="P905">
        <v>64665</v>
      </c>
      <c r="Q905">
        <v>6</v>
      </c>
      <c r="R905">
        <v>1304</v>
      </c>
      <c r="T905">
        <v>264270</v>
      </c>
      <c r="U905">
        <v>9</v>
      </c>
      <c r="V905">
        <v>1</v>
      </c>
      <c r="W905" t="s">
        <v>17257</v>
      </c>
      <c r="X905" t="s">
        <v>14040</v>
      </c>
      <c r="Y905" t="s">
        <v>17258</v>
      </c>
      <c r="AC905" t="s">
        <v>14040</v>
      </c>
      <c r="AD905" t="s">
        <v>3088</v>
      </c>
      <c r="AE905" t="s">
        <v>14778</v>
      </c>
      <c r="AF905" t="s">
        <v>15636</v>
      </c>
      <c r="AG905" t="s">
        <v>14170</v>
      </c>
    </row>
    <row r="906" spans="1:33" x14ac:dyDescent="0.25">
      <c r="A906">
        <v>28542</v>
      </c>
      <c r="B906">
        <f>MONTH(Dispositions[[#This Row],[Create Date]])</f>
        <v>4</v>
      </c>
      <c r="C906">
        <f>YEAR(Dispositions[[#This Row],[Create Date]])</f>
        <v>2018</v>
      </c>
      <c r="D906" s="1">
        <v>43220</v>
      </c>
      <c r="E906">
        <v>1304</v>
      </c>
      <c r="F906" t="s">
        <v>3088</v>
      </c>
      <c r="H906">
        <v>3</v>
      </c>
      <c r="I906" t="s">
        <v>14099</v>
      </c>
      <c r="J906">
        <v>1</v>
      </c>
      <c r="K906" t="s">
        <v>14043</v>
      </c>
      <c r="L906" t="s">
        <v>14169</v>
      </c>
      <c r="N906" t="s">
        <v>17259</v>
      </c>
      <c r="O906">
        <v>1</v>
      </c>
      <c r="P906">
        <v>64665</v>
      </c>
      <c r="Q906">
        <v>3</v>
      </c>
      <c r="R906">
        <v>1304</v>
      </c>
      <c r="T906">
        <v>264270</v>
      </c>
      <c r="U906">
        <v>9</v>
      </c>
      <c r="V906">
        <v>2</v>
      </c>
      <c r="W906" t="s">
        <v>17260</v>
      </c>
      <c r="X906" t="s">
        <v>14040</v>
      </c>
      <c r="Y906" t="s">
        <v>17261</v>
      </c>
      <c r="AC906" t="s">
        <v>14040</v>
      </c>
      <c r="AD906" t="s">
        <v>3088</v>
      </c>
      <c r="AE906" t="s">
        <v>14778</v>
      </c>
      <c r="AF906" t="s">
        <v>15636</v>
      </c>
      <c r="AG906" t="s">
        <v>14170</v>
      </c>
    </row>
    <row r="907" spans="1:33" x14ac:dyDescent="0.25">
      <c r="A907">
        <v>28513</v>
      </c>
      <c r="B907">
        <f>MONTH(Dispositions[[#This Row],[Create Date]])</f>
        <v>4</v>
      </c>
      <c r="C907">
        <f>YEAR(Dispositions[[#This Row],[Create Date]])</f>
        <v>2018</v>
      </c>
      <c r="D907" s="1">
        <v>43206</v>
      </c>
      <c r="E907">
        <v>1304</v>
      </c>
      <c r="F907" t="s">
        <v>3088</v>
      </c>
      <c r="H907">
        <v>2</v>
      </c>
      <c r="I907" t="s">
        <v>14039</v>
      </c>
      <c r="J907">
        <v>1</v>
      </c>
      <c r="K907" t="s">
        <v>14052</v>
      </c>
      <c r="L907" t="s">
        <v>14160</v>
      </c>
      <c r="N907" t="s">
        <v>17262</v>
      </c>
      <c r="O907">
        <v>3</v>
      </c>
      <c r="P907">
        <v>64665</v>
      </c>
      <c r="Q907">
        <v>2</v>
      </c>
      <c r="R907">
        <v>1304</v>
      </c>
      <c r="T907">
        <v>262254</v>
      </c>
      <c r="U907">
        <v>2</v>
      </c>
      <c r="V907">
        <v>1</v>
      </c>
      <c r="W907" t="s">
        <v>17263</v>
      </c>
      <c r="X907" t="s">
        <v>14040</v>
      </c>
      <c r="Y907" t="s">
        <v>17264</v>
      </c>
      <c r="AC907" t="s">
        <v>14040</v>
      </c>
      <c r="AD907" t="s">
        <v>3088</v>
      </c>
      <c r="AE907" t="s">
        <v>14778</v>
      </c>
      <c r="AF907" t="s">
        <v>15636</v>
      </c>
      <c r="AG907" t="s">
        <v>14161</v>
      </c>
    </row>
    <row r="908" spans="1:33" x14ac:dyDescent="0.25">
      <c r="A908">
        <v>29189</v>
      </c>
      <c r="B908">
        <f>MONTH(Dispositions[[#This Row],[Create Date]])</f>
        <v>3</v>
      </c>
      <c r="C908">
        <f>YEAR(Dispositions[[#This Row],[Create Date]])</f>
        <v>2019</v>
      </c>
      <c r="D908" s="1">
        <v>43529</v>
      </c>
      <c r="E908">
        <v>1304</v>
      </c>
      <c r="F908" t="s">
        <v>3088</v>
      </c>
      <c r="H908">
        <v>1</v>
      </c>
      <c r="I908" t="s">
        <v>14097</v>
      </c>
      <c r="J908">
        <v>1</v>
      </c>
      <c r="K908" t="s">
        <v>14052</v>
      </c>
      <c r="L908" t="s">
        <v>14146</v>
      </c>
      <c r="N908" t="s">
        <v>17265</v>
      </c>
      <c r="O908">
        <v>6</v>
      </c>
      <c r="P908">
        <v>63795</v>
      </c>
      <c r="Q908">
        <v>1</v>
      </c>
      <c r="R908">
        <v>1304</v>
      </c>
      <c r="T908">
        <v>276274</v>
      </c>
      <c r="U908">
        <v>1</v>
      </c>
      <c r="V908">
        <v>1</v>
      </c>
      <c r="W908" t="s">
        <v>17266</v>
      </c>
      <c r="X908" t="s">
        <v>14040</v>
      </c>
      <c r="Y908" t="s">
        <v>17267</v>
      </c>
      <c r="AC908" t="s">
        <v>14040</v>
      </c>
      <c r="AD908" t="s">
        <v>3088</v>
      </c>
      <c r="AG908" t="s">
        <v>14221</v>
      </c>
    </row>
    <row r="909" spans="1:33" x14ac:dyDescent="0.25">
      <c r="A909">
        <v>28712</v>
      </c>
      <c r="B909">
        <f>MONTH(Dispositions[[#This Row],[Create Date]])</f>
        <v>7</v>
      </c>
      <c r="C909">
        <f>YEAR(Dispositions[[#This Row],[Create Date]])</f>
        <v>2018</v>
      </c>
      <c r="D909" s="1">
        <v>43307</v>
      </c>
      <c r="E909">
        <v>1304</v>
      </c>
      <c r="F909" t="s">
        <v>3088</v>
      </c>
      <c r="H909">
        <v>2</v>
      </c>
      <c r="I909" t="s">
        <v>14099</v>
      </c>
      <c r="J909">
        <v>1</v>
      </c>
      <c r="K909" t="s">
        <v>14043</v>
      </c>
      <c r="L909" t="s">
        <v>14234</v>
      </c>
      <c r="N909" t="s">
        <v>17268</v>
      </c>
      <c r="O909">
        <v>11</v>
      </c>
      <c r="P909">
        <v>64664</v>
      </c>
      <c r="Q909">
        <v>2</v>
      </c>
      <c r="R909">
        <v>1304</v>
      </c>
      <c r="T909">
        <v>264272</v>
      </c>
      <c r="U909">
        <v>3</v>
      </c>
      <c r="V909">
        <v>1</v>
      </c>
      <c r="W909" t="s">
        <v>17269</v>
      </c>
      <c r="X909" t="s">
        <v>14040</v>
      </c>
      <c r="Y909" t="s">
        <v>17270</v>
      </c>
      <c r="AC909" t="s">
        <v>14040</v>
      </c>
      <c r="AD909" t="s">
        <v>3088</v>
      </c>
      <c r="AE909" t="s">
        <v>14778</v>
      </c>
      <c r="AF909" t="s">
        <v>15636</v>
      </c>
      <c r="AG909" t="s">
        <v>14235</v>
      </c>
    </row>
    <row r="910" spans="1:33" x14ac:dyDescent="0.25">
      <c r="A910">
        <v>28712</v>
      </c>
      <c r="B910">
        <f>MONTH(Dispositions[[#This Row],[Create Date]])</f>
        <v>7</v>
      </c>
      <c r="C910">
        <f>YEAR(Dispositions[[#This Row],[Create Date]])</f>
        <v>2018</v>
      </c>
      <c r="D910" s="1">
        <v>43307</v>
      </c>
      <c r="E910">
        <v>1304</v>
      </c>
      <c r="F910" t="s">
        <v>3088</v>
      </c>
      <c r="H910">
        <v>1</v>
      </c>
      <c r="I910" t="s">
        <v>14039</v>
      </c>
      <c r="J910">
        <v>1</v>
      </c>
      <c r="K910" t="s">
        <v>14052</v>
      </c>
      <c r="L910" t="s">
        <v>14234</v>
      </c>
      <c r="N910" t="s">
        <v>17271</v>
      </c>
      <c r="O910">
        <v>11</v>
      </c>
      <c r="P910">
        <v>64664</v>
      </c>
      <c r="Q910">
        <v>1</v>
      </c>
      <c r="R910">
        <v>1304</v>
      </c>
      <c r="T910">
        <v>264272</v>
      </c>
      <c r="U910">
        <v>3</v>
      </c>
      <c r="V910">
        <v>2</v>
      </c>
      <c r="W910" t="s">
        <v>17272</v>
      </c>
      <c r="X910" t="s">
        <v>14040</v>
      </c>
      <c r="Y910" t="s">
        <v>17273</v>
      </c>
      <c r="AC910" t="s">
        <v>14040</v>
      </c>
      <c r="AD910" t="s">
        <v>3088</v>
      </c>
      <c r="AE910" t="s">
        <v>14778</v>
      </c>
      <c r="AF910" t="s">
        <v>15636</v>
      </c>
      <c r="AG910" t="s">
        <v>14235</v>
      </c>
    </row>
    <row r="911" spans="1:33" x14ac:dyDescent="0.25">
      <c r="A911">
        <v>28544</v>
      </c>
      <c r="B911">
        <f>MONTH(Dispositions[[#This Row],[Create Date]])</f>
        <v>5</v>
      </c>
      <c r="C911">
        <f>YEAR(Dispositions[[#This Row],[Create Date]])</f>
        <v>2018</v>
      </c>
      <c r="D911" s="1">
        <v>43221</v>
      </c>
      <c r="E911">
        <v>1304</v>
      </c>
      <c r="F911" t="s">
        <v>3088</v>
      </c>
      <c r="H911">
        <v>3</v>
      </c>
      <c r="I911" t="s">
        <v>14099</v>
      </c>
      <c r="J911">
        <v>1</v>
      </c>
      <c r="K911" t="s">
        <v>14052</v>
      </c>
      <c r="L911" t="s">
        <v>14171</v>
      </c>
      <c r="N911" t="s">
        <v>17274</v>
      </c>
      <c r="O911">
        <v>5</v>
      </c>
      <c r="P911">
        <v>63795</v>
      </c>
      <c r="Q911">
        <v>3</v>
      </c>
      <c r="R911">
        <v>1304</v>
      </c>
      <c r="T911">
        <v>271132</v>
      </c>
      <c r="U911">
        <v>3</v>
      </c>
      <c r="V911">
        <v>1</v>
      </c>
      <c r="W911" t="s">
        <v>17275</v>
      </c>
      <c r="X911" t="s">
        <v>14040</v>
      </c>
      <c r="Y911" t="s">
        <v>17276</v>
      </c>
      <c r="AC911" t="s">
        <v>14040</v>
      </c>
      <c r="AD911" t="s">
        <v>3088</v>
      </c>
      <c r="AE911" t="s">
        <v>14778</v>
      </c>
      <c r="AF911" t="s">
        <v>15636</v>
      </c>
      <c r="AG911" t="s">
        <v>14172</v>
      </c>
    </row>
    <row r="912" spans="1:33" x14ac:dyDescent="0.25">
      <c r="A912">
        <v>28471</v>
      </c>
      <c r="B912">
        <f>MONTH(Dispositions[[#This Row],[Create Date]])</f>
        <v>3</v>
      </c>
      <c r="C912">
        <f>YEAR(Dispositions[[#This Row],[Create Date]])</f>
        <v>2018</v>
      </c>
      <c r="D912" s="1">
        <v>43178</v>
      </c>
      <c r="E912">
        <v>1304</v>
      </c>
      <c r="F912" t="s">
        <v>3088</v>
      </c>
      <c r="H912">
        <v>2</v>
      </c>
      <c r="I912" t="s">
        <v>14099</v>
      </c>
      <c r="J912">
        <v>1</v>
      </c>
      <c r="K912" t="s">
        <v>14043</v>
      </c>
      <c r="L912" t="s">
        <v>14142</v>
      </c>
      <c r="N912" t="s">
        <v>17277</v>
      </c>
      <c r="O912">
        <v>1</v>
      </c>
      <c r="P912">
        <v>140656</v>
      </c>
      <c r="Q912">
        <v>2</v>
      </c>
      <c r="R912">
        <v>1304</v>
      </c>
      <c r="T912">
        <v>269741</v>
      </c>
      <c r="U912">
        <v>2</v>
      </c>
      <c r="V912">
        <v>1</v>
      </c>
      <c r="W912" t="s">
        <v>17278</v>
      </c>
      <c r="X912" t="s">
        <v>14040</v>
      </c>
      <c r="Y912" t="s">
        <v>17279</v>
      </c>
      <c r="AC912" t="s">
        <v>14040</v>
      </c>
      <c r="AD912" t="s">
        <v>3088</v>
      </c>
      <c r="AE912" t="s">
        <v>14778</v>
      </c>
      <c r="AF912" t="s">
        <v>15636</v>
      </c>
      <c r="AG912" t="s">
        <v>5706</v>
      </c>
    </row>
    <row r="913" spans="1:33" x14ac:dyDescent="0.25">
      <c r="A913">
        <v>28973</v>
      </c>
      <c r="B913">
        <f>MONTH(Dispositions[[#This Row],[Create Date]])</f>
        <v>11</v>
      </c>
      <c r="C913">
        <f>YEAR(Dispositions[[#This Row],[Create Date]])</f>
        <v>2018</v>
      </c>
      <c r="D913" s="1">
        <v>43427</v>
      </c>
      <c r="E913">
        <v>1304</v>
      </c>
      <c r="F913" t="s">
        <v>3088</v>
      </c>
      <c r="H913">
        <v>1</v>
      </c>
      <c r="I913" t="s">
        <v>14099</v>
      </c>
      <c r="J913">
        <v>1</v>
      </c>
      <c r="K913" t="s">
        <v>14052</v>
      </c>
      <c r="L913" t="s">
        <v>14339</v>
      </c>
      <c r="N913" t="s">
        <v>17280</v>
      </c>
      <c r="O913">
        <v>1</v>
      </c>
      <c r="P913">
        <v>114531</v>
      </c>
      <c r="Q913">
        <v>1</v>
      </c>
      <c r="R913">
        <v>1304</v>
      </c>
      <c r="T913">
        <v>276519</v>
      </c>
      <c r="U913">
        <v>1</v>
      </c>
      <c r="V913">
        <v>1</v>
      </c>
      <c r="W913" t="s">
        <v>17281</v>
      </c>
      <c r="X913" t="s">
        <v>14040</v>
      </c>
      <c r="Y913" t="s">
        <v>17282</v>
      </c>
      <c r="AC913" t="s">
        <v>14040</v>
      </c>
      <c r="AD913" t="s">
        <v>3088</v>
      </c>
      <c r="AE913" t="s">
        <v>14778</v>
      </c>
      <c r="AF913" t="s">
        <v>15636</v>
      </c>
      <c r="AG913" t="s">
        <v>14340</v>
      </c>
    </row>
    <row r="914" spans="1:33" x14ac:dyDescent="0.25">
      <c r="A914">
        <v>29140</v>
      </c>
      <c r="B914">
        <f>MONTH(Dispositions[[#This Row],[Create Date]])</f>
        <v>2</v>
      </c>
      <c r="C914">
        <f>YEAR(Dispositions[[#This Row],[Create Date]])</f>
        <v>2019</v>
      </c>
      <c r="D914" s="1">
        <v>43508</v>
      </c>
      <c r="E914">
        <v>1304</v>
      </c>
      <c r="F914" t="s">
        <v>3088</v>
      </c>
      <c r="H914">
        <v>1</v>
      </c>
      <c r="I914" t="s">
        <v>14099</v>
      </c>
      <c r="J914">
        <v>1</v>
      </c>
      <c r="K914" t="s">
        <v>14043</v>
      </c>
      <c r="L914" t="s">
        <v>14387</v>
      </c>
      <c r="N914" t="s">
        <v>17283</v>
      </c>
      <c r="O914">
        <v>2</v>
      </c>
      <c r="P914">
        <v>155355</v>
      </c>
      <c r="Q914">
        <v>1</v>
      </c>
      <c r="R914">
        <v>1304</v>
      </c>
      <c r="T914">
        <v>279680</v>
      </c>
      <c r="U914">
        <v>1</v>
      </c>
      <c r="V914">
        <v>1</v>
      </c>
      <c r="W914" t="s">
        <v>17284</v>
      </c>
      <c r="X914" t="s">
        <v>14040</v>
      </c>
      <c r="Y914" t="s">
        <v>17285</v>
      </c>
      <c r="AC914" t="s">
        <v>14040</v>
      </c>
      <c r="AD914" t="s">
        <v>3088</v>
      </c>
      <c r="AE914" t="s">
        <v>14778</v>
      </c>
      <c r="AF914" t="s">
        <v>15636</v>
      </c>
      <c r="AG914" t="s">
        <v>4043</v>
      </c>
    </row>
    <row r="915" spans="1:33" x14ac:dyDescent="0.25">
      <c r="A915">
        <v>28759</v>
      </c>
      <c r="B915">
        <f>MONTH(Dispositions[[#This Row],[Create Date]])</f>
        <v>8</v>
      </c>
      <c r="C915">
        <f>YEAR(Dispositions[[#This Row],[Create Date]])</f>
        <v>2018</v>
      </c>
      <c r="D915" s="1">
        <v>43335</v>
      </c>
      <c r="E915">
        <v>1303</v>
      </c>
      <c r="F915" t="s">
        <v>428</v>
      </c>
      <c r="H915">
        <v>1</v>
      </c>
      <c r="I915" t="s">
        <v>14044</v>
      </c>
      <c r="J915">
        <v>1</v>
      </c>
      <c r="K915" t="s">
        <v>14046</v>
      </c>
      <c r="L915" t="s">
        <v>14248</v>
      </c>
      <c r="N915" t="s">
        <v>17286</v>
      </c>
      <c r="O915">
        <v>1</v>
      </c>
      <c r="P915">
        <v>155709</v>
      </c>
      <c r="Q915">
        <v>1</v>
      </c>
      <c r="R915">
        <v>1303</v>
      </c>
      <c r="T915">
        <v>273952</v>
      </c>
      <c r="U915">
        <v>1</v>
      </c>
      <c r="V915">
        <v>1</v>
      </c>
      <c r="W915" t="s">
        <v>17287</v>
      </c>
      <c r="X915" t="s">
        <v>14040</v>
      </c>
      <c r="Y915" t="s">
        <v>17288</v>
      </c>
      <c r="AC915" t="s">
        <v>14040</v>
      </c>
      <c r="AD915" t="s">
        <v>428</v>
      </c>
      <c r="AE915" t="s">
        <v>14778</v>
      </c>
      <c r="AF915" t="s">
        <v>15588</v>
      </c>
      <c r="AG915" t="s">
        <v>14249</v>
      </c>
    </row>
    <row r="916" spans="1:33" x14ac:dyDescent="0.25">
      <c r="A916">
        <v>28729</v>
      </c>
      <c r="B916">
        <f>MONTH(Dispositions[[#This Row],[Create Date]])</f>
        <v>7</v>
      </c>
      <c r="C916">
        <f>YEAR(Dispositions[[#This Row],[Create Date]])</f>
        <v>2018</v>
      </c>
      <c r="D916" s="1">
        <v>43311</v>
      </c>
      <c r="E916">
        <v>1303</v>
      </c>
      <c r="F916" t="s">
        <v>428</v>
      </c>
      <c r="H916">
        <v>3</v>
      </c>
      <c r="I916" t="s">
        <v>14044</v>
      </c>
      <c r="J916">
        <v>1</v>
      </c>
      <c r="K916" t="s">
        <v>14052</v>
      </c>
      <c r="L916" t="s">
        <v>7289</v>
      </c>
      <c r="O916">
        <v>2</v>
      </c>
      <c r="P916">
        <v>154040</v>
      </c>
      <c r="Q916">
        <v>3</v>
      </c>
      <c r="R916">
        <v>1303</v>
      </c>
      <c r="T916">
        <v>272833</v>
      </c>
      <c r="U916">
        <v>3</v>
      </c>
      <c r="V916">
        <v>1</v>
      </c>
      <c r="W916" t="s">
        <v>17289</v>
      </c>
      <c r="X916" t="s">
        <v>14040</v>
      </c>
      <c r="Y916" t="s">
        <v>17290</v>
      </c>
      <c r="AC916" t="s">
        <v>14040</v>
      </c>
      <c r="AD916" t="s">
        <v>428</v>
      </c>
      <c r="AE916" t="s">
        <v>14778</v>
      </c>
      <c r="AF916" t="s">
        <v>15827</v>
      </c>
      <c r="AG916" t="s">
        <v>6758</v>
      </c>
    </row>
    <row r="917" spans="1:33" x14ac:dyDescent="0.25">
      <c r="A917">
        <v>28846</v>
      </c>
      <c r="B917">
        <f>MONTH(Dispositions[[#This Row],[Create Date]])</f>
        <v>10</v>
      </c>
      <c r="C917">
        <f>YEAR(Dispositions[[#This Row],[Create Date]])</f>
        <v>2018</v>
      </c>
      <c r="D917" s="1">
        <v>43378</v>
      </c>
      <c r="E917">
        <v>1303</v>
      </c>
      <c r="F917" t="s">
        <v>428</v>
      </c>
      <c r="H917">
        <v>1</v>
      </c>
      <c r="I917" t="s">
        <v>14044</v>
      </c>
      <c r="J917">
        <v>1</v>
      </c>
      <c r="K917" t="s">
        <v>14046</v>
      </c>
      <c r="L917" t="s">
        <v>7289</v>
      </c>
      <c r="N917" t="s">
        <v>17291</v>
      </c>
      <c r="O917">
        <v>1</v>
      </c>
      <c r="P917">
        <v>155863</v>
      </c>
      <c r="Q917">
        <v>1</v>
      </c>
      <c r="R917">
        <v>1303</v>
      </c>
      <c r="T917">
        <v>274455</v>
      </c>
      <c r="U917">
        <v>1</v>
      </c>
      <c r="V917">
        <v>1</v>
      </c>
      <c r="W917" t="s">
        <v>17292</v>
      </c>
      <c r="X917" t="s">
        <v>14040</v>
      </c>
      <c r="Y917" t="s">
        <v>17293</v>
      </c>
      <c r="AC917" t="s">
        <v>14040</v>
      </c>
      <c r="AD917" t="s">
        <v>428</v>
      </c>
      <c r="AE917" t="s">
        <v>14778</v>
      </c>
      <c r="AF917" t="s">
        <v>15588</v>
      </c>
      <c r="AG917" t="s">
        <v>14282</v>
      </c>
    </row>
    <row r="918" spans="1:33" x14ac:dyDescent="0.25">
      <c r="A918">
        <v>28802</v>
      </c>
      <c r="B918">
        <f>MONTH(Dispositions[[#This Row],[Create Date]])</f>
        <v>9</v>
      </c>
      <c r="C918">
        <f>YEAR(Dispositions[[#This Row],[Create Date]])</f>
        <v>2018</v>
      </c>
      <c r="D918" s="1">
        <v>43350</v>
      </c>
      <c r="E918">
        <v>1303</v>
      </c>
      <c r="F918" t="s">
        <v>428</v>
      </c>
      <c r="H918">
        <v>5</v>
      </c>
      <c r="I918" t="s">
        <v>14044</v>
      </c>
      <c r="J918">
        <v>1</v>
      </c>
      <c r="K918" t="s">
        <v>14041</v>
      </c>
      <c r="L918" t="s">
        <v>14269</v>
      </c>
      <c r="N918" t="s">
        <v>17294</v>
      </c>
      <c r="O918">
        <v>1</v>
      </c>
      <c r="P918">
        <v>156272</v>
      </c>
      <c r="Q918">
        <v>5</v>
      </c>
      <c r="R918">
        <v>1303</v>
      </c>
      <c r="T918">
        <v>274381</v>
      </c>
      <c r="U918">
        <v>5</v>
      </c>
      <c r="V918">
        <v>1</v>
      </c>
      <c r="W918" t="s">
        <v>17295</v>
      </c>
      <c r="X918" t="s">
        <v>14040</v>
      </c>
      <c r="Y918" t="s">
        <v>17296</v>
      </c>
      <c r="AC918" t="s">
        <v>14040</v>
      </c>
      <c r="AD918" t="s">
        <v>428</v>
      </c>
      <c r="AE918" t="s">
        <v>14778</v>
      </c>
      <c r="AF918" t="s">
        <v>15588</v>
      </c>
      <c r="AG918" t="s">
        <v>14270</v>
      </c>
    </row>
    <row r="919" spans="1:33" x14ac:dyDescent="0.25">
      <c r="A919">
        <v>28421</v>
      </c>
      <c r="B919">
        <f>MONTH(Dispositions[[#This Row],[Create Date]])</f>
        <v>3</v>
      </c>
      <c r="C919">
        <f>YEAR(Dispositions[[#This Row],[Create Date]])</f>
        <v>2018</v>
      </c>
      <c r="D919" s="1">
        <v>43161</v>
      </c>
      <c r="E919">
        <v>1303</v>
      </c>
      <c r="F919" t="s">
        <v>428</v>
      </c>
      <c r="H919">
        <v>7</v>
      </c>
      <c r="I919" t="s">
        <v>14044</v>
      </c>
      <c r="J919">
        <v>1</v>
      </c>
      <c r="K919" t="s">
        <v>14046</v>
      </c>
      <c r="L919" t="s">
        <v>14123</v>
      </c>
      <c r="N919" t="s">
        <v>17297</v>
      </c>
      <c r="O919">
        <v>2</v>
      </c>
      <c r="P919">
        <v>148744</v>
      </c>
      <c r="Q919">
        <v>7</v>
      </c>
      <c r="R919">
        <v>1303</v>
      </c>
      <c r="T919">
        <v>269057</v>
      </c>
      <c r="U919">
        <v>7</v>
      </c>
      <c r="V919">
        <v>1</v>
      </c>
      <c r="W919" t="s">
        <v>17298</v>
      </c>
      <c r="X919" t="s">
        <v>14040</v>
      </c>
      <c r="Y919" t="s">
        <v>17299</v>
      </c>
      <c r="AC919" t="s">
        <v>14040</v>
      </c>
      <c r="AD919" t="s">
        <v>428</v>
      </c>
    </row>
    <row r="920" spans="1:33" x14ac:dyDescent="0.25">
      <c r="A920">
        <v>28422</v>
      </c>
      <c r="B920">
        <f>MONTH(Dispositions[[#This Row],[Create Date]])</f>
        <v>3</v>
      </c>
      <c r="C920">
        <f>YEAR(Dispositions[[#This Row],[Create Date]])</f>
        <v>2018</v>
      </c>
      <c r="D920" s="1">
        <v>43164</v>
      </c>
      <c r="E920">
        <v>1303</v>
      </c>
      <c r="F920" t="s">
        <v>428</v>
      </c>
      <c r="H920">
        <v>7</v>
      </c>
      <c r="I920" t="s">
        <v>14044</v>
      </c>
      <c r="J920">
        <v>1</v>
      </c>
      <c r="K920" t="s">
        <v>14046</v>
      </c>
      <c r="L920" t="s">
        <v>14124</v>
      </c>
      <c r="N920" t="s">
        <v>17297</v>
      </c>
      <c r="O920">
        <v>3</v>
      </c>
      <c r="P920">
        <v>148744</v>
      </c>
      <c r="Q920">
        <v>7</v>
      </c>
      <c r="R920">
        <v>1303</v>
      </c>
      <c r="T920">
        <v>269058</v>
      </c>
      <c r="U920">
        <v>7</v>
      </c>
      <c r="V920">
        <v>1</v>
      </c>
      <c r="W920" t="s">
        <v>17300</v>
      </c>
      <c r="X920" t="s">
        <v>14040</v>
      </c>
      <c r="Y920" t="s">
        <v>17299</v>
      </c>
      <c r="AC920" t="s">
        <v>14040</v>
      </c>
      <c r="AD920" t="s">
        <v>428</v>
      </c>
    </row>
    <row r="921" spans="1:33" x14ac:dyDescent="0.25">
      <c r="A921">
        <v>28530</v>
      </c>
      <c r="B921">
        <f>MONTH(Dispositions[[#This Row],[Create Date]])</f>
        <v>4</v>
      </c>
      <c r="C921">
        <f>YEAR(Dispositions[[#This Row],[Create Date]])</f>
        <v>2018</v>
      </c>
      <c r="D921" s="1">
        <v>43213</v>
      </c>
      <c r="E921">
        <v>1303</v>
      </c>
      <c r="F921" t="s">
        <v>428</v>
      </c>
      <c r="H921">
        <v>40</v>
      </c>
      <c r="I921" t="s">
        <v>14039</v>
      </c>
      <c r="J921">
        <v>1</v>
      </c>
      <c r="K921" t="s">
        <v>14052</v>
      </c>
      <c r="L921" t="s">
        <v>4530</v>
      </c>
      <c r="O921">
        <v>2</v>
      </c>
      <c r="P921">
        <v>151410</v>
      </c>
      <c r="Q921">
        <v>40</v>
      </c>
      <c r="R921">
        <v>1303</v>
      </c>
      <c r="U921">
        <v>40</v>
      </c>
      <c r="V921">
        <v>1</v>
      </c>
      <c r="W921" t="s">
        <v>17301</v>
      </c>
      <c r="X921" t="s">
        <v>14040</v>
      </c>
      <c r="Y921" t="s">
        <v>17302</v>
      </c>
      <c r="AC921" t="s">
        <v>14040</v>
      </c>
      <c r="AD921" t="s">
        <v>428</v>
      </c>
      <c r="AE921" t="s">
        <v>14778</v>
      </c>
      <c r="AF921" t="s">
        <v>15197</v>
      </c>
    </row>
    <row r="922" spans="1:33" x14ac:dyDescent="0.25">
      <c r="A922">
        <v>28756</v>
      </c>
      <c r="B922">
        <f>MONTH(Dispositions[[#This Row],[Create Date]])</f>
        <v>8</v>
      </c>
      <c r="C922">
        <f>YEAR(Dispositions[[#This Row],[Create Date]])</f>
        <v>2018</v>
      </c>
      <c r="D922" s="1">
        <v>43332</v>
      </c>
      <c r="E922">
        <v>1303</v>
      </c>
      <c r="F922" t="s">
        <v>428</v>
      </c>
      <c r="H922">
        <v>40</v>
      </c>
      <c r="I922" t="s">
        <v>14122</v>
      </c>
      <c r="J922">
        <v>1</v>
      </c>
      <c r="K922" t="s">
        <v>14052</v>
      </c>
      <c r="L922" t="s">
        <v>4530</v>
      </c>
      <c r="O922">
        <v>1</v>
      </c>
      <c r="P922">
        <v>156132</v>
      </c>
      <c r="Q922">
        <v>40</v>
      </c>
      <c r="R922">
        <v>1303</v>
      </c>
      <c r="U922">
        <v>40</v>
      </c>
      <c r="V922">
        <v>1</v>
      </c>
      <c r="W922" t="s">
        <v>17303</v>
      </c>
      <c r="X922" t="s">
        <v>14040</v>
      </c>
      <c r="Y922" t="s">
        <v>17304</v>
      </c>
      <c r="AC922" t="s">
        <v>14040</v>
      </c>
      <c r="AD922" t="s">
        <v>428</v>
      </c>
      <c r="AE922" t="s">
        <v>14778</v>
      </c>
      <c r="AF922" t="s">
        <v>15197</v>
      </c>
    </row>
    <row r="923" spans="1:33" x14ac:dyDescent="0.25">
      <c r="A923">
        <v>28792</v>
      </c>
      <c r="B923">
        <f>MONTH(Dispositions[[#This Row],[Create Date]])</f>
        <v>8</v>
      </c>
      <c r="C923">
        <f>YEAR(Dispositions[[#This Row],[Create Date]])</f>
        <v>2018</v>
      </c>
      <c r="D923" s="1">
        <v>43343</v>
      </c>
      <c r="E923">
        <v>1303</v>
      </c>
      <c r="F923" t="s">
        <v>428</v>
      </c>
      <c r="H923">
        <v>20</v>
      </c>
      <c r="I923" t="s">
        <v>14122</v>
      </c>
      <c r="J923">
        <v>1</v>
      </c>
      <c r="K923" t="s">
        <v>14052</v>
      </c>
      <c r="L923" t="s">
        <v>8179</v>
      </c>
      <c r="N923">
        <v>4188565</v>
      </c>
      <c r="O923">
        <v>2</v>
      </c>
      <c r="P923">
        <v>155496</v>
      </c>
      <c r="Q923">
        <v>20</v>
      </c>
      <c r="R923">
        <v>1303</v>
      </c>
      <c r="U923">
        <v>20</v>
      </c>
      <c r="V923">
        <v>1</v>
      </c>
      <c r="W923" t="s">
        <v>17305</v>
      </c>
      <c r="X923" t="s">
        <v>14040</v>
      </c>
      <c r="Y923" t="s">
        <v>17306</v>
      </c>
      <c r="AC923" t="s">
        <v>14040</v>
      </c>
      <c r="AD923" t="s">
        <v>428</v>
      </c>
      <c r="AE923" t="s">
        <v>14778</v>
      </c>
      <c r="AF923" t="s">
        <v>15197</v>
      </c>
    </row>
    <row r="924" spans="1:33" x14ac:dyDescent="0.25">
      <c r="A924">
        <v>28813</v>
      </c>
      <c r="B924">
        <f>MONTH(Dispositions[[#This Row],[Create Date]])</f>
        <v>9</v>
      </c>
      <c r="C924">
        <f>YEAR(Dispositions[[#This Row],[Create Date]])</f>
        <v>2018</v>
      </c>
      <c r="D924" s="1">
        <v>43356</v>
      </c>
      <c r="E924">
        <v>1303</v>
      </c>
      <c r="F924" t="s">
        <v>428</v>
      </c>
      <c r="H924">
        <v>1</v>
      </c>
      <c r="I924" t="s">
        <v>14044</v>
      </c>
      <c r="J924">
        <v>1</v>
      </c>
      <c r="K924" t="s">
        <v>14043</v>
      </c>
      <c r="L924" t="s">
        <v>14273</v>
      </c>
      <c r="N924" t="s">
        <v>17307</v>
      </c>
      <c r="O924">
        <v>1</v>
      </c>
      <c r="P924">
        <v>139178</v>
      </c>
      <c r="Q924">
        <v>1</v>
      </c>
      <c r="R924">
        <v>1303</v>
      </c>
      <c r="U924">
        <v>1</v>
      </c>
      <c r="V924">
        <v>1</v>
      </c>
      <c r="W924" t="s">
        <v>17308</v>
      </c>
      <c r="X924" t="s">
        <v>14040</v>
      </c>
      <c r="Y924" t="s">
        <v>17309</v>
      </c>
      <c r="AC924" t="s">
        <v>14040</v>
      </c>
      <c r="AD924" t="s">
        <v>428</v>
      </c>
      <c r="AE924" t="s">
        <v>14778</v>
      </c>
      <c r="AF924" t="s">
        <v>15203</v>
      </c>
      <c r="AG924" t="s">
        <v>1474</v>
      </c>
    </row>
    <row r="925" spans="1:33" x14ac:dyDescent="0.25">
      <c r="A925">
        <v>28411</v>
      </c>
      <c r="B925">
        <f>MONTH(Dispositions[[#This Row],[Create Date]])</f>
        <v>2</v>
      </c>
      <c r="C925">
        <f>YEAR(Dispositions[[#This Row],[Create Date]])</f>
        <v>2018</v>
      </c>
      <c r="D925" s="1">
        <v>43158</v>
      </c>
      <c r="E925">
        <v>1303</v>
      </c>
      <c r="F925" t="s">
        <v>428</v>
      </c>
      <c r="H925">
        <v>75</v>
      </c>
      <c r="I925" t="s">
        <v>14039</v>
      </c>
      <c r="J925">
        <v>1</v>
      </c>
      <c r="K925" t="s">
        <v>14052</v>
      </c>
      <c r="L925" t="s">
        <v>2878</v>
      </c>
      <c r="O925">
        <v>3</v>
      </c>
      <c r="P925">
        <v>149003</v>
      </c>
      <c r="Q925">
        <v>75</v>
      </c>
      <c r="R925">
        <v>1303</v>
      </c>
      <c r="U925">
        <v>75</v>
      </c>
      <c r="V925">
        <v>1</v>
      </c>
      <c r="W925" t="s">
        <v>17310</v>
      </c>
      <c r="X925" t="s">
        <v>14040</v>
      </c>
      <c r="Y925" t="s">
        <v>17311</v>
      </c>
      <c r="AC925" t="s">
        <v>14040</v>
      </c>
      <c r="AD925" t="s">
        <v>428</v>
      </c>
      <c r="AE925" t="s">
        <v>14778</v>
      </c>
      <c r="AF925" t="s">
        <v>15197</v>
      </c>
    </row>
    <row r="926" spans="1:33" x14ac:dyDescent="0.25">
      <c r="A926">
        <v>28800</v>
      </c>
      <c r="B926">
        <f>MONTH(Dispositions[[#This Row],[Create Date]])</f>
        <v>9</v>
      </c>
      <c r="C926">
        <f>YEAR(Dispositions[[#This Row],[Create Date]])</f>
        <v>2018</v>
      </c>
      <c r="D926" s="1">
        <v>43350</v>
      </c>
      <c r="E926">
        <v>1303</v>
      </c>
      <c r="F926" t="s">
        <v>428</v>
      </c>
      <c r="H926">
        <v>4</v>
      </c>
      <c r="I926" t="s">
        <v>14044</v>
      </c>
      <c r="J926">
        <v>1</v>
      </c>
      <c r="K926" t="s">
        <v>14052</v>
      </c>
      <c r="L926" t="s">
        <v>14268</v>
      </c>
      <c r="N926" t="s">
        <v>17312</v>
      </c>
      <c r="O926">
        <v>1</v>
      </c>
      <c r="P926">
        <v>156860</v>
      </c>
      <c r="Q926">
        <v>4</v>
      </c>
      <c r="R926">
        <v>1303</v>
      </c>
      <c r="T926">
        <v>275416</v>
      </c>
      <c r="U926">
        <v>4</v>
      </c>
      <c r="V926">
        <v>1</v>
      </c>
      <c r="W926" t="s">
        <v>17313</v>
      </c>
      <c r="X926" t="s">
        <v>14040</v>
      </c>
      <c r="Y926" t="s">
        <v>17314</v>
      </c>
      <c r="AC926" t="s">
        <v>14040</v>
      </c>
      <c r="AD926" t="s">
        <v>428</v>
      </c>
    </row>
    <row r="927" spans="1:33" x14ac:dyDescent="0.25">
      <c r="A927">
        <v>28897</v>
      </c>
      <c r="B927">
        <f>MONTH(Dispositions[[#This Row],[Create Date]])</f>
        <v>10</v>
      </c>
      <c r="C927">
        <f>YEAR(Dispositions[[#This Row],[Create Date]])</f>
        <v>2018</v>
      </c>
      <c r="D927" s="1">
        <v>43398</v>
      </c>
      <c r="E927">
        <v>1284</v>
      </c>
      <c r="F927" t="s">
        <v>230</v>
      </c>
      <c r="H927">
        <v>1</v>
      </c>
      <c r="I927" t="s">
        <v>14044</v>
      </c>
      <c r="J927">
        <v>1</v>
      </c>
      <c r="K927" t="s">
        <v>14043</v>
      </c>
      <c r="L927" t="s">
        <v>14313</v>
      </c>
      <c r="O927">
        <v>1</v>
      </c>
      <c r="P927">
        <v>158622</v>
      </c>
      <c r="Q927">
        <v>1</v>
      </c>
      <c r="R927">
        <v>1284</v>
      </c>
      <c r="T927">
        <v>276615</v>
      </c>
      <c r="U927">
        <v>1</v>
      </c>
      <c r="V927">
        <v>1</v>
      </c>
      <c r="W927" t="s">
        <v>17315</v>
      </c>
      <c r="X927" t="s">
        <v>14040</v>
      </c>
      <c r="Y927" t="s">
        <v>17316</v>
      </c>
      <c r="AC927" t="s">
        <v>14040</v>
      </c>
      <c r="AD927" t="s">
        <v>230</v>
      </c>
      <c r="AE927" t="s">
        <v>14778</v>
      </c>
      <c r="AF927" t="s">
        <v>14779</v>
      </c>
      <c r="AG927" t="s">
        <v>14314</v>
      </c>
    </row>
    <row r="928" spans="1:33" x14ac:dyDescent="0.25">
      <c r="A928">
        <v>28334</v>
      </c>
      <c r="B928">
        <f>MONTH(Dispositions[[#This Row],[Create Date]])</f>
        <v>1</v>
      </c>
      <c r="C928">
        <f>YEAR(Dispositions[[#This Row],[Create Date]])</f>
        <v>2018</v>
      </c>
      <c r="D928" s="1">
        <v>43125</v>
      </c>
      <c r="E928">
        <v>1251</v>
      </c>
      <c r="F928" t="s">
        <v>110</v>
      </c>
      <c r="H928">
        <v>1</v>
      </c>
      <c r="I928" t="s">
        <v>14044</v>
      </c>
      <c r="J928">
        <v>1</v>
      </c>
      <c r="K928" t="s">
        <v>14041</v>
      </c>
      <c r="L928" t="s">
        <v>14073</v>
      </c>
      <c r="N928" t="s">
        <v>17317</v>
      </c>
      <c r="O928">
        <v>1</v>
      </c>
      <c r="P928">
        <v>147379</v>
      </c>
      <c r="Q928">
        <v>1</v>
      </c>
      <c r="R928">
        <v>1251</v>
      </c>
      <c r="T928">
        <v>268179</v>
      </c>
      <c r="U928">
        <v>1</v>
      </c>
      <c r="V928">
        <v>1</v>
      </c>
      <c r="W928" t="s">
        <v>17318</v>
      </c>
      <c r="X928" t="s">
        <v>14040</v>
      </c>
      <c r="Y928" t="s">
        <v>17319</v>
      </c>
      <c r="AC928" t="s">
        <v>14040</v>
      </c>
      <c r="AD928" t="s">
        <v>110</v>
      </c>
      <c r="AG928" t="s">
        <v>14074</v>
      </c>
    </row>
    <row r="929" spans="1:33" x14ac:dyDescent="0.25">
      <c r="A929">
        <v>28698</v>
      </c>
      <c r="B929">
        <f>MONTH(Dispositions[[#This Row],[Create Date]])</f>
        <v>7</v>
      </c>
      <c r="C929">
        <f>YEAR(Dispositions[[#This Row],[Create Date]])</f>
        <v>2018</v>
      </c>
      <c r="D929" s="1">
        <v>43304</v>
      </c>
      <c r="E929">
        <v>1251</v>
      </c>
      <c r="F929" t="s">
        <v>110</v>
      </c>
      <c r="H929">
        <v>5</v>
      </c>
      <c r="I929" t="s">
        <v>14039</v>
      </c>
      <c r="J929">
        <v>1</v>
      </c>
      <c r="K929" t="s">
        <v>14052</v>
      </c>
      <c r="L929" t="s">
        <v>3433</v>
      </c>
      <c r="O929">
        <v>1</v>
      </c>
      <c r="P929">
        <v>148774</v>
      </c>
      <c r="Q929">
        <v>5</v>
      </c>
      <c r="R929">
        <v>1251</v>
      </c>
      <c r="U929">
        <v>5</v>
      </c>
      <c r="V929">
        <v>1</v>
      </c>
      <c r="W929" t="s">
        <v>17320</v>
      </c>
      <c r="X929" t="s">
        <v>14040</v>
      </c>
      <c r="Y929" t="s">
        <v>17321</v>
      </c>
      <c r="AC929" t="s">
        <v>14040</v>
      </c>
      <c r="AD929" t="s">
        <v>110</v>
      </c>
      <c r="AE929" t="s">
        <v>14778</v>
      </c>
      <c r="AF929" t="s">
        <v>17322</v>
      </c>
    </row>
    <row r="930" spans="1:33" x14ac:dyDescent="0.25">
      <c r="A930">
        <v>28739</v>
      </c>
      <c r="B930">
        <f>MONTH(Dispositions[[#This Row],[Create Date]])</f>
        <v>8</v>
      </c>
      <c r="C930">
        <f>YEAR(Dispositions[[#This Row],[Create Date]])</f>
        <v>2018</v>
      </c>
      <c r="D930" s="1">
        <v>43315</v>
      </c>
      <c r="E930">
        <v>1251</v>
      </c>
      <c r="F930" t="s">
        <v>110</v>
      </c>
      <c r="H930">
        <v>7</v>
      </c>
      <c r="I930" t="s">
        <v>14039</v>
      </c>
      <c r="J930">
        <v>1</v>
      </c>
      <c r="K930" t="s">
        <v>14052</v>
      </c>
      <c r="L930" t="s">
        <v>14242</v>
      </c>
      <c r="O930">
        <v>1</v>
      </c>
      <c r="P930">
        <v>148774</v>
      </c>
      <c r="Q930">
        <v>7</v>
      </c>
      <c r="R930">
        <v>1251</v>
      </c>
      <c r="T930">
        <v>273562</v>
      </c>
      <c r="U930">
        <v>7</v>
      </c>
      <c r="V930">
        <v>1</v>
      </c>
      <c r="W930" t="s">
        <v>17323</v>
      </c>
      <c r="X930" t="s">
        <v>14040</v>
      </c>
      <c r="Y930" t="s">
        <v>17324</v>
      </c>
      <c r="AC930" t="s">
        <v>14040</v>
      </c>
      <c r="AD930" t="s">
        <v>110</v>
      </c>
      <c r="AE930" t="s">
        <v>14778</v>
      </c>
      <c r="AF930" t="s">
        <v>17322</v>
      </c>
      <c r="AG930" t="s">
        <v>3433</v>
      </c>
    </row>
    <row r="931" spans="1:33" x14ac:dyDescent="0.25">
      <c r="A931">
        <v>28516</v>
      </c>
      <c r="B931">
        <f>MONTH(Dispositions[[#This Row],[Create Date]])</f>
        <v>4</v>
      </c>
      <c r="C931">
        <f>YEAR(Dispositions[[#This Row],[Create Date]])</f>
        <v>2018</v>
      </c>
      <c r="D931" s="1">
        <v>43207</v>
      </c>
      <c r="E931">
        <v>1251</v>
      </c>
      <c r="F931" t="s">
        <v>110</v>
      </c>
      <c r="H931">
        <v>5</v>
      </c>
      <c r="I931" t="s">
        <v>14044</v>
      </c>
      <c r="J931">
        <v>1</v>
      </c>
      <c r="K931" t="s">
        <v>14052</v>
      </c>
      <c r="L931" t="s">
        <v>14162</v>
      </c>
      <c r="N931" t="s">
        <v>17325</v>
      </c>
      <c r="O931">
        <v>2</v>
      </c>
      <c r="P931">
        <v>140223</v>
      </c>
      <c r="Q931">
        <v>5</v>
      </c>
      <c r="R931">
        <v>1251</v>
      </c>
      <c r="T931">
        <v>270361</v>
      </c>
      <c r="U931">
        <v>15</v>
      </c>
      <c r="V931">
        <v>1</v>
      </c>
      <c r="W931" t="s">
        <v>17326</v>
      </c>
      <c r="X931" t="s">
        <v>14040</v>
      </c>
      <c r="Y931" t="s">
        <v>17327</v>
      </c>
      <c r="AC931" t="s">
        <v>14040</v>
      </c>
      <c r="AD931" t="s">
        <v>110</v>
      </c>
      <c r="AE931" t="s">
        <v>14778</v>
      </c>
      <c r="AF931" t="s">
        <v>15585</v>
      </c>
      <c r="AG931" t="s">
        <v>4604</v>
      </c>
    </row>
    <row r="932" spans="1:33" x14ac:dyDescent="0.25">
      <c r="A932">
        <v>28516</v>
      </c>
      <c r="B932">
        <f>MONTH(Dispositions[[#This Row],[Create Date]])</f>
        <v>4</v>
      </c>
      <c r="C932">
        <f>YEAR(Dispositions[[#This Row],[Create Date]])</f>
        <v>2018</v>
      </c>
      <c r="D932" s="1">
        <v>43207</v>
      </c>
      <c r="E932">
        <v>1251</v>
      </c>
      <c r="F932" t="s">
        <v>110</v>
      </c>
      <c r="H932">
        <v>10</v>
      </c>
      <c r="I932" t="s">
        <v>14044</v>
      </c>
      <c r="J932">
        <v>1</v>
      </c>
      <c r="K932" t="s">
        <v>14052</v>
      </c>
      <c r="L932" t="s">
        <v>14162</v>
      </c>
      <c r="N932" t="s">
        <v>17328</v>
      </c>
      <c r="O932">
        <v>2</v>
      </c>
      <c r="P932">
        <v>140223</v>
      </c>
      <c r="Q932">
        <v>10</v>
      </c>
      <c r="R932">
        <v>1251</v>
      </c>
      <c r="T932">
        <v>270361</v>
      </c>
      <c r="U932">
        <v>15</v>
      </c>
      <c r="V932">
        <v>2</v>
      </c>
      <c r="W932" t="s">
        <v>17329</v>
      </c>
      <c r="X932" t="s">
        <v>14040</v>
      </c>
      <c r="Y932" t="s">
        <v>17327</v>
      </c>
      <c r="AC932" t="s">
        <v>14040</v>
      </c>
      <c r="AD932" t="s">
        <v>110</v>
      </c>
      <c r="AE932" t="s">
        <v>14778</v>
      </c>
      <c r="AF932" t="s">
        <v>15585</v>
      </c>
      <c r="AG932" t="s">
        <v>4604</v>
      </c>
    </row>
    <row r="933" spans="1:33" x14ac:dyDescent="0.25">
      <c r="A933">
        <v>28502</v>
      </c>
      <c r="B933">
        <f>MONTH(Dispositions[[#This Row],[Create Date]])</f>
        <v>4</v>
      </c>
      <c r="C933">
        <f>YEAR(Dispositions[[#This Row],[Create Date]])</f>
        <v>2018</v>
      </c>
      <c r="D933" s="1">
        <v>43196</v>
      </c>
      <c r="E933">
        <v>1251</v>
      </c>
      <c r="F933" t="s">
        <v>110</v>
      </c>
      <c r="H933">
        <v>3</v>
      </c>
      <c r="I933" t="s">
        <v>14039</v>
      </c>
      <c r="J933">
        <v>1</v>
      </c>
      <c r="K933" t="s">
        <v>14043</v>
      </c>
      <c r="L933" t="s">
        <v>1063</v>
      </c>
      <c r="O933">
        <v>9</v>
      </c>
      <c r="P933">
        <v>146382</v>
      </c>
      <c r="Q933">
        <v>3</v>
      </c>
      <c r="R933">
        <v>1251</v>
      </c>
      <c r="U933">
        <v>3</v>
      </c>
      <c r="V933">
        <v>1</v>
      </c>
      <c r="W933" t="s">
        <v>17330</v>
      </c>
      <c r="X933" t="s">
        <v>14040</v>
      </c>
      <c r="Y933" t="s">
        <v>17331</v>
      </c>
      <c r="AC933" t="s">
        <v>14040</v>
      </c>
      <c r="AD933" t="s">
        <v>110</v>
      </c>
      <c r="AE933" t="s">
        <v>14778</v>
      </c>
      <c r="AF933" t="s">
        <v>15923</v>
      </c>
    </row>
    <row r="934" spans="1:33" x14ac:dyDescent="0.25">
      <c r="A934">
        <v>29330</v>
      </c>
      <c r="B934">
        <f>MONTH(Dispositions[[#This Row],[Create Date]])</f>
        <v>5</v>
      </c>
      <c r="C934">
        <f>YEAR(Dispositions[[#This Row],[Create Date]])</f>
        <v>2019</v>
      </c>
      <c r="D934" s="1">
        <v>43608</v>
      </c>
      <c r="E934">
        <v>1187</v>
      </c>
      <c r="F934" t="s">
        <v>1157</v>
      </c>
      <c r="H934">
        <v>25</v>
      </c>
      <c r="I934" t="s">
        <v>14039</v>
      </c>
      <c r="J934">
        <v>1</v>
      </c>
      <c r="K934" t="s">
        <v>14052</v>
      </c>
      <c r="L934" t="s">
        <v>5717</v>
      </c>
      <c r="O934">
        <v>1</v>
      </c>
      <c r="P934">
        <v>164899</v>
      </c>
      <c r="Q934">
        <v>25</v>
      </c>
      <c r="R934">
        <v>1187</v>
      </c>
      <c r="U934">
        <v>25</v>
      </c>
      <c r="V934">
        <v>1</v>
      </c>
      <c r="W934" t="s">
        <v>17332</v>
      </c>
      <c r="X934" t="s">
        <v>14040</v>
      </c>
      <c r="Y934" t="s">
        <v>17333</v>
      </c>
      <c r="AC934" t="s">
        <v>14040</v>
      </c>
      <c r="AD934" t="s">
        <v>1157</v>
      </c>
      <c r="AE934" t="s">
        <v>14778</v>
      </c>
      <c r="AF934" t="s">
        <v>17334</v>
      </c>
    </row>
    <row r="935" spans="1:33" x14ac:dyDescent="0.25">
      <c r="A935">
        <v>28693</v>
      </c>
      <c r="B935">
        <f>MONTH(Dispositions[[#This Row],[Create Date]])</f>
        <v>7</v>
      </c>
      <c r="C935">
        <f>YEAR(Dispositions[[#This Row],[Create Date]])</f>
        <v>2018</v>
      </c>
      <c r="D935" s="1">
        <v>43300</v>
      </c>
      <c r="E935">
        <v>1143</v>
      </c>
      <c r="F935" t="s">
        <v>825</v>
      </c>
      <c r="H935">
        <v>51</v>
      </c>
      <c r="I935" t="s">
        <v>14039</v>
      </c>
      <c r="J935">
        <v>1</v>
      </c>
      <c r="K935" t="s">
        <v>14041</v>
      </c>
      <c r="L935" t="s">
        <v>4692</v>
      </c>
      <c r="O935">
        <v>1</v>
      </c>
      <c r="P935">
        <v>154898</v>
      </c>
      <c r="Q935">
        <v>51</v>
      </c>
      <c r="R935">
        <v>1143</v>
      </c>
      <c r="U935">
        <v>51</v>
      </c>
      <c r="V935">
        <v>1</v>
      </c>
      <c r="W935" t="s">
        <v>17335</v>
      </c>
      <c r="X935" t="s">
        <v>14040</v>
      </c>
      <c r="Y935" t="s">
        <v>17336</v>
      </c>
      <c r="AC935" t="s">
        <v>14040</v>
      </c>
      <c r="AD935" t="s">
        <v>825</v>
      </c>
      <c r="AE935" t="s">
        <v>14778</v>
      </c>
      <c r="AF935" t="s">
        <v>15001</v>
      </c>
    </row>
    <row r="936" spans="1:33" x14ac:dyDescent="0.25">
      <c r="A936">
        <v>28551</v>
      </c>
      <c r="B936">
        <f>MONTH(Dispositions[[#This Row],[Create Date]])</f>
        <v>5</v>
      </c>
      <c r="C936">
        <f>YEAR(Dispositions[[#This Row],[Create Date]])</f>
        <v>2018</v>
      </c>
      <c r="D936" s="1">
        <v>43230</v>
      </c>
      <c r="E936">
        <v>1143</v>
      </c>
      <c r="F936" t="s">
        <v>825</v>
      </c>
      <c r="H936">
        <v>1</v>
      </c>
      <c r="I936" t="s">
        <v>14044</v>
      </c>
      <c r="J936">
        <v>1</v>
      </c>
      <c r="K936" t="s">
        <v>14052</v>
      </c>
      <c r="L936" t="s">
        <v>2083</v>
      </c>
      <c r="N936">
        <v>47576</v>
      </c>
      <c r="O936">
        <v>1</v>
      </c>
      <c r="P936">
        <v>151459</v>
      </c>
      <c r="Q936">
        <v>1</v>
      </c>
      <c r="R936">
        <v>1143</v>
      </c>
      <c r="U936">
        <v>1</v>
      </c>
      <c r="V936">
        <v>1</v>
      </c>
      <c r="W936" t="s">
        <v>17337</v>
      </c>
      <c r="X936" t="s">
        <v>14040</v>
      </c>
      <c r="Y936" t="s">
        <v>17338</v>
      </c>
      <c r="AC936" t="s">
        <v>14040</v>
      </c>
      <c r="AD936" t="s">
        <v>825</v>
      </c>
    </row>
    <row r="937" spans="1:33" x14ac:dyDescent="0.25">
      <c r="A937">
        <v>28670</v>
      </c>
      <c r="B937">
        <f>MONTH(Dispositions[[#This Row],[Create Date]])</f>
        <v>7</v>
      </c>
      <c r="C937">
        <f>YEAR(Dispositions[[#This Row],[Create Date]])</f>
        <v>2018</v>
      </c>
      <c r="D937" s="1">
        <v>43293</v>
      </c>
      <c r="E937">
        <v>1143</v>
      </c>
      <c r="F937" t="s">
        <v>825</v>
      </c>
      <c r="H937">
        <v>8</v>
      </c>
      <c r="I937" t="s">
        <v>14044</v>
      </c>
      <c r="J937">
        <v>1</v>
      </c>
      <c r="K937" t="s">
        <v>14043</v>
      </c>
      <c r="L937" t="s">
        <v>6935</v>
      </c>
      <c r="O937">
        <v>1</v>
      </c>
      <c r="P937">
        <v>154570</v>
      </c>
      <c r="Q937">
        <v>8</v>
      </c>
      <c r="R937">
        <v>1143</v>
      </c>
      <c r="U937">
        <v>8</v>
      </c>
      <c r="V937">
        <v>1</v>
      </c>
      <c r="W937" t="s">
        <v>17339</v>
      </c>
      <c r="X937" t="s">
        <v>14040</v>
      </c>
      <c r="Y937" t="s">
        <v>17340</v>
      </c>
      <c r="AC937" t="s">
        <v>14040</v>
      </c>
      <c r="AD937" t="s">
        <v>825</v>
      </c>
      <c r="AE937" t="s">
        <v>14778</v>
      </c>
      <c r="AF937" t="s">
        <v>15197</v>
      </c>
    </row>
    <row r="938" spans="1:33" x14ac:dyDescent="0.25">
      <c r="A938">
        <v>29133</v>
      </c>
      <c r="B938">
        <f>MONTH(Dispositions[[#This Row],[Create Date]])</f>
        <v>2</v>
      </c>
      <c r="C938">
        <f>YEAR(Dispositions[[#This Row],[Create Date]])</f>
        <v>2019</v>
      </c>
      <c r="D938" s="1">
        <v>43507</v>
      </c>
      <c r="E938">
        <v>1143</v>
      </c>
      <c r="F938" t="s">
        <v>825</v>
      </c>
      <c r="H938">
        <v>4</v>
      </c>
      <c r="I938" t="s">
        <v>14044</v>
      </c>
      <c r="J938">
        <v>1</v>
      </c>
      <c r="K938" t="s">
        <v>14041</v>
      </c>
      <c r="L938" t="s">
        <v>12191</v>
      </c>
      <c r="O938">
        <v>1</v>
      </c>
      <c r="P938">
        <v>161992</v>
      </c>
      <c r="Q938">
        <v>4</v>
      </c>
      <c r="R938">
        <v>1143</v>
      </c>
      <c r="U938">
        <v>4</v>
      </c>
      <c r="V938">
        <v>1</v>
      </c>
      <c r="W938" t="s">
        <v>17341</v>
      </c>
      <c r="X938" t="s">
        <v>14040</v>
      </c>
      <c r="Y938" t="s">
        <v>17342</v>
      </c>
      <c r="AC938" t="s">
        <v>14040</v>
      </c>
      <c r="AD938" t="s">
        <v>825</v>
      </c>
    </row>
    <row r="939" spans="1:33" x14ac:dyDescent="0.25">
      <c r="A939">
        <v>28419</v>
      </c>
      <c r="B939">
        <f>MONTH(Dispositions[[#This Row],[Create Date]])</f>
        <v>3</v>
      </c>
      <c r="C939">
        <f>YEAR(Dispositions[[#This Row],[Create Date]])</f>
        <v>2018</v>
      </c>
      <c r="D939" s="1">
        <v>43160</v>
      </c>
      <c r="E939">
        <v>1119</v>
      </c>
      <c r="F939" t="s">
        <v>295</v>
      </c>
      <c r="H939">
        <v>1</v>
      </c>
      <c r="I939" t="s">
        <v>14039</v>
      </c>
      <c r="J939">
        <v>1</v>
      </c>
      <c r="K939" t="s">
        <v>14052</v>
      </c>
      <c r="L939" t="s">
        <v>1410</v>
      </c>
      <c r="O939">
        <v>1</v>
      </c>
      <c r="P939">
        <v>148185</v>
      </c>
      <c r="Q939">
        <v>1</v>
      </c>
      <c r="R939">
        <v>1119</v>
      </c>
      <c r="U939">
        <v>1</v>
      </c>
      <c r="V939">
        <v>1</v>
      </c>
      <c r="W939" t="s">
        <v>17343</v>
      </c>
      <c r="X939" t="s">
        <v>14040</v>
      </c>
      <c r="Y939" t="s">
        <v>17344</v>
      </c>
      <c r="AC939" t="s">
        <v>14040</v>
      </c>
      <c r="AD939" t="s">
        <v>295</v>
      </c>
      <c r="AE939" t="s">
        <v>14778</v>
      </c>
      <c r="AF939" t="s">
        <v>17345</v>
      </c>
    </row>
    <row r="940" spans="1:33" x14ac:dyDescent="0.25">
      <c r="A940">
        <v>28975</v>
      </c>
      <c r="B940">
        <f>MONTH(Dispositions[[#This Row],[Create Date]])</f>
        <v>11</v>
      </c>
      <c r="C940">
        <f>YEAR(Dispositions[[#This Row],[Create Date]])</f>
        <v>2018</v>
      </c>
      <c r="D940" s="1">
        <v>43427</v>
      </c>
      <c r="E940">
        <v>1079</v>
      </c>
      <c r="F940" t="s">
        <v>836</v>
      </c>
      <c r="H940">
        <v>20</v>
      </c>
      <c r="I940" t="s">
        <v>14039</v>
      </c>
      <c r="J940">
        <v>1</v>
      </c>
      <c r="K940" t="s">
        <v>14041</v>
      </c>
      <c r="L940" t="s">
        <v>10429</v>
      </c>
      <c r="O940">
        <v>1</v>
      </c>
      <c r="P940">
        <v>157551</v>
      </c>
      <c r="Q940">
        <v>20</v>
      </c>
      <c r="R940">
        <v>1079</v>
      </c>
      <c r="U940">
        <v>20</v>
      </c>
      <c r="V940">
        <v>1</v>
      </c>
      <c r="W940" t="s">
        <v>17346</v>
      </c>
      <c r="X940" t="s">
        <v>14040</v>
      </c>
      <c r="Y940" t="s">
        <v>17347</v>
      </c>
      <c r="AC940" t="s">
        <v>14040</v>
      </c>
      <c r="AD940" t="s">
        <v>836</v>
      </c>
      <c r="AE940" t="s">
        <v>14778</v>
      </c>
      <c r="AF940" t="s">
        <v>15001</v>
      </c>
    </row>
    <row r="941" spans="1:33" x14ac:dyDescent="0.25">
      <c r="A941">
        <v>28975</v>
      </c>
      <c r="B941">
        <f>MONTH(Dispositions[[#This Row],[Create Date]])</f>
        <v>12</v>
      </c>
      <c r="C941">
        <f>YEAR(Dispositions[[#This Row],[Create Date]])</f>
        <v>2018</v>
      </c>
      <c r="D941" s="1">
        <v>43444</v>
      </c>
      <c r="E941">
        <v>1079</v>
      </c>
      <c r="F941" t="s">
        <v>836</v>
      </c>
      <c r="H941">
        <v>2</v>
      </c>
      <c r="I941" t="s">
        <v>14059</v>
      </c>
      <c r="J941">
        <v>1</v>
      </c>
      <c r="K941" t="s">
        <v>14052</v>
      </c>
      <c r="L941" t="s">
        <v>10429</v>
      </c>
      <c r="O941">
        <v>1</v>
      </c>
      <c r="P941">
        <v>157551</v>
      </c>
      <c r="Q941">
        <v>2</v>
      </c>
      <c r="R941">
        <v>1079</v>
      </c>
      <c r="U941">
        <v>20</v>
      </c>
      <c r="V941">
        <v>2</v>
      </c>
      <c r="W941" t="s">
        <v>17348</v>
      </c>
      <c r="X941" t="s">
        <v>14040</v>
      </c>
      <c r="Y941" t="s">
        <v>17349</v>
      </c>
      <c r="AC941" t="s">
        <v>14040</v>
      </c>
      <c r="AD941" t="s">
        <v>836</v>
      </c>
      <c r="AE941" t="s">
        <v>14778</v>
      </c>
      <c r="AF941" t="s">
        <v>15001</v>
      </c>
    </row>
    <row r="942" spans="1:33" x14ac:dyDescent="0.25">
      <c r="A942">
        <v>28508</v>
      </c>
      <c r="B942">
        <f>MONTH(Dispositions[[#This Row],[Create Date]])</f>
        <v>4</v>
      </c>
      <c r="C942">
        <f>YEAR(Dispositions[[#This Row],[Create Date]])</f>
        <v>2018</v>
      </c>
      <c r="D942" s="1">
        <v>43201</v>
      </c>
      <c r="E942">
        <v>1079</v>
      </c>
      <c r="F942" t="s">
        <v>836</v>
      </c>
      <c r="H942">
        <v>25</v>
      </c>
      <c r="I942" t="s">
        <v>14039</v>
      </c>
      <c r="J942">
        <v>1</v>
      </c>
      <c r="K942" t="s">
        <v>14052</v>
      </c>
      <c r="L942" t="s">
        <v>869</v>
      </c>
      <c r="O942">
        <v>2</v>
      </c>
      <c r="P942">
        <v>135250</v>
      </c>
      <c r="Q942">
        <v>25</v>
      </c>
      <c r="R942">
        <v>1079</v>
      </c>
      <c r="U942">
        <v>25</v>
      </c>
      <c r="V942">
        <v>1</v>
      </c>
      <c r="W942" t="s">
        <v>17350</v>
      </c>
      <c r="X942" t="s">
        <v>14040</v>
      </c>
      <c r="Y942" t="s">
        <v>17351</v>
      </c>
      <c r="AC942" t="s">
        <v>14040</v>
      </c>
      <c r="AD942" t="s">
        <v>836</v>
      </c>
      <c r="AE942" t="s">
        <v>14778</v>
      </c>
      <c r="AF942" t="s">
        <v>17352</v>
      </c>
    </row>
    <row r="943" spans="1:33" x14ac:dyDescent="0.25">
      <c r="A943">
        <v>28932</v>
      </c>
      <c r="B943">
        <f>MONTH(Dispositions[[#This Row],[Create Date]])</f>
        <v>11</v>
      </c>
      <c r="C943">
        <f>YEAR(Dispositions[[#This Row],[Create Date]])</f>
        <v>2018</v>
      </c>
      <c r="D943" s="1">
        <v>43411</v>
      </c>
      <c r="E943">
        <v>1079</v>
      </c>
      <c r="F943" t="s">
        <v>836</v>
      </c>
      <c r="H943">
        <v>3</v>
      </c>
      <c r="I943" t="s">
        <v>14059</v>
      </c>
      <c r="J943">
        <v>1</v>
      </c>
      <c r="K943" t="s">
        <v>14052</v>
      </c>
      <c r="L943" t="s">
        <v>869</v>
      </c>
      <c r="O943">
        <v>1</v>
      </c>
      <c r="P943">
        <v>155857</v>
      </c>
      <c r="Q943">
        <v>3</v>
      </c>
      <c r="R943">
        <v>1079</v>
      </c>
      <c r="U943">
        <v>3</v>
      </c>
      <c r="V943">
        <v>1</v>
      </c>
      <c r="W943" t="s">
        <v>17353</v>
      </c>
      <c r="X943" t="s">
        <v>14040</v>
      </c>
      <c r="Y943" t="s">
        <v>17354</v>
      </c>
      <c r="AC943" t="s">
        <v>14040</v>
      </c>
      <c r="AD943" t="s">
        <v>836</v>
      </c>
      <c r="AE943" t="s">
        <v>14778</v>
      </c>
      <c r="AF943" t="s">
        <v>15369</v>
      </c>
    </row>
    <row r="944" spans="1:33" x14ac:dyDescent="0.25">
      <c r="A944">
        <v>28614</v>
      </c>
      <c r="B944">
        <f>MONTH(Dispositions[[#This Row],[Create Date]])</f>
        <v>6</v>
      </c>
      <c r="C944">
        <f>YEAR(Dispositions[[#This Row],[Create Date]])</f>
        <v>2018</v>
      </c>
      <c r="D944" s="1">
        <v>43269</v>
      </c>
      <c r="E944">
        <v>1079</v>
      </c>
      <c r="F944" t="s">
        <v>836</v>
      </c>
      <c r="H944">
        <v>1</v>
      </c>
      <c r="I944" t="s">
        <v>14039</v>
      </c>
      <c r="J944">
        <v>1</v>
      </c>
      <c r="K944" t="s">
        <v>14052</v>
      </c>
      <c r="L944" t="s">
        <v>2649</v>
      </c>
      <c r="O944">
        <v>1</v>
      </c>
      <c r="P944">
        <v>139330</v>
      </c>
      <c r="Q944">
        <v>1</v>
      </c>
      <c r="R944">
        <v>1079</v>
      </c>
      <c r="U944">
        <v>1</v>
      </c>
      <c r="V944">
        <v>1</v>
      </c>
      <c r="W944" t="s">
        <v>17355</v>
      </c>
      <c r="X944" t="s">
        <v>14040</v>
      </c>
      <c r="Y944" t="s">
        <v>17356</v>
      </c>
      <c r="AC944" t="s">
        <v>14040</v>
      </c>
      <c r="AD944" t="s">
        <v>836</v>
      </c>
      <c r="AE944" t="s">
        <v>14778</v>
      </c>
      <c r="AF944" t="s">
        <v>17357</v>
      </c>
    </row>
    <row r="945" spans="1:33" x14ac:dyDescent="0.25">
      <c r="A945">
        <v>28847</v>
      </c>
      <c r="B945">
        <f>MONTH(Dispositions[[#This Row],[Create Date]])</f>
        <v>10</v>
      </c>
      <c r="C945">
        <f>YEAR(Dispositions[[#This Row],[Create Date]])</f>
        <v>2018</v>
      </c>
      <c r="D945" s="1">
        <v>43378</v>
      </c>
      <c r="E945">
        <v>1079</v>
      </c>
      <c r="F945" t="s">
        <v>836</v>
      </c>
      <c r="H945">
        <v>2</v>
      </c>
      <c r="I945" t="s">
        <v>14039</v>
      </c>
      <c r="J945">
        <v>1</v>
      </c>
      <c r="K945" t="s">
        <v>14052</v>
      </c>
      <c r="L945" t="s">
        <v>877</v>
      </c>
      <c r="O945">
        <v>2</v>
      </c>
      <c r="P945">
        <v>132244</v>
      </c>
      <c r="Q945">
        <v>2</v>
      </c>
      <c r="R945">
        <v>1079</v>
      </c>
      <c r="U945">
        <v>2</v>
      </c>
      <c r="V945">
        <v>1</v>
      </c>
      <c r="W945" t="s">
        <v>17358</v>
      </c>
      <c r="X945" t="s">
        <v>14040</v>
      </c>
      <c r="Y945" t="s">
        <v>17359</v>
      </c>
      <c r="AC945" t="s">
        <v>14120</v>
      </c>
      <c r="AD945" t="s">
        <v>836</v>
      </c>
      <c r="AE945" t="s">
        <v>14778</v>
      </c>
      <c r="AF945" t="s">
        <v>15001</v>
      </c>
    </row>
    <row r="946" spans="1:33" x14ac:dyDescent="0.25">
      <c r="A946">
        <v>28976</v>
      </c>
      <c r="B946">
        <f>MONTH(Dispositions[[#This Row],[Create Date]])</f>
        <v>11</v>
      </c>
      <c r="C946">
        <f>YEAR(Dispositions[[#This Row],[Create Date]])</f>
        <v>2018</v>
      </c>
      <c r="D946" s="1">
        <v>43427</v>
      </c>
      <c r="E946">
        <v>1079</v>
      </c>
      <c r="F946" t="s">
        <v>836</v>
      </c>
      <c r="H946">
        <v>8</v>
      </c>
      <c r="I946" t="s">
        <v>14059</v>
      </c>
      <c r="J946">
        <v>1</v>
      </c>
      <c r="K946" t="s">
        <v>14052</v>
      </c>
      <c r="L946" t="s">
        <v>877</v>
      </c>
      <c r="O946">
        <v>1</v>
      </c>
      <c r="P946">
        <v>152209</v>
      </c>
      <c r="Q946">
        <v>8</v>
      </c>
      <c r="R946">
        <v>1079</v>
      </c>
      <c r="U946">
        <v>8</v>
      </c>
      <c r="V946">
        <v>1</v>
      </c>
      <c r="W946" t="s">
        <v>17360</v>
      </c>
      <c r="X946" t="s">
        <v>14040</v>
      </c>
      <c r="Y946" t="s">
        <v>17361</v>
      </c>
      <c r="AC946" t="s">
        <v>14040</v>
      </c>
      <c r="AD946" t="s">
        <v>836</v>
      </c>
      <c r="AE946" t="s">
        <v>14778</v>
      </c>
      <c r="AF946" t="s">
        <v>16815</v>
      </c>
    </row>
    <row r="947" spans="1:33" x14ac:dyDescent="0.25">
      <c r="A947">
        <v>28957</v>
      </c>
      <c r="B947">
        <f>MONTH(Dispositions[[#This Row],[Create Date]])</f>
        <v>11</v>
      </c>
      <c r="C947">
        <f>YEAR(Dispositions[[#This Row],[Create Date]])</f>
        <v>2018</v>
      </c>
      <c r="D947" s="1">
        <v>43420</v>
      </c>
      <c r="E947">
        <v>1079</v>
      </c>
      <c r="F947" t="s">
        <v>836</v>
      </c>
      <c r="H947">
        <v>2</v>
      </c>
      <c r="I947" t="s">
        <v>14039</v>
      </c>
      <c r="J947">
        <v>1</v>
      </c>
      <c r="K947" t="s">
        <v>14052</v>
      </c>
      <c r="L947" t="s">
        <v>14337</v>
      </c>
      <c r="O947">
        <v>1</v>
      </c>
      <c r="P947">
        <v>152209</v>
      </c>
      <c r="Q947">
        <v>2</v>
      </c>
      <c r="R947">
        <v>1079</v>
      </c>
      <c r="T947">
        <v>277655</v>
      </c>
      <c r="U947">
        <v>2</v>
      </c>
      <c r="V947">
        <v>1</v>
      </c>
      <c r="W947" t="s">
        <v>17362</v>
      </c>
      <c r="X947" t="s">
        <v>14040</v>
      </c>
      <c r="Y947" t="s">
        <v>17363</v>
      </c>
      <c r="AB947" t="s">
        <v>17364</v>
      </c>
      <c r="AC947" t="s">
        <v>14040</v>
      </c>
      <c r="AD947" t="s">
        <v>836</v>
      </c>
      <c r="AE947" t="s">
        <v>14778</v>
      </c>
      <c r="AF947" t="s">
        <v>16815</v>
      </c>
      <c r="AG947" t="s">
        <v>877</v>
      </c>
    </row>
    <row r="948" spans="1:33" x14ac:dyDescent="0.25">
      <c r="A948">
        <v>28321</v>
      </c>
      <c r="B948">
        <f>MONTH(Dispositions[[#This Row],[Create Date]])</f>
        <v>1</v>
      </c>
      <c r="C948">
        <f>YEAR(Dispositions[[#This Row],[Create Date]])</f>
        <v>2018</v>
      </c>
      <c r="D948" s="1">
        <v>43118</v>
      </c>
      <c r="E948">
        <v>1037</v>
      </c>
      <c r="F948" t="s">
        <v>1006</v>
      </c>
      <c r="H948">
        <v>1</v>
      </c>
      <c r="I948" t="s">
        <v>14039</v>
      </c>
      <c r="J948">
        <v>1</v>
      </c>
      <c r="K948" t="s">
        <v>14052</v>
      </c>
      <c r="L948" t="s">
        <v>14068</v>
      </c>
      <c r="O948">
        <v>1</v>
      </c>
      <c r="P948">
        <v>144280</v>
      </c>
      <c r="Q948">
        <v>1</v>
      </c>
      <c r="R948">
        <v>1037</v>
      </c>
      <c r="T948">
        <v>265886</v>
      </c>
      <c r="U948">
        <v>1</v>
      </c>
      <c r="V948">
        <v>1</v>
      </c>
      <c r="W948" t="s">
        <v>17365</v>
      </c>
      <c r="X948" t="s">
        <v>14040</v>
      </c>
      <c r="Y948" t="s">
        <v>17366</v>
      </c>
      <c r="AC948" t="s">
        <v>14040</v>
      </c>
      <c r="AD948" t="s">
        <v>1006</v>
      </c>
      <c r="AE948" t="s">
        <v>14778</v>
      </c>
      <c r="AF948" t="s">
        <v>17367</v>
      </c>
      <c r="AG948" t="s">
        <v>1245</v>
      </c>
    </row>
    <row r="949" spans="1:33" x14ac:dyDescent="0.25">
      <c r="A949">
        <v>28747</v>
      </c>
      <c r="B949">
        <f>MONTH(Dispositions[[#This Row],[Create Date]])</f>
        <v>8</v>
      </c>
      <c r="C949">
        <f>YEAR(Dispositions[[#This Row],[Create Date]])</f>
        <v>2018</v>
      </c>
      <c r="D949" s="1">
        <v>43326</v>
      </c>
      <c r="E949">
        <v>1037</v>
      </c>
      <c r="F949" t="s">
        <v>1006</v>
      </c>
      <c r="H949">
        <v>2</v>
      </c>
      <c r="I949" t="s">
        <v>14039</v>
      </c>
      <c r="J949">
        <v>1</v>
      </c>
      <c r="K949" t="s">
        <v>14052</v>
      </c>
      <c r="L949" t="s">
        <v>5549</v>
      </c>
      <c r="O949">
        <v>2</v>
      </c>
      <c r="P949">
        <v>151847</v>
      </c>
      <c r="Q949">
        <v>2</v>
      </c>
      <c r="R949">
        <v>1037</v>
      </c>
      <c r="U949">
        <v>2</v>
      </c>
      <c r="V949">
        <v>1</v>
      </c>
      <c r="W949" t="s">
        <v>17368</v>
      </c>
      <c r="X949" t="s">
        <v>14040</v>
      </c>
      <c r="Y949" t="s">
        <v>17369</v>
      </c>
      <c r="AC949" t="s">
        <v>14040</v>
      </c>
      <c r="AD949" t="s">
        <v>1006</v>
      </c>
      <c r="AE949" t="s">
        <v>14778</v>
      </c>
      <c r="AF949" t="s">
        <v>17367</v>
      </c>
    </row>
    <row r="950" spans="1:33" x14ac:dyDescent="0.25">
      <c r="A950">
        <v>28497</v>
      </c>
      <c r="B950">
        <f>MONTH(Dispositions[[#This Row],[Create Date]])</f>
        <v>4</v>
      </c>
      <c r="C950">
        <f>YEAR(Dispositions[[#This Row],[Create Date]])</f>
        <v>2018</v>
      </c>
      <c r="D950" s="1">
        <v>43194</v>
      </c>
      <c r="E950">
        <v>1037</v>
      </c>
      <c r="F950" t="s">
        <v>1006</v>
      </c>
      <c r="H950">
        <v>1</v>
      </c>
      <c r="I950" t="s">
        <v>14039</v>
      </c>
      <c r="J950">
        <v>1</v>
      </c>
      <c r="K950" t="s">
        <v>14052</v>
      </c>
      <c r="L950" t="s">
        <v>10472</v>
      </c>
      <c r="O950">
        <v>2</v>
      </c>
      <c r="P950">
        <v>50220</v>
      </c>
      <c r="Q950">
        <v>1</v>
      </c>
      <c r="R950">
        <v>1037</v>
      </c>
      <c r="U950">
        <v>1</v>
      </c>
      <c r="V950">
        <v>1</v>
      </c>
      <c r="W950" t="s">
        <v>17370</v>
      </c>
      <c r="X950" t="s">
        <v>14040</v>
      </c>
      <c r="Y950" t="s">
        <v>17371</v>
      </c>
      <c r="AC950" t="s">
        <v>14040</v>
      </c>
      <c r="AD950" t="s">
        <v>1006</v>
      </c>
      <c r="AE950" t="s">
        <v>14778</v>
      </c>
      <c r="AF950" t="s">
        <v>16734</v>
      </c>
    </row>
    <row r="951" spans="1:33" x14ac:dyDescent="0.25">
      <c r="A951">
        <v>28945</v>
      </c>
      <c r="B951">
        <f>MONTH(Dispositions[[#This Row],[Create Date]])</f>
        <v>11</v>
      </c>
      <c r="C951">
        <f>YEAR(Dispositions[[#This Row],[Create Date]])</f>
        <v>2018</v>
      </c>
      <c r="D951" s="1">
        <v>43417</v>
      </c>
      <c r="E951">
        <v>1033</v>
      </c>
      <c r="F951" t="s">
        <v>354</v>
      </c>
      <c r="H951">
        <v>1</v>
      </c>
      <c r="I951" t="s">
        <v>14044</v>
      </c>
      <c r="J951">
        <v>1</v>
      </c>
      <c r="K951" t="s">
        <v>14043</v>
      </c>
      <c r="L951" t="s">
        <v>14309</v>
      </c>
      <c r="O951">
        <v>1</v>
      </c>
      <c r="P951">
        <v>158755</v>
      </c>
      <c r="Q951">
        <v>1</v>
      </c>
      <c r="R951">
        <v>1888</v>
      </c>
      <c r="T951">
        <v>272966</v>
      </c>
      <c r="U951">
        <v>1</v>
      </c>
      <c r="V951">
        <v>1</v>
      </c>
      <c r="W951" t="s">
        <v>17372</v>
      </c>
      <c r="X951" t="s">
        <v>14040</v>
      </c>
      <c r="Y951" t="s">
        <v>17373</v>
      </c>
      <c r="AB951" t="s">
        <v>15326</v>
      </c>
      <c r="AC951" t="s">
        <v>14040</v>
      </c>
      <c r="AD951" t="s">
        <v>1271</v>
      </c>
      <c r="AE951" t="s">
        <v>14778</v>
      </c>
      <c r="AF951" t="s">
        <v>15214</v>
      </c>
      <c r="AG951" t="s">
        <v>6105</v>
      </c>
    </row>
    <row r="952" spans="1:33" x14ac:dyDescent="0.25">
      <c r="A952">
        <v>28937</v>
      </c>
      <c r="B952">
        <f>MONTH(Dispositions[[#This Row],[Create Date]])</f>
        <v>11</v>
      </c>
      <c r="C952">
        <f>YEAR(Dispositions[[#This Row],[Create Date]])</f>
        <v>2018</v>
      </c>
      <c r="D952" s="1">
        <v>43412</v>
      </c>
      <c r="E952">
        <v>1024</v>
      </c>
      <c r="F952" t="s">
        <v>1348</v>
      </c>
      <c r="H952">
        <v>1</v>
      </c>
      <c r="I952" t="s">
        <v>14039</v>
      </c>
      <c r="J952">
        <v>1</v>
      </c>
      <c r="K952" t="s">
        <v>14052</v>
      </c>
      <c r="L952" t="s">
        <v>14323</v>
      </c>
      <c r="O952">
        <v>2</v>
      </c>
      <c r="P952">
        <v>157230</v>
      </c>
      <c r="Q952">
        <v>1</v>
      </c>
      <c r="R952">
        <v>1024</v>
      </c>
      <c r="T952">
        <v>276721</v>
      </c>
      <c r="U952">
        <v>1</v>
      </c>
      <c r="V952">
        <v>1</v>
      </c>
      <c r="W952" t="s">
        <v>17374</v>
      </c>
      <c r="X952" t="s">
        <v>14040</v>
      </c>
      <c r="Y952" t="s">
        <v>17375</v>
      </c>
      <c r="AC952" t="s">
        <v>14040</v>
      </c>
      <c r="AD952" t="s">
        <v>1348</v>
      </c>
      <c r="AE952" t="s">
        <v>14778</v>
      </c>
      <c r="AF952" t="s">
        <v>17145</v>
      </c>
      <c r="AG952" t="s">
        <v>2556</v>
      </c>
    </row>
    <row r="953" spans="1:33" x14ac:dyDescent="0.25">
      <c r="A953">
        <v>28798</v>
      </c>
      <c r="B953">
        <f>MONTH(Dispositions[[#This Row],[Create Date]])</f>
        <v>9</v>
      </c>
      <c r="C953">
        <f>YEAR(Dispositions[[#This Row],[Create Date]])</f>
        <v>2018</v>
      </c>
      <c r="D953" s="1">
        <v>43347</v>
      </c>
      <c r="E953">
        <v>1024</v>
      </c>
      <c r="F953" t="s">
        <v>1348</v>
      </c>
      <c r="H953">
        <v>5</v>
      </c>
      <c r="I953" t="s">
        <v>14039</v>
      </c>
      <c r="J953">
        <v>1</v>
      </c>
      <c r="K953" t="s">
        <v>14041</v>
      </c>
      <c r="L953" t="s">
        <v>14267</v>
      </c>
      <c r="O953">
        <v>1</v>
      </c>
      <c r="P953">
        <v>155995</v>
      </c>
      <c r="Q953">
        <v>5</v>
      </c>
      <c r="R953">
        <v>1024</v>
      </c>
      <c r="U953">
        <v>5</v>
      </c>
      <c r="V953">
        <v>1</v>
      </c>
      <c r="W953" t="s">
        <v>17376</v>
      </c>
      <c r="X953" t="s">
        <v>14040</v>
      </c>
      <c r="Y953" t="s">
        <v>17377</v>
      </c>
      <c r="AC953" t="s">
        <v>14040</v>
      </c>
      <c r="AD953" t="s">
        <v>1348</v>
      </c>
    </row>
    <row r="954" spans="1:33" x14ac:dyDescent="0.25">
      <c r="A954">
        <v>29390</v>
      </c>
      <c r="B954">
        <f>MONTH(Dispositions[[#This Row],[Create Date]])</f>
        <v>6</v>
      </c>
      <c r="C954">
        <f>YEAR(Dispositions[[#This Row],[Create Date]])</f>
        <v>2019</v>
      </c>
      <c r="D954" s="1">
        <v>43635</v>
      </c>
      <c r="E954">
        <v>1024</v>
      </c>
      <c r="F954" t="s">
        <v>1348</v>
      </c>
      <c r="H954">
        <v>12</v>
      </c>
      <c r="I954" t="s">
        <v>14039</v>
      </c>
      <c r="J954">
        <v>1</v>
      </c>
      <c r="K954" t="s">
        <v>14052</v>
      </c>
      <c r="L954" t="s">
        <v>3480</v>
      </c>
      <c r="O954">
        <v>1</v>
      </c>
      <c r="P954">
        <v>167749</v>
      </c>
      <c r="Q954">
        <v>12</v>
      </c>
      <c r="R954">
        <v>1024</v>
      </c>
      <c r="U954">
        <v>12</v>
      </c>
      <c r="V954">
        <v>1</v>
      </c>
      <c r="W954" t="s">
        <v>17378</v>
      </c>
      <c r="X954" t="s">
        <v>14120</v>
      </c>
      <c r="Y954" t="s">
        <v>17379</v>
      </c>
      <c r="AC954" t="s">
        <v>14120</v>
      </c>
      <c r="AD954" t="s">
        <v>1348</v>
      </c>
      <c r="AE954" t="s">
        <v>14778</v>
      </c>
      <c r="AF954" t="s">
        <v>15197</v>
      </c>
    </row>
    <row r="955" spans="1:33" x14ac:dyDescent="0.25">
      <c r="A955">
        <v>28490</v>
      </c>
      <c r="B955">
        <f>MONTH(Dispositions[[#This Row],[Create Date]])</f>
        <v>4</v>
      </c>
      <c r="C955">
        <f>YEAR(Dispositions[[#This Row],[Create Date]])</f>
        <v>2018</v>
      </c>
      <c r="D955" s="1">
        <v>43192</v>
      </c>
      <c r="E955">
        <v>1024</v>
      </c>
      <c r="F955" t="s">
        <v>1348</v>
      </c>
      <c r="H955">
        <v>9</v>
      </c>
      <c r="I955" t="s">
        <v>14039</v>
      </c>
      <c r="J955">
        <v>1</v>
      </c>
      <c r="K955" t="s">
        <v>14052</v>
      </c>
      <c r="L955" t="s">
        <v>2513</v>
      </c>
      <c r="O955">
        <v>1</v>
      </c>
      <c r="P955">
        <v>149971</v>
      </c>
      <c r="Q955">
        <v>9</v>
      </c>
      <c r="R955">
        <v>1024</v>
      </c>
      <c r="U955">
        <v>9</v>
      </c>
      <c r="V955">
        <v>1</v>
      </c>
      <c r="W955" t="s">
        <v>17380</v>
      </c>
      <c r="X955" t="s">
        <v>14040</v>
      </c>
      <c r="Y955" t="s">
        <v>17381</v>
      </c>
      <c r="AC955" t="s">
        <v>14040</v>
      </c>
      <c r="AD955" t="s">
        <v>1348</v>
      </c>
      <c r="AE955" t="s">
        <v>14778</v>
      </c>
      <c r="AF955" t="s">
        <v>15001</v>
      </c>
    </row>
    <row r="956" spans="1:33" x14ac:dyDescent="0.25">
      <c r="A956">
        <v>28332</v>
      </c>
      <c r="B956">
        <f>MONTH(Dispositions[[#This Row],[Create Date]])</f>
        <v>1</v>
      </c>
      <c r="C956">
        <f>YEAR(Dispositions[[#This Row],[Create Date]])</f>
        <v>2018</v>
      </c>
      <c r="D956" s="1">
        <v>43124</v>
      </c>
      <c r="E956">
        <v>1015</v>
      </c>
      <c r="F956" t="s">
        <v>79</v>
      </c>
      <c r="H956">
        <v>1</v>
      </c>
      <c r="I956" t="s">
        <v>14044</v>
      </c>
      <c r="J956">
        <v>1</v>
      </c>
      <c r="K956" t="s">
        <v>14043</v>
      </c>
      <c r="L956" t="s">
        <v>14072</v>
      </c>
      <c r="N956" t="s">
        <v>17382</v>
      </c>
      <c r="O956">
        <v>1</v>
      </c>
      <c r="P956">
        <v>148396</v>
      </c>
      <c r="Q956">
        <v>1</v>
      </c>
      <c r="R956">
        <v>1015</v>
      </c>
      <c r="T956">
        <v>268848</v>
      </c>
      <c r="U956">
        <v>1</v>
      </c>
      <c r="V956">
        <v>1</v>
      </c>
      <c r="W956" t="s">
        <v>17383</v>
      </c>
      <c r="X956" t="s">
        <v>14040</v>
      </c>
      <c r="Y956" t="s">
        <v>17384</v>
      </c>
      <c r="AC956" t="s">
        <v>14040</v>
      </c>
      <c r="AD956" t="s">
        <v>79</v>
      </c>
      <c r="AE956" t="s">
        <v>14778</v>
      </c>
      <c r="AF956" t="s">
        <v>15203</v>
      </c>
      <c r="AG956" t="s">
        <v>565</v>
      </c>
    </row>
    <row r="957" spans="1:33" x14ac:dyDescent="0.25">
      <c r="A957">
        <v>28359</v>
      </c>
      <c r="B957">
        <f>MONTH(Dispositions[[#This Row],[Create Date]])</f>
        <v>2</v>
      </c>
      <c r="C957">
        <f>YEAR(Dispositions[[#This Row],[Create Date]])</f>
        <v>2018</v>
      </c>
      <c r="D957" s="1">
        <v>43138</v>
      </c>
      <c r="E957">
        <v>1015</v>
      </c>
      <c r="F957" t="s">
        <v>79</v>
      </c>
      <c r="H957">
        <v>1</v>
      </c>
      <c r="I957" t="s">
        <v>14044</v>
      </c>
      <c r="J957">
        <v>1</v>
      </c>
      <c r="K957" t="s">
        <v>14043</v>
      </c>
      <c r="L957" t="s">
        <v>14091</v>
      </c>
      <c r="O957">
        <v>1</v>
      </c>
      <c r="P957">
        <v>148896</v>
      </c>
      <c r="Q957">
        <v>1</v>
      </c>
      <c r="R957">
        <v>1015</v>
      </c>
      <c r="T957">
        <v>268838</v>
      </c>
      <c r="U957">
        <v>1</v>
      </c>
      <c r="V957">
        <v>1</v>
      </c>
      <c r="W957" t="s">
        <v>17385</v>
      </c>
      <c r="X957" t="s">
        <v>14040</v>
      </c>
      <c r="Y957" t="s">
        <v>17386</v>
      </c>
      <c r="AC957" t="s">
        <v>14040</v>
      </c>
      <c r="AD957" t="s">
        <v>79</v>
      </c>
      <c r="AE957" t="s">
        <v>14778</v>
      </c>
      <c r="AF957" t="s">
        <v>15203</v>
      </c>
      <c r="AG957" t="s">
        <v>4955</v>
      </c>
    </row>
    <row r="958" spans="1:33" x14ac:dyDescent="0.25">
      <c r="A958">
        <v>28857</v>
      </c>
      <c r="B958">
        <f>MONTH(Dispositions[[#This Row],[Create Date]])</f>
        <v>10</v>
      </c>
      <c r="C958">
        <f>YEAR(Dispositions[[#This Row],[Create Date]])</f>
        <v>2018</v>
      </c>
      <c r="D958" s="1">
        <v>43385</v>
      </c>
      <c r="E958">
        <v>1015</v>
      </c>
      <c r="F958" t="s">
        <v>79</v>
      </c>
      <c r="H958">
        <v>1</v>
      </c>
      <c r="I958" t="s">
        <v>14289</v>
      </c>
      <c r="J958">
        <v>1</v>
      </c>
      <c r="K958" t="s">
        <v>14043</v>
      </c>
      <c r="L958" t="s">
        <v>14290</v>
      </c>
      <c r="N958" t="s">
        <v>17387</v>
      </c>
      <c r="O958">
        <v>1</v>
      </c>
      <c r="P958">
        <v>156343</v>
      </c>
      <c r="Q958">
        <v>1</v>
      </c>
      <c r="R958">
        <v>1015</v>
      </c>
      <c r="T958">
        <v>272832</v>
      </c>
      <c r="U958">
        <v>2</v>
      </c>
      <c r="V958">
        <v>1</v>
      </c>
      <c r="W958" t="s">
        <v>17388</v>
      </c>
      <c r="X958" t="s">
        <v>14040</v>
      </c>
      <c r="Y958" t="s">
        <v>17389</v>
      </c>
      <c r="AC958" t="s">
        <v>14040</v>
      </c>
      <c r="AD958" t="s">
        <v>79</v>
      </c>
      <c r="AE958" t="s">
        <v>14778</v>
      </c>
      <c r="AF958" t="s">
        <v>15203</v>
      </c>
      <c r="AG958" t="s">
        <v>7678</v>
      </c>
    </row>
    <row r="959" spans="1:33" x14ac:dyDescent="0.25">
      <c r="A959">
        <v>28857</v>
      </c>
      <c r="B959">
        <f>MONTH(Dispositions[[#This Row],[Create Date]])</f>
        <v>10</v>
      </c>
      <c r="C959">
        <f>YEAR(Dispositions[[#This Row],[Create Date]])</f>
        <v>2018</v>
      </c>
      <c r="D959" s="1">
        <v>43388</v>
      </c>
      <c r="E959">
        <v>1015</v>
      </c>
      <c r="F959" t="s">
        <v>79</v>
      </c>
      <c r="H959">
        <v>1</v>
      </c>
      <c r="I959" t="s">
        <v>14115</v>
      </c>
      <c r="J959">
        <v>1</v>
      </c>
      <c r="K959" t="s">
        <v>14043</v>
      </c>
      <c r="L959" t="s">
        <v>14290</v>
      </c>
      <c r="N959" t="s">
        <v>17387</v>
      </c>
      <c r="O959">
        <v>1</v>
      </c>
      <c r="P959">
        <v>156343</v>
      </c>
      <c r="Q959">
        <v>1</v>
      </c>
      <c r="R959">
        <v>1015</v>
      </c>
      <c r="T959">
        <v>272832</v>
      </c>
      <c r="U959">
        <v>2</v>
      </c>
      <c r="V959">
        <v>2</v>
      </c>
      <c r="W959" t="s">
        <v>17390</v>
      </c>
      <c r="X959" t="s">
        <v>14040</v>
      </c>
      <c r="Y959" t="s">
        <v>17391</v>
      </c>
      <c r="AC959" t="s">
        <v>14040</v>
      </c>
      <c r="AD959" t="s">
        <v>79</v>
      </c>
      <c r="AE959" t="s">
        <v>14778</v>
      </c>
      <c r="AF959" t="s">
        <v>15203</v>
      </c>
      <c r="AG959" t="s">
        <v>7678</v>
      </c>
    </row>
    <row r="960" spans="1:33" x14ac:dyDescent="0.25">
      <c r="A960">
        <v>28689</v>
      </c>
      <c r="B960">
        <f>MONTH(Dispositions[[#This Row],[Create Date]])</f>
        <v>7</v>
      </c>
      <c r="C960">
        <f>YEAR(Dispositions[[#This Row],[Create Date]])</f>
        <v>2018</v>
      </c>
      <c r="D960" s="1">
        <v>43300</v>
      </c>
      <c r="E960">
        <v>1015</v>
      </c>
      <c r="F960" t="s">
        <v>79</v>
      </c>
      <c r="H960">
        <v>1</v>
      </c>
      <c r="I960" t="s">
        <v>14157</v>
      </c>
      <c r="J960">
        <v>1</v>
      </c>
      <c r="K960" t="s">
        <v>14041</v>
      </c>
      <c r="L960" t="s">
        <v>14225</v>
      </c>
      <c r="N960">
        <v>175925</v>
      </c>
      <c r="O960">
        <v>1</v>
      </c>
      <c r="P960">
        <v>153337</v>
      </c>
      <c r="Q960">
        <v>1</v>
      </c>
      <c r="R960">
        <v>1015</v>
      </c>
      <c r="T960">
        <v>272136</v>
      </c>
      <c r="U960">
        <v>1</v>
      </c>
      <c r="V960">
        <v>1</v>
      </c>
      <c r="W960" t="s">
        <v>17392</v>
      </c>
      <c r="X960" t="s">
        <v>14040</v>
      </c>
      <c r="Y960" t="s">
        <v>17393</v>
      </c>
      <c r="AC960" t="s">
        <v>14040</v>
      </c>
      <c r="AD960" t="s">
        <v>79</v>
      </c>
    </row>
    <row r="961" spans="1:33" x14ac:dyDescent="0.25">
      <c r="A961">
        <v>28849</v>
      </c>
      <c r="B961">
        <f>MONTH(Dispositions[[#This Row],[Create Date]])</f>
        <v>10</v>
      </c>
      <c r="C961">
        <f>YEAR(Dispositions[[#This Row],[Create Date]])</f>
        <v>2018</v>
      </c>
      <c r="D961" s="1">
        <v>43382</v>
      </c>
      <c r="E961">
        <v>1015</v>
      </c>
      <c r="F961" t="s">
        <v>79</v>
      </c>
      <c r="H961">
        <v>1</v>
      </c>
      <c r="I961" t="s">
        <v>14044</v>
      </c>
      <c r="J961">
        <v>1</v>
      </c>
      <c r="K961" t="s">
        <v>14043</v>
      </c>
      <c r="L961" t="s">
        <v>14283</v>
      </c>
      <c r="N961" t="s">
        <v>17394</v>
      </c>
      <c r="O961">
        <v>1</v>
      </c>
      <c r="P961">
        <v>157680</v>
      </c>
      <c r="Q961">
        <v>1</v>
      </c>
      <c r="R961">
        <v>1015</v>
      </c>
      <c r="T961">
        <v>275960</v>
      </c>
      <c r="U961">
        <v>1</v>
      </c>
      <c r="V961">
        <v>1</v>
      </c>
      <c r="W961" t="s">
        <v>17395</v>
      </c>
      <c r="X961" t="s">
        <v>14040</v>
      </c>
      <c r="Y961" t="s">
        <v>17396</v>
      </c>
      <c r="AC961" t="s">
        <v>14040</v>
      </c>
      <c r="AD961" t="s">
        <v>79</v>
      </c>
      <c r="AE961" t="s">
        <v>14778</v>
      </c>
      <c r="AF961" t="s">
        <v>14779</v>
      </c>
      <c r="AG961" t="s">
        <v>14284</v>
      </c>
    </row>
    <row r="962" spans="1:33" x14ac:dyDescent="0.25">
      <c r="A962">
        <v>28909</v>
      </c>
      <c r="B962">
        <f>MONTH(Dispositions[[#This Row],[Create Date]])</f>
        <v>10</v>
      </c>
      <c r="C962">
        <f>YEAR(Dispositions[[#This Row],[Create Date]])</f>
        <v>2018</v>
      </c>
      <c r="D962" s="1">
        <v>43404</v>
      </c>
      <c r="E962">
        <v>1015</v>
      </c>
      <c r="F962" t="s">
        <v>79</v>
      </c>
      <c r="H962">
        <v>2</v>
      </c>
      <c r="I962" t="s">
        <v>14044</v>
      </c>
      <c r="J962">
        <v>1</v>
      </c>
      <c r="K962" t="s">
        <v>14041</v>
      </c>
      <c r="L962" t="s">
        <v>14316</v>
      </c>
      <c r="O962">
        <v>1</v>
      </c>
      <c r="P962">
        <v>157979</v>
      </c>
      <c r="Q962">
        <v>2</v>
      </c>
      <c r="R962">
        <v>1015</v>
      </c>
      <c r="T962">
        <v>274796</v>
      </c>
      <c r="U962">
        <v>2</v>
      </c>
      <c r="V962">
        <v>1</v>
      </c>
      <c r="W962" t="s">
        <v>17397</v>
      </c>
      <c r="X962" t="s">
        <v>14040</v>
      </c>
      <c r="Y962" t="s">
        <v>17398</v>
      </c>
      <c r="AC962" t="s">
        <v>14040</v>
      </c>
      <c r="AD962" t="s">
        <v>79</v>
      </c>
      <c r="AE962" t="s">
        <v>14778</v>
      </c>
      <c r="AF962" t="s">
        <v>15203</v>
      </c>
      <c r="AG962" t="s">
        <v>7646</v>
      </c>
    </row>
    <row r="963" spans="1:33" x14ac:dyDescent="0.25">
      <c r="A963">
        <v>29179</v>
      </c>
      <c r="B963">
        <f>MONTH(Dispositions[[#This Row],[Create Date]])</f>
        <v>2</v>
      </c>
      <c r="C963">
        <f>YEAR(Dispositions[[#This Row],[Create Date]])</f>
        <v>2019</v>
      </c>
      <c r="D963" s="1">
        <v>43522</v>
      </c>
      <c r="E963">
        <v>1015</v>
      </c>
      <c r="F963" t="s">
        <v>79</v>
      </c>
      <c r="H963">
        <v>1</v>
      </c>
      <c r="I963" t="s">
        <v>14044</v>
      </c>
      <c r="J963">
        <v>1</v>
      </c>
      <c r="K963" t="s">
        <v>14043</v>
      </c>
      <c r="L963" t="s">
        <v>14402</v>
      </c>
      <c r="N963" t="s">
        <v>17399</v>
      </c>
      <c r="O963">
        <v>2</v>
      </c>
      <c r="P963">
        <v>162996</v>
      </c>
      <c r="Q963">
        <v>1</v>
      </c>
      <c r="R963">
        <v>1015</v>
      </c>
      <c r="T963">
        <v>279069</v>
      </c>
      <c r="U963">
        <v>1</v>
      </c>
      <c r="V963">
        <v>1</v>
      </c>
      <c r="W963" t="s">
        <v>17400</v>
      </c>
      <c r="X963" t="s">
        <v>14040</v>
      </c>
      <c r="Y963" t="s">
        <v>17401</v>
      </c>
      <c r="AC963" t="s">
        <v>14040</v>
      </c>
      <c r="AD963" t="s">
        <v>79</v>
      </c>
      <c r="AE963" t="s">
        <v>14778</v>
      </c>
      <c r="AF963" t="s">
        <v>15203</v>
      </c>
      <c r="AG963" t="s">
        <v>12592</v>
      </c>
    </row>
    <row r="964" spans="1:33" x14ac:dyDescent="0.25">
      <c r="A964">
        <v>28323</v>
      </c>
      <c r="B964">
        <f>MONTH(Dispositions[[#This Row],[Create Date]])</f>
        <v>1</v>
      </c>
      <c r="C964">
        <f>YEAR(Dispositions[[#This Row],[Create Date]])</f>
        <v>2018</v>
      </c>
      <c r="D964" s="1">
        <v>43119</v>
      </c>
      <c r="G964">
        <v>2</v>
      </c>
      <c r="H964">
        <v>1</v>
      </c>
      <c r="I964" t="s">
        <v>14312</v>
      </c>
      <c r="J964">
        <v>1</v>
      </c>
      <c r="K964" t="s">
        <v>14043</v>
      </c>
      <c r="L964" t="s">
        <v>17402</v>
      </c>
      <c r="M964">
        <v>2</v>
      </c>
      <c r="N964" t="s">
        <v>17403</v>
      </c>
      <c r="Q964">
        <v>1</v>
      </c>
      <c r="S964" t="s">
        <v>17404</v>
      </c>
      <c r="T964">
        <v>267927</v>
      </c>
      <c r="U964">
        <v>1</v>
      </c>
      <c r="V964">
        <v>1</v>
      </c>
      <c r="W964" t="s">
        <v>17405</v>
      </c>
      <c r="X964" t="s">
        <v>14040</v>
      </c>
      <c r="Y964" t="s">
        <v>17406</v>
      </c>
      <c r="Z964" t="s">
        <v>17407</v>
      </c>
      <c r="AA964" t="s">
        <v>17408</v>
      </c>
      <c r="AC964" t="s">
        <v>14040</v>
      </c>
      <c r="AE964" t="s">
        <v>14778</v>
      </c>
      <c r="AF964" t="s">
        <v>14779</v>
      </c>
      <c r="AG964" t="s">
        <v>17409</v>
      </c>
    </row>
    <row r="965" spans="1:33" x14ac:dyDescent="0.25">
      <c r="A965">
        <v>28979</v>
      </c>
      <c r="B965">
        <f>MONTH(Dispositions[[#This Row],[Create Date]])</f>
        <v>11</v>
      </c>
      <c r="C965">
        <f>YEAR(Dispositions[[#This Row],[Create Date]])</f>
        <v>2018</v>
      </c>
      <c r="D965" s="1">
        <v>43431</v>
      </c>
      <c r="G965">
        <v>6</v>
      </c>
      <c r="H965">
        <v>1</v>
      </c>
      <c r="I965" t="s">
        <v>14059</v>
      </c>
      <c r="J965">
        <v>1</v>
      </c>
      <c r="K965" t="s">
        <v>14043</v>
      </c>
      <c r="L965" t="s">
        <v>17410</v>
      </c>
      <c r="M965">
        <v>6</v>
      </c>
      <c r="Q965">
        <v>1</v>
      </c>
      <c r="T965">
        <v>278250</v>
      </c>
      <c r="U965">
        <v>1</v>
      </c>
      <c r="V965">
        <v>1</v>
      </c>
      <c r="W965" t="s">
        <v>17411</v>
      </c>
      <c r="X965" t="s">
        <v>14040</v>
      </c>
      <c r="Y965" t="s">
        <v>17412</v>
      </c>
      <c r="AC965" t="s">
        <v>14040</v>
      </c>
      <c r="AE965" t="s">
        <v>14778</v>
      </c>
      <c r="AF965" t="s">
        <v>17021</v>
      </c>
      <c r="AG965" t="s">
        <v>6711</v>
      </c>
    </row>
    <row r="966" spans="1:33" x14ac:dyDescent="0.25">
      <c r="A966">
        <v>28546</v>
      </c>
      <c r="B966">
        <f>MONTH(Dispositions[[#This Row],[Create Date]])</f>
        <v>5</v>
      </c>
      <c r="C966">
        <f>YEAR(Dispositions[[#This Row],[Create Date]])</f>
        <v>2018</v>
      </c>
      <c r="D966" s="1">
        <v>43222</v>
      </c>
      <c r="G966">
        <v>4</v>
      </c>
      <c r="H966">
        <v>2</v>
      </c>
      <c r="I966" t="s">
        <v>14055</v>
      </c>
      <c r="J966">
        <v>1</v>
      </c>
      <c r="K966" t="s">
        <v>14043</v>
      </c>
      <c r="L966" t="s">
        <v>17413</v>
      </c>
      <c r="M966">
        <v>4</v>
      </c>
      <c r="N966" t="s">
        <v>17414</v>
      </c>
      <c r="Q966">
        <v>2</v>
      </c>
      <c r="S966" t="s">
        <v>17415</v>
      </c>
      <c r="T966">
        <v>267290</v>
      </c>
      <c r="U966">
        <v>2</v>
      </c>
      <c r="V966">
        <v>1</v>
      </c>
      <c r="W966" t="s">
        <v>17416</v>
      </c>
      <c r="X966" t="s">
        <v>14040</v>
      </c>
      <c r="Y966" t="s">
        <v>17417</v>
      </c>
      <c r="Z966" t="s">
        <v>17418</v>
      </c>
      <c r="AA966" t="s">
        <v>17419</v>
      </c>
      <c r="AC966" t="s">
        <v>14040</v>
      </c>
      <c r="AE966" t="s">
        <v>14778</v>
      </c>
      <c r="AF966" t="s">
        <v>17420</v>
      </c>
      <c r="AG966" t="s">
        <v>17421</v>
      </c>
    </row>
    <row r="967" spans="1:33" x14ac:dyDescent="0.25">
      <c r="A967">
        <v>29030</v>
      </c>
      <c r="B967">
        <f>MONTH(Dispositions[[#This Row],[Create Date]])</f>
        <v>12</v>
      </c>
      <c r="C967">
        <f>YEAR(Dispositions[[#This Row],[Create Date]])</f>
        <v>2018</v>
      </c>
      <c r="D967" s="1">
        <v>43448</v>
      </c>
      <c r="G967">
        <v>6</v>
      </c>
      <c r="H967">
        <v>1</v>
      </c>
      <c r="I967" t="s">
        <v>14312</v>
      </c>
      <c r="J967">
        <v>1</v>
      </c>
      <c r="K967" t="s">
        <v>14043</v>
      </c>
      <c r="L967" t="s">
        <v>14301</v>
      </c>
      <c r="M967">
        <v>6</v>
      </c>
      <c r="N967" t="s">
        <v>14956</v>
      </c>
      <c r="Q967">
        <v>1</v>
      </c>
      <c r="T967">
        <v>277396</v>
      </c>
      <c r="U967">
        <v>1</v>
      </c>
      <c r="V967">
        <v>1</v>
      </c>
      <c r="W967" t="s">
        <v>17422</v>
      </c>
      <c r="X967" t="s">
        <v>14040</v>
      </c>
      <c r="Y967" t="s">
        <v>17423</v>
      </c>
      <c r="AA967" t="s">
        <v>17424</v>
      </c>
      <c r="AC967" t="s">
        <v>14040</v>
      </c>
      <c r="AE967" t="s">
        <v>14778</v>
      </c>
      <c r="AF967" t="s">
        <v>14827</v>
      </c>
      <c r="AG967" t="s">
        <v>1239</v>
      </c>
    </row>
    <row r="968" spans="1:33" x14ac:dyDescent="0.25">
      <c r="A968">
        <v>28900</v>
      </c>
      <c r="B968">
        <f>MONTH(Dispositions[[#This Row],[Create Date]])</f>
        <v>10</v>
      </c>
      <c r="C968">
        <f>YEAR(Dispositions[[#This Row],[Create Date]])</f>
        <v>2018</v>
      </c>
      <c r="D968" s="1">
        <v>43402</v>
      </c>
      <c r="G968">
        <v>2</v>
      </c>
      <c r="H968">
        <v>1</v>
      </c>
      <c r="I968" t="s">
        <v>14312</v>
      </c>
      <c r="J968">
        <v>1</v>
      </c>
      <c r="K968" t="s">
        <v>14043</v>
      </c>
      <c r="L968" t="s">
        <v>14301</v>
      </c>
      <c r="M968">
        <v>2</v>
      </c>
      <c r="Q968">
        <v>1</v>
      </c>
      <c r="S968" t="s">
        <v>17404</v>
      </c>
      <c r="T968">
        <v>276603</v>
      </c>
      <c r="U968">
        <v>2</v>
      </c>
      <c r="V968">
        <v>1</v>
      </c>
      <c r="W968" t="s">
        <v>17425</v>
      </c>
      <c r="X968" t="s">
        <v>14040</v>
      </c>
      <c r="Y968" t="s">
        <v>17426</v>
      </c>
      <c r="Z968" t="s">
        <v>17427</v>
      </c>
      <c r="AA968" t="s">
        <v>17428</v>
      </c>
      <c r="AC968" t="s">
        <v>14040</v>
      </c>
      <c r="AE968" t="s">
        <v>14778</v>
      </c>
      <c r="AF968" t="s">
        <v>14827</v>
      </c>
      <c r="AG968" t="s">
        <v>1239</v>
      </c>
    </row>
    <row r="969" spans="1:33" x14ac:dyDescent="0.25">
      <c r="A969">
        <v>28768</v>
      </c>
      <c r="B969">
        <f>MONTH(Dispositions[[#This Row],[Create Date]])</f>
        <v>8</v>
      </c>
      <c r="C969">
        <f>YEAR(Dispositions[[#This Row],[Create Date]])</f>
        <v>2018</v>
      </c>
      <c r="D969" s="1">
        <v>43335</v>
      </c>
      <c r="G969">
        <v>1</v>
      </c>
      <c r="H969">
        <v>1</v>
      </c>
      <c r="I969" t="s">
        <v>14312</v>
      </c>
      <c r="J969">
        <v>1</v>
      </c>
      <c r="K969" t="s">
        <v>14041</v>
      </c>
      <c r="L969" t="s">
        <v>17429</v>
      </c>
      <c r="M969">
        <v>1</v>
      </c>
      <c r="Q969">
        <v>1</v>
      </c>
      <c r="S969" t="s">
        <v>17430</v>
      </c>
      <c r="T969">
        <v>274927</v>
      </c>
      <c r="U969">
        <v>1</v>
      </c>
      <c r="V969">
        <v>1</v>
      </c>
      <c r="W969" t="s">
        <v>17431</v>
      </c>
      <c r="X969" t="s">
        <v>14040</v>
      </c>
      <c r="Y969" t="s">
        <v>17432</v>
      </c>
      <c r="Z969" t="s">
        <v>17433</v>
      </c>
      <c r="AA969" t="s">
        <v>17434</v>
      </c>
      <c r="AC969" t="s">
        <v>14040</v>
      </c>
      <c r="AE969" t="s">
        <v>14778</v>
      </c>
      <c r="AF969" t="s">
        <v>15588</v>
      </c>
      <c r="AG969" t="s">
        <v>14070</v>
      </c>
    </row>
    <row r="970" spans="1:33" x14ac:dyDescent="0.25">
      <c r="A970">
        <v>28805</v>
      </c>
      <c r="B970">
        <f>MONTH(Dispositions[[#This Row],[Create Date]])</f>
        <v>9</v>
      </c>
      <c r="C970">
        <f>YEAR(Dispositions[[#This Row],[Create Date]])</f>
        <v>2018</v>
      </c>
      <c r="D970" s="1">
        <v>43354</v>
      </c>
      <c r="G970">
        <v>1</v>
      </c>
      <c r="H970">
        <v>1</v>
      </c>
      <c r="I970" t="s">
        <v>17435</v>
      </c>
      <c r="J970">
        <v>1</v>
      </c>
      <c r="K970" t="s">
        <v>14046</v>
      </c>
      <c r="L970" t="s">
        <v>17436</v>
      </c>
      <c r="M970">
        <v>1</v>
      </c>
      <c r="N970" t="s">
        <v>17437</v>
      </c>
      <c r="Q970">
        <v>1</v>
      </c>
      <c r="S970" t="s">
        <v>16981</v>
      </c>
      <c r="T970">
        <v>274930</v>
      </c>
      <c r="U970">
        <v>1</v>
      </c>
      <c r="V970">
        <v>1</v>
      </c>
      <c r="W970" t="s">
        <v>17438</v>
      </c>
      <c r="X970" t="s">
        <v>14040</v>
      </c>
      <c r="Y970" t="s">
        <v>17439</v>
      </c>
      <c r="Z970" t="s">
        <v>17440</v>
      </c>
      <c r="AA970" t="s">
        <v>17441</v>
      </c>
      <c r="AC970" t="s">
        <v>14040</v>
      </c>
      <c r="AE970" t="s">
        <v>14778</v>
      </c>
      <c r="AF970" t="s">
        <v>15203</v>
      </c>
      <c r="AG970" t="s">
        <v>17442</v>
      </c>
    </row>
    <row r="971" spans="1:33" x14ac:dyDescent="0.25">
      <c r="A971">
        <v>28636</v>
      </c>
      <c r="B971">
        <f>MONTH(Dispositions[[#This Row],[Create Date]])</f>
        <v>6</v>
      </c>
      <c r="C971">
        <f>YEAR(Dispositions[[#This Row],[Create Date]])</f>
        <v>2018</v>
      </c>
      <c r="D971" s="1">
        <v>43278</v>
      </c>
      <c r="G971">
        <v>1</v>
      </c>
      <c r="H971">
        <v>1</v>
      </c>
      <c r="I971" t="s">
        <v>14312</v>
      </c>
      <c r="J971">
        <v>1</v>
      </c>
      <c r="K971" t="s">
        <v>14046</v>
      </c>
      <c r="L971" t="s">
        <v>17443</v>
      </c>
      <c r="M971">
        <v>1</v>
      </c>
      <c r="N971" t="s">
        <v>17444</v>
      </c>
      <c r="Q971">
        <v>1</v>
      </c>
      <c r="S971" t="s">
        <v>16981</v>
      </c>
      <c r="T971">
        <v>272805</v>
      </c>
      <c r="U971">
        <v>1</v>
      </c>
      <c r="V971">
        <v>1</v>
      </c>
      <c r="W971" t="s">
        <v>17445</v>
      </c>
      <c r="X971" t="s">
        <v>14040</v>
      </c>
      <c r="Y971" t="s">
        <v>17446</v>
      </c>
      <c r="Z971" t="s">
        <v>17440</v>
      </c>
      <c r="AA971" t="s">
        <v>17447</v>
      </c>
      <c r="AC971" t="s">
        <v>14040</v>
      </c>
      <c r="AE971" t="s">
        <v>14778</v>
      </c>
      <c r="AF971" t="s">
        <v>14779</v>
      </c>
      <c r="AG971" t="s">
        <v>17448</v>
      </c>
    </row>
    <row r="972" spans="1:33" x14ac:dyDescent="0.25">
      <c r="A972">
        <v>28535</v>
      </c>
      <c r="B972">
        <f>MONTH(Dispositions[[#This Row],[Create Date]])</f>
        <v>4</v>
      </c>
      <c r="C972">
        <f>YEAR(Dispositions[[#This Row],[Create Date]])</f>
        <v>2018</v>
      </c>
      <c r="D972" s="1">
        <v>43215</v>
      </c>
      <c r="G972">
        <v>1</v>
      </c>
      <c r="H972">
        <v>1</v>
      </c>
      <c r="I972" t="s">
        <v>17435</v>
      </c>
      <c r="J972">
        <v>1</v>
      </c>
      <c r="K972" t="s">
        <v>14046</v>
      </c>
      <c r="L972" t="s">
        <v>10009</v>
      </c>
      <c r="M972">
        <v>1</v>
      </c>
      <c r="N972">
        <v>11403178</v>
      </c>
      <c r="Q972">
        <v>1</v>
      </c>
      <c r="S972" t="s">
        <v>17449</v>
      </c>
      <c r="T972">
        <v>270619</v>
      </c>
      <c r="U972">
        <v>1</v>
      </c>
      <c r="V972">
        <v>1</v>
      </c>
      <c r="W972" t="s">
        <v>17450</v>
      </c>
      <c r="X972" t="s">
        <v>14040</v>
      </c>
      <c r="Y972" t="s">
        <v>17451</v>
      </c>
      <c r="Z972" t="s">
        <v>17452</v>
      </c>
      <c r="AA972" t="s">
        <v>17453</v>
      </c>
      <c r="AC972" t="s">
        <v>14040</v>
      </c>
      <c r="AE972" t="s">
        <v>14778</v>
      </c>
      <c r="AF972" t="s">
        <v>17454</v>
      </c>
      <c r="AG972" t="s">
        <v>17455</v>
      </c>
    </row>
    <row r="973" spans="1:33" x14ac:dyDescent="0.25">
      <c r="A973">
        <v>28941</v>
      </c>
      <c r="B973">
        <f>MONTH(Dispositions[[#This Row],[Create Date]])</f>
        <v>11</v>
      </c>
      <c r="C973">
        <f>YEAR(Dispositions[[#This Row],[Create Date]])</f>
        <v>2018</v>
      </c>
      <c r="D973" s="1">
        <v>43416</v>
      </c>
      <c r="G973">
        <v>1</v>
      </c>
      <c r="H973">
        <v>2</v>
      </c>
      <c r="I973" t="s">
        <v>14312</v>
      </c>
      <c r="J973">
        <v>1</v>
      </c>
      <c r="K973" t="s">
        <v>14046</v>
      </c>
      <c r="L973" t="s">
        <v>17456</v>
      </c>
      <c r="M973">
        <v>1</v>
      </c>
      <c r="N973" t="s">
        <v>17457</v>
      </c>
      <c r="Q973">
        <v>2</v>
      </c>
      <c r="S973" t="s">
        <v>17430</v>
      </c>
      <c r="T973">
        <v>277110</v>
      </c>
      <c r="U973">
        <v>2</v>
      </c>
      <c r="V973">
        <v>1</v>
      </c>
      <c r="W973" t="s">
        <v>17458</v>
      </c>
      <c r="X973" t="s">
        <v>14040</v>
      </c>
      <c r="Y973" t="s">
        <v>17459</v>
      </c>
      <c r="Z973" t="s">
        <v>17460</v>
      </c>
      <c r="AA973" t="s">
        <v>17461</v>
      </c>
      <c r="AC973" t="s">
        <v>14040</v>
      </c>
      <c r="AE973" t="s">
        <v>14778</v>
      </c>
      <c r="AF973" t="s">
        <v>15203</v>
      </c>
      <c r="AG973" t="s">
        <v>7444</v>
      </c>
    </row>
    <row r="974" spans="1:33" x14ac:dyDescent="0.25">
      <c r="A974">
        <v>29035</v>
      </c>
      <c r="B974">
        <f>MONTH(Dispositions[[#This Row],[Create Date]])</f>
        <v>12</v>
      </c>
      <c r="C974">
        <f>YEAR(Dispositions[[#This Row],[Create Date]])</f>
        <v>2018</v>
      </c>
      <c r="D974" s="1">
        <v>43451</v>
      </c>
      <c r="G974">
        <v>1</v>
      </c>
      <c r="H974">
        <v>1</v>
      </c>
      <c r="I974" t="s">
        <v>14312</v>
      </c>
      <c r="J974">
        <v>1</v>
      </c>
      <c r="K974" t="s">
        <v>14046</v>
      </c>
      <c r="L974" t="s">
        <v>17462</v>
      </c>
      <c r="M974">
        <v>1</v>
      </c>
      <c r="N974" t="s">
        <v>15831</v>
      </c>
      <c r="Q974">
        <v>1</v>
      </c>
      <c r="S974" t="s">
        <v>17449</v>
      </c>
      <c r="T974">
        <v>277919</v>
      </c>
      <c r="U974">
        <v>1</v>
      </c>
      <c r="V974">
        <v>1</v>
      </c>
      <c r="W974" t="s">
        <v>17463</v>
      </c>
      <c r="X974" t="s">
        <v>14040</v>
      </c>
      <c r="Y974" t="s">
        <v>17464</v>
      </c>
      <c r="Z974" t="s">
        <v>17465</v>
      </c>
      <c r="AA974" t="s">
        <v>17466</v>
      </c>
      <c r="AC974" t="s">
        <v>14040</v>
      </c>
      <c r="AE974" t="s">
        <v>14778</v>
      </c>
      <c r="AF974" t="s">
        <v>14779</v>
      </c>
      <c r="AG974" t="s">
        <v>14191</v>
      </c>
    </row>
    <row r="975" spans="1:33" x14ac:dyDescent="0.25">
      <c r="A975">
        <v>29413</v>
      </c>
      <c r="B975">
        <f>MONTH(Dispositions[[#This Row],[Create Date]])</f>
        <v>6</v>
      </c>
      <c r="C975">
        <f>YEAR(Dispositions[[#This Row],[Create Date]])</f>
        <v>2019</v>
      </c>
      <c r="D975" s="1">
        <v>43643</v>
      </c>
      <c r="G975">
        <v>1</v>
      </c>
      <c r="H975">
        <v>1</v>
      </c>
      <c r="I975" t="s">
        <v>14409</v>
      </c>
      <c r="J975">
        <v>1</v>
      </c>
      <c r="K975" t="s">
        <v>14041</v>
      </c>
      <c r="L975" t="s">
        <v>17467</v>
      </c>
      <c r="M975">
        <v>1</v>
      </c>
      <c r="N975" t="s">
        <v>17468</v>
      </c>
      <c r="Q975">
        <v>1</v>
      </c>
      <c r="S975" t="s">
        <v>17469</v>
      </c>
      <c r="T975">
        <v>281053</v>
      </c>
      <c r="U975">
        <v>1</v>
      </c>
      <c r="V975">
        <v>1</v>
      </c>
      <c r="W975" t="s">
        <v>17470</v>
      </c>
      <c r="X975" t="s">
        <v>14040</v>
      </c>
      <c r="Y975" t="s">
        <v>17471</v>
      </c>
      <c r="Z975" t="s">
        <v>17472</v>
      </c>
      <c r="AA975" t="s">
        <v>17473</v>
      </c>
      <c r="AC975" t="s">
        <v>14040</v>
      </c>
      <c r="AE975" t="s">
        <v>14778</v>
      </c>
      <c r="AF975" t="s">
        <v>14779</v>
      </c>
      <c r="AG975" t="s">
        <v>14191</v>
      </c>
    </row>
    <row r="976" spans="1:33" x14ac:dyDescent="0.25">
      <c r="A976">
        <v>29137</v>
      </c>
      <c r="B976">
        <f>MONTH(Dispositions[[#This Row],[Create Date]])</f>
        <v>2</v>
      </c>
      <c r="C976">
        <f>YEAR(Dispositions[[#This Row],[Create Date]])</f>
        <v>2019</v>
      </c>
      <c r="D976" s="1">
        <v>43507</v>
      </c>
      <c r="G976">
        <v>2</v>
      </c>
      <c r="H976">
        <v>1</v>
      </c>
      <c r="I976" t="s">
        <v>14312</v>
      </c>
      <c r="J976">
        <v>1</v>
      </c>
      <c r="K976" t="s">
        <v>14043</v>
      </c>
      <c r="L976" t="s">
        <v>17474</v>
      </c>
      <c r="M976">
        <v>2</v>
      </c>
      <c r="N976" t="s">
        <v>17475</v>
      </c>
      <c r="Q976">
        <v>1</v>
      </c>
      <c r="S976" t="s">
        <v>17404</v>
      </c>
      <c r="T976">
        <v>280063</v>
      </c>
      <c r="U976">
        <v>1</v>
      </c>
      <c r="V976">
        <v>1</v>
      </c>
      <c r="W976" t="s">
        <v>17476</v>
      </c>
      <c r="X976" t="s">
        <v>14040</v>
      </c>
      <c r="Y976" t="s">
        <v>17477</v>
      </c>
      <c r="Z976" t="s">
        <v>17478</v>
      </c>
      <c r="AA976" t="s">
        <v>17408</v>
      </c>
      <c r="AC976" t="s">
        <v>14040</v>
      </c>
      <c r="AE976" t="s">
        <v>14778</v>
      </c>
      <c r="AF976" t="s">
        <v>14779</v>
      </c>
      <c r="AG976" t="s">
        <v>17479</v>
      </c>
    </row>
    <row r="977" spans="1:33" x14ac:dyDescent="0.25">
      <c r="A977">
        <v>28414</v>
      </c>
      <c r="B977">
        <f>MONTH(Dispositions[[#This Row],[Create Date]])</f>
        <v>3</v>
      </c>
      <c r="C977">
        <f>YEAR(Dispositions[[#This Row],[Create Date]])</f>
        <v>2018</v>
      </c>
      <c r="D977" s="1">
        <v>43160</v>
      </c>
      <c r="G977">
        <v>1</v>
      </c>
      <c r="H977">
        <v>1</v>
      </c>
      <c r="I977" t="s">
        <v>14312</v>
      </c>
      <c r="J977">
        <v>1</v>
      </c>
      <c r="K977" t="s">
        <v>14046</v>
      </c>
      <c r="L977" t="s">
        <v>17480</v>
      </c>
      <c r="M977">
        <v>1</v>
      </c>
      <c r="N977" t="s">
        <v>17481</v>
      </c>
      <c r="Q977">
        <v>1</v>
      </c>
      <c r="S977" t="s">
        <v>17430</v>
      </c>
      <c r="T977">
        <v>269765</v>
      </c>
      <c r="U977">
        <v>1</v>
      </c>
      <c r="V977">
        <v>1</v>
      </c>
      <c r="W977" t="s">
        <v>17482</v>
      </c>
      <c r="X977" t="s">
        <v>14040</v>
      </c>
      <c r="Y977" t="s">
        <v>17483</v>
      </c>
      <c r="Z977" t="s">
        <v>17484</v>
      </c>
      <c r="AA977" t="s">
        <v>17434</v>
      </c>
      <c r="AB977" t="s">
        <v>17485</v>
      </c>
      <c r="AC977" t="s">
        <v>14040</v>
      </c>
      <c r="AE977" t="s">
        <v>14778</v>
      </c>
      <c r="AF977" t="s">
        <v>15588</v>
      </c>
      <c r="AG977" t="s">
        <v>14227</v>
      </c>
    </row>
    <row r="978" spans="1:33" x14ac:dyDescent="0.25">
      <c r="A978">
        <v>28350</v>
      </c>
      <c r="B978">
        <f>MONTH(Dispositions[[#This Row],[Create Date]])</f>
        <v>2</v>
      </c>
      <c r="C978">
        <f>YEAR(Dispositions[[#This Row],[Create Date]])</f>
        <v>2018</v>
      </c>
      <c r="D978" s="1">
        <v>43133</v>
      </c>
      <c r="G978">
        <v>12</v>
      </c>
      <c r="H978">
        <v>16</v>
      </c>
      <c r="I978" t="s">
        <v>14088</v>
      </c>
      <c r="J978">
        <v>1</v>
      </c>
      <c r="K978" t="s">
        <v>14043</v>
      </c>
      <c r="L978" t="s">
        <v>17486</v>
      </c>
      <c r="M978">
        <v>12</v>
      </c>
      <c r="N978" t="s">
        <v>17487</v>
      </c>
      <c r="Q978">
        <v>16</v>
      </c>
      <c r="T978">
        <v>268096</v>
      </c>
      <c r="U978">
        <v>16</v>
      </c>
      <c r="V978">
        <v>1</v>
      </c>
      <c r="W978" t="s">
        <v>17488</v>
      </c>
      <c r="X978" t="s">
        <v>14040</v>
      </c>
      <c r="Y978" t="s">
        <v>17489</v>
      </c>
      <c r="AA978" t="s">
        <v>17490</v>
      </c>
      <c r="AC978" t="s">
        <v>14040</v>
      </c>
      <c r="AE978" t="s">
        <v>14778</v>
      </c>
      <c r="AF978" t="s">
        <v>15588</v>
      </c>
      <c r="AG978" t="s">
        <v>14227</v>
      </c>
    </row>
    <row r="979" spans="1:33" x14ac:dyDescent="0.25">
      <c r="A979">
        <v>28992</v>
      </c>
      <c r="B979">
        <f>MONTH(Dispositions[[#This Row],[Create Date]])</f>
        <v>12</v>
      </c>
      <c r="C979">
        <f>YEAR(Dispositions[[#This Row],[Create Date]])</f>
        <v>2018</v>
      </c>
      <c r="D979" s="1">
        <v>43438</v>
      </c>
      <c r="G979">
        <v>1</v>
      </c>
      <c r="H979">
        <v>1</v>
      </c>
      <c r="I979" t="s">
        <v>14312</v>
      </c>
      <c r="J979">
        <v>1</v>
      </c>
      <c r="K979" t="s">
        <v>14043</v>
      </c>
      <c r="L979" t="s">
        <v>17491</v>
      </c>
      <c r="M979">
        <v>1</v>
      </c>
      <c r="Q979">
        <v>1</v>
      </c>
      <c r="S979" t="s">
        <v>17492</v>
      </c>
      <c r="T979">
        <v>278253</v>
      </c>
      <c r="U979">
        <v>1</v>
      </c>
      <c r="V979">
        <v>1</v>
      </c>
      <c r="W979" t="s">
        <v>17493</v>
      </c>
      <c r="X979" t="s">
        <v>14040</v>
      </c>
      <c r="Y979" t="s">
        <v>17494</v>
      </c>
      <c r="Z979" t="s">
        <v>17495</v>
      </c>
      <c r="AA979" t="s">
        <v>17461</v>
      </c>
      <c r="AC979" t="s">
        <v>14040</v>
      </c>
      <c r="AE979" t="s">
        <v>14778</v>
      </c>
      <c r="AF979" t="s">
        <v>15369</v>
      </c>
      <c r="AG979" t="s">
        <v>17496</v>
      </c>
    </row>
    <row r="980" spans="1:33" x14ac:dyDescent="0.25">
      <c r="A980">
        <v>28913</v>
      </c>
      <c r="B980">
        <f>MONTH(Dispositions[[#This Row],[Create Date]])</f>
        <v>11</v>
      </c>
      <c r="C980">
        <f>YEAR(Dispositions[[#This Row],[Create Date]])</f>
        <v>2018</v>
      </c>
      <c r="D980" s="1">
        <v>43406</v>
      </c>
      <c r="G980">
        <v>1</v>
      </c>
      <c r="H980">
        <v>4</v>
      </c>
      <c r="I980" t="s">
        <v>14312</v>
      </c>
      <c r="J980">
        <v>1</v>
      </c>
      <c r="K980" t="s">
        <v>14043</v>
      </c>
      <c r="L980" t="s">
        <v>17497</v>
      </c>
      <c r="M980">
        <v>1</v>
      </c>
      <c r="N980" t="s">
        <v>17498</v>
      </c>
      <c r="Q980">
        <v>4</v>
      </c>
      <c r="S980" t="s">
        <v>17492</v>
      </c>
      <c r="T980">
        <v>276312</v>
      </c>
      <c r="U980">
        <v>4</v>
      </c>
      <c r="V980">
        <v>1</v>
      </c>
      <c r="W980" t="s">
        <v>17499</v>
      </c>
      <c r="X980" t="s">
        <v>14040</v>
      </c>
      <c r="Y980" t="s">
        <v>17500</v>
      </c>
      <c r="Z980" t="s">
        <v>17495</v>
      </c>
      <c r="AA980" t="s">
        <v>17461</v>
      </c>
      <c r="AC980" t="s">
        <v>14040</v>
      </c>
    </row>
    <row r="981" spans="1:33" x14ac:dyDescent="0.25">
      <c r="A981">
        <v>29229</v>
      </c>
      <c r="B981">
        <f>MONTH(Dispositions[[#This Row],[Create Date]])</f>
        <v>3</v>
      </c>
      <c r="C981">
        <f>YEAR(Dispositions[[#This Row],[Create Date]])</f>
        <v>2019</v>
      </c>
      <c r="D981" s="1">
        <v>43545</v>
      </c>
      <c r="G981">
        <v>6</v>
      </c>
      <c r="H981">
        <v>1</v>
      </c>
      <c r="I981" t="s">
        <v>17501</v>
      </c>
      <c r="J981">
        <v>1</v>
      </c>
      <c r="K981" t="s">
        <v>14043</v>
      </c>
      <c r="L981" t="s">
        <v>17502</v>
      </c>
      <c r="M981">
        <v>6</v>
      </c>
      <c r="Q981">
        <v>1</v>
      </c>
      <c r="T981">
        <v>279856</v>
      </c>
      <c r="U981">
        <v>1</v>
      </c>
      <c r="V981">
        <v>1</v>
      </c>
      <c r="W981" t="s">
        <v>17503</v>
      </c>
      <c r="X981" t="s">
        <v>14040</v>
      </c>
      <c r="Y981" t="s">
        <v>17504</v>
      </c>
      <c r="AC981" t="s">
        <v>14040</v>
      </c>
      <c r="AE981" t="s">
        <v>14778</v>
      </c>
      <c r="AF981" t="s">
        <v>14779</v>
      </c>
      <c r="AG981" t="s">
        <v>14179</v>
      </c>
    </row>
    <row r="982" spans="1:33" x14ac:dyDescent="0.25">
      <c r="A982">
        <v>28673</v>
      </c>
      <c r="B982">
        <f>MONTH(Dispositions[[#This Row],[Create Date]])</f>
        <v>7</v>
      </c>
      <c r="C982">
        <f>YEAR(Dispositions[[#This Row],[Create Date]])</f>
        <v>2018</v>
      </c>
      <c r="D982" s="1">
        <v>43294</v>
      </c>
      <c r="G982">
        <v>6</v>
      </c>
      <c r="H982">
        <v>1</v>
      </c>
      <c r="I982" t="s">
        <v>14097</v>
      </c>
      <c r="J982">
        <v>1</v>
      </c>
      <c r="K982" t="s">
        <v>14043</v>
      </c>
      <c r="L982" t="s">
        <v>17502</v>
      </c>
      <c r="M982">
        <v>6</v>
      </c>
      <c r="N982" t="s">
        <v>17505</v>
      </c>
      <c r="Q982">
        <v>1</v>
      </c>
      <c r="T982">
        <v>272406</v>
      </c>
      <c r="U982">
        <v>1</v>
      </c>
      <c r="V982">
        <v>1</v>
      </c>
      <c r="W982" t="s">
        <v>17506</v>
      </c>
      <c r="X982" t="s">
        <v>14040</v>
      </c>
      <c r="Y982" t="s">
        <v>17507</v>
      </c>
      <c r="AC982" t="s">
        <v>14040</v>
      </c>
      <c r="AE982" t="s">
        <v>14778</v>
      </c>
      <c r="AF982" t="s">
        <v>14779</v>
      </c>
      <c r="AG982" t="s">
        <v>17508</v>
      </c>
    </row>
    <row r="983" spans="1:33" x14ac:dyDescent="0.25">
      <c r="A983">
        <v>28288</v>
      </c>
      <c r="B983">
        <f>MONTH(Dispositions[[#This Row],[Create Date]])</f>
        <v>1</v>
      </c>
      <c r="C983">
        <f>YEAR(Dispositions[[#This Row],[Create Date]])</f>
        <v>2018</v>
      </c>
      <c r="D983" s="1">
        <v>43103</v>
      </c>
      <c r="G983">
        <v>8</v>
      </c>
      <c r="H983">
        <v>31</v>
      </c>
      <c r="I983" t="s">
        <v>17509</v>
      </c>
      <c r="J983">
        <v>1</v>
      </c>
      <c r="K983" t="s">
        <v>14041</v>
      </c>
      <c r="L983" t="s">
        <v>141</v>
      </c>
      <c r="M983">
        <v>8</v>
      </c>
      <c r="Q983">
        <v>31</v>
      </c>
      <c r="U983">
        <v>36</v>
      </c>
      <c r="V983">
        <v>1</v>
      </c>
      <c r="W983" t="s">
        <v>17510</v>
      </c>
      <c r="X983" t="s">
        <v>14040</v>
      </c>
      <c r="Y983" t="s">
        <v>17511</v>
      </c>
      <c r="AB983" t="s">
        <v>17512</v>
      </c>
      <c r="AC983" t="s">
        <v>14040</v>
      </c>
      <c r="AE983" t="s">
        <v>14778</v>
      </c>
    </row>
    <row r="984" spans="1:33" x14ac:dyDescent="0.25">
      <c r="A984">
        <v>28288</v>
      </c>
      <c r="B984">
        <f>MONTH(Dispositions[[#This Row],[Create Date]])</f>
        <v>1</v>
      </c>
      <c r="C984">
        <f>YEAR(Dispositions[[#This Row],[Create Date]])</f>
        <v>2018</v>
      </c>
      <c r="D984" s="1">
        <v>43103</v>
      </c>
      <c r="G984">
        <v>8</v>
      </c>
      <c r="H984">
        <v>5</v>
      </c>
      <c r="I984" t="s">
        <v>17509</v>
      </c>
      <c r="J984">
        <v>1</v>
      </c>
      <c r="K984" t="s">
        <v>14041</v>
      </c>
      <c r="L984" t="s">
        <v>141</v>
      </c>
      <c r="M984">
        <v>8</v>
      </c>
      <c r="Q984">
        <v>5</v>
      </c>
      <c r="U984">
        <v>36</v>
      </c>
      <c r="V984">
        <v>2</v>
      </c>
      <c r="W984" t="s">
        <v>17513</v>
      </c>
      <c r="X984" t="s">
        <v>14040</v>
      </c>
      <c r="Y984" t="s">
        <v>17511</v>
      </c>
      <c r="AB984" t="s">
        <v>17514</v>
      </c>
      <c r="AC984" t="s">
        <v>14040</v>
      </c>
      <c r="AE984" t="s">
        <v>14778</v>
      </c>
      <c r="AF984" t="s">
        <v>15197</v>
      </c>
    </row>
    <row r="985" spans="1:33" x14ac:dyDescent="0.25">
      <c r="A985">
        <v>29025</v>
      </c>
      <c r="B985">
        <f>MONTH(Dispositions[[#This Row],[Create Date]])</f>
        <v>12</v>
      </c>
      <c r="C985">
        <f>YEAR(Dispositions[[#This Row],[Create Date]])</f>
        <v>2018</v>
      </c>
      <c r="D985" s="1">
        <v>43447</v>
      </c>
      <c r="G985">
        <v>7</v>
      </c>
      <c r="H985">
        <v>1</v>
      </c>
      <c r="I985" t="s">
        <v>14312</v>
      </c>
      <c r="J985">
        <v>1</v>
      </c>
      <c r="K985" t="s">
        <v>14046</v>
      </c>
      <c r="L985" t="s">
        <v>17515</v>
      </c>
      <c r="M985">
        <v>7</v>
      </c>
      <c r="Q985">
        <v>1</v>
      </c>
      <c r="S985" t="s">
        <v>17516</v>
      </c>
      <c r="T985">
        <v>275482</v>
      </c>
      <c r="U985">
        <v>1</v>
      </c>
      <c r="V985">
        <v>1</v>
      </c>
      <c r="W985" t="s">
        <v>17517</v>
      </c>
      <c r="X985" t="s">
        <v>14040</v>
      </c>
      <c r="Y985" t="s">
        <v>17518</v>
      </c>
      <c r="Z985" t="s">
        <v>17519</v>
      </c>
      <c r="AA985" t="s">
        <v>17520</v>
      </c>
      <c r="AC985" t="s">
        <v>14040</v>
      </c>
      <c r="AE985" t="s">
        <v>14778</v>
      </c>
      <c r="AF985" t="s">
        <v>15203</v>
      </c>
      <c r="AG985" t="s">
        <v>8435</v>
      </c>
    </row>
    <row r="986" spans="1:33" x14ac:dyDescent="0.25">
      <c r="A986">
        <v>29021</v>
      </c>
      <c r="B986">
        <f>MONTH(Dispositions[[#This Row],[Create Date]])</f>
        <v>12</v>
      </c>
      <c r="C986">
        <f>YEAR(Dispositions[[#This Row],[Create Date]])</f>
        <v>2018</v>
      </c>
      <c r="D986" s="1">
        <v>43446</v>
      </c>
      <c r="G986">
        <v>6</v>
      </c>
      <c r="H986">
        <v>1</v>
      </c>
      <c r="I986" t="s">
        <v>14312</v>
      </c>
      <c r="J986">
        <v>1</v>
      </c>
      <c r="K986" t="s">
        <v>14046</v>
      </c>
      <c r="L986" t="s">
        <v>1804</v>
      </c>
      <c r="M986">
        <v>6</v>
      </c>
      <c r="Q986">
        <v>1</v>
      </c>
      <c r="T986">
        <v>277642</v>
      </c>
      <c r="U986">
        <v>1</v>
      </c>
      <c r="V986">
        <v>1</v>
      </c>
      <c r="W986" t="s">
        <v>17521</v>
      </c>
      <c r="X986" t="s">
        <v>14040</v>
      </c>
      <c r="Y986" t="s">
        <v>17522</v>
      </c>
      <c r="AA986" t="s">
        <v>17523</v>
      </c>
      <c r="AC986" t="s">
        <v>14040</v>
      </c>
      <c r="AE986" t="s">
        <v>14778</v>
      </c>
      <c r="AF986" t="s">
        <v>17056</v>
      </c>
    </row>
    <row r="987" spans="1:33" x14ac:dyDescent="0.25">
      <c r="A987">
        <v>28420</v>
      </c>
      <c r="B987">
        <f>MONTH(Dispositions[[#This Row],[Create Date]])</f>
        <v>3</v>
      </c>
      <c r="C987">
        <f>YEAR(Dispositions[[#This Row],[Create Date]])</f>
        <v>2018</v>
      </c>
      <c r="D987" s="1">
        <v>43161</v>
      </c>
      <c r="G987">
        <v>8</v>
      </c>
      <c r="H987">
        <v>4</v>
      </c>
      <c r="I987" t="s">
        <v>14122</v>
      </c>
      <c r="J987">
        <v>1</v>
      </c>
      <c r="K987" t="s">
        <v>14043</v>
      </c>
      <c r="L987" t="s">
        <v>2168</v>
      </c>
      <c r="N987" t="s">
        <v>17524</v>
      </c>
      <c r="Q987">
        <v>4</v>
      </c>
      <c r="T987">
        <v>269291</v>
      </c>
      <c r="U987">
        <v>4</v>
      </c>
      <c r="V987">
        <v>1</v>
      </c>
      <c r="W987" t="s">
        <v>17525</v>
      </c>
      <c r="X987" t="s">
        <v>14040</v>
      </c>
      <c r="Y987" t="s">
        <v>17526</v>
      </c>
      <c r="AC987" t="s">
        <v>14040</v>
      </c>
      <c r="AE987" t="s">
        <v>14778</v>
      </c>
      <c r="AF987" t="s">
        <v>15619</v>
      </c>
    </row>
    <row r="988" spans="1:33" x14ac:dyDescent="0.25">
      <c r="A988">
        <v>29257</v>
      </c>
      <c r="B988">
        <f>MONTH(Dispositions[[#This Row],[Create Date]])</f>
        <v>4</v>
      </c>
      <c r="C988">
        <f>YEAR(Dispositions[[#This Row],[Create Date]])</f>
        <v>2019</v>
      </c>
      <c r="D988" s="1">
        <v>43565</v>
      </c>
      <c r="G988">
        <v>63</v>
      </c>
      <c r="H988">
        <v>1</v>
      </c>
      <c r="I988" t="s">
        <v>17501</v>
      </c>
      <c r="J988">
        <v>1</v>
      </c>
      <c r="K988" t="s">
        <v>14043</v>
      </c>
      <c r="L988" t="s">
        <v>14081</v>
      </c>
      <c r="M988">
        <v>63</v>
      </c>
      <c r="Q988">
        <v>1</v>
      </c>
      <c r="T988">
        <v>279973</v>
      </c>
      <c r="U988">
        <v>1</v>
      </c>
      <c r="V988">
        <v>1</v>
      </c>
      <c r="W988" t="s">
        <v>17527</v>
      </c>
      <c r="X988" t="s">
        <v>14040</v>
      </c>
      <c r="Y988" t="s">
        <v>17528</v>
      </c>
      <c r="AA988" t="s">
        <v>17529</v>
      </c>
      <c r="AC988" t="s">
        <v>14040</v>
      </c>
      <c r="AE988" t="s">
        <v>14778</v>
      </c>
      <c r="AF988" t="s">
        <v>15360</v>
      </c>
      <c r="AG988" t="s">
        <v>17530</v>
      </c>
    </row>
    <row r="989" spans="1:33" x14ac:dyDescent="0.25">
      <c r="A989">
        <v>29089</v>
      </c>
      <c r="B989">
        <f>MONTH(Dispositions[[#This Row],[Create Date]])</f>
        <v>1</v>
      </c>
      <c r="C989">
        <f>YEAR(Dispositions[[#This Row],[Create Date]])</f>
        <v>2019</v>
      </c>
      <c r="D989" s="1">
        <v>43482</v>
      </c>
      <c r="G989">
        <v>63</v>
      </c>
      <c r="H989">
        <v>1</v>
      </c>
      <c r="I989" t="s">
        <v>14312</v>
      </c>
      <c r="J989">
        <v>1</v>
      </c>
      <c r="K989" t="s">
        <v>14046</v>
      </c>
      <c r="L989" t="s">
        <v>14081</v>
      </c>
      <c r="M989">
        <v>63</v>
      </c>
      <c r="Q989">
        <v>1</v>
      </c>
      <c r="T989">
        <v>278819</v>
      </c>
      <c r="U989">
        <v>1</v>
      </c>
      <c r="V989">
        <v>1</v>
      </c>
      <c r="W989" t="s">
        <v>17531</v>
      </c>
      <c r="X989" t="s">
        <v>14040</v>
      </c>
      <c r="Y989" t="s">
        <v>17532</v>
      </c>
      <c r="AA989" t="s">
        <v>17533</v>
      </c>
      <c r="AC989" t="s">
        <v>14040</v>
      </c>
      <c r="AE989" t="s">
        <v>14778</v>
      </c>
      <c r="AF989" t="s">
        <v>14832</v>
      </c>
      <c r="AG989" t="s">
        <v>1947</v>
      </c>
    </row>
    <row r="990" spans="1:33" x14ac:dyDescent="0.25">
      <c r="A990">
        <v>28985</v>
      </c>
      <c r="B990">
        <f>MONTH(Dispositions[[#This Row],[Create Date]])</f>
        <v>11</v>
      </c>
      <c r="C990">
        <f>YEAR(Dispositions[[#This Row],[Create Date]])</f>
        <v>2018</v>
      </c>
      <c r="D990" s="1">
        <v>43433</v>
      </c>
      <c r="G990">
        <v>8</v>
      </c>
      <c r="H990">
        <v>5</v>
      </c>
      <c r="I990" t="s">
        <v>14122</v>
      </c>
      <c r="J990">
        <v>1</v>
      </c>
      <c r="K990" t="s">
        <v>14043</v>
      </c>
      <c r="L990" t="s">
        <v>2880</v>
      </c>
      <c r="M990">
        <v>8</v>
      </c>
      <c r="Q990">
        <v>5</v>
      </c>
      <c r="U990">
        <v>5</v>
      </c>
      <c r="V990">
        <v>1</v>
      </c>
      <c r="W990" t="s">
        <v>17534</v>
      </c>
      <c r="X990" t="s">
        <v>14040</v>
      </c>
      <c r="Y990" t="s">
        <v>17535</v>
      </c>
      <c r="AC990" t="s">
        <v>14040</v>
      </c>
      <c r="AE990" t="s">
        <v>14778</v>
      </c>
      <c r="AF990" t="s">
        <v>15572</v>
      </c>
    </row>
    <row r="991" spans="1:33" x14ac:dyDescent="0.25">
      <c r="A991">
        <v>28376</v>
      </c>
      <c r="B991">
        <f>MONTH(Dispositions[[#This Row],[Create Date]])</f>
        <v>2</v>
      </c>
      <c r="C991">
        <f>YEAR(Dispositions[[#This Row],[Create Date]])</f>
        <v>2018</v>
      </c>
      <c r="D991" s="1">
        <v>43146</v>
      </c>
      <c r="G991">
        <v>16</v>
      </c>
      <c r="H991">
        <v>1</v>
      </c>
      <c r="I991" t="s">
        <v>14097</v>
      </c>
      <c r="J991">
        <v>1</v>
      </c>
      <c r="K991" t="s">
        <v>14043</v>
      </c>
      <c r="L991" t="s">
        <v>4037</v>
      </c>
      <c r="M991">
        <v>16</v>
      </c>
      <c r="N991" t="s">
        <v>17536</v>
      </c>
      <c r="Q991">
        <v>1</v>
      </c>
      <c r="U991">
        <v>1</v>
      </c>
      <c r="V991">
        <v>1</v>
      </c>
      <c r="W991" t="s">
        <v>17537</v>
      </c>
      <c r="X991" t="s">
        <v>14040</v>
      </c>
      <c r="Y991" t="s">
        <v>17538</v>
      </c>
      <c r="AC991" t="s">
        <v>14040</v>
      </c>
      <c r="AE991" t="s">
        <v>14778</v>
      </c>
      <c r="AF991" t="s">
        <v>16766</v>
      </c>
    </row>
    <row r="992" spans="1:33" x14ac:dyDescent="0.25">
      <c r="A992">
        <v>28327</v>
      </c>
      <c r="B992">
        <f>MONTH(Dispositions[[#This Row],[Create Date]])</f>
        <v>1</v>
      </c>
      <c r="C992">
        <f>YEAR(Dispositions[[#This Row],[Create Date]])</f>
        <v>2018</v>
      </c>
      <c r="D992" s="1">
        <v>43123</v>
      </c>
      <c r="G992">
        <v>15</v>
      </c>
      <c r="H992">
        <v>1</v>
      </c>
      <c r="I992" t="s">
        <v>14168</v>
      </c>
      <c r="J992">
        <v>1</v>
      </c>
      <c r="K992" t="s">
        <v>14046</v>
      </c>
      <c r="L992" t="s">
        <v>17539</v>
      </c>
      <c r="M992">
        <v>15</v>
      </c>
      <c r="N992" t="s">
        <v>17540</v>
      </c>
      <c r="Q992">
        <v>1</v>
      </c>
      <c r="U992">
        <v>1</v>
      </c>
      <c r="V992">
        <v>1</v>
      </c>
      <c r="W992" t="s">
        <v>17541</v>
      </c>
      <c r="X992" t="s">
        <v>14040</v>
      </c>
      <c r="Y992" t="s">
        <v>17542</v>
      </c>
      <c r="AC992" t="s">
        <v>14040</v>
      </c>
      <c r="AE992" t="s">
        <v>14778</v>
      </c>
      <c r="AF992" t="s">
        <v>16912</v>
      </c>
      <c r="AG992" t="s">
        <v>17543</v>
      </c>
    </row>
    <row r="993" spans="1:33" x14ac:dyDescent="0.25">
      <c r="A993">
        <v>28509</v>
      </c>
      <c r="B993">
        <f>MONTH(Dispositions[[#This Row],[Create Date]])</f>
        <v>4</v>
      </c>
      <c r="C993">
        <f>YEAR(Dispositions[[#This Row],[Create Date]])</f>
        <v>2018</v>
      </c>
      <c r="D993" s="1">
        <v>43202</v>
      </c>
      <c r="G993">
        <v>1</v>
      </c>
      <c r="H993">
        <v>1</v>
      </c>
      <c r="I993" t="s">
        <v>14097</v>
      </c>
      <c r="J993">
        <v>1</v>
      </c>
      <c r="K993" t="s">
        <v>14043</v>
      </c>
      <c r="L993" t="s">
        <v>14160</v>
      </c>
      <c r="M993">
        <v>1</v>
      </c>
      <c r="N993" t="s">
        <v>17544</v>
      </c>
      <c r="Q993">
        <v>1</v>
      </c>
      <c r="S993" t="s">
        <v>17545</v>
      </c>
      <c r="T993">
        <v>262254</v>
      </c>
      <c r="U993">
        <v>1</v>
      </c>
      <c r="V993">
        <v>1</v>
      </c>
      <c r="W993" t="s">
        <v>17546</v>
      </c>
      <c r="X993" t="s">
        <v>14040</v>
      </c>
      <c r="Y993" t="s">
        <v>17547</v>
      </c>
      <c r="Z993" t="s">
        <v>17548</v>
      </c>
      <c r="AA993" t="s">
        <v>17549</v>
      </c>
      <c r="AC993" t="s">
        <v>14040</v>
      </c>
      <c r="AE993" t="s">
        <v>14778</v>
      </c>
      <c r="AF993" t="s">
        <v>15636</v>
      </c>
      <c r="AG993" t="s">
        <v>14161</v>
      </c>
    </row>
    <row r="994" spans="1:33" x14ac:dyDescent="0.25">
      <c r="A994">
        <v>28547</v>
      </c>
      <c r="B994">
        <f>MONTH(Dispositions[[#This Row],[Create Date]])</f>
        <v>5</v>
      </c>
      <c r="C994">
        <f>YEAR(Dispositions[[#This Row],[Create Date]])</f>
        <v>2018</v>
      </c>
      <c r="D994" s="1">
        <v>43224</v>
      </c>
      <c r="G994">
        <v>1</v>
      </c>
      <c r="H994">
        <v>1</v>
      </c>
      <c r="I994" t="s">
        <v>14312</v>
      </c>
      <c r="J994">
        <v>1</v>
      </c>
      <c r="K994" t="s">
        <v>14046</v>
      </c>
      <c r="L994" t="s">
        <v>14260</v>
      </c>
      <c r="M994">
        <v>1</v>
      </c>
      <c r="N994" t="s">
        <v>17550</v>
      </c>
      <c r="Q994">
        <v>1</v>
      </c>
      <c r="S994" t="s">
        <v>16981</v>
      </c>
      <c r="T994">
        <v>268821</v>
      </c>
      <c r="U994">
        <v>1</v>
      </c>
      <c r="V994">
        <v>1</v>
      </c>
      <c r="W994" t="s">
        <v>17551</v>
      </c>
      <c r="X994" t="s">
        <v>14040</v>
      </c>
      <c r="Y994" t="s">
        <v>17552</v>
      </c>
      <c r="Z994" t="s">
        <v>17553</v>
      </c>
      <c r="AA994" t="s">
        <v>17554</v>
      </c>
      <c r="AC994" t="s">
        <v>14040</v>
      </c>
      <c r="AE994" t="s">
        <v>14778</v>
      </c>
      <c r="AF994" t="s">
        <v>16942</v>
      </c>
      <c r="AG994" t="s">
        <v>14261</v>
      </c>
    </row>
    <row r="995" spans="1:33" x14ac:dyDescent="0.25">
      <c r="A995">
        <v>28566</v>
      </c>
      <c r="B995">
        <f>MONTH(Dispositions[[#This Row],[Create Date]])</f>
        <v>5</v>
      </c>
      <c r="C995">
        <f>YEAR(Dispositions[[#This Row],[Create Date]])</f>
        <v>2018</v>
      </c>
      <c r="D995" s="1">
        <v>43242</v>
      </c>
      <c r="G995">
        <v>1</v>
      </c>
      <c r="H995">
        <v>1</v>
      </c>
      <c r="I995" t="s">
        <v>14097</v>
      </c>
      <c r="J995">
        <v>1</v>
      </c>
      <c r="K995" t="s">
        <v>14046</v>
      </c>
      <c r="L995" t="s">
        <v>14260</v>
      </c>
      <c r="M995">
        <v>1</v>
      </c>
      <c r="N995" t="s">
        <v>17550</v>
      </c>
      <c r="Q995">
        <v>1</v>
      </c>
      <c r="S995" t="s">
        <v>16981</v>
      </c>
      <c r="T995">
        <v>268821</v>
      </c>
      <c r="U995">
        <v>1</v>
      </c>
      <c r="V995">
        <v>1</v>
      </c>
      <c r="W995" t="s">
        <v>17555</v>
      </c>
      <c r="X995" t="s">
        <v>14040</v>
      </c>
      <c r="Y995" t="s">
        <v>17556</v>
      </c>
      <c r="Z995" t="s">
        <v>17553</v>
      </c>
      <c r="AA995" t="s">
        <v>17557</v>
      </c>
      <c r="AC995" t="s">
        <v>14040</v>
      </c>
      <c r="AE995" t="s">
        <v>14778</v>
      </c>
      <c r="AF995" t="s">
        <v>16942</v>
      </c>
      <c r="AG995" t="s">
        <v>14261</v>
      </c>
    </row>
    <row r="996" spans="1:33" x14ac:dyDescent="0.25">
      <c r="A996">
        <v>28514</v>
      </c>
      <c r="B996">
        <f>MONTH(Dispositions[[#This Row],[Create Date]])</f>
        <v>4</v>
      </c>
      <c r="C996">
        <f>YEAR(Dispositions[[#This Row],[Create Date]])</f>
        <v>2018</v>
      </c>
      <c r="D996" s="1">
        <v>43206</v>
      </c>
      <c r="G996">
        <v>1</v>
      </c>
      <c r="H996">
        <v>1</v>
      </c>
      <c r="I996" t="s">
        <v>14097</v>
      </c>
      <c r="J996">
        <v>1</v>
      </c>
      <c r="K996" t="s">
        <v>14046</v>
      </c>
      <c r="L996" t="s">
        <v>17237</v>
      </c>
      <c r="M996">
        <v>1</v>
      </c>
      <c r="N996" t="s">
        <v>17233</v>
      </c>
      <c r="Q996">
        <v>1</v>
      </c>
      <c r="S996" t="s">
        <v>16981</v>
      </c>
      <c r="T996">
        <v>268788</v>
      </c>
      <c r="U996">
        <v>1</v>
      </c>
      <c r="V996">
        <v>1</v>
      </c>
      <c r="W996" t="s">
        <v>17558</v>
      </c>
      <c r="X996" t="s">
        <v>14040</v>
      </c>
      <c r="Y996" t="s">
        <v>17559</v>
      </c>
      <c r="Z996" t="s">
        <v>17553</v>
      </c>
      <c r="AA996" t="s">
        <v>17554</v>
      </c>
      <c r="AC996" t="s">
        <v>14040</v>
      </c>
      <c r="AE996" t="s">
        <v>14778</v>
      </c>
      <c r="AF996" t="s">
        <v>16942</v>
      </c>
      <c r="AG996" t="s">
        <v>3090</v>
      </c>
    </row>
    <row r="997" spans="1:33" x14ac:dyDescent="0.25">
      <c r="A997">
        <v>29303</v>
      </c>
      <c r="B997">
        <f>MONTH(Dispositions[[#This Row],[Create Date]])</f>
        <v>5</v>
      </c>
      <c r="C997">
        <f>YEAR(Dispositions[[#This Row],[Create Date]])</f>
        <v>2019</v>
      </c>
      <c r="D997" s="1">
        <v>43595</v>
      </c>
      <c r="G997">
        <v>15</v>
      </c>
      <c r="H997">
        <v>1</v>
      </c>
      <c r="I997" t="s">
        <v>17501</v>
      </c>
      <c r="J997">
        <v>1</v>
      </c>
      <c r="K997" t="s">
        <v>14046</v>
      </c>
      <c r="L997" t="s">
        <v>17237</v>
      </c>
      <c r="M997">
        <v>15</v>
      </c>
      <c r="Q997">
        <v>1</v>
      </c>
      <c r="U997">
        <v>1</v>
      </c>
      <c r="V997">
        <v>1</v>
      </c>
      <c r="W997" t="s">
        <v>17560</v>
      </c>
      <c r="X997" t="s">
        <v>14040</v>
      </c>
      <c r="Y997" t="s">
        <v>17561</v>
      </c>
      <c r="AA997" t="s">
        <v>17562</v>
      </c>
      <c r="AC997" t="s">
        <v>14120</v>
      </c>
      <c r="AE997" t="s">
        <v>14778</v>
      </c>
      <c r="AF997" t="s">
        <v>17236</v>
      </c>
    </row>
    <row r="998" spans="1:33" x14ac:dyDescent="0.25">
      <c r="A998">
        <v>29280</v>
      </c>
      <c r="B998">
        <f>MONTH(Dispositions[[#This Row],[Create Date]])</f>
        <v>5</v>
      </c>
      <c r="C998">
        <f>YEAR(Dispositions[[#This Row],[Create Date]])</f>
        <v>2019</v>
      </c>
      <c r="D998" s="1">
        <v>43586</v>
      </c>
      <c r="G998">
        <v>1</v>
      </c>
      <c r="H998">
        <v>1</v>
      </c>
      <c r="I998" t="s">
        <v>14312</v>
      </c>
      <c r="J998">
        <v>1</v>
      </c>
      <c r="K998" t="s">
        <v>14046</v>
      </c>
      <c r="L998" t="s">
        <v>17563</v>
      </c>
      <c r="M998">
        <v>1</v>
      </c>
      <c r="N998" t="s">
        <v>17564</v>
      </c>
      <c r="Q998">
        <v>1</v>
      </c>
      <c r="S998" t="s">
        <v>16981</v>
      </c>
      <c r="T998">
        <v>278478</v>
      </c>
      <c r="U998">
        <v>1</v>
      </c>
      <c r="V998">
        <v>1</v>
      </c>
      <c r="W998" t="s">
        <v>17565</v>
      </c>
      <c r="X998" t="s">
        <v>14040</v>
      </c>
      <c r="Y998" t="s">
        <v>17566</v>
      </c>
      <c r="Z998" t="s">
        <v>16984</v>
      </c>
      <c r="AA998" t="s">
        <v>17567</v>
      </c>
      <c r="AC998" t="s">
        <v>14040</v>
      </c>
      <c r="AE998" t="s">
        <v>14778</v>
      </c>
      <c r="AF998" t="s">
        <v>15636</v>
      </c>
      <c r="AG998" t="s">
        <v>17568</v>
      </c>
    </row>
    <row r="999" spans="1:33" x14ac:dyDescent="0.25">
      <c r="A999">
        <v>28615</v>
      </c>
      <c r="B999">
        <f>MONTH(Dispositions[[#This Row],[Create Date]])</f>
        <v>6</v>
      </c>
      <c r="C999">
        <f>YEAR(Dispositions[[#This Row],[Create Date]])</f>
        <v>2018</v>
      </c>
      <c r="D999" s="1">
        <v>43269</v>
      </c>
      <c r="G999">
        <v>15</v>
      </c>
      <c r="H999">
        <v>1</v>
      </c>
      <c r="I999" t="s">
        <v>14168</v>
      </c>
      <c r="J999">
        <v>1</v>
      </c>
      <c r="K999" t="s">
        <v>14043</v>
      </c>
      <c r="L999" t="s">
        <v>17569</v>
      </c>
      <c r="M999">
        <v>15</v>
      </c>
      <c r="N999" t="s">
        <v>17570</v>
      </c>
      <c r="Q999">
        <v>1</v>
      </c>
      <c r="U999">
        <v>1</v>
      </c>
      <c r="V999">
        <v>1</v>
      </c>
      <c r="W999" t="s">
        <v>17571</v>
      </c>
      <c r="X999" t="s">
        <v>14040</v>
      </c>
      <c r="Y999" t="s">
        <v>17572</v>
      </c>
      <c r="AC999" t="s">
        <v>14040</v>
      </c>
      <c r="AE999" t="s">
        <v>14778</v>
      </c>
      <c r="AF999" t="s">
        <v>15588</v>
      </c>
      <c r="AG999" t="s">
        <v>17573</v>
      </c>
    </row>
    <row r="1000" spans="1:33" x14ac:dyDescent="0.25">
      <c r="A1000">
        <v>28337</v>
      </c>
      <c r="B1000">
        <f>MONTH(Dispositions[[#This Row],[Create Date]])</f>
        <v>1</v>
      </c>
      <c r="C1000">
        <f>YEAR(Dispositions[[#This Row],[Create Date]])</f>
        <v>2018</v>
      </c>
      <c r="D1000" s="1">
        <v>43126</v>
      </c>
      <c r="G1000">
        <v>4</v>
      </c>
      <c r="H1000">
        <v>1</v>
      </c>
      <c r="I1000" t="s">
        <v>14097</v>
      </c>
      <c r="J1000">
        <v>1</v>
      </c>
      <c r="K1000" t="s">
        <v>14043</v>
      </c>
      <c r="L1000" t="s">
        <v>17574</v>
      </c>
      <c r="M1000">
        <v>4</v>
      </c>
      <c r="Q1000">
        <v>1</v>
      </c>
      <c r="S1000" t="s">
        <v>17415</v>
      </c>
      <c r="T1000">
        <v>268409</v>
      </c>
      <c r="U1000">
        <v>1</v>
      </c>
      <c r="V1000">
        <v>1</v>
      </c>
      <c r="W1000" t="s">
        <v>17575</v>
      </c>
      <c r="X1000" t="s">
        <v>14040</v>
      </c>
      <c r="Y1000" t="s">
        <v>17576</v>
      </c>
      <c r="Z1000" t="s">
        <v>17418</v>
      </c>
      <c r="AA1000" t="s">
        <v>17419</v>
      </c>
      <c r="AC1000" t="s">
        <v>14040</v>
      </c>
    </row>
    <row r="1001" spans="1:33" x14ac:dyDescent="0.25">
      <c r="A1001">
        <v>28292</v>
      </c>
      <c r="B1001">
        <f>MONTH(Dispositions[[#This Row],[Create Date]])</f>
        <v>1</v>
      </c>
      <c r="C1001">
        <f>YEAR(Dispositions[[#This Row],[Create Date]])</f>
        <v>2018</v>
      </c>
      <c r="D1001" s="1">
        <v>43108</v>
      </c>
      <c r="G1001">
        <v>15</v>
      </c>
      <c r="H1001">
        <v>1</v>
      </c>
      <c r="I1001" t="s">
        <v>14168</v>
      </c>
      <c r="J1001">
        <v>1</v>
      </c>
      <c r="K1001" t="s">
        <v>14043</v>
      </c>
      <c r="L1001" t="s">
        <v>17577</v>
      </c>
      <c r="M1001">
        <v>15</v>
      </c>
      <c r="N1001" t="s">
        <v>17578</v>
      </c>
      <c r="Q1001">
        <v>1</v>
      </c>
      <c r="U1001">
        <v>1</v>
      </c>
      <c r="V1001">
        <v>1</v>
      </c>
      <c r="W1001" t="s">
        <v>17579</v>
      </c>
      <c r="X1001" t="s">
        <v>14040</v>
      </c>
      <c r="Y1001" t="s">
        <v>17580</v>
      </c>
      <c r="AC1001" t="s">
        <v>14040</v>
      </c>
      <c r="AE1001" t="s">
        <v>14778</v>
      </c>
      <c r="AF1001" t="s">
        <v>17581</v>
      </c>
    </row>
    <row r="1002" spans="1:33" x14ac:dyDescent="0.25">
      <c r="A1002">
        <v>28993</v>
      </c>
      <c r="B1002">
        <f>MONTH(Dispositions[[#This Row],[Create Date]])</f>
        <v>12</v>
      </c>
      <c r="C1002">
        <f>YEAR(Dispositions[[#This Row],[Create Date]])</f>
        <v>2018</v>
      </c>
      <c r="D1002" s="1">
        <v>43438</v>
      </c>
      <c r="G1002">
        <v>6</v>
      </c>
      <c r="H1002">
        <v>1</v>
      </c>
      <c r="I1002" t="s">
        <v>14059</v>
      </c>
      <c r="J1002">
        <v>1</v>
      </c>
      <c r="K1002" t="s">
        <v>14043</v>
      </c>
      <c r="L1002" t="s">
        <v>14281</v>
      </c>
      <c r="M1002">
        <v>6</v>
      </c>
      <c r="Q1002">
        <v>1</v>
      </c>
      <c r="T1002">
        <v>278087</v>
      </c>
      <c r="U1002">
        <v>1</v>
      </c>
      <c r="V1002">
        <v>1</v>
      </c>
      <c r="W1002" t="s">
        <v>17582</v>
      </c>
      <c r="X1002" t="s">
        <v>14040</v>
      </c>
      <c r="Y1002" t="s">
        <v>17583</v>
      </c>
      <c r="AA1002" t="s">
        <v>17584</v>
      </c>
      <c r="AC1002" t="s">
        <v>14040</v>
      </c>
      <c r="AE1002" t="s">
        <v>14778</v>
      </c>
      <c r="AF1002" t="s">
        <v>14827</v>
      </c>
      <c r="AG1002" t="s">
        <v>1798</v>
      </c>
    </row>
    <row r="1003" spans="1:33" x14ac:dyDescent="0.25">
      <c r="A1003">
        <v>28812</v>
      </c>
      <c r="B1003">
        <f>MONTH(Dispositions[[#This Row],[Create Date]])</f>
        <v>9</v>
      </c>
      <c r="C1003">
        <f>YEAR(Dispositions[[#This Row],[Create Date]])</f>
        <v>2018</v>
      </c>
      <c r="D1003" s="1">
        <v>43356</v>
      </c>
      <c r="G1003">
        <v>16</v>
      </c>
      <c r="H1003">
        <v>8</v>
      </c>
      <c r="I1003" t="s">
        <v>17585</v>
      </c>
      <c r="J1003">
        <v>1</v>
      </c>
      <c r="K1003" t="s">
        <v>14043</v>
      </c>
      <c r="L1003" t="s">
        <v>14195</v>
      </c>
      <c r="M1003">
        <v>16</v>
      </c>
      <c r="Q1003">
        <v>8</v>
      </c>
      <c r="U1003">
        <v>8</v>
      </c>
      <c r="V1003">
        <v>1</v>
      </c>
      <c r="W1003" t="s">
        <v>17586</v>
      </c>
      <c r="X1003" t="s">
        <v>14040</v>
      </c>
      <c r="Y1003" t="s">
        <v>17587</v>
      </c>
      <c r="AC1003" t="s">
        <v>14040</v>
      </c>
      <c r="AG1003" t="s">
        <v>17588</v>
      </c>
    </row>
    <row r="1004" spans="1:33" x14ac:dyDescent="0.25">
      <c r="A1004">
        <v>28735</v>
      </c>
      <c r="B1004">
        <f>MONTH(Dispositions[[#This Row],[Create Date]])</f>
        <v>8</v>
      </c>
      <c r="C1004">
        <f>YEAR(Dispositions[[#This Row],[Create Date]])</f>
        <v>2018</v>
      </c>
      <c r="D1004" s="1">
        <v>43313</v>
      </c>
      <c r="G1004">
        <v>6</v>
      </c>
      <c r="H1004">
        <v>21</v>
      </c>
      <c r="I1004" t="s">
        <v>14088</v>
      </c>
      <c r="J1004">
        <v>1</v>
      </c>
      <c r="K1004" t="s">
        <v>14043</v>
      </c>
      <c r="L1004" t="s">
        <v>14195</v>
      </c>
      <c r="M1004">
        <v>6</v>
      </c>
      <c r="Q1004">
        <v>21</v>
      </c>
      <c r="U1004">
        <v>21</v>
      </c>
      <c r="V1004">
        <v>1</v>
      </c>
      <c r="W1004" t="s">
        <v>17589</v>
      </c>
      <c r="X1004" t="s">
        <v>14040</v>
      </c>
      <c r="Y1004" t="s">
        <v>17590</v>
      </c>
      <c r="AC1004" t="s">
        <v>14040</v>
      </c>
    </row>
    <row r="1005" spans="1:33" x14ac:dyDescent="0.25">
      <c r="A1005">
        <v>28617</v>
      </c>
      <c r="B1005">
        <f>MONTH(Dispositions[[#This Row],[Create Date]])</f>
        <v>6</v>
      </c>
      <c r="C1005">
        <f>YEAR(Dispositions[[#This Row],[Create Date]])</f>
        <v>2018</v>
      </c>
      <c r="D1005" s="1">
        <v>43270</v>
      </c>
      <c r="G1005">
        <v>12</v>
      </c>
      <c r="H1005">
        <v>4</v>
      </c>
      <c r="I1005" t="s">
        <v>14094</v>
      </c>
      <c r="J1005">
        <v>1</v>
      </c>
      <c r="K1005" t="s">
        <v>14043</v>
      </c>
      <c r="L1005" t="s">
        <v>17591</v>
      </c>
      <c r="M1005">
        <v>12</v>
      </c>
      <c r="N1005" t="s">
        <v>17592</v>
      </c>
      <c r="Q1005">
        <v>4</v>
      </c>
      <c r="T1005">
        <v>271172</v>
      </c>
      <c r="U1005">
        <v>4</v>
      </c>
      <c r="V1005">
        <v>1</v>
      </c>
      <c r="W1005" t="s">
        <v>17593</v>
      </c>
      <c r="X1005" t="s">
        <v>14040</v>
      </c>
      <c r="Y1005" t="s">
        <v>17594</v>
      </c>
      <c r="AC1005" t="s">
        <v>14040</v>
      </c>
      <c r="AG1005" t="s">
        <v>14070</v>
      </c>
    </row>
    <row r="1006" spans="1:33" x14ac:dyDescent="0.25">
      <c r="A1006">
        <v>29391</v>
      </c>
      <c r="B1006">
        <f>MONTH(Dispositions[[#This Row],[Create Date]])</f>
        <v>6</v>
      </c>
      <c r="C1006">
        <f>YEAR(Dispositions[[#This Row],[Create Date]])</f>
        <v>2019</v>
      </c>
      <c r="D1006" s="1">
        <v>43634</v>
      </c>
      <c r="G1006">
        <v>2</v>
      </c>
      <c r="H1006">
        <v>1</v>
      </c>
      <c r="I1006" t="s">
        <v>14312</v>
      </c>
      <c r="J1006">
        <v>1</v>
      </c>
      <c r="K1006" t="s">
        <v>14043</v>
      </c>
      <c r="L1006" t="s">
        <v>17595</v>
      </c>
      <c r="M1006">
        <v>2</v>
      </c>
      <c r="N1006" t="s">
        <v>17596</v>
      </c>
      <c r="Q1006">
        <v>1</v>
      </c>
      <c r="S1006" t="s">
        <v>17404</v>
      </c>
      <c r="T1006">
        <v>283067</v>
      </c>
      <c r="U1006">
        <v>1</v>
      </c>
      <c r="V1006">
        <v>1</v>
      </c>
      <c r="W1006" t="s">
        <v>17597</v>
      </c>
      <c r="X1006" t="s">
        <v>14040</v>
      </c>
      <c r="Y1006" t="s">
        <v>17598</v>
      </c>
      <c r="Z1006" t="s">
        <v>17427</v>
      </c>
      <c r="AA1006" t="s">
        <v>17428</v>
      </c>
      <c r="AC1006" t="s">
        <v>14040</v>
      </c>
      <c r="AE1006" t="s">
        <v>14778</v>
      </c>
      <c r="AF1006" t="s">
        <v>14779</v>
      </c>
      <c r="AG1006" t="s">
        <v>14070</v>
      </c>
    </row>
    <row r="1007" spans="1:33" x14ac:dyDescent="0.25">
      <c r="A1007">
        <v>28626</v>
      </c>
      <c r="B1007">
        <f>MONTH(Dispositions[[#This Row],[Create Date]])</f>
        <v>6</v>
      </c>
      <c r="C1007">
        <f>YEAR(Dispositions[[#This Row],[Create Date]])</f>
        <v>2018</v>
      </c>
      <c r="D1007" s="1">
        <v>43272</v>
      </c>
      <c r="G1007">
        <v>3</v>
      </c>
      <c r="H1007">
        <v>1</v>
      </c>
      <c r="I1007" t="s">
        <v>14097</v>
      </c>
      <c r="J1007">
        <v>1</v>
      </c>
      <c r="K1007" t="s">
        <v>14043</v>
      </c>
      <c r="L1007" t="s">
        <v>17599</v>
      </c>
      <c r="M1007">
        <v>3</v>
      </c>
      <c r="N1007" t="s">
        <v>17600</v>
      </c>
      <c r="Q1007">
        <v>1</v>
      </c>
      <c r="S1007" t="s">
        <v>17601</v>
      </c>
      <c r="T1007">
        <v>272810</v>
      </c>
      <c r="U1007">
        <v>1</v>
      </c>
      <c r="V1007">
        <v>1</v>
      </c>
      <c r="W1007" t="s">
        <v>17602</v>
      </c>
      <c r="X1007" t="s">
        <v>14040</v>
      </c>
      <c r="Y1007" t="s">
        <v>17603</v>
      </c>
      <c r="Z1007" t="s">
        <v>17604</v>
      </c>
      <c r="AA1007" t="s">
        <v>17605</v>
      </c>
      <c r="AC1007" t="s">
        <v>14040</v>
      </c>
      <c r="AE1007" t="s">
        <v>14778</v>
      </c>
      <c r="AF1007" t="s">
        <v>14779</v>
      </c>
      <c r="AG1007" t="s">
        <v>17409</v>
      </c>
    </row>
    <row r="1008" spans="1:33" x14ac:dyDescent="0.25">
      <c r="A1008">
        <v>28609</v>
      </c>
      <c r="B1008">
        <f>MONTH(Dispositions[[#This Row],[Create Date]])</f>
        <v>6</v>
      </c>
      <c r="C1008">
        <f>YEAR(Dispositions[[#This Row],[Create Date]])</f>
        <v>2018</v>
      </c>
      <c r="D1008" s="1">
        <v>43265</v>
      </c>
      <c r="G1008">
        <v>16</v>
      </c>
      <c r="H1008">
        <v>1</v>
      </c>
      <c r="I1008" t="s">
        <v>14088</v>
      </c>
      <c r="J1008">
        <v>1</v>
      </c>
      <c r="K1008" t="s">
        <v>14043</v>
      </c>
      <c r="L1008" t="s">
        <v>17606</v>
      </c>
      <c r="M1008">
        <v>1</v>
      </c>
      <c r="N1008" t="s">
        <v>17607</v>
      </c>
      <c r="Q1008">
        <v>1</v>
      </c>
      <c r="S1008" t="s">
        <v>17608</v>
      </c>
      <c r="T1008">
        <v>272260</v>
      </c>
      <c r="U1008">
        <v>1</v>
      </c>
      <c r="V1008">
        <v>1</v>
      </c>
      <c r="W1008" t="s">
        <v>17609</v>
      </c>
      <c r="X1008" t="s">
        <v>14040</v>
      </c>
      <c r="Y1008" t="s">
        <v>17610</v>
      </c>
      <c r="Z1008" t="s">
        <v>17611</v>
      </c>
      <c r="AA1008" t="s">
        <v>17612</v>
      </c>
      <c r="AC1008" t="s">
        <v>14040</v>
      </c>
      <c r="AE1008" t="s">
        <v>14778</v>
      </c>
      <c r="AF1008" t="s">
        <v>14779</v>
      </c>
      <c r="AG1008" t="s">
        <v>17116</v>
      </c>
    </row>
    <row r="1009" spans="1:33" x14ac:dyDescent="0.25">
      <c r="A1009">
        <v>28593</v>
      </c>
      <c r="B1009">
        <f>MONTH(Dispositions[[#This Row],[Create Date]])</f>
        <v>6</v>
      </c>
      <c r="C1009">
        <f>YEAR(Dispositions[[#This Row],[Create Date]])</f>
        <v>2018</v>
      </c>
      <c r="D1009" s="1">
        <v>43257</v>
      </c>
      <c r="G1009">
        <v>5</v>
      </c>
      <c r="H1009">
        <v>4</v>
      </c>
      <c r="I1009" t="s">
        <v>14312</v>
      </c>
      <c r="J1009">
        <v>1</v>
      </c>
      <c r="K1009" t="s">
        <v>14046</v>
      </c>
      <c r="L1009" t="s">
        <v>17613</v>
      </c>
      <c r="M1009">
        <v>5</v>
      </c>
      <c r="Q1009">
        <v>4</v>
      </c>
      <c r="S1009" t="s">
        <v>17614</v>
      </c>
      <c r="T1009">
        <v>271537</v>
      </c>
      <c r="U1009">
        <v>4</v>
      </c>
      <c r="V1009">
        <v>1</v>
      </c>
      <c r="W1009" t="s">
        <v>17615</v>
      </c>
      <c r="X1009" t="s">
        <v>14040</v>
      </c>
      <c r="Y1009" t="s">
        <v>17616</v>
      </c>
      <c r="Z1009" t="s">
        <v>17617</v>
      </c>
      <c r="AA1009" t="s">
        <v>17618</v>
      </c>
      <c r="AC1009" t="s">
        <v>14040</v>
      </c>
    </row>
    <row r="1010" spans="1:33" x14ac:dyDescent="0.25">
      <c r="A1010">
        <v>28590</v>
      </c>
      <c r="B1010">
        <f>MONTH(Dispositions[[#This Row],[Create Date]])</f>
        <v>6</v>
      </c>
      <c r="C1010">
        <f>YEAR(Dispositions[[#This Row],[Create Date]])</f>
        <v>2018</v>
      </c>
      <c r="D1010" s="1">
        <v>43256</v>
      </c>
      <c r="G1010">
        <v>1</v>
      </c>
      <c r="H1010">
        <v>1</v>
      </c>
      <c r="I1010" t="s">
        <v>14312</v>
      </c>
      <c r="J1010">
        <v>1</v>
      </c>
      <c r="K1010" t="s">
        <v>14043</v>
      </c>
      <c r="L1010" t="s">
        <v>17619</v>
      </c>
      <c r="M1010">
        <v>1</v>
      </c>
      <c r="N1010" t="s">
        <v>17620</v>
      </c>
      <c r="Q1010">
        <v>1</v>
      </c>
      <c r="S1010" t="s">
        <v>17430</v>
      </c>
      <c r="T1010">
        <v>271267</v>
      </c>
      <c r="U1010">
        <v>1</v>
      </c>
      <c r="V1010">
        <v>1</v>
      </c>
      <c r="W1010" t="s">
        <v>17621</v>
      </c>
      <c r="X1010" t="s">
        <v>14040</v>
      </c>
      <c r="Y1010" t="s">
        <v>17622</v>
      </c>
      <c r="Z1010" t="s">
        <v>17623</v>
      </c>
      <c r="AA1010" t="s">
        <v>17624</v>
      </c>
      <c r="AC1010" t="s">
        <v>14040</v>
      </c>
      <c r="AE1010" t="s">
        <v>14778</v>
      </c>
      <c r="AF1010" t="s">
        <v>14779</v>
      </c>
      <c r="AG1010" t="s">
        <v>14191</v>
      </c>
    </row>
    <row r="1011" spans="1:33" x14ac:dyDescent="0.25">
      <c r="A1011">
        <v>28562</v>
      </c>
      <c r="B1011">
        <f>MONTH(Dispositions[[#This Row],[Create Date]])</f>
        <v>5</v>
      </c>
      <c r="C1011">
        <f>YEAR(Dispositions[[#This Row],[Create Date]])</f>
        <v>2018</v>
      </c>
      <c r="D1011" s="1">
        <v>43237</v>
      </c>
      <c r="G1011">
        <v>3</v>
      </c>
      <c r="H1011">
        <v>1</v>
      </c>
      <c r="I1011" t="s">
        <v>14312</v>
      </c>
      <c r="J1011">
        <v>1</v>
      </c>
      <c r="K1011" t="s">
        <v>14043</v>
      </c>
      <c r="L1011" t="s">
        <v>17625</v>
      </c>
      <c r="M1011">
        <v>3</v>
      </c>
      <c r="N1011" t="s">
        <v>17626</v>
      </c>
      <c r="Q1011">
        <v>1</v>
      </c>
      <c r="S1011" t="s">
        <v>17601</v>
      </c>
      <c r="T1011">
        <v>270646</v>
      </c>
      <c r="U1011">
        <v>1</v>
      </c>
      <c r="V1011">
        <v>1</v>
      </c>
      <c r="W1011" t="s">
        <v>17627</v>
      </c>
      <c r="X1011" t="s">
        <v>14040</v>
      </c>
      <c r="Y1011" t="s">
        <v>17628</v>
      </c>
      <c r="Z1011" t="s">
        <v>17604</v>
      </c>
      <c r="AA1011" t="s">
        <v>17605</v>
      </c>
      <c r="AC1011" t="s">
        <v>14040</v>
      </c>
      <c r="AE1011" t="s">
        <v>14778</v>
      </c>
      <c r="AF1011" t="s">
        <v>14779</v>
      </c>
      <c r="AG1011" t="s">
        <v>17479</v>
      </c>
    </row>
    <row r="1012" spans="1:33" x14ac:dyDescent="0.25">
      <c r="A1012">
        <v>28745</v>
      </c>
      <c r="B1012">
        <f>MONTH(Dispositions[[#This Row],[Create Date]])</f>
        <v>8</v>
      </c>
      <c r="C1012">
        <f>YEAR(Dispositions[[#This Row],[Create Date]])</f>
        <v>2018</v>
      </c>
      <c r="D1012" s="1">
        <v>43325</v>
      </c>
      <c r="G1012">
        <v>1</v>
      </c>
      <c r="H1012">
        <v>1</v>
      </c>
      <c r="I1012" t="s">
        <v>14168</v>
      </c>
      <c r="J1012">
        <v>1</v>
      </c>
      <c r="K1012" t="s">
        <v>14043</v>
      </c>
      <c r="L1012" t="s">
        <v>17625</v>
      </c>
      <c r="M1012">
        <v>1</v>
      </c>
      <c r="N1012" t="s">
        <v>17626</v>
      </c>
      <c r="Q1012">
        <v>2</v>
      </c>
      <c r="S1012" t="s">
        <v>17430</v>
      </c>
      <c r="T1012">
        <v>271150</v>
      </c>
      <c r="U1012">
        <v>2</v>
      </c>
      <c r="V1012">
        <v>1</v>
      </c>
      <c r="W1012" t="s">
        <v>17629</v>
      </c>
      <c r="X1012" t="s">
        <v>14040</v>
      </c>
      <c r="Y1012" t="s">
        <v>17630</v>
      </c>
      <c r="Z1012" t="s">
        <v>17631</v>
      </c>
      <c r="AA1012" t="s">
        <v>17632</v>
      </c>
      <c r="AC1012" t="s">
        <v>14040</v>
      </c>
      <c r="AE1012" t="s">
        <v>14778</v>
      </c>
      <c r="AF1012" t="s">
        <v>14779</v>
      </c>
      <c r="AG1012" t="s">
        <v>17479</v>
      </c>
    </row>
    <row r="1013" spans="1:33" x14ac:dyDescent="0.25">
      <c r="A1013">
        <v>28745</v>
      </c>
      <c r="B1013">
        <f>MONTH(Dispositions[[#This Row],[Create Date]])</f>
        <v>8</v>
      </c>
      <c r="C1013">
        <f>YEAR(Dispositions[[#This Row],[Create Date]])</f>
        <v>2018</v>
      </c>
      <c r="D1013" s="1">
        <v>43325</v>
      </c>
      <c r="G1013">
        <v>1</v>
      </c>
      <c r="H1013">
        <v>1</v>
      </c>
      <c r="I1013" t="s">
        <v>14168</v>
      </c>
      <c r="J1013">
        <v>2</v>
      </c>
      <c r="K1013" t="s">
        <v>14046</v>
      </c>
      <c r="L1013" t="s">
        <v>17625</v>
      </c>
      <c r="M1013">
        <v>1</v>
      </c>
      <c r="N1013" t="s">
        <v>17626</v>
      </c>
      <c r="Q1013">
        <v>2</v>
      </c>
      <c r="S1013" t="s">
        <v>17430</v>
      </c>
      <c r="T1013">
        <v>271150</v>
      </c>
      <c r="U1013">
        <v>2</v>
      </c>
      <c r="V1013">
        <v>1</v>
      </c>
      <c r="W1013" t="s">
        <v>17633</v>
      </c>
      <c r="X1013" t="s">
        <v>14040</v>
      </c>
      <c r="Y1013" t="s">
        <v>17630</v>
      </c>
      <c r="Z1013" t="s">
        <v>17631</v>
      </c>
      <c r="AA1013" t="s">
        <v>17632</v>
      </c>
      <c r="AC1013" t="s">
        <v>14040</v>
      </c>
      <c r="AE1013" t="s">
        <v>14778</v>
      </c>
      <c r="AF1013" t="s">
        <v>14779</v>
      </c>
      <c r="AG1013" t="s">
        <v>17479</v>
      </c>
    </row>
    <row r="1014" spans="1:33" x14ac:dyDescent="0.25">
      <c r="A1014">
        <v>28599</v>
      </c>
      <c r="B1014">
        <f>MONTH(Dispositions[[#This Row],[Create Date]])</f>
        <v>6</v>
      </c>
      <c r="C1014">
        <f>YEAR(Dispositions[[#This Row],[Create Date]])</f>
        <v>2018</v>
      </c>
      <c r="D1014" s="1">
        <v>43262</v>
      </c>
      <c r="G1014">
        <v>63</v>
      </c>
      <c r="H1014">
        <v>1</v>
      </c>
      <c r="I1014" t="s">
        <v>14097</v>
      </c>
      <c r="J1014">
        <v>1</v>
      </c>
      <c r="K1014" t="s">
        <v>14046</v>
      </c>
      <c r="L1014" t="s">
        <v>17634</v>
      </c>
      <c r="M1014">
        <v>63</v>
      </c>
      <c r="Q1014">
        <v>1</v>
      </c>
      <c r="T1014">
        <v>270645</v>
      </c>
      <c r="U1014">
        <v>1</v>
      </c>
      <c r="V1014">
        <v>1</v>
      </c>
      <c r="W1014" t="s">
        <v>17635</v>
      </c>
      <c r="X1014" t="s">
        <v>14040</v>
      </c>
      <c r="Y1014" t="s">
        <v>17636</v>
      </c>
      <c r="AC1014" t="s">
        <v>14040</v>
      </c>
      <c r="AE1014" t="s">
        <v>14778</v>
      </c>
      <c r="AF1014" t="s">
        <v>16343</v>
      </c>
      <c r="AG1014" t="s">
        <v>17625</v>
      </c>
    </row>
    <row r="1015" spans="1:33" x14ac:dyDescent="0.25">
      <c r="A1015">
        <v>28599</v>
      </c>
      <c r="B1015">
        <f>MONTH(Dispositions[[#This Row],[Create Date]])</f>
        <v>6</v>
      </c>
      <c r="C1015">
        <f>YEAR(Dispositions[[#This Row],[Create Date]])</f>
        <v>2018</v>
      </c>
      <c r="D1015" s="1">
        <v>43262</v>
      </c>
      <c r="G1015">
        <v>63</v>
      </c>
      <c r="H1015">
        <v>1</v>
      </c>
      <c r="I1015" t="s">
        <v>14097</v>
      </c>
      <c r="J1015">
        <v>1</v>
      </c>
      <c r="K1015" t="s">
        <v>14046</v>
      </c>
      <c r="L1015" t="s">
        <v>17634</v>
      </c>
      <c r="M1015">
        <v>63</v>
      </c>
      <c r="Q1015">
        <v>1</v>
      </c>
      <c r="T1015">
        <v>270645</v>
      </c>
      <c r="U1015">
        <v>1</v>
      </c>
      <c r="V1015">
        <v>2</v>
      </c>
      <c r="W1015" t="s">
        <v>17637</v>
      </c>
      <c r="X1015" t="s">
        <v>14040</v>
      </c>
      <c r="Y1015" t="s">
        <v>17638</v>
      </c>
      <c r="AC1015" t="s">
        <v>14040</v>
      </c>
      <c r="AE1015" t="s">
        <v>14778</v>
      </c>
      <c r="AF1015" t="s">
        <v>15585</v>
      </c>
      <c r="AG1015" t="s">
        <v>17625</v>
      </c>
    </row>
    <row r="1016" spans="1:33" x14ac:dyDescent="0.25">
      <c r="A1016">
        <v>28599</v>
      </c>
      <c r="B1016">
        <f>MONTH(Dispositions[[#This Row],[Create Date]])</f>
        <v>6</v>
      </c>
      <c r="C1016">
        <f>YEAR(Dispositions[[#This Row],[Create Date]])</f>
        <v>2018</v>
      </c>
      <c r="D1016" s="1">
        <v>43262</v>
      </c>
      <c r="G1016">
        <v>63</v>
      </c>
      <c r="H1016">
        <v>1</v>
      </c>
      <c r="I1016" t="s">
        <v>14097</v>
      </c>
      <c r="J1016">
        <v>1</v>
      </c>
      <c r="K1016" t="s">
        <v>14046</v>
      </c>
      <c r="L1016" t="s">
        <v>17634</v>
      </c>
      <c r="M1016">
        <v>63</v>
      </c>
      <c r="Q1016">
        <v>1</v>
      </c>
      <c r="T1016">
        <v>270645</v>
      </c>
      <c r="U1016">
        <v>1</v>
      </c>
      <c r="V1016">
        <v>3</v>
      </c>
      <c r="W1016" t="s">
        <v>17639</v>
      </c>
      <c r="X1016" t="s">
        <v>14040</v>
      </c>
      <c r="Y1016" t="s">
        <v>17638</v>
      </c>
      <c r="AC1016" t="s">
        <v>14040</v>
      </c>
      <c r="AE1016" t="s">
        <v>14778</v>
      </c>
      <c r="AF1016" t="s">
        <v>15585</v>
      </c>
      <c r="AG1016" t="s">
        <v>17625</v>
      </c>
    </row>
    <row r="1017" spans="1:33" x14ac:dyDescent="0.25">
      <c r="A1017">
        <v>28312</v>
      </c>
      <c r="B1017">
        <f>MONTH(Dispositions[[#This Row],[Create Date]])</f>
        <v>1</v>
      </c>
      <c r="C1017">
        <f>YEAR(Dispositions[[#This Row],[Create Date]])</f>
        <v>2018</v>
      </c>
      <c r="D1017" s="1">
        <v>43116</v>
      </c>
      <c r="G1017">
        <v>1</v>
      </c>
      <c r="H1017">
        <v>3</v>
      </c>
      <c r="I1017" t="s">
        <v>14312</v>
      </c>
      <c r="J1017">
        <v>1</v>
      </c>
      <c r="K1017" t="s">
        <v>14046</v>
      </c>
      <c r="L1017" t="s">
        <v>17640</v>
      </c>
      <c r="M1017">
        <v>1</v>
      </c>
      <c r="N1017" t="s">
        <v>17641</v>
      </c>
      <c r="Q1017">
        <v>3</v>
      </c>
      <c r="S1017" t="s">
        <v>17430</v>
      </c>
      <c r="T1017">
        <v>268339</v>
      </c>
      <c r="U1017">
        <v>3</v>
      </c>
      <c r="V1017">
        <v>1</v>
      </c>
      <c r="W1017" t="s">
        <v>17642</v>
      </c>
      <c r="X1017" t="s">
        <v>14040</v>
      </c>
      <c r="Y1017" t="s">
        <v>17643</v>
      </c>
      <c r="Z1017" t="s">
        <v>17433</v>
      </c>
      <c r="AA1017" t="s">
        <v>17434</v>
      </c>
      <c r="AB1017" t="s">
        <v>17485</v>
      </c>
      <c r="AC1017" t="s">
        <v>14040</v>
      </c>
      <c r="AE1017" t="s">
        <v>14778</v>
      </c>
      <c r="AF1017" t="s">
        <v>15640</v>
      </c>
      <c r="AG1017" t="s">
        <v>14070</v>
      </c>
    </row>
    <row r="1018" spans="1:33" x14ac:dyDescent="0.25">
      <c r="A1018">
        <v>28365</v>
      </c>
      <c r="B1018">
        <f>MONTH(Dispositions[[#This Row],[Create Date]])</f>
        <v>2</v>
      </c>
      <c r="C1018">
        <f>YEAR(Dispositions[[#This Row],[Create Date]])</f>
        <v>2018</v>
      </c>
      <c r="D1018" s="1">
        <v>43143</v>
      </c>
      <c r="G1018">
        <v>1</v>
      </c>
      <c r="H1018">
        <v>2</v>
      </c>
      <c r="I1018" t="s">
        <v>14312</v>
      </c>
      <c r="J1018">
        <v>1</v>
      </c>
      <c r="K1018" t="s">
        <v>14046</v>
      </c>
      <c r="L1018" t="s">
        <v>14100</v>
      </c>
      <c r="M1018">
        <v>1</v>
      </c>
      <c r="N1018" t="s">
        <v>17644</v>
      </c>
      <c r="Q1018">
        <v>2</v>
      </c>
      <c r="S1018" t="s">
        <v>17645</v>
      </c>
      <c r="T1018">
        <v>264274</v>
      </c>
      <c r="U1018">
        <v>2</v>
      </c>
      <c r="V1018">
        <v>1</v>
      </c>
      <c r="W1018" t="s">
        <v>17646</v>
      </c>
      <c r="X1018" t="s">
        <v>14040</v>
      </c>
      <c r="Y1018" t="s">
        <v>17647</v>
      </c>
      <c r="Z1018" t="s">
        <v>17648</v>
      </c>
      <c r="AA1018" t="s">
        <v>17549</v>
      </c>
      <c r="AC1018" t="s">
        <v>14040</v>
      </c>
      <c r="AE1018" t="s">
        <v>14778</v>
      </c>
      <c r="AF1018" t="s">
        <v>15636</v>
      </c>
      <c r="AG1018" t="s">
        <v>14101</v>
      </c>
    </row>
    <row r="1019" spans="1:33" x14ac:dyDescent="0.25">
      <c r="A1019">
        <v>29087</v>
      </c>
      <c r="B1019">
        <f>MONTH(Dispositions[[#This Row],[Create Date]])</f>
        <v>1</v>
      </c>
      <c r="C1019">
        <f>YEAR(Dispositions[[#This Row],[Create Date]])</f>
        <v>2019</v>
      </c>
      <c r="D1019" s="1">
        <v>43482</v>
      </c>
      <c r="G1019">
        <v>1</v>
      </c>
      <c r="H1019">
        <v>1</v>
      </c>
      <c r="I1019" t="s">
        <v>14097</v>
      </c>
      <c r="J1019">
        <v>1</v>
      </c>
      <c r="K1019" t="s">
        <v>14041</v>
      </c>
      <c r="L1019" t="s">
        <v>17649</v>
      </c>
      <c r="M1019">
        <v>1</v>
      </c>
      <c r="Q1019">
        <v>1</v>
      </c>
      <c r="S1019" t="s">
        <v>17608</v>
      </c>
      <c r="T1019">
        <v>277813</v>
      </c>
      <c r="U1019">
        <v>1</v>
      </c>
      <c r="V1019">
        <v>1</v>
      </c>
      <c r="W1019" t="s">
        <v>17650</v>
      </c>
      <c r="X1019" t="s">
        <v>14040</v>
      </c>
      <c r="Y1019" t="s">
        <v>17651</v>
      </c>
      <c r="Z1019" t="s">
        <v>17611</v>
      </c>
      <c r="AA1019" t="s">
        <v>17612</v>
      </c>
      <c r="AC1019" t="s">
        <v>14040</v>
      </c>
      <c r="AE1019" t="s">
        <v>14778</v>
      </c>
      <c r="AF1019" t="s">
        <v>14779</v>
      </c>
      <c r="AG1019" t="s">
        <v>17652</v>
      </c>
    </row>
    <row r="1020" spans="1:33" x14ac:dyDescent="0.25">
      <c r="A1020">
        <v>28506</v>
      </c>
      <c r="B1020">
        <f>MONTH(Dispositions[[#This Row],[Create Date]])</f>
        <v>4</v>
      </c>
      <c r="C1020">
        <f>YEAR(Dispositions[[#This Row],[Create Date]])</f>
        <v>2018</v>
      </c>
      <c r="D1020" s="1">
        <v>43200</v>
      </c>
      <c r="G1020">
        <v>1</v>
      </c>
      <c r="H1020">
        <v>1</v>
      </c>
      <c r="I1020" t="s">
        <v>14312</v>
      </c>
      <c r="J1020">
        <v>1</v>
      </c>
      <c r="K1020" t="s">
        <v>14046</v>
      </c>
      <c r="L1020" t="s">
        <v>17653</v>
      </c>
      <c r="M1020">
        <v>1</v>
      </c>
      <c r="N1020" t="s">
        <v>17654</v>
      </c>
      <c r="Q1020">
        <v>1</v>
      </c>
      <c r="S1020" t="s">
        <v>17430</v>
      </c>
      <c r="T1020">
        <v>268913</v>
      </c>
      <c r="U1020">
        <v>1</v>
      </c>
      <c r="V1020">
        <v>1</v>
      </c>
      <c r="W1020" t="s">
        <v>17655</v>
      </c>
      <c r="X1020" t="s">
        <v>14040</v>
      </c>
      <c r="Y1020" t="s">
        <v>17656</v>
      </c>
      <c r="Z1020" t="s">
        <v>17433</v>
      </c>
      <c r="AA1020" t="s">
        <v>17434</v>
      </c>
      <c r="AB1020" t="s">
        <v>17485</v>
      </c>
      <c r="AC1020" t="s">
        <v>14040</v>
      </c>
      <c r="AE1020" t="s">
        <v>14778</v>
      </c>
      <c r="AF1020" t="s">
        <v>15588</v>
      </c>
      <c r="AG1020" t="s">
        <v>17657</v>
      </c>
    </row>
    <row r="1021" spans="1:33" x14ac:dyDescent="0.25">
      <c r="A1021">
        <v>28479</v>
      </c>
      <c r="B1021">
        <f>MONTH(Dispositions[[#This Row],[Create Date]])</f>
        <v>3</v>
      </c>
      <c r="C1021">
        <f>YEAR(Dispositions[[#This Row],[Create Date]])</f>
        <v>2018</v>
      </c>
      <c r="D1021" s="1">
        <v>43181</v>
      </c>
      <c r="G1021">
        <v>1</v>
      </c>
      <c r="H1021">
        <v>5</v>
      </c>
      <c r="I1021" t="s">
        <v>14312</v>
      </c>
      <c r="J1021">
        <v>1</v>
      </c>
      <c r="K1021" t="s">
        <v>14043</v>
      </c>
      <c r="L1021" t="s">
        <v>14255</v>
      </c>
      <c r="M1021">
        <v>1</v>
      </c>
      <c r="N1021" t="s">
        <v>17658</v>
      </c>
      <c r="Q1021">
        <v>5</v>
      </c>
      <c r="S1021" t="s">
        <v>17449</v>
      </c>
      <c r="T1021">
        <v>264967</v>
      </c>
      <c r="U1021">
        <v>6</v>
      </c>
      <c r="V1021">
        <v>1</v>
      </c>
      <c r="W1021" t="s">
        <v>17659</v>
      </c>
      <c r="X1021" t="s">
        <v>14040</v>
      </c>
      <c r="Y1021" t="s">
        <v>17660</v>
      </c>
      <c r="Z1021" t="s">
        <v>17452</v>
      </c>
      <c r="AA1021" t="s">
        <v>17661</v>
      </c>
      <c r="AC1021" t="s">
        <v>14040</v>
      </c>
      <c r="AE1021" t="s">
        <v>14778</v>
      </c>
      <c r="AF1021" t="s">
        <v>15765</v>
      </c>
      <c r="AG1021" t="s">
        <v>2465</v>
      </c>
    </row>
    <row r="1022" spans="1:33" x14ac:dyDescent="0.25">
      <c r="A1022">
        <v>28479</v>
      </c>
      <c r="B1022">
        <f>MONTH(Dispositions[[#This Row],[Create Date]])</f>
        <v>4</v>
      </c>
      <c r="C1022">
        <f>YEAR(Dispositions[[#This Row],[Create Date]])</f>
        <v>2018</v>
      </c>
      <c r="D1022" s="1">
        <v>43192</v>
      </c>
      <c r="G1022">
        <v>1</v>
      </c>
      <c r="H1022">
        <v>1</v>
      </c>
      <c r="I1022" t="s">
        <v>14312</v>
      </c>
      <c r="J1022">
        <v>1</v>
      </c>
      <c r="K1022" t="s">
        <v>14043</v>
      </c>
      <c r="L1022" t="s">
        <v>14255</v>
      </c>
      <c r="M1022">
        <v>1</v>
      </c>
      <c r="N1022" t="s">
        <v>17662</v>
      </c>
      <c r="Q1022">
        <v>1</v>
      </c>
      <c r="S1022" t="s">
        <v>17449</v>
      </c>
      <c r="T1022">
        <v>264967</v>
      </c>
      <c r="U1022">
        <v>6</v>
      </c>
      <c r="V1022">
        <v>2</v>
      </c>
      <c r="W1022" t="s">
        <v>17663</v>
      </c>
      <c r="X1022" t="s">
        <v>14040</v>
      </c>
      <c r="Y1022" t="s">
        <v>17664</v>
      </c>
      <c r="Z1022" t="s">
        <v>17452</v>
      </c>
      <c r="AA1022" t="s">
        <v>17661</v>
      </c>
      <c r="AC1022" t="s">
        <v>14040</v>
      </c>
      <c r="AE1022" t="s">
        <v>14778</v>
      </c>
      <c r="AF1022" t="s">
        <v>15765</v>
      </c>
      <c r="AG1022" t="s">
        <v>2465</v>
      </c>
    </row>
    <row r="1023" spans="1:33" x14ac:dyDescent="0.25">
      <c r="A1023">
        <v>28953</v>
      </c>
      <c r="B1023">
        <f>MONTH(Dispositions[[#This Row],[Create Date]])</f>
        <v>11</v>
      </c>
      <c r="C1023">
        <f>YEAR(Dispositions[[#This Row],[Create Date]])</f>
        <v>2018</v>
      </c>
      <c r="D1023" s="1">
        <v>43419</v>
      </c>
      <c r="G1023">
        <v>1</v>
      </c>
      <c r="H1023">
        <v>1</v>
      </c>
      <c r="I1023" t="s">
        <v>14312</v>
      </c>
      <c r="J1023">
        <v>1</v>
      </c>
      <c r="K1023" t="s">
        <v>14046</v>
      </c>
      <c r="L1023" t="s">
        <v>17665</v>
      </c>
      <c r="M1023">
        <v>1</v>
      </c>
      <c r="N1023" t="s">
        <v>17666</v>
      </c>
      <c r="Q1023">
        <v>1</v>
      </c>
      <c r="S1023" t="s">
        <v>17430</v>
      </c>
      <c r="T1023">
        <v>276740</v>
      </c>
      <c r="U1023">
        <v>1</v>
      </c>
      <c r="V1023">
        <v>1</v>
      </c>
      <c r="W1023" t="s">
        <v>17667</v>
      </c>
      <c r="X1023" t="s">
        <v>14040</v>
      </c>
      <c r="Y1023" t="s">
        <v>17668</v>
      </c>
      <c r="Z1023" t="s">
        <v>17631</v>
      </c>
      <c r="AA1023" t="s">
        <v>17632</v>
      </c>
      <c r="AC1023" t="s">
        <v>14040</v>
      </c>
      <c r="AE1023" t="s">
        <v>14778</v>
      </c>
      <c r="AF1023" t="s">
        <v>14779</v>
      </c>
      <c r="AG1023" t="s">
        <v>14191</v>
      </c>
    </row>
    <row r="1024" spans="1:33" x14ac:dyDescent="0.25">
      <c r="A1024">
        <v>28620</v>
      </c>
      <c r="B1024">
        <f>MONTH(Dispositions[[#This Row],[Create Date]])</f>
        <v>6</v>
      </c>
      <c r="C1024">
        <f>YEAR(Dispositions[[#This Row],[Create Date]])</f>
        <v>2018</v>
      </c>
      <c r="D1024" s="1">
        <v>43270</v>
      </c>
      <c r="G1024">
        <v>1</v>
      </c>
      <c r="H1024">
        <v>1</v>
      </c>
      <c r="I1024" t="s">
        <v>14312</v>
      </c>
      <c r="J1024">
        <v>1</v>
      </c>
      <c r="K1024" t="s">
        <v>14041</v>
      </c>
      <c r="L1024" t="s">
        <v>17204</v>
      </c>
      <c r="M1024">
        <v>1</v>
      </c>
      <c r="Q1024">
        <v>1</v>
      </c>
      <c r="S1024" t="s">
        <v>17449</v>
      </c>
      <c r="T1024">
        <v>272652</v>
      </c>
      <c r="U1024">
        <v>1</v>
      </c>
      <c r="V1024">
        <v>1</v>
      </c>
      <c r="W1024" t="s">
        <v>17669</v>
      </c>
      <c r="X1024" t="s">
        <v>14040</v>
      </c>
      <c r="Y1024" t="s">
        <v>17670</v>
      </c>
      <c r="Z1024" t="s">
        <v>17465</v>
      </c>
      <c r="AA1024" t="s">
        <v>17466</v>
      </c>
      <c r="AC1024" t="s">
        <v>14040</v>
      </c>
      <c r="AE1024" t="s">
        <v>14778</v>
      </c>
      <c r="AF1024" t="s">
        <v>15203</v>
      </c>
      <c r="AG1024" t="s">
        <v>9616</v>
      </c>
    </row>
    <row r="1025" spans="1:33" x14ac:dyDescent="0.25">
      <c r="A1025">
        <v>28600</v>
      </c>
      <c r="B1025">
        <f>MONTH(Dispositions[[#This Row],[Create Date]])</f>
        <v>6</v>
      </c>
      <c r="C1025">
        <f>YEAR(Dispositions[[#This Row],[Create Date]])</f>
        <v>2018</v>
      </c>
      <c r="D1025" s="1">
        <v>43259</v>
      </c>
      <c r="G1025">
        <v>3</v>
      </c>
      <c r="H1025">
        <v>1</v>
      </c>
      <c r="I1025" t="s">
        <v>14312</v>
      </c>
      <c r="J1025">
        <v>1</v>
      </c>
      <c r="K1025" t="s">
        <v>14041</v>
      </c>
      <c r="L1025">
        <v>801209</v>
      </c>
      <c r="M1025">
        <v>1</v>
      </c>
      <c r="Q1025">
        <v>1</v>
      </c>
      <c r="S1025" t="s">
        <v>17449</v>
      </c>
      <c r="T1025">
        <v>272135</v>
      </c>
      <c r="U1025">
        <v>1</v>
      </c>
      <c r="V1025">
        <v>1</v>
      </c>
      <c r="W1025" t="s">
        <v>17671</v>
      </c>
      <c r="X1025" t="s">
        <v>14040</v>
      </c>
      <c r="Y1025" t="s">
        <v>17672</v>
      </c>
      <c r="Z1025" t="s">
        <v>17452</v>
      </c>
      <c r="AA1025" t="s">
        <v>17453</v>
      </c>
      <c r="AC1025" t="s">
        <v>14040</v>
      </c>
    </row>
    <row r="1026" spans="1:33" x14ac:dyDescent="0.25">
      <c r="A1026">
        <v>28289</v>
      </c>
      <c r="B1026">
        <f>MONTH(Dispositions[[#This Row],[Create Date]])</f>
        <v>1</v>
      </c>
      <c r="C1026">
        <f>YEAR(Dispositions[[#This Row],[Create Date]])</f>
        <v>2018</v>
      </c>
      <c r="D1026" s="1">
        <v>43103</v>
      </c>
      <c r="G1026">
        <v>1</v>
      </c>
      <c r="H1026">
        <v>1</v>
      </c>
      <c r="I1026" t="s">
        <v>17673</v>
      </c>
      <c r="J1026">
        <v>1</v>
      </c>
      <c r="K1026" t="s">
        <v>14041</v>
      </c>
      <c r="L1026" t="s">
        <v>17674</v>
      </c>
      <c r="M1026">
        <v>1</v>
      </c>
      <c r="N1026" t="s">
        <v>17675</v>
      </c>
      <c r="Q1026">
        <v>1</v>
      </c>
      <c r="S1026" t="s">
        <v>17449</v>
      </c>
      <c r="T1026">
        <v>264256</v>
      </c>
      <c r="U1026">
        <v>1</v>
      </c>
      <c r="V1026">
        <v>1</v>
      </c>
      <c r="W1026" t="s">
        <v>17676</v>
      </c>
      <c r="X1026" t="s">
        <v>14040</v>
      </c>
      <c r="Y1026" t="s">
        <v>17677</v>
      </c>
      <c r="Z1026" t="s">
        <v>17452</v>
      </c>
      <c r="AA1026" t="s">
        <v>17661</v>
      </c>
      <c r="AC1026" t="s">
        <v>14040</v>
      </c>
      <c r="AE1026" t="s">
        <v>14778</v>
      </c>
      <c r="AF1026" t="s">
        <v>14779</v>
      </c>
      <c r="AG1026" t="s">
        <v>14284</v>
      </c>
    </row>
    <row r="1027" spans="1:33" x14ac:dyDescent="0.25">
      <c r="A1027">
        <v>28316</v>
      </c>
      <c r="B1027">
        <f>MONTH(Dispositions[[#This Row],[Create Date]])</f>
        <v>1</v>
      </c>
      <c r="C1027">
        <f>YEAR(Dispositions[[#This Row],[Create Date]])</f>
        <v>2018</v>
      </c>
      <c r="D1027" s="1">
        <v>43117</v>
      </c>
      <c r="G1027">
        <v>1</v>
      </c>
      <c r="H1027">
        <v>1</v>
      </c>
      <c r="I1027" t="s">
        <v>14312</v>
      </c>
      <c r="J1027">
        <v>1</v>
      </c>
      <c r="K1027" t="s">
        <v>14046</v>
      </c>
      <c r="L1027" t="s">
        <v>17678</v>
      </c>
      <c r="M1027">
        <v>1</v>
      </c>
      <c r="N1027" t="s">
        <v>17679</v>
      </c>
      <c r="Q1027">
        <v>1</v>
      </c>
      <c r="S1027" t="s">
        <v>17449</v>
      </c>
      <c r="T1027">
        <v>265275</v>
      </c>
      <c r="U1027">
        <v>1</v>
      </c>
      <c r="V1027">
        <v>1</v>
      </c>
      <c r="W1027" t="s">
        <v>17680</v>
      </c>
      <c r="X1027" t="s">
        <v>14040</v>
      </c>
      <c r="Y1027" t="s">
        <v>17681</v>
      </c>
      <c r="Z1027" t="s">
        <v>17452</v>
      </c>
      <c r="AA1027" t="s">
        <v>17466</v>
      </c>
      <c r="AC1027" t="s">
        <v>14040</v>
      </c>
      <c r="AE1027" t="s">
        <v>14778</v>
      </c>
      <c r="AF1027" t="s">
        <v>15640</v>
      </c>
      <c r="AG1027" t="s">
        <v>14181</v>
      </c>
    </row>
    <row r="1028" spans="1:33" x14ac:dyDescent="0.25">
      <c r="A1028">
        <v>29222</v>
      </c>
      <c r="B1028">
        <f>MONTH(Dispositions[[#This Row],[Create Date]])</f>
        <v>3</v>
      </c>
      <c r="C1028">
        <f>YEAR(Dispositions[[#This Row],[Create Date]])</f>
        <v>2019</v>
      </c>
      <c r="D1028" s="1">
        <v>43542</v>
      </c>
      <c r="G1028">
        <v>3</v>
      </c>
      <c r="H1028">
        <v>1</v>
      </c>
      <c r="I1028" t="s">
        <v>14097</v>
      </c>
      <c r="J1028">
        <v>1</v>
      </c>
      <c r="K1028" t="s">
        <v>14043</v>
      </c>
      <c r="L1028" t="s">
        <v>17682</v>
      </c>
      <c r="M1028">
        <v>3</v>
      </c>
      <c r="N1028" t="s">
        <v>17683</v>
      </c>
      <c r="Q1028">
        <v>1</v>
      </c>
      <c r="S1028" t="s">
        <v>17601</v>
      </c>
      <c r="T1028">
        <v>280269</v>
      </c>
      <c r="U1028">
        <v>1</v>
      </c>
      <c r="V1028">
        <v>1</v>
      </c>
      <c r="W1028" t="s">
        <v>17684</v>
      </c>
      <c r="X1028" t="s">
        <v>14040</v>
      </c>
      <c r="Y1028" t="s">
        <v>17685</v>
      </c>
      <c r="Z1028" t="s">
        <v>17686</v>
      </c>
      <c r="AA1028" t="s">
        <v>17605</v>
      </c>
      <c r="AC1028" t="s">
        <v>14040</v>
      </c>
      <c r="AE1028" t="s">
        <v>14778</v>
      </c>
      <c r="AF1028" t="s">
        <v>14779</v>
      </c>
      <c r="AG1028" t="s">
        <v>14070</v>
      </c>
    </row>
    <row r="1029" spans="1:33" x14ac:dyDescent="0.25">
      <c r="A1029">
        <v>28894</v>
      </c>
      <c r="B1029">
        <f>MONTH(Dispositions[[#This Row],[Create Date]])</f>
        <v>10</v>
      </c>
      <c r="C1029">
        <f>YEAR(Dispositions[[#This Row],[Create Date]])</f>
        <v>2018</v>
      </c>
      <c r="D1029" s="1">
        <v>43397</v>
      </c>
      <c r="G1029">
        <v>6</v>
      </c>
      <c r="H1029">
        <v>1</v>
      </c>
      <c r="I1029" t="s">
        <v>14097</v>
      </c>
      <c r="J1029">
        <v>1</v>
      </c>
      <c r="K1029" t="s">
        <v>14046</v>
      </c>
      <c r="L1029" t="s">
        <v>17687</v>
      </c>
      <c r="M1029">
        <v>6</v>
      </c>
      <c r="Q1029">
        <v>1</v>
      </c>
      <c r="T1029">
        <v>276085</v>
      </c>
      <c r="U1029">
        <v>1</v>
      </c>
      <c r="V1029">
        <v>1</v>
      </c>
      <c r="W1029" t="s">
        <v>17688</v>
      </c>
      <c r="X1029" t="s">
        <v>14040</v>
      </c>
      <c r="Y1029" t="s">
        <v>17689</v>
      </c>
      <c r="AC1029" t="s">
        <v>14040</v>
      </c>
    </row>
    <row r="1030" spans="1:33" x14ac:dyDescent="0.25">
      <c r="A1030">
        <v>28492</v>
      </c>
      <c r="B1030">
        <f>MONTH(Dispositions[[#This Row],[Create Date]])</f>
        <v>4</v>
      </c>
      <c r="C1030">
        <f>YEAR(Dispositions[[#This Row],[Create Date]])</f>
        <v>2018</v>
      </c>
      <c r="D1030" s="1">
        <v>43193</v>
      </c>
      <c r="G1030">
        <v>3</v>
      </c>
      <c r="H1030">
        <v>1</v>
      </c>
      <c r="I1030" t="s">
        <v>14312</v>
      </c>
      <c r="J1030">
        <v>1</v>
      </c>
      <c r="K1030" t="s">
        <v>14041</v>
      </c>
      <c r="L1030" t="s">
        <v>17690</v>
      </c>
      <c r="M1030">
        <v>3</v>
      </c>
      <c r="N1030" t="s">
        <v>17592</v>
      </c>
      <c r="Q1030">
        <v>1</v>
      </c>
      <c r="S1030" t="s">
        <v>17601</v>
      </c>
      <c r="T1030">
        <v>270228</v>
      </c>
      <c r="U1030">
        <v>1</v>
      </c>
      <c r="V1030">
        <v>1</v>
      </c>
      <c r="W1030" t="s">
        <v>17691</v>
      </c>
      <c r="X1030" t="s">
        <v>14040</v>
      </c>
      <c r="Y1030" t="s">
        <v>17692</v>
      </c>
      <c r="Z1030" t="s">
        <v>17604</v>
      </c>
      <c r="AA1030" t="s">
        <v>17605</v>
      </c>
      <c r="AC1030" t="s">
        <v>14040</v>
      </c>
      <c r="AE1030" t="s">
        <v>14778</v>
      </c>
      <c r="AF1030" t="s">
        <v>14779</v>
      </c>
      <c r="AG1030" t="s">
        <v>14070</v>
      </c>
    </row>
    <row r="1031" spans="1:33" x14ac:dyDescent="0.25">
      <c r="A1031">
        <v>28797</v>
      </c>
      <c r="B1031">
        <f>MONTH(Dispositions[[#This Row],[Create Date]])</f>
        <v>9</v>
      </c>
      <c r="C1031">
        <f>YEAR(Dispositions[[#This Row],[Create Date]])</f>
        <v>2018</v>
      </c>
      <c r="D1031" s="1">
        <v>43347</v>
      </c>
      <c r="G1031">
        <v>1</v>
      </c>
      <c r="H1031">
        <v>1</v>
      </c>
      <c r="I1031" t="s">
        <v>14312</v>
      </c>
      <c r="J1031">
        <v>1</v>
      </c>
      <c r="K1031" t="s">
        <v>14041</v>
      </c>
      <c r="L1031" t="s">
        <v>17693</v>
      </c>
      <c r="M1031">
        <v>1</v>
      </c>
      <c r="N1031">
        <v>21612060</v>
      </c>
      <c r="Q1031">
        <v>1</v>
      </c>
      <c r="S1031" t="s">
        <v>17430</v>
      </c>
      <c r="T1031">
        <v>274938</v>
      </c>
      <c r="U1031">
        <v>1</v>
      </c>
      <c r="V1031">
        <v>1</v>
      </c>
      <c r="W1031" t="s">
        <v>17694</v>
      </c>
      <c r="X1031" t="s">
        <v>14040</v>
      </c>
      <c r="Y1031" t="s">
        <v>17695</v>
      </c>
      <c r="Z1031" t="s">
        <v>17696</v>
      </c>
      <c r="AA1031" t="s">
        <v>17632</v>
      </c>
      <c r="AB1031" t="s">
        <v>17697</v>
      </c>
      <c r="AC1031" t="s">
        <v>14040</v>
      </c>
    </row>
    <row r="1032" spans="1:33" x14ac:dyDescent="0.25">
      <c r="A1032">
        <v>28597</v>
      </c>
      <c r="B1032">
        <f>MONTH(Dispositions[[#This Row],[Create Date]])</f>
        <v>6</v>
      </c>
      <c r="C1032">
        <f>YEAR(Dispositions[[#This Row],[Create Date]])</f>
        <v>2018</v>
      </c>
      <c r="D1032" s="1">
        <v>43258</v>
      </c>
      <c r="G1032">
        <v>15</v>
      </c>
      <c r="H1032">
        <v>1</v>
      </c>
      <c r="I1032" t="s">
        <v>14312</v>
      </c>
      <c r="J1032">
        <v>1</v>
      </c>
      <c r="K1032" t="s">
        <v>14046</v>
      </c>
      <c r="L1032" t="s">
        <v>17698</v>
      </c>
      <c r="M1032">
        <v>15</v>
      </c>
      <c r="Q1032">
        <v>1</v>
      </c>
      <c r="T1032">
        <v>271182</v>
      </c>
      <c r="U1032">
        <v>1</v>
      </c>
      <c r="V1032">
        <v>1</v>
      </c>
      <c r="W1032" t="s">
        <v>17699</v>
      </c>
      <c r="X1032" t="s">
        <v>14040</v>
      </c>
      <c r="Y1032" t="s">
        <v>17700</v>
      </c>
      <c r="AA1032" t="s">
        <v>17701</v>
      </c>
      <c r="AC1032" t="s">
        <v>14040</v>
      </c>
    </row>
    <row r="1033" spans="1:33" x14ac:dyDescent="0.25">
      <c r="A1033">
        <v>28537</v>
      </c>
      <c r="B1033">
        <f>MONTH(Dispositions[[#This Row],[Create Date]])</f>
        <v>4</v>
      </c>
      <c r="C1033">
        <f>YEAR(Dispositions[[#This Row],[Create Date]])</f>
        <v>2018</v>
      </c>
      <c r="D1033" s="1">
        <v>43216</v>
      </c>
      <c r="G1033">
        <v>6</v>
      </c>
      <c r="H1033">
        <v>1</v>
      </c>
      <c r="I1033" t="s">
        <v>14097</v>
      </c>
      <c r="J1033">
        <v>1</v>
      </c>
      <c r="K1033" t="s">
        <v>14043</v>
      </c>
      <c r="L1033" t="s">
        <v>17702</v>
      </c>
      <c r="M1033">
        <v>6</v>
      </c>
      <c r="Q1033">
        <v>1</v>
      </c>
      <c r="T1033">
        <v>267436</v>
      </c>
      <c r="U1033">
        <v>1</v>
      </c>
      <c r="V1033">
        <v>1</v>
      </c>
      <c r="W1033" t="s">
        <v>17703</v>
      </c>
      <c r="X1033" t="s">
        <v>14040</v>
      </c>
      <c r="Y1033" t="s">
        <v>17704</v>
      </c>
      <c r="AC1033" t="s">
        <v>14040</v>
      </c>
      <c r="AE1033" t="s">
        <v>14778</v>
      </c>
      <c r="AF1033" t="s">
        <v>17705</v>
      </c>
      <c r="AG1033" t="s">
        <v>3857</v>
      </c>
    </row>
    <row r="1034" spans="1:33" x14ac:dyDescent="0.25">
      <c r="A1034">
        <v>29278</v>
      </c>
      <c r="B1034">
        <f>MONTH(Dispositions[[#This Row],[Create Date]])</f>
        <v>4</v>
      </c>
      <c r="C1034">
        <f>YEAR(Dispositions[[#This Row],[Create Date]])</f>
        <v>2019</v>
      </c>
      <c r="D1034" s="1">
        <v>43584</v>
      </c>
      <c r="G1034">
        <v>1</v>
      </c>
      <c r="H1034">
        <v>1</v>
      </c>
      <c r="I1034" t="s">
        <v>17706</v>
      </c>
      <c r="J1034">
        <v>1</v>
      </c>
      <c r="K1034" t="s">
        <v>14041</v>
      </c>
      <c r="L1034" t="s">
        <v>17707</v>
      </c>
      <c r="M1034">
        <v>1</v>
      </c>
      <c r="Q1034">
        <v>1</v>
      </c>
      <c r="S1034" t="s">
        <v>16981</v>
      </c>
      <c r="T1034">
        <v>281202</v>
      </c>
      <c r="U1034">
        <v>1</v>
      </c>
      <c r="V1034">
        <v>1</v>
      </c>
      <c r="W1034" t="s">
        <v>17708</v>
      </c>
      <c r="X1034" t="s">
        <v>14040</v>
      </c>
      <c r="Y1034" t="s">
        <v>17709</v>
      </c>
      <c r="Z1034" t="s">
        <v>17710</v>
      </c>
      <c r="AA1034" t="s">
        <v>17567</v>
      </c>
      <c r="AB1034" t="s">
        <v>17711</v>
      </c>
      <c r="AC1034" t="s">
        <v>14040</v>
      </c>
    </row>
    <row r="1035" spans="1:33" x14ac:dyDescent="0.25">
      <c r="A1035">
        <v>29024</v>
      </c>
      <c r="B1035">
        <f>MONTH(Dispositions[[#This Row],[Create Date]])</f>
        <v>12</v>
      </c>
      <c r="C1035">
        <f>YEAR(Dispositions[[#This Row],[Create Date]])</f>
        <v>2018</v>
      </c>
      <c r="D1035" s="1">
        <v>43447</v>
      </c>
      <c r="G1035">
        <v>1</v>
      </c>
      <c r="H1035">
        <v>1</v>
      </c>
      <c r="I1035" t="s">
        <v>14312</v>
      </c>
      <c r="J1035">
        <v>1</v>
      </c>
      <c r="K1035" t="s">
        <v>14041</v>
      </c>
      <c r="L1035" t="s">
        <v>17712</v>
      </c>
      <c r="M1035">
        <v>1</v>
      </c>
      <c r="N1035" t="s">
        <v>17713</v>
      </c>
      <c r="Q1035">
        <v>1</v>
      </c>
      <c r="S1035" t="s">
        <v>17430</v>
      </c>
      <c r="T1035">
        <v>276362</v>
      </c>
      <c r="U1035">
        <v>1</v>
      </c>
      <c r="V1035">
        <v>1</v>
      </c>
      <c r="W1035" t="s">
        <v>17714</v>
      </c>
      <c r="X1035" t="s">
        <v>14040</v>
      </c>
      <c r="Y1035" t="s">
        <v>17715</v>
      </c>
      <c r="Z1035" t="s">
        <v>17460</v>
      </c>
      <c r="AA1035" t="s">
        <v>17461</v>
      </c>
      <c r="AC1035" t="s">
        <v>14040</v>
      </c>
      <c r="AG1035" t="s">
        <v>14181</v>
      </c>
    </row>
    <row r="1036" spans="1:33" x14ac:dyDescent="0.25">
      <c r="A1036">
        <v>28335</v>
      </c>
      <c r="B1036">
        <f>MONTH(Dispositions[[#This Row],[Create Date]])</f>
        <v>1</v>
      </c>
      <c r="C1036">
        <f>YEAR(Dispositions[[#This Row],[Create Date]])</f>
        <v>2018</v>
      </c>
      <c r="D1036" s="1">
        <v>43125</v>
      </c>
      <c r="G1036">
        <v>4</v>
      </c>
      <c r="H1036">
        <v>1</v>
      </c>
      <c r="I1036" t="s">
        <v>17716</v>
      </c>
      <c r="J1036">
        <v>1</v>
      </c>
      <c r="K1036" t="s">
        <v>14043</v>
      </c>
      <c r="L1036" t="s">
        <v>16368</v>
      </c>
      <c r="M1036">
        <v>4</v>
      </c>
      <c r="N1036" t="s">
        <v>16468</v>
      </c>
      <c r="Q1036">
        <v>1</v>
      </c>
      <c r="S1036" t="s">
        <v>17415</v>
      </c>
      <c r="T1036">
        <v>266745</v>
      </c>
      <c r="U1036">
        <v>1</v>
      </c>
      <c r="V1036">
        <v>1</v>
      </c>
      <c r="W1036" t="s">
        <v>17717</v>
      </c>
      <c r="X1036" t="s">
        <v>14040</v>
      </c>
      <c r="Y1036" t="s">
        <v>17718</v>
      </c>
      <c r="Z1036" t="s">
        <v>17418</v>
      </c>
      <c r="AA1036" t="s">
        <v>17419</v>
      </c>
      <c r="AC1036" t="s">
        <v>14040</v>
      </c>
      <c r="AE1036" t="s">
        <v>14778</v>
      </c>
      <c r="AF1036" t="s">
        <v>15609</v>
      </c>
      <c r="AG1036" t="s">
        <v>3840</v>
      </c>
    </row>
    <row r="1037" spans="1:33" x14ac:dyDescent="0.25">
      <c r="A1037">
        <v>28940</v>
      </c>
      <c r="B1037">
        <f>MONTH(Dispositions[[#This Row],[Create Date]])</f>
        <v>11</v>
      </c>
      <c r="C1037">
        <f>YEAR(Dispositions[[#This Row],[Create Date]])</f>
        <v>2018</v>
      </c>
      <c r="D1037" s="1">
        <v>43413</v>
      </c>
      <c r="G1037">
        <v>7</v>
      </c>
      <c r="H1037">
        <v>5</v>
      </c>
      <c r="I1037" t="s">
        <v>14122</v>
      </c>
      <c r="J1037">
        <v>1</v>
      </c>
      <c r="K1037" t="s">
        <v>14046</v>
      </c>
      <c r="L1037" t="s">
        <v>17719</v>
      </c>
      <c r="M1037">
        <v>7</v>
      </c>
      <c r="N1037" t="s">
        <v>16931</v>
      </c>
      <c r="Q1037">
        <v>5</v>
      </c>
      <c r="S1037" t="s">
        <v>17516</v>
      </c>
      <c r="T1037">
        <v>277120</v>
      </c>
      <c r="U1037">
        <v>5</v>
      </c>
      <c r="V1037">
        <v>1</v>
      </c>
      <c r="W1037" t="s">
        <v>17720</v>
      </c>
      <c r="X1037" t="s">
        <v>14040</v>
      </c>
      <c r="Y1037" t="s">
        <v>17721</v>
      </c>
      <c r="Z1037" t="s">
        <v>17519</v>
      </c>
      <c r="AA1037" t="s">
        <v>17520</v>
      </c>
      <c r="AC1037" t="s">
        <v>14040</v>
      </c>
      <c r="AE1037" t="s">
        <v>14778</v>
      </c>
      <c r="AF1037" t="s">
        <v>15588</v>
      </c>
      <c r="AG1037" t="s">
        <v>14319</v>
      </c>
    </row>
    <row r="1038" spans="1:33" x14ac:dyDescent="0.25">
      <c r="A1038">
        <v>28579</v>
      </c>
      <c r="B1038">
        <f>MONTH(Dispositions[[#This Row],[Create Date]])</f>
        <v>5</v>
      </c>
      <c r="C1038">
        <f>YEAR(Dispositions[[#This Row],[Create Date]])</f>
        <v>2018</v>
      </c>
      <c r="D1038" s="1">
        <v>43249</v>
      </c>
      <c r="G1038">
        <v>1</v>
      </c>
      <c r="H1038">
        <v>1</v>
      </c>
      <c r="I1038" t="s">
        <v>14312</v>
      </c>
      <c r="J1038">
        <v>1</v>
      </c>
      <c r="K1038" t="s">
        <v>14046</v>
      </c>
      <c r="L1038" t="s">
        <v>17722</v>
      </c>
      <c r="M1038">
        <v>1</v>
      </c>
      <c r="N1038" t="s">
        <v>17723</v>
      </c>
      <c r="Q1038">
        <v>1</v>
      </c>
      <c r="S1038" t="s">
        <v>17430</v>
      </c>
      <c r="T1038">
        <v>272134</v>
      </c>
      <c r="U1038">
        <v>1</v>
      </c>
      <c r="V1038">
        <v>1</v>
      </c>
      <c r="W1038" t="s">
        <v>17724</v>
      </c>
      <c r="X1038" t="s">
        <v>14040</v>
      </c>
      <c r="Y1038" t="s">
        <v>17725</v>
      </c>
      <c r="Z1038" t="s">
        <v>17460</v>
      </c>
      <c r="AA1038" t="s">
        <v>17461</v>
      </c>
      <c r="AC1038" t="s">
        <v>14040</v>
      </c>
      <c r="AE1038" t="s">
        <v>14778</v>
      </c>
      <c r="AF1038" t="s">
        <v>15588</v>
      </c>
      <c r="AG1038" t="s">
        <v>14227</v>
      </c>
    </row>
    <row r="1039" spans="1:33" x14ac:dyDescent="0.25">
      <c r="A1039">
        <v>28629</v>
      </c>
      <c r="B1039">
        <f>MONTH(Dispositions[[#This Row],[Create Date]])</f>
        <v>6</v>
      </c>
      <c r="C1039">
        <f>YEAR(Dispositions[[#This Row],[Create Date]])</f>
        <v>2018</v>
      </c>
      <c r="D1039" s="1">
        <v>43276</v>
      </c>
      <c r="G1039">
        <v>16</v>
      </c>
      <c r="H1039">
        <v>1</v>
      </c>
      <c r="I1039" t="s">
        <v>17509</v>
      </c>
      <c r="J1039">
        <v>1</v>
      </c>
      <c r="K1039" t="s">
        <v>14046</v>
      </c>
      <c r="L1039" t="s">
        <v>17726</v>
      </c>
      <c r="M1039">
        <v>16</v>
      </c>
      <c r="N1039" t="s">
        <v>17727</v>
      </c>
      <c r="Q1039">
        <v>1</v>
      </c>
      <c r="T1039">
        <v>271189</v>
      </c>
      <c r="U1039">
        <v>1</v>
      </c>
      <c r="V1039">
        <v>1</v>
      </c>
      <c r="W1039" t="s">
        <v>17728</v>
      </c>
      <c r="X1039" t="s">
        <v>14040</v>
      </c>
      <c r="Y1039" t="s">
        <v>17729</v>
      </c>
      <c r="AC1039" t="s">
        <v>14040</v>
      </c>
      <c r="AE1039" t="s">
        <v>14778</v>
      </c>
      <c r="AF1039" t="s">
        <v>15588</v>
      </c>
      <c r="AG1039" t="s">
        <v>17730</v>
      </c>
    </row>
    <row r="1040" spans="1:33" x14ac:dyDescent="0.25">
      <c r="A1040">
        <v>28454</v>
      </c>
      <c r="B1040">
        <f>MONTH(Dispositions[[#This Row],[Create Date]])</f>
        <v>3</v>
      </c>
      <c r="C1040">
        <f>YEAR(Dispositions[[#This Row],[Create Date]])</f>
        <v>2018</v>
      </c>
      <c r="D1040" s="1">
        <v>43173</v>
      </c>
      <c r="G1040">
        <v>6</v>
      </c>
      <c r="H1040">
        <v>2</v>
      </c>
      <c r="I1040" t="s">
        <v>14097</v>
      </c>
      <c r="J1040">
        <v>1</v>
      </c>
      <c r="K1040" t="s">
        <v>14046</v>
      </c>
      <c r="L1040" t="s">
        <v>17731</v>
      </c>
      <c r="M1040">
        <v>6</v>
      </c>
      <c r="Q1040">
        <v>2</v>
      </c>
      <c r="T1040">
        <v>270091</v>
      </c>
      <c r="U1040">
        <v>2</v>
      </c>
      <c r="V1040">
        <v>1</v>
      </c>
      <c r="W1040" t="s">
        <v>17732</v>
      </c>
      <c r="X1040" t="s">
        <v>14040</v>
      </c>
      <c r="Y1040" t="s">
        <v>17733</v>
      </c>
      <c r="AC1040" t="s">
        <v>14040</v>
      </c>
      <c r="AE1040" t="s">
        <v>14778</v>
      </c>
      <c r="AF1040" t="s">
        <v>17734</v>
      </c>
      <c r="AG1040" t="s">
        <v>3770</v>
      </c>
    </row>
    <row r="1041" spans="1:33" x14ac:dyDescent="0.25">
      <c r="A1041">
        <v>28574</v>
      </c>
      <c r="B1041">
        <f>MONTH(Dispositions[[#This Row],[Create Date]])</f>
        <v>5</v>
      </c>
      <c r="C1041">
        <f>YEAR(Dispositions[[#This Row],[Create Date]])</f>
        <v>2018</v>
      </c>
      <c r="D1041" s="1">
        <v>43248</v>
      </c>
      <c r="G1041">
        <v>2</v>
      </c>
      <c r="H1041">
        <v>1</v>
      </c>
      <c r="I1041" t="s">
        <v>14312</v>
      </c>
      <c r="J1041">
        <v>1</v>
      </c>
      <c r="K1041" t="s">
        <v>14043</v>
      </c>
      <c r="L1041" t="s">
        <v>14201</v>
      </c>
      <c r="M1041">
        <v>2</v>
      </c>
      <c r="N1041" t="s">
        <v>16311</v>
      </c>
      <c r="Q1041">
        <v>1</v>
      </c>
      <c r="S1041" t="s">
        <v>17735</v>
      </c>
      <c r="T1041">
        <v>271486</v>
      </c>
      <c r="U1041">
        <v>1</v>
      </c>
      <c r="V1041">
        <v>1</v>
      </c>
      <c r="W1041" t="s">
        <v>17736</v>
      </c>
      <c r="X1041" t="s">
        <v>14040</v>
      </c>
      <c r="Y1041" t="s">
        <v>17737</v>
      </c>
      <c r="Z1041" t="s">
        <v>17738</v>
      </c>
      <c r="AA1041" t="s">
        <v>17739</v>
      </c>
      <c r="AC1041" t="s">
        <v>14040</v>
      </c>
      <c r="AE1041" t="s">
        <v>14778</v>
      </c>
      <c r="AF1041" t="s">
        <v>15332</v>
      </c>
      <c r="AG1041" t="s">
        <v>164</v>
      </c>
    </row>
    <row r="1042" spans="1:33" x14ac:dyDescent="0.25">
      <c r="A1042">
        <v>28574</v>
      </c>
      <c r="B1042">
        <f>MONTH(Dispositions[[#This Row],[Create Date]])</f>
        <v>11</v>
      </c>
      <c r="C1042">
        <f>YEAR(Dispositions[[#This Row],[Create Date]])</f>
        <v>2018</v>
      </c>
      <c r="D1042" s="1">
        <v>43433</v>
      </c>
      <c r="G1042">
        <v>4</v>
      </c>
      <c r="H1042">
        <v>1</v>
      </c>
      <c r="I1042" t="s">
        <v>14344</v>
      </c>
      <c r="J1042">
        <v>1</v>
      </c>
      <c r="K1042" t="s">
        <v>14043</v>
      </c>
      <c r="L1042" t="s">
        <v>14201</v>
      </c>
      <c r="M1042">
        <v>4</v>
      </c>
      <c r="Q1042">
        <v>1</v>
      </c>
      <c r="S1042" t="s">
        <v>17415</v>
      </c>
      <c r="T1042">
        <v>271486</v>
      </c>
      <c r="U1042">
        <v>1</v>
      </c>
      <c r="V1042">
        <v>2</v>
      </c>
      <c r="W1042" t="s">
        <v>17740</v>
      </c>
      <c r="X1042" t="s">
        <v>14040</v>
      </c>
      <c r="Y1042" t="s">
        <v>17741</v>
      </c>
      <c r="Z1042" t="s">
        <v>17418</v>
      </c>
      <c r="AA1042" t="s">
        <v>17419</v>
      </c>
      <c r="AC1042" t="s">
        <v>14040</v>
      </c>
      <c r="AE1042" t="s">
        <v>14778</v>
      </c>
      <c r="AF1042" t="s">
        <v>15332</v>
      </c>
      <c r="AG1042" t="s">
        <v>164</v>
      </c>
    </row>
    <row r="1043" spans="1:33" x14ac:dyDescent="0.25">
      <c r="A1043">
        <v>28400</v>
      </c>
      <c r="B1043">
        <f>MONTH(Dispositions[[#This Row],[Create Date]])</f>
        <v>2</v>
      </c>
      <c r="C1043">
        <f>YEAR(Dispositions[[#This Row],[Create Date]])</f>
        <v>2018</v>
      </c>
      <c r="D1043" s="1">
        <v>43153</v>
      </c>
      <c r="G1043">
        <v>1</v>
      </c>
      <c r="H1043">
        <v>5</v>
      </c>
      <c r="I1043" t="s">
        <v>14097</v>
      </c>
      <c r="J1043">
        <v>1</v>
      </c>
      <c r="K1043" t="s">
        <v>14041</v>
      </c>
      <c r="L1043" t="s">
        <v>17742</v>
      </c>
      <c r="M1043">
        <v>1</v>
      </c>
      <c r="Q1043">
        <v>5</v>
      </c>
      <c r="S1043" t="s">
        <v>16981</v>
      </c>
      <c r="T1043">
        <v>269301</v>
      </c>
      <c r="U1043">
        <v>5</v>
      </c>
      <c r="V1043">
        <v>1</v>
      </c>
      <c r="W1043" t="s">
        <v>17743</v>
      </c>
      <c r="X1043" t="s">
        <v>14040</v>
      </c>
      <c r="Y1043" t="s">
        <v>17744</v>
      </c>
      <c r="Z1043" t="s">
        <v>17745</v>
      </c>
      <c r="AA1043" t="s">
        <v>17746</v>
      </c>
      <c r="AB1043" t="s">
        <v>17747</v>
      </c>
      <c r="AC1043" t="s">
        <v>14040</v>
      </c>
    </row>
    <row r="1044" spans="1:33" x14ac:dyDescent="0.25">
      <c r="A1044">
        <v>29121</v>
      </c>
      <c r="B1044">
        <f>MONTH(Dispositions[[#This Row],[Create Date]])</f>
        <v>2</v>
      </c>
      <c r="C1044">
        <f>YEAR(Dispositions[[#This Row],[Create Date]])</f>
        <v>2019</v>
      </c>
      <c r="D1044" s="1">
        <v>43501</v>
      </c>
      <c r="G1044">
        <v>1</v>
      </c>
      <c r="H1044">
        <v>1</v>
      </c>
      <c r="I1044" t="s">
        <v>17435</v>
      </c>
      <c r="J1044">
        <v>1</v>
      </c>
      <c r="K1044" t="s">
        <v>14046</v>
      </c>
      <c r="L1044" t="s">
        <v>17748</v>
      </c>
      <c r="M1044">
        <v>1</v>
      </c>
      <c r="N1044" t="s">
        <v>17749</v>
      </c>
      <c r="Q1044">
        <v>1</v>
      </c>
      <c r="S1044" t="s">
        <v>17469</v>
      </c>
      <c r="T1044">
        <v>277286</v>
      </c>
      <c r="U1044">
        <v>1</v>
      </c>
      <c r="V1044">
        <v>1</v>
      </c>
      <c r="W1044" t="s">
        <v>17750</v>
      </c>
      <c r="X1044" t="s">
        <v>14040</v>
      </c>
      <c r="Y1044" t="s">
        <v>17751</v>
      </c>
      <c r="Z1044" t="s">
        <v>17472</v>
      </c>
      <c r="AA1044" t="s">
        <v>16985</v>
      </c>
      <c r="AC1044" t="s">
        <v>14120</v>
      </c>
      <c r="AE1044" t="s">
        <v>14778</v>
      </c>
      <c r="AF1044" t="s">
        <v>14779</v>
      </c>
      <c r="AG1044" t="s">
        <v>14070</v>
      </c>
    </row>
    <row r="1045" spans="1:33" x14ac:dyDescent="0.25">
      <c r="A1045">
        <v>28460</v>
      </c>
      <c r="B1045">
        <f>MONTH(Dispositions[[#This Row],[Create Date]])</f>
        <v>3</v>
      </c>
      <c r="C1045">
        <f>YEAR(Dispositions[[#This Row],[Create Date]])</f>
        <v>2018</v>
      </c>
      <c r="D1045" s="1">
        <v>43175</v>
      </c>
      <c r="G1045">
        <v>1</v>
      </c>
      <c r="H1045">
        <v>1</v>
      </c>
      <c r="I1045" t="s">
        <v>14312</v>
      </c>
      <c r="J1045">
        <v>1</v>
      </c>
      <c r="K1045" t="s">
        <v>14046</v>
      </c>
      <c r="L1045" t="s">
        <v>17752</v>
      </c>
      <c r="M1045">
        <v>1</v>
      </c>
      <c r="N1045" t="s">
        <v>17753</v>
      </c>
      <c r="Q1045">
        <v>1</v>
      </c>
      <c r="S1045" t="s">
        <v>17469</v>
      </c>
      <c r="T1045">
        <v>269102</v>
      </c>
      <c r="U1045">
        <v>1</v>
      </c>
      <c r="V1045">
        <v>1</v>
      </c>
      <c r="W1045" t="s">
        <v>17754</v>
      </c>
      <c r="X1045" t="s">
        <v>14040</v>
      </c>
      <c r="Y1045" t="s">
        <v>17755</v>
      </c>
      <c r="Z1045" t="s">
        <v>17472</v>
      </c>
      <c r="AA1045" t="s">
        <v>17756</v>
      </c>
      <c r="AC1045" t="s">
        <v>14040</v>
      </c>
      <c r="AE1045" t="s">
        <v>14778</v>
      </c>
      <c r="AF1045" t="s">
        <v>15588</v>
      </c>
      <c r="AG1045" t="s">
        <v>17757</v>
      </c>
    </row>
    <row r="1046" spans="1:33" x14ac:dyDescent="0.25">
      <c r="A1046">
        <v>29098</v>
      </c>
      <c r="B1046">
        <f>MONTH(Dispositions[[#This Row],[Create Date]])</f>
        <v>1</v>
      </c>
      <c r="C1046">
        <f>YEAR(Dispositions[[#This Row],[Create Date]])</f>
        <v>2019</v>
      </c>
      <c r="D1046" s="1">
        <v>43486</v>
      </c>
      <c r="G1046">
        <v>1</v>
      </c>
      <c r="H1046">
        <v>1</v>
      </c>
      <c r="I1046" t="s">
        <v>17673</v>
      </c>
      <c r="J1046">
        <v>1</v>
      </c>
      <c r="K1046" t="s">
        <v>14043</v>
      </c>
      <c r="L1046" t="s">
        <v>17758</v>
      </c>
      <c r="M1046">
        <v>1</v>
      </c>
      <c r="Q1046">
        <v>1</v>
      </c>
      <c r="S1046" t="s">
        <v>17469</v>
      </c>
      <c r="T1046">
        <v>277171</v>
      </c>
      <c r="U1046">
        <v>1</v>
      </c>
      <c r="V1046">
        <v>1</v>
      </c>
      <c r="W1046" t="s">
        <v>17759</v>
      </c>
      <c r="X1046" t="s">
        <v>14040</v>
      </c>
      <c r="Y1046" t="s">
        <v>17760</v>
      </c>
      <c r="Z1046" t="s">
        <v>17761</v>
      </c>
      <c r="AA1046" t="s">
        <v>17762</v>
      </c>
      <c r="AC1046" t="s">
        <v>14040</v>
      </c>
      <c r="AE1046" t="s">
        <v>14778</v>
      </c>
      <c r="AF1046" t="s">
        <v>14779</v>
      </c>
      <c r="AG1046" t="s">
        <v>17763</v>
      </c>
    </row>
    <row r="1047" spans="1:33" x14ac:dyDescent="0.25">
      <c r="A1047">
        <v>28963</v>
      </c>
      <c r="B1047">
        <f>MONTH(Dispositions[[#This Row],[Create Date]])</f>
        <v>11</v>
      </c>
      <c r="C1047">
        <f>YEAR(Dispositions[[#This Row],[Create Date]])</f>
        <v>2018</v>
      </c>
      <c r="D1047" s="1">
        <v>43423</v>
      </c>
      <c r="G1047">
        <v>1</v>
      </c>
      <c r="H1047">
        <v>1</v>
      </c>
      <c r="I1047" t="s">
        <v>17673</v>
      </c>
      <c r="J1047">
        <v>1</v>
      </c>
      <c r="K1047" t="s">
        <v>14043</v>
      </c>
      <c r="L1047" t="s">
        <v>17758</v>
      </c>
      <c r="M1047">
        <v>1</v>
      </c>
      <c r="Q1047">
        <v>1</v>
      </c>
      <c r="S1047" t="s">
        <v>17469</v>
      </c>
      <c r="T1047">
        <v>276408</v>
      </c>
      <c r="U1047">
        <v>1</v>
      </c>
      <c r="V1047">
        <v>1</v>
      </c>
      <c r="W1047" t="s">
        <v>17764</v>
      </c>
      <c r="X1047" t="s">
        <v>14040</v>
      </c>
      <c r="Y1047" t="s">
        <v>17765</v>
      </c>
      <c r="Z1047" t="s">
        <v>17766</v>
      </c>
      <c r="AA1047" t="s">
        <v>17767</v>
      </c>
      <c r="AC1047" t="s">
        <v>14040</v>
      </c>
      <c r="AE1047" t="s">
        <v>14778</v>
      </c>
      <c r="AF1047" t="s">
        <v>14779</v>
      </c>
      <c r="AG1047" t="s">
        <v>17763</v>
      </c>
    </row>
    <row r="1048" spans="1:33" x14ac:dyDescent="0.25">
      <c r="A1048">
        <v>28870</v>
      </c>
      <c r="B1048">
        <f>MONTH(Dispositions[[#This Row],[Create Date]])</f>
        <v>10</v>
      </c>
      <c r="C1048">
        <f>YEAR(Dispositions[[#This Row],[Create Date]])</f>
        <v>2018</v>
      </c>
      <c r="D1048" s="1">
        <v>43390</v>
      </c>
      <c r="G1048">
        <v>1</v>
      </c>
      <c r="H1048">
        <v>1</v>
      </c>
      <c r="I1048" t="s">
        <v>14312</v>
      </c>
      <c r="J1048">
        <v>1</v>
      </c>
      <c r="K1048" t="s">
        <v>14043</v>
      </c>
      <c r="L1048" t="s">
        <v>17768</v>
      </c>
      <c r="M1048">
        <v>1</v>
      </c>
      <c r="N1048" t="s">
        <v>17498</v>
      </c>
      <c r="Q1048">
        <v>1</v>
      </c>
      <c r="S1048" t="s">
        <v>17449</v>
      </c>
      <c r="T1048">
        <v>276264</v>
      </c>
      <c r="U1048">
        <v>1</v>
      </c>
      <c r="V1048">
        <v>1</v>
      </c>
      <c r="W1048" t="s">
        <v>17769</v>
      </c>
      <c r="X1048" t="s">
        <v>14040</v>
      </c>
      <c r="Y1048" t="s">
        <v>17770</v>
      </c>
      <c r="Z1048" t="s">
        <v>17465</v>
      </c>
      <c r="AA1048" t="s">
        <v>17661</v>
      </c>
      <c r="AC1048" t="s">
        <v>14120</v>
      </c>
      <c r="AE1048" t="s">
        <v>14778</v>
      </c>
      <c r="AF1048" t="s">
        <v>14779</v>
      </c>
      <c r="AG1048" t="s">
        <v>17116</v>
      </c>
    </row>
    <row r="1049" spans="1:33" x14ac:dyDescent="0.25">
      <c r="A1049">
        <v>28919</v>
      </c>
      <c r="B1049">
        <f>MONTH(Dispositions[[#This Row],[Create Date]])</f>
        <v>11</v>
      </c>
      <c r="C1049">
        <f>YEAR(Dispositions[[#This Row],[Create Date]])</f>
        <v>2018</v>
      </c>
      <c r="D1049" s="1">
        <v>43409</v>
      </c>
      <c r="G1049">
        <v>16</v>
      </c>
      <c r="H1049">
        <v>2</v>
      </c>
      <c r="I1049" t="s">
        <v>17509</v>
      </c>
      <c r="J1049">
        <v>1</v>
      </c>
      <c r="K1049" t="s">
        <v>14043</v>
      </c>
      <c r="L1049" t="s">
        <v>17771</v>
      </c>
      <c r="M1049">
        <v>16</v>
      </c>
      <c r="N1049" t="s">
        <v>17772</v>
      </c>
      <c r="Q1049">
        <v>2</v>
      </c>
      <c r="T1049">
        <v>277072</v>
      </c>
      <c r="U1049">
        <v>2</v>
      </c>
      <c r="V1049">
        <v>1</v>
      </c>
      <c r="W1049" t="s">
        <v>17773</v>
      </c>
      <c r="X1049" t="s">
        <v>14040</v>
      </c>
      <c r="Y1049" t="s">
        <v>17774</v>
      </c>
      <c r="AC1049" t="s">
        <v>14120</v>
      </c>
      <c r="AE1049" t="s">
        <v>14778</v>
      </c>
      <c r="AF1049" t="s">
        <v>14779</v>
      </c>
      <c r="AG1049" t="s">
        <v>17775</v>
      </c>
    </row>
    <row r="1050" spans="1:33" x14ac:dyDescent="0.25">
      <c r="A1050">
        <v>28856</v>
      </c>
      <c r="B1050">
        <f>MONTH(Dispositions[[#This Row],[Create Date]])</f>
        <v>10</v>
      </c>
      <c r="C1050">
        <f>YEAR(Dispositions[[#This Row],[Create Date]])</f>
        <v>2018</v>
      </c>
      <c r="D1050" s="1">
        <v>43385</v>
      </c>
      <c r="G1050">
        <v>1</v>
      </c>
      <c r="H1050">
        <v>1</v>
      </c>
      <c r="I1050" t="s">
        <v>14097</v>
      </c>
      <c r="J1050">
        <v>1</v>
      </c>
      <c r="K1050" t="s">
        <v>14041</v>
      </c>
      <c r="L1050" t="s">
        <v>17776</v>
      </c>
      <c r="M1050">
        <v>1</v>
      </c>
      <c r="Q1050">
        <v>1</v>
      </c>
      <c r="S1050" t="s">
        <v>17449</v>
      </c>
      <c r="T1050">
        <v>276295</v>
      </c>
      <c r="U1050">
        <v>1</v>
      </c>
      <c r="V1050">
        <v>1</v>
      </c>
      <c r="W1050" t="s">
        <v>17777</v>
      </c>
      <c r="X1050" t="s">
        <v>14040</v>
      </c>
      <c r="Y1050" t="s">
        <v>17778</v>
      </c>
      <c r="Z1050" t="s">
        <v>17465</v>
      </c>
      <c r="AA1050" t="s">
        <v>17466</v>
      </c>
      <c r="AC1050" t="s">
        <v>14040</v>
      </c>
      <c r="AE1050" t="s">
        <v>14778</v>
      </c>
      <c r="AF1050" t="s">
        <v>14779</v>
      </c>
      <c r="AG1050" t="s">
        <v>17779</v>
      </c>
    </row>
    <row r="1051" spans="1:33" x14ac:dyDescent="0.25">
      <c r="A1051">
        <v>28814</v>
      </c>
      <c r="B1051">
        <f>MONTH(Dispositions[[#This Row],[Create Date]])</f>
        <v>9</v>
      </c>
      <c r="C1051">
        <f>YEAR(Dispositions[[#This Row],[Create Date]])</f>
        <v>2018</v>
      </c>
      <c r="D1051" s="1">
        <v>43357</v>
      </c>
      <c r="G1051">
        <v>3</v>
      </c>
      <c r="H1051">
        <v>2</v>
      </c>
      <c r="I1051" t="s">
        <v>14097</v>
      </c>
      <c r="J1051">
        <v>1</v>
      </c>
      <c r="K1051" t="s">
        <v>14043</v>
      </c>
      <c r="L1051" t="s">
        <v>17776</v>
      </c>
      <c r="M1051">
        <v>3</v>
      </c>
      <c r="N1051" t="s">
        <v>17780</v>
      </c>
      <c r="Q1051">
        <v>2</v>
      </c>
      <c r="S1051" t="s">
        <v>17601</v>
      </c>
      <c r="T1051">
        <v>274661</v>
      </c>
      <c r="U1051">
        <v>2</v>
      </c>
      <c r="V1051">
        <v>1</v>
      </c>
      <c r="W1051" t="s">
        <v>17781</v>
      </c>
      <c r="X1051" t="s">
        <v>14040</v>
      </c>
      <c r="Y1051" t="s">
        <v>17782</v>
      </c>
      <c r="Z1051" t="s">
        <v>17604</v>
      </c>
      <c r="AA1051" t="s">
        <v>17605</v>
      </c>
      <c r="AC1051" t="s">
        <v>14040</v>
      </c>
      <c r="AE1051" t="s">
        <v>14778</v>
      </c>
      <c r="AF1051" t="s">
        <v>14779</v>
      </c>
      <c r="AG1051" t="s">
        <v>17779</v>
      </c>
    </row>
    <row r="1052" spans="1:33" x14ac:dyDescent="0.25">
      <c r="A1052">
        <v>29230</v>
      </c>
      <c r="B1052">
        <f>MONTH(Dispositions[[#This Row],[Create Date]])</f>
        <v>3</v>
      </c>
      <c r="C1052">
        <f>YEAR(Dispositions[[#This Row],[Create Date]])</f>
        <v>2019</v>
      </c>
      <c r="D1052" s="1">
        <v>43550</v>
      </c>
      <c r="G1052">
        <v>1</v>
      </c>
      <c r="H1052">
        <v>1</v>
      </c>
      <c r="I1052" t="s">
        <v>17509</v>
      </c>
      <c r="J1052">
        <v>1</v>
      </c>
      <c r="K1052" t="s">
        <v>14041</v>
      </c>
      <c r="L1052" t="s">
        <v>17783</v>
      </c>
      <c r="M1052">
        <v>1</v>
      </c>
      <c r="Q1052">
        <v>1</v>
      </c>
      <c r="S1052" t="s">
        <v>17469</v>
      </c>
      <c r="T1052">
        <v>278802</v>
      </c>
      <c r="U1052">
        <v>1</v>
      </c>
      <c r="V1052">
        <v>1</v>
      </c>
      <c r="W1052" t="s">
        <v>17784</v>
      </c>
      <c r="X1052" t="s">
        <v>14040</v>
      </c>
      <c r="Y1052" t="s">
        <v>17785</v>
      </c>
      <c r="Z1052" t="s">
        <v>17761</v>
      </c>
      <c r="AA1052" t="s">
        <v>17762</v>
      </c>
      <c r="AC1052" t="s">
        <v>14040</v>
      </c>
    </row>
    <row r="1053" spans="1:33" x14ac:dyDescent="0.25">
      <c r="A1053">
        <v>29227</v>
      </c>
      <c r="B1053">
        <f>MONTH(Dispositions[[#This Row],[Create Date]])</f>
        <v>3</v>
      </c>
      <c r="C1053">
        <f>YEAR(Dispositions[[#This Row],[Create Date]])</f>
        <v>2019</v>
      </c>
      <c r="D1053" s="1">
        <v>43545</v>
      </c>
      <c r="G1053">
        <v>16</v>
      </c>
      <c r="H1053">
        <v>1</v>
      </c>
      <c r="I1053" t="s">
        <v>17509</v>
      </c>
      <c r="J1053">
        <v>1</v>
      </c>
      <c r="K1053" t="s">
        <v>14043</v>
      </c>
      <c r="L1053" t="s">
        <v>14310</v>
      </c>
      <c r="M1053">
        <v>16</v>
      </c>
      <c r="Q1053">
        <v>1</v>
      </c>
      <c r="T1053">
        <v>278807</v>
      </c>
      <c r="U1053">
        <v>1</v>
      </c>
      <c r="V1053">
        <v>2</v>
      </c>
      <c r="W1053" t="s">
        <v>17786</v>
      </c>
      <c r="X1053" t="s">
        <v>14040</v>
      </c>
      <c r="Y1053" t="s">
        <v>17787</v>
      </c>
      <c r="AC1053" t="s">
        <v>14040</v>
      </c>
      <c r="AE1053" t="s">
        <v>14778</v>
      </c>
      <c r="AF1053" t="s">
        <v>14779</v>
      </c>
      <c r="AG1053" t="s">
        <v>14415</v>
      </c>
    </row>
    <row r="1054" spans="1:33" x14ac:dyDescent="0.25">
      <c r="A1054">
        <v>28413</v>
      </c>
      <c r="B1054">
        <f>MONTH(Dispositions[[#This Row],[Create Date]])</f>
        <v>3</v>
      </c>
      <c r="C1054">
        <f>YEAR(Dispositions[[#This Row],[Create Date]])</f>
        <v>2018</v>
      </c>
      <c r="D1054" s="1">
        <v>43160</v>
      </c>
      <c r="G1054">
        <v>3</v>
      </c>
      <c r="H1054">
        <v>4</v>
      </c>
      <c r="I1054" t="s">
        <v>14312</v>
      </c>
      <c r="J1054">
        <v>1</v>
      </c>
      <c r="K1054" t="s">
        <v>14043</v>
      </c>
      <c r="L1054" t="s">
        <v>17788</v>
      </c>
      <c r="M1054">
        <v>3</v>
      </c>
      <c r="N1054" t="s">
        <v>17789</v>
      </c>
      <c r="Q1054">
        <v>4</v>
      </c>
      <c r="S1054" t="s">
        <v>17601</v>
      </c>
      <c r="T1054">
        <v>268434</v>
      </c>
      <c r="U1054">
        <v>4</v>
      </c>
      <c r="V1054">
        <v>1</v>
      </c>
      <c r="W1054" t="s">
        <v>17790</v>
      </c>
      <c r="X1054" t="s">
        <v>14040</v>
      </c>
      <c r="Y1054" t="s">
        <v>17791</v>
      </c>
      <c r="Z1054" t="s">
        <v>17686</v>
      </c>
      <c r="AA1054" t="s">
        <v>17792</v>
      </c>
      <c r="AC1054" t="s">
        <v>14040</v>
      </c>
      <c r="AE1054" t="s">
        <v>14778</v>
      </c>
      <c r="AF1054" t="s">
        <v>14779</v>
      </c>
      <c r="AG1054" t="s">
        <v>14191</v>
      </c>
    </row>
    <row r="1055" spans="1:33" x14ac:dyDescent="0.25">
      <c r="A1055">
        <v>28413</v>
      </c>
      <c r="B1055">
        <f>MONTH(Dispositions[[#This Row],[Create Date]])</f>
        <v>3</v>
      </c>
      <c r="C1055">
        <f>YEAR(Dispositions[[#This Row],[Create Date]])</f>
        <v>2018</v>
      </c>
      <c r="D1055" s="1">
        <v>43160</v>
      </c>
      <c r="G1055">
        <v>8</v>
      </c>
      <c r="H1055">
        <v>4</v>
      </c>
      <c r="I1055" t="s">
        <v>14312</v>
      </c>
      <c r="J1055">
        <v>1</v>
      </c>
      <c r="K1055" t="s">
        <v>14043</v>
      </c>
      <c r="L1055" t="s">
        <v>17788</v>
      </c>
      <c r="M1055">
        <v>8</v>
      </c>
      <c r="N1055" t="s">
        <v>17793</v>
      </c>
      <c r="Q1055">
        <v>4</v>
      </c>
      <c r="S1055" t="s">
        <v>17794</v>
      </c>
      <c r="T1055">
        <v>268434</v>
      </c>
      <c r="U1055">
        <v>4</v>
      </c>
      <c r="V1055">
        <v>2</v>
      </c>
      <c r="W1055" t="s">
        <v>17795</v>
      </c>
      <c r="X1055" t="s">
        <v>14040</v>
      </c>
      <c r="Y1055" t="s">
        <v>17796</v>
      </c>
      <c r="Z1055" t="s">
        <v>17797</v>
      </c>
      <c r="AA1055" t="s">
        <v>17798</v>
      </c>
      <c r="AC1055" t="s">
        <v>14040</v>
      </c>
      <c r="AE1055" t="s">
        <v>14778</v>
      </c>
      <c r="AF1055" t="s">
        <v>14779</v>
      </c>
      <c r="AG1055" t="s">
        <v>14191</v>
      </c>
    </row>
    <row r="1056" spans="1:33" x14ac:dyDescent="0.25">
      <c r="A1056">
        <v>28783</v>
      </c>
      <c r="B1056">
        <f>MONTH(Dispositions[[#This Row],[Create Date]])</f>
        <v>8</v>
      </c>
      <c r="C1056">
        <f>YEAR(Dispositions[[#This Row],[Create Date]])</f>
        <v>2018</v>
      </c>
      <c r="D1056" s="1">
        <v>43340</v>
      </c>
      <c r="G1056">
        <v>7</v>
      </c>
      <c r="H1056">
        <v>1</v>
      </c>
      <c r="I1056" t="s">
        <v>14312</v>
      </c>
      <c r="J1056">
        <v>1</v>
      </c>
      <c r="K1056" t="s">
        <v>14046</v>
      </c>
      <c r="L1056" t="s">
        <v>17799</v>
      </c>
      <c r="M1056">
        <v>7</v>
      </c>
      <c r="Q1056">
        <v>1</v>
      </c>
      <c r="S1056" t="s">
        <v>17800</v>
      </c>
      <c r="T1056">
        <v>273452</v>
      </c>
      <c r="U1056">
        <v>1</v>
      </c>
      <c r="V1056">
        <v>1</v>
      </c>
      <c r="W1056" t="s">
        <v>17801</v>
      </c>
      <c r="X1056" t="s">
        <v>14040</v>
      </c>
      <c r="Y1056" t="s">
        <v>17802</v>
      </c>
      <c r="Z1056" t="s">
        <v>17803</v>
      </c>
      <c r="AA1056" t="s">
        <v>17520</v>
      </c>
      <c r="AC1056" t="s">
        <v>14040</v>
      </c>
      <c r="AE1056" t="s">
        <v>14778</v>
      </c>
      <c r="AF1056" t="s">
        <v>14779</v>
      </c>
      <c r="AG1056" t="s">
        <v>14356</v>
      </c>
    </row>
    <row r="1057" spans="1:33" x14ac:dyDescent="0.25">
      <c r="A1057">
        <v>28838</v>
      </c>
      <c r="B1057">
        <f>MONTH(Dispositions[[#This Row],[Create Date]])</f>
        <v>10</v>
      </c>
      <c r="C1057">
        <f>YEAR(Dispositions[[#This Row],[Create Date]])</f>
        <v>2018</v>
      </c>
      <c r="D1057" s="1">
        <v>43374</v>
      </c>
      <c r="G1057">
        <v>1</v>
      </c>
      <c r="H1057">
        <v>1</v>
      </c>
      <c r="I1057" t="s">
        <v>14312</v>
      </c>
      <c r="J1057">
        <v>1</v>
      </c>
      <c r="K1057" t="s">
        <v>14043</v>
      </c>
      <c r="L1057" t="s">
        <v>17804</v>
      </c>
      <c r="M1057">
        <v>1</v>
      </c>
      <c r="N1057" t="s">
        <v>17805</v>
      </c>
      <c r="Q1057">
        <v>1</v>
      </c>
      <c r="S1057" t="s">
        <v>17449</v>
      </c>
      <c r="T1057">
        <v>276287</v>
      </c>
      <c r="U1057">
        <v>1</v>
      </c>
      <c r="V1057">
        <v>1</v>
      </c>
      <c r="W1057" t="s">
        <v>17806</v>
      </c>
      <c r="X1057" t="s">
        <v>14040</v>
      </c>
      <c r="Y1057" t="s">
        <v>17807</v>
      </c>
      <c r="Z1057" t="s">
        <v>17452</v>
      </c>
      <c r="AA1057" t="s">
        <v>17466</v>
      </c>
      <c r="AC1057" t="s">
        <v>14040</v>
      </c>
      <c r="AE1057" t="s">
        <v>14778</v>
      </c>
      <c r="AF1057" t="s">
        <v>14779</v>
      </c>
      <c r="AG1057" t="s">
        <v>17116</v>
      </c>
    </row>
    <row r="1058" spans="1:33" x14ac:dyDescent="0.25">
      <c r="A1058">
        <v>28634</v>
      </c>
      <c r="B1058">
        <f>MONTH(Dispositions[[#This Row],[Create Date]])</f>
        <v>6</v>
      </c>
      <c r="C1058">
        <f>YEAR(Dispositions[[#This Row],[Create Date]])</f>
        <v>2018</v>
      </c>
      <c r="D1058" s="1">
        <v>43280</v>
      </c>
      <c r="G1058">
        <v>6</v>
      </c>
      <c r="H1058">
        <v>3</v>
      </c>
      <c r="I1058" t="s">
        <v>14168</v>
      </c>
      <c r="J1058">
        <v>1</v>
      </c>
      <c r="K1058" t="s">
        <v>14043</v>
      </c>
      <c r="L1058" t="s">
        <v>14420</v>
      </c>
      <c r="M1058">
        <v>6</v>
      </c>
      <c r="Q1058">
        <v>3</v>
      </c>
      <c r="T1058">
        <v>271516</v>
      </c>
      <c r="U1058">
        <v>3</v>
      </c>
      <c r="V1058">
        <v>1</v>
      </c>
      <c r="W1058" t="s">
        <v>17808</v>
      </c>
      <c r="X1058" t="s">
        <v>14040</v>
      </c>
      <c r="Y1058" t="s">
        <v>17809</v>
      </c>
      <c r="AC1058" t="s">
        <v>14040</v>
      </c>
      <c r="AE1058" t="s">
        <v>14778</v>
      </c>
      <c r="AF1058" t="s">
        <v>14997</v>
      </c>
      <c r="AG1058" t="s">
        <v>12</v>
      </c>
    </row>
    <row r="1059" spans="1:33" x14ac:dyDescent="0.25">
      <c r="A1059">
        <v>28978</v>
      </c>
      <c r="B1059">
        <f>MONTH(Dispositions[[#This Row],[Create Date]])</f>
        <v>11</v>
      </c>
      <c r="C1059">
        <f>YEAR(Dispositions[[#This Row],[Create Date]])</f>
        <v>2018</v>
      </c>
      <c r="D1059" s="1">
        <v>43431</v>
      </c>
      <c r="G1059">
        <v>1</v>
      </c>
      <c r="H1059">
        <v>1</v>
      </c>
      <c r="I1059" t="s">
        <v>14312</v>
      </c>
      <c r="J1059">
        <v>1</v>
      </c>
      <c r="K1059" t="s">
        <v>14043</v>
      </c>
      <c r="L1059" t="s">
        <v>17810</v>
      </c>
      <c r="M1059">
        <v>1</v>
      </c>
      <c r="N1059" t="s">
        <v>17811</v>
      </c>
      <c r="Q1059">
        <v>1</v>
      </c>
      <c r="S1059" t="s">
        <v>16981</v>
      </c>
      <c r="T1059">
        <v>278016</v>
      </c>
      <c r="U1059">
        <v>1</v>
      </c>
      <c r="V1059">
        <v>1</v>
      </c>
      <c r="W1059" t="s">
        <v>17812</v>
      </c>
      <c r="X1059" t="s">
        <v>14040</v>
      </c>
      <c r="Y1059" t="s">
        <v>17813</v>
      </c>
      <c r="Z1059" t="s">
        <v>17440</v>
      </c>
      <c r="AA1059" t="s">
        <v>17441</v>
      </c>
      <c r="AC1059" t="s">
        <v>14040</v>
      </c>
      <c r="AE1059" t="s">
        <v>14778</v>
      </c>
      <c r="AF1059" t="s">
        <v>14779</v>
      </c>
      <c r="AG1059" t="s">
        <v>14314</v>
      </c>
    </row>
    <row r="1060" spans="1:33" x14ac:dyDescent="0.25">
      <c r="A1060">
        <v>28371</v>
      </c>
      <c r="B1060">
        <f>MONTH(Dispositions[[#This Row],[Create Date]])</f>
        <v>2</v>
      </c>
      <c r="C1060">
        <f>YEAR(Dispositions[[#This Row],[Create Date]])</f>
        <v>2018</v>
      </c>
      <c r="D1060" s="1">
        <v>43145</v>
      </c>
      <c r="G1060">
        <v>15</v>
      </c>
      <c r="H1060">
        <v>1</v>
      </c>
      <c r="I1060" t="s">
        <v>14168</v>
      </c>
      <c r="J1060">
        <v>1</v>
      </c>
      <c r="K1060" t="s">
        <v>14043</v>
      </c>
      <c r="L1060" t="s">
        <v>17814</v>
      </c>
      <c r="M1060">
        <v>15</v>
      </c>
      <c r="N1060" t="s">
        <v>17815</v>
      </c>
      <c r="Q1060">
        <v>1</v>
      </c>
      <c r="U1060">
        <v>1</v>
      </c>
      <c r="V1060">
        <v>1</v>
      </c>
      <c r="W1060" t="s">
        <v>17816</v>
      </c>
      <c r="X1060" t="s">
        <v>14040</v>
      </c>
      <c r="Y1060" t="s">
        <v>17817</v>
      </c>
      <c r="AC1060" t="s">
        <v>14040</v>
      </c>
      <c r="AE1060" t="s">
        <v>14778</v>
      </c>
      <c r="AF1060" t="s">
        <v>15030</v>
      </c>
      <c r="AG1060" t="s">
        <v>17818</v>
      </c>
    </row>
    <row r="1061" spans="1:33" x14ac:dyDescent="0.25">
      <c r="A1061">
        <v>28595</v>
      </c>
      <c r="B1061">
        <f>MONTH(Dispositions[[#This Row],[Create Date]])</f>
        <v>6</v>
      </c>
      <c r="C1061">
        <f>YEAR(Dispositions[[#This Row],[Create Date]])</f>
        <v>2018</v>
      </c>
      <c r="D1061" s="1">
        <v>43258</v>
      </c>
      <c r="G1061">
        <v>1</v>
      </c>
      <c r="H1061">
        <v>1</v>
      </c>
      <c r="I1061" t="s">
        <v>14312</v>
      </c>
      <c r="J1061">
        <v>1</v>
      </c>
      <c r="K1061" t="s">
        <v>14046</v>
      </c>
      <c r="L1061" t="s">
        <v>17819</v>
      </c>
      <c r="M1061">
        <v>1</v>
      </c>
      <c r="Q1061">
        <v>1</v>
      </c>
      <c r="S1061" t="s">
        <v>16981</v>
      </c>
      <c r="T1061">
        <v>272309</v>
      </c>
      <c r="U1061">
        <v>1</v>
      </c>
      <c r="V1061">
        <v>1</v>
      </c>
      <c r="W1061" t="s">
        <v>17820</v>
      </c>
      <c r="X1061" t="s">
        <v>14040</v>
      </c>
      <c r="Y1061" t="s">
        <v>17821</v>
      </c>
      <c r="Z1061" t="s">
        <v>17440</v>
      </c>
      <c r="AA1061" t="s">
        <v>17441</v>
      </c>
      <c r="AC1061" t="s">
        <v>14040</v>
      </c>
      <c r="AE1061" t="s">
        <v>14778</v>
      </c>
      <c r="AF1061" t="s">
        <v>15203</v>
      </c>
      <c r="AG1061" t="s">
        <v>487</v>
      </c>
    </row>
    <row r="1062" spans="1:33" x14ac:dyDescent="0.25">
      <c r="A1062">
        <v>28917</v>
      </c>
      <c r="B1062">
        <f>MONTH(Dispositions[[#This Row],[Create Date]])</f>
        <v>11</v>
      </c>
      <c r="C1062">
        <f>YEAR(Dispositions[[#This Row],[Create Date]])</f>
        <v>2018</v>
      </c>
      <c r="D1062" s="1">
        <v>43406</v>
      </c>
      <c r="G1062">
        <v>6</v>
      </c>
      <c r="H1062">
        <v>1</v>
      </c>
      <c r="I1062" t="s">
        <v>14097</v>
      </c>
      <c r="J1062">
        <v>1</v>
      </c>
      <c r="K1062" t="s">
        <v>14043</v>
      </c>
      <c r="L1062" t="s">
        <v>11562</v>
      </c>
      <c r="M1062">
        <v>6</v>
      </c>
      <c r="Q1062">
        <v>1</v>
      </c>
      <c r="T1062">
        <v>276238</v>
      </c>
      <c r="U1062">
        <v>1</v>
      </c>
      <c r="V1062">
        <v>1</v>
      </c>
      <c r="W1062" t="s">
        <v>17822</v>
      </c>
      <c r="X1062" t="s">
        <v>14040</v>
      </c>
      <c r="Y1062" t="s">
        <v>17823</v>
      </c>
      <c r="AC1062" t="s">
        <v>14040</v>
      </c>
      <c r="AE1062" t="s">
        <v>14778</v>
      </c>
      <c r="AF1062" t="s">
        <v>16611</v>
      </c>
      <c r="AG1062" t="s">
        <v>1985</v>
      </c>
    </row>
    <row r="1063" spans="1:33" x14ac:dyDescent="0.25">
      <c r="A1063">
        <v>28668</v>
      </c>
      <c r="B1063">
        <f>MONTH(Dispositions[[#This Row],[Create Date]])</f>
        <v>7</v>
      </c>
      <c r="C1063">
        <f>YEAR(Dispositions[[#This Row],[Create Date]])</f>
        <v>2018</v>
      </c>
      <c r="D1063" s="1">
        <v>43293</v>
      </c>
      <c r="G1063">
        <v>6</v>
      </c>
      <c r="H1063">
        <v>3</v>
      </c>
      <c r="I1063" t="s">
        <v>17824</v>
      </c>
      <c r="J1063">
        <v>1</v>
      </c>
      <c r="K1063" t="s">
        <v>14043</v>
      </c>
      <c r="L1063" t="s">
        <v>17825</v>
      </c>
      <c r="M1063">
        <v>6</v>
      </c>
      <c r="Q1063">
        <v>3</v>
      </c>
      <c r="U1063">
        <v>3</v>
      </c>
      <c r="V1063">
        <v>1</v>
      </c>
      <c r="W1063" t="s">
        <v>17826</v>
      </c>
      <c r="X1063" t="s">
        <v>14040</v>
      </c>
      <c r="Y1063" t="s">
        <v>17827</v>
      </c>
      <c r="AA1063" t="s">
        <v>17828</v>
      </c>
      <c r="AB1063" t="s">
        <v>17829</v>
      </c>
      <c r="AC1063" t="s">
        <v>14040</v>
      </c>
      <c r="AE1063" t="s">
        <v>14778</v>
      </c>
      <c r="AF1063" t="s">
        <v>17830</v>
      </c>
      <c r="AG1063" t="s">
        <v>17831</v>
      </c>
    </row>
    <row r="1064" spans="1:33" x14ac:dyDescent="0.25">
      <c r="A1064">
        <v>28428</v>
      </c>
      <c r="B1064">
        <f>MONTH(Dispositions[[#This Row],[Create Date]])</f>
        <v>3</v>
      </c>
      <c r="C1064">
        <f>YEAR(Dispositions[[#This Row],[Create Date]])</f>
        <v>2018</v>
      </c>
      <c r="D1064" s="1">
        <v>43167</v>
      </c>
      <c r="G1064">
        <v>42</v>
      </c>
      <c r="H1064">
        <v>1</v>
      </c>
      <c r="I1064" t="s">
        <v>14312</v>
      </c>
      <c r="J1064">
        <v>1</v>
      </c>
      <c r="K1064" t="s">
        <v>14046</v>
      </c>
      <c r="L1064" t="s">
        <v>17832</v>
      </c>
      <c r="M1064">
        <v>42</v>
      </c>
      <c r="Q1064">
        <v>1</v>
      </c>
      <c r="U1064">
        <v>1</v>
      </c>
      <c r="V1064">
        <v>1</v>
      </c>
      <c r="W1064" t="s">
        <v>17833</v>
      </c>
      <c r="X1064" t="s">
        <v>14040</v>
      </c>
      <c r="Y1064" t="s">
        <v>17834</v>
      </c>
      <c r="AB1064" t="s">
        <v>17835</v>
      </c>
      <c r="AC1064" t="s">
        <v>14040</v>
      </c>
      <c r="AE1064" t="s">
        <v>14778</v>
      </c>
      <c r="AF1064" t="s">
        <v>17836</v>
      </c>
    </row>
    <row r="1065" spans="1:33" x14ac:dyDescent="0.25">
      <c r="A1065">
        <v>28364</v>
      </c>
      <c r="B1065">
        <f>MONTH(Dispositions[[#This Row],[Create Date]])</f>
        <v>2</v>
      </c>
      <c r="C1065">
        <f>YEAR(Dispositions[[#This Row],[Create Date]])</f>
        <v>2018</v>
      </c>
      <c r="D1065" s="1">
        <v>43143</v>
      </c>
      <c r="G1065">
        <v>1</v>
      </c>
      <c r="H1065">
        <v>1</v>
      </c>
      <c r="I1065" t="s">
        <v>14312</v>
      </c>
      <c r="J1065">
        <v>1</v>
      </c>
      <c r="K1065" t="s">
        <v>14043</v>
      </c>
      <c r="L1065" t="s">
        <v>17837</v>
      </c>
      <c r="M1065">
        <v>1</v>
      </c>
      <c r="N1065" t="s">
        <v>17838</v>
      </c>
      <c r="Q1065">
        <v>1</v>
      </c>
      <c r="S1065" t="s">
        <v>17206</v>
      </c>
      <c r="T1065">
        <v>269119</v>
      </c>
      <c r="U1065">
        <v>1</v>
      </c>
      <c r="V1065">
        <v>1</v>
      </c>
      <c r="W1065" t="s">
        <v>17839</v>
      </c>
      <c r="X1065" t="s">
        <v>14040</v>
      </c>
      <c r="Y1065" t="s">
        <v>17840</v>
      </c>
      <c r="Z1065" t="s">
        <v>17841</v>
      </c>
      <c r="AA1065" t="s">
        <v>17210</v>
      </c>
      <c r="AC1065" t="s">
        <v>14040</v>
      </c>
      <c r="AE1065" t="s">
        <v>14778</v>
      </c>
      <c r="AF1065" t="s">
        <v>14779</v>
      </c>
      <c r="AG1065" t="s">
        <v>14284</v>
      </c>
    </row>
    <row r="1066" spans="1:33" x14ac:dyDescent="0.25">
      <c r="A1066">
        <v>28352</v>
      </c>
      <c r="B1066">
        <f>MONTH(Dispositions[[#This Row],[Create Date]])</f>
        <v>2</v>
      </c>
      <c r="C1066">
        <f>YEAR(Dispositions[[#This Row],[Create Date]])</f>
        <v>2018</v>
      </c>
      <c r="D1066" s="1">
        <v>43133</v>
      </c>
      <c r="G1066">
        <v>1</v>
      </c>
      <c r="H1066">
        <v>1</v>
      </c>
      <c r="I1066" t="s">
        <v>14922</v>
      </c>
      <c r="J1066">
        <v>1</v>
      </c>
      <c r="K1066" t="s">
        <v>14046</v>
      </c>
      <c r="L1066" t="s">
        <v>17842</v>
      </c>
      <c r="M1066">
        <v>1</v>
      </c>
      <c r="N1066" t="s">
        <v>17843</v>
      </c>
      <c r="Q1066">
        <v>1</v>
      </c>
      <c r="S1066" t="s">
        <v>17449</v>
      </c>
      <c r="T1066">
        <v>266461</v>
      </c>
      <c r="U1066">
        <v>1</v>
      </c>
      <c r="V1066">
        <v>1</v>
      </c>
      <c r="W1066" t="s">
        <v>17844</v>
      </c>
      <c r="X1066" t="s">
        <v>14040</v>
      </c>
      <c r="Y1066" t="s">
        <v>17845</v>
      </c>
      <c r="Z1066" t="s">
        <v>17452</v>
      </c>
      <c r="AA1066" t="s">
        <v>17661</v>
      </c>
      <c r="AC1066" t="s">
        <v>14040</v>
      </c>
      <c r="AE1066" t="s">
        <v>14778</v>
      </c>
      <c r="AF1066" t="s">
        <v>14779</v>
      </c>
      <c r="AG1066" t="s">
        <v>14181</v>
      </c>
    </row>
    <row r="1067" spans="1:33" x14ac:dyDescent="0.25">
      <c r="A1067">
        <v>28328</v>
      </c>
      <c r="B1067">
        <f>MONTH(Dispositions[[#This Row],[Create Date]])</f>
        <v>1</v>
      </c>
      <c r="C1067">
        <f>YEAR(Dispositions[[#This Row],[Create Date]])</f>
        <v>2018</v>
      </c>
      <c r="D1067" s="1">
        <v>43123</v>
      </c>
      <c r="G1067">
        <v>1</v>
      </c>
      <c r="H1067">
        <v>1</v>
      </c>
      <c r="I1067" t="s">
        <v>14312</v>
      </c>
      <c r="J1067">
        <v>1</v>
      </c>
      <c r="K1067" t="s">
        <v>14046</v>
      </c>
      <c r="L1067" t="s">
        <v>17846</v>
      </c>
      <c r="M1067">
        <v>1</v>
      </c>
      <c r="N1067" t="s">
        <v>17847</v>
      </c>
      <c r="Q1067">
        <v>1</v>
      </c>
      <c r="S1067" t="s">
        <v>17449</v>
      </c>
      <c r="T1067">
        <v>268098</v>
      </c>
      <c r="U1067">
        <v>1</v>
      </c>
      <c r="V1067">
        <v>1</v>
      </c>
      <c r="W1067" t="s">
        <v>17848</v>
      </c>
      <c r="X1067" t="s">
        <v>14040</v>
      </c>
      <c r="Y1067" t="s">
        <v>17849</v>
      </c>
      <c r="Z1067" t="s">
        <v>17452</v>
      </c>
      <c r="AA1067" t="s">
        <v>17661</v>
      </c>
      <c r="AC1067" t="s">
        <v>14040</v>
      </c>
      <c r="AE1067" t="s">
        <v>14778</v>
      </c>
      <c r="AF1067" t="s">
        <v>14779</v>
      </c>
      <c r="AG1067" t="s">
        <v>17116</v>
      </c>
    </row>
    <row r="1068" spans="1:33" x14ac:dyDescent="0.25">
      <c r="A1068">
        <v>29116</v>
      </c>
      <c r="B1068">
        <f>MONTH(Dispositions[[#This Row],[Create Date]])</f>
        <v>1</v>
      </c>
      <c r="C1068">
        <f>YEAR(Dispositions[[#This Row],[Create Date]])</f>
        <v>2019</v>
      </c>
      <c r="D1068" s="1">
        <v>43494</v>
      </c>
      <c r="G1068">
        <v>1</v>
      </c>
      <c r="H1068">
        <v>1</v>
      </c>
      <c r="I1068" t="s">
        <v>17673</v>
      </c>
      <c r="J1068">
        <v>1</v>
      </c>
      <c r="K1068" t="s">
        <v>14043</v>
      </c>
      <c r="L1068" t="s">
        <v>17850</v>
      </c>
      <c r="M1068">
        <v>1</v>
      </c>
      <c r="Q1068">
        <v>1</v>
      </c>
      <c r="S1068" t="s">
        <v>17608</v>
      </c>
      <c r="T1068">
        <v>279110</v>
      </c>
      <c r="U1068">
        <v>1</v>
      </c>
      <c r="V1068">
        <v>1</v>
      </c>
      <c r="W1068" t="s">
        <v>17851</v>
      </c>
      <c r="X1068" t="s">
        <v>14040</v>
      </c>
      <c r="Y1068" t="s">
        <v>17852</v>
      </c>
      <c r="Z1068" t="s">
        <v>17853</v>
      </c>
      <c r="AA1068" t="s">
        <v>17854</v>
      </c>
      <c r="AC1068" t="s">
        <v>14040</v>
      </c>
      <c r="AE1068" t="s">
        <v>14778</v>
      </c>
      <c r="AF1068" t="s">
        <v>15203</v>
      </c>
      <c r="AG1068" t="s">
        <v>204</v>
      </c>
    </row>
    <row r="1069" spans="1:33" x14ac:dyDescent="0.25">
      <c r="A1069">
        <v>28345</v>
      </c>
      <c r="B1069">
        <f>MONTH(Dispositions[[#This Row],[Create Date]])</f>
        <v>1</v>
      </c>
      <c r="C1069">
        <f>YEAR(Dispositions[[#This Row],[Create Date]])</f>
        <v>2018</v>
      </c>
      <c r="D1069" s="1">
        <v>43131</v>
      </c>
      <c r="G1069">
        <v>1</v>
      </c>
      <c r="H1069">
        <v>1</v>
      </c>
      <c r="I1069" t="s">
        <v>14312</v>
      </c>
      <c r="J1069">
        <v>1</v>
      </c>
      <c r="K1069" t="s">
        <v>14043</v>
      </c>
      <c r="L1069" t="s">
        <v>17855</v>
      </c>
      <c r="M1069">
        <v>1</v>
      </c>
      <c r="N1069" t="s">
        <v>17382</v>
      </c>
      <c r="Q1069">
        <v>1</v>
      </c>
      <c r="S1069" t="s">
        <v>17608</v>
      </c>
      <c r="T1069">
        <v>267727</v>
      </c>
      <c r="U1069">
        <v>1</v>
      </c>
      <c r="V1069">
        <v>1</v>
      </c>
      <c r="W1069" t="s">
        <v>17856</v>
      </c>
      <c r="X1069" t="s">
        <v>14040</v>
      </c>
      <c r="Y1069" t="s">
        <v>17857</v>
      </c>
      <c r="Z1069" t="s">
        <v>17611</v>
      </c>
      <c r="AA1069" t="s">
        <v>17612</v>
      </c>
      <c r="AC1069" t="s">
        <v>14040</v>
      </c>
      <c r="AE1069" t="s">
        <v>14778</v>
      </c>
      <c r="AF1069" t="s">
        <v>15203</v>
      </c>
      <c r="AG1069" t="s">
        <v>565</v>
      </c>
    </row>
    <row r="1070" spans="1:33" x14ac:dyDescent="0.25">
      <c r="A1070">
        <v>28592</v>
      </c>
      <c r="B1070">
        <f>MONTH(Dispositions[[#This Row],[Create Date]])</f>
        <v>6</v>
      </c>
      <c r="C1070">
        <f>YEAR(Dispositions[[#This Row],[Create Date]])</f>
        <v>2018</v>
      </c>
      <c r="D1070" s="1">
        <v>43256</v>
      </c>
      <c r="G1070">
        <v>1</v>
      </c>
      <c r="H1070">
        <v>1</v>
      </c>
      <c r="I1070" t="s">
        <v>14312</v>
      </c>
      <c r="J1070">
        <v>1</v>
      </c>
      <c r="K1070" t="s">
        <v>14043</v>
      </c>
      <c r="L1070" t="s">
        <v>17858</v>
      </c>
      <c r="M1070">
        <v>1</v>
      </c>
      <c r="N1070" t="s">
        <v>17859</v>
      </c>
      <c r="Q1070">
        <v>1</v>
      </c>
      <c r="S1070" t="s">
        <v>17469</v>
      </c>
      <c r="T1070">
        <v>271956</v>
      </c>
      <c r="U1070">
        <v>1</v>
      </c>
      <c r="V1070">
        <v>1</v>
      </c>
      <c r="W1070" t="s">
        <v>17860</v>
      </c>
      <c r="X1070" t="s">
        <v>14040</v>
      </c>
      <c r="Y1070" t="s">
        <v>17861</v>
      </c>
      <c r="Z1070" t="s">
        <v>17761</v>
      </c>
      <c r="AA1070" t="s">
        <v>17767</v>
      </c>
      <c r="AC1070" t="s">
        <v>14040</v>
      </c>
      <c r="AE1070" t="s">
        <v>14778</v>
      </c>
      <c r="AF1070" t="s">
        <v>14779</v>
      </c>
      <c r="AG1070" t="s">
        <v>17862</v>
      </c>
    </row>
    <row r="1071" spans="1:33" x14ac:dyDescent="0.25">
      <c r="A1071">
        <v>28587</v>
      </c>
      <c r="B1071">
        <f>MONTH(Dispositions[[#This Row],[Create Date]])</f>
        <v>6</v>
      </c>
      <c r="C1071">
        <f>YEAR(Dispositions[[#This Row],[Create Date]])</f>
        <v>2018</v>
      </c>
      <c r="D1071" s="1">
        <v>43255</v>
      </c>
      <c r="G1071">
        <v>7</v>
      </c>
      <c r="H1071">
        <v>3</v>
      </c>
      <c r="I1071" t="s">
        <v>14312</v>
      </c>
      <c r="J1071">
        <v>1</v>
      </c>
      <c r="K1071" t="s">
        <v>14046</v>
      </c>
      <c r="L1071" t="s">
        <v>14212</v>
      </c>
      <c r="M1071">
        <v>7</v>
      </c>
      <c r="N1071" t="s">
        <v>17863</v>
      </c>
      <c r="Q1071">
        <v>3</v>
      </c>
      <c r="S1071" t="s">
        <v>17516</v>
      </c>
      <c r="T1071">
        <v>271851</v>
      </c>
      <c r="U1071">
        <v>3</v>
      </c>
      <c r="V1071">
        <v>1</v>
      </c>
      <c r="W1071" t="s">
        <v>17864</v>
      </c>
      <c r="X1071" t="s">
        <v>14040</v>
      </c>
      <c r="Y1071" t="s">
        <v>17865</v>
      </c>
      <c r="Z1071" t="s">
        <v>17519</v>
      </c>
      <c r="AA1071" t="s">
        <v>17520</v>
      </c>
      <c r="AC1071" t="s">
        <v>14040</v>
      </c>
      <c r="AE1071" t="s">
        <v>14778</v>
      </c>
      <c r="AF1071" t="s">
        <v>15588</v>
      </c>
      <c r="AG1071" t="s">
        <v>14087</v>
      </c>
    </row>
    <row r="1072" spans="1:33" x14ac:dyDescent="0.25">
      <c r="A1072">
        <v>29071</v>
      </c>
      <c r="B1072">
        <f>MONTH(Dispositions[[#This Row],[Create Date]])</f>
        <v>1</v>
      </c>
      <c r="C1072">
        <f>YEAR(Dispositions[[#This Row],[Create Date]])</f>
        <v>2019</v>
      </c>
      <c r="D1072" s="1">
        <v>43475</v>
      </c>
      <c r="G1072">
        <v>1</v>
      </c>
      <c r="H1072">
        <v>1</v>
      </c>
      <c r="I1072" t="s">
        <v>14312</v>
      </c>
      <c r="J1072">
        <v>1</v>
      </c>
      <c r="K1072" t="s">
        <v>14046</v>
      </c>
      <c r="L1072" t="s">
        <v>17866</v>
      </c>
      <c r="M1072">
        <v>1</v>
      </c>
      <c r="N1072" t="s">
        <v>17867</v>
      </c>
      <c r="Q1072">
        <v>1</v>
      </c>
      <c r="S1072" t="s">
        <v>17430</v>
      </c>
      <c r="T1072">
        <v>278851</v>
      </c>
      <c r="U1072">
        <v>1</v>
      </c>
      <c r="V1072">
        <v>1</v>
      </c>
      <c r="W1072" t="s">
        <v>17868</v>
      </c>
      <c r="X1072" t="s">
        <v>14040</v>
      </c>
      <c r="Y1072" t="s">
        <v>17869</v>
      </c>
      <c r="Z1072" t="s">
        <v>17631</v>
      </c>
      <c r="AA1072" t="s">
        <v>17632</v>
      </c>
      <c r="AC1072" t="s">
        <v>14040</v>
      </c>
      <c r="AE1072" t="s">
        <v>14778</v>
      </c>
      <c r="AF1072" t="s">
        <v>14779</v>
      </c>
      <c r="AG1072" t="s">
        <v>14191</v>
      </c>
    </row>
    <row r="1073" spans="1:33" x14ac:dyDescent="0.25">
      <c r="A1073">
        <v>28549</v>
      </c>
      <c r="B1073">
        <f>MONTH(Dispositions[[#This Row],[Create Date]])</f>
        <v>5</v>
      </c>
      <c r="C1073">
        <f>YEAR(Dispositions[[#This Row],[Create Date]])</f>
        <v>2018</v>
      </c>
      <c r="D1073" s="1">
        <v>43228</v>
      </c>
      <c r="G1073">
        <v>1</v>
      </c>
      <c r="H1073">
        <v>1</v>
      </c>
      <c r="I1073" t="s">
        <v>14312</v>
      </c>
      <c r="J1073">
        <v>1</v>
      </c>
      <c r="K1073" t="s">
        <v>14046</v>
      </c>
      <c r="L1073" t="s">
        <v>17870</v>
      </c>
      <c r="M1073">
        <v>1</v>
      </c>
      <c r="N1073" t="s">
        <v>17871</v>
      </c>
      <c r="Q1073">
        <v>1</v>
      </c>
      <c r="S1073" t="s">
        <v>17449</v>
      </c>
      <c r="T1073">
        <v>270658</v>
      </c>
      <c r="U1073">
        <v>1</v>
      </c>
      <c r="V1073">
        <v>1</v>
      </c>
      <c r="W1073" t="s">
        <v>17872</v>
      </c>
      <c r="X1073" t="s">
        <v>14040</v>
      </c>
      <c r="Y1073" t="s">
        <v>17873</v>
      </c>
      <c r="Z1073" t="s">
        <v>17465</v>
      </c>
      <c r="AA1073" t="s">
        <v>17466</v>
      </c>
      <c r="AC1073" t="s">
        <v>14040</v>
      </c>
      <c r="AE1073" t="s">
        <v>14778</v>
      </c>
      <c r="AF1073" t="s">
        <v>15203</v>
      </c>
      <c r="AG1073" t="s">
        <v>1999</v>
      </c>
    </row>
    <row r="1074" spans="1:33" x14ac:dyDescent="0.25">
      <c r="A1074">
        <v>28895</v>
      </c>
      <c r="B1074">
        <f>MONTH(Dispositions[[#This Row],[Create Date]])</f>
        <v>10</v>
      </c>
      <c r="C1074">
        <f>YEAR(Dispositions[[#This Row],[Create Date]])</f>
        <v>2018</v>
      </c>
      <c r="D1074" s="1">
        <v>43398</v>
      </c>
      <c r="G1074">
        <v>1</v>
      </c>
      <c r="H1074">
        <v>1</v>
      </c>
      <c r="I1074" t="s">
        <v>17673</v>
      </c>
      <c r="J1074">
        <v>1</v>
      </c>
      <c r="K1074" t="s">
        <v>14043</v>
      </c>
      <c r="L1074" t="s">
        <v>17874</v>
      </c>
      <c r="M1074">
        <v>1</v>
      </c>
      <c r="N1074" t="s">
        <v>17875</v>
      </c>
      <c r="Q1074">
        <v>1</v>
      </c>
      <c r="S1074" t="s">
        <v>17608</v>
      </c>
      <c r="T1074">
        <v>275841</v>
      </c>
      <c r="U1074">
        <v>1</v>
      </c>
      <c r="V1074">
        <v>1</v>
      </c>
      <c r="W1074" t="s">
        <v>17876</v>
      </c>
      <c r="X1074" t="s">
        <v>14040</v>
      </c>
      <c r="Y1074" t="s">
        <v>17877</v>
      </c>
      <c r="Z1074" t="s">
        <v>17611</v>
      </c>
      <c r="AA1074" t="s">
        <v>17878</v>
      </c>
      <c r="AC1074" t="s">
        <v>14040</v>
      </c>
      <c r="AE1074" t="s">
        <v>14778</v>
      </c>
      <c r="AF1074" t="s">
        <v>15203</v>
      </c>
      <c r="AG1074" t="s">
        <v>1999</v>
      </c>
    </row>
    <row r="1075" spans="1:33" x14ac:dyDescent="0.25">
      <c r="A1075">
        <v>29394</v>
      </c>
      <c r="B1075">
        <f>MONTH(Dispositions[[#This Row],[Create Date]])</f>
        <v>6</v>
      </c>
      <c r="C1075">
        <f>YEAR(Dispositions[[#This Row],[Create Date]])</f>
        <v>2019</v>
      </c>
      <c r="D1075" s="1">
        <v>43635</v>
      </c>
      <c r="G1075">
        <v>6</v>
      </c>
      <c r="H1075">
        <v>1</v>
      </c>
      <c r="I1075" t="s">
        <v>17501</v>
      </c>
      <c r="J1075">
        <v>1</v>
      </c>
      <c r="K1075" t="s">
        <v>14046</v>
      </c>
      <c r="L1075" t="s">
        <v>17879</v>
      </c>
      <c r="Q1075">
        <v>1</v>
      </c>
      <c r="T1075">
        <v>281784</v>
      </c>
      <c r="U1075">
        <v>1</v>
      </c>
      <c r="V1075">
        <v>1</v>
      </c>
      <c r="W1075" t="s">
        <v>17880</v>
      </c>
      <c r="X1075" t="s">
        <v>14040</v>
      </c>
      <c r="Y1075" t="s">
        <v>17881</v>
      </c>
      <c r="AC1075" t="s">
        <v>14040</v>
      </c>
      <c r="AE1075" t="s">
        <v>14778</v>
      </c>
      <c r="AF1075" t="s">
        <v>16008</v>
      </c>
      <c r="AG1075" t="s">
        <v>2738</v>
      </c>
    </row>
    <row r="1076" spans="1:33" x14ac:dyDescent="0.25">
      <c r="A1076">
        <v>28529</v>
      </c>
      <c r="B1076">
        <f>MONTH(Dispositions[[#This Row],[Create Date]])</f>
        <v>4</v>
      </c>
      <c r="C1076">
        <f>YEAR(Dispositions[[#This Row],[Create Date]])</f>
        <v>2018</v>
      </c>
      <c r="D1076" s="1">
        <v>43210</v>
      </c>
      <c r="G1076">
        <v>1</v>
      </c>
      <c r="H1076">
        <v>1</v>
      </c>
      <c r="I1076" t="s">
        <v>14097</v>
      </c>
      <c r="J1076">
        <v>1</v>
      </c>
      <c r="K1076" t="s">
        <v>14046</v>
      </c>
      <c r="L1076" t="s">
        <v>17882</v>
      </c>
      <c r="M1076">
        <v>1</v>
      </c>
      <c r="N1076" t="s">
        <v>16980</v>
      </c>
      <c r="Q1076">
        <v>1</v>
      </c>
      <c r="S1076" t="s">
        <v>16981</v>
      </c>
      <c r="T1076">
        <v>269239</v>
      </c>
      <c r="U1076">
        <v>1</v>
      </c>
      <c r="V1076">
        <v>1</v>
      </c>
      <c r="W1076" t="s">
        <v>17883</v>
      </c>
      <c r="X1076" t="s">
        <v>14040</v>
      </c>
      <c r="Y1076" t="s">
        <v>17884</v>
      </c>
      <c r="Z1076" t="s">
        <v>16984</v>
      </c>
      <c r="AA1076" t="s">
        <v>17441</v>
      </c>
      <c r="AB1076" t="s">
        <v>17885</v>
      </c>
      <c r="AC1076" t="s">
        <v>14040</v>
      </c>
    </row>
    <row r="1077" spans="1:33" x14ac:dyDescent="0.25">
      <c r="A1077">
        <v>28906</v>
      </c>
      <c r="B1077">
        <f>MONTH(Dispositions[[#This Row],[Create Date]])</f>
        <v>10</v>
      </c>
      <c r="C1077">
        <f>YEAR(Dispositions[[#This Row],[Create Date]])</f>
        <v>2018</v>
      </c>
      <c r="D1077" s="1">
        <v>43404</v>
      </c>
      <c r="G1077">
        <v>41</v>
      </c>
      <c r="H1077">
        <v>2</v>
      </c>
      <c r="I1077" t="s">
        <v>14097</v>
      </c>
      <c r="J1077">
        <v>1</v>
      </c>
      <c r="K1077" t="s">
        <v>14043</v>
      </c>
      <c r="L1077" t="s">
        <v>14233</v>
      </c>
      <c r="M1077">
        <v>41</v>
      </c>
      <c r="Q1077">
        <v>2</v>
      </c>
      <c r="T1077">
        <v>264335</v>
      </c>
      <c r="U1077">
        <v>2</v>
      </c>
      <c r="V1077">
        <v>1</v>
      </c>
      <c r="W1077" t="s">
        <v>17886</v>
      </c>
      <c r="X1077" t="s">
        <v>14040</v>
      </c>
      <c r="Y1077" t="s">
        <v>17887</v>
      </c>
      <c r="AC1077" t="s">
        <v>14040</v>
      </c>
      <c r="AE1077" t="s">
        <v>14778</v>
      </c>
      <c r="AF1077" t="s">
        <v>15360</v>
      </c>
      <c r="AG1077" t="s">
        <v>1336</v>
      </c>
    </row>
    <row r="1078" spans="1:33" x14ac:dyDescent="0.25">
      <c r="A1078">
        <v>28754</v>
      </c>
      <c r="B1078">
        <f>MONTH(Dispositions[[#This Row],[Create Date]])</f>
        <v>8</v>
      </c>
      <c r="C1078">
        <f>YEAR(Dispositions[[#This Row],[Create Date]])</f>
        <v>2018</v>
      </c>
      <c r="D1078" s="1">
        <v>43327</v>
      </c>
      <c r="G1078">
        <v>2</v>
      </c>
      <c r="H1078">
        <v>1</v>
      </c>
      <c r="I1078" t="s">
        <v>14312</v>
      </c>
      <c r="J1078">
        <v>1</v>
      </c>
      <c r="K1078" t="s">
        <v>14041</v>
      </c>
      <c r="L1078" t="s">
        <v>15982</v>
      </c>
      <c r="M1078">
        <v>2</v>
      </c>
      <c r="N1078" t="s">
        <v>15983</v>
      </c>
      <c r="Q1078">
        <v>1</v>
      </c>
      <c r="S1078" t="s">
        <v>17404</v>
      </c>
      <c r="T1078">
        <v>274191</v>
      </c>
      <c r="U1078">
        <v>1</v>
      </c>
      <c r="V1078">
        <v>1</v>
      </c>
      <c r="W1078" t="s">
        <v>17888</v>
      </c>
      <c r="X1078" t="s">
        <v>14040</v>
      </c>
      <c r="Y1078" t="s">
        <v>17889</v>
      </c>
      <c r="Z1078" t="s">
        <v>17427</v>
      </c>
      <c r="AA1078" t="s">
        <v>17428</v>
      </c>
      <c r="AC1078" t="s">
        <v>14040</v>
      </c>
      <c r="AE1078" t="s">
        <v>14778</v>
      </c>
      <c r="AF1078" t="s">
        <v>14779</v>
      </c>
      <c r="AG1078" t="s">
        <v>15974</v>
      </c>
    </row>
    <row r="1079" spans="1:33" x14ac:dyDescent="0.25">
      <c r="A1079">
        <v>28489</v>
      </c>
      <c r="B1079">
        <f>MONTH(Dispositions[[#This Row],[Create Date]])</f>
        <v>4</v>
      </c>
      <c r="C1079">
        <f>YEAR(Dispositions[[#This Row],[Create Date]])</f>
        <v>2018</v>
      </c>
      <c r="D1079" s="1">
        <v>43200</v>
      </c>
      <c r="G1079">
        <v>8</v>
      </c>
      <c r="H1079">
        <v>1</v>
      </c>
      <c r="I1079" t="s">
        <v>14051</v>
      </c>
      <c r="J1079">
        <v>1</v>
      </c>
      <c r="K1079" t="s">
        <v>14043</v>
      </c>
      <c r="L1079" t="s">
        <v>17890</v>
      </c>
      <c r="M1079">
        <v>8</v>
      </c>
      <c r="N1079" t="s">
        <v>17891</v>
      </c>
      <c r="Q1079">
        <v>1</v>
      </c>
      <c r="T1079">
        <v>269841</v>
      </c>
      <c r="U1079">
        <v>1</v>
      </c>
      <c r="V1079">
        <v>1</v>
      </c>
      <c r="W1079" t="s">
        <v>17892</v>
      </c>
      <c r="X1079" t="s">
        <v>14040</v>
      </c>
      <c r="Y1079" t="s">
        <v>17893</v>
      </c>
      <c r="AC1079" t="s">
        <v>14040</v>
      </c>
      <c r="AE1079" t="s">
        <v>14778</v>
      </c>
      <c r="AF1079" t="s">
        <v>15636</v>
      </c>
      <c r="AG1079" t="s">
        <v>5403</v>
      </c>
    </row>
    <row r="1080" spans="1:33" x14ac:dyDescent="0.25">
      <c r="A1080">
        <v>28427</v>
      </c>
      <c r="B1080">
        <f>MONTH(Dispositions[[#This Row],[Create Date]])</f>
        <v>3</v>
      </c>
      <c r="C1080">
        <f>YEAR(Dispositions[[#This Row],[Create Date]])</f>
        <v>2018</v>
      </c>
      <c r="D1080" s="1">
        <v>43166</v>
      </c>
      <c r="G1080">
        <v>2</v>
      </c>
      <c r="H1080">
        <v>1</v>
      </c>
      <c r="I1080" t="s">
        <v>14312</v>
      </c>
      <c r="J1080">
        <v>1</v>
      </c>
      <c r="K1080" t="s">
        <v>14043</v>
      </c>
      <c r="L1080" t="s">
        <v>17890</v>
      </c>
      <c r="M1080">
        <v>2</v>
      </c>
      <c r="N1080" t="s">
        <v>17891</v>
      </c>
      <c r="Q1080">
        <v>1</v>
      </c>
      <c r="S1080" t="s">
        <v>17404</v>
      </c>
      <c r="T1080">
        <v>269841</v>
      </c>
      <c r="U1080">
        <v>1</v>
      </c>
      <c r="V1080">
        <v>1</v>
      </c>
      <c r="W1080" t="s">
        <v>17894</v>
      </c>
      <c r="X1080" t="s">
        <v>14040</v>
      </c>
      <c r="Y1080" t="s">
        <v>17895</v>
      </c>
      <c r="Z1080" t="s">
        <v>17427</v>
      </c>
      <c r="AA1080" t="s">
        <v>17428</v>
      </c>
      <c r="AC1080" t="s">
        <v>14040</v>
      </c>
      <c r="AE1080" t="s">
        <v>14778</v>
      </c>
      <c r="AF1080" t="s">
        <v>15636</v>
      </c>
      <c r="AG1080" t="s">
        <v>5403</v>
      </c>
    </row>
    <row r="1081" spans="1:33" x14ac:dyDescent="0.25">
      <c r="A1081">
        <v>28543</v>
      </c>
      <c r="B1081">
        <f>MONTH(Dispositions[[#This Row],[Create Date]])</f>
        <v>5</v>
      </c>
      <c r="C1081">
        <f>YEAR(Dispositions[[#This Row],[Create Date]])</f>
        <v>2018</v>
      </c>
      <c r="D1081" s="1">
        <v>43221</v>
      </c>
      <c r="G1081">
        <v>1</v>
      </c>
      <c r="H1081">
        <v>1</v>
      </c>
      <c r="I1081" t="s">
        <v>14312</v>
      </c>
      <c r="J1081">
        <v>1</v>
      </c>
      <c r="K1081" t="s">
        <v>14046</v>
      </c>
      <c r="L1081" t="s">
        <v>17896</v>
      </c>
      <c r="M1081">
        <v>1</v>
      </c>
      <c r="N1081" t="s">
        <v>17897</v>
      </c>
      <c r="Q1081">
        <v>1</v>
      </c>
      <c r="S1081" t="s">
        <v>17430</v>
      </c>
      <c r="T1081">
        <v>270730</v>
      </c>
      <c r="U1081">
        <v>1</v>
      </c>
      <c r="V1081">
        <v>1</v>
      </c>
      <c r="W1081" t="s">
        <v>17898</v>
      </c>
      <c r="X1081" t="s">
        <v>14040</v>
      </c>
      <c r="Y1081" t="s">
        <v>17899</v>
      </c>
      <c r="Z1081" t="s">
        <v>17433</v>
      </c>
      <c r="AA1081" t="s">
        <v>17434</v>
      </c>
      <c r="AB1081" t="s">
        <v>17485</v>
      </c>
      <c r="AC1081" t="s">
        <v>14040</v>
      </c>
      <c r="AE1081" t="s">
        <v>14778</v>
      </c>
      <c r="AF1081" t="s">
        <v>15588</v>
      </c>
      <c r="AG1081" t="s">
        <v>17900</v>
      </c>
    </row>
    <row r="1082" spans="1:33" x14ac:dyDescent="0.25">
      <c r="A1082">
        <v>28410</v>
      </c>
      <c r="B1082">
        <f>MONTH(Dispositions[[#This Row],[Create Date]])</f>
        <v>2</v>
      </c>
      <c r="C1082">
        <f>YEAR(Dispositions[[#This Row],[Create Date]])</f>
        <v>2018</v>
      </c>
      <c r="D1082" s="1">
        <v>43158</v>
      </c>
      <c r="G1082">
        <v>1</v>
      </c>
      <c r="H1082">
        <v>1</v>
      </c>
      <c r="I1082" t="s">
        <v>14312</v>
      </c>
      <c r="J1082">
        <v>1</v>
      </c>
      <c r="K1082" t="s">
        <v>14043</v>
      </c>
      <c r="L1082" t="s">
        <v>17901</v>
      </c>
      <c r="M1082">
        <v>1</v>
      </c>
      <c r="Q1082">
        <v>1</v>
      </c>
      <c r="S1082" t="s">
        <v>16981</v>
      </c>
      <c r="T1082">
        <v>268388</v>
      </c>
      <c r="U1082">
        <v>1</v>
      </c>
      <c r="V1082">
        <v>1</v>
      </c>
      <c r="W1082" t="s">
        <v>17902</v>
      </c>
      <c r="X1082" t="s">
        <v>14040</v>
      </c>
      <c r="Y1082" t="s">
        <v>17903</v>
      </c>
      <c r="Z1082" t="s">
        <v>16984</v>
      </c>
      <c r="AA1082" t="s">
        <v>17554</v>
      </c>
      <c r="AB1082" t="s">
        <v>17904</v>
      </c>
      <c r="AC1082" t="s">
        <v>14040</v>
      </c>
    </row>
    <row r="1083" spans="1:33" x14ac:dyDescent="0.25">
      <c r="A1083">
        <v>28690</v>
      </c>
      <c r="B1083">
        <f>MONTH(Dispositions[[#This Row],[Create Date]])</f>
        <v>7</v>
      </c>
      <c r="C1083">
        <f>YEAR(Dispositions[[#This Row],[Create Date]])</f>
        <v>2018</v>
      </c>
      <c r="D1083" s="1">
        <v>43299</v>
      </c>
      <c r="G1083">
        <v>1</v>
      </c>
      <c r="H1083">
        <v>1</v>
      </c>
      <c r="I1083" t="s">
        <v>14922</v>
      </c>
      <c r="J1083">
        <v>1</v>
      </c>
      <c r="K1083" t="s">
        <v>14043</v>
      </c>
      <c r="L1083" t="s">
        <v>17905</v>
      </c>
      <c r="M1083">
        <v>1</v>
      </c>
      <c r="Q1083">
        <v>1</v>
      </c>
      <c r="S1083" t="s">
        <v>17206</v>
      </c>
      <c r="T1083">
        <v>273154</v>
      </c>
      <c r="U1083">
        <v>1</v>
      </c>
      <c r="V1083">
        <v>1</v>
      </c>
      <c r="W1083" t="s">
        <v>17906</v>
      </c>
      <c r="X1083" t="s">
        <v>14040</v>
      </c>
      <c r="Y1083" t="s">
        <v>17907</v>
      </c>
      <c r="Z1083" t="s">
        <v>17215</v>
      </c>
      <c r="AA1083" t="s">
        <v>17216</v>
      </c>
      <c r="AC1083" t="s">
        <v>14040</v>
      </c>
      <c r="AE1083" t="s">
        <v>14778</v>
      </c>
      <c r="AF1083" t="s">
        <v>14779</v>
      </c>
      <c r="AG1083" t="s">
        <v>17908</v>
      </c>
    </row>
    <row r="1084" spans="1:33" x14ac:dyDescent="0.25">
      <c r="A1084">
        <v>29168</v>
      </c>
      <c r="B1084">
        <f>MONTH(Dispositions[[#This Row],[Create Date]])</f>
        <v>2</v>
      </c>
      <c r="C1084">
        <f>YEAR(Dispositions[[#This Row],[Create Date]])</f>
        <v>2019</v>
      </c>
      <c r="D1084" s="1">
        <v>43518</v>
      </c>
      <c r="G1084">
        <v>1</v>
      </c>
      <c r="H1084">
        <v>1</v>
      </c>
      <c r="I1084" t="s">
        <v>17673</v>
      </c>
      <c r="J1084">
        <v>1</v>
      </c>
      <c r="K1084" t="s">
        <v>14043</v>
      </c>
      <c r="L1084" t="s">
        <v>17905</v>
      </c>
      <c r="M1084">
        <v>1</v>
      </c>
      <c r="N1084" t="s">
        <v>17909</v>
      </c>
      <c r="Q1084">
        <v>1</v>
      </c>
      <c r="S1084" t="s">
        <v>17449</v>
      </c>
      <c r="T1084">
        <v>280104</v>
      </c>
      <c r="U1084">
        <v>1</v>
      </c>
      <c r="V1084">
        <v>1</v>
      </c>
      <c r="W1084" t="s">
        <v>17910</v>
      </c>
      <c r="X1084" t="s">
        <v>14040</v>
      </c>
      <c r="Y1084" t="s">
        <v>17911</v>
      </c>
      <c r="Z1084" t="s">
        <v>17465</v>
      </c>
      <c r="AA1084" t="s">
        <v>17466</v>
      </c>
      <c r="AC1084" t="s">
        <v>14040</v>
      </c>
      <c r="AE1084" t="s">
        <v>14778</v>
      </c>
      <c r="AF1084" t="s">
        <v>14779</v>
      </c>
      <c r="AG1084" t="s">
        <v>17908</v>
      </c>
    </row>
    <row r="1085" spans="1:33" x14ac:dyDescent="0.25">
      <c r="A1085">
        <v>28914</v>
      </c>
      <c r="B1085">
        <f>MONTH(Dispositions[[#This Row],[Create Date]])</f>
        <v>11</v>
      </c>
      <c r="C1085">
        <f>YEAR(Dispositions[[#This Row],[Create Date]])</f>
        <v>2018</v>
      </c>
      <c r="D1085" s="1">
        <v>43405</v>
      </c>
      <c r="G1085">
        <v>1</v>
      </c>
      <c r="H1085">
        <v>1</v>
      </c>
      <c r="I1085" t="s">
        <v>14312</v>
      </c>
      <c r="J1085">
        <v>1</v>
      </c>
      <c r="K1085" t="s">
        <v>14046</v>
      </c>
      <c r="L1085" t="s">
        <v>17912</v>
      </c>
      <c r="M1085">
        <v>1</v>
      </c>
      <c r="N1085" t="s">
        <v>17913</v>
      </c>
      <c r="Q1085">
        <v>1</v>
      </c>
      <c r="S1085" t="s">
        <v>17469</v>
      </c>
      <c r="T1085">
        <v>276407</v>
      </c>
      <c r="U1085">
        <v>1</v>
      </c>
      <c r="V1085">
        <v>1</v>
      </c>
      <c r="W1085" t="s">
        <v>17914</v>
      </c>
      <c r="X1085" t="s">
        <v>14040</v>
      </c>
      <c r="Y1085" t="s">
        <v>17915</v>
      </c>
      <c r="Z1085" t="s">
        <v>17472</v>
      </c>
      <c r="AA1085" t="s">
        <v>17473</v>
      </c>
      <c r="AC1085" t="s">
        <v>14040</v>
      </c>
      <c r="AE1085" t="s">
        <v>14778</v>
      </c>
      <c r="AF1085" t="s">
        <v>14779</v>
      </c>
      <c r="AG1085" t="s">
        <v>14415</v>
      </c>
    </row>
    <row r="1086" spans="1:33" x14ac:dyDescent="0.25">
      <c r="A1086">
        <v>29115</v>
      </c>
      <c r="B1086">
        <f>MONTH(Dispositions[[#This Row],[Create Date]])</f>
        <v>1</v>
      </c>
      <c r="C1086">
        <f>YEAR(Dispositions[[#This Row],[Create Date]])</f>
        <v>2019</v>
      </c>
      <c r="D1086" s="1">
        <v>43494</v>
      </c>
      <c r="G1086">
        <v>1</v>
      </c>
      <c r="H1086">
        <v>1</v>
      </c>
      <c r="I1086" t="s">
        <v>17706</v>
      </c>
      <c r="J1086">
        <v>1</v>
      </c>
      <c r="K1086" t="s">
        <v>14046</v>
      </c>
      <c r="L1086" t="s">
        <v>17916</v>
      </c>
      <c r="M1086">
        <v>1</v>
      </c>
      <c r="Q1086">
        <v>1</v>
      </c>
      <c r="S1086" t="s">
        <v>16981</v>
      </c>
      <c r="T1086">
        <v>278134</v>
      </c>
      <c r="U1086">
        <v>1</v>
      </c>
      <c r="V1086">
        <v>1</v>
      </c>
      <c r="W1086" t="s">
        <v>17917</v>
      </c>
      <c r="X1086" t="s">
        <v>14040</v>
      </c>
      <c r="Y1086" t="s">
        <v>17918</v>
      </c>
      <c r="Z1086" t="s">
        <v>17710</v>
      </c>
      <c r="AA1086" t="s">
        <v>17554</v>
      </c>
      <c r="AB1086" t="s">
        <v>17919</v>
      </c>
      <c r="AC1086" t="s">
        <v>14040</v>
      </c>
    </row>
    <row r="1087" spans="1:33" x14ac:dyDescent="0.25">
      <c r="A1087">
        <v>28665</v>
      </c>
      <c r="B1087">
        <f>MONTH(Dispositions[[#This Row],[Create Date]])</f>
        <v>7</v>
      </c>
      <c r="C1087">
        <f>YEAR(Dispositions[[#This Row],[Create Date]])</f>
        <v>2018</v>
      </c>
      <c r="D1087" s="1">
        <v>43293</v>
      </c>
      <c r="G1087">
        <v>1</v>
      </c>
      <c r="H1087">
        <v>1</v>
      </c>
      <c r="I1087" t="s">
        <v>14312</v>
      </c>
      <c r="J1087">
        <v>1</v>
      </c>
      <c r="K1087" t="s">
        <v>14046</v>
      </c>
      <c r="L1087" t="s">
        <v>17920</v>
      </c>
      <c r="M1087">
        <v>1</v>
      </c>
      <c r="N1087" t="s">
        <v>17600</v>
      </c>
      <c r="Q1087">
        <v>1</v>
      </c>
      <c r="S1087" t="s">
        <v>17430</v>
      </c>
      <c r="T1087">
        <v>270871</v>
      </c>
      <c r="U1087">
        <v>1</v>
      </c>
      <c r="V1087">
        <v>1</v>
      </c>
      <c r="W1087" t="s">
        <v>17921</v>
      </c>
      <c r="X1087" t="s">
        <v>14040</v>
      </c>
      <c r="Y1087" t="s">
        <v>17922</v>
      </c>
      <c r="Z1087" t="s">
        <v>17623</v>
      </c>
      <c r="AA1087" t="s">
        <v>17624</v>
      </c>
      <c r="AC1087" t="s">
        <v>14040</v>
      </c>
      <c r="AE1087" t="s">
        <v>14778</v>
      </c>
      <c r="AF1087" t="s">
        <v>14779</v>
      </c>
      <c r="AG1087" t="s">
        <v>17409</v>
      </c>
    </row>
    <row r="1088" spans="1:33" x14ac:dyDescent="0.25">
      <c r="A1088">
        <v>29400</v>
      </c>
      <c r="B1088">
        <f>MONTH(Dispositions[[#This Row],[Create Date]])</f>
        <v>6</v>
      </c>
      <c r="C1088">
        <f>YEAR(Dispositions[[#This Row],[Create Date]])</f>
        <v>2019</v>
      </c>
      <c r="D1088" s="1">
        <v>43637</v>
      </c>
      <c r="G1088">
        <v>12</v>
      </c>
      <c r="H1088">
        <v>1</v>
      </c>
      <c r="I1088" t="s">
        <v>14097</v>
      </c>
      <c r="J1088">
        <v>1</v>
      </c>
      <c r="K1088" t="s">
        <v>14041</v>
      </c>
      <c r="L1088" t="s">
        <v>17923</v>
      </c>
      <c r="M1088">
        <v>1</v>
      </c>
      <c r="Q1088">
        <v>1</v>
      </c>
      <c r="S1088" t="s">
        <v>17924</v>
      </c>
      <c r="T1088">
        <v>283776</v>
      </c>
      <c r="U1088">
        <v>1</v>
      </c>
      <c r="V1088">
        <v>1</v>
      </c>
      <c r="W1088" t="s">
        <v>17925</v>
      </c>
      <c r="X1088" t="s">
        <v>14040</v>
      </c>
      <c r="Y1088" t="s">
        <v>17926</v>
      </c>
      <c r="Z1088" t="s">
        <v>17927</v>
      </c>
      <c r="AA1088" t="s">
        <v>17928</v>
      </c>
      <c r="AC1088" t="s">
        <v>14040</v>
      </c>
      <c r="AE1088" t="s">
        <v>14778</v>
      </c>
      <c r="AF1088" t="s">
        <v>15203</v>
      </c>
      <c r="AG1088" t="s">
        <v>487</v>
      </c>
    </row>
    <row r="1089" spans="1:33" x14ac:dyDescent="0.25">
      <c r="A1089">
        <v>28753</v>
      </c>
      <c r="B1089">
        <f>MONTH(Dispositions[[#This Row],[Create Date]])</f>
        <v>8</v>
      </c>
      <c r="C1089">
        <f>YEAR(Dispositions[[#This Row],[Create Date]])</f>
        <v>2018</v>
      </c>
      <c r="D1089" s="1">
        <v>43327</v>
      </c>
      <c r="G1089">
        <v>1</v>
      </c>
      <c r="H1089">
        <v>1</v>
      </c>
      <c r="I1089" t="s">
        <v>17435</v>
      </c>
      <c r="J1089">
        <v>1</v>
      </c>
      <c r="K1089" t="s">
        <v>14043</v>
      </c>
      <c r="L1089" t="s">
        <v>17588</v>
      </c>
      <c r="M1089">
        <v>1</v>
      </c>
      <c r="Q1089">
        <v>1</v>
      </c>
      <c r="S1089" t="s">
        <v>17206</v>
      </c>
      <c r="T1089">
        <v>273487</v>
      </c>
      <c r="U1089">
        <v>1</v>
      </c>
      <c r="V1089">
        <v>1</v>
      </c>
      <c r="W1089" t="s">
        <v>17929</v>
      </c>
      <c r="X1089" t="s">
        <v>14040</v>
      </c>
      <c r="Y1089" t="s">
        <v>17930</v>
      </c>
      <c r="Z1089" t="s">
        <v>17931</v>
      </c>
      <c r="AA1089" t="s">
        <v>17453</v>
      </c>
      <c r="AB1089" t="s">
        <v>17932</v>
      </c>
      <c r="AC1089" t="s">
        <v>14040</v>
      </c>
      <c r="AE1089" t="s">
        <v>14778</v>
      </c>
      <c r="AF1089" t="s">
        <v>15369</v>
      </c>
      <c r="AG1089" t="s">
        <v>2522</v>
      </c>
    </row>
    <row r="1090" spans="1:33" x14ac:dyDescent="0.25">
      <c r="A1090">
        <v>28480</v>
      </c>
      <c r="B1090">
        <f>MONTH(Dispositions[[#This Row],[Create Date]])</f>
        <v>3</v>
      </c>
      <c r="C1090">
        <f>YEAR(Dispositions[[#This Row],[Create Date]])</f>
        <v>2018</v>
      </c>
      <c r="D1090" s="1">
        <v>43181</v>
      </c>
      <c r="G1090">
        <v>6</v>
      </c>
      <c r="H1090">
        <v>1</v>
      </c>
      <c r="I1090" t="s">
        <v>14312</v>
      </c>
      <c r="J1090">
        <v>1</v>
      </c>
      <c r="K1090" t="s">
        <v>14046</v>
      </c>
      <c r="L1090" t="s">
        <v>14338</v>
      </c>
      <c r="M1090">
        <v>6</v>
      </c>
      <c r="Q1090">
        <v>1</v>
      </c>
      <c r="T1090">
        <v>266878</v>
      </c>
      <c r="U1090">
        <v>1</v>
      </c>
      <c r="V1090">
        <v>1</v>
      </c>
      <c r="W1090" t="s">
        <v>17933</v>
      </c>
      <c r="X1090" t="s">
        <v>14040</v>
      </c>
      <c r="Y1090" t="s">
        <v>17934</v>
      </c>
      <c r="AC1090" t="s">
        <v>14040</v>
      </c>
      <c r="AG1090" t="s">
        <v>7827</v>
      </c>
    </row>
    <row r="1091" spans="1:33" x14ac:dyDescent="0.25">
      <c r="A1091">
        <v>28769</v>
      </c>
      <c r="B1091">
        <f>MONTH(Dispositions[[#This Row],[Create Date]])</f>
        <v>8</v>
      </c>
      <c r="C1091">
        <f>YEAR(Dispositions[[#This Row],[Create Date]])</f>
        <v>2018</v>
      </c>
      <c r="D1091" s="1">
        <v>43335</v>
      </c>
      <c r="G1091">
        <v>1</v>
      </c>
      <c r="H1091">
        <v>1</v>
      </c>
      <c r="I1091" t="s">
        <v>17935</v>
      </c>
      <c r="J1091">
        <v>1</v>
      </c>
      <c r="K1091" t="s">
        <v>14041</v>
      </c>
      <c r="L1091" t="s">
        <v>17936</v>
      </c>
      <c r="M1091">
        <v>1</v>
      </c>
      <c r="Q1091">
        <v>1</v>
      </c>
      <c r="S1091" t="s">
        <v>17469</v>
      </c>
      <c r="T1091">
        <v>273234</v>
      </c>
      <c r="U1091">
        <v>1</v>
      </c>
      <c r="V1091">
        <v>1</v>
      </c>
      <c r="W1091" t="s">
        <v>17937</v>
      </c>
      <c r="X1091" t="s">
        <v>14040</v>
      </c>
      <c r="Y1091" t="s">
        <v>17938</v>
      </c>
      <c r="Z1091" t="s">
        <v>17761</v>
      </c>
      <c r="AA1091" t="s">
        <v>17756</v>
      </c>
      <c r="AC1091" t="s">
        <v>14040</v>
      </c>
      <c r="AE1091" t="s">
        <v>14778</v>
      </c>
      <c r="AF1091" t="s">
        <v>14779</v>
      </c>
      <c r="AG1091" t="s">
        <v>14191</v>
      </c>
    </row>
    <row r="1092" spans="1:33" x14ac:dyDescent="0.25">
      <c r="A1092">
        <v>28700</v>
      </c>
      <c r="B1092">
        <f>MONTH(Dispositions[[#This Row],[Create Date]])</f>
        <v>7</v>
      </c>
      <c r="C1092">
        <f>YEAR(Dispositions[[#This Row],[Create Date]])</f>
        <v>2018</v>
      </c>
      <c r="D1092" s="1">
        <v>43304</v>
      </c>
      <c r="G1092">
        <v>1</v>
      </c>
      <c r="H1092">
        <v>1</v>
      </c>
      <c r="I1092" t="s">
        <v>17935</v>
      </c>
      <c r="J1092">
        <v>1</v>
      </c>
      <c r="K1092" t="s">
        <v>14041</v>
      </c>
      <c r="L1092" t="s">
        <v>17939</v>
      </c>
      <c r="M1092">
        <v>1</v>
      </c>
      <c r="Q1092">
        <v>1</v>
      </c>
      <c r="S1092" t="s">
        <v>16981</v>
      </c>
      <c r="T1092">
        <v>273987</v>
      </c>
      <c r="U1092">
        <v>1</v>
      </c>
      <c r="V1092">
        <v>1</v>
      </c>
      <c r="W1092" t="s">
        <v>17940</v>
      </c>
      <c r="X1092" t="s">
        <v>14040</v>
      </c>
      <c r="Y1092" t="s">
        <v>17941</v>
      </c>
      <c r="Z1092" t="s">
        <v>16984</v>
      </c>
      <c r="AA1092" t="s">
        <v>17746</v>
      </c>
      <c r="AB1092" t="s">
        <v>17942</v>
      </c>
      <c r="AC1092" t="s">
        <v>14040</v>
      </c>
    </row>
    <row r="1093" spans="1:33" x14ac:dyDescent="0.25">
      <c r="A1093">
        <v>28737</v>
      </c>
      <c r="B1093">
        <f>MONTH(Dispositions[[#This Row],[Create Date]])</f>
        <v>8</v>
      </c>
      <c r="C1093">
        <f>YEAR(Dispositions[[#This Row],[Create Date]])</f>
        <v>2018</v>
      </c>
      <c r="D1093" s="1">
        <v>43315</v>
      </c>
      <c r="G1093">
        <v>1</v>
      </c>
      <c r="H1093">
        <v>1</v>
      </c>
      <c r="I1093" t="s">
        <v>17935</v>
      </c>
      <c r="J1093">
        <v>1</v>
      </c>
      <c r="K1093" t="s">
        <v>14041</v>
      </c>
      <c r="L1093" t="s">
        <v>17943</v>
      </c>
      <c r="M1093">
        <v>1</v>
      </c>
      <c r="N1093">
        <v>247993</v>
      </c>
      <c r="Q1093">
        <v>1</v>
      </c>
      <c r="S1093" t="s">
        <v>17645</v>
      </c>
      <c r="T1093">
        <v>274102</v>
      </c>
      <c r="U1093">
        <v>1</v>
      </c>
      <c r="V1093">
        <v>1</v>
      </c>
      <c r="W1093" t="s">
        <v>17944</v>
      </c>
      <c r="X1093" t="s">
        <v>14040</v>
      </c>
      <c r="Y1093" t="s">
        <v>17945</v>
      </c>
      <c r="Z1093" t="s">
        <v>17946</v>
      </c>
      <c r="AA1093" t="s">
        <v>17549</v>
      </c>
      <c r="AB1093" t="s">
        <v>17947</v>
      </c>
      <c r="AC1093" t="s">
        <v>14040</v>
      </c>
    </row>
    <row r="1094" spans="1:33" x14ac:dyDescent="0.25">
      <c r="A1094">
        <v>29271</v>
      </c>
      <c r="B1094">
        <f>MONTH(Dispositions[[#This Row],[Create Date]])</f>
        <v>4</v>
      </c>
      <c r="C1094">
        <f>YEAR(Dispositions[[#This Row],[Create Date]])</f>
        <v>2019</v>
      </c>
      <c r="D1094" s="1">
        <v>43580</v>
      </c>
      <c r="G1094">
        <v>1</v>
      </c>
      <c r="H1094">
        <v>1</v>
      </c>
      <c r="I1094" t="s">
        <v>14922</v>
      </c>
      <c r="J1094">
        <v>1</v>
      </c>
      <c r="K1094" t="s">
        <v>14046</v>
      </c>
      <c r="L1094" t="s">
        <v>17948</v>
      </c>
      <c r="M1094">
        <v>1</v>
      </c>
      <c r="N1094" t="s">
        <v>17949</v>
      </c>
      <c r="Q1094">
        <v>1</v>
      </c>
      <c r="S1094" t="s">
        <v>16981</v>
      </c>
      <c r="T1094">
        <v>281091</v>
      </c>
      <c r="U1094">
        <v>1</v>
      </c>
      <c r="V1094">
        <v>1</v>
      </c>
      <c r="W1094" t="s">
        <v>17950</v>
      </c>
      <c r="X1094" t="s">
        <v>14040</v>
      </c>
      <c r="Y1094" t="s">
        <v>17951</v>
      </c>
      <c r="Z1094" t="s">
        <v>17710</v>
      </c>
      <c r="AA1094" t="s">
        <v>17554</v>
      </c>
      <c r="AB1094" t="s">
        <v>17952</v>
      </c>
      <c r="AC1094" t="s">
        <v>14040</v>
      </c>
    </row>
    <row r="1095" spans="1:33" x14ac:dyDescent="0.25">
      <c r="A1095">
        <v>28638</v>
      </c>
      <c r="B1095">
        <f>MONTH(Dispositions[[#This Row],[Create Date]])</f>
        <v>6</v>
      </c>
      <c r="C1095">
        <f>YEAR(Dispositions[[#This Row],[Create Date]])</f>
        <v>2018</v>
      </c>
      <c r="D1095" s="1">
        <v>43279</v>
      </c>
      <c r="G1095">
        <v>1</v>
      </c>
      <c r="H1095">
        <v>1</v>
      </c>
      <c r="I1095" t="s">
        <v>14312</v>
      </c>
      <c r="J1095">
        <v>1</v>
      </c>
      <c r="K1095" t="s">
        <v>14041</v>
      </c>
      <c r="L1095" t="s">
        <v>17953</v>
      </c>
      <c r="M1095">
        <v>1</v>
      </c>
      <c r="Q1095">
        <v>1</v>
      </c>
      <c r="S1095" t="s">
        <v>16981</v>
      </c>
      <c r="T1095">
        <v>272823</v>
      </c>
      <c r="U1095">
        <v>1</v>
      </c>
      <c r="V1095">
        <v>1</v>
      </c>
      <c r="W1095" t="s">
        <v>17954</v>
      </c>
      <c r="X1095" t="s">
        <v>14040</v>
      </c>
      <c r="Y1095" t="s">
        <v>17955</v>
      </c>
      <c r="Z1095" t="s">
        <v>17745</v>
      </c>
      <c r="AA1095" t="s">
        <v>17956</v>
      </c>
      <c r="AB1095" t="s">
        <v>17957</v>
      </c>
      <c r="AC1095" t="s">
        <v>14120</v>
      </c>
    </row>
    <row r="1096" spans="1:33" x14ac:dyDescent="0.25">
      <c r="A1096">
        <v>28678</v>
      </c>
      <c r="B1096">
        <f>MONTH(Dispositions[[#This Row],[Create Date]])</f>
        <v>7</v>
      </c>
      <c r="C1096">
        <f>YEAR(Dispositions[[#This Row],[Create Date]])</f>
        <v>2018</v>
      </c>
      <c r="D1096" s="1">
        <v>43297</v>
      </c>
      <c r="G1096">
        <v>1</v>
      </c>
      <c r="H1096">
        <v>1</v>
      </c>
      <c r="I1096" t="s">
        <v>17673</v>
      </c>
      <c r="J1096">
        <v>1</v>
      </c>
      <c r="K1096" t="s">
        <v>14043</v>
      </c>
      <c r="L1096" t="s">
        <v>17958</v>
      </c>
      <c r="M1096">
        <v>1</v>
      </c>
      <c r="N1096" t="s">
        <v>17607</v>
      </c>
      <c r="Q1096">
        <v>1</v>
      </c>
      <c r="S1096" t="s">
        <v>17469</v>
      </c>
      <c r="T1096">
        <v>273491</v>
      </c>
      <c r="U1096">
        <v>1</v>
      </c>
      <c r="V1096">
        <v>1</v>
      </c>
      <c r="W1096" t="s">
        <v>17959</v>
      </c>
      <c r="X1096" t="s">
        <v>14040</v>
      </c>
      <c r="Y1096" t="s">
        <v>17960</v>
      </c>
      <c r="Z1096" t="s">
        <v>17472</v>
      </c>
      <c r="AA1096" t="s">
        <v>17473</v>
      </c>
      <c r="AC1096" t="s">
        <v>14040</v>
      </c>
      <c r="AE1096" t="s">
        <v>14778</v>
      </c>
      <c r="AF1096" t="s">
        <v>14779</v>
      </c>
      <c r="AG1096" t="s">
        <v>17116</v>
      </c>
    </row>
    <row r="1097" spans="1:33" x14ac:dyDescent="0.25">
      <c r="A1097">
        <v>28393</v>
      </c>
      <c r="B1097">
        <f>MONTH(Dispositions[[#This Row],[Create Date]])</f>
        <v>2</v>
      </c>
      <c r="C1097">
        <f>YEAR(Dispositions[[#This Row],[Create Date]])</f>
        <v>2018</v>
      </c>
      <c r="D1097" s="1">
        <v>43152</v>
      </c>
      <c r="G1097">
        <v>2</v>
      </c>
      <c r="H1097">
        <v>1</v>
      </c>
      <c r="I1097" t="s">
        <v>14312</v>
      </c>
      <c r="J1097">
        <v>1</v>
      </c>
      <c r="K1097" t="s">
        <v>14041</v>
      </c>
      <c r="L1097" t="s">
        <v>17961</v>
      </c>
      <c r="M1097">
        <v>2</v>
      </c>
      <c r="N1097" t="s">
        <v>17962</v>
      </c>
      <c r="Q1097">
        <v>1</v>
      </c>
      <c r="S1097" t="s">
        <v>17404</v>
      </c>
      <c r="T1097">
        <v>265005</v>
      </c>
      <c r="U1097">
        <v>1</v>
      </c>
      <c r="V1097">
        <v>1</v>
      </c>
      <c r="W1097" t="s">
        <v>17963</v>
      </c>
      <c r="X1097" t="s">
        <v>14040</v>
      </c>
      <c r="Y1097" t="s">
        <v>17964</v>
      </c>
      <c r="Z1097" t="s">
        <v>17965</v>
      </c>
      <c r="AA1097" t="s">
        <v>17739</v>
      </c>
      <c r="AB1097" t="s">
        <v>17966</v>
      </c>
      <c r="AC1097" t="s">
        <v>14040</v>
      </c>
      <c r="AE1097" t="s">
        <v>14778</v>
      </c>
      <c r="AF1097" t="s">
        <v>15609</v>
      </c>
      <c r="AG1097" t="s">
        <v>3840</v>
      </c>
    </row>
    <row r="1098" spans="1:33" x14ac:dyDescent="0.25">
      <c r="A1098">
        <v>28361</v>
      </c>
      <c r="B1098">
        <f>MONTH(Dispositions[[#This Row],[Create Date]])</f>
        <v>2</v>
      </c>
      <c r="C1098">
        <f>YEAR(Dispositions[[#This Row],[Create Date]])</f>
        <v>2018</v>
      </c>
      <c r="D1098" s="1">
        <v>43139</v>
      </c>
      <c r="G1098">
        <v>16</v>
      </c>
      <c r="H1098">
        <v>120</v>
      </c>
      <c r="I1098" t="s">
        <v>14097</v>
      </c>
      <c r="J1098">
        <v>1</v>
      </c>
      <c r="K1098" t="s">
        <v>14046</v>
      </c>
      <c r="L1098" t="s">
        <v>17967</v>
      </c>
      <c r="M1098">
        <v>16</v>
      </c>
      <c r="Q1098">
        <v>120</v>
      </c>
      <c r="T1098">
        <v>265976</v>
      </c>
      <c r="U1098">
        <v>120</v>
      </c>
      <c r="V1098">
        <v>1</v>
      </c>
      <c r="W1098" t="s">
        <v>17968</v>
      </c>
      <c r="X1098" t="s">
        <v>14040</v>
      </c>
      <c r="Y1098" t="s">
        <v>17969</v>
      </c>
      <c r="AC1098" t="s">
        <v>14040</v>
      </c>
      <c r="AE1098" t="s">
        <v>14778</v>
      </c>
      <c r="AF1098" t="s">
        <v>17970</v>
      </c>
      <c r="AG1098" t="s">
        <v>1690</v>
      </c>
    </row>
    <row r="1099" spans="1:33" x14ac:dyDescent="0.25">
      <c r="A1099">
        <v>28715</v>
      </c>
      <c r="B1099">
        <f>MONTH(Dispositions[[#This Row],[Create Date]])</f>
        <v>7</v>
      </c>
      <c r="C1099">
        <f>YEAR(Dispositions[[#This Row],[Create Date]])</f>
        <v>2018</v>
      </c>
      <c r="D1099" s="1">
        <v>43308</v>
      </c>
      <c r="G1099">
        <v>3</v>
      </c>
      <c r="H1099">
        <v>1</v>
      </c>
      <c r="I1099" t="s">
        <v>17673</v>
      </c>
      <c r="J1099">
        <v>1</v>
      </c>
      <c r="K1099" t="s">
        <v>14043</v>
      </c>
      <c r="L1099" t="s">
        <v>14733</v>
      </c>
      <c r="M1099">
        <v>3</v>
      </c>
      <c r="N1099" t="s">
        <v>17607</v>
      </c>
      <c r="Q1099">
        <v>1</v>
      </c>
      <c r="S1099" t="s">
        <v>17601</v>
      </c>
      <c r="T1099">
        <v>273886</v>
      </c>
      <c r="U1099">
        <v>1</v>
      </c>
      <c r="V1099">
        <v>1</v>
      </c>
      <c r="W1099" t="s">
        <v>17971</v>
      </c>
      <c r="X1099" t="s">
        <v>14040</v>
      </c>
      <c r="Y1099" t="s">
        <v>17972</v>
      </c>
      <c r="Z1099" t="s">
        <v>17604</v>
      </c>
      <c r="AA1099" t="s">
        <v>17605</v>
      </c>
      <c r="AC1099" t="s">
        <v>14040</v>
      </c>
      <c r="AE1099" t="s">
        <v>14778</v>
      </c>
      <c r="AF1099" t="s">
        <v>14779</v>
      </c>
      <c r="AG1099" t="s">
        <v>17116</v>
      </c>
    </row>
    <row r="1100" spans="1:33" x14ac:dyDescent="0.25">
      <c r="A1100">
        <v>28715</v>
      </c>
      <c r="B1100">
        <f>MONTH(Dispositions[[#This Row],[Create Date]])</f>
        <v>8</v>
      </c>
      <c r="C1100">
        <f>YEAR(Dispositions[[#This Row],[Create Date]])</f>
        <v>2018</v>
      </c>
      <c r="D1100" s="1">
        <v>43339</v>
      </c>
      <c r="G1100">
        <v>3</v>
      </c>
      <c r="H1100">
        <v>1</v>
      </c>
      <c r="I1100" t="s">
        <v>17673</v>
      </c>
      <c r="J1100">
        <v>2</v>
      </c>
      <c r="K1100" t="s">
        <v>14043</v>
      </c>
      <c r="L1100" t="s">
        <v>14733</v>
      </c>
      <c r="M1100">
        <v>3</v>
      </c>
      <c r="N1100" t="s">
        <v>17607</v>
      </c>
      <c r="Q1100">
        <v>1</v>
      </c>
      <c r="S1100" t="s">
        <v>17601</v>
      </c>
      <c r="T1100">
        <v>273886</v>
      </c>
      <c r="U1100">
        <v>1</v>
      </c>
      <c r="V1100">
        <v>1</v>
      </c>
      <c r="W1100" t="s">
        <v>17973</v>
      </c>
      <c r="X1100" t="s">
        <v>14040</v>
      </c>
      <c r="Y1100" t="s">
        <v>17972</v>
      </c>
      <c r="Z1100" t="s">
        <v>17604</v>
      </c>
      <c r="AA1100" t="s">
        <v>17605</v>
      </c>
      <c r="AC1100" t="s">
        <v>14040</v>
      </c>
      <c r="AE1100" t="s">
        <v>14778</v>
      </c>
      <c r="AF1100" t="s">
        <v>14779</v>
      </c>
      <c r="AG1100" t="s">
        <v>17116</v>
      </c>
    </row>
    <row r="1101" spans="1:33" x14ac:dyDescent="0.25">
      <c r="A1101">
        <v>28677</v>
      </c>
      <c r="B1101">
        <f>MONTH(Dispositions[[#This Row],[Create Date]])</f>
        <v>7</v>
      </c>
      <c r="C1101">
        <f>YEAR(Dispositions[[#This Row],[Create Date]])</f>
        <v>2018</v>
      </c>
      <c r="D1101" s="1">
        <v>43297</v>
      </c>
      <c r="G1101">
        <v>1</v>
      </c>
      <c r="H1101">
        <v>1</v>
      </c>
      <c r="I1101" t="s">
        <v>14312</v>
      </c>
      <c r="J1101">
        <v>1</v>
      </c>
      <c r="K1101" t="s">
        <v>14046</v>
      </c>
      <c r="L1101" t="s">
        <v>17974</v>
      </c>
      <c r="M1101">
        <v>1</v>
      </c>
      <c r="Q1101">
        <v>1</v>
      </c>
      <c r="S1101" t="s">
        <v>17430</v>
      </c>
      <c r="T1101">
        <v>273498</v>
      </c>
      <c r="U1101">
        <v>1</v>
      </c>
      <c r="V1101">
        <v>1</v>
      </c>
      <c r="W1101" t="s">
        <v>17975</v>
      </c>
      <c r="X1101" t="s">
        <v>14040</v>
      </c>
      <c r="Y1101" t="s">
        <v>17976</v>
      </c>
      <c r="Z1101" t="s">
        <v>17460</v>
      </c>
      <c r="AA1101" t="s">
        <v>17461</v>
      </c>
      <c r="AC1101" t="s">
        <v>14040</v>
      </c>
      <c r="AE1101" t="s">
        <v>14778</v>
      </c>
      <c r="AF1101" t="s">
        <v>15588</v>
      </c>
      <c r="AG1101" t="s">
        <v>17977</v>
      </c>
    </row>
    <row r="1102" spans="1:33" x14ac:dyDescent="0.25">
      <c r="A1102">
        <v>28346</v>
      </c>
      <c r="B1102">
        <f>MONTH(Dispositions[[#This Row],[Create Date]])</f>
        <v>1</v>
      </c>
      <c r="C1102">
        <f>YEAR(Dispositions[[#This Row],[Create Date]])</f>
        <v>2018</v>
      </c>
      <c r="D1102" s="1">
        <v>43131</v>
      </c>
      <c r="G1102">
        <v>1</v>
      </c>
      <c r="H1102">
        <v>1</v>
      </c>
      <c r="I1102" t="s">
        <v>17435</v>
      </c>
      <c r="J1102">
        <v>1</v>
      </c>
      <c r="K1102" t="s">
        <v>14046</v>
      </c>
      <c r="L1102" t="s">
        <v>17974</v>
      </c>
      <c r="M1102">
        <v>1</v>
      </c>
      <c r="N1102" t="s">
        <v>17978</v>
      </c>
      <c r="Q1102">
        <v>1</v>
      </c>
      <c r="S1102" t="s">
        <v>17430</v>
      </c>
      <c r="T1102">
        <v>267009</v>
      </c>
      <c r="U1102">
        <v>2</v>
      </c>
      <c r="V1102">
        <v>1</v>
      </c>
      <c r="W1102" t="s">
        <v>17979</v>
      </c>
      <c r="X1102" t="s">
        <v>14040</v>
      </c>
      <c r="Y1102" t="s">
        <v>17980</v>
      </c>
      <c r="Z1102" t="s">
        <v>17981</v>
      </c>
      <c r="AA1102" t="s">
        <v>16985</v>
      </c>
      <c r="AC1102" t="s">
        <v>14040</v>
      </c>
      <c r="AE1102" t="s">
        <v>14778</v>
      </c>
      <c r="AF1102" t="s">
        <v>15588</v>
      </c>
      <c r="AG1102" t="s">
        <v>17982</v>
      </c>
    </row>
    <row r="1103" spans="1:33" x14ac:dyDescent="0.25">
      <c r="A1103">
        <v>28346</v>
      </c>
      <c r="B1103">
        <f>MONTH(Dispositions[[#This Row],[Create Date]])</f>
        <v>1</v>
      </c>
      <c r="C1103">
        <f>YEAR(Dispositions[[#This Row],[Create Date]])</f>
        <v>2018</v>
      </c>
      <c r="D1103" s="1">
        <v>43131</v>
      </c>
      <c r="G1103">
        <v>1</v>
      </c>
      <c r="H1103">
        <v>1</v>
      </c>
      <c r="I1103" t="s">
        <v>14312</v>
      </c>
      <c r="J1103">
        <v>1</v>
      </c>
      <c r="K1103" t="s">
        <v>14046</v>
      </c>
      <c r="L1103" t="s">
        <v>17974</v>
      </c>
      <c r="M1103">
        <v>1</v>
      </c>
      <c r="N1103" t="s">
        <v>17978</v>
      </c>
      <c r="Q1103">
        <v>1</v>
      </c>
      <c r="S1103" t="s">
        <v>17430</v>
      </c>
      <c r="T1103">
        <v>267009</v>
      </c>
      <c r="U1103">
        <v>2</v>
      </c>
      <c r="V1103">
        <v>2</v>
      </c>
      <c r="W1103" t="s">
        <v>17983</v>
      </c>
      <c r="X1103" t="s">
        <v>14040</v>
      </c>
      <c r="Y1103" t="s">
        <v>17984</v>
      </c>
      <c r="Z1103" t="s">
        <v>17981</v>
      </c>
      <c r="AA1103" t="s">
        <v>17447</v>
      </c>
      <c r="AC1103" t="s">
        <v>14040</v>
      </c>
      <c r="AE1103" t="s">
        <v>14778</v>
      </c>
      <c r="AF1103" t="s">
        <v>15588</v>
      </c>
      <c r="AG1103" t="s">
        <v>17982</v>
      </c>
    </row>
    <row r="1104" spans="1:33" x14ac:dyDescent="0.25">
      <c r="A1104">
        <v>28333</v>
      </c>
      <c r="B1104">
        <f>MONTH(Dispositions[[#This Row],[Create Date]])</f>
        <v>1</v>
      </c>
      <c r="C1104">
        <f>YEAR(Dispositions[[#This Row],[Create Date]])</f>
        <v>2018</v>
      </c>
      <c r="D1104" s="1">
        <v>43124</v>
      </c>
      <c r="G1104">
        <v>1</v>
      </c>
      <c r="H1104">
        <v>1</v>
      </c>
      <c r="I1104" t="s">
        <v>14312</v>
      </c>
      <c r="J1104">
        <v>1</v>
      </c>
      <c r="K1104" t="s">
        <v>14046</v>
      </c>
      <c r="L1104" t="s">
        <v>17985</v>
      </c>
      <c r="M1104">
        <v>1</v>
      </c>
      <c r="N1104" t="s">
        <v>17986</v>
      </c>
      <c r="Q1104">
        <v>1</v>
      </c>
      <c r="S1104" t="s">
        <v>17469</v>
      </c>
      <c r="T1104">
        <v>266216</v>
      </c>
      <c r="U1104">
        <v>1</v>
      </c>
      <c r="V1104">
        <v>1</v>
      </c>
      <c r="W1104" t="s">
        <v>17987</v>
      </c>
      <c r="X1104" t="s">
        <v>14040</v>
      </c>
      <c r="Y1104" t="s">
        <v>17988</v>
      </c>
      <c r="Z1104" t="s">
        <v>17761</v>
      </c>
      <c r="AA1104" t="s">
        <v>17756</v>
      </c>
      <c r="AC1104" t="s">
        <v>14040</v>
      </c>
      <c r="AG1104" t="s">
        <v>17763</v>
      </c>
    </row>
    <row r="1105" spans="1:33" x14ac:dyDescent="0.25">
      <c r="A1105">
        <v>29373</v>
      </c>
      <c r="B1105">
        <f>MONTH(Dispositions[[#This Row],[Create Date]])</f>
        <v>6</v>
      </c>
      <c r="C1105">
        <f>YEAR(Dispositions[[#This Row],[Create Date]])</f>
        <v>2019</v>
      </c>
      <c r="D1105" s="1">
        <v>43630</v>
      </c>
      <c r="G1105">
        <v>12</v>
      </c>
      <c r="H1105">
        <v>1</v>
      </c>
      <c r="I1105" t="s">
        <v>14097</v>
      </c>
      <c r="J1105">
        <v>1</v>
      </c>
      <c r="K1105" t="s">
        <v>14041</v>
      </c>
      <c r="L1105" t="s">
        <v>17989</v>
      </c>
      <c r="Q1105">
        <v>1</v>
      </c>
      <c r="T1105">
        <v>283184</v>
      </c>
      <c r="U1105">
        <v>1</v>
      </c>
      <c r="V1105">
        <v>1</v>
      </c>
      <c r="W1105" t="s">
        <v>17990</v>
      </c>
      <c r="X1105" t="s">
        <v>14040</v>
      </c>
      <c r="Y1105" t="s">
        <v>17991</v>
      </c>
      <c r="AC1105" t="s">
        <v>14040</v>
      </c>
      <c r="AE1105" t="s">
        <v>14778</v>
      </c>
      <c r="AF1105" t="s">
        <v>15588</v>
      </c>
      <c r="AG1105" t="s">
        <v>14070</v>
      </c>
    </row>
    <row r="1106" spans="1:33" x14ac:dyDescent="0.25">
      <c r="A1106">
        <v>28298</v>
      </c>
      <c r="B1106">
        <f>MONTH(Dispositions[[#This Row],[Create Date]])</f>
        <v>1</v>
      </c>
      <c r="C1106">
        <f>YEAR(Dispositions[[#This Row],[Create Date]])</f>
        <v>2018</v>
      </c>
      <c r="D1106" s="1">
        <v>43110</v>
      </c>
      <c r="G1106">
        <v>1</v>
      </c>
      <c r="H1106">
        <v>1</v>
      </c>
      <c r="I1106" t="s">
        <v>14922</v>
      </c>
      <c r="J1106">
        <v>1</v>
      </c>
      <c r="K1106" t="s">
        <v>14041</v>
      </c>
      <c r="L1106" t="s">
        <v>17992</v>
      </c>
      <c r="M1106">
        <v>1</v>
      </c>
      <c r="Q1106">
        <v>1</v>
      </c>
      <c r="S1106" t="s">
        <v>17469</v>
      </c>
      <c r="T1106">
        <v>267834</v>
      </c>
      <c r="U1106">
        <v>1</v>
      </c>
      <c r="V1106">
        <v>1</v>
      </c>
      <c r="W1106" t="s">
        <v>17993</v>
      </c>
      <c r="X1106" t="s">
        <v>14040</v>
      </c>
      <c r="Y1106" t="s">
        <v>17994</v>
      </c>
      <c r="Z1106" t="s">
        <v>17472</v>
      </c>
      <c r="AA1106" t="s">
        <v>17473</v>
      </c>
      <c r="AC1106" t="s">
        <v>14040</v>
      </c>
    </row>
    <row r="1107" spans="1:33" x14ac:dyDescent="0.25">
      <c r="A1107">
        <v>28290</v>
      </c>
      <c r="B1107">
        <f>MONTH(Dispositions[[#This Row],[Create Date]])</f>
        <v>1</v>
      </c>
      <c r="C1107">
        <f>YEAR(Dispositions[[#This Row],[Create Date]])</f>
        <v>2018</v>
      </c>
      <c r="D1107" s="1">
        <v>43105</v>
      </c>
      <c r="G1107">
        <v>1</v>
      </c>
      <c r="H1107">
        <v>1</v>
      </c>
      <c r="I1107" t="s">
        <v>17935</v>
      </c>
      <c r="J1107">
        <v>1</v>
      </c>
      <c r="K1107" t="s">
        <v>14041</v>
      </c>
      <c r="L1107" t="s">
        <v>17995</v>
      </c>
      <c r="M1107">
        <v>1</v>
      </c>
      <c r="Q1107">
        <v>1</v>
      </c>
      <c r="S1107" t="s">
        <v>17469</v>
      </c>
      <c r="T1107">
        <v>267835</v>
      </c>
      <c r="U1107">
        <v>1</v>
      </c>
      <c r="V1107">
        <v>1</v>
      </c>
      <c r="W1107" t="s">
        <v>17996</v>
      </c>
      <c r="X1107" t="s">
        <v>14040</v>
      </c>
      <c r="Y1107" t="s">
        <v>17997</v>
      </c>
      <c r="Z1107" t="s">
        <v>17472</v>
      </c>
      <c r="AC1107" t="s">
        <v>14040</v>
      </c>
    </row>
    <row r="1108" spans="1:33" x14ac:dyDescent="0.25">
      <c r="A1108">
        <v>28291</v>
      </c>
      <c r="B1108">
        <f>MONTH(Dispositions[[#This Row],[Create Date]])</f>
        <v>1</v>
      </c>
      <c r="C1108">
        <f>YEAR(Dispositions[[#This Row],[Create Date]])</f>
        <v>2018</v>
      </c>
      <c r="D1108" s="1">
        <v>43108</v>
      </c>
      <c r="G1108">
        <v>1</v>
      </c>
      <c r="H1108">
        <v>1</v>
      </c>
      <c r="I1108" t="s">
        <v>17673</v>
      </c>
      <c r="J1108">
        <v>1</v>
      </c>
      <c r="K1108" t="s">
        <v>14043</v>
      </c>
      <c r="L1108" t="s">
        <v>17995</v>
      </c>
      <c r="M1108">
        <v>1</v>
      </c>
      <c r="Q1108">
        <v>1</v>
      </c>
      <c r="S1108" t="s">
        <v>17469</v>
      </c>
      <c r="T1108">
        <v>267835</v>
      </c>
      <c r="U1108">
        <v>1</v>
      </c>
      <c r="V1108">
        <v>1</v>
      </c>
      <c r="W1108" t="s">
        <v>17998</v>
      </c>
      <c r="X1108" t="s">
        <v>14040</v>
      </c>
      <c r="Y1108" t="s">
        <v>17999</v>
      </c>
      <c r="Z1108" t="s">
        <v>17472</v>
      </c>
      <c r="AC1108" t="s">
        <v>14040</v>
      </c>
    </row>
    <row r="1109" spans="1:33" x14ac:dyDescent="0.25">
      <c r="A1109">
        <v>28373</v>
      </c>
      <c r="B1109">
        <f>MONTH(Dispositions[[#This Row],[Create Date]])</f>
        <v>2</v>
      </c>
      <c r="C1109">
        <f>YEAR(Dispositions[[#This Row],[Create Date]])</f>
        <v>2018</v>
      </c>
      <c r="D1109" s="1">
        <v>43145</v>
      </c>
      <c r="G1109">
        <v>1</v>
      </c>
      <c r="H1109">
        <v>1</v>
      </c>
      <c r="I1109" t="s">
        <v>17435</v>
      </c>
      <c r="J1109">
        <v>1</v>
      </c>
      <c r="K1109" t="s">
        <v>14043</v>
      </c>
      <c r="L1109" t="s">
        <v>18000</v>
      </c>
      <c r="M1109">
        <v>1</v>
      </c>
      <c r="N1109" t="s">
        <v>18001</v>
      </c>
      <c r="Q1109">
        <v>1</v>
      </c>
      <c r="S1109" t="s">
        <v>17449</v>
      </c>
      <c r="T1109">
        <v>267521</v>
      </c>
      <c r="U1109">
        <v>1</v>
      </c>
      <c r="V1109">
        <v>1</v>
      </c>
      <c r="W1109" t="s">
        <v>18002</v>
      </c>
      <c r="X1109" t="s">
        <v>14040</v>
      </c>
      <c r="Y1109" t="s">
        <v>18003</v>
      </c>
      <c r="Z1109" t="s">
        <v>17452</v>
      </c>
      <c r="AA1109" t="s">
        <v>17453</v>
      </c>
      <c r="AC1109" t="s">
        <v>14040</v>
      </c>
      <c r="AG1109" t="s">
        <v>14284</v>
      </c>
    </row>
    <row r="1110" spans="1:33" x14ac:dyDescent="0.25">
      <c r="A1110">
        <v>29093</v>
      </c>
      <c r="B1110">
        <f>MONTH(Dispositions[[#This Row],[Create Date]])</f>
        <v>1</v>
      </c>
      <c r="C1110">
        <f>YEAR(Dispositions[[#This Row],[Create Date]])</f>
        <v>2019</v>
      </c>
      <c r="D1110" s="1">
        <v>43486</v>
      </c>
      <c r="G1110">
        <v>1</v>
      </c>
      <c r="H1110">
        <v>1</v>
      </c>
      <c r="I1110" t="s">
        <v>14312</v>
      </c>
      <c r="J1110">
        <v>1</v>
      </c>
      <c r="K1110" t="s">
        <v>14046</v>
      </c>
      <c r="L1110" t="s">
        <v>18004</v>
      </c>
      <c r="M1110">
        <v>1</v>
      </c>
      <c r="Q1110">
        <v>1</v>
      </c>
      <c r="S1110" t="s">
        <v>16981</v>
      </c>
      <c r="T1110">
        <v>278742</v>
      </c>
      <c r="U1110">
        <v>1</v>
      </c>
      <c r="V1110">
        <v>1</v>
      </c>
      <c r="W1110" t="s">
        <v>18005</v>
      </c>
      <c r="X1110" t="s">
        <v>14040</v>
      </c>
      <c r="Y1110" t="s">
        <v>18006</v>
      </c>
      <c r="Z1110" t="s">
        <v>16984</v>
      </c>
      <c r="AA1110" t="s">
        <v>17567</v>
      </c>
      <c r="AB1110" t="s">
        <v>18007</v>
      </c>
      <c r="AC1110" t="s">
        <v>14040</v>
      </c>
    </row>
    <row r="1111" spans="1:33" x14ac:dyDescent="0.25">
      <c r="A1111">
        <v>28381</v>
      </c>
      <c r="B1111">
        <f>MONTH(Dispositions[[#This Row],[Create Date]])</f>
        <v>2</v>
      </c>
      <c r="C1111">
        <f>YEAR(Dispositions[[#This Row],[Create Date]])</f>
        <v>2018</v>
      </c>
      <c r="D1111" s="1">
        <v>43147</v>
      </c>
      <c r="G1111">
        <v>8</v>
      </c>
      <c r="H1111">
        <v>1</v>
      </c>
      <c r="I1111" t="s">
        <v>17509</v>
      </c>
      <c r="J1111">
        <v>1</v>
      </c>
      <c r="K1111" t="s">
        <v>14043</v>
      </c>
      <c r="L1111" t="s">
        <v>18008</v>
      </c>
      <c r="M1111">
        <v>8</v>
      </c>
      <c r="N1111" t="s">
        <v>18009</v>
      </c>
      <c r="Q1111">
        <v>1</v>
      </c>
      <c r="S1111" t="s">
        <v>17794</v>
      </c>
      <c r="T1111">
        <v>269302</v>
      </c>
      <c r="U1111">
        <v>1</v>
      </c>
      <c r="V1111">
        <v>1</v>
      </c>
      <c r="W1111" t="s">
        <v>18010</v>
      </c>
      <c r="X1111" t="s">
        <v>14040</v>
      </c>
      <c r="Y1111" t="s">
        <v>18011</v>
      </c>
      <c r="Z1111" t="s">
        <v>18012</v>
      </c>
      <c r="AA1111" t="s">
        <v>17798</v>
      </c>
      <c r="AB1111" t="s">
        <v>18013</v>
      </c>
      <c r="AC1111" t="s">
        <v>14040</v>
      </c>
    </row>
    <row r="1112" spans="1:33" x14ac:dyDescent="0.25">
      <c r="A1112">
        <v>28936</v>
      </c>
      <c r="B1112">
        <f>MONTH(Dispositions[[#This Row],[Create Date]])</f>
        <v>11</v>
      </c>
      <c r="C1112">
        <f>YEAR(Dispositions[[#This Row],[Create Date]])</f>
        <v>2018</v>
      </c>
      <c r="D1112" s="1">
        <v>43412</v>
      </c>
      <c r="G1112">
        <v>1</v>
      </c>
      <c r="H1112">
        <v>1</v>
      </c>
      <c r="I1112" t="s">
        <v>14312</v>
      </c>
      <c r="J1112">
        <v>1</v>
      </c>
      <c r="K1112" t="s">
        <v>14043</v>
      </c>
      <c r="L1112" t="s">
        <v>18014</v>
      </c>
      <c r="M1112">
        <v>1</v>
      </c>
      <c r="Q1112">
        <v>1</v>
      </c>
      <c r="S1112" t="s">
        <v>17430</v>
      </c>
      <c r="T1112">
        <v>276602</v>
      </c>
      <c r="U1112">
        <v>1</v>
      </c>
      <c r="V1112">
        <v>1</v>
      </c>
      <c r="W1112" t="s">
        <v>18015</v>
      </c>
      <c r="X1112" t="s">
        <v>14040</v>
      </c>
      <c r="Y1112" t="s">
        <v>18016</v>
      </c>
      <c r="Z1112" t="s">
        <v>17433</v>
      </c>
      <c r="AA1112" t="s">
        <v>17624</v>
      </c>
      <c r="AC1112" t="s">
        <v>14040</v>
      </c>
      <c r="AE1112" t="s">
        <v>14778</v>
      </c>
      <c r="AF1112" t="s">
        <v>15203</v>
      </c>
      <c r="AG1112" t="s">
        <v>5134</v>
      </c>
    </row>
    <row r="1113" spans="1:33" x14ac:dyDescent="0.25">
      <c r="A1113">
        <v>29145</v>
      </c>
      <c r="B1113">
        <f>MONTH(Dispositions[[#This Row],[Create Date]])</f>
        <v>2</v>
      </c>
      <c r="C1113">
        <f>YEAR(Dispositions[[#This Row],[Create Date]])</f>
        <v>2019</v>
      </c>
      <c r="D1113" s="1">
        <v>43510</v>
      </c>
      <c r="G1113">
        <v>6</v>
      </c>
      <c r="H1113">
        <v>1</v>
      </c>
      <c r="I1113" t="s">
        <v>14097</v>
      </c>
      <c r="J1113">
        <v>1</v>
      </c>
      <c r="K1113" t="s">
        <v>14043</v>
      </c>
      <c r="L1113" t="s">
        <v>18017</v>
      </c>
      <c r="M1113">
        <v>6</v>
      </c>
      <c r="Q1113">
        <v>1</v>
      </c>
      <c r="T1113">
        <v>277093</v>
      </c>
      <c r="U1113">
        <v>1</v>
      </c>
      <c r="V1113">
        <v>1</v>
      </c>
      <c r="W1113" t="s">
        <v>18018</v>
      </c>
      <c r="X1113" t="s">
        <v>14040</v>
      </c>
      <c r="Y1113" t="s">
        <v>18019</v>
      </c>
      <c r="AA1113" t="s">
        <v>18020</v>
      </c>
      <c r="AC1113" t="s">
        <v>14040</v>
      </c>
      <c r="AG1113" t="s">
        <v>14153</v>
      </c>
    </row>
    <row r="1114" spans="1:33" x14ac:dyDescent="0.25">
      <c r="A1114">
        <v>29371</v>
      </c>
      <c r="B1114">
        <f>MONTH(Dispositions[[#This Row],[Create Date]])</f>
        <v>6</v>
      </c>
      <c r="C1114">
        <f>YEAR(Dispositions[[#This Row],[Create Date]])</f>
        <v>2019</v>
      </c>
      <c r="D1114" s="1">
        <v>43629</v>
      </c>
      <c r="G1114">
        <v>1</v>
      </c>
      <c r="H1114">
        <v>1</v>
      </c>
      <c r="I1114" t="s">
        <v>17706</v>
      </c>
      <c r="J1114">
        <v>1</v>
      </c>
      <c r="K1114" t="s">
        <v>14041</v>
      </c>
      <c r="L1114" t="s">
        <v>18021</v>
      </c>
      <c r="M1114">
        <v>1</v>
      </c>
      <c r="N1114" t="s">
        <v>18022</v>
      </c>
      <c r="Q1114">
        <v>1</v>
      </c>
      <c r="S1114" t="s">
        <v>16981</v>
      </c>
      <c r="T1114">
        <v>283038</v>
      </c>
      <c r="U1114">
        <v>1</v>
      </c>
      <c r="V1114">
        <v>1</v>
      </c>
      <c r="W1114" t="s">
        <v>18023</v>
      </c>
      <c r="X1114" t="s">
        <v>14040</v>
      </c>
      <c r="Y1114" t="s">
        <v>18024</v>
      </c>
      <c r="Z1114" t="s">
        <v>17710</v>
      </c>
      <c r="AA1114" t="s">
        <v>17441</v>
      </c>
      <c r="AB1114" t="s">
        <v>18025</v>
      </c>
      <c r="AC1114" t="s">
        <v>14040</v>
      </c>
    </row>
    <row r="1115" spans="1:33" x14ac:dyDescent="0.25">
      <c r="A1115">
        <v>29283</v>
      </c>
      <c r="B1115">
        <f>MONTH(Dispositions[[#This Row],[Create Date]])</f>
        <v>5</v>
      </c>
      <c r="C1115">
        <f>YEAR(Dispositions[[#This Row],[Create Date]])</f>
        <v>2019</v>
      </c>
      <c r="D1115" s="1">
        <v>43587</v>
      </c>
      <c r="G1115">
        <v>6</v>
      </c>
      <c r="H1115">
        <v>40</v>
      </c>
      <c r="I1115" t="s">
        <v>17706</v>
      </c>
      <c r="J1115">
        <v>1</v>
      </c>
      <c r="K1115" t="s">
        <v>14043</v>
      </c>
      <c r="L1115" t="s">
        <v>18026</v>
      </c>
      <c r="M1115">
        <v>6</v>
      </c>
      <c r="Q1115">
        <v>40</v>
      </c>
      <c r="T1115">
        <v>280007</v>
      </c>
      <c r="U1115">
        <v>40</v>
      </c>
      <c r="V1115">
        <v>1</v>
      </c>
      <c r="W1115" t="s">
        <v>18027</v>
      </c>
      <c r="X1115" t="s">
        <v>14040</v>
      </c>
      <c r="Y1115" t="s">
        <v>18028</v>
      </c>
      <c r="AA1115" t="s">
        <v>18029</v>
      </c>
      <c r="AB1115" t="s">
        <v>18030</v>
      </c>
      <c r="AC1115" t="s">
        <v>14040</v>
      </c>
      <c r="AE1115" t="s">
        <v>14778</v>
      </c>
      <c r="AF1115" t="s">
        <v>17734</v>
      </c>
      <c r="AG1115" t="s">
        <v>11259</v>
      </c>
    </row>
    <row r="1116" spans="1:33" x14ac:dyDescent="0.25">
      <c r="A1116">
        <v>28981</v>
      </c>
      <c r="B1116">
        <f>MONTH(Dispositions[[#This Row],[Create Date]])</f>
        <v>11</v>
      </c>
      <c r="C1116">
        <f>YEAR(Dispositions[[#This Row],[Create Date]])</f>
        <v>2018</v>
      </c>
      <c r="D1116" s="1">
        <v>43432</v>
      </c>
      <c r="G1116">
        <v>1</v>
      </c>
      <c r="H1116">
        <v>1</v>
      </c>
      <c r="I1116" t="s">
        <v>14312</v>
      </c>
      <c r="J1116">
        <v>1</v>
      </c>
      <c r="K1116" t="s">
        <v>14043</v>
      </c>
      <c r="L1116" t="s">
        <v>18031</v>
      </c>
      <c r="M1116">
        <v>1</v>
      </c>
      <c r="Q1116">
        <v>1</v>
      </c>
      <c r="S1116" t="s">
        <v>17608</v>
      </c>
      <c r="T1116">
        <v>277668</v>
      </c>
      <c r="U1116">
        <v>1</v>
      </c>
      <c r="V1116">
        <v>1</v>
      </c>
      <c r="W1116" t="s">
        <v>18032</v>
      </c>
      <c r="X1116" t="s">
        <v>14040</v>
      </c>
      <c r="Y1116" t="s">
        <v>18033</v>
      </c>
      <c r="Z1116" t="s">
        <v>17611</v>
      </c>
      <c r="AA1116" t="s">
        <v>17612</v>
      </c>
      <c r="AC1116" t="s">
        <v>14040</v>
      </c>
      <c r="AE1116" t="s">
        <v>14778</v>
      </c>
      <c r="AF1116" t="s">
        <v>14779</v>
      </c>
      <c r="AG1116" t="s">
        <v>17116</v>
      </c>
    </row>
    <row r="1117" spans="1:33" x14ac:dyDescent="0.25">
      <c r="A1117">
        <v>28545</v>
      </c>
      <c r="B1117">
        <f>MONTH(Dispositions[[#This Row],[Create Date]])</f>
        <v>5</v>
      </c>
      <c r="C1117">
        <f>YEAR(Dispositions[[#This Row],[Create Date]])</f>
        <v>2018</v>
      </c>
      <c r="D1117" s="1">
        <v>43222</v>
      </c>
      <c r="G1117">
        <v>2</v>
      </c>
      <c r="H1117">
        <v>1</v>
      </c>
      <c r="I1117" t="s">
        <v>17509</v>
      </c>
      <c r="J1117">
        <v>1</v>
      </c>
      <c r="K1117" t="s">
        <v>14041</v>
      </c>
      <c r="L1117" t="s">
        <v>18034</v>
      </c>
      <c r="M1117">
        <v>2</v>
      </c>
      <c r="N1117" t="s">
        <v>18035</v>
      </c>
      <c r="Q1117">
        <v>1</v>
      </c>
      <c r="S1117" t="s">
        <v>17404</v>
      </c>
      <c r="T1117">
        <v>270824</v>
      </c>
      <c r="U1117">
        <v>1</v>
      </c>
      <c r="V1117">
        <v>1</v>
      </c>
      <c r="W1117" t="s">
        <v>18036</v>
      </c>
      <c r="X1117" t="s">
        <v>14040</v>
      </c>
      <c r="Y1117" t="s">
        <v>18037</v>
      </c>
      <c r="Z1117" t="s">
        <v>17427</v>
      </c>
      <c r="AA1117" t="s">
        <v>17428</v>
      </c>
      <c r="AC1117" t="s">
        <v>14040</v>
      </c>
      <c r="AE1117" t="s">
        <v>14778</v>
      </c>
      <c r="AF1117" t="s">
        <v>14779</v>
      </c>
      <c r="AG1117" t="s">
        <v>17479</v>
      </c>
    </row>
    <row r="1118" spans="1:33" x14ac:dyDescent="0.25">
      <c r="A1118">
        <v>28661</v>
      </c>
      <c r="B1118">
        <f>MONTH(Dispositions[[#This Row],[Create Date]])</f>
        <v>7</v>
      </c>
      <c r="C1118">
        <f>YEAR(Dispositions[[#This Row],[Create Date]])</f>
        <v>2018</v>
      </c>
      <c r="D1118" s="1">
        <v>43291</v>
      </c>
      <c r="G1118">
        <v>9</v>
      </c>
      <c r="H1118">
        <v>1</v>
      </c>
      <c r="I1118" t="s">
        <v>14168</v>
      </c>
      <c r="J1118">
        <v>1</v>
      </c>
      <c r="K1118" t="s">
        <v>14043</v>
      </c>
      <c r="L1118" t="s">
        <v>18038</v>
      </c>
      <c r="M1118">
        <v>9</v>
      </c>
      <c r="Q1118">
        <v>1</v>
      </c>
      <c r="T1118">
        <v>271110</v>
      </c>
      <c r="U1118">
        <v>1</v>
      </c>
      <c r="V1118">
        <v>1</v>
      </c>
      <c r="W1118" t="s">
        <v>18039</v>
      </c>
      <c r="X1118" t="s">
        <v>14040</v>
      </c>
      <c r="Y1118" t="s">
        <v>18040</v>
      </c>
      <c r="AB1118" t="s">
        <v>18041</v>
      </c>
      <c r="AC1118" t="s">
        <v>14040</v>
      </c>
      <c r="AE1118" t="s">
        <v>14778</v>
      </c>
      <c r="AF1118" t="s">
        <v>16556</v>
      </c>
      <c r="AG1118" t="s">
        <v>7534</v>
      </c>
    </row>
    <row r="1119" spans="1:33" x14ac:dyDescent="0.25">
      <c r="A1119">
        <v>28538</v>
      </c>
      <c r="B1119">
        <f>MONTH(Dispositions[[#This Row],[Create Date]])</f>
        <v>4</v>
      </c>
      <c r="C1119">
        <f>YEAR(Dispositions[[#This Row],[Create Date]])</f>
        <v>2018</v>
      </c>
      <c r="D1119" s="1">
        <v>43217</v>
      </c>
      <c r="G1119">
        <v>6</v>
      </c>
      <c r="H1119">
        <v>4</v>
      </c>
      <c r="I1119" t="s">
        <v>14097</v>
      </c>
      <c r="J1119">
        <v>1</v>
      </c>
      <c r="K1119" t="s">
        <v>14043</v>
      </c>
      <c r="L1119" t="s">
        <v>18042</v>
      </c>
      <c r="M1119">
        <v>6</v>
      </c>
      <c r="Q1119">
        <v>4</v>
      </c>
      <c r="T1119">
        <v>271200</v>
      </c>
      <c r="U1119">
        <v>4</v>
      </c>
      <c r="V1119">
        <v>1</v>
      </c>
      <c r="W1119" t="s">
        <v>18043</v>
      </c>
      <c r="X1119" t="s">
        <v>14040</v>
      </c>
      <c r="Y1119" t="s">
        <v>18044</v>
      </c>
      <c r="AC1119" t="s">
        <v>14040</v>
      </c>
      <c r="AG1119" t="s">
        <v>18045</v>
      </c>
    </row>
    <row r="1120" spans="1:33" x14ac:dyDescent="0.25">
      <c r="A1120">
        <v>29253</v>
      </c>
      <c r="B1120">
        <f>MONTH(Dispositions[[#This Row],[Create Date]])</f>
        <v>4</v>
      </c>
      <c r="C1120">
        <f>YEAR(Dispositions[[#This Row],[Create Date]])</f>
        <v>2019</v>
      </c>
      <c r="D1120" s="1">
        <v>43563</v>
      </c>
      <c r="G1120">
        <v>1</v>
      </c>
      <c r="H1120">
        <v>1</v>
      </c>
      <c r="I1120" t="s">
        <v>17435</v>
      </c>
      <c r="J1120">
        <v>1</v>
      </c>
      <c r="K1120" t="s">
        <v>14046</v>
      </c>
      <c r="L1120" t="s">
        <v>18046</v>
      </c>
      <c r="M1120">
        <v>1</v>
      </c>
      <c r="N1120" t="s">
        <v>18047</v>
      </c>
      <c r="Q1120">
        <v>1</v>
      </c>
      <c r="S1120" t="s">
        <v>17469</v>
      </c>
      <c r="T1120">
        <v>280894</v>
      </c>
      <c r="U1120">
        <v>1</v>
      </c>
      <c r="V1120">
        <v>1</v>
      </c>
      <c r="W1120" t="s">
        <v>18048</v>
      </c>
      <c r="X1120" t="s">
        <v>14040</v>
      </c>
      <c r="Y1120" t="s">
        <v>18049</v>
      </c>
      <c r="Z1120" t="s">
        <v>17472</v>
      </c>
      <c r="AA1120" t="s">
        <v>16985</v>
      </c>
      <c r="AC1120" t="s">
        <v>14040</v>
      </c>
      <c r="AE1120" t="s">
        <v>14778</v>
      </c>
      <c r="AF1120" t="s">
        <v>14779</v>
      </c>
      <c r="AG1120" t="s">
        <v>14191</v>
      </c>
    </row>
    <row r="1121" spans="1:33" x14ac:dyDescent="0.25">
      <c r="A1121">
        <v>28583</v>
      </c>
      <c r="B1121">
        <f>MONTH(Dispositions[[#This Row],[Create Date]])</f>
        <v>5</v>
      </c>
      <c r="C1121">
        <f>YEAR(Dispositions[[#This Row],[Create Date]])</f>
        <v>2018</v>
      </c>
      <c r="D1121" s="1">
        <v>43251</v>
      </c>
      <c r="G1121">
        <v>1</v>
      </c>
      <c r="H1121">
        <v>1</v>
      </c>
      <c r="I1121" t="s">
        <v>14312</v>
      </c>
      <c r="J1121">
        <v>1</v>
      </c>
      <c r="K1121" t="s">
        <v>14043</v>
      </c>
      <c r="L1121" t="s">
        <v>18050</v>
      </c>
      <c r="M1121">
        <v>1</v>
      </c>
      <c r="Q1121">
        <v>1</v>
      </c>
      <c r="S1121" t="s">
        <v>17608</v>
      </c>
      <c r="T1121">
        <v>271352</v>
      </c>
      <c r="U1121">
        <v>1</v>
      </c>
      <c r="V1121">
        <v>1</v>
      </c>
      <c r="W1121" t="s">
        <v>18051</v>
      </c>
      <c r="X1121" t="s">
        <v>14040</v>
      </c>
      <c r="Y1121" t="s">
        <v>18052</v>
      </c>
      <c r="Z1121" t="s">
        <v>17853</v>
      </c>
      <c r="AA1121" t="s">
        <v>17854</v>
      </c>
      <c r="AC1121" t="s">
        <v>14040</v>
      </c>
      <c r="AE1121" t="s">
        <v>14778</v>
      </c>
      <c r="AF1121" t="s">
        <v>15203</v>
      </c>
      <c r="AG1121" t="s">
        <v>4313</v>
      </c>
    </row>
    <row r="1122" spans="1:33" x14ac:dyDescent="0.25">
      <c r="A1122">
        <v>28594</v>
      </c>
      <c r="B1122">
        <f>MONTH(Dispositions[[#This Row],[Create Date]])</f>
        <v>6</v>
      </c>
      <c r="C1122">
        <f>YEAR(Dispositions[[#This Row],[Create Date]])</f>
        <v>2018</v>
      </c>
      <c r="D1122" s="1">
        <v>43258</v>
      </c>
      <c r="G1122">
        <v>8</v>
      </c>
      <c r="H1122">
        <v>2</v>
      </c>
      <c r="I1122" t="s">
        <v>17509</v>
      </c>
      <c r="J1122">
        <v>1</v>
      </c>
      <c r="K1122" t="s">
        <v>14043</v>
      </c>
      <c r="L1122" t="s">
        <v>18053</v>
      </c>
      <c r="M1122">
        <v>8</v>
      </c>
      <c r="Q1122">
        <v>2</v>
      </c>
      <c r="S1122" t="s">
        <v>17645</v>
      </c>
      <c r="T1122">
        <v>271444</v>
      </c>
      <c r="U1122">
        <v>5</v>
      </c>
      <c r="V1122">
        <v>1</v>
      </c>
      <c r="W1122" t="s">
        <v>18054</v>
      </c>
      <c r="X1122" t="s">
        <v>14040</v>
      </c>
      <c r="Y1122" t="s">
        <v>18055</v>
      </c>
      <c r="Z1122" t="s">
        <v>17648</v>
      </c>
      <c r="AA1122" t="s">
        <v>18056</v>
      </c>
      <c r="AC1122" t="s">
        <v>14040</v>
      </c>
    </row>
    <row r="1123" spans="1:33" x14ac:dyDescent="0.25">
      <c r="A1123">
        <v>28594</v>
      </c>
      <c r="B1123">
        <f>MONTH(Dispositions[[#This Row],[Create Date]])</f>
        <v>7</v>
      </c>
      <c r="C1123">
        <f>YEAR(Dispositions[[#This Row],[Create Date]])</f>
        <v>2018</v>
      </c>
      <c r="D1123" s="1">
        <v>43292</v>
      </c>
      <c r="G1123">
        <v>8</v>
      </c>
      <c r="H1123">
        <v>5</v>
      </c>
      <c r="I1123" t="s">
        <v>17509</v>
      </c>
      <c r="J1123">
        <v>1</v>
      </c>
      <c r="K1123" t="s">
        <v>14349</v>
      </c>
      <c r="L1123" t="s">
        <v>18053</v>
      </c>
      <c r="M1123">
        <v>8</v>
      </c>
      <c r="Q1123">
        <v>5</v>
      </c>
      <c r="S1123" t="s">
        <v>17645</v>
      </c>
      <c r="T1123">
        <v>271444</v>
      </c>
      <c r="U1123">
        <v>5</v>
      </c>
      <c r="V1123">
        <v>2</v>
      </c>
      <c r="W1123" t="s">
        <v>18057</v>
      </c>
      <c r="X1123" t="s">
        <v>14040</v>
      </c>
      <c r="Y1123" t="s">
        <v>18055</v>
      </c>
      <c r="Z1123" t="s">
        <v>17648</v>
      </c>
      <c r="AA1123" t="s">
        <v>18056</v>
      </c>
      <c r="AC1123" t="s">
        <v>14040</v>
      </c>
    </row>
    <row r="1124" spans="1:33" x14ac:dyDescent="0.25">
      <c r="A1124">
        <v>29399</v>
      </c>
      <c r="B1124">
        <f>MONTH(Dispositions[[#This Row],[Create Date]])</f>
        <v>6</v>
      </c>
      <c r="C1124">
        <f>YEAR(Dispositions[[#This Row],[Create Date]])</f>
        <v>2019</v>
      </c>
      <c r="D1124" s="1">
        <v>43636</v>
      </c>
      <c r="G1124">
        <v>1</v>
      </c>
      <c r="H1124">
        <v>1</v>
      </c>
      <c r="I1124" t="s">
        <v>15881</v>
      </c>
      <c r="J1124">
        <v>1</v>
      </c>
      <c r="K1124" t="s">
        <v>14041</v>
      </c>
      <c r="L1124" t="s">
        <v>18058</v>
      </c>
      <c r="M1124">
        <v>1</v>
      </c>
      <c r="N1124" t="s">
        <v>17468</v>
      </c>
      <c r="Q1124">
        <v>1</v>
      </c>
      <c r="S1124" t="s">
        <v>17449</v>
      </c>
      <c r="T1124">
        <v>281324</v>
      </c>
      <c r="U1124">
        <v>1</v>
      </c>
      <c r="V1124">
        <v>1</v>
      </c>
      <c r="W1124" t="s">
        <v>18059</v>
      </c>
      <c r="X1124" t="s">
        <v>14040</v>
      </c>
      <c r="Y1124" t="s">
        <v>18060</v>
      </c>
      <c r="Z1124" t="s">
        <v>17452</v>
      </c>
      <c r="AA1124" t="s">
        <v>17661</v>
      </c>
      <c r="AC1124" t="s">
        <v>14040</v>
      </c>
      <c r="AE1124" t="s">
        <v>14778</v>
      </c>
      <c r="AF1124" t="s">
        <v>14779</v>
      </c>
      <c r="AG1124" t="s">
        <v>14191</v>
      </c>
    </row>
    <row r="1125" spans="1:33" x14ac:dyDescent="0.25">
      <c r="A1125">
        <v>28780</v>
      </c>
      <c r="B1125">
        <f>MONTH(Dispositions[[#This Row],[Create Date]])</f>
        <v>8</v>
      </c>
      <c r="C1125">
        <f>YEAR(Dispositions[[#This Row],[Create Date]])</f>
        <v>2018</v>
      </c>
      <c r="D1125" s="1">
        <v>43340</v>
      </c>
      <c r="G1125">
        <v>1</v>
      </c>
      <c r="H1125">
        <v>1</v>
      </c>
      <c r="I1125" t="s">
        <v>14312</v>
      </c>
      <c r="J1125">
        <v>1</v>
      </c>
      <c r="K1125" t="s">
        <v>14046</v>
      </c>
      <c r="L1125" t="s">
        <v>11044</v>
      </c>
      <c r="M1125">
        <v>1</v>
      </c>
      <c r="N1125" t="s">
        <v>17805</v>
      </c>
      <c r="Q1125">
        <v>1</v>
      </c>
      <c r="S1125" t="s">
        <v>17608</v>
      </c>
      <c r="T1125">
        <v>274444</v>
      </c>
      <c r="U1125">
        <v>1</v>
      </c>
      <c r="V1125">
        <v>1</v>
      </c>
      <c r="W1125" t="s">
        <v>18061</v>
      </c>
      <c r="X1125" t="s">
        <v>14040</v>
      </c>
      <c r="Y1125" t="s">
        <v>18062</v>
      </c>
      <c r="Z1125" t="s">
        <v>17611</v>
      </c>
      <c r="AA1125" t="s">
        <v>17767</v>
      </c>
      <c r="AC1125" t="s">
        <v>14040</v>
      </c>
      <c r="AE1125" t="s">
        <v>14778</v>
      </c>
      <c r="AF1125" t="s">
        <v>14779</v>
      </c>
      <c r="AG1125" t="s">
        <v>17116</v>
      </c>
    </row>
    <row r="1126" spans="1:33" x14ac:dyDescent="0.25">
      <c r="A1126">
        <v>28793</v>
      </c>
      <c r="B1126">
        <f>MONTH(Dispositions[[#This Row],[Create Date]])</f>
        <v>8</v>
      </c>
      <c r="C1126">
        <f>YEAR(Dispositions[[#This Row],[Create Date]])</f>
        <v>2018</v>
      </c>
      <c r="D1126" s="1">
        <v>43343</v>
      </c>
      <c r="G1126">
        <v>1</v>
      </c>
      <c r="H1126">
        <v>1</v>
      </c>
      <c r="I1126" t="s">
        <v>14312</v>
      </c>
      <c r="J1126">
        <v>1</v>
      </c>
      <c r="K1126" t="s">
        <v>14046</v>
      </c>
      <c r="L1126" t="s">
        <v>18063</v>
      </c>
      <c r="M1126">
        <v>1</v>
      </c>
      <c r="N1126" t="s">
        <v>18064</v>
      </c>
      <c r="Q1126">
        <v>1</v>
      </c>
      <c r="S1126" t="s">
        <v>16981</v>
      </c>
      <c r="T1126">
        <v>274849</v>
      </c>
      <c r="U1126">
        <v>1</v>
      </c>
      <c r="V1126">
        <v>1</v>
      </c>
      <c r="W1126" t="s">
        <v>18065</v>
      </c>
      <c r="X1126" t="s">
        <v>14040</v>
      </c>
      <c r="Y1126" t="s">
        <v>18066</v>
      </c>
      <c r="Z1126" t="s">
        <v>16984</v>
      </c>
      <c r="AA1126" t="s">
        <v>17567</v>
      </c>
      <c r="AB1126" t="s">
        <v>18067</v>
      </c>
      <c r="AC1126" t="s">
        <v>14040</v>
      </c>
    </row>
    <row r="1127" spans="1:33" x14ac:dyDescent="0.25">
      <c r="A1127">
        <v>28859</v>
      </c>
      <c r="B1127">
        <f>MONTH(Dispositions[[#This Row],[Create Date]])</f>
        <v>10</v>
      </c>
      <c r="C1127">
        <f>YEAR(Dispositions[[#This Row],[Create Date]])</f>
        <v>2018</v>
      </c>
      <c r="D1127" s="1">
        <v>43389</v>
      </c>
      <c r="G1127">
        <v>53</v>
      </c>
      <c r="H1127">
        <v>0</v>
      </c>
      <c r="I1127" t="s">
        <v>14088</v>
      </c>
      <c r="J1127">
        <v>1</v>
      </c>
      <c r="K1127" t="s">
        <v>14052</v>
      </c>
      <c r="L1127" t="s">
        <v>9442</v>
      </c>
      <c r="Q1127">
        <v>0</v>
      </c>
      <c r="U1127">
        <v>2</v>
      </c>
      <c r="V1127">
        <v>2</v>
      </c>
      <c r="W1127" t="s">
        <v>18068</v>
      </c>
      <c r="X1127" t="s">
        <v>14040</v>
      </c>
      <c r="Y1127" t="s">
        <v>18069</v>
      </c>
      <c r="AC1127" t="s">
        <v>14040</v>
      </c>
      <c r="AE1127" t="s">
        <v>14778</v>
      </c>
      <c r="AF1127" t="s">
        <v>14793</v>
      </c>
    </row>
    <row r="1128" spans="1:33" x14ac:dyDescent="0.25">
      <c r="A1128">
        <v>28625</v>
      </c>
      <c r="B1128">
        <f>MONTH(Dispositions[[#This Row],[Create Date]])</f>
        <v>6</v>
      </c>
      <c r="C1128">
        <f>YEAR(Dispositions[[#This Row],[Create Date]])</f>
        <v>2018</v>
      </c>
      <c r="D1128" s="1">
        <v>43272</v>
      </c>
      <c r="G1128">
        <v>1</v>
      </c>
      <c r="H1128">
        <v>1</v>
      </c>
      <c r="I1128" t="s">
        <v>14312</v>
      </c>
      <c r="J1128">
        <v>1</v>
      </c>
      <c r="K1128" t="s">
        <v>14043</v>
      </c>
      <c r="L1128" t="s">
        <v>18070</v>
      </c>
      <c r="M1128">
        <v>1</v>
      </c>
      <c r="Q1128">
        <v>1</v>
      </c>
      <c r="S1128" t="s">
        <v>17430</v>
      </c>
      <c r="T1128">
        <v>272236</v>
      </c>
      <c r="U1128">
        <v>1</v>
      </c>
      <c r="V1128">
        <v>1</v>
      </c>
      <c r="W1128" t="s">
        <v>18071</v>
      </c>
      <c r="X1128" t="s">
        <v>14040</v>
      </c>
      <c r="Y1128" t="s">
        <v>18072</v>
      </c>
      <c r="Z1128" t="s">
        <v>17631</v>
      </c>
      <c r="AA1128" t="s">
        <v>17632</v>
      </c>
      <c r="AC1128" t="s">
        <v>14040</v>
      </c>
      <c r="AE1128" t="s">
        <v>14778</v>
      </c>
      <c r="AF1128" t="s">
        <v>15203</v>
      </c>
      <c r="AG1128" t="s">
        <v>4225</v>
      </c>
    </row>
    <row r="1129" spans="1:33" x14ac:dyDescent="0.25">
      <c r="A1129">
        <v>28647</v>
      </c>
      <c r="B1129">
        <f>MONTH(Dispositions[[#This Row],[Create Date]])</f>
        <v>7</v>
      </c>
      <c r="C1129">
        <f>YEAR(Dispositions[[#This Row],[Create Date]])</f>
        <v>2018</v>
      </c>
      <c r="D1129" s="1">
        <v>43285</v>
      </c>
      <c r="G1129">
        <v>1</v>
      </c>
      <c r="H1129">
        <v>1</v>
      </c>
      <c r="I1129" t="s">
        <v>14922</v>
      </c>
      <c r="J1129">
        <v>1</v>
      </c>
      <c r="K1129" t="s">
        <v>14043</v>
      </c>
      <c r="L1129" t="s">
        <v>18073</v>
      </c>
      <c r="M1129">
        <v>1</v>
      </c>
      <c r="Q1129">
        <v>1</v>
      </c>
      <c r="S1129" t="s">
        <v>17449</v>
      </c>
      <c r="T1129">
        <v>272577</v>
      </c>
      <c r="U1129">
        <v>1</v>
      </c>
      <c r="V1129">
        <v>1</v>
      </c>
      <c r="W1129" t="s">
        <v>18074</v>
      </c>
      <c r="X1129" t="s">
        <v>14040</v>
      </c>
      <c r="Y1129" t="s">
        <v>18075</v>
      </c>
      <c r="Z1129" t="s">
        <v>18076</v>
      </c>
      <c r="AA1129" t="s">
        <v>17661</v>
      </c>
      <c r="AC1129" t="s">
        <v>14040</v>
      </c>
      <c r="AE1129" t="s">
        <v>14778</v>
      </c>
      <c r="AF1129" t="s">
        <v>15619</v>
      </c>
      <c r="AG1129" t="s">
        <v>6667</v>
      </c>
    </row>
    <row r="1130" spans="1:33" x14ac:dyDescent="0.25">
      <c r="A1130">
        <v>28807</v>
      </c>
      <c r="B1130">
        <f>MONTH(Dispositions[[#This Row],[Create Date]])</f>
        <v>9</v>
      </c>
      <c r="C1130">
        <f>YEAR(Dispositions[[#This Row],[Create Date]])</f>
        <v>2018</v>
      </c>
      <c r="D1130" s="1">
        <v>43354</v>
      </c>
      <c r="G1130">
        <v>1</v>
      </c>
      <c r="H1130">
        <v>2</v>
      </c>
      <c r="I1130" t="s">
        <v>17435</v>
      </c>
      <c r="J1130">
        <v>1</v>
      </c>
      <c r="K1130" t="s">
        <v>14043</v>
      </c>
      <c r="L1130" t="s">
        <v>18077</v>
      </c>
      <c r="M1130">
        <v>1</v>
      </c>
      <c r="N1130" t="s">
        <v>18078</v>
      </c>
      <c r="Q1130">
        <v>2</v>
      </c>
      <c r="S1130" t="s">
        <v>16981</v>
      </c>
      <c r="T1130">
        <v>274260</v>
      </c>
      <c r="U1130">
        <v>2</v>
      </c>
      <c r="V1130">
        <v>1</v>
      </c>
      <c r="W1130" t="s">
        <v>18079</v>
      </c>
      <c r="X1130" t="s">
        <v>14040</v>
      </c>
      <c r="Y1130" t="s">
        <v>18080</v>
      </c>
      <c r="Z1130" t="s">
        <v>17440</v>
      </c>
      <c r="AA1130" t="s">
        <v>17453</v>
      </c>
      <c r="AC1130" t="s">
        <v>14040</v>
      </c>
      <c r="AE1130" t="s">
        <v>14778</v>
      </c>
      <c r="AF1130" t="s">
        <v>15203</v>
      </c>
      <c r="AG1130" t="s">
        <v>8066</v>
      </c>
    </row>
    <row r="1131" spans="1:33" x14ac:dyDescent="0.25">
      <c r="A1131">
        <v>28628</v>
      </c>
      <c r="B1131">
        <f>MONTH(Dispositions[[#This Row],[Create Date]])</f>
        <v>6</v>
      </c>
      <c r="C1131">
        <f>YEAR(Dispositions[[#This Row],[Create Date]])</f>
        <v>2018</v>
      </c>
      <c r="D1131" s="1">
        <v>43273</v>
      </c>
      <c r="G1131">
        <v>1</v>
      </c>
      <c r="H1131">
        <v>1</v>
      </c>
      <c r="I1131" t="s">
        <v>17435</v>
      </c>
      <c r="J1131">
        <v>1</v>
      </c>
      <c r="K1131" t="s">
        <v>14041</v>
      </c>
      <c r="L1131" t="s">
        <v>18081</v>
      </c>
      <c r="M1131">
        <v>1</v>
      </c>
      <c r="N1131" t="s">
        <v>17600</v>
      </c>
      <c r="Q1131">
        <v>1</v>
      </c>
      <c r="S1131" t="s">
        <v>17206</v>
      </c>
      <c r="T1131">
        <v>273000</v>
      </c>
      <c r="U1131">
        <v>1</v>
      </c>
      <c r="V1131">
        <v>1</v>
      </c>
      <c r="W1131" t="s">
        <v>18082</v>
      </c>
      <c r="X1131" t="s">
        <v>14040</v>
      </c>
      <c r="Y1131" t="s">
        <v>18083</v>
      </c>
      <c r="Z1131" t="s">
        <v>17209</v>
      </c>
      <c r="AA1131" t="s">
        <v>17453</v>
      </c>
      <c r="AC1131" t="s">
        <v>14040</v>
      </c>
      <c r="AE1131" t="s">
        <v>14778</v>
      </c>
      <c r="AF1131" t="s">
        <v>14779</v>
      </c>
      <c r="AG1131" t="s">
        <v>17409</v>
      </c>
    </row>
    <row r="1132" spans="1:33" x14ac:dyDescent="0.25">
      <c r="A1132">
        <v>28869</v>
      </c>
      <c r="B1132">
        <f>MONTH(Dispositions[[#This Row],[Create Date]])</f>
        <v>10</v>
      </c>
      <c r="C1132">
        <f>YEAR(Dispositions[[#This Row],[Create Date]])</f>
        <v>2018</v>
      </c>
      <c r="D1132" s="1">
        <v>43390</v>
      </c>
      <c r="G1132">
        <v>6</v>
      </c>
      <c r="H1132">
        <v>1</v>
      </c>
      <c r="I1132" t="s">
        <v>14097</v>
      </c>
      <c r="J1132">
        <v>1</v>
      </c>
      <c r="K1132" t="s">
        <v>14043</v>
      </c>
      <c r="L1132" t="s">
        <v>18084</v>
      </c>
      <c r="M1132">
        <v>6</v>
      </c>
      <c r="N1132" t="s">
        <v>18085</v>
      </c>
      <c r="Q1132">
        <v>1</v>
      </c>
      <c r="T1132">
        <v>276064</v>
      </c>
      <c r="U1132">
        <v>1</v>
      </c>
      <c r="V1132">
        <v>1</v>
      </c>
      <c r="W1132" t="s">
        <v>18086</v>
      </c>
      <c r="X1132" t="s">
        <v>14040</v>
      </c>
      <c r="Y1132" t="s">
        <v>18087</v>
      </c>
      <c r="AB1132" t="s">
        <v>18088</v>
      </c>
      <c r="AC1132" t="s">
        <v>14040</v>
      </c>
      <c r="AE1132" t="s">
        <v>14778</v>
      </c>
      <c r="AF1132" t="s">
        <v>18089</v>
      </c>
      <c r="AG1132" t="s">
        <v>14227</v>
      </c>
    </row>
    <row r="1133" spans="1:33" x14ac:dyDescent="0.25">
      <c r="A1133">
        <v>28983</v>
      </c>
      <c r="B1133">
        <f>MONTH(Dispositions[[#This Row],[Create Date]])</f>
        <v>11</v>
      </c>
      <c r="C1133">
        <f>YEAR(Dispositions[[#This Row],[Create Date]])</f>
        <v>2018</v>
      </c>
      <c r="D1133" s="1">
        <v>43433</v>
      </c>
      <c r="G1133">
        <v>1</v>
      </c>
      <c r="H1133">
        <v>1</v>
      </c>
      <c r="I1133" t="s">
        <v>14312</v>
      </c>
      <c r="J1133">
        <v>1</v>
      </c>
      <c r="K1133" t="s">
        <v>14046</v>
      </c>
      <c r="L1133">
        <v>211263</v>
      </c>
      <c r="M1133">
        <v>1</v>
      </c>
      <c r="Q1133">
        <v>1</v>
      </c>
      <c r="S1133" t="s">
        <v>16981</v>
      </c>
      <c r="T1133">
        <v>276540</v>
      </c>
      <c r="U1133">
        <v>1</v>
      </c>
      <c r="V1133">
        <v>1</v>
      </c>
      <c r="W1133" t="s">
        <v>18090</v>
      </c>
      <c r="X1133" t="s">
        <v>14040</v>
      </c>
      <c r="Y1133" t="s">
        <v>18091</v>
      </c>
      <c r="Z1133" t="s">
        <v>17710</v>
      </c>
      <c r="AA1133" t="s">
        <v>17210</v>
      </c>
      <c r="AB1133" t="s">
        <v>18092</v>
      </c>
      <c r="AC1133" t="s">
        <v>14040</v>
      </c>
    </row>
    <row r="1134" spans="1:33" x14ac:dyDescent="0.25">
      <c r="A1134">
        <v>28786</v>
      </c>
      <c r="B1134">
        <f>MONTH(Dispositions[[#This Row],[Create Date]])</f>
        <v>8</v>
      </c>
      <c r="C1134">
        <f>YEAR(Dispositions[[#This Row],[Create Date]])</f>
        <v>2018</v>
      </c>
      <c r="D1134" s="1">
        <v>43341</v>
      </c>
      <c r="G1134">
        <v>2</v>
      </c>
      <c r="H1134">
        <v>1</v>
      </c>
      <c r="I1134" t="s">
        <v>14312</v>
      </c>
      <c r="J1134">
        <v>1</v>
      </c>
      <c r="K1134" t="s">
        <v>14043</v>
      </c>
      <c r="L1134" t="s">
        <v>18093</v>
      </c>
      <c r="M1134">
        <v>2</v>
      </c>
      <c r="Q1134">
        <v>1</v>
      </c>
      <c r="S1134" t="s">
        <v>17404</v>
      </c>
      <c r="T1134">
        <v>275048</v>
      </c>
      <c r="U1134">
        <v>1</v>
      </c>
      <c r="V1134">
        <v>1</v>
      </c>
      <c r="W1134" t="s">
        <v>18094</v>
      </c>
      <c r="X1134" t="s">
        <v>14040</v>
      </c>
      <c r="Y1134" t="s">
        <v>18095</v>
      </c>
      <c r="Z1134" t="s">
        <v>17427</v>
      </c>
      <c r="AA1134" t="s">
        <v>17428</v>
      </c>
      <c r="AC1134" t="s">
        <v>14040</v>
      </c>
      <c r="AE1134" t="s">
        <v>14778</v>
      </c>
      <c r="AF1134" t="s">
        <v>15588</v>
      </c>
      <c r="AG1134" t="s">
        <v>14270</v>
      </c>
    </row>
    <row r="1135" spans="1:33" x14ac:dyDescent="0.25">
      <c r="A1135">
        <v>28804</v>
      </c>
      <c r="B1135">
        <f>MONTH(Dispositions[[#This Row],[Create Date]])</f>
        <v>9</v>
      </c>
      <c r="C1135">
        <f>YEAR(Dispositions[[#This Row],[Create Date]])</f>
        <v>2018</v>
      </c>
      <c r="D1135" s="1">
        <v>43353</v>
      </c>
      <c r="G1135">
        <v>1</v>
      </c>
      <c r="H1135">
        <v>1</v>
      </c>
      <c r="I1135" t="s">
        <v>14097</v>
      </c>
      <c r="J1135">
        <v>1</v>
      </c>
      <c r="K1135" t="s">
        <v>14043</v>
      </c>
      <c r="L1135" t="s">
        <v>18096</v>
      </c>
      <c r="M1135">
        <v>1</v>
      </c>
      <c r="Q1135">
        <v>1</v>
      </c>
      <c r="S1135" t="s">
        <v>17645</v>
      </c>
      <c r="T1135">
        <v>274917</v>
      </c>
      <c r="U1135">
        <v>1</v>
      </c>
      <c r="V1135">
        <v>1</v>
      </c>
      <c r="W1135" t="s">
        <v>18097</v>
      </c>
      <c r="X1135" t="s">
        <v>14040</v>
      </c>
      <c r="Y1135" t="s">
        <v>18098</v>
      </c>
      <c r="Z1135" t="s">
        <v>17648</v>
      </c>
      <c r="AA1135" t="s">
        <v>18099</v>
      </c>
      <c r="AB1135" t="s">
        <v>18100</v>
      </c>
      <c r="AC1135" t="s">
        <v>14040</v>
      </c>
    </row>
    <row r="1136" spans="1:33" x14ac:dyDescent="0.25">
      <c r="A1136">
        <v>29107</v>
      </c>
      <c r="B1136">
        <f>MONTH(Dispositions[[#This Row],[Create Date]])</f>
        <v>1</v>
      </c>
      <c r="C1136">
        <f>YEAR(Dispositions[[#This Row],[Create Date]])</f>
        <v>2019</v>
      </c>
      <c r="D1136" s="1">
        <v>43488</v>
      </c>
      <c r="G1136">
        <v>63</v>
      </c>
      <c r="H1136">
        <v>1</v>
      </c>
      <c r="I1136" t="s">
        <v>14097</v>
      </c>
      <c r="J1136">
        <v>1</v>
      </c>
      <c r="K1136" t="s">
        <v>14046</v>
      </c>
      <c r="L1136" t="s">
        <v>14369</v>
      </c>
      <c r="M1136">
        <v>63</v>
      </c>
      <c r="Q1136">
        <v>1</v>
      </c>
      <c r="T1136">
        <v>276023</v>
      </c>
      <c r="U1136">
        <v>1</v>
      </c>
      <c r="V1136">
        <v>1</v>
      </c>
      <c r="W1136" t="s">
        <v>18101</v>
      </c>
      <c r="X1136" t="s">
        <v>14040</v>
      </c>
      <c r="Y1136" t="s">
        <v>18102</v>
      </c>
      <c r="AA1136" t="s">
        <v>17529</v>
      </c>
      <c r="AC1136" t="s">
        <v>14040</v>
      </c>
      <c r="AE1136" t="s">
        <v>14778</v>
      </c>
      <c r="AF1136" t="s">
        <v>14824</v>
      </c>
      <c r="AG1136" t="s">
        <v>9995</v>
      </c>
    </row>
    <row r="1137" spans="1:33" x14ac:dyDescent="0.25">
      <c r="A1137">
        <v>28828</v>
      </c>
      <c r="B1137">
        <f>MONTH(Dispositions[[#This Row],[Create Date]])</f>
        <v>9</v>
      </c>
      <c r="C1137">
        <f>YEAR(Dispositions[[#This Row],[Create Date]])</f>
        <v>2018</v>
      </c>
      <c r="D1137" s="1">
        <v>43368</v>
      </c>
      <c r="G1137">
        <v>1</v>
      </c>
      <c r="H1137">
        <v>1</v>
      </c>
      <c r="I1137" t="s">
        <v>14312</v>
      </c>
      <c r="J1137">
        <v>1</v>
      </c>
      <c r="K1137" t="s">
        <v>14046</v>
      </c>
      <c r="L1137" t="s">
        <v>18103</v>
      </c>
      <c r="M1137">
        <v>1</v>
      </c>
      <c r="N1137" t="s">
        <v>18104</v>
      </c>
      <c r="Q1137">
        <v>1</v>
      </c>
      <c r="S1137" t="s">
        <v>16981</v>
      </c>
      <c r="T1137">
        <v>275976</v>
      </c>
      <c r="U1137">
        <v>1</v>
      </c>
      <c r="V1137">
        <v>1</v>
      </c>
      <c r="W1137" t="s">
        <v>18105</v>
      </c>
      <c r="X1137" t="s">
        <v>14040</v>
      </c>
      <c r="Y1137" t="s">
        <v>18106</v>
      </c>
      <c r="Z1137" t="s">
        <v>17710</v>
      </c>
      <c r="AA1137" t="s">
        <v>17956</v>
      </c>
      <c r="AB1137" t="s">
        <v>18107</v>
      </c>
      <c r="AC1137" t="s">
        <v>14040</v>
      </c>
    </row>
    <row r="1138" spans="1:33" x14ac:dyDescent="0.25">
      <c r="A1138">
        <v>29408</v>
      </c>
      <c r="B1138">
        <f>MONTH(Dispositions[[#This Row],[Create Date]])</f>
        <v>6</v>
      </c>
      <c r="C1138">
        <f>YEAR(Dispositions[[#This Row],[Create Date]])</f>
        <v>2019</v>
      </c>
      <c r="D1138" s="1">
        <v>43641</v>
      </c>
      <c r="G1138">
        <v>1</v>
      </c>
      <c r="H1138">
        <v>1</v>
      </c>
      <c r="I1138" t="s">
        <v>17706</v>
      </c>
      <c r="J1138">
        <v>1</v>
      </c>
      <c r="K1138" t="s">
        <v>14043</v>
      </c>
      <c r="L1138" t="s">
        <v>18108</v>
      </c>
      <c r="N1138" t="s">
        <v>18109</v>
      </c>
      <c r="Q1138">
        <v>1</v>
      </c>
      <c r="S1138" t="s">
        <v>16981</v>
      </c>
      <c r="T1138">
        <v>280659</v>
      </c>
      <c r="U1138">
        <v>1</v>
      </c>
      <c r="V1138">
        <v>1</v>
      </c>
      <c r="W1138" t="s">
        <v>18110</v>
      </c>
      <c r="X1138" t="s">
        <v>14040</v>
      </c>
      <c r="Y1138" t="s">
        <v>18111</v>
      </c>
      <c r="Z1138" t="s">
        <v>17710</v>
      </c>
      <c r="AB1138" t="s">
        <v>18112</v>
      </c>
      <c r="AC1138" t="s">
        <v>14120</v>
      </c>
    </row>
    <row r="1139" spans="1:33" x14ac:dyDescent="0.25">
      <c r="A1139">
        <v>29408</v>
      </c>
      <c r="B1139">
        <f>MONTH(Dispositions[[#This Row],[Create Date]])</f>
        <v>6</v>
      </c>
      <c r="C1139">
        <f>YEAR(Dispositions[[#This Row],[Create Date]])</f>
        <v>2019</v>
      </c>
      <c r="D1139" s="1">
        <v>43641</v>
      </c>
      <c r="G1139">
        <v>8</v>
      </c>
      <c r="H1139">
        <v>1</v>
      </c>
      <c r="I1139" t="s">
        <v>17509</v>
      </c>
      <c r="J1139">
        <v>1</v>
      </c>
      <c r="K1139" t="s">
        <v>14043</v>
      </c>
      <c r="L1139" t="s">
        <v>18108</v>
      </c>
      <c r="M1139">
        <v>8</v>
      </c>
      <c r="Q1139">
        <v>1</v>
      </c>
      <c r="T1139">
        <v>280659</v>
      </c>
      <c r="U1139">
        <v>1</v>
      </c>
      <c r="V1139">
        <v>2</v>
      </c>
      <c r="W1139" t="s">
        <v>18113</v>
      </c>
      <c r="X1139" t="s">
        <v>14040</v>
      </c>
      <c r="Y1139" t="s">
        <v>18114</v>
      </c>
      <c r="AA1139" t="s">
        <v>18056</v>
      </c>
      <c r="AC1139" t="s">
        <v>14120</v>
      </c>
    </row>
    <row r="1140" spans="1:33" x14ac:dyDescent="0.25">
      <c r="A1140">
        <v>28954</v>
      </c>
      <c r="B1140">
        <f>MONTH(Dispositions[[#This Row],[Create Date]])</f>
        <v>11</v>
      </c>
      <c r="C1140">
        <f>YEAR(Dispositions[[#This Row],[Create Date]])</f>
        <v>2018</v>
      </c>
      <c r="D1140" s="1">
        <v>43419</v>
      </c>
      <c r="G1140">
        <v>1</v>
      </c>
      <c r="H1140">
        <v>1</v>
      </c>
      <c r="I1140" t="s">
        <v>17673</v>
      </c>
      <c r="J1140">
        <v>1</v>
      </c>
      <c r="K1140" t="s">
        <v>14043</v>
      </c>
      <c r="L1140" t="s">
        <v>18115</v>
      </c>
      <c r="M1140">
        <v>1</v>
      </c>
      <c r="Q1140">
        <v>1</v>
      </c>
      <c r="S1140" t="s">
        <v>17469</v>
      </c>
      <c r="T1140">
        <v>277101</v>
      </c>
      <c r="U1140">
        <v>1</v>
      </c>
      <c r="V1140">
        <v>1</v>
      </c>
      <c r="W1140" t="s">
        <v>18116</v>
      </c>
      <c r="X1140" t="s">
        <v>14040</v>
      </c>
      <c r="Y1140" t="s">
        <v>18117</v>
      </c>
      <c r="Z1140" t="s">
        <v>17766</v>
      </c>
      <c r="AA1140" t="s">
        <v>17756</v>
      </c>
      <c r="AC1140" t="s">
        <v>14040</v>
      </c>
      <c r="AE1140" t="s">
        <v>14778</v>
      </c>
      <c r="AF1140" t="s">
        <v>14779</v>
      </c>
      <c r="AG1140" t="s">
        <v>14284</v>
      </c>
    </row>
    <row r="1141" spans="1:33" x14ac:dyDescent="0.25">
      <c r="A1141">
        <v>29005</v>
      </c>
      <c r="B1141">
        <f>MONTH(Dispositions[[#This Row],[Create Date]])</f>
        <v>12</v>
      </c>
      <c r="C1141">
        <f>YEAR(Dispositions[[#This Row],[Create Date]])</f>
        <v>2018</v>
      </c>
      <c r="D1141" s="1">
        <v>43441</v>
      </c>
      <c r="G1141">
        <v>6</v>
      </c>
      <c r="H1141">
        <v>3</v>
      </c>
      <c r="I1141" t="s">
        <v>14122</v>
      </c>
      <c r="J1141">
        <v>1</v>
      </c>
      <c r="K1141" t="s">
        <v>14043</v>
      </c>
      <c r="L1141" t="s">
        <v>18118</v>
      </c>
      <c r="M1141">
        <v>6</v>
      </c>
      <c r="Q1141">
        <v>3</v>
      </c>
      <c r="S1141" t="s">
        <v>18119</v>
      </c>
      <c r="T1141">
        <v>278144</v>
      </c>
      <c r="U1141">
        <v>3</v>
      </c>
      <c r="V1141">
        <v>1</v>
      </c>
      <c r="W1141" t="s">
        <v>18120</v>
      </c>
      <c r="X1141" t="s">
        <v>14040</v>
      </c>
      <c r="Y1141" t="s">
        <v>18121</v>
      </c>
      <c r="AA1141" t="s">
        <v>18122</v>
      </c>
      <c r="AC1141" t="s">
        <v>14040</v>
      </c>
      <c r="AE1141" t="s">
        <v>14778</v>
      </c>
      <c r="AF1141" t="s">
        <v>15203</v>
      </c>
      <c r="AG1141" t="s">
        <v>4594</v>
      </c>
    </row>
    <row r="1142" spans="1:33" x14ac:dyDescent="0.25">
      <c r="A1142">
        <v>28991</v>
      </c>
      <c r="B1142">
        <f>MONTH(Dispositions[[#This Row],[Create Date]])</f>
        <v>12</v>
      </c>
      <c r="C1142">
        <f>YEAR(Dispositions[[#This Row],[Create Date]])</f>
        <v>2018</v>
      </c>
      <c r="D1142" s="1">
        <v>43438</v>
      </c>
      <c r="G1142">
        <v>1</v>
      </c>
      <c r="H1142">
        <v>1</v>
      </c>
      <c r="I1142" t="s">
        <v>14312</v>
      </c>
      <c r="J1142">
        <v>1</v>
      </c>
      <c r="K1142" t="s">
        <v>14046</v>
      </c>
      <c r="L1142" t="s">
        <v>18123</v>
      </c>
      <c r="M1142">
        <v>1</v>
      </c>
      <c r="N1142" t="s">
        <v>18124</v>
      </c>
      <c r="Q1142">
        <v>1</v>
      </c>
      <c r="S1142" t="s">
        <v>17430</v>
      </c>
      <c r="T1142">
        <v>277934</v>
      </c>
      <c r="U1142">
        <v>1</v>
      </c>
      <c r="V1142">
        <v>1</v>
      </c>
      <c r="W1142" t="s">
        <v>18125</v>
      </c>
      <c r="X1142" t="s">
        <v>14040</v>
      </c>
      <c r="Y1142" t="s">
        <v>18126</v>
      </c>
      <c r="Z1142" t="s">
        <v>17623</v>
      </c>
      <c r="AA1142" t="s">
        <v>17624</v>
      </c>
      <c r="AC1142" t="s">
        <v>14040</v>
      </c>
      <c r="AE1142" t="s">
        <v>14778</v>
      </c>
      <c r="AF1142" t="s">
        <v>14779</v>
      </c>
      <c r="AG1142" t="s">
        <v>18127</v>
      </c>
    </row>
    <row r="1143" spans="1:33" x14ac:dyDescent="0.25">
      <c r="A1143">
        <v>29004</v>
      </c>
      <c r="B1143">
        <f>MONTH(Dispositions[[#This Row],[Create Date]])</f>
        <v>12</v>
      </c>
      <c r="C1143">
        <f>YEAR(Dispositions[[#This Row],[Create Date]])</f>
        <v>2018</v>
      </c>
      <c r="D1143" s="1">
        <v>43441</v>
      </c>
      <c r="G1143">
        <v>1</v>
      </c>
      <c r="H1143">
        <v>1</v>
      </c>
      <c r="I1143" t="s">
        <v>14312</v>
      </c>
      <c r="J1143">
        <v>1</v>
      </c>
      <c r="K1143" t="s">
        <v>14043</v>
      </c>
      <c r="L1143" t="s">
        <v>18128</v>
      </c>
      <c r="M1143">
        <v>1</v>
      </c>
      <c r="N1143" t="s">
        <v>18129</v>
      </c>
      <c r="Q1143">
        <v>1</v>
      </c>
      <c r="S1143" t="s">
        <v>17608</v>
      </c>
      <c r="T1143">
        <v>277937</v>
      </c>
      <c r="U1143">
        <v>1</v>
      </c>
      <c r="V1143">
        <v>1</v>
      </c>
      <c r="W1143" t="s">
        <v>18130</v>
      </c>
      <c r="X1143" t="s">
        <v>14040</v>
      </c>
      <c r="Y1143" t="s">
        <v>18131</v>
      </c>
      <c r="Z1143" t="s">
        <v>17853</v>
      </c>
      <c r="AA1143" t="s">
        <v>17854</v>
      </c>
      <c r="AC1143" t="s">
        <v>14040</v>
      </c>
      <c r="AE1143" t="s">
        <v>14778</v>
      </c>
      <c r="AF1143" t="s">
        <v>15203</v>
      </c>
      <c r="AG1143" t="s">
        <v>204</v>
      </c>
    </row>
    <row r="1144" spans="1:33" x14ac:dyDescent="0.25">
      <c r="A1144">
        <v>29094</v>
      </c>
      <c r="B1144">
        <f>MONTH(Dispositions[[#This Row],[Create Date]])</f>
        <v>1</v>
      </c>
      <c r="C1144">
        <f>YEAR(Dispositions[[#This Row],[Create Date]])</f>
        <v>2019</v>
      </c>
      <c r="D1144" s="1">
        <v>43486</v>
      </c>
      <c r="G1144">
        <v>1</v>
      </c>
      <c r="H1144">
        <v>1</v>
      </c>
      <c r="I1144" t="s">
        <v>17706</v>
      </c>
      <c r="J1144">
        <v>1</v>
      </c>
      <c r="K1144" t="s">
        <v>14043</v>
      </c>
      <c r="L1144" t="s">
        <v>18132</v>
      </c>
      <c r="M1144">
        <v>1</v>
      </c>
      <c r="N1144" t="s">
        <v>18133</v>
      </c>
      <c r="Q1144">
        <v>1</v>
      </c>
      <c r="S1144" t="s">
        <v>17449</v>
      </c>
      <c r="T1144">
        <v>278454</v>
      </c>
      <c r="U1144">
        <v>1</v>
      </c>
      <c r="V1144">
        <v>1</v>
      </c>
      <c r="W1144" t="s">
        <v>18134</v>
      </c>
      <c r="X1144" t="s">
        <v>14040</v>
      </c>
      <c r="Y1144" t="s">
        <v>18135</v>
      </c>
      <c r="Z1144" t="s">
        <v>17465</v>
      </c>
      <c r="AA1144" t="s">
        <v>17466</v>
      </c>
      <c r="AC1144" t="s">
        <v>14040</v>
      </c>
      <c r="AE1144" t="s">
        <v>14778</v>
      </c>
      <c r="AF1144" t="s">
        <v>14779</v>
      </c>
      <c r="AG1144" t="s">
        <v>18136</v>
      </c>
    </row>
    <row r="1145" spans="1:33" x14ac:dyDescent="0.25">
      <c r="A1145">
        <v>29031</v>
      </c>
      <c r="B1145">
        <f>MONTH(Dispositions[[#This Row],[Create Date]])</f>
        <v>12</v>
      </c>
      <c r="C1145">
        <f>YEAR(Dispositions[[#This Row],[Create Date]])</f>
        <v>2018</v>
      </c>
      <c r="D1145" s="1">
        <v>43451</v>
      </c>
      <c r="G1145">
        <v>6</v>
      </c>
      <c r="H1145">
        <v>1</v>
      </c>
      <c r="I1145" t="s">
        <v>14089</v>
      </c>
      <c r="J1145">
        <v>1</v>
      </c>
      <c r="K1145" t="s">
        <v>14043</v>
      </c>
      <c r="L1145" t="s">
        <v>18137</v>
      </c>
      <c r="M1145">
        <v>6</v>
      </c>
      <c r="N1145">
        <v>2155</v>
      </c>
      <c r="Q1145">
        <v>1</v>
      </c>
      <c r="T1145">
        <v>278580</v>
      </c>
      <c r="U1145">
        <v>1</v>
      </c>
      <c r="V1145">
        <v>1</v>
      </c>
      <c r="W1145" t="s">
        <v>18138</v>
      </c>
      <c r="X1145" t="s">
        <v>14040</v>
      </c>
      <c r="Y1145" t="s">
        <v>18139</v>
      </c>
      <c r="AA1145" t="s">
        <v>17584</v>
      </c>
      <c r="AC1145" t="s">
        <v>14040</v>
      </c>
      <c r="AE1145" t="s">
        <v>14778</v>
      </c>
      <c r="AF1145" t="s">
        <v>14827</v>
      </c>
      <c r="AG1145" t="s">
        <v>18140</v>
      </c>
    </row>
    <row r="1146" spans="1:33" x14ac:dyDescent="0.25">
      <c r="A1146">
        <v>29106</v>
      </c>
      <c r="B1146">
        <f>MONTH(Dispositions[[#This Row],[Create Date]])</f>
        <v>1</v>
      </c>
      <c r="C1146">
        <f>YEAR(Dispositions[[#This Row],[Create Date]])</f>
        <v>2019</v>
      </c>
      <c r="D1146" s="1">
        <v>43488</v>
      </c>
      <c r="G1146">
        <v>1</v>
      </c>
      <c r="H1146">
        <v>1</v>
      </c>
      <c r="I1146" t="s">
        <v>17673</v>
      </c>
      <c r="J1146">
        <v>1</v>
      </c>
      <c r="K1146" t="s">
        <v>14046</v>
      </c>
      <c r="L1146" t="s">
        <v>18141</v>
      </c>
      <c r="M1146">
        <v>1</v>
      </c>
      <c r="N1146" t="s">
        <v>18142</v>
      </c>
      <c r="Q1146">
        <v>1</v>
      </c>
      <c r="S1146" t="s">
        <v>17608</v>
      </c>
      <c r="T1146">
        <v>279186</v>
      </c>
      <c r="U1146">
        <v>1</v>
      </c>
      <c r="V1146">
        <v>1</v>
      </c>
      <c r="W1146" t="s">
        <v>18143</v>
      </c>
      <c r="X1146" t="s">
        <v>14040</v>
      </c>
      <c r="Y1146" t="s">
        <v>18144</v>
      </c>
      <c r="Z1146" t="s">
        <v>17611</v>
      </c>
      <c r="AA1146" t="s">
        <v>17612</v>
      </c>
      <c r="AC1146" t="s">
        <v>14040</v>
      </c>
      <c r="AE1146" t="s">
        <v>14778</v>
      </c>
      <c r="AF1146" t="s">
        <v>15203</v>
      </c>
      <c r="AG1146" t="s">
        <v>1908</v>
      </c>
    </row>
    <row r="1147" spans="1:33" x14ac:dyDescent="0.25">
      <c r="A1147">
        <v>29100</v>
      </c>
      <c r="B1147">
        <f>MONTH(Dispositions[[#This Row],[Create Date]])</f>
        <v>1</v>
      </c>
      <c r="C1147">
        <f>YEAR(Dispositions[[#This Row],[Create Date]])</f>
        <v>2019</v>
      </c>
      <c r="D1147" s="1">
        <v>43487</v>
      </c>
      <c r="G1147">
        <v>1</v>
      </c>
      <c r="H1147">
        <v>1</v>
      </c>
      <c r="I1147" t="s">
        <v>17673</v>
      </c>
      <c r="J1147">
        <v>1</v>
      </c>
      <c r="K1147" t="s">
        <v>14046</v>
      </c>
      <c r="L1147" t="s">
        <v>18145</v>
      </c>
      <c r="M1147">
        <v>1</v>
      </c>
      <c r="N1147" t="s">
        <v>18146</v>
      </c>
      <c r="Q1147">
        <v>1</v>
      </c>
      <c r="S1147" t="s">
        <v>17608</v>
      </c>
      <c r="T1147">
        <v>278982</v>
      </c>
      <c r="U1147">
        <v>1</v>
      </c>
      <c r="V1147">
        <v>1</v>
      </c>
      <c r="W1147" t="s">
        <v>18147</v>
      </c>
      <c r="X1147" t="s">
        <v>14040</v>
      </c>
      <c r="Y1147" t="s">
        <v>18148</v>
      </c>
      <c r="Z1147" t="s">
        <v>17611</v>
      </c>
      <c r="AA1147" t="s">
        <v>17612</v>
      </c>
      <c r="AC1147" t="s">
        <v>14040</v>
      </c>
      <c r="AE1147" t="s">
        <v>14778</v>
      </c>
      <c r="AF1147" t="s">
        <v>15203</v>
      </c>
      <c r="AG1147" t="s">
        <v>1910</v>
      </c>
    </row>
    <row r="1148" spans="1:33" x14ac:dyDescent="0.25">
      <c r="A1148">
        <v>29099</v>
      </c>
      <c r="B1148">
        <f>MONTH(Dispositions[[#This Row],[Create Date]])</f>
        <v>1</v>
      </c>
      <c r="C1148">
        <f>YEAR(Dispositions[[#This Row],[Create Date]])</f>
        <v>2019</v>
      </c>
      <c r="D1148" s="1">
        <v>43487</v>
      </c>
      <c r="G1148">
        <v>6</v>
      </c>
      <c r="H1148">
        <v>1</v>
      </c>
      <c r="I1148" t="s">
        <v>17501</v>
      </c>
      <c r="J1148">
        <v>1</v>
      </c>
      <c r="K1148" t="s">
        <v>14043</v>
      </c>
      <c r="L1148" t="s">
        <v>18149</v>
      </c>
      <c r="M1148">
        <v>6</v>
      </c>
      <c r="Q1148">
        <v>1</v>
      </c>
      <c r="T1148">
        <v>279142</v>
      </c>
      <c r="U1148">
        <v>1</v>
      </c>
      <c r="V1148">
        <v>1</v>
      </c>
      <c r="W1148" t="s">
        <v>18150</v>
      </c>
      <c r="X1148" t="s">
        <v>14040</v>
      </c>
      <c r="Y1148" t="s">
        <v>18151</v>
      </c>
      <c r="AA1148" t="s">
        <v>18122</v>
      </c>
      <c r="AC1148" t="s">
        <v>14040</v>
      </c>
      <c r="AE1148" t="s">
        <v>14778</v>
      </c>
      <c r="AF1148" t="s">
        <v>15827</v>
      </c>
      <c r="AG1148" t="s">
        <v>18152</v>
      </c>
    </row>
    <row r="1149" spans="1:33" x14ac:dyDescent="0.25">
      <c r="A1149">
        <v>29143</v>
      </c>
      <c r="B1149">
        <f>MONTH(Dispositions[[#This Row],[Create Date]])</f>
        <v>2</v>
      </c>
      <c r="C1149">
        <f>YEAR(Dispositions[[#This Row],[Create Date]])</f>
        <v>2019</v>
      </c>
      <c r="D1149" s="1">
        <v>43509</v>
      </c>
      <c r="G1149">
        <v>1</v>
      </c>
      <c r="H1149">
        <v>2</v>
      </c>
      <c r="I1149" t="s">
        <v>17435</v>
      </c>
      <c r="J1149">
        <v>1</v>
      </c>
      <c r="K1149" t="s">
        <v>14046</v>
      </c>
      <c r="L1149" t="s">
        <v>18153</v>
      </c>
      <c r="M1149">
        <v>1</v>
      </c>
      <c r="N1149" t="s">
        <v>18154</v>
      </c>
      <c r="Q1149">
        <v>2</v>
      </c>
      <c r="S1149" t="s">
        <v>17430</v>
      </c>
      <c r="T1149">
        <v>279291</v>
      </c>
      <c r="U1149">
        <v>2</v>
      </c>
      <c r="V1149">
        <v>1</v>
      </c>
      <c r="W1149" t="s">
        <v>18155</v>
      </c>
      <c r="X1149" t="s">
        <v>14040</v>
      </c>
      <c r="Y1149" t="s">
        <v>18156</v>
      </c>
      <c r="Z1149" t="s">
        <v>17696</v>
      </c>
      <c r="AA1149" t="s">
        <v>17453</v>
      </c>
      <c r="AC1149" t="s">
        <v>14040</v>
      </c>
      <c r="AE1149" t="s">
        <v>14778</v>
      </c>
      <c r="AF1149" t="s">
        <v>14779</v>
      </c>
      <c r="AG1149" t="s">
        <v>14181</v>
      </c>
    </row>
    <row r="1150" spans="1:33" x14ac:dyDescent="0.25">
      <c r="A1150">
        <v>29143</v>
      </c>
      <c r="B1150">
        <f>MONTH(Dispositions[[#This Row],[Create Date]])</f>
        <v>2</v>
      </c>
      <c r="C1150">
        <f>YEAR(Dispositions[[#This Row],[Create Date]])</f>
        <v>2019</v>
      </c>
      <c r="D1150" s="1">
        <v>43509</v>
      </c>
      <c r="G1150">
        <v>8</v>
      </c>
      <c r="H1150">
        <v>2</v>
      </c>
      <c r="I1150" t="s">
        <v>17935</v>
      </c>
      <c r="J1150">
        <v>1</v>
      </c>
      <c r="K1150" t="s">
        <v>14046</v>
      </c>
      <c r="L1150" t="s">
        <v>18153</v>
      </c>
      <c r="M1150">
        <v>8</v>
      </c>
      <c r="N1150" t="s">
        <v>18154</v>
      </c>
      <c r="Q1150">
        <v>2</v>
      </c>
      <c r="S1150" t="s">
        <v>17430</v>
      </c>
      <c r="T1150">
        <v>279291</v>
      </c>
      <c r="U1150">
        <v>2</v>
      </c>
      <c r="V1150">
        <v>2</v>
      </c>
      <c r="W1150" t="s">
        <v>18157</v>
      </c>
      <c r="X1150" t="s">
        <v>14040</v>
      </c>
      <c r="Y1150" t="s">
        <v>18158</v>
      </c>
      <c r="Z1150" t="s">
        <v>17696</v>
      </c>
      <c r="AA1150" t="s">
        <v>17798</v>
      </c>
      <c r="AC1150" t="s">
        <v>14040</v>
      </c>
      <c r="AE1150" t="s">
        <v>14778</v>
      </c>
      <c r="AF1150" t="s">
        <v>14779</v>
      </c>
      <c r="AG1150" t="s">
        <v>14181</v>
      </c>
    </row>
    <row r="1151" spans="1:33" x14ac:dyDescent="0.25">
      <c r="A1151">
        <v>29183</v>
      </c>
      <c r="B1151">
        <f>MONTH(Dispositions[[#This Row],[Create Date]])</f>
        <v>2</v>
      </c>
      <c r="C1151">
        <f>YEAR(Dispositions[[#This Row],[Create Date]])</f>
        <v>2019</v>
      </c>
      <c r="D1151" s="1">
        <v>43524</v>
      </c>
      <c r="G1151">
        <v>4</v>
      </c>
      <c r="H1151">
        <v>3</v>
      </c>
      <c r="I1151" t="s">
        <v>14344</v>
      </c>
      <c r="J1151">
        <v>1</v>
      </c>
      <c r="K1151" t="s">
        <v>14043</v>
      </c>
      <c r="L1151" t="s">
        <v>14387</v>
      </c>
      <c r="M1151">
        <v>4</v>
      </c>
      <c r="N1151" t="s">
        <v>18159</v>
      </c>
      <c r="Q1151">
        <v>3</v>
      </c>
      <c r="S1151" t="s">
        <v>17415</v>
      </c>
      <c r="T1151">
        <v>279680</v>
      </c>
      <c r="U1151">
        <v>3</v>
      </c>
      <c r="V1151">
        <v>1</v>
      </c>
      <c r="W1151" t="s">
        <v>18160</v>
      </c>
      <c r="X1151" t="s">
        <v>14040</v>
      </c>
      <c r="Y1151" t="s">
        <v>18161</v>
      </c>
      <c r="Z1151" t="s">
        <v>17418</v>
      </c>
      <c r="AA1151" t="s">
        <v>17419</v>
      </c>
      <c r="AC1151" t="s">
        <v>14040</v>
      </c>
      <c r="AE1151" t="s">
        <v>14778</v>
      </c>
      <c r="AF1151" t="s">
        <v>15636</v>
      </c>
      <c r="AG1151" t="s">
        <v>4043</v>
      </c>
    </row>
    <row r="1152" spans="1:33" x14ac:dyDescent="0.25">
      <c r="A1152">
        <v>29138</v>
      </c>
      <c r="B1152">
        <f>MONTH(Dispositions[[#This Row],[Create Date]])</f>
        <v>2</v>
      </c>
      <c r="C1152">
        <f>YEAR(Dispositions[[#This Row],[Create Date]])</f>
        <v>2019</v>
      </c>
      <c r="D1152" s="1">
        <v>43507</v>
      </c>
      <c r="G1152">
        <v>1</v>
      </c>
      <c r="H1152">
        <v>1</v>
      </c>
      <c r="I1152" t="s">
        <v>17673</v>
      </c>
      <c r="J1152">
        <v>1</v>
      </c>
      <c r="K1152" t="s">
        <v>14046</v>
      </c>
      <c r="L1152" t="s">
        <v>18162</v>
      </c>
      <c r="M1152">
        <v>1</v>
      </c>
      <c r="N1152" t="s">
        <v>18154</v>
      </c>
      <c r="Q1152">
        <v>1</v>
      </c>
      <c r="S1152" t="s">
        <v>17449</v>
      </c>
      <c r="T1152">
        <v>280018</v>
      </c>
      <c r="U1152">
        <v>1</v>
      </c>
      <c r="V1152">
        <v>1</v>
      </c>
      <c r="W1152" t="s">
        <v>18163</v>
      </c>
      <c r="X1152" t="s">
        <v>14040</v>
      </c>
      <c r="Y1152" t="s">
        <v>18164</v>
      </c>
      <c r="Z1152" t="s">
        <v>18076</v>
      </c>
      <c r="AA1152" t="s">
        <v>17661</v>
      </c>
      <c r="AC1152" t="s">
        <v>14040</v>
      </c>
      <c r="AE1152" t="s">
        <v>14778</v>
      </c>
      <c r="AF1152" t="s">
        <v>14779</v>
      </c>
      <c r="AG1152" t="s">
        <v>14181</v>
      </c>
    </row>
    <row r="1153" spans="1:33" x14ac:dyDescent="0.25">
      <c r="A1153">
        <v>29235</v>
      </c>
      <c r="B1153">
        <f>MONTH(Dispositions[[#This Row],[Create Date]])</f>
        <v>3</v>
      </c>
      <c r="C1153">
        <f>YEAR(Dispositions[[#This Row],[Create Date]])</f>
        <v>2019</v>
      </c>
      <c r="D1153" s="1">
        <v>43549</v>
      </c>
      <c r="G1153">
        <v>16</v>
      </c>
      <c r="H1153">
        <v>3</v>
      </c>
      <c r="I1153" t="s">
        <v>14097</v>
      </c>
      <c r="J1153">
        <v>1</v>
      </c>
      <c r="K1153" t="s">
        <v>14043</v>
      </c>
      <c r="L1153" t="s">
        <v>18165</v>
      </c>
      <c r="M1153">
        <v>16</v>
      </c>
      <c r="Q1153">
        <v>3</v>
      </c>
      <c r="T1153">
        <v>280105</v>
      </c>
      <c r="U1153">
        <v>3</v>
      </c>
      <c r="V1153">
        <v>1</v>
      </c>
      <c r="W1153" t="s">
        <v>18166</v>
      </c>
      <c r="X1153" t="s">
        <v>14040</v>
      </c>
      <c r="Y1153" t="s">
        <v>18167</v>
      </c>
      <c r="AB1153" t="s">
        <v>18168</v>
      </c>
      <c r="AC1153" t="s">
        <v>14040</v>
      </c>
      <c r="AE1153" t="s">
        <v>14778</v>
      </c>
      <c r="AF1153" t="s">
        <v>17021</v>
      </c>
    </row>
    <row r="1154" spans="1:33" x14ac:dyDescent="0.25">
      <c r="A1154">
        <v>29337</v>
      </c>
      <c r="B1154">
        <f>MONTH(Dispositions[[#This Row],[Create Date]])</f>
        <v>5</v>
      </c>
      <c r="C1154">
        <f>YEAR(Dispositions[[#This Row],[Create Date]])</f>
        <v>2019</v>
      </c>
      <c r="D1154" s="1">
        <v>43613</v>
      </c>
      <c r="G1154">
        <v>1</v>
      </c>
      <c r="H1154">
        <v>1</v>
      </c>
      <c r="I1154" t="s">
        <v>17706</v>
      </c>
      <c r="J1154">
        <v>1</v>
      </c>
      <c r="K1154" t="s">
        <v>14041</v>
      </c>
      <c r="L1154" t="s">
        <v>18169</v>
      </c>
      <c r="M1154">
        <v>1</v>
      </c>
      <c r="Q1154">
        <v>1</v>
      </c>
      <c r="S1154" t="s">
        <v>16981</v>
      </c>
      <c r="T1154">
        <v>282215</v>
      </c>
      <c r="U1154">
        <v>1</v>
      </c>
      <c r="V1154">
        <v>1</v>
      </c>
      <c r="W1154" t="s">
        <v>18170</v>
      </c>
      <c r="X1154" t="s">
        <v>14040</v>
      </c>
      <c r="Y1154" t="s">
        <v>18171</v>
      </c>
      <c r="Z1154" t="s">
        <v>16984</v>
      </c>
      <c r="AA1154" t="s">
        <v>17216</v>
      </c>
      <c r="AB1154" t="s">
        <v>18172</v>
      </c>
      <c r="AC1154" t="s">
        <v>14040</v>
      </c>
    </row>
    <row r="1155" spans="1:33" x14ac:dyDescent="0.25">
      <c r="A1155">
        <v>29237</v>
      </c>
      <c r="B1155">
        <f>MONTH(Dispositions[[#This Row],[Create Date]])</f>
        <v>3</v>
      </c>
      <c r="C1155">
        <f>YEAR(Dispositions[[#This Row],[Create Date]])</f>
        <v>2019</v>
      </c>
      <c r="D1155" s="1">
        <v>43550</v>
      </c>
      <c r="G1155">
        <v>1</v>
      </c>
      <c r="H1155">
        <v>1</v>
      </c>
      <c r="I1155" t="s">
        <v>18173</v>
      </c>
      <c r="J1155">
        <v>1</v>
      </c>
      <c r="K1155" t="s">
        <v>14046</v>
      </c>
      <c r="L1155" t="s">
        <v>18174</v>
      </c>
      <c r="M1155">
        <v>1</v>
      </c>
      <c r="N1155" t="s">
        <v>18175</v>
      </c>
      <c r="Q1155">
        <v>1</v>
      </c>
      <c r="S1155" t="s">
        <v>17430</v>
      </c>
      <c r="T1155">
        <v>280928</v>
      </c>
      <c r="U1155">
        <v>1</v>
      </c>
      <c r="V1155">
        <v>1</v>
      </c>
      <c r="W1155" t="s">
        <v>18176</v>
      </c>
      <c r="X1155" t="s">
        <v>14040</v>
      </c>
      <c r="Y1155" t="s">
        <v>18177</v>
      </c>
      <c r="Z1155" t="s">
        <v>17623</v>
      </c>
      <c r="AA1155" t="s">
        <v>17624</v>
      </c>
      <c r="AC1155" t="s">
        <v>14040</v>
      </c>
      <c r="AE1155" t="s">
        <v>14778</v>
      </c>
      <c r="AF1155" t="s">
        <v>14779</v>
      </c>
      <c r="AG1155" t="s">
        <v>14356</v>
      </c>
    </row>
    <row r="1156" spans="1:33" x14ac:dyDescent="0.25">
      <c r="A1156">
        <v>29374</v>
      </c>
      <c r="B1156">
        <f>MONTH(Dispositions[[#This Row],[Create Date]])</f>
        <v>6</v>
      </c>
      <c r="C1156">
        <f>YEAR(Dispositions[[#This Row],[Create Date]])</f>
        <v>2019</v>
      </c>
      <c r="D1156" s="1">
        <v>43630</v>
      </c>
      <c r="G1156">
        <v>1</v>
      </c>
      <c r="H1156">
        <v>1</v>
      </c>
      <c r="I1156" t="s">
        <v>17706</v>
      </c>
      <c r="J1156">
        <v>1</v>
      </c>
      <c r="K1156" t="s">
        <v>14041</v>
      </c>
      <c r="L1156" t="s">
        <v>18178</v>
      </c>
      <c r="M1156">
        <v>1</v>
      </c>
      <c r="Q1156">
        <v>1</v>
      </c>
      <c r="S1156" t="s">
        <v>17469</v>
      </c>
      <c r="T1156">
        <v>281306</v>
      </c>
      <c r="U1156">
        <v>1</v>
      </c>
      <c r="V1156">
        <v>1</v>
      </c>
      <c r="W1156" t="s">
        <v>18179</v>
      </c>
      <c r="X1156" t="s">
        <v>14040</v>
      </c>
      <c r="Y1156" t="s">
        <v>18180</v>
      </c>
      <c r="Z1156" t="s">
        <v>17761</v>
      </c>
      <c r="AA1156" t="s">
        <v>17756</v>
      </c>
      <c r="AC1156" t="s">
        <v>14040</v>
      </c>
      <c r="AE1156" t="s">
        <v>14778</v>
      </c>
      <c r="AF1156" t="s">
        <v>14779</v>
      </c>
      <c r="AG1156" t="s">
        <v>14191</v>
      </c>
    </row>
    <row r="1157" spans="1:33" x14ac:dyDescent="0.25">
      <c r="A1157">
        <v>29396</v>
      </c>
      <c r="B1157">
        <f>MONTH(Dispositions[[#This Row],[Create Date]])</f>
        <v>6</v>
      </c>
      <c r="C1157">
        <f>YEAR(Dispositions[[#This Row],[Create Date]])</f>
        <v>2019</v>
      </c>
      <c r="D1157" s="1">
        <v>43636</v>
      </c>
      <c r="G1157">
        <v>1</v>
      </c>
      <c r="H1157">
        <v>1</v>
      </c>
      <c r="I1157" t="s">
        <v>15881</v>
      </c>
      <c r="J1157">
        <v>1</v>
      </c>
      <c r="K1157" t="s">
        <v>14043</v>
      </c>
      <c r="L1157" t="s">
        <v>18181</v>
      </c>
      <c r="M1157">
        <v>1</v>
      </c>
      <c r="Q1157">
        <v>1</v>
      </c>
      <c r="S1157" t="s">
        <v>16981</v>
      </c>
      <c r="T1157">
        <v>283344</v>
      </c>
      <c r="U1157">
        <v>1</v>
      </c>
      <c r="V1157">
        <v>1</v>
      </c>
      <c r="W1157" t="s">
        <v>18182</v>
      </c>
      <c r="X1157" t="s">
        <v>14120</v>
      </c>
      <c r="Y1157" t="s">
        <v>18183</v>
      </c>
      <c r="Z1157" t="s">
        <v>16984</v>
      </c>
      <c r="AA1157" t="s">
        <v>17554</v>
      </c>
      <c r="AB1157" t="s">
        <v>18184</v>
      </c>
      <c r="AC1157" t="s">
        <v>14120</v>
      </c>
    </row>
    <row r="1158" spans="1:33" x14ac:dyDescent="0.25">
      <c r="A1158">
        <v>29338</v>
      </c>
      <c r="B1158">
        <f>MONTH(Dispositions[[#This Row],[Create Date]])</f>
        <v>5</v>
      </c>
      <c r="C1158">
        <f>YEAR(Dispositions[[#This Row],[Create Date]])</f>
        <v>2019</v>
      </c>
      <c r="D1158" s="1">
        <v>43613</v>
      </c>
      <c r="G1158">
        <v>1</v>
      </c>
      <c r="H1158">
        <v>1</v>
      </c>
      <c r="I1158" t="s">
        <v>15881</v>
      </c>
      <c r="J1158">
        <v>1</v>
      </c>
      <c r="K1158" t="s">
        <v>14041</v>
      </c>
      <c r="L1158" t="s">
        <v>18185</v>
      </c>
      <c r="M1158">
        <v>1</v>
      </c>
      <c r="N1158">
        <v>1194830</v>
      </c>
      <c r="Q1158">
        <v>1</v>
      </c>
      <c r="S1158" t="s">
        <v>17449</v>
      </c>
      <c r="T1158">
        <v>282356</v>
      </c>
      <c r="U1158">
        <v>1</v>
      </c>
      <c r="V1158">
        <v>1</v>
      </c>
      <c r="W1158" t="s">
        <v>18186</v>
      </c>
      <c r="X1158" t="s">
        <v>14040</v>
      </c>
      <c r="Y1158" t="s">
        <v>18187</v>
      </c>
      <c r="Z1158" t="s">
        <v>17452</v>
      </c>
      <c r="AA1158" t="s">
        <v>17661</v>
      </c>
      <c r="AC1158" t="s">
        <v>14040</v>
      </c>
      <c r="AE1158" t="s">
        <v>14778</v>
      </c>
      <c r="AF1158" t="s">
        <v>14779</v>
      </c>
      <c r="AG1158" t="s">
        <v>14070</v>
      </c>
    </row>
    <row r="1159" spans="1:33" x14ac:dyDescent="0.25">
      <c r="A1159">
        <v>29340</v>
      </c>
      <c r="B1159">
        <f>MONTH(Dispositions[[#This Row],[Create Date]])</f>
        <v>5</v>
      </c>
      <c r="C1159">
        <f>YEAR(Dispositions[[#This Row],[Create Date]])</f>
        <v>2019</v>
      </c>
      <c r="D1159" s="1">
        <v>43614</v>
      </c>
      <c r="G1159">
        <v>1</v>
      </c>
      <c r="H1159">
        <v>1</v>
      </c>
      <c r="I1159" t="s">
        <v>17706</v>
      </c>
      <c r="J1159">
        <v>1</v>
      </c>
      <c r="K1159" t="s">
        <v>14041</v>
      </c>
      <c r="L1159" t="s">
        <v>18188</v>
      </c>
      <c r="M1159">
        <v>1</v>
      </c>
      <c r="Q1159">
        <v>1</v>
      </c>
      <c r="S1159" t="s">
        <v>17645</v>
      </c>
      <c r="T1159">
        <v>282689</v>
      </c>
      <c r="U1159">
        <v>1</v>
      </c>
      <c r="V1159">
        <v>1</v>
      </c>
      <c r="W1159" t="s">
        <v>18189</v>
      </c>
      <c r="X1159" t="s">
        <v>14040</v>
      </c>
      <c r="Y1159" t="s">
        <v>18190</v>
      </c>
      <c r="Z1159" t="s">
        <v>17648</v>
      </c>
      <c r="AA1159" t="s">
        <v>18099</v>
      </c>
      <c r="AC1159" t="s">
        <v>14040</v>
      </c>
    </row>
    <row r="1160" spans="1:33" x14ac:dyDescent="0.25">
      <c r="A1160">
        <v>29366</v>
      </c>
      <c r="B1160">
        <f>MONTH(Dispositions[[#This Row],[Create Date]])</f>
        <v>6</v>
      </c>
      <c r="C1160">
        <f>YEAR(Dispositions[[#This Row],[Create Date]])</f>
        <v>2019</v>
      </c>
      <c r="D1160" s="1">
        <v>43628</v>
      </c>
      <c r="G1160">
        <v>1</v>
      </c>
      <c r="H1160">
        <v>1</v>
      </c>
      <c r="I1160" t="s">
        <v>17435</v>
      </c>
      <c r="J1160">
        <v>1</v>
      </c>
      <c r="K1160" t="s">
        <v>14041</v>
      </c>
      <c r="L1160" t="s">
        <v>18191</v>
      </c>
      <c r="M1160">
        <v>1</v>
      </c>
      <c r="N1160" t="s">
        <v>18192</v>
      </c>
      <c r="Q1160">
        <v>1</v>
      </c>
      <c r="S1160" t="s">
        <v>17206</v>
      </c>
      <c r="T1160">
        <v>283090</v>
      </c>
      <c r="U1160">
        <v>1</v>
      </c>
      <c r="V1160">
        <v>1</v>
      </c>
      <c r="W1160" t="s">
        <v>18193</v>
      </c>
      <c r="X1160" t="s">
        <v>14040</v>
      </c>
      <c r="Y1160" t="s">
        <v>18194</v>
      </c>
      <c r="Z1160" t="s">
        <v>17215</v>
      </c>
      <c r="AA1160" t="s">
        <v>17453</v>
      </c>
      <c r="AC1160" t="s">
        <v>14040</v>
      </c>
      <c r="AE1160" t="s">
        <v>14778</v>
      </c>
      <c r="AF1160" t="s">
        <v>14779</v>
      </c>
      <c r="AG1160" t="s">
        <v>14154</v>
      </c>
    </row>
    <row r="1161" spans="1:33" x14ac:dyDescent="0.25">
      <c r="A1161">
        <v>29398</v>
      </c>
      <c r="B1161">
        <f>MONTH(Dispositions[[#This Row],[Create Date]])</f>
        <v>6</v>
      </c>
      <c r="C1161">
        <f>YEAR(Dispositions[[#This Row],[Create Date]])</f>
        <v>2019</v>
      </c>
      <c r="D1161" s="1">
        <v>43636</v>
      </c>
      <c r="G1161">
        <v>12</v>
      </c>
      <c r="H1161">
        <v>1</v>
      </c>
      <c r="I1161" t="s">
        <v>14097</v>
      </c>
      <c r="J1161">
        <v>1</v>
      </c>
      <c r="K1161" t="s">
        <v>14041</v>
      </c>
      <c r="L1161" t="s">
        <v>18195</v>
      </c>
      <c r="M1161">
        <v>2</v>
      </c>
      <c r="N1161" t="s">
        <v>18196</v>
      </c>
      <c r="Q1161">
        <v>1</v>
      </c>
      <c r="S1161" t="s">
        <v>17404</v>
      </c>
      <c r="T1161">
        <v>283195</v>
      </c>
      <c r="U1161">
        <v>1</v>
      </c>
      <c r="V1161">
        <v>1</v>
      </c>
      <c r="W1161" t="s">
        <v>18197</v>
      </c>
      <c r="X1161" t="s">
        <v>14040</v>
      </c>
      <c r="Y1161" t="s">
        <v>18198</v>
      </c>
      <c r="Z1161" t="s">
        <v>17427</v>
      </c>
      <c r="AA1161" t="s">
        <v>17428</v>
      </c>
      <c r="AB1161" t="s">
        <v>18199</v>
      </c>
      <c r="AC1161" t="s">
        <v>14040</v>
      </c>
      <c r="AE1161" t="s">
        <v>14778</v>
      </c>
    </row>
    <row r="1162" spans="1:33" x14ac:dyDescent="0.25">
      <c r="A1162">
        <v>28696</v>
      </c>
      <c r="B1162">
        <f>MONTH(Dispositions[[#This Row],[Create Date]])</f>
        <v>7</v>
      </c>
      <c r="C1162">
        <f>YEAR(Dispositions[[#This Row],[Create Date]])</f>
        <v>2018</v>
      </c>
      <c r="D1162" s="1">
        <v>43301</v>
      </c>
      <c r="G1162">
        <v>1</v>
      </c>
      <c r="H1162">
        <v>1</v>
      </c>
      <c r="I1162" t="s">
        <v>17935</v>
      </c>
      <c r="J1162">
        <v>1</v>
      </c>
      <c r="K1162" t="s">
        <v>14046</v>
      </c>
      <c r="L1162" t="s">
        <v>18200</v>
      </c>
      <c r="M1162">
        <v>1</v>
      </c>
      <c r="N1162" t="s">
        <v>18201</v>
      </c>
      <c r="Q1162">
        <v>1</v>
      </c>
      <c r="S1162" t="s">
        <v>17430</v>
      </c>
      <c r="T1162">
        <v>273939</v>
      </c>
      <c r="U1162">
        <v>1</v>
      </c>
      <c r="V1162">
        <v>1</v>
      </c>
      <c r="W1162" t="s">
        <v>18202</v>
      </c>
      <c r="X1162" t="s">
        <v>14040</v>
      </c>
      <c r="Y1162" t="s">
        <v>18203</v>
      </c>
      <c r="Z1162" t="s">
        <v>17433</v>
      </c>
      <c r="AA1162" t="s">
        <v>17624</v>
      </c>
      <c r="AC1162" t="s">
        <v>14040</v>
      </c>
      <c r="AE1162" t="s">
        <v>14778</v>
      </c>
      <c r="AF1162" t="s">
        <v>15588</v>
      </c>
      <c r="AG1162" t="s">
        <v>18204</v>
      </c>
    </row>
    <row r="1163" spans="1:33" x14ac:dyDescent="0.25">
      <c r="A1163">
        <v>28714</v>
      </c>
      <c r="B1163">
        <f>MONTH(Dispositions[[#This Row],[Create Date]])</f>
        <v>7</v>
      </c>
      <c r="C1163">
        <f>YEAR(Dispositions[[#This Row],[Create Date]])</f>
        <v>2018</v>
      </c>
      <c r="D1163" s="1">
        <v>43308</v>
      </c>
      <c r="G1163">
        <v>7</v>
      </c>
      <c r="H1163">
        <v>1</v>
      </c>
      <c r="I1163" t="s">
        <v>14312</v>
      </c>
      <c r="J1163">
        <v>1</v>
      </c>
      <c r="K1163" t="s">
        <v>14043</v>
      </c>
      <c r="L1163" t="s">
        <v>18205</v>
      </c>
      <c r="M1163">
        <v>7</v>
      </c>
      <c r="Q1163">
        <v>1</v>
      </c>
      <c r="S1163" t="s">
        <v>17800</v>
      </c>
      <c r="T1163">
        <v>274103</v>
      </c>
      <c r="U1163">
        <v>1</v>
      </c>
      <c r="V1163">
        <v>1</v>
      </c>
      <c r="W1163" t="s">
        <v>18206</v>
      </c>
      <c r="X1163" t="s">
        <v>14040</v>
      </c>
      <c r="Y1163" t="s">
        <v>18207</v>
      </c>
      <c r="Z1163" t="s">
        <v>17803</v>
      </c>
      <c r="AA1163" t="s">
        <v>18208</v>
      </c>
      <c r="AC1163" t="s">
        <v>14040</v>
      </c>
    </row>
    <row r="1164" spans="1:33" x14ac:dyDescent="0.25">
      <c r="A1164">
        <v>28748</v>
      </c>
      <c r="B1164">
        <f>MONTH(Dispositions[[#This Row],[Create Date]])</f>
        <v>8</v>
      </c>
      <c r="C1164">
        <f>YEAR(Dispositions[[#This Row],[Create Date]])</f>
        <v>2018</v>
      </c>
      <c r="D1164" s="1">
        <v>43326</v>
      </c>
      <c r="G1164">
        <v>7</v>
      </c>
      <c r="H1164">
        <v>1</v>
      </c>
      <c r="I1164" t="s">
        <v>14312</v>
      </c>
      <c r="J1164">
        <v>1</v>
      </c>
      <c r="K1164" t="s">
        <v>14041</v>
      </c>
      <c r="L1164" t="s">
        <v>18205</v>
      </c>
      <c r="M1164">
        <v>7</v>
      </c>
      <c r="Q1164">
        <v>1</v>
      </c>
      <c r="S1164" t="s">
        <v>17800</v>
      </c>
      <c r="T1164">
        <v>274103</v>
      </c>
      <c r="U1164">
        <v>1</v>
      </c>
      <c r="V1164">
        <v>1</v>
      </c>
      <c r="W1164" t="s">
        <v>18209</v>
      </c>
      <c r="X1164" t="s">
        <v>14040</v>
      </c>
      <c r="Y1164" t="s">
        <v>18210</v>
      </c>
      <c r="Z1164" t="s">
        <v>17803</v>
      </c>
      <c r="AA1164" t="s">
        <v>18208</v>
      </c>
      <c r="AC1164" t="s">
        <v>14040</v>
      </c>
    </row>
    <row r="1165" spans="1:33" x14ac:dyDescent="0.25">
      <c r="A1165">
        <v>29082</v>
      </c>
      <c r="B1165">
        <f>MONTH(Dispositions[[#This Row],[Create Date]])</f>
        <v>1</v>
      </c>
      <c r="C1165">
        <f>YEAR(Dispositions[[#This Row],[Create Date]])</f>
        <v>2019</v>
      </c>
      <c r="D1165" s="1">
        <v>43480</v>
      </c>
      <c r="G1165">
        <v>3</v>
      </c>
      <c r="H1165">
        <v>1</v>
      </c>
      <c r="I1165" t="s">
        <v>17673</v>
      </c>
      <c r="J1165">
        <v>1</v>
      </c>
      <c r="K1165" t="s">
        <v>14043</v>
      </c>
      <c r="L1165" t="s">
        <v>14352</v>
      </c>
      <c r="M1165">
        <v>3</v>
      </c>
      <c r="N1165" t="s">
        <v>18154</v>
      </c>
      <c r="Q1165">
        <v>1</v>
      </c>
      <c r="S1165" t="s">
        <v>17601</v>
      </c>
      <c r="T1165">
        <v>278256</v>
      </c>
      <c r="U1165">
        <v>1</v>
      </c>
      <c r="V1165">
        <v>1</v>
      </c>
      <c r="W1165" t="s">
        <v>18211</v>
      </c>
      <c r="X1165" t="s">
        <v>14040</v>
      </c>
      <c r="Y1165" t="s">
        <v>18212</v>
      </c>
      <c r="Z1165" t="s">
        <v>17604</v>
      </c>
      <c r="AA1165" t="s">
        <v>17605</v>
      </c>
      <c r="AC1165" t="s">
        <v>14040</v>
      </c>
      <c r="AE1165" t="s">
        <v>14778</v>
      </c>
      <c r="AF1165" t="s">
        <v>14779</v>
      </c>
      <c r="AG1165" t="s">
        <v>14181</v>
      </c>
    </row>
    <row r="1166" spans="1:33" x14ac:dyDescent="0.25">
      <c r="A1166">
        <v>28770</v>
      </c>
      <c r="B1166">
        <f>MONTH(Dispositions[[#This Row],[Create Date]])</f>
        <v>8</v>
      </c>
      <c r="C1166">
        <f>YEAR(Dispositions[[#This Row],[Create Date]])</f>
        <v>2018</v>
      </c>
      <c r="D1166" s="1">
        <v>43335</v>
      </c>
      <c r="G1166">
        <v>1</v>
      </c>
      <c r="H1166">
        <v>1</v>
      </c>
      <c r="I1166" t="s">
        <v>14922</v>
      </c>
      <c r="J1166">
        <v>1</v>
      </c>
      <c r="K1166" t="s">
        <v>14043</v>
      </c>
      <c r="L1166" t="s">
        <v>18213</v>
      </c>
      <c r="M1166">
        <v>1</v>
      </c>
      <c r="Q1166">
        <v>1</v>
      </c>
      <c r="S1166" t="s">
        <v>17645</v>
      </c>
      <c r="T1166">
        <v>274527</v>
      </c>
      <c r="U1166">
        <v>1</v>
      </c>
      <c r="V1166">
        <v>1</v>
      </c>
      <c r="W1166" t="s">
        <v>18214</v>
      </c>
      <c r="X1166" t="s">
        <v>14040</v>
      </c>
      <c r="Y1166" t="s">
        <v>18215</v>
      </c>
      <c r="Z1166" t="s">
        <v>17946</v>
      </c>
      <c r="AA1166" t="s">
        <v>18099</v>
      </c>
      <c r="AB1166" t="s">
        <v>18216</v>
      </c>
      <c r="AC1166" t="s">
        <v>14040</v>
      </c>
    </row>
    <row r="1167" spans="1:33" x14ac:dyDescent="0.25">
      <c r="A1167">
        <v>28750</v>
      </c>
      <c r="B1167">
        <f>MONTH(Dispositions[[#This Row],[Create Date]])</f>
        <v>8</v>
      </c>
      <c r="C1167">
        <f>YEAR(Dispositions[[#This Row],[Create Date]])</f>
        <v>2018</v>
      </c>
      <c r="D1167" s="1">
        <v>43328</v>
      </c>
      <c r="G1167">
        <v>1</v>
      </c>
      <c r="H1167">
        <v>1</v>
      </c>
      <c r="I1167" t="s">
        <v>17673</v>
      </c>
      <c r="J1167">
        <v>1</v>
      </c>
      <c r="K1167" t="s">
        <v>14046</v>
      </c>
      <c r="L1167" t="s">
        <v>18217</v>
      </c>
      <c r="M1167">
        <v>1</v>
      </c>
      <c r="N1167" t="s">
        <v>18218</v>
      </c>
      <c r="Q1167">
        <v>1</v>
      </c>
      <c r="S1167" t="s">
        <v>16981</v>
      </c>
      <c r="T1167">
        <v>274617</v>
      </c>
      <c r="U1167">
        <v>1</v>
      </c>
      <c r="V1167">
        <v>1</v>
      </c>
      <c r="W1167" t="s">
        <v>18219</v>
      </c>
      <c r="X1167" t="s">
        <v>14040</v>
      </c>
      <c r="Y1167" t="s">
        <v>18220</v>
      </c>
      <c r="Z1167" t="s">
        <v>17710</v>
      </c>
      <c r="AA1167" t="s">
        <v>18221</v>
      </c>
      <c r="AB1167" t="s">
        <v>18222</v>
      </c>
      <c r="AC1167" t="s">
        <v>14040</v>
      </c>
    </row>
    <row r="1168" spans="1:33" x14ac:dyDescent="0.25">
      <c r="A1168">
        <v>28899</v>
      </c>
      <c r="B1168">
        <f>MONTH(Dispositions[[#This Row],[Create Date]])</f>
        <v>10</v>
      </c>
      <c r="C1168">
        <f>YEAR(Dispositions[[#This Row],[Create Date]])</f>
        <v>2018</v>
      </c>
      <c r="D1168" s="1">
        <v>43399</v>
      </c>
      <c r="G1168">
        <v>1</v>
      </c>
      <c r="H1168">
        <v>1</v>
      </c>
      <c r="I1168" t="s">
        <v>14312</v>
      </c>
      <c r="J1168">
        <v>1</v>
      </c>
      <c r="K1168" t="s">
        <v>14043</v>
      </c>
      <c r="L1168" t="s">
        <v>18223</v>
      </c>
      <c r="M1168">
        <v>1</v>
      </c>
      <c r="N1168" t="s">
        <v>18224</v>
      </c>
      <c r="Q1168">
        <v>1</v>
      </c>
      <c r="S1168" t="s">
        <v>17206</v>
      </c>
      <c r="T1168">
        <v>274186</v>
      </c>
      <c r="U1168">
        <v>1</v>
      </c>
      <c r="V1168">
        <v>1</v>
      </c>
      <c r="W1168" t="s">
        <v>18225</v>
      </c>
      <c r="X1168" t="s">
        <v>14040</v>
      </c>
      <c r="Y1168" t="s">
        <v>18226</v>
      </c>
      <c r="Z1168" t="s">
        <v>17215</v>
      </c>
      <c r="AA1168" t="s">
        <v>17216</v>
      </c>
      <c r="AC1168" t="s">
        <v>14040</v>
      </c>
      <c r="AE1168" t="s">
        <v>14778</v>
      </c>
      <c r="AF1168" t="s">
        <v>14779</v>
      </c>
      <c r="AG1168" t="s">
        <v>17908</v>
      </c>
    </row>
    <row r="1169" spans="1:33" x14ac:dyDescent="0.25">
      <c r="A1169">
        <v>28741</v>
      </c>
      <c r="B1169">
        <f>MONTH(Dispositions[[#This Row],[Create Date]])</f>
        <v>8</v>
      </c>
      <c r="C1169">
        <f>YEAR(Dispositions[[#This Row],[Create Date]])</f>
        <v>2018</v>
      </c>
      <c r="D1169" s="1">
        <v>43322</v>
      </c>
      <c r="G1169">
        <v>1</v>
      </c>
      <c r="H1169">
        <v>1</v>
      </c>
      <c r="I1169" t="s">
        <v>14922</v>
      </c>
      <c r="J1169">
        <v>1</v>
      </c>
      <c r="K1169" t="s">
        <v>14046</v>
      </c>
      <c r="L1169" t="s">
        <v>18227</v>
      </c>
      <c r="M1169">
        <v>1</v>
      </c>
      <c r="Q1169">
        <v>1</v>
      </c>
      <c r="S1169" t="s">
        <v>17645</v>
      </c>
      <c r="T1169">
        <v>273597</v>
      </c>
      <c r="U1169">
        <v>1</v>
      </c>
      <c r="V1169">
        <v>1</v>
      </c>
      <c r="W1169" t="s">
        <v>18228</v>
      </c>
      <c r="X1169" t="s">
        <v>14040</v>
      </c>
      <c r="Y1169" t="s">
        <v>18229</v>
      </c>
      <c r="Z1169" t="s">
        <v>17648</v>
      </c>
      <c r="AA1169" t="s">
        <v>18099</v>
      </c>
      <c r="AB1169" t="s">
        <v>18230</v>
      </c>
      <c r="AC1169" t="s">
        <v>14040</v>
      </c>
    </row>
    <row r="1170" spans="1:33" x14ac:dyDescent="0.25">
      <c r="A1170">
        <v>28803</v>
      </c>
      <c r="B1170">
        <f>MONTH(Dispositions[[#This Row],[Create Date]])</f>
        <v>9</v>
      </c>
      <c r="C1170">
        <f>YEAR(Dispositions[[#This Row],[Create Date]])</f>
        <v>2018</v>
      </c>
      <c r="D1170" s="1">
        <v>43353</v>
      </c>
      <c r="G1170">
        <v>16</v>
      </c>
      <c r="H1170">
        <v>1</v>
      </c>
      <c r="I1170" t="s">
        <v>17509</v>
      </c>
      <c r="J1170">
        <v>1</v>
      </c>
      <c r="K1170" t="s">
        <v>14043</v>
      </c>
      <c r="L1170" t="s">
        <v>14316</v>
      </c>
      <c r="M1170">
        <v>16</v>
      </c>
      <c r="N1170" t="s">
        <v>18231</v>
      </c>
      <c r="O1170">
        <v>4</v>
      </c>
      <c r="P1170">
        <v>156170</v>
      </c>
      <c r="Q1170">
        <v>1</v>
      </c>
      <c r="R1170">
        <v>1015</v>
      </c>
      <c r="T1170">
        <v>274795</v>
      </c>
      <c r="U1170">
        <v>1</v>
      </c>
      <c r="V1170">
        <v>1</v>
      </c>
      <c r="W1170" t="s">
        <v>18232</v>
      </c>
      <c r="X1170" t="s">
        <v>14040</v>
      </c>
      <c r="Y1170" t="s">
        <v>18233</v>
      </c>
      <c r="AC1170" t="s">
        <v>14040</v>
      </c>
      <c r="AD1170" t="s">
        <v>79</v>
      </c>
      <c r="AE1170" t="s">
        <v>14778</v>
      </c>
      <c r="AF1170" t="s">
        <v>15203</v>
      </c>
      <c r="AG1170" t="s">
        <v>7646</v>
      </c>
    </row>
    <row r="1171" spans="1:33" x14ac:dyDescent="0.25">
      <c r="A1171">
        <v>28669</v>
      </c>
      <c r="B1171">
        <f>MONTH(Dispositions[[#This Row],[Create Date]])</f>
        <v>7</v>
      </c>
      <c r="C1171">
        <f>YEAR(Dispositions[[#This Row],[Create Date]])</f>
        <v>2018</v>
      </c>
      <c r="D1171" s="1">
        <v>43293</v>
      </c>
      <c r="G1171">
        <v>8</v>
      </c>
      <c r="H1171">
        <v>1</v>
      </c>
      <c r="I1171" t="s">
        <v>14044</v>
      </c>
      <c r="J1171">
        <v>1</v>
      </c>
      <c r="K1171" t="s">
        <v>14043</v>
      </c>
      <c r="L1171" t="s">
        <v>14712</v>
      </c>
      <c r="M1171">
        <v>8</v>
      </c>
      <c r="N1171" t="s">
        <v>18234</v>
      </c>
      <c r="O1171">
        <v>1</v>
      </c>
      <c r="P1171">
        <v>154318</v>
      </c>
      <c r="Q1171">
        <v>1</v>
      </c>
      <c r="R1171">
        <v>1015</v>
      </c>
      <c r="T1171">
        <v>273031</v>
      </c>
      <c r="U1171">
        <v>1</v>
      </c>
      <c r="V1171">
        <v>1</v>
      </c>
      <c r="W1171" t="s">
        <v>18235</v>
      </c>
      <c r="X1171" t="s">
        <v>14040</v>
      </c>
      <c r="Y1171" t="s">
        <v>18236</v>
      </c>
      <c r="AA1171" t="s">
        <v>17798</v>
      </c>
      <c r="AC1171" t="s">
        <v>14040</v>
      </c>
      <c r="AD1171" t="s">
        <v>79</v>
      </c>
    </row>
    <row r="1172" spans="1:33" x14ac:dyDescent="0.25">
      <c r="A1172">
        <v>28321</v>
      </c>
      <c r="B1172">
        <f>MONTH(Dispositions[[#This Row],[Create Date]])</f>
        <v>1</v>
      </c>
      <c r="C1172">
        <f>YEAR(Dispositions[[#This Row],[Create Date]])</f>
        <v>2018</v>
      </c>
      <c r="D1172" s="1">
        <v>43118</v>
      </c>
      <c r="G1172">
        <v>8</v>
      </c>
      <c r="H1172">
        <v>1</v>
      </c>
      <c r="I1172" t="s">
        <v>14097</v>
      </c>
      <c r="J1172">
        <v>1</v>
      </c>
      <c r="K1172" t="s">
        <v>14052</v>
      </c>
      <c r="L1172" t="s">
        <v>14068</v>
      </c>
      <c r="M1172">
        <v>8</v>
      </c>
      <c r="Q1172">
        <v>1</v>
      </c>
      <c r="R1172">
        <v>1037</v>
      </c>
      <c r="T1172">
        <v>265886</v>
      </c>
      <c r="U1172">
        <v>1</v>
      </c>
      <c r="V1172">
        <v>2</v>
      </c>
      <c r="W1172" t="s">
        <v>18237</v>
      </c>
      <c r="X1172" t="s">
        <v>14040</v>
      </c>
      <c r="Y1172" t="s">
        <v>18238</v>
      </c>
      <c r="AA1172" t="s">
        <v>18239</v>
      </c>
      <c r="AC1172" t="s">
        <v>14040</v>
      </c>
      <c r="AD1172" t="s">
        <v>1006</v>
      </c>
      <c r="AE1172" t="s">
        <v>14778</v>
      </c>
      <c r="AF1172" t="s">
        <v>17367</v>
      </c>
      <c r="AG1172" t="s">
        <v>1245</v>
      </c>
    </row>
    <row r="1173" spans="1:33" x14ac:dyDescent="0.25">
      <c r="A1173">
        <v>28502</v>
      </c>
      <c r="B1173">
        <f>MONTH(Dispositions[[#This Row],[Create Date]])</f>
        <v>4</v>
      </c>
      <c r="C1173">
        <f>YEAR(Dispositions[[#This Row],[Create Date]])</f>
        <v>2018</v>
      </c>
      <c r="D1173" s="1">
        <v>43196</v>
      </c>
      <c r="G1173">
        <v>8</v>
      </c>
      <c r="H1173">
        <v>3</v>
      </c>
      <c r="I1173" t="s">
        <v>17509</v>
      </c>
      <c r="J1173">
        <v>1</v>
      </c>
      <c r="K1173" t="s">
        <v>14043</v>
      </c>
      <c r="L1173" t="s">
        <v>1063</v>
      </c>
      <c r="M1173">
        <v>8</v>
      </c>
      <c r="O1173">
        <v>9</v>
      </c>
      <c r="P1173">
        <v>146382</v>
      </c>
      <c r="Q1173">
        <v>3</v>
      </c>
      <c r="R1173">
        <v>1251</v>
      </c>
      <c r="U1173">
        <v>3</v>
      </c>
      <c r="V1173">
        <v>2</v>
      </c>
      <c r="W1173" t="s">
        <v>18240</v>
      </c>
      <c r="X1173" t="s">
        <v>14040</v>
      </c>
      <c r="Y1173" t="s">
        <v>18241</v>
      </c>
      <c r="AC1173" t="s">
        <v>14040</v>
      </c>
      <c r="AD1173" t="s">
        <v>110</v>
      </c>
      <c r="AE1173" t="s">
        <v>14778</v>
      </c>
      <c r="AF1173" t="s">
        <v>15923</v>
      </c>
    </row>
    <row r="1174" spans="1:33" x14ac:dyDescent="0.25">
      <c r="A1174">
        <v>28622</v>
      </c>
      <c r="B1174">
        <f>MONTH(Dispositions[[#This Row],[Create Date]])</f>
        <v>6</v>
      </c>
      <c r="C1174">
        <f>YEAR(Dispositions[[#This Row],[Create Date]])</f>
        <v>2018</v>
      </c>
      <c r="D1174" s="1">
        <v>43272</v>
      </c>
      <c r="G1174">
        <v>9</v>
      </c>
      <c r="H1174">
        <v>8</v>
      </c>
      <c r="I1174" t="s">
        <v>14168</v>
      </c>
      <c r="J1174">
        <v>1</v>
      </c>
      <c r="K1174" t="s">
        <v>14046</v>
      </c>
      <c r="L1174" t="s">
        <v>4526</v>
      </c>
      <c r="M1174">
        <v>9</v>
      </c>
      <c r="O1174">
        <v>1</v>
      </c>
      <c r="P1174">
        <v>153880</v>
      </c>
      <c r="Q1174">
        <v>8</v>
      </c>
      <c r="R1174">
        <v>1257</v>
      </c>
      <c r="U1174">
        <v>8</v>
      </c>
      <c r="V1174">
        <v>1</v>
      </c>
      <c r="W1174" t="s">
        <v>18242</v>
      </c>
      <c r="X1174" t="s">
        <v>14040</v>
      </c>
      <c r="Y1174" t="s">
        <v>18243</v>
      </c>
      <c r="AC1174" t="s">
        <v>14040</v>
      </c>
      <c r="AD1174" t="s">
        <v>373</v>
      </c>
    </row>
    <row r="1175" spans="1:33" x14ac:dyDescent="0.25">
      <c r="A1175">
        <v>28633</v>
      </c>
      <c r="B1175">
        <f>MONTH(Dispositions[[#This Row],[Create Date]])</f>
        <v>6</v>
      </c>
      <c r="C1175">
        <f>YEAR(Dispositions[[#This Row],[Create Date]])</f>
        <v>2018</v>
      </c>
      <c r="D1175" s="1">
        <v>43279</v>
      </c>
      <c r="G1175">
        <v>16</v>
      </c>
      <c r="H1175">
        <v>3</v>
      </c>
      <c r="I1175" t="s">
        <v>14094</v>
      </c>
      <c r="J1175">
        <v>1</v>
      </c>
      <c r="K1175" t="s">
        <v>14043</v>
      </c>
      <c r="L1175" t="s">
        <v>14677</v>
      </c>
      <c r="M1175">
        <v>16</v>
      </c>
      <c r="N1175" t="s">
        <v>18244</v>
      </c>
      <c r="O1175">
        <v>1</v>
      </c>
      <c r="P1175">
        <v>153521</v>
      </c>
      <c r="Q1175">
        <v>3</v>
      </c>
      <c r="R1175">
        <v>1147</v>
      </c>
      <c r="T1175">
        <v>272477</v>
      </c>
      <c r="U1175">
        <v>7</v>
      </c>
      <c r="V1175">
        <v>2</v>
      </c>
      <c r="W1175" t="s">
        <v>18245</v>
      </c>
      <c r="X1175" t="s">
        <v>14040</v>
      </c>
      <c r="Y1175" t="s">
        <v>18246</v>
      </c>
      <c r="AC1175" t="s">
        <v>14040</v>
      </c>
      <c r="AD1175" t="s">
        <v>6332</v>
      </c>
      <c r="AE1175" t="s">
        <v>14778</v>
      </c>
      <c r="AF1175" t="s">
        <v>17106</v>
      </c>
      <c r="AG1175" t="s">
        <v>6544</v>
      </c>
    </row>
    <row r="1176" spans="1:33" x14ac:dyDescent="0.25">
      <c r="A1176">
        <v>28633</v>
      </c>
      <c r="B1176">
        <f>MONTH(Dispositions[[#This Row],[Create Date]])</f>
        <v>6</v>
      </c>
      <c r="C1176">
        <f>YEAR(Dispositions[[#This Row],[Create Date]])</f>
        <v>2018</v>
      </c>
      <c r="D1176" s="1">
        <v>43277</v>
      </c>
      <c r="G1176">
        <v>16</v>
      </c>
      <c r="H1176">
        <v>4</v>
      </c>
      <c r="I1176" t="s">
        <v>17509</v>
      </c>
      <c r="J1176">
        <v>1</v>
      </c>
      <c r="K1176" t="s">
        <v>14041</v>
      </c>
      <c r="L1176" t="s">
        <v>14677</v>
      </c>
      <c r="M1176">
        <v>16</v>
      </c>
      <c r="N1176" t="s">
        <v>18244</v>
      </c>
      <c r="O1176">
        <v>1</v>
      </c>
      <c r="P1176">
        <v>153521</v>
      </c>
      <c r="Q1176">
        <v>4</v>
      </c>
      <c r="R1176">
        <v>1147</v>
      </c>
      <c r="T1176">
        <v>272477</v>
      </c>
      <c r="U1176">
        <v>7</v>
      </c>
      <c r="V1176">
        <v>1</v>
      </c>
      <c r="W1176" t="s">
        <v>18247</v>
      </c>
      <c r="X1176" t="s">
        <v>14040</v>
      </c>
      <c r="Y1176" t="s">
        <v>18248</v>
      </c>
      <c r="AC1176" t="s">
        <v>14040</v>
      </c>
      <c r="AD1176" t="s">
        <v>6332</v>
      </c>
      <c r="AE1176" t="s">
        <v>14778</v>
      </c>
      <c r="AF1176" t="s">
        <v>17106</v>
      </c>
      <c r="AG1176" t="s">
        <v>6544</v>
      </c>
    </row>
    <row r="1177" spans="1:33" x14ac:dyDescent="0.25">
      <c r="A1177">
        <v>29353</v>
      </c>
      <c r="B1177">
        <f>MONTH(Dispositions[[#This Row],[Create Date]])</f>
        <v>6</v>
      </c>
      <c r="C1177">
        <f>YEAR(Dispositions[[#This Row],[Create Date]])</f>
        <v>2019</v>
      </c>
      <c r="D1177" s="1">
        <v>43622</v>
      </c>
      <c r="G1177">
        <v>6</v>
      </c>
      <c r="H1177">
        <v>1</v>
      </c>
      <c r="I1177" t="s">
        <v>14059</v>
      </c>
      <c r="J1177">
        <v>1</v>
      </c>
      <c r="K1177" t="s">
        <v>14046</v>
      </c>
      <c r="L1177" t="s">
        <v>14144</v>
      </c>
      <c r="O1177">
        <v>2</v>
      </c>
      <c r="P1177">
        <v>165321</v>
      </c>
      <c r="Q1177">
        <v>1</v>
      </c>
      <c r="R1177">
        <v>1187</v>
      </c>
      <c r="T1177">
        <v>280946</v>
      </c>
      <c r="U1177">
        <v>1</v>
      </c>
      <c r="V1177">
        <v>1</v>
      </c>
      <c r="W1177" t="s">
        <v>18249</v>
      </c>
      <c r="X1177" t="s">
        <v>14040</v>
      </c>
      <c r="Y1177" t="s">
        <v>18250</v>
      </c>
      <c r="AC1177" t="s">
        <v>14040</v>
      </c>
      <c r="AD1177" t="s">
        <v>1157</v>
      </c>
      <c r="AE1177" t="s">
        <v>14778</v>
      </c>
      <c r="AF1177" t="s">
        <v>16073</v>
      </c>
      <c r="AG1177" t="s">
        <v>2738</v>
      </c>
    </row>
    <row r="1178" spans="1:33" x14ac:dyDescent="0.25">
      <c r="A1178">
        <v>28542</v>
      </c>
      <c r="B1178">
        <f>MONTH(Dispositions[[#This Row],[Create Date]])</f>
        <v>6</v>
      </c>
      <c r="C1178">
        <f>YEAR(Dispositions[[#This Row],[Create Date]])</f>
        <v>2018</v>
      </c>
      <c r="D1178" s="1">
        <v>43278</v>
      </c>
      <c r="G1178">
        <v>15</v>
      </c>
      <c r="H1178">
        <v>1</v>
      </c>
      <c r="I1178" t="s">
        <v>14051</v>
      </c>
      <c r="J1178">
        <v>1</v>
      </c>
      <c r="K1178" t="s">
        <v>14043</v>
      </c>
      <c r="L1178" t="s">
        <v>14169</v>
      </c>
      <c r="N1178" t="s">
        <v>18251</v>
      </c>
      <c r="O1178">
        <v>1</v>
      </c>
      <c r="P1178">
        <v>64665</v>
      </c>
      <c r="Q1178">
        <v>1</v>
      </c>
      <c r="R1178">
        <v>1304</v>
      </c>
      <c r="T1178">
        <v>264270</v>
      </c>
      <c r="U1178">
        <v>9</v>
      </c>
      <c r="V1178">
        <v>3</v>
      </c>
      <c r="W1178" t="s">
        <v>18252</v>
      </c>
      <c r="X1178" t="s">
        <v>14040</v>
      </c>
      <c r="Y1178" t="s">
        <v>18253</v>
      </c>
      <c r="AC1178" t="s">
        <v>14040</v>
      </c>
      <c r="AD1178" t="s">
        <v>3088</v>
      </c>
      <c r="AE1178" t="s">
        <v>14778</v>
      </c>
      <c r="AF1178" t="s">
        <v>15636</v>
      </c>
      <c r="AG1178" t="s">
        <v>14170</v>
      </c>
    </row>
    <row r="1179" spans="1:33" x14ac:dyDescent="0.25">
      <c r="A1179">
        <v>29379</v>
      </c>
      <c r="B1179">
        <f>MONTH(Dispositions[[#This Row],[Create Date]])</f>
        <v>6</v>
      </c>
      <c r="C1179">
        <f>YEAR(Dispositions[[#This Row],[Create Date]])</f>
        <v>2019</v>
      </c>
      <c r="D1179" s="1">
        <v>43633</v>
      </c>
      <c r="G1179">
        <v>16</v>
      </c>
      <c r="H1179">
        <v>40</v>
      </c>
      <c r="I1179" t="s">
        <v>14053</v>
      </c>
      <c r="J1179">
        <v>1</v>
      </c>
      <c r="K1179" t="s">
        <v>14041</v>
      </c>
      <c r="L1179" t="s">
        <v>835</v>
      </c>
      <c r="O1179">
        <v>1</v>
      </c>
      <c r="P1179">
        <v>164996</v>
      </c>
      <c r="Q1179">
        <v>40</v>
      </c>
      <c r="R1179">
        <v>1376</v>
      </c>
      <c r="U1179">
        <v>40</v>
      </c>
      <c r="V1179">
        <v>1</v>
      </c>
      <c r="W1179" t="s">
        <v>17188</v>
      </c>
      <c r="X1179" t="s">
        <v>14120</v>
      </c>
      <c r="Y1179" t="s">
        <v>18254</v>
      </c>
      <c r="AC1179" t="s">
        <v>14120</v>
      </c>
      <c r="AD1179" t="s">
        <v>153</v>
      </c>
      <c r="AE1179" t="s">
        <v>14778</v>
      </c>
      <c r="AF1179" t="s">
        <v>16569</v>
      </c>
    </row>
    <row r="1180" spans="1:33" x14ac:dyDescent="0.25">
      <c r="A1180">
        <v>29360</v>
      </c>
      <c r="B1180">
        <f>MONTH(Dispositions[[#This Row],[Create Date]])</f>
        <v>6</v>
      </c>
      <c r="C1180">
        <f>YEAR(Dispositions[[#This Row],[Create Date]])</f>
        <v>2019</v>
      </c>
      <c r="D1180" s="1">
        <v>43626</v>
      </c>
      <c r="G1180">
        <v>16</v>
      </c>
      <c r="H1180">
        <v>15</v>
      </c>
      <c r="I1180" t="s">
        <v>14053</v>
      </c>
      <c r="J1180">
        <v>1</v>
      </c>
      <c r="K1180" t="s">
        <v>14041</v>
      </c>
      <c r="L1180" t="s">
        <v>18255</v>
      </c>
      <c r="O1180">
        <v>1</v>
      </c>
      <c r="P1180">
        <v>166722</v>
      </c>
      <c r="Q1180">
        <v>15</v>
      </c>
      <c r="R1180">
        <v>1376</v>
      </c>
      <c r="U1180">
        <v>15</v>
      </c>
      <c r="V1180">
        <v>1</v>
      </c>
      <c r="W1180" t="s">
        <v>18256</v>
      </c>
      <c r="X1180" t="s">
        <v>14040</v>
      </c>
      <c r="Y1180" t="s">
        <v>18257</v>
      </c>
      <c r="AC1180" t="s">
        <v>14040</v>
      </c>
      <c r="AD1180" t="s">
        <v>153</v>
      </c>
      <c r="AE1180" t="s">
        <v>14778</v>
      </c>
      <c r="AF1180" t="s">
        <v>16569</v>
      </c>
    </row>
    <row r="1181" spans="1:33" x14ac:dyDescent="0.25">
      <c r="A1181">
        <v>29376</v>
      </c>
      <c r="B1181">
        <f>MONTH(Dispositions[[#This Row],[Create Date]])</f>
        <v>6</v>
      </c>
      <c r="C1181">
        <f>YEAR(Dispositions[[#This Row],[Create Date]])</f>
        <v>2019</v>
      </c>
      <c r="D1181" s="1">
        <v>43630</v>
      </c>
      <c r="G1181">
        <v>16</v>
      </c>
      <c r="H1181">
        <v>15</v>
      </c>
      <c r="I1181" t="s">
        <v>14053</v>
      </c>
      <c r="J1181">
        <v>1</v>
      </c>
      <c r="K1181" t="s">
        <v>14041</v>
      </c>
      <c r="L1181" t="s">
        <v>18255</v>
      </c>
      <c r="O1181">
        <v>2</v>
      </c>
      <c r="P1181">
        <v>165707</v>
      </c>
      <c r="Q1181">
        <v>15</v>
      </c>
      <c r="R1181">
        <v>1376</v>
      </c>
      <c r="U1181">
        <v>15</v>
      </c>
      <c r="V1181">
        <v>1</v>
      </c>
      <c r="W1181" t="s">
        <v>17188</v>
      </c>
      <c r="X1181" t="s">
        <v>14120</v>
      </c>
      <c r="Y1181" t="s">
        <v>18258</v>
      </c>
      <c r="AC1181" t="s">
        <v>14120</v>
      </c>
      <c r="AD1181" t="s">
        <v>153</v>
      </c>
      <c r="AE1181" t="s">
        <v>14778</v>
      </c>
      <c r="AF1181" t="s">
        <v>16569</v>
      </c>
    </row>
    <row r="1182" spans="1:33" x14ac:dyDescent="0.25">
      <c r="A1182">
        <v>29333</v>
      </c>
      <c r="B1182">
        <f>MONTH(Dispositions[[#This Row],[Create Date]])</f>
        <v>5</v>
      </c>
      <c r="C1182">
        <f>YEAR(Dispositions[[#This Row],[Create Date]])</f>
        <v>2019</v>
      </c>
      <c r="D1182" s="1">
        <v>43609</v>
      </c>
      <c r="G1182">
        <v>33</v>
      </c>
      <c r="H1182">
        <v>10</v>
      </c>
      <c r="I1182" t="s">
        <v>14088</v>
      </c>
      <c r="J1182">
        <v>1</v>
      </c>
      <c r="K1182" t="s">
        <v>14043</v>
      </c>
      <c r="L1182" t="s">
        <v>18259</v>
      </c>
      <c r="O1182">
        <v>1</v>
      </c>
      <c r="P1182">
        <v>164158</v>
      </c>
      <c r="Q1182">
        <v>10</v>
      </c>
      <c r="R1182">
        <v>1376</v>
      </c>
      <c r="U1182">
        <v>10</v>
      </c>
      <c r="V1182">
        <v>1</v>
      </c>
      <c r="W1182" t="s">
        <v>18260</v>
      </c>
      <c r="X1182" t="s">
        <v>14120</v>
      </c>
      <c r="Y1182" t="s">
        <v>18261</v>
      </c>
      <c r="AC1182" t="s">
        <v>14120</v>
      </c>
      <c r="AD1182" t="s">
        <v>153</v>
      </c>
    </row>
    <row r="1183" spans="1:33" x14ac:dyDescent="0.25">
      <c r="A1183">
        <v>29416</v>
      </c>
      <c r="B1183">
        <f>MONTH(Dispositions[[#This Row],[Create Date]])</f>
        <v>6</v>
      </c>
      <c r="C1183">
        <f>YEAR(Dispositions[[#This Row],[Create Date]])</f>
        <v>2019</v>
      </c>
      <c r="D1183" s="1">
        <v>43644</v>
      </c>
      <c r="H1183">
        <v>1</v>
      </c>
      <c r="I1183" t="s">
        <v>14099</v>
      </c>
      <c r="J1183">
        <v>1</v>
      </c>
      <c r="K1183" t="s">
        <v>14043</v>
      </c>
      <c r="L1183" t="s">
        <v>18262</v>
      </c>
      <c r="N1183" t="s">
        <v>15728</v>
      </c>
      <c r="O1183">
        <v>1</v>
      </c>
      <c r="P1183">
        <v>95343</v>
      </c>
      <c r="Q1183">
        <v>1</v>
      </c>
      <c r="R1183">
        <v>1304</v>
      </c>
      <c r="T1183">
        <v>282807</v>
      </c>
      <c r="U1183">
        <v>1</v>
      </c>
      <c r="V1183">
        <v>1</v>
      </c>
      <c r="X1183" t="s">
        <v>14120</v>
      </c>
      <c r="Y1183" t="s">
        <v>18263</v>
      </c>
      <c r="AC1183" t="s">
        <v>14120</v>
      </c>
      <c r="AD1183" t="s">
        <v>3088</v>
      </c>
      <c r="AE1183" t="s">
        <v>14778</v>
      </c>
      <c r="AF1183" t="s">
        <v>15636</v>
      </c>
      <c r="AG1183" t="s">
        <v>18264</v>
      </c>
    </row>
    <row r="1184" spans="1:33" x14ac:dyDescent="0.25">
      <c r="A1184">
        <v>28435</v>
      </c>
      <c r="B1184">
        <f>MONTH(Dispositions[[#This Row],[Create Date]])</f>
        <v>3</v>
      </c>
      <c r="C1184">
        <f>YEAR(Dispositions[[#This Row],[Create Date]])</f>
        <v>2018</v>
      </c>
      <c r="D1184" s="1">
        <v>43171</v>
      </c>
      <c r="G1184">
        <v>7</v>
      </c>
      <c r="H1184">
        <v>5</v>
      </c>
      <c r="I1184" t="s">
        <v>14122</v>
      </c>
      <c r="J1184">
        <v>1</v>
      </c>
      <c r="K1184" t="s">
        <v>14043</v>
      </c>
      <c r="L1184" t="s">
        <v>2168</v>
      </c>
      <c r="M1184">
        <v>7</v>
      </c>
      <c r="N1184" t="s">
        <v>18265</v>
      </c>
      <c r="O1184">
        <v>2</v>
      </c>
      <c r="P1184">
        <v>148662</v>
      </c>
      <c r="Q1184">
        <v>5</v>
      </c>
      <c r="R1184">
        <v>1314</v>
      </c>
      <c r="U1184">
        <v>5</v>
      </c>
      <c r="V1184">
        <v>1</v>
      </c>
      <c r="W1184" t="s">
        <v>18266</v>
      </c>
      <c r="X1184" t="s">
        <v>14040</v>
      </c>
      <c r="Y1184" t="s">
        <v>18267</v>
      </c>
      <c r="AA1184" t="s">
        <v>18208</v>
      </c>
      <c r="AC1184" t="s">
        <v>14040</v>
      </c>
      <c r="AD1184" t="s">
        <v>331</v>
      </c>
      <c r="AE1184" t="s">
        <v>14778</v>
      </c>
      <c r="AF1184" t="s">
        <v>15619</v>
      </c>
    </row>
    <row r="1185" spans="1:33" x14ac:dyDescent="0.25">
      <c r="A1185">
        <v>29279</v>
      </c>
      <c r="B1185">
        <f>MONTH(Dispositions[[#This Row],[Create Date]])</f>
        <v>4</v>
      </c>
      <c r="C1185">
        <f>YEAR(Dispositions[[#This Row],[Create Date]])</f>
        <v>2019</v>
      </c>
      <c r="D1185" s="1">
        <v>43585</v>
      </c>
      <c r="G1185">
        <v>8</v>
      </c>
      <c r="H1185">
        <v>8</v>
      </c>
      <c r="I1185" t="s">
        <v>14039</v>
      </c>
      <c r="J1185">
        <v>1</v>
      </c>
      <c r="K1185" t="s">
        <v>14052</v>
      </c>
      <c r="L1185" t="s">
        <v>13635</v>
      </c>
      <c r="M1185">
        <v>8</v>
      </c>
      <c r="O1185">
        <v>1</v>
      </c>
      <c r="P1185">
        <v>162520</v>
      </c>
      <c r="Q1185">
        <v>8</v>
      </c>
      <c r="R1185">
        <v>1423</v>
      </c>
      <c r="T1185">
        <v>279323</v>
      </c>
      <c r="U1185">
        <v>16</v>
      </c>
      <c r="V1185">
        <v>2</v>
      </c>
      <c r="W1185" t="s">
        <v>18268</v>
      </c>
      <c r="X1185" t="s">
        <v>14040</v>
      </c>
      <c r="Y1185" t="s">
        <v>18269</v>
      </c>
      <c r="AA1185" t="s">
        <v>18270</v>
      </c>
      <c r="AC1185" t="s">
        <v>14040</v>
      </c>
      <c r="AD1185" t="s">
        <v>30</v>
      </c>
      <c r="AE1185" t="s">
        <v>14778</v>
      </c>
      <c r="AF1185" t="s">
        <v>17145</v>
      </c>
    </row>
    <row r="1186" spans="1:33" x14ac:dyDescent="0.25">
      <c r="A1186">
        <v>29318</v>
      </c>
      <c r="B1186">
        <f>MONTH(Dispositions[[#This Row],[Create Date]])</f>
        <v>5</v>
      </c>
      <c r="C1186">
        <f>YEAR(Dispositions[[#This Row],[Create Date]])</f>
        <v>2019</v>
      </c>
      <c r="D1186" s="1">
        <v>43601</v>
      </c>
      <c r="G1186">
        <v>4</v>
      </c>
      <c r="H1186">
        <v>1</v>
      </c>
      <c r="I1186" t="s">
        <v>17716</v>
      </c>
      <c r="J1186">
        <v>1</v>
      </c>
      <c r="K1186" t="s">
        <v>14046</v>
      </c>
      <c r="L1186" t="s">
        <v>18271</v>
      </c>
      <c r="M1186">
        <v>4</v>
      </c>
      <c r="N1186" t="s">
        <v>18272</v>
      </c>
      <c r="O1186">
        <v>1</v>
      </c>
      <c r="P1186">
        <v>60724</v>
      </c>
      <c r="Q1186">
        <v>1</v>
      </c>
      <c r="R1186">
        <v>1428</v>
      </c>
      <c r="T1186">
        <v>280941</v>
      </c>
      <c r="U1186">
        <v>1</v>
      </c>
      <c r="V1186">
        <v>1</v>
      </c>
      <c r="W1186" t="s">
        <v>18273</v>
      </c>
      <c r="X1186" t="s">
        <v>14040</v>
      </c>
      <c r="Y1186" t="s">
        <v>18274</v>
      </c>
      <c r="AA1186" t="s">
        <v>17419</v>
      </c>
      <c r="AC1186" t="s">
        <v>14040</v>
      </c>
      <c r="AD1186" t="s">
        <v>8060</v>
      </c>
      <c r="AE1186" t="s">
        <v>14778</v>
      </c>
      <c r="AF1186" t="s">
        <v>15636</v>
      </c>
      <c r="AG1186" t="s">
        <v>18275</v>
      </c>
    </row>
    <row r="1187" spans="1:33" x14ac:dyDescent="0.25">
      <c r="A1187">
        <v>28776</v>
      </c>
      <c r="B1187">
        <f>MONTH(Dispositions[[#This Row],[Create Date]])</f>
        <v>8</v>
      </c>
      <c r="C1187">
        <f>YEAR(Dispositions[[#This Row],[Create Date]])</f>
        <v>2018</v>
      </c>
      <c r="D1187" s="1">
        <v>43336</v>
      </c>
      <c r="G1187">
        <v>3</v>
      </c>
      <c r="H1187">
        <v>1</v>
      </c>
      <c r="I1187" t="s">
        <v>17673</v>
      </c>
      <c r="J1187">
        <v>1</v>
      </c>
      <c r="K1187" t="s">
        <v>14043</v>
      </c>
      <c r="L1187" t="s">
        <v>14733</v>
      </c>
      <c r="M1187">
        <v>3</v>
      </c>
      <c r="N1187" t="s">
        <v>17607</v>
      </c>
      <c r="O1187">
        <v>1</v>
      </c>
      <c r="P1187">
        <v>155728</v>
      </c>
      <c r="Q1187">
        <v>1</v>
      </c>
      <c r="R1187">
        <v>1498</v>
      </c>
      <c r="S1187" t="s">
        <v>17601</v>
      </c>
      <c r="T1187">
        <v>273886</v>
      </c>
      <c r="U1187">
        <v>1</v>
      </c>
      <c r="V1187">
        <v>1</v>
      </c>
      <c r="W1187" t="s">
        <v>18276</v>
      </c>
      <c r="X1187" t="s">
        <v>14040</v>
      </c>
      <c r="Y1187" t="s">
        <v>18277</v>
      </c>
      <c r="Z1187" t="s">
        <v>17604</v>
      </c>
      <c r="AA1187" t="s">
        <v>17605</v>
      </c>
      <c r="AC1187" t="s">
        <v>14040</v>
      </c>
      <c r="AD1187" t="s">
        <v>780</v>
      </c>
      <c r="AE1187" t="s">
        <v>14778</v>
      </c>
      <c r="AF1187" t="s">
        <v>14779</v>
      </c>
      <c r="AG1187" t="s">
        <v>17116</v>
      </c>
    </row>
    <row r="1188" spans="1:33" x14ac:dyDescent="0.25">
      <c r="A1188">
        <v>29128</v>
      </c>
      <c r="B1188">
        <f>MONTH(Dispositions[[#This Row],[Create Date]])</f>
        <v>2</v>
      </c>
      <c r="C1188">
        <f>YEAR(Dispositions[[#This Row],[Create Date]])</f>
        <v>2019</v>
      </c>
      <c r="D1188" s="1">
        <v>43503</v>
      </c>
      <c r="G1188">
        <v>3</v>
      </c>
      <c r="H1188">
        <v>1</v>
      </c>
      <c r="I1188" t="s">
        <v>17509</v>
      </c>
      <c r="J1188">
        <v>1</v>
      </c>
      <c r="K1188" t="s">
        <v>14041</v>
      </c>
      <c r="L1188" t="s">
        <v>14732</v>
      </c>
      <c r="M1188">
        <v>3</v>
      </c>
      <c r="Q1188">
        <v>1</v>
      </c>
      <c r="R1188">
        <v>1808</v>
      </c>
      <c r="S1188" t="s">
        <v>17601</v>
      </c>
      <c r="T1188">
        <v>279124</v>
      </c>
      <c r="U1188">
        <v>1</v>
      </c>
      <c r="V1188">
        <v>1</v>
      </c>
      <c r="W1188" t="s">
        <v>18278</v>
      </c>
      <c r="X1188" t="s">
        <v>14040</v>
      </c>
      <c r="Y1188" t="s">
        <v>18279</v>
      </c>
      <c r="Z1188" t="s">
        <v>17686</v>
      </c>
      <c r="AA1188" t="s">
        <v>17792</v>
      </c>
      <c r="AB1188" t="s">
        <v>18280</v>
      </c>
      <c r="AC1188" t="s">
        <v>14040</v>
      </c>
      <c r="AD1188" t="s">
        <v>14730</v>
      </c>
    </row>
    <row r="1189" spans="1:33" x14ac:dyDescent="0.25">
      <c r="A1189">
        <v>28840</v>
      </c>
      <c r="B1189">
        <f>MONTH(Dispositions[[#This Row],[Create Date]])</f>
        <v>10</v>
      </c>
      <c r="C1189">
        <f>YEAR(Dispositions[[#This Row],[Create Date]])</f>
        <v>2018</v>
      </c>
      <c r="D1189" s="1">
        <v>43376</v>
      </c>
      <c r="G1189">
        <v>1</v>
      </c>
      <c r="H1189">
        <v>1</v>
      </c>
      <c r="I1189" t="s">
        <v>14312</v>
      </c>
      <c r="J1189">
        <v>1</v>
      </c>
      <c r="K1189" t="s">
        <v>14043</v>
      </c>
      <c r="L1189" t="s">
        <v>14738</v>
      </c>
      <c r="M1189">
        <v>1</v>
      </c>
      <c r="Q1189">
        <v>1</v>
      </c>
      <c r="R1189">
        <v>1808</v>
      </c>
      <c r="S1189" t="s">
        <v>16981</v>
      </c>
      <c r="T1189">
        <v>275446</v>
      </c>
      <c r="U1189">
        <v>1</v>
      </c>
      <c r="V1189">
        <v>1</v>
      </c>
      <c r="W1189" t="s">
        <v>18281</v>
      </c>
      <c r="X1189" t="s">
        <v>14040</v>
      </c>
      <c r="Y1189" t="s">
        <v>18282</v>
      </c>
      <c r="Z1189" t="s">
        <v>16984</v>
      </c>
      <c r="AA1189" t="s">
        <v>17567</v>
      </c>
      <c r="AB1189" t="s">
        <v>18283</v>
      </c>
      <c r="AC1189" t="s">
        <v>14040</v>
      </c>
      <c r="AD1189" t="s">
        <v>14730</v>
      </c>
    </row>
    <row r="1190" spans="1:33" x14ac:dyDescent="0.25">
      <c r="A1190">
        <v>29017</v>
      </c>
      <c r="B1190">
        <f>MONTH(Dispositions[[#This Row],[Create Date]])</f>
        <v>12</v>
      </c>
      <c r="C1190">
        <f>YEAR(Dispositions[[#This Row],[Create Date]])</f>
        <v>2018</v>
      </c>
      <c r="D1190" s="1">
        <v>43446</v>
      </c>
      <c r="G1190">
        <v>1</v>
      </c>
      <c r="H1190">
        <v>1</v>
      </c>
      <c r="I1190" t="s">
        <v>14312</v>
      </c>
      <c r="J1190">
        <v>1</v>
      </c>
      <c r="K1190" t="s">
        <v>14041</v>
      </c>
      <c r="L1190" t="s">
        <v>18284</v>
      </c>
      <c r="M1190">
        <v>1</v>
      </c>
      <c r="Q1190">
        <v>1</v>
      </c>
      <c r="R1190">
        <v>1808</v>
      </c>
      <c r="S1190" t="s">
        <v>16981</v>
      </c>
      <c r="T1190">
        <v>278567</v>
      </c>
      <c r="U1190">
        <v>1</v>
      </c>
      <c r="V1190">
        <v>1</v>
      </c>
      <c r="W1190" t="s">
        <v>18285</v>
      </c>
      <c r="X1190" t="s">
        <v>14040</v>
      </c>
      <c r="Y1190" t="s">
        <v>18286</v>
      </c>
      <c r="Z1190" t="s">
        <v>17710</v>
      </c>
      <c r="AA1190" t="s">
        <v>17746</v>
      </c>
      <c r="AB1190" t="s">
        <v>18287</v>
      </c>
      <c r="AC1190" t="s">
        <v>14040</v>
      </c>
      <c r="AD1190" t="s">
        <v>14730</v>
      </c>
    </row>
    <row r="1191" spans="1:33" x14ac:dyDescent="0.25">
      <c r="A1191">
        <v>29144</v>
      </c>
      <c r="B1191">
        <f>MONTH(Dispositions[[#This Row],[Create Date]])</f>
        <v>2</v>
      </c>
      <c r="C1191">
        <f>YEAR(Dispositions[[#This Row],[Create Date]])</f>
        <v>2019</v>
      </c>
      <c r="D1191" s="1">
        <v>43509</v>
      </c>
      <c r="G1191">
        <v>1</v>
      </c>
      <c r="H1191">
        <v>9</v>
      </c>
      <c r="I1191" t="s">
        <v>15881</v>
      </c>
      <c r="J1191">
        <v>1</v>
      </c>
      <c r="K1191" t="s">
        <v>14043</v>
      </c>
      <c r="L1191" t="s">
        <v>18288</v>
      </c>
      <c r="M1191">
        <v>1</v>
      </c>
      <c r="Q1191">
        <v>9</v>
      </c>
      <c r="R1191">
        <v>1808</v>
      </c>
      <c r="S1191" t="s">
        <v>16981</v>
      </c>
      <c r="T1191">
        <v>279796</v>
      </c>
      <c r="U1191">
        <v>9</v>
      </c>
      <c r="V1191">
        <v>1</v>
      </c>
      <c r="W1191" t="s">
        <v>18289</v>
      </c>
      <c r="X1191" t="s">
        <v>14040</v>
      </c>
      <c r="Y1191" t="s">
        <v>18290</v>
      </c>
      <c r="Z1191" t="s">
        <v>16984</v>
      </c>
      <c r="AA1191" t="s">
        <v>17441</v>
      </c>
      <c r="AC1191" t="s">
        <v>14040</v>
      </c>
      <c r="AD1191" t="s">
        <v>14730</v>
      </c>
    </row>
    <row r="1192" spans="1:33" x14ac:dyDescent="0.25">
      <c r="A1192">
        <v>29122</v>
      </c>
      <c r="B1192">
        <f>MONTH(Dispositions[[#This Row],[Create Date]])</f>
        <v>2</v>
      </c>
      <c r="C1192">
        <f>YEAR(Dispositions[[#This Row],[Create Date]])</f>
        <v>2019</v>
      </c>
      <c r="D1192" s="1">
        <v>43501</v>
      </c>
      <c r="G1192">
        <v>1</v>
      </c>
      <c r="H1192">
        <v>1</v>
      </c>
      <c r="I1192" t="s">
        <v>17435</v>
      </c>
      <c r="J1192">
        <v>1</v>
      </c>
      <c r="K1192" t="s">
        <v>14043</v>
      </c>
      <c r="L1192" t="s">
        <v>18288</v>
      </c>
      <c r="M1192">
        <v>1</v>
      </c>
      <c r="Q1192">
        <v>1</v>
      </c>
      <c r="R1192">
        <v>1808</v>
      </c>
      <c r="S1192" t="s">
        <v>16981</v>
      </c>
      <c r="T1192">
        <v>279748</v>
      </c>
      <c r="U1192">
        <v>1</v>
      </c>
      <c r="V1192">
        <v>1</v>
      </c>
      <c r="W1192" t="s">
        <v>18291</v>
      </c>
      <c r="X1192" t="s">
        <v>14040</v>
      </c>
      <c r="Y1192" t="s">
        <v>18292</v>
      </c>
      <c r="Z1192" t="s">
        <v>17710</v>
      </c>
      <c r="AA1192" t="s">
        <v>16985</v>
      </c>
      <c r="AB1192" t="s">
        <v>18293</v>
      </c>
      <c r="AC1192" t="s">
        <v>14040</v>
      </c>
      <c r="AD1192" t="s">
        <v>14730</v>
      </c>
    </row>
    <row r="1193" spans="1:33" x14ac:dyDescent="0.25">
      <c r="A1193">
        <v>29057</v>
      </c>
      <c r="B1193">
        <f>MONTH(Dispositions[[#This Row],[Create Date]])</f>
        <v>1</v>
      </c>
      <c r="C1193">
        <f>YEAR(Dispositions[[#This Row],[Create Date]])</f>
        <v>2019</v>
      </c>
      <c r="D1193" s="1">
        <v>43468</v>
      </c>
      <c r="G1193">
        <v>1</v>
      </c>
      <c r="H1193">
        <v>1</v>
      </c>
      <c r="I1193" t="s">
        <v>14312</v>
      </c>
      <c r="J1193">
        <v>1</v>
      </c>
      <c r="K1193" t="s">
        <v>14041</v>
      </c>
      <c r="L1193" t="s">
        <v>17948</v>
      </c>
      <c r="M1193">
        <v>1</v>
      </c>
      <c r="Q1193">
        <v>1</v>
      </c>
      <c r="R1193">
        <v>1808</v>
      </c>
      <c r="S1193" t="s">
        <v>16981</v>
      </c>
      <c r="T1193">
        <v>278126</v>
      </c>
      <c r="U1193">
        <v>1</v>
      </c>
      <c r="V1193">
        <v>1</v>
      </c>
      <c r="W1193" t="s">
        <v>18294</v>
      </c>
      <c r="X1193" t="s">
        <v>14040</v>
      </c>
      <c r="Y1193" t="s">
        <v>18295</v>
      </c>
      <c r="Z1193" t="s">
        <v>16984</v>
      </c>
      <c r="AA1193" t="s">
        <v>17554</v>
      </c>
      <c r="AB1193" t="s">
        <v>18296</v>
      </c>
      <c r="AC1193" t="s">
        <v>14040</v>
      </c>
      <c r="AD1193" t="s">
        <v>14730</v>
      </c>
    </row>
    <row r="1194" spans="1:33" x14ac:dyDescent="0.25">
      <c r="A1194">
        <v>28858</v>
      </c>
      <c r="B1194">
        <f>MONTH(Dispositions[[#This Row],[Create Date]])</f>
        <v>10</v>
      </c>
      <c r="C1194">
        <f>YEAR(Dispositions[[#This Row],[Create Date]])</f>
        <v>2018</v>
      </c>
      <c r="D1194" s="1">
        <v>43385</v>
      </c>
      <c r="G1194">
        <v>1</v>
      </c>
      <c r="H1194">
        <v>1</v>
      </c>
      <c r="I1194" t="s">
        <v>14312</v>
      </c>
      <c r="J1194">
        <v>1</v>
      </c>
      <c r="K1194" t="s">
        <v>14043</v>
      </c>
      <c r="L1194" t="s">
        <v>18297</v>
      </c>
      <c r="M1194">
        <v>1</v>
      </c>
      <c r="Q1194">
        <v>1</v>
      </c>
      <c r="R1194">
        <v>1808</v>
      </c>
      <c r="S1194" t="s">
        <v>17645</v>
      </c>
      <c r="T1194">
        <v>275460</v>
      </c>
      <c r="U1194">
        <v>1</v>
      </c>
      <c r="V1194">
        <v>1</v>
      </c>
      <c r="W1194" t="s">
        <v>18298</v>
      </c>
      <c r="X1194" t="s">
        <v>14040</v>
      </c>
      <c r="Y1194" t="s">
        <v>18299</v>
      </c>
      <c r="Z1194" t="s">
        <v>17946</v>
      </c>
      <c r="AA1194" t="s">
        <v>18099</v>
      </c>
      <c r="AB1194" t="s">
        <v>18300</v>
      </c>
      <c r="AC1194" t="s">
        <v>14040</v>
      </c>
      <c r="AD1194" t="s">
        <v>14730</v>
      </c>
    </row>
    <row r="1195" spans="1:33" x14ac:dyDescent="0.25">
      <c r="A1195">
        <v>28844</v>
      </c>
      <c r="B1195">
        <f>MONTH(Dispositions[[#This Row],[Create Date]])</f>
        <v>10</v>
      </c>
      <c r="C1195">
        <f>YEAR(Dispositions[[#This Row],[Create Date]])</f>
        <v>2018</v>
      </c>
      <c r="D1195" s="1">
        <v>43377</v>
      </c>
      <c r="G1195">
        <v>1</v>
      </c>
      <c r="H1195">
        <v>1</v>
      </c>
      <c r="I1195" t="s">
        <v>17935</v>
      </c>
      <c r="J1195">
        <v>1</v>
      </c>
      <c r="K1195" t="s">
        <v>14041</v>
      </c>
      <c r="L1195" t="s">
        <v>14729</v>
      </c>
      <c r="M1195">
        <v>1</v>
      </c>
      <c r="Q1195">
        <v>1</v>
      </c>
      <c r="R1195">
        <v>1808</v>
      </c>
      <c r="S1195" t="s">
        <v>17645</v>
      </c>
      <c r="T1195">
        <v>275580</v>
      </c>
      <c r="U1195">
        <v>1</v>
      </c>
      <c r="V1195">
        <v>1</v>
      </c>
      <c r="W1195" t="s">
        <v>18301</v>
      </c>
      <c r="X1195" t="s">
        <v>14040</v>
      </c>
      <c r="Y1195" t="s">
        <v>18302</v>
      </c>
      <c r="Z1195" t="s">
        <v>17946</v>
      </c>
      <c r="AA1195" t="s">
        <v>17549</v>
      </c>
      <c r="AB1195" t="s">
        <v>18303</v>
      </c>
      <c r="AC1195" t="s">
        <v>14040</v>
      </c>
      <c r="AD1195" t="s">
        <v>14730</v>
      </c>
    </row>
    <row r="1196" spans="1:33" x14ac:dyDescent="0.25">
      <c r="A1196">
        <v>29184</v>
      </c>
      <c r="B1196">
        <f>MONTH(Dispositions[[#This Row],[Create Date]])</f>
        <v>2</v>
      </c>
      <c r="C1196">
        <f>YEAR(Dispositions[[#This Row],[Create Date]])</f>
        <v>2019</v>
      </c>
      <c r="D1196" s="1">
        <v>43524</v>
      </c>
      <c r="G1196">
        <v>1</v>
      </c>
      <c r="H1196">
        <v>1</v>
      </c>
      <c r="I1196" t="s">
        <v>17706</v>
      </c>
      <c r="J1196">
        <v>1</v>
      </c>
      <c r="K1196" t="s">
        <v>14041</v>
      </c>
      <c r="L1196" t="s">
        <v>18103</v>
      </c>
      <c r="M1196">
        <v>1</v>
      </c>
      <c r="Q1196">
        <v>1</v>
      </c>
      <c r="R1196">
        <v>1808</v>
      </c>
      <c r="S1196" t="s">
        <v>16981</v>
      </c>
      <c r="T1196">
        <v>279977</v>
      </c>
      <c r="U1196">
        <v>1</v>
      </c>
      <c r="V1196">
        <v>1</v>
      </c>
      <c r="W1196" t="s">
        <v>18304</v>
      </c>
      <c r="X1196" t="s">
        <v>14040</v>
      </c>
      <c r="Y1196" t="s">
        <v>18305</v>
      </c>
      <c r="Z1196" t="s">
        <v>17710</v>
      </c>
      <c r="AA1196" t="s">
        <v>17441</v>
      </c>
      <c r="AB1196" t="s">
        <v>18306</v>
      </c>
      <c r="AC1196" t="s">
        <v>14040</v>
      </c>
      <c r="AD1196" t="s">
        <v>14730</v>
      </c>
    </row>
    <row r="1197" spans="1:33" x14ac:dyDescent="0.25">
      <c r="A1197">
        <v>29193</v>
      </c>
      <c r="B1197">
        <f>MONTH(Dispositions[[#This Row],[Create Date]])</f>
        <v>3</v>
      </c>
      <c r="C1197">
        <f>YEAR(Dispositions[[#This Row],[Create Date]])</f>
        <v>2019</v>
      </c>
      <c r="D1197" s="1">
        <v>43532</v>
      </c>
      <c r="G1197">
        <v>1</v>
      </c>
      <c r="H1197">
        <v>1</v>
      </c>
      <c r="I1197" t="s">
        <v>14097</v>
      </c>
      <c r="J1197">
        <v>1</v>
      </c>
      <c r="K1197" t="s">
        <v>14046</v>
      </c>
      <c r="L1197" t="s">
        <v>14739</v>
      </c>
      <c r="M1197">
        <v>1</v>
      </c>
      <c r="Q1197">
        <v>1</v>
      </c>
      <c r="R1197">
        <v>1808</v>
      </c>
      <c r="S1197" t="s">
        <v>16981</v>
      </c>
      <c r="T1197">
        <v>280602</v>
      </c>
      <c r="U1197">
        <v>1</v>
      </c>
      <c r="V1197">
        <v>1</v>
      </c>
      <c r="W1197" t="s">
        <v>18307</v>
      </c>
      <c r="X1197" t="s">
        <v>14040</v>
      </c>
      <c r="Y1197" t="s">
        <v>18308</v>
      </c>
      <c r="Z1197" t="s">
        <v>17710</v>
      </c>
      <c r="AA1197" t="s">
        <v>18309</v>
      </c>
      <c r="AB1197" t="s">
        <v>18310</v>
      </c>
      <c r="AC1197" t="s">
        <v>14040</v>
      </c>
      <c r="AD1197" t="s">
        <v>14730</v>
      </c>
    </row>
    <row r="1198" spans="1:33" x14ac:dyDescent="0.25">
      <c r="A1198">
        <v>29191</v>
      </c>
      <c r="B1198">
        <f>MONTH(Dispositions[[#This Row],[Create Date]])</f>
        <v>3</v>
      </c>
      <c r="C1198">
        <f>YEAR(Dispositions[[#This Row],[Create Date]])</f>
        <v>2019</v>
      </c>
      <c r="D1198" s="1">
        <v>43531</v>
      </c>
      <c r="G1198">
        <v>1</v>
      </c>
      <c r="H1198">
        <v>1</v>
      </c>
      <c r="I1198" t="s">
        <v>14922</v>
      </c>
      <c r="J1198">
        <v>1</v>
      </c>
      <c r="K1198" t="s">
        <v>14041</v>
      </c>
      <c r="L1198" t="s">
        <v>14731</v>
      </c>
      <c r="M1198">
        <v>1</v>
      </c>
      <c r="Q1198">
        <v>1</v>
      </c>
      <c r="R1198">
        <v>1808</v>
      </c>
      <c r="S1198" t="s">
        <v>16981</v>
      </c>
      <c r="T1198">
        <v>279820</v>
      </c>
      <c r="U1198">
        <v>1</v>
      </c>
      <c r="V1198">
        <v>1</v>
      </c>
      <c r="W1198" t="s">
        <v>18311</v>
      </c>
      <c r="X1198" t="s">
        <v>14040</v>
      </c>
      <c r="Y1198" t="s">
        <v>18312</v>
      </c>
      <c r="Z1198" t="s">
        <v>17745</v>
      </c>
      <c r="AA1198" t="s">
        <v>17554</v>
      </c>
      <c r="AB1198" t="s">
        <v>18313</v>
      </c>
      <c r="AC1198" t="s">
        <v>14040</v>
      </c>
      <c r="AD1198" t="s">
        <v>14730</v>
      </c>
    </row>
    <row r="1199" spans="1:33" x14ac:dyDescent="0.25">
      <c r="A1199">
        <v>29044</v>
      </c>
      <c r="B1199">
        <f>MONTH(Dispositions[[#This Row],[Create Date]])</f>
        <v>12</v>
      </c>
      <c r="C1199">
        <f>YEAR(Dispositions[[#This Row],[Create Date]])</f>
        <v>2018</v>
      </c>
      <c r="D1199" s="1">
        <v>43455</v>
      </c>
      <c r="G1199">
        <v>16</v>
      </c>
      <c r="H1199">
        <v>2</v>
      </c>
      <c r="I1199" t="s">
        <v>17509</v>
      </c>
      <c r="J1199">
        <v>1</v>
      </c>
      <c r="K1199" t="s">
        <v>14046</v>
      </c>
      <c r="L1199" t="s">
        <v>11542</v>
      </c>
      <c r="O1199">
        <v>1</v>
      </c>
      <c r="P1199">
        <v>161392</v>
      </c>
      <c r="Q1199">
        <v>2</v>
      </c>
      <c r="R1199">
        <v>1809</v>
      </c>
      <c r="U1199">
        <v>2</v>
      </c>
      <c r="V1199">
        <v>1</v>
      </c>
      <c r="W1199" t="s">
        <v>18314</v>
      </c>
      <c r="X1199" t="s">
        <v>14040</v>
      </c>
      <c r="Y1199" t="s">
        <v>18315</v>
      </c>
      <c r="AC1199" t="s">
        <v>14040</v>
      </c>
      <c r="AD1199" t="s">
        <v>2142</v>
      </c>
      <c r="AE1199" t="s">
        <v>14778</v>
      </c>
      <c r="AF1199" t="s">
        <v>18316</v>
      </c>
    </row>
    <row r="1200" spans="1:33" x14ac:dyDescent="0.25">
      <c r="A1200">
        <v>29158</v>
      </c>
      <c r="B1200">
        <f>MONTH(Dispositions[[#This Row],[Create Date]])</f>
        <v>2</v>
      </c>
      <c r="C1200">
        <f>YEAR(Dispositions[[#This Row],[Create Date]])</f>
        <v>2019</v>
      </c>
      <c r="D1200" s="1">
        <v>43514</v>
      </c>
      <c r="G1200">
        <v>16</v>
      </c>
      <c r="H1200">
        <v>3</v>
      </c>
      <c r="I1200" t="s">
        <v>17585</v>
      </c>
      <c r="J1200">
        <v>1</v>
      </c>
      <c r="K1200" t="s">
        <v>14043</v>
      </c>
      <c r="L1200" t="s">
        <v>14644</v>
      </c>
      <c r="N1200" t="s">
        <v>18142</v>
      </c>
      <c r="O1200">
        <v>1</v>
      </c>
      <c r="P1200">
        <v>163923</v>
      </c>
      <c r="Q1200">
        <v>3</v>
      </c>
      <c r="R1200">
        <v>1826</v>
      </c>
      <c r="T1200">
        <v>277988</v>
      </c>
      <c r="U1200">
        <v>3</v>
      </c>
      <c r="V1200">
        <v>1</v>
      </c>
      <c r="W1200" t="s">
        <v>18317</v>
      </c>
      <c r="X1200" t="s">
        <v>14040</v>
      </c>
      <c r="Y1200" t="s">
        <v>18318</v>
      </c>
      <c r="AC1200" t="s">
        <v>14040</v>
      </c>
      <c r="AD1200" t="s">
        <v>92</v>
      </c>
      <c r="AE1200" t="s">
        <v>14778</v>
      </c>
      <c r="AF1200" t="s">
        <v>15827</v>
      </c>
      <c r="AG1200" t="s">
        <v>18319</v>
      </c>
    </row>
    <row r="1201" spans="1:33" x14ac:dyDescent="0.25">
      <c r="A1201">
        <v>28478</v>
      </c>
      <c r="B1201">
        <f>MONTH(Dispositions[[#This Row],[Create Date]])</f>
        <v>3</v>
      </c>
      <c r="C1201">
        <f>YEAR(Dispositions[[#This Row],[Create Date]])</f>
        <v>2018</v>
      </c>
      <c r="D1201" s="1">
        <v>43180</v>
      </c>
      <c r="G1201">
        <v>16</v>
      </c>
      <c r="H1201">
        <v>2</v>
      </c>
      <c r="I1201" t="s">
        <v>17509</v>
      </c>
      <c r="J1201">
        <v>1</v>
      </c>
      <c r="K1201" t="s">
        <v>14043</v>
      </c>
      <c r="L1201" t="s">
        <v>14189</v>
      </c>
      <c r="M1201">
        <v>16</v>
      </c>
      <c r="O1201">
        <v>1</v>
      </c>
      <c r="P1201">
        <v>149368</v>
      </c>
      <c r="Q1201">
        <v>2</v>
      </c>
      <c r="R1201">
        <v>1964</v>
      </c>
      <c r="T1201">
        <v>268480</v>
      </c>
      <c r="U1201">
        <v>2</v>
      </c>
      <c r="V1201">
        <v>1</v>
      </c>
      <c r="W1201" t="s">
        <v>18320</v>
      </c>
      <c r="X1201" t="s">
        <v>14040</v>
      </c>
      <c r="Y1201" t="s">
        <v>18321</v>
      </c>
      <c r="AC1201" t="s">
        <v>14040</v>
      </c>
      <c r="AD1201" t="s">
        <v>3007</v>
      </c>
      <c r="AG1201" t="s">
        <v>18322</v>
      </c>
    </row>
    <row r="1202" spans="1:33" x14ac:dyDescent="0.25">
      <c r="A1202">
        <v>28516</v>
      </c>
      <c r="B1202">
        <f>MONTH(Dispositions[[#This Row],[Create Date]])</f>
        <v>4</v>
      </c>
      <c r="C1202">
        <f>YEAR(Dispositions[[#This Row],[Create Date]])</f>
        <v>2018</v>
      </c>
      <c r="D1202" s="1">
        <v>43207</v>
      </c>
      <c r="G1202">
        <v>8</v>
      </c>
      <c r="H1202">
        <v>15</v>
      </c>
      <c r="I1202" t="s">
        <v>17509</v>
      </c>
      <c r="J1202">
        <v>1</v>
      </c>
      <c r="K1202" t="s">
        <v>14052</v>
      </c>
      <c r="L1202" t="s">
        <v>14162</v>
      </c>
      <c r="M1202">
        <v>8</v>
      </c>
      <c r="N1202" t="s">
        <v>17328</v>
      </c>
      <c r="O1202">
        <v>2</v>
      </c>
      <c r="P1202">
        <v>140223</v>
      </c>
      <c r="Q1202">
        <v>15</v>
      </c>
      <c r="R1202">
        <v>1251</v>
      </c>
      <c r="T1202">
        <v>270361</v>
      </c>
      <c r="U1202">
        <v>15</v>
      </c>
      <c r="V1202">
        <v>3</v>
      </c>
      <c r="W1202" t="s">
        <v>18323</v>
      </c>
      <c r="X1202" t="s">
        <v>14040</v>
      </c>
      <c r="Y1202" t="s">
        <v>18324</v>
      </c>
      <c r="AA1202" t="s">
        <v>18325</v>
      </c>
      <c r="AC1202" t="s">
        <v>14040</v>
      </c>
      <c r="AD1202" t="s">
        <v>110</v>
      </c>
      <c r="AE1202" t="s">
        <v>14778</v>
      </c>
      <c r="AF1202" t="s">
        <v>15585</v>
      </c>
      <c r="AG1202" t="s">
        <v>4604</v>
      </c>
    </row>
    <row r="1203" spans="1:33" x14ac:dyDescent="0.25">
      <c r="A1203">
        <v>29388</v>
      </c>
      <c r="B1203">
        <f>MONTH(Dispositions[[#This Row],[Create Date]])</f>
        <v>6</v>
      </c>
      <c r="C1203">
        <f>YEAR(Dispositions[[#This Row],[Create Date]])</f>
        <v>2019</v>
      </c>
      <c r="D1203" s="1">
        <v>43634</v>
      </c>
      <c r="G1203">
        <v>16</v>
      </c>
      <c r="H1203">
        <v>1</v>
      </c>
      <c r="I1203" t="s">
        <v>14089</v>
      </c>
      <c r="J1203">
        <v>1</v>
      </c>
      <c r="K1203" t="s">
        <v>14041</v>
      </c>
      <c r="L1203" t="s">
        <v>18326</v>
      </c>
      <c r="O1203">
        <v>1</v>
      </c>
      <c r="P1203">
        <v>168224</v>
      </c>
      <c r="Q1203">
        <v>1</v>
      </c>
      <c r="R1203">
        <v>1328</v>
      </c>
      <c r="S1203" t="s">
        <v>17608</v>
      </c>
      <c r="T1203">
        <v>283292</v>
      </c>
      <c r="U1203">
        <v>1</v>
      </c>
      <c r="V1203">
        <v>1</v>
      </c>
      <c r="W1203" t="s">
        <v>18327</v>
      </c>
      <c r="X1203" t="s">
        <v>14040</v>
      </c>
      <c r="Y1203" t="s">
        <v>18328</v>
      </c>
      <c r="Z1203" t="s">
        <v>18329</v>
      </c>
      <c r="AC1203" t="s">
        <v>14040</v>
      </c>
      <c r="AD1203" t="s">
        <v>3952</v>
      </c>
      <c r="AE1203" t="s">
        <v>14778</v>
      </c>
      <c r="AF1203" t="s">
        <v>14779</v>
      </c>
      <c r="AG1203" t="s">
        <v>18330</v>
      </c>
    </row>
    <row r="1204" spans="1:33" x14ac:dyDescent="0.25">
      <c r="A1204">
        <v>29020</v>
      </c>
      <c r="B1204">
        <f>MONTH(Dispositions[[#This Row],[Create Date]])</f>
        <v>12</v>
      </c>
      <c r="C1204">
        <f>YEAR(Dispositions[[#This Row],[Create Date]])</f>
        <v>2018</v>
      </c>
      <c r="D1204" s="1">
        <v>43446</v>
      </c>
      <c r="G1204">
        <v>16</v>
      </c>
      <c r="H1204">
        <v>300</v>
      </c>
      <c r="I1204" t="s">
        <v>14039</v>
      </c>
      <c r="J1204">
        <v>1</v>
      </c>
      <c r="K1204" t="s">
        <v>14052</v>
      </c>
      <c r="L1204" t="s">
        <v>616</v>
      </c>
      <c r="M1204">
        <v>16</v>
      </c>
      <c r="O1204">
        <v>1</v>
      </c>
      <c r="P1204">
        <v>161396</v>
      </c>
      <c r="Q1204">
        <v>300</v>
      </c>
      <c r="R1204">
        <v>1462</v>
      </c>
      <c r="U1204">
        <v>300</v>
      </c>
      <c r="V1204">
        <v>1</v>
      </c>
      <c r="W1204" t="s">
        <v>18331</v>
      </c>
      <c r="X1204" t="s">
        <v>14040</v>
      </c>
      <c r="Y1204" t="s">
        <v>18332</v>
      </c>
      <c r="AC1204" t="s">
        <v>14040</v>
      </c>
      <c r="AD1204" t="s">
        <v>547</v>
      </c>
      <c r="AE1204" t="s">
        <v>14778</v>
      </c>
      <c r="AF1204" t="s">
        <v>15778</v>
      </c>
    </row>
    <row r="1205" spans="1:33" x14ac:dyDescent="0.25">
      <c r="A1205">
        <v>28933</v>
      </c>
      <c r="B1205">
        <f>MONTH(Dispositions[[#This Row],[Create Date]])</f>
        <v>11</v>
      </c>
      <c r="C1205">
        <f>YEAR(Dispositions[[#This Row],[Create Date]])</f>
        <v>2018</v>
      </c>
      <c r="D1205" s="1">
        <v>43412</v>
      </c>
      <c r="G1205">
        <v>63</v>
      </c>
      <c r="H1205">
        <v>1</v>
      </c>
      <c r="I1205" t="s">
        <v>14097</v>
      </c>
      <c r="J1205">
        <v>1</v>
      </c>
      <c r="K1205" t="s">
        <v>14046</v>
      </c>
      <c r="L1205" t="s">
        <v>14081</v>
      </c>
      <c r="N1205">
        <v>2078</v>
      </c>
      <c r="O1205">
        <v>2</v>
      </c>
      <c r="P1205">
        <v>146266</v>
      </c>
      <c r="Q1205">
        <v>1</v>
      </c>
      <c r="R1205">
        <v>3148</v>
      </c>
      <c r="T1205">
        <v>276974</v>
      </c>
      <c r="U1205">
        <v>1</v>
      </c>
      <c r="V1205">
        <v>1</v>
      </c>
      <c r="W1205" t="s">
        <v>18333</v>
      </c>
      <c r="X1205" t="s">
        <v>14040</v>
      </c>
      <c r="Y1205" t="s">
        <v>18334</v>
      </c>
      <c r="AC1205" t="s">
        <v>14040</v>
      </c>
      <c r="AD1205" t="s">
        <v>144</v>
      </c>
      <c r="AE1205" t="s">
        <v>14778</v>
      </c>
      <c r="AF1205" t="s">
        <v>14832</v>
      </c>
      <c r="AG1205" t="s">
        <v>1947</v>
      </c>
    </row>
    <row r="1206" spans="1:33" x14ac:dyDescent="0.25">
      <c r="A1206">
        <v>28498</v>
      </c>
      <c r="B1206">
        <f>MONTH(Dispositions[[#This Row],[Create Date]])</f>
        <v>4</v>
      </c>
      <c r="C1206">
        <f>YEAR(Dispositions[[#This Row],[Create Date]])</f>
        <v>2018</v>
      </c>
      <c r="D1206" s="1">
        <v>43194</v>
      </c>
      <c r="G1206">
        <v>4</v>
      </c>
      <c r="H1206">
        <v>1</v>
      </c>
      <c r="I1206" t="s">
        <v>14055</v>
      </c>
      <c r="J1206">
        <v>1</v>
      </c>
      <c r="K1206" t="s">
        <v>14041</v>
      </c>
      <c r="L1206" t="s">
        <v>14737</v>
      </c>
      <c r="M1206">
        <v>4</v>
      </c>
      <c r="N1206" t="s">
        <v>18335</v>
      </c>
      <c r="O1206">
        <v>15</v>
      </c>
      <c r="P1206">
        <v>138563</v>
      </c>
      <c r="Q1206">
        <v>1</v>
      </c>
      <c r="R1206">
        <v>2327</v>
      </c>
      <c r="S1206" t="s">
        <v>17415</v>
      </c>
      <c r="T1206">
        <v>269270</v>
      </c>
      <c r="U1206">
        <v>1</v>
      </c>
      <c r="V1206">
        <v>1</v>
      </c>
      <c r="W1206" t="s">
        <v>18336</v>
      </c>
      <c r="X1206" t="s">
        <v>14040</v>
      </c>
      <c r="Y1206" t="s">
        <v>18337</v>
      </c>
      <c r="Z1206" t="s">
        <v>17418</v>
      </c>
      <c r="AA1206" t="s">
        <v>17419</v>
      </c>
      <c r="AB1206" t="s">
        <v>18338</v>
      </c>
      <c r="AC1206" t="s">
        <v>14040</v>
      </c>
      <c r="AD1206" t="s">
        <v>2463</v>
      </c>
      <c r="AE1206" t="s">
        <v>14778</v>
      </c>
      <c r="AF1206" t="s">
        <v>15609</v>
      </c>
      <c r="AG1206" t="s">
        <v>2466</v>
      </c>
    </row>
    <row r="1207" spans="1:33" x14ac:dyDescent="0.25">
      <c r="A1207">
        <v>28498</v>
      </c>
      <c r="B1207">
        <f>MONTH(Dispositions[[#This Row],[Create Date]])</f>
        <v>4</v>
      </c>
      <c r="C1207">
        <f>YEAR(Dispositions[[#This Row],[Create Date]])</f>
        <v>2018</v>
      </c>
      <c r="D1207" s="1">
        <v>43195</v>
      </c>
      <c r="G1207">
        <v>4</v>
      </c>
      <c r="H1207">
        <v>1</v>
      </c>
      <c r="I1207" t="s">
        <v>14055</v>
      </c>
      <c r="J1207">
        <v>2</v>
      </c>
      <c r="K1207" t="s">
        <v>14041</v>
      </c>
      <c r="L1207" t="s">
        <v>14737</v>
      </c>
      <c r="M1207">
        <v>4</v>
      </c>
      <c r="N1207" t="s">
        <v>18335</v>
      </c>
      <c r="O1207">
        <v>15</v>
      </c>
      <c r="P1207">
        <v>138563</v>
      </c>
      <c r="Q1207">
        <v>1</v>
      </c>
      <c r="R1207">
        <v>2327</v>
      </c>
      <c r="S1207" t="s">
        <v>17415</v>
      </c>
      <c r="T1207">
        <v>269270</v>
      </c>
      <c r="U1207">
        <v>1</v>
      </c>
      <c r="V1207">
        <v>1</v>
      </c>
      <c r="W1207" t="s">
        <v>18339</v>
      </c>
      <c r="X1207" t="s">
        <v>14040</v>
      </c>
      <c r="Y1207" t="s">
        <v>18337</v>
      </c>
      <c r="Z1207" t="s">
        <v>17418</v>
      </c>
      <c r="AA1207" t="s">
        <v>17419</v>
      </c>
      <c r="AB1207" t="s">
        <v>18338</v>
      </c>
      <c r="AC1207" t="s">
        <v>14040</v>
      </c>
      <c r="AD1207" t="s">
        <v>2463</v>
      </c>
      <c r="AE1207" t="s">
        <v>14778</v>
      </c>
      <c r="AF1207" t="s">
        <v>15609</v>
      </c>
      <c r="AG1207" t="s">
        <v>2466</v>
      </c>
    </row>
    <row r="1208" spans="1:33" x14ac:dyDescent="0.25">
      <c r="A1208">
        <v>29166</v>
      </c>
      <c r="B1208">
        <f>MONTH(Dispositions[[#This Row],[Create Date]])</f>
        <v>2</v>
      </c>
      <c r="C1208">
        <f>YEAR(Dispositions[[#This Row],[Create Date]])</f>
        <v>2019</v>
      </c>
      <c r="D1208" s="1">
        <v>43516</v>
      </c>
      <c r="G1208">
        <v>9</v>
      </c>
      <c r="H1208">
        <v>22</v>
      </c>
      <c r="I1208" t="s">
        <v>14168</v>
      </c>
      <c r="J1208">
        <v>1</v>
      </c>
      <c r="K1208" t="s">
        <v>14046</v>
      </c>
      <c r="L1208" t="s">
        <v>5629</v>
      </c>
      <c r="M1208">
        <v>9</v>
      </c>
      <c r="O1208">
        <v>4</v>
      </c>
      <c r="P1208">
        <v>155313</v>
      </c>
      <c r="Q1208">
        <v>22</v>
      </c>
      <c r="R1208">
        <v>2360</v>
      </c>
      <c r="U1208">
        <v>50</v>
      </c>
      <c r="V1208">
        <v>1</v>
      </c>
      <c r="W1208" t="s">
        <v>18340</v>
      </c>
      <c r="X1208" t="s">
        <v>14040</v>
      </c>
      <c r="Y1208" t="s">
        <v>18341</v>
      </c>
      <c r="AB1208" t="s">
        <v>18342</v>
      </c>
      <c r="AC1208" t="s">
        <v>14040</v>
      </c>
      <c r="AD1208" t="s">
        <v>308</v>
      </c>
      <c r="AE1208" t="s">
        <v>14778</v>
      </c>
      <c r="AF1208" t="s">
        <v>16569</v>
      </c>
    </row>
    <row r="1209" spans="1:33" x14ac:dyDescent="0.25">
      <c r="A1209">
        <v>29166</v>
      </c>
      <c r="B1209">
        <f>MONTH(Dispositions[[#This Row],[Create Date]])</f>
        <v>2</v>
      </c>
      <c r="C1209">
        <f>YEAR(Dispositions[[#This Row],[Create Date]])</f>
        <v>2019</v>
      </c>
      <c r="D1209" s="1">
        <v>43517</v>
      </c>
      <c r="G1209">
        <v>9</v>
      </c>
      <c r="H1209">
        <v>13</v>
      </c>
      <c r="I1209" t="s">
        <v>14168</v>
      </c>
      <c r="J1209">
        <v>1</v>
      </c>
      <c r="K1209" t="s">
        <v>14043</v>
      </c>
      <c r="L1209" t="s">
        <v>5629</v>
      </c>
      <c r="M1209">
        <v>9</v>
      </c>
      <c r="O1209">
        <v>4</v>
      </c>
      <c r="P1209">
        <v>155313</v>
      </c>
      <c r="Q1209">
        <v>13</v>
      </c>
      <c r="R1209">
        <v>2360</v>
      </c>
      <c r="U1209">
        <v>50</v>
      </c>
      <c r="V1209">
        <v>2</v>
      </c>
      <c r="W1209" t="s">
        <v>18343</v>
      </c>
      <c r="X1209" t="s">
        <v>14040</v>
      </c>
      <c r="Y1209" t="s">
        <v>18341</v>
      </c>
      <c r="AB1209" t="s">
        <v>18342</v>
      </c>
      <c r="AC1209" t="s">
        <v>14040</v>
      </c>
      <c r="AD1209" t="s">
        <v>308</v>
      </c>
      <c r="AE1209" t="s">
        <v>14778</v>
      </c>
      <c r="AF1209" t="s">
        <v>16569</v>
      </c>
    </row>
    <row r="1210" spans="1:33" x14ac:dyDescent="0.25">
      <c r="A1210">
        <v>29166</v>
      </c>
      <c r="B1210">
        <f>MONTH(Dispositions[[#This Row],[Create Date]])</f>
        <v>2</v>
      </c>
      <c r="C1210">
        <f>YEAR(Dispositions[[#This Row],[Create Date]])</f>
        <v>2019</v>
      </c>
      <c r="D1210" s="1">
        <v>43517</v>
      </c>
      <c r="G1210">
        <v>9</v>
      </c>
      <c r="H1210">
        <v>15</v>
      </c>
      <c r="I1210" t="s">
        <v>14168</v>
      </c>
      <c r="J1210">
        <v>1</v>
      </c>
      <c r="K1210" t="s">
        <v>14041</v>
      </c>
      <c r="L1210" t="s">
        <v>5629</v>
      </c>
      <c r="O1210">
        <v>4</v>
      </c>
      <c r="P1210">
        <v>155313</v>
      </c>
      <c r="Q1210">
        <v>15</v>
      </c>
      <c r="R1210">
        <v>2360</v>
      </c>
      <c r="U1210">
        <v>50</v>
      </c>
      <c r="V1210">
        <v>3</v>
      </c>
      <c r="W1210" t="s">
        <v>18344</v>
      </c>
      <c r="X1210" t="s">
        <v>14040</v>
      </c>
      <c r="Y1210" t="s">
        <v>18341</v>
      </c>
      <c r="AB1210" t="s">
        <v>18342</v>
      </c>
      <c r="AC1210" t="s">
        <v>14040</v>
      </c>
      <c r="AD1210" t="s">
        <v>308</v>
      </c>
      <c r="AE1210" t="s">
        <v>14778</v>
      </c>
      <c r="AF1210" t="s">
        <v>16569</v>
      </c>
    </row>
    <row r="1211" spans="1:33" x14ac:dyDescent="0.25">
      <c r="A1211">
        <v>29364</v>
      </c>
      <c r="B1211">
        <f>MONTH(Dispositions[[#This Row],[Create Date]])</f>
        <v>6</v>
      </c>
      <c r="C1211">
        <f>YEAR(Dispositions[[#This Row],[Create Date]])</f>
        <v>2019</v>
      </c>
      <c r="D1211" s="1">
        <v>43627</v>
      </c>
      <c r="G1211">
        <v>6</v>
      </c>
      <c r="H1211">
        <v>1</v>
      </c>
      <c r="I1211" t="s">
        <v>17501</v>
      </c>
      <c r="J1211">
        <v>1</v>
      </c>
      <c r="K1211" t="s">
        <v>14043</v>
      </c>
      <c r="L1211" t="s">
        <v>18345</v>
      </c>
      <c r="N1211">
        <v>1351</v>
      </c>
      <c r="O1211">
        <v>1</v>
      </c>
      <c r="P1211">
        <v>164084</v>
      </c>
      <c r="Q1211">
        <v>1</v>
      </c>
      <c r="R1211">
        <v>3148</v>
      </c>
      <c r="T1211">
        <v>282052</v>
      </c>
      <c r="U1211">
        <v>1</v>
      </c>
      <c r="V1211">
        <v>1</v>
      </c>
      <c r="W1211" t="s">
        <v>18346</v>
      </c>
      <c r="X1211" t="s">
        <v>14040</v>
      </c>
      <c r="Y1211" t="s">
        <v>18347</v>
      </c>
      <c r="AC1211" t="s">
        <v>14040</v>
      </c>
      <c r="AD1211" t="s">
        <v>144</v>
      </c>
      <c r="AE1211" t="s">
        <v>14778</v>
      </c>
      <c r="AF1211" t="s">
        <v>14815</v>
      </c>
      <c r="AG1211" t="s">
        <v>5129</v>
      </c>
    </row>
    <row r="1212" spans="1:33" x14ac:dyDescent="0.25">
      <c r="A1212">
        <v>29386</v>
      </c>
      <c r="B1212">
        <f>MONTH(Dispositions[[#This Row],[Create Date]])</f>
        <v>6</v>
      </c>
      <c r="C1212">
        <f>YEAR(Dispositions[[#This Row],[Create Date]])</f>
        <v>2019</v>
      </c>
      <c r="D1212" s="1">
        <v>43633</v>
      </c>
      <c r="G1212">
        <v>16</v>
      </c>
      <c r="H1212">
        <v>200</v>
      </c>
      <c r="I1212" t="s">
        <v>14122</v>
      </c>
      <c r="J1212">
        <v>1</v>
      </c>
      <c r="K1212" t="s">
        <v>14041</v>
      </c>
      <c r="L1212" t="s">
        <v>18348</v>
      </c>
      <c r="O1212">
        <v>5</v>
      </c>
      <c r="P1212">
        <v>165938</v>
      </c>
      <c r="Q1212">
        <v>200</v>
      </c>
      <c r="R1212">
        <v>2480</v>
      </c>
      <c r="U1212">
        <v>200</v>
      </c>
      <c r="V1212">
        <v>1</v>
      </c>
      <c r="W1212" t="s">
        <v>18349</v>
      </c>
      <c r="X1212" t="s">
        <v>14040</v>
      </c>
      <c r="Y1212" t="s">
        <v>18350</v>
      </c>
      <c r="AC1212" t="s">
        <v>14040</v>
      </c>
      <c r="AD1212" t="s">
        <v>71</v>
      </c>
      <c r="AE1212" t="s">
        <v>14778</v>
      </c>
      <c r="AF1212" t="s">
        <v>15197</v>
      </c>
    </row>
    <row r="1213" spans="1:33" x14ac:dyDescent="0.25">
      <c r="A1213">
        <v>28415</v>
      </c>
      <c r="B1213">
        <f>MONTH(Dispositions[[#This Row],[Create Date]])</f>
        <v>3</v>
      </c>
      <c r="C1213">
        <f>YEAR(Dispositions[[#This Row],[Create Date]])</f>
        <v>2018</v>
      </c>
      <c r="D1213" s="1">
        <v>43160</v>
      </c>
      <c r="G1213">
        <v>7</v>
      </c>
      <c r="H1213">
        <v>1</v>
      </c>
      <c r="I1213" t="s">
        <v>14122</v>
      </c>
      <c r="J1213">
        <v>1</v>
      </c>
      <c r="K1213" t="s">
        <v>14043</v>
      </c>
      <c r="L1213" t="s">
        <v>2422</v>
      </c>
      <c r="M1213">
        <v>7</v>
      </c>
      <c r="N1213" t="s">
        <v>17524</v>
      </c>
      <c r="Q1213">
        <v>1</v>
      </c>
      <c r="R1213">
        <v>2572</v>
      </c>
      <c r="T1213">
        <v>269291</v>
      </c>
      <c r="U1213">
        <v>1</v>
      </c>
      <c r="V1213">
        <v>1</v>
      </c>
      <c r="W1213" t="s">
        <v>18351</v>
      </c>
      <c r="X1213" t="s">
        <v>14040</v>
      </c>
      <c r="Y1213" t="s">
        <v>18352</v>
      </c>
      <c r="AA1213" t="s">
        <v>18353</v>
      </c>
      <c r="AC1213" t="s">
        <v>14040</v>
      </c>
      <c r="AD1213" t="s">
        <v>252</v>
      </c>
      <c r="AE1213" t="s">
        <v>14778</v>
      </c>
      <c r="AF1213" t="s">
        <v>15619</v>
      </c>
    </row>
    <row r="1214" spans="1:33" x14ac:dyDescent="0.25">
      <c r="A1214">
        <v>28415</v>
      </c>
      <c r="B1214">
        <f>MONTH(Dispositions[[#This Row],[Create Date]])</f>
        <v>3</v>
      </c>
      <c r="C1214">
        <f>YEAR(Dispositions[[#This Row],[Create Date]])</f>
        <v>2018</v>
      </c>
      <c r="D1214" s="1">
        <v>43160</v>
      </c>
      <c r="G1214">
        <v>15</v>
      </c>
      <c r="H1214">
        <v>1</v>
      </c>
      <c r="I1214" t="s">
        <v>17824</v>
      </c>
      <c r="J1214">
        <v>1</v>
      </c>
      <c r="K1214" t="s">
        <v>14043</v>
      </c>
      <c r="L1214" t="s">
        <v>2422</v>
      </c>
      <c r="M1214">
        <v>15</v>
      </c>
      <c r="N1214" t="s">
        <v>17524</v>
      </c>
      <c r="Q1214">
        <v>1</v>
      </c>
      <c r="R1214">
        <v>2572</v>
      </c>
      <c r="T1214">
        <v>269291</v>
      </c>
      <c r="U1214">
        <v>1</v>
      </c>
      <c r="V1214">
        <v>2</v>
      </c>
      <c r="W1214" t="s">
        <v>18354</v>
      </c>
      <c r="X1214" t="s">
        <v>14040</v>
      </c>
      <c r="Y1214" t="s">
        <v>18355</v>
      </c>
      <c r="AA1214" t="s">
        <v>18356</v>
      </c>
      <c r="AC1214" t="s">
        <v>14040</v>
      </c>
      <c r="AD1214" t="s">
        <v>252</v>
      </c>
      <c r="AE1214" t="s">
        <v>14778</v>
      </c>
      <c r="AF1214" t="s">
        <v>15619</v>
      </c>
    </row>
    <row r="1215" spans="1:33" x14ac:dyDescent="0.25">
      <c r="A1215">
        <v>28402</v>
      </c>
      <c r="B1215">
        <f>MONTH(Dispositions[[#This Row],[Create Date]])</f>
        <v>3</v>
      </c>
      <c r="C1215">
        <f>YEAR(Dispositions[[#This Row],[Create Date]])</f>
        <v>2018</v>
      </c>
      <c r="D1215" s="1">
        <v>43161</v>
      </c>
      <c r="G1215">
        <v>4</v>
      </c>
      <c r="H1215">
        <v>1</v>
      </c>
      <c r="I1215" t="s">
        <v>14055</v>
      </c>
      <c r="J1215">
        <v>1</v>
      </c>
      <c r="K1215" t="s">
        <v>14043</v>
      </c>
      <c r="L1215" t="s">
        <v>14116</v>
      </c>
      <c r="M1215">
        <v>4</v>
      </c>
      <c r="N1215" t="s">
        <v>15756</v>
      </c>
      <c r="Q1215">
        <v>1</v>
      </c>
      <c r="R1215">
        <v>2572</v>
      </c>
      <c r="S1215" t="s">
        <v>17415</v>
      </c>
      <c r="T1215">
        <v>268023</v>
      </c>
      <c r="U1215">
        <v>1</v>
      </c>
      <c r="V1215">
        <v>2</v>
      </c>
      <c r="W1215" t="s">
        <v>18357</v>
      </c>
      <c r="X1215" t="s">
        <v>14040</v>
      </c>
      <c r="Y1215" t="s">
        <v>18358</v>
      </c>
      <c r="Z1215" t="s">
        <v>17418</v>
      </c>
      <c r="AA1215" t="s">
        <v>17419</v>
      </c>
      <c r="AC1215" t="s">
        <v>14040</v>
      </c>
      <c r="AD1215" t="s">
        <v>252</v>
      </c>
      <c r="AE1215" t="s">
        <v>14778</v>
      </c>
      <c r="AF1215" t="s">
        <v>15619</v>
      </c>
      <c r="AG1215" t="s">
        <v>1886</v>
      </c>
    </row>
    <row r="1216" spans="1:33" x14ac:dyDescent="0.25">
      <c r="A1216">
        <v>29295</v>
      </c>
      <c r="B1216">
        <f>MONTH(Dispositions[[#This Row],[Create Date]])</f>
        <v>5</v>
      </c>
      <c r="C1216">
        <f>YEAR(Dispositions[[#This Row],[Create Date]])</f>
        <v>2019</v>
      </c>
      <c r="D1216" s="1">
        <v>43591</v>
      </c>
      <c r="G1216">
        <v>16</v>
      </c>
      <c r="H1216">
        <v>1</v>
      </c>
      <c r="I1216" t="s">
        <v>17509</v>
      </c>
      <c r="J1216">
        <v>1</v>
      </c>
      <c r="K1216" t="s">
        <v>14043</v>
      </c>
      <c r="L1216" t="s">
        <v>16368</v>
      </c>
      <c r="M1216">
        <v>16</v>
      </c>
      <c r="O1216">
        <v>1</v>
      </c>
      <c r="P1216">
        <v>164027</v>
      </c>
      <c r="Q1216">
        <v>1</v>
      </c>
      <c r="R1216">
        <v>2508</v>
      </c>
      <c r="T1216">
        <v>280117</v>
      </c>
      <c r="U1216">
        <v>1</v>
      </c>
      <c r="V1216">
        <v>1</v>
      </c>
      <c r="W1216" t="s">
        <v>18359</v>
      </c>
      <c r="X1216" t="s">
        <v>14040</v>
      </c>
      <c r="Y1216" t="s">
        <v>18360</v>
      </c>
      <c r="AB1216" t="s">
        <v>18361</v>
      </c>
      <c r="AC1216" t="s">
        <v>14040</v>
      </c>
      <c r="AD1216" t="s">
        <v>240</v>
      </c>
      <c r="AE1216" t="s">
        <v>14778</v>
      </c>
      <c r="AF1216" t="s">
        <v>15609</v>
      </c>
      <c r="AG1216" t="s">
        <v>3840</v>
      </c>
    </row>
    <row r="1217" spans="1:33" x14ac:dyDescent="0.25">
      <c r="A1217">
        <v>29305</v>
      </c>
      <c r="B1217">
        <f>MONTH(Dispositions[[#This Row],[Create Date]])</f>
        <v>5</v>
      </c>
      <c r="C1217">
        <f>YEAR(Dispositions[[#This Row],[Create Date]])</f>
        <v>2019</v>
      </c>
      <c r="D1217" s="1">
        <v>43598</v>
      </c>
      <c r="G1217">
        <v>16</v>
      </c>
      <c r="H1217">
        <v>1</v>
      </c>
      <c r="I1217" t="s">
        <v>17509</v>
      </c>
      <c r="J1217">
        <v>1</v>
      </c>
      <c r="K1217" t="s">
        <v>14043</v>
      </c>
      <c r="L1217" t="s">
        <v>16368</v>
      </c>
      <c r="O1217">
        <v>1</v>
      </c>
      <c r="P1217">
        <v>165600</v>
      </c>
      <c r="Q1217">
        <v>1</v>
      </c>
      <c r="R1217">
        <v>2508</v>
      </c>
      <c r="T1217">
        <v>281028</v>
      </c>
      <c r="U1217">
        <v>1</v>
      </c>
      <c r="V1217">
        <v>1</v>
      </c>
      <c r="W1217" t="s">
        <v>18362</v>
      </c>
      <c r="X1217" t="s">
        <v>14120</v>
      </c>
      <c r="Y1217" t="s">
        <v>18363</v>
      </c>
      <c r="AB1217" t="s">
        <v>16372</v>
      </c>
      <c r="AC1217" t="s">
        <v>14120</v>
      </c>
      <c r="AD1217" t="s">
        <v>240</v>
      </c>
      <c r="AE1217" t="s">
        <v>14778</v>
      </c>
      <c r="AF1217" t="s">
        <v>15609</v>
      </c>
      <c r="AG1217" t="s">
        <v>3840</v>
      </c>
    </row>
    <row r="1218" spans="1:33" x14ac:dyDescent="0.25">
      <c r="A1218">
        <v>28383</v>
      </c>
      <c r="B1218">
        <f>MONTH(Dispositions[[#This Row],[Create Date]])</f>
        <v>5</v>
      </c>
      <c r="C1218">
        <f>YEAR(Dispositions[[#This Row],[Create Date]])</f>
        <v>2018</v>
      </c>
      <c r="D1218" s="1">
        <v>43229</v>
      </c>
      <c r="G1218">
        <v>4</v>
      </c>
      <c r="H1218">
        <v>1</v>
      </c>
      <c r="I1218" t="s">
        <v>14039</v>
      </c>
      <c r="J1218">
        <v>2</v>
      </c>
      <c r="K1218" t="s">
        <v>14043</v>
      </c>
      <c r="L1218" t="s">
        <v>2058</v>
      </c>
      <c r="N1218" t="s">
        <v>15211</v>
      </c>
      <c r="O1218">
        <v>1</v>
      </c>
      <c r="P1218">
        <v>142577</v>
      </c>
      <c r="Q1218">
        <v>1</v>
      </c>
      <c r="R1218">
        <v>2845</v>
      </c>
      <c r="U1218">
        <v>2</v>
      </c>
      <c r="V1218">
        <v>1</v>
      </c>
      <c r="W1218" t="s">
        <v>18364</v>
      </c>
      <c r="X1218" t="s">
        <v>14040</v>
      </c>
      <c r="Y1218" t="s">
        <v>15213</v>
      </c>
      <c r="AC1218" t="s">
        <v>14040</v>
      </c>
      <c r="AD1218" t="s">
        <v>477</v>
      </c>
      <c r="AE1218" t="s">
        <v>14778</v>
      </c>
      <c r="AF1218" t="s">
        <v>15214</v>
      </c>
      <c r="AG1218" t="s">
        <v>387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310DE-492A-4EFE-9028-776C48FB0BEB}">
  <dimension ref="A1:W1079"/>
  <sheetViews>
    <sheetView workbookViewId="0">
      <selection activeCell="D1" sqref="D1"/>
    </sheetView>
  </sheetViews>
  <sheetFormatPr defaultRowHeight="15" x14ac:dyDescent="0.25"/>
  <cols>
    <col min="1" max="1" width="35.5703125" customWidth="1"/>
    <col min="2" max="2" width="22.140625" style="17" customWidth="1"/>
    <col min="3" max="4" width="24" style="17" customWidth="1"/>
    <col min="5" max="5" width="16.42578125" style="17" customWidth="1"/>
    <col min="6" max="6" width="24" style="17" customWidth="1"/>
    <col min="7" max="7" width="13.5703125" customWidth="1"/>
    <col min="8" max="8" width="20.85546875" customWidth="1"/>
    <col min="10" max="10" width="15.7109375" customWidth="1"/>
    <col min="11" max="12" width="14.42578125" customWidth="1"/>
    <col min="13" max="13" width="17.85546875" customWidth="1"/>
    <col min="14" max="14" width="18.140625" customWidth="1"/>
    <col min="15" max="15" width="20.42578125" customWidth="1"/>
    <col min="16" max="16" width="23.7109375" customWidth="1"/>
    <col min="17" max="17" width="21.42578125" customWidth="1"/>
    <col min="18" max="18" width="18.42578125" customWidth="1"/>
    <col min="19" max="19" width="18" customWidth="1"/>
    <col min="20" max="20" width="13.28515625" customWidth="1"/>
    <col min="21" max="21" width="15.28515625" customWidth="1"/>
    <col min="22" max="22" width="22.140625" customWidth="1"/>
    <col min="23" max="23" width="19.5703125" customWidth="1"/>
  </cols>
  <sheetData>
    <row r="1" spans="1:23" x14ac:dyDescent="0.25">
      <c r="A1" t="s">
        <v>14030</v>
      </c>
      <c r="B1" s="17" t="s">
        <v>14465</v>
      </c>
      <c r="C1" s="17" t="s">
        <v>14466</v>
      </c>
      <c r="D1" s="17" t="s">
        <v>48230</v>
      </c>
      <c r="E1" s="17" t="s">
        <v>48231</v>
      </c>
      <c r="F1" s="17" t="s">
        <v>14751</v>
      </c>
      <c r="G1" t="s">
        <v>14029</v>
      </c>
      <c r="H1" t="s">
        <v>14467</v>
      </c>
      <c r="I1" t="s">
        <v>8</v>
      </c>
      <c r="J1" t="s">
        <v>14469</v>
      </c>
      <c r="K1" t="s">
        <v>14470</v>
      </c>
      <c r="L1" t="s">
        <v>18365</v>
      </c>
      <c r="M1" t="s">
        <v>18366</v>
      </c>
      <c r="N1" t="s">
        <v>18367</v>
      </c>
      <c r="O1" t="s">
        <v>18368</v>
      </c>
      <c r="P1" t="s">
        <v>18369</v>
      </c>
      <c r="Q1" t="s">
        <v>18370</v>
      </c>
      <c r="R1" t="s">
        <v>18371</v>
      </c>
      <c r="S1" t="s">
        <v>14468</v>
      </c>
      <c r="T1" t="s">
        <v>18372</v>
      </c>
      <c r="U1" t="s">
        <v>18373</v>
      </c>
      <c r="V1" t="s">
        <v>18374</v>
      </c>
      <c r="W1" t="s">
        <v>18375</v>
      </c>
    </row>
    <row r="2" spans="1:23" x14ac:dyDescent="0.25">
      <c r="A2">
        <v>29417</v>
      </c>
      <c r="B2" s="17">
        <f>YEAR(NonConformance[[#This Row],[Create Date]])</f>
        <v>2019</v>
      </c>
      <c r="C2" s="17">
        <f>MONTH(NonConformance[[#This Row],[Create Date]])</f>
        <v>6</v>
      </c>
      <c r="D2" s="17" t="e">
        <f>VLOOKUP(NonConformance[[#This Row],[Non Conform Number]],Dispositions_2018_YTD!$A:$E,5,FALSE)</f>
        <v>#N/A</v>
      </c>
      <c r="E2" s="17" t="e">
        <f>VLOOKUP(NonConformance[[#This Row],[Non Conform Number]],Dispositions[[Non Conform Number]:[Disposition Type]],9,FALSE)</f>
        <v>#N/A</v>
      </c>
      <c r="F2" s="17" t="e">
        <f>VLOOKUP(NonConformance[[#This Row],[Non Conform Number]],Dispositions[[Non Conform Number]:[Disposition Type]],11,FALSE)</f>
        <v>#N/A</v>
      </c>
      <c r="G2" s="1">
        <v>43643</v>
      </c>
      <c r="H2" t="s">
        <v>14120</v>
      </c>
      <c r="I2" t="s">
        <v>18376</v>
      </c>
      <c r="J2">
        <v>1</v>
      </c>
      <c r="K2">
        <v>283375</v>
      </c>
      <c r="L2">
        <v>1</v>
      </c>
      <c r="M2" t="s">
        <v>17648</v>
      </c>
      <c r="N2" t="s">
        <v>18099</v>
      </c>
      <c r="Q2" t="s">
        <v>17645</v>
      </c>
      <c r="R2" t="s">
        <v>18377</v>
      </c>
      <c r="S2" t="s">
        <v>18378</v>
      </c>
      <c r="T2">
        <v>0</v>
      </c>
      <c r="V2" t="s">
        <v>18379</v>
      </c>
      <c r="W2" t="s">
        <v>18379</v>
      </c>
    </row>
    <row r="3" spans="1:23" x14ac:dyDescent="0.25">
      <c r="A3">
        <v>29416</v>
      </c>
      <c r="B3" s="17">
        <f>YEAR(NonConformance[[#This Row],[Create Date]])</f>
        <v>2019</v>
      </c>
      <c r="C3" s="17">
        <f>MONTH(NonConformance[[#This Row],[Create Date]])</f>
        <v>6</v>
      </c>
      <c r="D3" s="17">
        <f>VLOOKUP(NonConformance[[#This Row],[Non Conform Number]],Dispositions_2018_YTD!$A:$E,5,FALSE)</f>
        <v>0</v>
      </c>
      <c r="E3" s="17" t="str">
        <f>VLOOKUP(NonConformance[[#This Row],[Non Conform Number]],Dispositions[[Non Conform Number]:[Disposition Type]],9,FALSE)</f>
        <v>SANDHOLES</v>
      </c>
      <c r="F3" s="17" t="str">
        <f>VLOOKUP(NonConformance[[#This Row],[Non Conform Number]],Dispositions[[Non Conform Number]:[Disposition Type]],11,FALSE)</f>
        <v>REPAIR</v>
      </c>
      <c r="G3" s="1">
        <v>43643</v>
      </c>
      <c r="H3" t="s">
        <v>14120</v>
      </c>
      <c r="I3" t="s">
        <v>18262</v>
      </c>
      <c r="J3">
        <v>1</v>
      </c>
      <c r="K3">
        <v>282807</v>
      </c>
      <c r="O3" t="s">
        <v>14778</v>
      </c>
      <c r="R3" t="s">
        <v>18380</v>
      </c>
      <c r="S3" t="s">
        <v>18381</v>
      </c>
      <c r="T3">
        <v>0</v>
      </c>
      <c r="V3" t="s">
        <v>18379</v>
      </c>
      <c r="W3" t="s">
        <v>18379</v>
      </c>
    </row>
    <row r="4" spans="1:23" x14ac:dyDescent="0.25">
      <c r="A4">
        <v>29415</v>
      </c>
      <c r="B4" s="17">
        <f>YEAR(NonConformance[[#This Row],[Create Date]])</f>
        <v>2019</v>
      </c>
      <c r="C4" s="17">
        <f>MONTH(NonConformance[[#This Row],[Create Date]])</f>
        <v>6</v>
      </c>
      <c r="D4" s="17" t="e">
        <f>VLOOKUP(NonConformance[[#This Row],[Non Conform Number]],Dispositions_2018_YTD!$A:$E,5,FALSE)</f>
        <v>#N/A</v>
      </c>
      <c r="E4" s="17" t="e">
        <f>VLOOKUP(NonConformance[[#This Row],[Non Conform Number]],Dispositions[[Non Conform Number]:[Disposition Type]],9,FALSE)</f>
        <v>#N/A</v>
      </c>
      <c r="F4" s="17" t="e">
        <f>VLOOKUP(NonConformance[[#This Row],[Non Conform Number]],Dispositions[[Non Conform Number]:[Disposition Type]],11,FALSE)</f>
        <v>#N/A</v>
      </c>
      <c r="G4" s="1">
        <v>43643</v>
      </c>
      <c r="H4" t="s">
        <v>14120</v>
      </c>
      <c r="I4" t="s">
        <v>18382</v>
      </c>
      <c r="J4">
        <v>1</v>
      </c>
      <c r="K4">
        <v>282665</v>
      </c>
      <c r="L4">
        <v>4</v>
      </c>
      <c r="M4" t="s">
        <v>17418</v>
      </c>
      <c r="N4" t="s">
        <v>17419</v>
      </c>
      <c r="O4" t="s">
        <v>14778</v>
      </c>
      <c r="Q4" t="s">
        <v>17415</v>
      </c>
      <c r="R4" t="s">
        <v>18383</v>
      </c>
      <c r="S4" t="s">
        <v>18384</v>
      </c>
      <c r="T4">
        <v>0</v>
      </c>
      <c r="V4" t="s">
        <v>18379</v>
      </c>
      <c r="W4" t="s">
        <v>18379</v>
      </c>
    </row>
    <row r="5" spans="1:23" x14ac:dyDescent="0.25">
      <c r="A5">
        <v>29414</v>
      </c>
      <c r="B5" s="17">
        <f>YEAR(NonConformance[[#This Row],[Create Date]])</f>
        <v>2019</v>
      </c>
      <c r="C5" s="17">
        <f>MONTH(NonConformance[[#This Row],[Create Date]])</f>
        <v>6</v>
      </c>
      <c r="D5" s="17">
        <f>VLOOKUP(NonConformance[[#This Row],[Non Conform Number]],Dispositions_2018_YTD!$A:$E,5,FALSE)</f>
        <v>2347</v>
      </c>
      <c r="E5" s="17" t="str">
        <f>VLOOKUP(NonConformance[[#This Row],[Non Conform Number]],Dispositions[[Non Conform Number]:[Disposition Type]],9,FALSE)</f>
        <v>EXCESS MATERIAL</v>
      </c>
      <c r="F5" s="17" t="str">
        <f>VLOOKUP(NonConformance[[#This Row],[Non Conform Number]],Dispositions[[Non Conform Number]:[Disposition Type]],11,FALSE)</f>
        <v>REPAIR</v>
      </c>
      <c r="G5" s="1">
        <v>43643</v>
      </c>
      <c r="H5" t="s">
        <v>14120</v>
      </c>
      <c r="I5" t="s">
        <v>16356</v>
      </c>
      <c r="J5">
        <v>1</v>
      </c>
      <c r="K5">
        <v>282745</v>
      </c>
      <c r="O5" t="s">
        <v>14778</v>
      </c>
      <c r="P5" t="s">
        <v>15816</v>
      </c>
      <c r="R5" t="s">
        <v>18385</v>
      </c>
      <c r="S5" t="s">
        <v>18386</v>
      </c>
      <c r="T5">
        <v>0</v>
      </c>
      <c r="V5" t="s">
        <v>18379</v>
      </c>
      <c r="W5" t="s">
        <v>18379</v>
      </c>
    </row>
    <row r="6" spans="1:23" x14ac:dyDescent="0.25">
      <c r="A6">
        <v>29413</v>
      </c>
      <c r="B6" s="17">
        <f>YEAR(NonConformance[[#This Row],[Create Date]])</f>
        <v>2019</v>
      </c>
      <c r="C6" s="17">
        <f>MONTH(NonConformance[[#This Row],[Create Date]])</f>
        <v>6</v>
      </c>
      <c r="D6" s="17">
        <f>VLOOKUP(NonConformance[[#This Row],[Non Conform Number]],Dispositions_2018_YTD!$A:$E,5,FALSE)</f>
        <v>0</v>
      </c>
      <c r="E6" s="17" t="str">
        <f>VLOOKUP(NonConformance[[#This Row],[Non Conform Number]],Dispositions[[Non Conform Number]:[Disposition Type]],9,FALSE)</f>
        <v>Surface Defect</v>
      </c>
      <c r="F6" s="17" t="str">
        <f>VLOOKUP(NonConformance[[#This Row],[Non Conform Number]],Dispositions[[Non Conform Number]:[Disposition Type]],11,FALSE)</f>
        <v>ACCEPT</v>
      </c>
      <c r="G6" s="1">
        <v>43643</v>
      </c>
      <c r="H6" t="s">
        <v>14040</v>
      </c>
      <c r="I6" t="s">
        <v>17467</v>
      </c>
      <c r="J6">
        <v>1</v>
      </c>
      <c r="K6">
        <v>281053</v>
      </c>
      <c r="L6">
        <v>1</v>
      </c>
      <c r="M6" t="s">
        <v>17472</v>
      </c>
      <c r="N6" t="s">
        <v>17473</v>
      </c>
      <c r="O6" t="s">
        <v>14778</v>
      </c>
      <c r="P6" t="s">
        <v>14779</v>
      </c>
      <c r="Q6" t="s">
        <v>17469</v>
      </c>
      <c r="R6" t="s">
        <v>18387</v>
      </c>
      <c r="S6" t="s">
        <v>18388</v>
      </c>
      <c r="T6">
        <v>0</v>
      </c>
      <c r="V6" t="s">
        <v>18379</v>
      </c>
      <c r="W6" t="s">
        <v>18379</v>
      </c>
    </row>
    <row r="7" spans="1:23" x14ac:dyDescent="0.25">
      <c r="A7">
        <v>29412</v>
      </c>
      <c r="B7" s="17">
        <f>YEAR(NonConformance[[#This Row],[Create Date]])</f>
        <v>2019</v>
      </c>
      <c r="C7" s="17">
        <f>MONTH(NonConformance[[#This Row],[Create Date]])</f>
        <v>6</v>
      </c>
      <c r="D7" s="17">
        <f>VLOOKUP(NonConformance[[#This Row],[Non Conform Number]],Dispositions_2018_YTD!$A:$E,5,FALSE)</f>
        <v>2683</v>
      </c>
      <c r="E7" s="17" t="str">
        <f>VLOOKUP(NonConformance[[#This Row],[Non Conform Number]],Dispositions[[Non Conform Number]:[Disposition Type]],9,FALSE)</f>
        <v>HARDNESS</v>
      </c>
      <c r="F7" s="17" t="str">
        <f>VLOOKUP(NonConformance[[#This Row],[Non Conform Number]],Dispositions[[Non Conform Number]:[Disposition Type]],11,FALSE)</f>
        <v>REPAIR</v>
      </c>
      <c r="G7" s="1">
        <v>43642</v>
      </c>
      <c r="H7" t="s">
        <v>14120</v>
      </c>
      <c r="I7" t="s">
        <v>15466</v>
      </c>
      <c r="J7">
        <v>7</v>
      </c>
      <c r="K7">
        <v>280827</v>
      </c>
      <c r="O7" t="s">
        <v>14778</v>
      </c>
      <c r="P7" t="s">
        <v>15470</v>
      </c>
      <c r="R7" t="s">
        <v>18389</v>
      </c>
      <c r="S7" t="s">
        <v>18390</v>
      </c>
      <c r="T7">
        <v>0</v>
      </c>
      <c r="V7" t="s">
        <v>18379</v>
      </c>
      <c r="W7" t="s">
        <v>18379</v>
      </c>
    </row>
    <row r="8" spans="1:23" x14ac:dyDescent="0.25">
      <c r="A8">
        <v>29411</v>
      </c>
      <c r="B8" s="17">
        <f>YEAR(NonConformance[[#This Row],[Create Date]])</f>
        <v>2019</v>
      </c>
      <c r="C8" s="17">
        <f>MONTH(NonConformance[[#This Row],[Create Date]])</f>
        <v>6</v>
      </c>
      <c r="D8" s="17">
        <f>VLOOKUP(NonConformance[[#This Row],[Non Conform Number]],Dispositions_2018_YTD!$A:$E,5,FALSE)</f>
        <v>2534</v>
      </c>
      <c r="E8" s="17" t="str">
        <f>VLOOKUP(NonConformance[[#This Row],[Non Conform Number]],Dispositions[[Non Conform Number]:[Disposition Type]],9,FALSE)</f>
        <v>Surface NDE (LPI/MPI</v>
      </c>
      <c r="F8" s="17" t="str">
        <f>VLOOKUP(NonConformance[[#This Row],[Non Conform Number]],Dispositions[[Non Conform Number]:[Disposition Type]],11,FALSE)</f>
        <v>REPAIR</v>
      </c>
      <c r="G8" s="1">
        <v>43641</v>
      </c>
      <c r="H8" t="s">
        <v>14120</v>
      </c>
      <c r="I8" t="s">
        <v>15820</v>
      </c>
      <c r="J8">
        <v>1</v>
      </c>
      <c r="K8">
        <v>283351</v>
      </c>
      <c r="O8" t="s">
        <v>14778</v>
      </c>
      <c r="P8" t="s">
        <v>15816</v>
      </c>
      <c r="R8" t="s">
        <v>18391</v>
      </c>
      <c r="S8" t="s">
        <v>18392</v>
      </c>
      <c r="T8">
        <v>0</v>
      </c>
      <c r="V8" t="s">
        <v>18379</v>
      </c>
      <c r="W8" t="s">
        <v>18379</v>
      </c>
    </row>
    <row r="9" spans="1:23" x14ac:dyDescent="0.25">
      <c r="A9">
        <v>29410</v>
      </c>
      <c r="B9" s="17">
        <f>YEAR(NonConformance[[#This Row],[Create Date]])</f>
        <v>2019</v>
      </c>
      <c r="C9" s="17">
        <f>MONTH(NonConformance[[#This Row],[Create Date]])</f>
        <v>6</v>
      </c>
      <c r="D9" s="17">
        <f>VLOOKUP(NonConformance[[#This Row],[Non Conform Number]],Dispositions_2018_YTD!$A:$E,5,FALSE)</f>
        <v>1376</v>
      </c>
      <c r="E9" s="17" t="str">
        <f>VLOOKUP(NonConformance[[#This Row],[Non Conform Number]],Dispositions[[Non Conform Number]:[Disposition Type]],9,FALSE)</f>
        <v>Surface Defect</v>
      </c>
      <c r="F9" s="17" t="str">
        <f>VLOOKUP(NonConformance[[#This Row],[Non Conform Number]],Dispositions[[Non Conform Number]:[Disposition Type]],11,FALSE)</f>
        <v>RETURN</v>
      </c>
      <c r="G9" s="1">
        <v>43641</v>
      </c>
      <c r="H9" t="s">
        <v>14120</v>
      </c>
      <c r="I9" t="s">
        <v>14067</v>
      </c>
      <c r="J9">
        <v>4</v>
      </c>
      <c r="K9">
        <v>281493</v>
      </c>
      <c r="O9" t="s">
        <v>14778</v>
      </c>
      <c r="P9" t="s">
        <v>17185</v>
      </c>
      <c r="R9" t="s">
        <v>18393</v>
      </c>
      <c r="S9" t="s">
        <v>14634</v>
      </c>
      <c r="T9">
        <v>0</v>
      </c>
      <c r="V9" t="s">
        <v>18379</v>
      </c>
      <c r="W9" t="s">
        <v>18379</v>
      </c>
    </row>
    <row r="10" spans="1:23" x14ac:dyDescent="0.25">
      <c r="A10">
        <v>29409</v>
      </c>
      <c r="B10" s="17">
        <f>YEAR(NonConformance[[#This Row],[Create Date]])</f>
        <v>2019</v>
      </c>
      <c r="C10" s="17">
        <f>MONTH(NonConformance[[#This Row],[Create Date]])</f>
        <v>6</v>
      </c>
      <c r="D10" s="17">
        <f>VLOOKUP(NonConformance[[#This Row],[Non Conform Number]],Dispositions_2018_YTD!$A:$E,5,FALSE)</f>
        <v>1640</v>
      </c>
      <c r="E10" s="17" t="str">
        <f>VLOOKUP(NonConformance[[#This Row],[Non Conform Number]],Dispositions[[Non Conform Number]:[Disposition Type]],9,FALSE)</f>
        <v>DIM-B/O</v>
      </c>
      <c r="F10" s="17" t="str">
        <f>VLOOKUP(NonConformance[[#This Row],[Non Conform Number]],Dispositions[[Non Conform Number]:[Disposition Type]],11,FALSE)</f>
        <v>RETURN</v>
      </c>
      <c r="G10" s="1">
        <v>43641</v>
      </c>
      <c r="H10" t="s">
        <v>14120</v>
      </c>
      <c r="I10" t="s">
        <v>14067</v>
      </c>
      <c r="J10">
        <v>1</v>
      </c>
      <c r="K10">
        <v>281493</v>
      </c>
      <c r="O10" t="s">
        <v>14778</v>
      </c>
      <c r="P10" t="s">
        <v>16838</v>
      </c>
      <c r="R10" t="s">
        <v>18393</v>
      </c>
      <c r="S10" t="s">
        <v>14629</v>
      </c>
      <c r="T10">
        <v>0</v>
      </c>
      <c r="V10" t="s">
        <v>18379</v>
      </c>
      <c r="W10" t="s">
        <v>18379</v>
      </c>
    </row>
    <row r="11" spans="1:23" x14ac:dyDescent="0.25">
      <c r="A11">
        <v>29408</v>
      </c>
      <c r="B11" s="17">
        <f>YEAR(NonConformance[[#This Row],[Create Date]])</f>
        <v>2019</v>
      </c>
      <c r="C11" s="17">
        <f>MONTH(NonConformance[[#This Row],[Create Date]])</f>
        <v>6</v>
      </c>
      <c r="D11" s="17">
        <f>VLOOKUP(NonConformance[[#This Row],[Non Conform Number]],Dispositions_2018_YTD!$A:$E,5,FALSE)</f>
        <v>0</v>
      </c>
      <c r="E11" s="17" t="str">
        <f>VLOOKUP(NonConformance[[#This Row],[Non Conform Number]],Dispositions[[Non Conform Number]:[Disposition Type]],9,FALSE)</f>
        <v>DATA ENTRY</v>
      </c>
      <c r="F11" s="17" t="str">
        <f>VLOOKUP(NonConformance[[#This Row],[Non Conform Number]],Dispositions[[Non Conform Number]:[Disposition Type]],11,FALSE)</f>
        <v>REPAIR</v>
      </c>
      <c r="G11" s="1">
        <v>43641</v>
      </c>
      <c r="H11" t="s">
        <v>14040</v>
      </c>
      <c r="I11" t="s">
        <v>18108</v>
      </c>
      <c r="J11">
        <v>1</v>
      </c>
      <c r="K11" t="s">
        <v>18394</v>
      </c>
      <c r="M11" t="s">
        <v>17710</v>
      </c>
      <c r="Q11" t="s">
        <v>16981</v>
      </c>
      <c r="R11" t="s">
        <v>18395</v>
      </c>
      <c r="S11" t="s">
        <v>14690</v>
      </c>
      <c r="T11">
        <v>0</v>
      </c>
      <c r="V11" t="s">
        <v>18379</v>
      </c>
      <c r="W11" t="s">
        <v>18379</v>
      </c>
    </row>
    <row r="12" spans="1:23" x14ac:dyDescent="0.25">
      <c r="A12">
        <v>29407</v>
      </c>
      <c r="B12" s="17">
        <f>YEAR(NonConformance[[#This Row],[Create Date]])</f>
        <v>2019</v>
      </c>
      <c r="C12" s="17">
        <f>MONTH(NonConformance[[#This Row],[Create Date]])</f>
        <v>6</v>
      </c>
      <c r="D12" s="17">
        <f>VLOOKUP(NonConformance[[#This Row],[Non Conform Number]],Dispositions_2018_YTD!$A:$E,5,FALSE)</f>
        <v>3148</v>
      </c>
      <c r="E12" s="17" t="str">
        <f>VLOOKUP(NonConformance[[#This Row],[Non Conform Number]],Dispositions[[Non Conform Number]:[Disposition Type]],9,FALSE)</f>
        <v>BROKEN INSERT</v>
      </c>
      <c r="F12" s="17" t="str">
        <f>VLOOKUP(NonConformance[[#This Row],[Non Conform Number]],Dispositions[[Non Conform Number]:[Disposition Type]],11,FALSE)</f>
        <v>RETURN</v>
      </c>
      <c r="G12" s="1">
        <v>43641</v>
      </c>
      <c r="H12" t="s">
        <v>14120</v>
      </c>
      <c r="I12" t="s">
        <v>2208</v>
      </c>
      <c r="J12">
        <v>1</v>
      </c>
      <c r="O12" t="s">
        <v>14778</v>
      </c>
      <c r="P12" t="s">
        <v>14875</v>
      </c>
      <c r="R12" t="s">
        <v>18396</v>
      </c>
      <c r="S12" t="s">
        <v>14490</v>
      </c>
      <c r="T12">
        <v>0</v>
      </c>
      <c r="V12" t="s">
        <v>18379</v>
      </c>
      <c r="W12" t="s">
        <v>18379</v>
      </c>
    </row>
    <row r="13" spans="1:23" x14ac:dyDescent="0.25">
      <c r="A13">
        <v>29406</v>
      </c>
      <c r="B13" s="17">
        <f>YEAR(NonConformance[[#This Row],[Create Date]])</f>
        <v>2019</v>
      </c>
      <c r="C13" s="17">
        <f>MONTH(NonConformance[[#This Row],[Create Date]])</f>
        <v>6</v>
      </c>
      <c r="D13" s="17">
        <f>VLOOKUP(NonConformance[[#This Row],[Non Conform Number]],Dispositions_2018_YTD!$A:$E,5,FALSE)</f>
        <v>3148</v>
      </c>
      <c r="E13" s="17" t="str">
        <f>VLOOKUP(NonConformance[[#This Row],[Non Conform Number]],Dispositions[[Non Conform Number]:[Disposition Type]],9,FALSE)</f>
        <v>DIM-B/O</v>
      </c>
      <c r="F13" s="17" t="str">
        <f>VLOOKUP(NonConformance[[#This Row],[Non Conform Number]],Dispositions[[Non Conform Number]:[Disposition Type]],11,FALSE)</f>
        <v>RETURN</v>
      </c>
      <c r="G13" s="1">
        <v>43640</v>
      </c>
      <c r="H13" t="s">
        <v>14120</v>
      </c>
      <c r="I13" t="s">
        <v>2247</v>
      </c>
      <c r="J13">
        <v>2</v>
      </c>
      <c r="O13" t="s">
        <v>14778</v>
      </c>
      <c r="P13" t="s">
        <v>14875</v>
      </c>
      <c r="R13" t="s">
        <v>18397</v>
      </c>
      <c r="S13" t="s">
        <v>14490</v>
      </c>
      <c r="T13">
        <v>0</v>
      </c>
      <c r="V13" t="s">
        <v>18379</v>
      </c>
      <c r="W13" t="s">
        <v>18379</v>
      </c>
    </row>
    <row r="14" spans="1:23" x14ac:dyDescent="0.25">
      <c r="A14">
        <v>29405</v>
      </c>
      <c r="B14" s="17">
        <f>YEAR(NonConformance[[#This Row],[Create Date]])</f>
        <v>2019</v>
      </c>
      <c r="C14" s="17">
        <f>MONTH(NonConformance[[#This Row],[Create Date]])</f>
        <v>6</v>
      </c>
      <c r="D14" s="17">
        <f>VLOOKUP(NonConformance[[#This Row],[Non Conform Number]],Dispositions_2018_YTD!$A:$E,5,FALSE)</f>
        <v>1325</v>
      </c>
      <c r="E14" s="17" t="str">
        <f>VLOOKUP(NonConformance[[#This Row],[Non Conform Number]],Dispositions[[Non Conform Number]:[Disposition Type]],9,FALSE)</f>
        <v>LACK OF MATERIAL</v>
      </c>
      <c r="F14" s="17" t="str">
        <f>VLOOKUP(NonConformance[[#This Row],[Non Conform Number]],Dispositions[[Non Conform Number]:[Disposition Type]],11,FALSE)</f>
        <v>ACCEPT</v>
      </c>
      <c r="G14" s="1">
        <v>43640</v>
      </c>
      <c r="H14" t="s">
        <v>14040</v>
      </c>
      <c r="I14" t="s">
        <v>17204</v>
      </c>
      <c r="J14">
        <v>1</v>
      </c>
      <c r="K14">
        <v>283412</v>
      </c>
      <c r="L14">
        <v>1</v>
      </c>
      <c r="M14" t="s">
        <v>17209</v>
      </c>
      <c r="N14" t="s">
        <v>17210</v>
      </c>
      <c r="O14" t="s">
        <v>14778</v>
      </c>
      <c r="P14" t="s">
        <v>15203</v>
      </c>
      <c r="Q14" t="s">
        <v>17206</v>
      </c>
      <c r="R14" t="s">
        <v>18398</v>
      </c>
      <c r="S14" t="s">
        <v>18399</v>
      </c>
      <c r="T14">
        <v>0</v>
      </c>
      <c r="V14" t="s">
        <v>18379</v>
      </c>
      <c r="W14" t="s">
        <v>18379</v>
      </c>
    </row>
    <row r="15" spans="1:23" x14ac:dyDescent="0.25">
      <c r="A15">
        <v>29404</v>
      </c>
      <c r="B15" s="17">
        <f>YEAR(NonConformance[[#This Row],[Create Date]])</f>
        <v>2019</v>
      </c>
      <c r="C15" s="17">
        <f>MONTH(NonConformance[[#This Row],[Create Date]])</f>
        <v>6</v>
      </c>
      <c r="D15" s="17">
        <f>VLOOKUP(NonConformance[[#This Row],[Non Conform Number]],Dispositions_2018_YTD!$A:$E,5,FALSE)</f>
        <v>2360</v>
      </c>
      <c r="E15" s="17" t="str">
        <f>VLOOKUP(NonConformance[[#This Row],[Non Conform Number]],Dispositions[[Non Conform Number]:[Disposition Type]],9,FALSE)</f>
        <v>LEAKS</v>
      </c>
      <c r="F15" s="17" t="str">
        <f>VLOOKUP(NonConformance[[#This Row],[Non Conform Number]],Dispositions[[Non Conform Number]:[Disposition Type]],11,FALSE)</f>
        <v>RETURN</v>
      </c>
      <c r="G15" s="1">
        <v>43637</v>
      </c>
      <c r="H15" t="s">
        <v>14040</v>
      </c>
      <c r="I15" t="s">
        <v>382</v>
      </c>
      <c r="J15">
        <v>1</v>
      </c>
      <c r="O15" t="s">
        <v>14778</v>
      </c>
      <c r="P15" t="s">
        <v>14875</v>
      </c>
      <c r="R15" t="s">
        <v>18400</v>
      </c>
      <c r="S15" t="s">
        <v>18401</v>
      </c>
      <c r="T15">
        <v>0</v>
      </c>
      <c r="V15" t="s">
        <v>18379</v>
      </c>
      <c r="W15" t="s">
        <v>18379</v>
      </c>
    </row>
    <row r="16" spans="1:23" x14ac:dyDescent="0.25">
      <c r="A16">
        <v>29403</v>
      </c>
      <c r="B16" s="17">
        <f>YEAR(NonConformance[[#This Row],[Create Date]])</f>
        <v>2019</v>
      </c>
      <c r="C16" s="17">
        <f>MONTH(NonConformance[[#This Row],[Create Date]])</f>
        <v>6</v>
      </c>
      <c r="D16" s="17">
        <f>VLOOKUP(NonConformance[[#This Row],[Non Conform Number]],Dispositions_2018_YTD!$A:$E,5,FALSE)</f>
        <v>3148</v>
      </c>
      <c r="E16" s="17" t="str">
        <f>VLOOKUP(NonConformance[[#This Row],[Non Conform Number]],Dispositions[[Non Conform Number]:[Disposition Type]],9,FALSE)</f>
        <v>SANDHOLES</v>
      </c>
      <c r="F16" s="17" t="str">
        <f>VLOOKUP(NonConformance[[#This Row],[Non Conform Number]],Dispositions[[Non Conform Number]:[Disposition Type]],11,FALSE)</f>
        <v>RETURN</v>
      </c>
      <c r="G16" s="1">
        <v>43637</v>
      </c>
      <c r="H16" t="s">
        <v>14120</v>
      </c>
      <c r="I16" t="s">
        <v>2208</v>
      </c>
      <c r="J16">
        <v>1</v>
      </c>
      <c r="O16" t="s">
        <v>14778</v>
      </c>
      <c r="P16" t="s">
        <v>14875</v>
      </c>
      <c r="R16" t="s">
        <v>18396</v>
      </c>
      <c r="S16" t="s">
        <v>14490</v>
      </c>
      <c r="T16">
        <v>0</v>
      </c>
      <c r="V16" t="s">
        <v>18379</v>
      </c>
      <c r="W16" t="s">
        <v>18379</v>
      </c>
    </row>
    <row r="17" spans="1:23" x14ac:dyDescent="0.25">
      <c r="A17">
        <v>29402</v>
      </c>
      <c r="B17" s="17">
        <f>YEAR(NonConformance[[#This Row],[Create Date]])</f>
        <v>2019</v>
      </c>
      <c r="C17" s="17">
        <f>MONTH(NonConformance[[#This Row],[Create Date]])</f>
        <v>6</v>
      </c>
      <c r="D17" s="17">
        <f>VLOOKUP(NonConformance[[#This Row],[Non Conform Number]],Dispositions_2018_YTD!$A:$E,5,FALSE)</f>
        <v>3147</v>
      </c>
      <c r="E17" s="17" t="str">
        <f>VLOOKUP(NonConformance[[#This Row],[Non Conform Number]],Dispositions[[Non Conform Number]:[Disposition Type]],9,FALSE)</f>
        <v>LEAKS</v>
      </c>
      <c r="F17" s="17" t="str">
        <f>VLOOKUP(NonConformance[[#This Row],[Non Conform Number]],Dispositions[[Non Conform Number]:[Disposition Type]],11,FALSE)</f>
        <v>RETURN</v>
      </c>
      <c r="G17" s="1">
        <v>43637</v>
      </c>
      <c r="H17" t="s">
        <v>14040</v>
      </c>
      <c r="I17" t="s">
        <v>4223</v>
      </c>
      <c r="J17">
        <v>1</v>
      </c>
      <c r="O17" t="s">
        <v>14778</v>
      </c>
      <c r="P17" t="s">
        <v>15030</v>
      </c>
      <c r="R17" t="s">
        <v>18402</v>
      </c>
      <c r="S17" t="s">
        <v>14515</v>
      </c>
      <c r="T17">
        <v>0</v>
      </c>
      <c r="V17" t="s">
        <v>18379</v>
      </c>
      <c r="W17" t="s">
        <v>18379</v>
      </c>
    </row>
    <row r="18" spans="1:23" x14ac:dyDescent="0.25">
      <c r="A18">
        <v>29401</v>
      </c>
      <c r="B18" s="17">
        <f>YEAR(NonConformance[[#This Row],[Create Date]])</f>
        <v>2019</v>
      </c>
      <c r="C18" s="17">
        <f>MONTH(NonConformance[[#This Row],[Create Date]])</f>
        <v>6</v>
      </c>
      <c r="D18" s="17">
        <f>VLOOKUP(NonConformance[[#This Row],[Non Conform Number]],Dispositions_2018_YTD!$A:$E,5,FALSE)</f>
        <v>1376</v>
      </c>
      <c r="E18" s="17" t="str">
        <f>VLOOKUP(NonConformance[[#This Row],[Non Conform Number]],Dispositions[[Non Conform Number]:[Disposition Type]],9,FALSE)</f>
        <v>DIM-B/O</v>
      </c>
      <c r="F18" s="17" t="str">
        <f>VLOOKUP(NonConformance[[#This Row],[Non Conform Number]],Dispositions[[Non Conform Number]:[Disposition Type]],11,FALSE)</f>
        <v>ACCEPT</v>
      </c>
      <c r="G18" s="1">
        <v>43637</v>
      </c>
      <c r="H18" t="s">
        <v>14040</v>
      </c>
      <c r="I18" t="s">
        <v>2958</v>
      </c>
      <c r="J18">
        <v>197</v>
      </c>
      <c r="O18" t="s">
        <v>14778</v>
      </c>
      <c r="P18" t="s">
        <v>17185</v>
      </c>
      <c r="R18" t="s">
        <v>18403</v>
      </c>
      <c r="S18" t="s">
        <v>14584</v>
      </c>
      <c r="T18">
        <v>0</v>
      </c>
      <c r="V18" t="s">
        <v>18379</v>
      </c>
      <c r="W18" t="s">
        <v>18379</v>
      </c>
    </row>
    <row r="19" spans="1:23" x14ac:dyDescent="0.25">
      <c r="A19">
        <v>29400</v>
      </c>
      <c r="B19" s="17">
        <f>YEAR(NonConformance[[#This Row],[Create Date]])</f>
        <v>2019</v>
      </c>
      <c r="C19" s="17">
        <f>MONTH(NonConformance[[#This Row],[Create Date]])</f>
        <v>6</v>
      </c>
      <c r="D19" s="17">
        <f>VLOOKUP(NonConformance[[#This Row],[Non Conform Number]],Dispositions_2018_YTD!$A:$E,5,FALSE)</f>
        <v>0</v>
      </c>
      <c r="E19" s="17" t="str">
        <f>VLOOKUP(NonConformance[[#This Row],[Non Conform Number]],Dispositions[[Non Conform Number]:[Disposition Type]],9,FALSE)</f>
        <v>OTHER</v>
      </c>
      <c r="F19" s="17" t="str">
        <f>VLOOKUP(NonConformance[[#This Row],[Non Conform Number]],Dispositions[[Non Conform Number]:[Disposition Type]],11,FALSE)</f>
        <v>ACCEPT</v>
      </c>
      <c r="G19" s="1">
        <v>43637</v>
      </c>
      <c r="H19" t="s">
        <v>14040</v>
      </c>
      <c r="I19" t="s">
        <v>17923</v>
      </c>
      <c r="J19">
        <v>1</v>
      </c>
      <c r="K19">
        <v>283776</v>
      </c>
      <c r="L19">
        <v>1</v>
      </c>
      <c r="M19" t="s">
        <v>17927</v>
      </c>
      <c r="N19" t="s">
        <v>17928</v>
      </c>
      <c r="O19" t="s">
        <v>14778</v>
      </c>
      <c r="P19" t="s">
        <v>15203</v>
      </c>
      <c r="Q19" t="s">
        <v>17924</v>
      </c>
      <c r="R19" t="s">
        <v>18404</v>
      </c>
      <c r="S19" t="s">
        <v>18405</v>
      </c>
      <c r="T19">
        <v>0</v>
      </c>
      <c r="V19" t="s">
        <v>18379</v>
      </c>
      <c r="W19" t="s">
        <v>18379</v>
      </c>
    </row>
    <row r="20" spans="1:23" x14ac:dyDescent="0.25">
      <c r="A20">
        <v>29399</v>
      </c>
      <c r="B20" s="17">
        <f>YEAR(NonConformance[[#This Row],[Create Date]])</f>
        <v>2019</v>
      </c>
      <c r="C20" s="17">
        <f>MONTH(NonConformance[[#This Row],[Create Date]])</f>
        <v>6</v>
      </c>
      <c r="D20" s="17">
        <f>VLOOKUP(NonConformance[[#This Row],[Non Conform Number]],Dispositions_2018_YTD!$A:$E,5,FALSE)</f>
        <v>0</v>
      </c>
      <c r="E20" s="17" t="str">
        <f>VLOOKUP(NonConformance[[#This Row],[Non Conform Number]],Dispositions[[Non Conform Number]:[Disposition Type]],9,FALSE)</f>
        <v>WRONG TOOL</v>
      </c>
      <c r="F20" s="17" t="str">
        <f>VLOOKUP(NonConformance[[#This Row],[Non Conform Number]],Dispositions[[Non Conform Number]:[Disposition Type]],11,FALSE)</f>
        <v>ACCEPT</v>
      </c>
      <c r="G20" s="1">
        <v>43636</v>
      </c>
      <c r="H20" t="s">
        <v>14040</v>
      </c>
      <c r="I20" t="s">
        <v>18058</v>
      </c>
      <c r="J20">
        <v>1</v>
      </c>
      <c r="K20">
        <v>281324</v>
      </c>
      <c r="L20">
        <v>1</v>
      </c>
      <c r="M20" t="s">
        <v>17452</v>
      </c>
      <c r="N20" t="s">
        <v>17661</v>
      </c>
      <c r="O20" t="s">
        <v>14778</v>
      </c>
      <c r="P20" t="s">
        <v>14779</v>
      </c>
      <c r="Q20" t="s">
        <v>17449</v>
      </c>
      <c r="R20" t="s">
        <v>18406</v>
      </c>
      <c r="S20" t="s">
        <v>14676</v>
      </c>
      <c r="T20">
        <v>0</v>
      </c>
      <c r="V20" t="s">
        <v>18379</v>
      </c>
      <c r="W20" t="s">
        <v>18379</v>
      </c>
    </row>
    <row r="21" spans="1:23" x14ac:dyDescent="0.25">
      <c r="A21">
        <v>29398</v>
      </c>
      <c r="B21" s="17">
        <f>YEAR(NonConformance[[#This Row],[Create Date]])</f>
        <v>2019</v>
      </c>
      <c r="C21" s="17">
        <f>MONTH(NonConformance[[#This Row],[Create Date]])</f>
        <v>6</v>
      </c>
      <c r="D21" s="17">
        <f>VLOOKUP(NonConformance[[#This Row],[Non Conform Number]],Dispositions_2018_YTD!$A:$E,5,FALSE)</f>
        <v>0</v>
      </c>
      <c r="E21" s="17" t="str">
        <f>VLOOKUP(NonConformance[[#This Row],[Non Conform Number]],Dispositions[[Non Conform Number]:[Disposition Type]],9,FALSE)</f>
        <v>OTHER</v>
      </c>
      <c r="F21" s="17" t="str">
        <f>VLOOKUP(NonConformance[[#This Row],[Non Conform Number]],Dispositions[[Non Conform Number]:[Disposition Type]],11,FALSE)</f>
        <v>ACCEPT</v>
      </c>
      <c r="G21" s="1">
        <v>43636</v>
      </c>
      <c r="H21" t="s">
        <v>14040</v>
      </c>
      <c r="I21" t="s">
        <v>18195</v>
      </c>
      <c r="J21">
        <v>1</v>
      </c>
      <c r="K21">
        <v>283195</v>
      </c>
      <c r="L21">
        <v>2</v>
      </c>
      <c r="M21" t="s">
        <v>17427</v>
      </c>
      <c r="N21" t="s">
        <v>17428</v>
      </c>
      <c r="O21" t="s">
        <v>14778</v>
      </c>
      <c r="Q21" t="s">
        <v>17404</v>
      </c>
      <c r="R21" t="s">
        <v>18407</v>
      </c>
      <c r="S21" t="s">
        <v>18408</v>
      </c>
      <c r="T21">
        <v>0</v>
      </c>
      <c r="V21" t="s">
        <v>18379</v>
      </c>
      <c r="W21" t="s">
        <v>18379</v>
      </c>
    </row>
    <row r="22" spans="1:23" x14ac:dyDescent="0.25">
      <c r="A22">
        <v>29397</v>
      </c>
      <c r="B22" s="17">
        <f>YEAR(NonConformance[[#This Row],[Create Date]])</f>
        <v>2019</v>
      </c>
      <c r="C22" s="17">
        <f>MONTH(NonConformance[[#This Row],[Create Date]])</f>
        <v>6</v>
      </c>
      <c r="D22" s="17">
        <f>VLOOKUP(NonConformance[[#This Row],[Non Conform Number]],Dispositions_2018_YTD!$A:$E,5,FALSE)</f>
        <v>1376</v>
      </c>
      <c r="E22" s="17" t="str">
        <f>VLOOKUP(NonConformance[[#This Row],[Non Conform Number]],Dispositions[[Non Conform Number]:[Disposition Type]],9,FALSE)</f>
        <v>DIM-B/O</v>
      </c>
      <c r="F22" s="17" t="str">
        <f>VLOOKUP(NonConformance[[#This Row],[Non Conform Number]],Dispositions[[Non Conform Number]:[Disposition Type]],11,FALSE)</f>
        <v>RETURN</v>
      </c>
      <c r="G22" s="1">
        <v>43636</v>
      </c>
      <c r="H22" t="s">
        <v>14120</v>
      </c>
      <c r="I22" t="s">
        <v>17180</v>
      </c>
      <c r="J22">
        <v>1</v>
      </c>
      <c r="K22">
        <v>282958</v>
      </c>
      <c r="O22" t="s">
        <v>14778</v>
      </c>
      <c r="P22" t="s">
        <v>15585</v>
      </c>
      <c r="R22" t="s">
        <v>18409</v>
      </c>
      <c r="S22" t="s">
        <v>14492</v>
      </c>
      <c r="T22">
        <v>0</v>
      </c>
      <c r="V22" t="s">
        <v>18379</v>
      </c>
      <c r="W22" t="s">
        <v>18379</v>
      </c>
    </row>
    <row r="23" spans="1:23" x14ac:dyDescent="0.25">
      <c r="A23">
        <v>29396</v>
      </c>
      <c r="B23" s="17">
        <f>YEAR(NonConformance[[#This Row],[Create Date]])</f>
        <v>2019</v>
      </c>
      <c r="C23" s="17">
        <f>MONTH(NonConformance[[#This Row],[Create Date]])</f>
        <v>6</v>
      </c>
      <c r="D23" s="17">
        <f>VLOOKUP(NonConformance[[#This Row],[Non Conform Number]],Dispositions_2018_YTD!$A:$E,5,FALSE)</f>
        <v>0</v>
      </c>
      <c r="E23" s="17" t="str">
        <f>VLOOKUP(NonConformance[[#This Row],[Non Conform Number]],Dispositions[[Non Conform Number]:[Disposition Type]],9,FALSE)</f>
        <v>WRONG TOOL</v>
      </c>
      <c r="F23" s="17" t="str">
        <f>VLOOKUP(NonConformance[[#This Row],[Non Conform Number]],Dispositions[[Non Conform Number]:[Disposition Type]],11,FALSE)</f>
        <v>REPAIR</v>
      </c>
      <c r="G23" s="1">
        <v>43636</v>
      </c>
      <c r="H23" t="s">
        <v>14040</v>
      </c>
      <c r="I23" t="s">
        <v>18181</v>
      </c>
      <c r="J23">
        <v>1</v>
      </c>
      <c r="K23">
        <v>283344</v>
      </c>
      <c r="L23">
        <v>1</v>
      </c>
      <c r="M23" t="s">
        <v>16984</v>
      </c>
      <c r="N23" t="s">
        <v>17554</v>
      </c>
      <c r="Q23" t="s">
        <v>16981</v>
      </c>
      <c r="R23" t="s">
        <v>18395</v>
      </c>
      <c r="S23" t="s">
        <v>18410</v>
      </c>
      <c r="T23">
        <v>0</v>
      </c>
      <c r="V23" t="s">
        <v>18379</v>
      </c>
      <c r="W23" t="s">
        <v>18379</v>
      </c>
    </row>
    <row r="24" spans="1:23" x14ac:dyDescent="0.25">
      <c r="A24">
        <v>29395</v>
      </c>
      <c r="B24" s="17">
        <f>YEAR(NonConformance[[#This Row],[Create Date]])</f>
        <v>2019</v>
      </c>
      <c r="C24" s="17">
        <f>MONTH(NonConformance[[#This Row],[Create Date]])</f>
        <v>6</v>
      </c>
      <c r="D24" s="17">
        <f>VLOOKUP(NonConformance[[#This Row],[Non Conform Number]],Dispositions_2018_YTD!$A:$E,5,FALSE)</f>
        <v>2360</v>
      </c>
      <c r="E24" s="17" t="str">
        <f>VLOOKUP(NonConformance[[#This Row],[Non Conform Number]],Dispositions[[Non Conform Number]:[Disposition Type]],9,FALSE)</f>
        <v>DIM-B/O</v>
      </c>
      <c r="F24" s="17" t="str">
        <f>VLOOKUP(NonConformance[[#This Row],[Non Conform Number]],Dispositions[[Non Conform Number]:[Disposition Type]],11,FALSE)</f>
        <v>RETURN</v>
      </c>
      <c r="G24" s="1">
        <v>43635</v>
      </c>
      <c r="H24" t="s">
        <v>14040</v>
      </c>
      <c r="I24" t="s">
        <v>16227</v>
      </c>
      <c r="J24">
        <v>1</v>
      </c>
      <c r="K24">
        <v>282187</v>
      </c>
      <c r="O24" t="s">
        <v>14778</v>
      </c>
      <c r="P24" t="s">
        <v>16140</v>
      </c>
      <c r="R24" t="s">
        <v>18411</v>
      </c>
      <c r="S24" t="s">
        <v>14497</v>
      </c>
      <c r="T24">
        <v>0</v>
      </c>
      <c r="V24" t="s">
        <v>18379</v>
      </c>
      <c r="W24" t="s">
        <v>18379</v>
      </c>
    </row>
    <row r="25" spans="1:23" x14ac:dyDescent="0.25">
      <c r="A25">
        <v>29394</v>
      </c>
      <c r="B25" s="17">
        <f>YEAR(NonConformance[[#This Row],[Create Date]])</f>
        <v>2019</v>
      </c>
      <c r="C25" s="17">
        <f>MONTH(NonConformance[[#This Row],[Create Date]])</f>
        <v>6</v>
      </c>
      <c r="D25" s="17">
        <f>VLOOKUP(NonConformance[[#This Row],[Non Conform Number]],Dispositions_2018_YTD!$A:$E,5,FALSE)</f>
        <v>0</v>
      </c>
      <c r="E25" s="17" t="str">
        <f>VLOOKUP(NonConformance[[#This Row],[Non Conform Number]],Dispositions[[Non Conform Number]:[Disposition Type]],9,FALSE)</f>
        <v>Assembly Damage</v>
      </c>
      <c r="F25" s="17" t="str">
        <f>VLOOKUP(NonConformance[[#This Row],[Non Conform Number]],Dispositions[[Non Conform Number]:[Disposition Type]],11,FALSE)</f>
        <v>SCRAP</v>
      </c>
      <c r="G25" s="1">
        <v>43635</v>
      </c>
      <c r="H25" t="s">
        <v>14040</v>
      </c>
      <c r="I25" t="s">
        <v>17879</v>
      </c>
      <c r="J25">
        <v>1</v>
      </c>
      <c r="K25">
        <v>281784</v>
      </c>
      <c r="O25" t="s">
        <v>14778</v>
      </c>
      <c r="P25" t="s">
        <v>16008</v>
      </c>
      <c r="R25" t="s">
        <v>18412</v>
      </c>
      <c r="S25" t="s">
        <v>14643</v>
      </c>
      <c r="T25">
        <v>0</v>
      </c>
      <c r="V25" t="s">
        <v>18379</v>
      </c>
      <c r="W25" t="s">
        <v>18379</v>
      </c>
    </row>
    <row r="26" spans="1:23" x14ac:dyDescent="0.25">
      <c r="A26">
        <v>29392</v>
      </c>
      <c r="B26" s="17">
        <f>YEAR(NonConformance[[#This Row],[Create Date]])</f>
        <v>2019</v>
      </c>
      <c r="C26" s="17">
        <f>MONTH(NonConformance[[#This Row],[Create Date]])</f>
        <v>6</v>
      </c>
      <c r="D26" s="17">
        <f>VLOOKUP(NonConformance[[#This Row],[Non Conform Number]],Dispositions_2018_YTD!$A:$E,5,FALSE)</f>
        <v>1325</v>
      </c>
      <c r="E26" s="17" t="str">
        <f>VLOOKUP(NonConformance[[#This Row],[Non Conform Number]],Dispositions[[Non Conform Number]:[Disposition Type]],9,FALSE)</f>
        <v>LACK OF MATERIAL</v>
      </c>
      <c r="F26" s="17" t="str">
        <f>VLOOKUP(NonConformance[[#This Row],[Non Conform Number]],Dispositions[[Non Conform Number]:[Disposition Type]],11,FALSE)</f>
        <v>ACCEPT</v>
      </c>
      <c r="G26" s="1">
        <v>43634</v>
      </c>
      <c r="H26" t="s">
        <v>14040</v>
      </c>
      <c r="I26" t="s">
        <v>17211</v>
      </c>
      <c r="J26">
        <v>1</v>
      </c>
      <c r="K26">
        <v>283325</v>
      </c>
      <c r="L26">
        <v>1</v>
      </c>
      <c r="M26" t="s">
        <v>17215</v>
      </c>
      <c r="N26" t="s">
        <v>17216</v>
      </c>
      <c r="O26" t="s">
        <v>14778</v>
      </c>
      <c r="P26" t="s">
        <v>15203</v>
      </c>
      <c r="Q26" t="s">
        <v>17206</v>
      </c>
      <c r="R26" t="s">
        <v>18413</v>
      </c>
      <c r="S26" t="s">
        <v>14633</v>
      </c>
      <c r="T26">
        <v>0</v>
      </c>
      <c r="V26" t="s">
        <v>18379</v>
      </c>
      <c r="W26" t="s">
        <v>18379</v>
      </c>
    </row>
    <row r="27" spans="1:23" x14ac:dyDescent="0.25">
      <c r="A27">
        <v>29391</v>
      </c>
      <c r="B27" s="17">
        <f>YEAR(NonConformance[[#This Row],[Create Date]])</f>
        <v>2019</v>
      </c>
      <c r="C27" s="17">
        <f>MONTH(NonConformance[[#This Row],[Create Date]])</f>
        <v>6</v>
      </c>
      <c r="D27" s="17">
        <f>VLOOKUP(NonConformance[[#This Row],[Non Conform Number]],Dispositions_2018_YTD!$A:$E,5,FALSE)</f>
        <v>0</v>
      </c>
      <c r="E27" s="17" t="str">
        <f>VLOOKUP(NonConformance[[#This Row],[Non Conform Number]],Dispositions[[Non Conform Number]:[Disposition Type]],9,FALSE)</f>
        <v>OPERATOR ERROR</v>
      </c>
      <c r="F27" s="17" t="str">
        <f>VLOOKUP(NonConformance[[#This Row],[Non Conform Number]],Dispositions[[Non Conform Number]:[Disposition Type]],11,FALSE)</f>
        <v>REPAIR</v>
      </c>
      <c r="G27" s="1">
        <v>43634</v>
      </c>
      <c r="H27" t="s">
        <v>14040</v>
      </c>
      <c r="I27" t="s">
        <v>17595</v>
      </c>
      <c r="J27">
        <v>1</v>
      </c>
      <c r="K27">
        <v>283067</v>
      </c>
      <c r="L27">
        <v>2</v>
      </c>
      <c r="M27" t="s">
        <v>17427</v>
      </c>
      <c r="N27" t="s">
        <v>17428</v>
      </c>
      <c r="O27" t="s">
        <v>14778</v>
      </c>
      <c r="P27" t="s">
        <v>14779</v>
      </c>
      <c r="Q27" t="s">
        <v>17404</v>
      </c>
      <c r="R27" t="s">
        <v>18414</v>
      </c>
      <c r="S27" t="s">
        <v>14471</v>
      </c>
      <c r="T27">
        <v>0</v>
      </c>
      <c r="V27" t="s">
        <v>18379</v>
      </c>
      <c r="W27" t="s">
        <v>18379</v>
      </c>
    </row>
    <row r="28" spans="1:23" x14ac:dyDescent="0.25">
      <c r="A28">
        <v>29390</v>
      </c>
      <c r="B28" s="17">
        <f>YEAR(NonConformance[[#This Row],[Create Date]])</f>
        <v>2019</v>
      </c>
      <c r="C28" s="17">
        <f>MONTH(NonConformance[[#This Row],[Create Date]])</f>
        <v>6</v>
      </c>
      <c r="D28" s="17">
        <f>VLOOKUP(NonConformance[[#This Row],[Non Conform Number]],Dispositions_2018_YTD!$A:$E,5,FALSE)</f>
        <v>1024</v>
      </c>
      <c r="E28" s="17" t="str">
        <f>VLOOKUP(NonConformance[[#This Row],[Non Conform Number]],Dispositions[[Non Conform Number]:[Disposition Type]],9,FALSE)</f>
        <v>DIM-B/O</v>
      </c>
      <c r="F28" s="17" t="str">
        <f>VLOOKUP(NonConformance[[#This Row],[Non Conform Number]],Dispositions[[Non Conform Number]:[Disposition Type]],11,FALSE)</f>
        <v>RETURN</v>
      </c>
      <c r="G28" s="1">
        <v>43634</v>
      </c>
      <c r="H28" t="s">
        <v>14120</v>
      </c>
      <c r="I28" t="s">
        <v>3480</v>
      </c>
      <c r="J28">
        <v>12</v>
      </c>
      <c r="O28" t="s">
        <v>14778</v>
      </c>
      <c r="P28" t="s">
        <v>15197</v>
      </c>
      <c r="R28" t="s">
        <v>18415</v>
      </c>
      <c r="S28" t="s">
        <v>14492</v>
      </c>
      <c r="T28">
        <v>0</v>
      </c>
      <c r="V28" t="s">
        <v>18379</v>
      </c>
      <c r="W28" t="s">
        <v>18379</v>
      </c>
    </row>
    <row r="29" spans="1:23" x14ac:dyDescent="0.25">
      <c r="A29">
        <v>29389</v>
      </c>
      <c r="B29" s="17">
        <f>YEAR(NonConformance[[#This Row],[Create Date]])</f>
        <v>2019</v>
      </c>
      <c r="C29" s="17">
        <f>MONTH(NonConformance[[#This Row],[Create Date]])</f>
        <v>6</v>
      </c>
      <c r="D29" s="17">
        <f>VLOOKUP(NonConformance[[#This Row],[Non Conform Number]],Dispositions_2018_YTD!$A:$E,5,FALSE)</f>
        <v>2572</v>
      </c>
      <c r="E29" s="17" t="str">
        <f>VLOOKUP(NonConformance[[#This Row],[Non Conform Number]],Dispositions[[Non Conform Number]:[Disposition Type]],9,FALSE)</f>
        <v>DIM-F/O</v>
      </c>
      <c r="F29" s="17" t="str">
        <f>VLOOKUP(NonConformance[[#This Row],[Non Conform Number]],Dispositions[[Non Conform Number]:[Disposition Type]],11,FALSE)</f>
        <v>SCRAP</v>
      </c>
      <c r="G29" s="1">
        <v>43634</v>
      </c>
      <c r="H29" t="s">
        <v>14120</v>
      </c>
      <c r="I29" t="s">
        <v>15740</v>
      </c>
      <c r="J29">
        <v>1</v>
      </c>
      <c r="K29">
        <v>283253</v>
      </c>
      <c r="O29" t="s">
        <v>14778</v>
      </c>
      <c r="P29" t="s">
        <v>14875</v>
      </c>
      <c r="R29" t="s">
        <v>18416</v>
      </c>
      <c r="S29" t="s">
        <v>14707</v>
      </c>
      <c r="T29">
        <v>0</v>
      </c>
      <c r="V29" t="s">
        <v>18379</v>
      </c>
      <c r="W29" t="s">
        <v>18379</v>
      </c>
    </row>
    <row r="30" spans="1:23" x14ac:dyDescent="0.25">
      <c r="A30">
        <v>29388</v>
      </c>
      <c r="B30" s="17">
        <f>YEAR(NonConformance[[#This Row],[Create Date]])</f>
        <v>2019</v>
      </c>
      <c r="C30" s="17">
        <f>MONTH(NonConformance[[#This Row],[Create Date]])</f>
        <v>6</v>
      </c>
      <c r="D30" s="17">
        <f>VLOOKUP(NonConformance[[#This Row],[Non Conform Number]],Dispositions_2018_YTD!$A:$E,5,FALSE)</f>
        <v>0</v>
      </c>
      <c r="E30" s="17" t="str">
        <f>VLOOKUP(NonConformance[[#This Row],[Non Conform Number]],Dispositions[[Non Conform Number]:[Disposition Type]],9,FALSE)</f>
        <v>EXCESS MATERIAL</v>
      </c>
      <c r="F30" s="17" t="str">
        <f>VLOOKUP(NonConformance[[#This Row],[Non Conform Number]],Dispositions[[Non Conform Number]:[Disposition Type]],11,FALSE)</f>
        <v>ACCEPT</v>
      </c>
      <c r="G30" s="1">
        <v>43634</v>
      </c>
      <c r="H30" t="s">
        <v>14040</v>
      </c>
      <c r="I30" t="s">
        <v>18326</v>
      </c>
      <c r="J30">
        <v>1</v>
      </c>
      <c r="K30">
        <v>283292</v>
      </c>
      <c r="M30" t="s">
        <v>18329</v>
      </c>
      <c r="O30" t="s">
        <v>14778</v>
      </c>
      <c r="P30" t="s">
        <v>14779</v>
      </c>
      <c r="Q30" t="s">
        <v>17608</v>
      </c>
      <c r="R30" t="s">
        <v>18417</v>
      </c>
      <c r="S30" t="s">
        <v>14676</v>
      </c>
      <c r="T30">
        <v>0</v>
      </c>
      <c r="V30" t="s">
        <v>18379</v>
      </c>
      <c r="W30" t="s">
        <v>18379</v>
      </c>
    </row>
    <row r="31" spans="1:23" x14ac:dyDescent="0.25">
      <c r="A31">
        <v>29386</v>
      </c>
      <c r="B31" s="17">
        <f>YEAR(NonConformance[[#This Row],[Create Date]])</f>
        <v>2019</v>
      </c>
      <c r="C31" s="17">
        <f>MONTH(NonConformance[[#This Row],[Create Date]])</f>
        <v>6</v>
      </c>
      <c r="D31" s="17">
        <f>VLOOKUP(NonConformance[[#This Row],[Non Conform Number]],Dispositions_2018_YTD!$A:$E,5,FALSE)</f>
        <v>0</v>
      </c>
      <c r="E31" s="17" t="str">
        <f>VLOOKUP(NonConformance[[#This Row],[Non Conform Number]],Dispositions[[Non Conform Number]:[Disposition Type]],9,FALSE)</f>
        <v>MARKING</v>
      </c>
      <c r="F31" s="17" t="str">
        <f>VLOOKUP(NonConformance[[#This Row],[Non Conform Number]],Dispositions[[Non Conform Number]:[Disposition Type]],11,FALSE)</f>
        <v>ACCEPT</v>
      </c>
      <c r="G31" s="1">
        <v>43633</v>
      </c>
      <c r="H31" t="s">
        <v>14040</v>
      </c>
      <c r="I31" t="s">
        <v>18348</v>
      </c>
      <c r="J31">
        <v>200</v>
      </c>
      <c r="O31" t="s">
        <v>14778</v>
      </c>
      <c r="P31" t="s">
        <v>15197</v>
      </c>
      <c r="R31" t="s">
        <v>18418</v>
      </c>
      <c r="S31" t="s">
        <v>18419</v>
      </c>
      <c r="T31">
        <v>0</v>
      </c>
      <c r="V31" t="s">
        <v>18379</v>
      </c>
      <c r="W31" t="s">
        <v>18379</v>
      </c>
    </row>
    <row r="32" spans="1:23" x14ac:dyDescent="0.25">
      <c r="A32">
        <v>29382</v>
      </c>
      <c r="B32" s="17">
        <f>YEAR(NonConformance[[#This Row],[Create Date]])</f>
        <v>2019</v>
      </c>
      <c r="C32" s="17">
        <f>MONTH(NonConformance[[#This Row],[Create Date]])</f>
        <v>6</v>
      </c>
      <c r="D32" s="17">
        <f>VLOOKUP(NonConformance[[#This Row],[Non Conform Number]],Dispositions_2018_YTD!$A:$E,5,FALSE)</f>
        <v>1640</v>
      </c>
      <c r="E32" s="17" t="str">
        <f>VLOOKUP(NonConformance[[#This Row],[Non Conform Number]],Dispositions[[Non Conform Number]:[Disposition Type]],9,FALSE)</f>
        <v>DIM-B/O</v>
      </c>
      <c r="F32" s="17" t="str">
        <f>VLOOKUP(NonConformance[[#This Row],[Non Conform Number]],Dispositions[[Non Conform Number]:[Disposition Type]],11,FALSE)</f>
        <v>RETURN</v>
      </c>
      <c r="G32" s="1">
        <v>43633</v>
      </c>
      <c r="H32" t="s">
        <v>14120</v>
      </c>
      <c r="I32" t="s">
        <v>15577</v>
      </c>
      <c r="J32">
        <v>1</v>
      </c>
      <c r="K32">
        <v>281419</v>
      </c>
      <c r="O32" t="s">
        <v>14778</v>
      </c>
      <c r="P32" t="s">
        <v>16844</v>
      </c>
      <c r="R32" t="s">
        <v>18420</v>
      </c>
      <c r="S32" t="s">
        <v>14539</v>
      </c>
      <c r="T32">
        <v>0</v>
      </c>
      <c r="V32" t="s">
        <v>18379</v>
      </c>
      <c r="W32" t="s">
        <v>18379</v>
      </c>
    </row>
    <row r="33" spans="1:23" x14ac:dyDescent="0.25">
      <c r="A33">
        <v>29381</v>
      </c>
      <c r="B33" s="17">
        <f>YEAR(NonConformance[[#This Row],[Create Date]])</f>
        <v>2019</v>
      </c>
      <c r="C33" s="17">
        <f>MONTH(NonConformance[[#This Row],[Create Date]])</f>
        <v>6</v>
      </c>
      <c r="D33" s="17">
        <f>VLOOKUP(NonConformance[[#This Row],[Non Conform Number]],Dispositions_2018_YTD!$A:$E,5,FALSE)</f>
        <v>2572</v>
      </c>
      <c r="E33" s="17" t="str">
        <f>VLOOKUP(NonConformance[[#This Row],[Non Conform Number]],Dispositions[[Non Conform Number]:[Disposition Type]],9,FALSE)</f>
        <v>DIM-F/O</v>
      </c>
      <c r="F33" s="17" t="str">
        <f>VLOOKUP(NonConformance[[#This Row],[Non Conform Number]],Dispositions[[Non Conform Number]:[Disposition Type]],11,FALSE)</f>
        <v>SCRAP</v>
      </c>
      <c r="G33" s="1">
        <v>43633</v>
      </c>
      <c r="H33" t="s">
        <v>14120</v>
      </c>
      <c r="I33" t="s">
        <v>15654</v>
      </c>
      <c r="J33">
        <v>15</v>
      </c>
      <c r="K33">
        <v>282724</v>
      </c>
      <c r="O33" t="s">
        <v>14778</v>
      </c>
      <c r="P33" t="s">
        <v>15597</v>
      </c>
      <c r="R33" t="s">
        <v>18421</v>
      </c>
      <c r="S33" t="s">
        <v>14552</v>
      </c>
      <c r="T33">
        <v>0</v>
      </c>
      <c r="V33" t="s">
        <v>18379</v>
      </c>
      <c r="W33" t="s">
        <v>18379</v>
      </c>
    </row>
    <row r="34" spans="1:23" x14ac:dyDescent="0.25">
      <c r="A34">
        <v>29380</v>
      </c>
      <c r="B34" s="17">
        <f>YEAR(NonConformance[[#This Row],[Create Date]])</f>
        <v>2019</v>
      </c>
      <c r="C34" s="17">
        <f>MONTH(NonConformance[[#This Row],[Create Date]])</f>
        <v>6</v>
      </c>
      <c r="D34" s="17" t="e">
        <f>VLOOKUP(NonConformance[[#This Row],[Non Conform Number]],Dispositions_2018_YTD!$A:$E,5,FALSE)</f>
        <v>#N/A</v>
      </c>
      <c r="E34" s="17" t="e">
        <f>VLOOKUP(NonConformance[[#This Row],[Non Conform Number]],Dispositions[[Non Conform Number]:[Disposition Type]],9,FALSE)</f>
        <v>#N/A</v>
      </c>
      <c r="F34" s="17" t="e">
        <f>VLOOKUP(NonConformance[[#This Row],[Non Conform Number]],Dispositions[[Non Conform Number]:[Disposition Type]],11,FALSE)</f>
        <v>#N/A</v>
      </c>
      <c r="G34" s="1">
        <v>43633</v>
      </c>
      <c r="H34" t="s">
        <v>14120</v>
      </c>
      <c r="I34" t="s">
        <v>835</v>
      </c>
      <c r="J34">
        <v>30</v>
      </c>
      <c r="R34" t="s">
        <v>18422</v>
      </c>
      <c r="S34" t="s">
        <v>18423</v>
      </c>
      <c r="T34">
        <v>0</v>
      </c>
      <c r="V34" t="s">
        <v>18379</v>
      </c>
      <c r="W34" t="s">
        <v>18379</v>
      </c>
    </row>
    <row r="35" spans="1:23" x14ac:dyDescent="0.25">
      <c r="A35">
        <v>29379</v>
      </c>
      <c r="B35" s="17">
        <f>YEAR(NonConformance[[#This Row],[Create Date]])</f>
        <v>2019</v>
      </c>
      <c r="C35" s="17">
        <f>MONTH(NonConformance[[#This Row],[Create Date]])</f>
        <v>6</v>
      </c>
      <c r="D35" s="17">
        <f>VLOOKUP(NonConformance[[#This Row],[Non Conform Number]],Dispositions_2018_YTD!$A:$E,5,FALSE)</f>
        <v>0</v>
      </c>
      <c r="E35" s="17" t="str">
        <f>VLOOKUP(NonConformance[[#This Row],[Non Conform Number]],Dispositions[[Non Conform Number]:[Disposition Type]],9,FALSE)</f>
        <v>HARDNESS</v>
      </c>
      <c r="F35" s="17" t="str">
        <f>VLOOKUP(NonConformance[[#This Row],[Non Conform Number]],Dispositions[[Non Conform Number]:[Disposition Type]],11,FALSE)</f>
        <v>ACCEPT</v>
      </c>
      <c r="G35" s="1">
        <v>43633</v>
      </c>
      <c r="H35" t="s">
        <v>14120</v>
      </c>
      <c r="I35" t="s">
        <v>835</v>
      </c>
      <c r="J35">
        <v>40</v>
      </c>
      <c r="O35" t="s">
        <v>14778</v>
      </c>
      <c r="P35" t="s">
        <v>16569</v>
      </c>
      <c r="R35" t="s">
        <v>18422</v>
      </c>
      <c r="S35" t="s">
        <v>14485</v>
      </c>
      <c r="T35">
        <v>0</v>
      </c>
      <c r="V35" t="s">
        <v>18379</v>
      </c>
      <c r="W35" t="s">
        <v>18379</v>
      </c>
    </row>
    <row r="36" spans="1:23" x14ac:dyDescent="0.25">
      <c r="A36">
        <v>29378</v>
      </c>
      <c r="B36" s="17">
        <f>YEAR(NonConformance[[#This Row],[Create Date]])</f>
        <v>2019</v>
      </c>
      <c r="C36" s="17">
        <f>MONTH(NonConformance[[#This Row],[Create Date]])</f>
        <v>6</v>
      </c>
      <c r="D36" s="17">
        <f>VLOOKUP(NonConformance[[#This Row],[Non Conform Number]],Dispositions_2018_YTD!$A:$E,5,FALSE)</f>
        <v>1376</v>
      </c>
      <c r="E36" s="17" t="str">
        <f>VLOOKUP(NonConformance[[#This Row],[Non Conform Number]],Dispositions[[Non Conform Number]:[Disposition Type]],9,FALSE)</f>
        <v>Surface Defect</v>
      </c>
      <c r="F36" s="17" t="str">
        <f>VLOOKUP(NonConformance[[#This Row],[Non Conform Number]],Dispositions[[Non Conform Number]:[Disposition Type]],11,FALSE)</f>
        <v>RETURN</v>
      </c>
      <c r="G36" s="1">
        <v>43633</v>
      </c>
      <c r="H36" t="s">
        <v>14120</v>
      </c>
      <c r="I36" t="s">
        <v>14067</v>
      </c>
      <c r="J36">
        <v>1</v>
      </c>
      <c r="K36">
        <v>281491</v>
      </c>
      <c r="O36" t="s">
        <v>14778</v>
      </c>
      <c r="P36" t="s">
        <v>15572</v>
      </c>
      <c r="R36" t="s">
        <v>18393</v>
      </c>
      <c r="S36" t="s">
        <v>14492</v>
      </c>
      <c r="T36">
        <v>0</v>
      </c>
      <c r="V36" t="s">
        <v>18379</v>
      </c>
      <c r="W36" t="s">
        <v>18379</v>
      </c>
    </row>
    <row r="37" spans="1:23" x14ac:dyDescent="0.25">
      <c r="A37">
        <v>29377</v>
      </c>
      <c r="B37" s="17">
        <f>YEAR(NonConformance[[#This Row],[Create Date]])</f>
        <v>2019</v>
      </c>
      <c r="C37" s="17">
        <f>MONTH(NonConformance[[#This Row],[Create Date]])</f>
        <v>6</v>
      </c>
      <c r="D37" s="17">
        <f>VLOOKUP(NonConformance[[#This Row],[Non Conform Number]],Dispositions_2018_YTD!$A:$E,5,FALSE)</f>
        <v>1376</v>
      </c>
      <c r="E37" s="17" t="str">
        <f>VLOOKUP(NonConformance[[#This Row],[Non Conform Number]],Dispositions[[Non Conform Number]:[Disposition Type]],9,FALSE)</f>
        <v>HARDNESS</v>
      </c>
      <c r="F37" s="17" t="str">
        <f>VLOOKUP(NonConformance[[#This Row],[Non Conform Number]],Dispositions[[Non Conform Number]:[Disposition Type]],11,FALSE)</f>
        <v>ACCEPT</v>
      </c>
      <c r="G37" s="1">
        <v>43630</v>
      </c>
      <c r="H37" t="s">
        <v>14040</v>
      </c>
      <c r="I37" t="s">
        <v>2977</v>
      </c>
      <c r="J37">
        <v>90</v>
      </c>
      <c r="O37" t="s">
        <v>14778</v>
      </c>
      <c r="P37" t="s">
        <v>16569</v>
      </c>
      <c r="R37" t="s">
        <v>18424</v>
      </c>
      <c r="S37" t="s">
        <v>14485</v>
      </c>
      <c r="T37">
        <v>0</v>
      </c>
      <c r="V37" t="s">
        <v>18379</v>
      </c>
      <c r="W37" t="s">
        <v>18379</v>
      </c>
    </row>
    <row r="38" spans="1:23" x14ac:dyDescent="0.25">
      <c r="A38">
        <v>29376</v>
      </c>
      <c r="B38" s="17">
        <f>YEAR(NonConformance[[#This Row],[Create Date]])</f>
        <v>2019</v>
      </c>
      <c r="C38" s="17">
        <f>MONTH(NonConformance[[#This Row],[Create Date]])</f>
        <v>6</v>
      </c>
      <c r="D38" s="17">
        <f>VLOOKUP(NonConformance[[#This Row],[Non Conform Number]],Dispositions_2018_YTD!$A:$E,5,FALSE)</f>
        <v>0</v>
      </c>
      <c r="E38" s="17" t="str">
        <f>VLOOKUP(NonConformance[[#This Row],[Non Conform Number]],Dispositions[[Non Conform Number]:[Disposition Type]],9,FALSE)</f>
        <v>HARDNESS</v>
      </c>
      <c r="F38" s="17" t="str">
        <f>VLOOKUP(NonConformance[[#This Row],[Non Conform Number]],Dispositions[[Non Conform Number]:[Disposition Type]],11,FALSE)</f>
        <v>ACCEPT</v>
      </c>
      <c r="G38" s="1">
        <v>43630</v>
      </c>
      <c r="H38" t="s">
        <v>14120</v>
      </c>
      <c r="I38" t="s">
        <v>18255</v>
      </c>
      <c r="J38">
        <v>15</v>
      </c>
      <c r="O38" t="s">
        <v>14778</v>
      </c>
      <c r="P38" t="s">
        <v>16569</v>
      </c>
      <c r="R38" t="s">
        <v>18425</v>
      </c>
      <c r="S38" t="s">
        <v>14485</v>
      </c>
      <c r="T38">
        <v>0</v>
      </c>
      <c r="V38" t="s">
        <v>18379</v>
      </c>
      <c r="W38" t="s">
        <v>18379</v>
      </c>
    </row>
    <row r="39" spans="1:23" x14ac:dyDescent="0.25">
      <c r="A39">
        <v>29375</v>
      </c>
      <c r="B39" s="17">
        <f>YEAR(NonConformance[[#This Row],[Create Date]])</f>
        <v>2019</v>
      </c>
      <c r="C39" s="17">
        <f>MONTH(NonConformance[[#This Row],[Create Date]])</f>
        <v>6</v>
      </c>
      <c r="D39" s="17">
        <f>VLOOKUP(NonConformance[[#This Row],[Non Conform Number]],Dispositions_2018_YTD!$A:$E,5,FALSE)</f>
        <v>2572</v>
      </c>
      <c r="E39" s="17" t="str">
        <f>VLOOKUP(NonConformance[[#This Row],[Non Conform Number]],Dispositions[[Non Conform Number]:[Disposition Type]],9,FALSE)</f>
        <v>DIM-F/O</v>
      </c>
      <c r="F39" s="17" t="str">
        <f>VLOOKUP(NonConformance[[#This Row],[Non Conform Number]],Dispositions[[Non Conform Number]:[Disposition Type]],11,FALSE)</f>
        <v>REPAIR</v>
      </c>
      <c r="G39" s="1">
        <v>43630</v>
      </c>
      <c r="H39" t="s">
        <v>14040</v>
      </c>
      <c r="I39" t="s">
        <v>15622</v>
      </c>
      <c r="J39">
        <v>2</v>
      </c>
      <c r="K39">
        <v>283066</v>
      </c>
      <c r="R39" t="s">
        <v>18426</v>
      </c>
      <c r="S39" t="s">
        <v>14472</v>
      </c>
      <c r="T39">
        <v>0</v>
      </c>
      <c r="V39" t="s">
        <v>18379</v>
      </c>
      <c r="W39" t="s">
        <v>18379</v>
      </c>
    </row>
    <row r="40" spans="1:23" x14ac:dyDescent="0.25">
      <c r="A40">
        <v>29374</v>
      </c>
      <c r="B40" s="17">
        <f>YEAR(NonConformance[[#This Row],[Create Date]])</f>
        <v>2019</v>
      </c>
      <c r="C40" s="17">
        <f>MONTH(NonConformance[[#This Row],[Create Date]])</f>
        <v>6</v>
      </c>
      <c r="D40" s="17">
        <f>VLOOKUP(NonConformance[[#This Row],[Non Conform Number]],Dispositions_2018_YTD!$A:$E,5,FALSE)</f>
        <v>0</v>
      </c>
      <c r="E40" s="17" t="str">
        <f>VLOOKUP(NonConformance[[#This Row],[Non Conform Number]],Dispositions[[Non Conform Number]:[Disposition Type]],9,FALSE)</f>
        <v>DATA ENTRY</v>
      </c>
      <c r="F40" s="17" t="str">
        <f>VLOOKUP(NonConformance[[#This Row],[Non Conform Number]],Dispositions[[Non Conform Number]:[Disposition Type]],11,FALSE)</f>
        <v>ACCEPT</v>
      </c>
      <c r="G40" s="1">
        <v>43630</v>
      </c>
      <c r="H40" t="s">
        <v>14040</v>
      </c>
      <c r="I40" t="s">
        <v>18178</v>
      </c>
      <c r="J40">
        <v>1</v>
      </c>
      <c r="K40">
        <v>281306</v>
      </c>
      <c r="L40">
        <v>1</v>
      </c>
      <c r="M40" t="s">
        <v>17761</v>
      </c>
      <c r="N40" t="s">
        <v>17756</v>
      </c>
      <c r="O40" t="s">
        <v>14778</v>
      </c>
      <c r="P40" t="s">
        <v>14779</v>
      </c>
      <c r="Q40" t="s">
        <v>17469</v>
      </c>
      <c r="R40" t="s">
        <v>18427</v>
      </c>
      <c r="S40" t="s">
        <v>18428</v>
      </c>
      <c r="T40">
        <v>0</v>
      </c>
      <c r="V40" t="s">
        <v>18379</v>
      </c>
      <c r="W40" t="s">
        <v>18379</v>
      </c>
    </row>
    <row r="41" spans="1:23" x14ac:dyDescent="0.25">
      <c r="A41">
        <v>29373</v>
      </c>
      <c r="B41" s="17">
        <f>YEAR(NonConformance[[#This Row],[Create Date]])</f>
        <v>2019</v>
      </c>
      <c r="C41" s="17">
        <f>MONTH(NonConformance[[#This Row],[Create Date]])</f>
        <v>6</v>
      </c>
      <c r="D41" s="17">
        <f>VLOOKUP(NonConformance[[#This Row],[Non Conform Number]],Dispositions_2018_YTD!$A:$E,5,FALSE)</f>
        <v>0</v>
      </c>
      <c r="E41" s="17" t="str">
        <f>VLOOKUP(NonConformance[[#This Row],[Non Conform Number]],Dispositions[[Non Conform Number]:[Disposition Type]],9,FALSE)</f>
        <v>OTHER</v>
      </c>
      <c r="F41" s="17" t="str">
        <f>VLOOKUP(NonConformance[[#This Row],[Non Conform Number]],Dispositions[[Non Conform Number]:[Disposition Type]],11,FALSE)</f>
        <v>ACCEPT</v>
      </c>
      <c r="G41" s="1">
        <v>43630</v>
      </c>
      <c r="H41" t="s">
        <v>14040</v>
      </c>
      <c r="I41" t="s">
        <v>17989</v>
      </c>
      <c r="J41">
        <v>1</v>
      </c>
      <c r="K41">
        <v>283184</v>
      </c>
      <c r="O41" t="s">
        <v>14778</v>
      </c>
      <c r="P41" t="s">
        <v>15588</v>
      </c>
      <c r="R41" t="s">
        <v>18429</v>
      </c>
      <c r="S41" t="s">
        <v>18430</v>
      </c>
      <c r="T41">
        <v>0</v>
      </c>
      <c r="V41" t="s">
        <v>18379</v>
      </c>
      <c r="W41" t="s">
        <v>18379</v>
      </c>
    </row>
    <row r="42" spans="1:23" x14ac:dyDescent="0.25">
      <c r="A42">
        <v>29372</v>
      </c>
      <c r="B42" s="17">
        <f>YEAR(NonConformance[[#This Row],[Create Date]])</f>
        <v>2019</v>
      </c>
      <c r="C42" s="17">
        <f>MONTH(NonConformance[[#This Row],[Create Date]])</f>
        <v>6</v>
      </c>
      <c r="D42" s="17">
        <f>VLOOKUP(NonConformance[[#This Row],[Non Conform Number]],Dispositions_2018_YTD!$A:$E,5,FALSE)</f>
        <v>2365</v>
      </c>
      <c r="E42" s="17" t="str">
        <f>VLOOKUP(NonConformance[[#This Row],[Non Conform Number]],Dispositions[[Non Conform Number]:[Disposition Type]],9,FALSE)</f>
        <v>MATERIAL</v>
      </c>
      <c r="F42" s="17" t="str">
        <f>VLOOKUP(NonConformance[[#This Row],[Non Conform Number]],Dispositions[[Non Conform Number]:[Disposition Type]],11,FALSE)</f>
        <v>RETURN</v>
      </c>
      <c r="G42" s="1">
        <v>43629</v>
      </c>
      <c r="H42" t="s">
        <v>14120</v>
      </c>
      <c r="I42" t="s">
        <v>15982</v>
      </c>
      <c r="J42">
        <v>1</v>
      </c>
      <c r="K42">
        <v>274191</v>
      </c>
      <c r="O42" t="s">
        <v>14778</v>
      </c>
      <c r="P42" t="s">
        <v>14779</v>
      </c>
      <c r="R42" t="s">
        <v>18431</v>
      </c>
      <c r="S42" t="s">
        <v>18432</v>
      </c>
      <c r="T42">
        <v>0</v>
      </c>
      <c r="V42" t="s">
        <v>18379</v>
      </c>
      <c r="W42" t="s">
        <v>18379</v>
      </c>
    </row>
    <row r="43" spans="1:23" x14ac:dyDescent="0.25">
      <c r="A43">
        <v>29371</v>
      </c>
      <c r="B43" s="17">
        <f>YEAR(NonConformance[[#This Row],[Create Date]])</f>
        <v>2019</v>
      </c>
      <c r="C43" s="17">
        <f>MONTH(NonConformance[[#This Row],[Create Date]])</f>
        <v>6</v>
      </c>
      <c r="D43" s="17">
        <f>VLOOKUP(NonConformance[[#This Row],[Non Conform Number]],Dispositions_2018_YTD!$A:$E,5,FALSE)</f>
        <v>0</v>
      </c>
      <c r="E43" s="17" t="str">
        <f>VLOOKUP(NonConformance[[#This Row],[Non Conform Number]],Dispositions[[Non Conform Number]:[Disposition Type]],9,FALSE)</f>
        <v>DATA ENTRY</v>
      </c>
      <c r="F43" s="17" t="str">
        <f>VLOOKUP(NonConformance[[#This Row],[Non Conform Number]],Dispositions[[Non Conform Number]:[Disposition Type]],11,FALSE)</f>
        <v>ACCEPT</v>
      </c>
      <c r="G43" s="1">
        <v>43629</v>
      </c>
      <c r="H43" t="s">
        <v>14040</v>
      </c>
      <c r="I43" t="s">
        <v>18021</v>
      </c>
      <c r="J43">
        <v>1</v>
      </c>
      <c r="K43">
        <v>283038</v>
      </c>
      <c r="L43">
        <v>1</v>
      </c>
      <c r="M43" t="s">
        <v>17710</v>
      </c>
      <c r="N43" t="s">
        <v>17441</v>
      </c>
      <c r="Q43" t="s">
        <v>16981</v>
      </c>
      <c r="R43" t="s">
        <v>18433</v>
      </c>
      <c r="S43" t="s">
        <v>18378</v>
      </c>
      <c r="T43">
        <v>0</v>
      </c>
      <c r="V43" t="s">
        <v>18379</v>
      </c>
      <c r="W43" t="s">
        <v>18379</v>
      </c>
    </row>
    <row r="44" spans="1:23" x14ac:dyDescent="0.25">
      <c r="A44">
        <v>29370</v>
      </c>
      <c r="B44" s="17">
        <f>YEAR(NonConformance[[#This Row],[Create Date]])</f>
        <v>2019</v>
      </c>
      <c r="C44" s="17">
        <f>MONTH(NonConformance[[#This Row],[Create Date]])</f>
        <v>6</v>
      </c>
      <c r="D44" s="17">
        <f>VLOOKUP(NonConformance[[#This Row],[Non Conform Number]],Dispositions_2018_YTD!$A:$E,5,FALSE)</f>
        <v>1640</v>
      </c>
      <c r="E44" s="17" t="str">
        <f>VLOOKUP(NonConformance[[#This Row],[Non Conform Number]],Dispositions[[Non Conform Number]:[Disposition Type]],9,FALSE)</f>
        <v>DIM-B/O</v>
      </c>
      <c r="F44" s="17" t="str">
        <f>VLOOKUP(NonConformance[[#This Row],[Non Conform Number]],Dispositions[[Non Conform Number]:[Disposition Type]],11,FALSE)</f>
        <v>RETURN</v>
      </c>
      <c r="G44" s="1">
        <v>43629</v>
      </c>
      <c r="H44" t="s">
        <v>14120</v>
      </c>
      <c r="I44" t="s">
        <v>14299</v>
      </c>
      <c r="J44">
        <v>13</v>
      </c>
      <c r="K44">
        <v>281445</v>
      </c>
      <c r="O44" t="s">
        <v>14778</v>
      </c>
      <c r="P44" t="s">
        <v>15569</v>
      </c>
      <c r="R44" t="s">
        <v>18434</v>
      </c>
      <c r="S44" t="s">
        <v>14539</v>
      </c>
      <c r="T44">
        <v>0</v>
      </c>
      <c r="V44" t="s">
        <v>18379</v>
      </c>
      <c r="W44" t="s">
        <v>18379</v>
      </c>
    </row>
    <row r="45" spans="1:23" x14ac:dyDescent="0.25">
      <c r="A45">
        <v>29369</v>
      </c>
      <c r="B45" s="17">
        <f>YEAR(NonConformance[[#This Row],[Create Date]])</f>
        <v>2019</v>
      </c>
      <c r="C45" s="17">
        <f>MONTH(NonConformance[[#This Row],[Create Date]])</f>
        <v>6</v>
      </c>
      <c r="D45" s="17">
        <f>VLOOKUP(NonConformance[[#This Row],[Non Conform Number]],Dispositions_2018_YTD!$A:$E,5,FALSE)</f>
        <v>3148</v>
      </c>
      <c r="E45" s="17" t="str">
        <f>VLOOKUP(NonConformance[[#This Row],[Non Conform Number]],Dispositions[[Non Conform Number]:[Disposition Type]],9,FALSE)</f>
        <v>DIM-B/O</v>
      </c>
      <c r="F45" s="17" t="str">
        <f>VLOOKUP(NonConformance[[#This Row],[Non Conform Number]],Dispositions[[Non Conform Number]:[Disposition Type]],11,FALSE)</f>
        <v>ACCEPT</v>
      </c>
      <c r="G45" s="1">
        <v>43629</v>
      </c>
      <c r="H45" t="s">
        <v>14040</v>
      </c>
      <c r="I45" t="s">
        <v>14898</v>
      </c>
      <c r="J45">
        <v>36</v>
      </c>
      <c r="R45" t="s">
        <v>18435</v>
      </c>
      <c r="S45" t="s">
        <v>14486</v>
      </c>
      <c r="T45">
        <v>0</v>
      </c>
      <c r="V45" t="s">
        <v>18379</v>
      </c>
      <c r="W45" t="s">
        <v>18379</v>
      </c>
    </row>
    <row r="46" spans="1:23" x14ac:dyDescent="0.25">
      <c r="A46">
        <v>29368</v>
      </c>
      <c r="B46" s="17">
        <f>YEAR(NonConformance[[#This Row],[Create Date]])</f>
        <v>2019</v>
      </c>
      <c r="C46" s="17">
        <f>MONTH(NonConformance[[#This Row],[Create Date]])</f>
        <v>6</v>
      </c>
      <c r="D46" s="17">
        <f>VLOOKUP(NonConformance[[#This Row],[Non Conform Number]],Dispositions_2018_YTD!$A:$E,5,FALSE)</f>
        <v>2365</v>
      </c>
      <c r="E46" s="17" t="str">
        <f>VLOOKUP(NonConformance[[#This Row],[Non Conform Number]],Dispositions[[Non Conform Number]:[Disposition Type]],9,FALSE)</f>
        <v>MATERIAL</v>
      </c>
      <c r="F46" s="17" t="str">
        <f>VLOOKUP(NonConformance[[#This Row],[Non Conform Number]],Dispositions[[Non Conform Number]:[Disposition Type]],11,FALSE)</f>
        <v>RETURN</v>
      </c>
      <c r="G46" s="1">
        <v>43628</v>
      </c>
      <c r="H46" t="s">
        <v>14120</v>
      </c>
      <c r="I46" t="s">
        <v>15986</v>
      </c>
      <c r="J46">
        <v>2</v>
      </c>
      <c r="K46">
        <v>281072</v>
      </c>
      <c r="O46" t="s">
        <v>14778</v>
      </c>
      <c r="P46" t="s">
        <v>14779</v>
      </c>
      <c r="R46" t="s">
        <v>18436</v>
      </c>
      <c r="S46" t="s">
        <v>18437</v>
      </c>
      <c r="T46">
        <v>0</v>
      </c>
      <c r="V46" t="s">
        <v>18379</v>
      </c>
      <c r="W46" t="s">
        <v>18379</v>
      </c>
    </row>
    <row r="47" spans="1:23" x14ac:dyDescent="0.25">
      <c r="A47">
        <v>29366</v>
      </c>
      <c r="B47" s="17">
        <f>YEAR(NonConformance[[#This Row],[Create Date]])</f>
        <v>2019</v>
      </c>
      <c r="C47" s="17">
        <f>MONTH(NonConformance[[#This Row],[Create Date]])</f>
        <v>6</v>
      </c>
      <c r="D47" s="17">
        <f>VLOOKUP(NonConformance[[#This Row],[Non Conform Number]],Dispositions_2018_YTD!$A:$E,5,FALSE)</f>
        <v>0</v>
      </c>
      <c r="E47" s="17" t="str">
        <f>VLOOKUP(NonConformance[[#This Row],[Non Conform Number]],Dispositions[[Non Conform Number]:[Disposition Type]],9,FALSE)</f>
        <v>PROGRAM</v>
      </c>
      <c r="F47" s="17" t="str">
        <f>VLOOKUP(NonConformance[[#This Row],[Non Conform Number]],Dispositions[[Non Conform Number]:[Disposition Type]],11,FALSE)</f>
        <v>ACCEPT</v>
      </c>
      <c r="G47" s="1">
        <v>43628</v>
      </c>
      <c r="H47" t="s">
        <v>14040</v>
      </c>
      <c r="I47" t="s">
        <v>18191</v>
      </c>
      <c r="J47">
        <v>1</v>
      </c>
      <c r="K47">
        <v>283090</v>
      </c>
      <c r="L47">
        <v>1</v>
      </c>
      <c r="M47" t="s">
        <v>17215</v>
      </c>
      <c r="N47" t="s">
        <v>17453</v>
      </c>
      <c r="O47" t="s">
        <v>14778</v>
      </c>
      <c r="P47" t="s">
        <v>14779</v>
      </c>
      <c r="Q47" t="s">
        <v>17206</v>
      </c>
      <c r="R47" t="s">
        <v>18438</v>
      </c>
      <c r="S47" t="s">
        <v>14676</v>
      </c>
      <c r="T47">
        <v>0</v>
      </c>
      <c r="V47" t="s">
        <v>18379</v>
      </c>
      <c r="W47" t="s">
        <v>18379</v>
      </c>
    </row>
    <row r="48" spans="1:23" x14ac:dyDescent="0.25">
      <c r="A48">
        <v>29365</v>
      </c>
      <c r="B48" s="17">
        <f>YEAR(NonConformance[[#This Row],[Create Date]])</f>
        <v>2019</v>
      </c>
      <c r="C48" s="17">
        <f>MONTH(NonConformance[[#This Row],[Create Date]])</f>
        <v>6</v>
      </c>
      <c r="D48" s="17">
        <f>VLOOKUP(NonConformance[[#This Row],[Non Conform Number]],Dispositions_2018_YTD!$A:$E,5,FALSE)</f>
        <v>3148</v>
      </c>
      <c r="E48" s="17" t="str">
        <f>VLOOKUP(NonConformance[[#This Row],[Non Conform Number]],Dispositions[[Non Conform Number]:[Disposition Type]],9,FALSE)</f>
        <v>Surface Defect</v>
      </c>
      <c r="F48" s="17" t="str">
        <f>VLOOKUP(NonConformance[[#This Row],[Non Conform Number]],Dispositions[[Non Conform Number]:[Disposition Type]],11,FALSE)</f>
        <v>RETURN</v>
      </c>
      <c r="G48" s="1">
        <v>43628</v>
      </c>
      <c r="H48" t="s">
        <v>14120</v>
      </c>
      <c r="I48" t="s">
        <v>2889</v>
      </c>
      <c r="J48">
        <v>1</v>
      </c>
      <c r="O48" t="s">
        <v>14778</v>
      </c>
      <c r="P48" t="s">
        <v>14815</v>
      </c>
      <c r="R48" t="s">
        <v>18439</v>
      </c>
      <c r="S48" t="s">
        <v>14713</v>
      </c>
      <c r="T48">
        <v>0</v>
      </c>
      <c r="V48" t="s">
        <v>18379</v>
      </c>
      <c r="W48" t="s">
        <v>18379</v>
      </c>
    </row>
    <row r="49" spans="1:23" x14ac:dyDescent="0.25">
      <c r="A49">
        <v>29364</v>
      </c>
      <c r="B49" s="17">
        <f>YEAR(NonConformance[[#This Row],[Create Date]])</f>
        <v>2019</v>
      </c>
      <c r="C49" s="17">
        <f>MONTH(NonConformance[[#This Row],[Create Date]])</f>
        <v>6</v>
      </c>
      <c r="D49" s="17">
        <f>VLOOKUP(NonConformance[[#This Row],[Non Conform Number]],Dispositions_2018_YTD!$A:$E,5,FALSE)</f>
        <v>0</v>
      </c>
      <c r="E49" s="17" t="str">
        <f>VLOOKUP(NonConformance[[#This Row],[Non Conform Number]],Dispositions[[Non Conform Number]:[Disposition Type]],9,FALSE)</f>
        <v>Assembly Damage</v>
      </c>
      <c r="F49" s="17" t="str">
        <f>VLOOKUP(NonConformance[[#This Row],[Non Conform Number]],Dispositions[[Non Conform Number]:[Disposition Type]],11,FALSE)</f>
        <v>REPAIR</v>
      </c>
      <c r="G49" s="1">
        <v>43627</v>
      </c>
      <c r="H49" t="s">
        <v>14040</v>
      </c>
      <c r="I49" t="s">
        <v>18345</v>
      </c>
      <c r="J49">
        <v>1</v>
      </c>
      <c r="K49">
        <v>282052</v>
      </c>
      <c r="R49" t="s">
        <v>18440</v>
      </c>
      <c r="S49" t="s">
        <v>14651</v>
      </c>
      <c r="T49">
        <v>0</v>
      </c>
      <c r="V49" t="s">
        <v>18379</v>
      </c>
      <c r="W49" t="s">
        <v>18379</v>
      </c>
    </row>
    <row r="50" spans="1:23" x14ac:dyDescent="0.25">
      <c r="A50">
        <v>29363</v>
      </c>
      <c r="B50" s="17">
        <f>YEAR(NonConformance[[#This Row],[Create Date]])</f>
        <v>2019</v>
      </c>
      <c r="C50" s="17">
        <f>MONTH(NonConformance[[#This Row],[Create Date]])</f>
        <v>6</v>
      </c>
      <c r="D50" s="17">
        <f>VLOOKUP(NonConformance[[#This Row],[Non Conform Number]],Dispositions_2018_YTD!$A:$E,5,FALSE)</f>
        <v>2508</v>
      </c>
      <c r="E50" s="17" t="str">
        <f>VLOOKUP(NonConformance[[#This Row],[Non Conform Number]],Dispositions[[Non Conform Number]:[Disposition Type]],9,FALSE)</f>
        <v>Surface Defect</v>
      </c>
      <c r="F50" s="17" t="str">
        <f>VLOOKUP(NonConformance[[#This Row],[Non Conform Number]],Dispositions[[Non Conform Number]:[Disposition Type]],11,FALSE)</f>
        <v>REPAIR</v>
      </c>
      <c r="G50" s="1">
        <v>43627</v>
      </c>
      <c r="H50" t="s">
        <v>14120</v>
      </c>
      <c r="I50" t="s">
        <v>15859</v>
      </c>
      <c r="J50">
        <v>1</v>
      </c>
      <c r="K50">
        <v>282041</v>
      </c>
      <c r="O50" t="s">
        <v>14778</v>
      </c>
      <c r="P50" t="s">
        <v>15332</v>
      </c>
      <c r="R50" t="s">
        <v>18441</v>
      </c>
      <c r="S50" t="s">
        <v>14515</v>
      </c>
      <c r="T50">
        <v>0</v>
      </c>
      <c r="V50" t="s">
        <v>18379</v>
      </c>
      <c r="W50" t="s">
        <v>18379</v>
      </c>
    </row>
    <row r="51" spans="1:23" x14ac:dyDescent="0.25">
      <c r="A51">
        <v>29361</v>
      </c>
      <c r="B51" s="17">
        <f>YEAR(NonConformance[[#This Row],[Create Date]])</f>
        <v>2019</v>
      </c>
      <c r="C51" s="17">
        <f>MONTH(NonConformance[[#This Row],[Create Date]])</f>
        <v>6</v>
      </c>
      <c r="D51" s="17">
        <f>VLOOKUP(NonConformance[[#This Row],[Non Conform Number]],Dispositions_2018_YTD!$A:$E,5,FALSE)</f>
        <v>3148</v>
      </c>
      <c r="E51" s="17" t="str">
        <f>VLOOKUP(NonConformance[[#This Row],[Non Conform Number]],Dispositions[[Non Conform Number]:[Disposition Type]],9,FALSE)</f>
        <v>HARDNESS</v>
      </c>
      <c r="F51" s="17" t="str">
        <f>VLOOKUP(NonConformance[[#This Row],[Non Conform Number]],Dispositions[[Non Conform Number]:[Disposition Type]],11,FALSE)</f>
        <v>RETURN</v>
      </c>
      <c r="G51" s="1">
        <v>43627</v>
      </c>
      <c r="H51" t="s">
        <v>14120</v>
      </c>
      <c r="I51" t="s">
        <v>14978</v>
      </c>
      <c r="J51">
        <v>3</v>
      </c>
      <c r="K51">
        <v>281357</v>
      </c>
      <c r="O51" t="s">
        <v>14778</v>
      </c>
      <c r="P51" t="s">
        <v>14815</v>
      </c>
      <c r="R51" t="s">
        <v>18442</v>
      </c>
      <c r="S51" t="s">
        <v>14662</v>
      </c>
      <c r="T51">
        <v>0</v>
      </c>
      <c r="V51" t="s">
        <v>18379</v>
      </c>
      <c r="W51" t="s">
        <v>18379</v>
      </c>
    </row>
    <row r="52" spans="1:23" x14ac:dyDescent="0.25">
      <c r="A52">
        <v>29360</v>
      </c>
      <c r="B52" s="17">
        <f>YEAR(NonConformance[[#This Row],[Create Date]])</f>
        <v>2019</v>
      </c>
      <c r="C52" s="17">
        <f>MONTH(NonConformance[[#This Row],[Create Date]])</f>
        <v>6</v>
      </c>
      <c r="D52" s="17">
        <f>VLOOKUP(NonConformance[[#This Row],[Non Conform Number]],Dispositions_2018_YTD!$A:$E,5,FALSE)</f>
        <v>0</v>
      </c>
      <c r="E52" s="17" t="str">
        <f>VLOOKUP(NonConformance[[#This Row],[Non Conform Number]],Dispositions[[Non Conform Number]:[Disposition Type]],9,FALSE)</f>
        <v>HARDNESS</v>
      </c>
      <c r="F52" s="17" t="str">
        <f>VLOOKUP(NonConformance[[#This Row],[Non Conform Number]],Dispositions[[Non Conform Number]:[Disposition Type]],11,FALSE)</f>
        <v>ACCEPT</v>
      </c>
      <c r="G52" s="1">
        <v>43626</v>
      </c>
      <c r="H52" t="s">
        <v>14040</v>
      </c>
      <c r="I52" t="s">
        <v>18255</v>
      </c>
      <c r="J52">
        <v>15</v>
      </c>
      <c r="O52" t="s">
        <v>14778</v>
      </c>
      <c r="P52" t="s">
        <v>16569</v>
      </c>
      <c r="R52" t="s">
        <v>18425</v>
      </c>
      <c r="S52" t="s">
        <v>18423</v>
      </c>
      <c r="T52">
        <v>0</v>
      </c>
      <c r="V52" t="s">
        <v>18379</v>
      </c>
      <c r="W52" t="s">
        <v>18379</v>
      </c>
    </row>
    <row r="53" spans="1:23" x14ac:dyDescent="0.25">
      <c r="A53">
        <v>29359</v>
      </c>
      <c r="B53" s="17">
        <f>YEAR(NonConformance[[#This Row],[Create Date]])</f>
        <v>2019</v>
      </c>
      <c r="C53" s="17">
        <f>MONTH(NonConformance[[#This Row],[Create Date]])</f>
        <v>6</v>
      </c>
      <c r="D53" s="17">
        <f>VLOOKUP(NonConformance[[#This Row],[Non Conform Number]],Dispositions_2018_YTD!$A:$E,5,FALSE)</f>
        <v>2572</v>
      </c>
      <c r="E53" s="17" t="str">
        <f>VLOOKUP(NonConformance[[#This Row],[Non Conform Number]],Dispositions[[Non Conform Number]:[Disposition Type]],9,FALSE)</f>
        <v>DIM-F/O</v>
      </c>
      <c r="F53" s="17" t="str">
        <f>VLOOKUP(NonConformance[[#This Row],[Non Conform Number]],Dispositions[[Non Conform Number]:[Disposition Type]],11,FALSE)</f>
        <v>TEMP</v>
      </c>
      <c r="G53" s="1">
        <v>43626</v>
      </c>
      <c r="H53" t="s">
        <v>14120</v>
      </c>
      <c r="I53" t="s">
        <v>15593</v>
      </c>
      <c r="J53">
        <v>2</v>
      </c>
      <c r="K53">
        <v>282661</v>
      </c>
      <c r="O53" t="s">
        <v>14778</v>
      </c>
      <c r="P53" t="s">
        <v>15597</v>
      </c>
      <c r="R53" t="s">
        <v>18443</v>
      </c>
      <c r="S53" t="s">
        <v>14552</v>
      </c>
      <c r="T53">
        <v>0</v>
      </c>
      <c r="V53" t="s">
        <v>18379</v>
      </c>
      <c r="W53" t="s">
        <v>18379</v>
      </c>
    </row>
    <row r="54" spans="1:23" x14ac:dyDescent="0.25">
      <c r="A54">
        <v>29358</v>
      </c>
      <c r="B54" s="17">
        <f>YEAR(NonConformance[[#This Row],[Create Date]])</f>
        <v>2019</v>
      </c>
      <c r="C54" s="17">
        <f>MONTH(NonConformance[[#This Row],[Create Date]])</f>
        <v>6</v>
      </c>
      <c r="D54" s="17">
        <f>VLOOKUP(NonConformance[[#This Row],[Non Conform Number]],Dispositions_2018_YTD!$A:$E,5,FALSE)</f>
        <v>2508</v>
      </c>
      <c r="E54" s="17" t="str">
        <f>VLOOKUP(NonConformance[[#This Row],[Non Conform Number]],Dispositions[[Non Conform Number]:[Disposition Type]],9,FALSE)</f>
        <v>DIM-F/O</v>
      </c>
      <c r="F54" s="17" t="str">
        <f>VLOOKUP(NonConformance[[#This Row],[Non Conform Number]],Dispositions[[Non Conform Number]:[Disposition Type]],11,FALSE)</f>
        <v>REPAIR</v>
      </c>
      <c r="G54" s="1">
        <v>43626</v>
      </c>
      <c r="H54" t="s">
        <v>14040</v>
      </c>
      <c r="I54" t="s">
        <v>15897</v>
      </c>
      <c r="J54">
        <v>1</v>
      </c>
      <c r="K54">
        <v>282343</v>
      </c>
      <c r="O54" t="s">
        <v>14778</v>
      </c>
      <c r="P54" t="s">
        <v>15332</v>
      </c>
      <c r="R54" t="s">
        <v>18444</v>
      </c>
      <c r="S54" t="s">
        <v>14552</v>
      </c>
      <c r="T54">
        <v>0</v>
      </c>
      <c r="V54" t="s">
        <v>18379</v>
      </c>
      <c r="W54" t="s">
        <v>18379</v>
      </c>
    </row>
    <row r="55" spans="1:23" x14ac:dyDescent="0.25">
      <c r="A55">
        <v>29357</v>
      </c>
      <c r="B55" s="17">
        <f>YEAR(NonConformance[[#This Row],[Create Date]])</f>
        <v>2019</v>
      </c>
      <c r="C55" s="17">
        <f>MONTH(NonConformance[[#This Row],[Create Date]])</f>
        <v>6</v>
      </c>
      <c r="D55" s="17">
        <f>VLOOKUP(NonConformance[[#This Row],[Non Conform Number]],Dispositions_2018_YTD!$A:$E,5,FALSE)</f>
        <v>2357</v>
      </c>
      <c r="E55" s="17" t="str">
        <f>VLOOKUP(NonConformance[[#This Row],[Non Conform Number]],Dispositions[[Non Conform Number]:[Disposition Type]],9,FALSE)</f>
        <v>DIM-B/O</v>
      </c>
      <c r="F55" s="17" t="str">
        <f>VLOOKUP(NonConformance[[#This Row],[Non Conform Number]],Dispositions[[Non Conform Number]:[Disposition Type]],11,FALSE)</f>
        <v>ACCEPT</v>
      </c>
      <c r="G55" s="1">
        <v>43626</v>
      </c>
      <c r="H55" t="s">
        <v>14040</v>
      </c>
      <c r="I55" t="s">
        <v>16241</v>
      </c>
      <c r="J55">
        <v>1</v>
      </c>
      <c r="R55" t="s">
        <v>18445</v>
      </c>
      <c r="S55" t="s">
        <v>14719</v>
      </c>
      <c r="T55">
        <v>0</v>
      </c>
      <c r="V55" t="s">
        <v>18379</v>
      </c>
      <c r="W55" t="s">
        <v>18379</v>
      </c>
    </row>
    <row r="56" spans="1:23" x14ac:dyDescent="0.25">
      <c r="A56">
        <v>29356</v>
      </c>
      <c r="B56" s="17">
        <f>YEAR(NonConformance[[#This Row],[Create Date]])</f>
        <v>2019</v>
      </c>
      <c r="C56" s="17">
        <f>MONTH(NonConformance[[#This Row],[Create Date]])</f>
        <v>6</v>
      </c>
      <c r="D56" s="17">
        <f>VLOOKUP(NonConformance[[#This Row],[Non Conform Number]],Dispositions_2018_YTD!$A:$E,5,FALSE)</f>
        <v>1640</v>
      </c>
      <c r="E56" s="17" t="str">
        <f>VLOOKUP(NonConformance[[#This Row],[Non Conform Number]],Dispositions[[Non Conform Number]:[Disposition Type]],9,FALSE)</f>
        <v>DIM-B/O</v>
      </c>
      <c r="F56" s="17" t="str">
        <f>VLOOKUP(NonConformance[[#This Row],[Non Conform Number]],Dispositions[[Non Conform Number]:[Disposition Type]],11,FALSE)</f>
        <v>RETURN</v>
      </c>
      <c r="G56" s="1">
        <v>43623</v>
      </c>
      <c r="H56" t="s">
        <v>14040</v>
      </c>
      <c r="I56" t="s">
        <v>1848</v>
      </c>
      <c r="J56">
        <v>1</v>
      </c>
      <c r="O56" t="s">
        <v>14778</v>
      </c>
      <c r="P56" t="s">
        <v>16838</v>
      </c>
      <c r="R56" t="s">
        <v>18446</v>
      </c>
      <c r="S56" t="s">
        <v>14654</v>
      </c>
      <c r="T56">
        <v>0</v>
      </c>
      <c r="V56" t="s">
        <v>18379</v>
      </c>
      <c r="W56" t="s">
        <v>18379</v>
      </c>
    </row>
    <row r="57" spans="1:23" x14ac:dyDescent="0.25">
      <c r="A57">
        <v>29355</v>
      </c>
      <c r="B57" s="17">
        <f>YEAR(NonConformance[[#This Row],[Create Date]])</f>
        <v>2019</v>
      </c>
      <c r="C57" s="17">
        <f>MONTH(NonConformance[[#This Row],[Create Date]])</f>
        <v>6</v>
      </c>
      <c r="D57" s="17">
        <f>VLOOKUP(NonConformance[[#This Row],[Non Conform Number]],Dispositions_2018_YTD!$A:$E,5,FALSE)</f>
        <v>2360</v>
      </c>
      <c r="E57" s="17" t="str">
        <f>VLOOKUP(NonConformance[[#This Row],[Non Conform Number]],Dispositions[[Non Conform Number]:[Disposition Type]],9,FALSE)</f>
        <v>DIM-B/O</v>
      </c>
      <c r="F57" s="17" t="str">
        <f>VLOOKUP(NonConformance[[#This Row],[Non Conform Number]],Dispositions[[Non Conform Number]:[Disposition Type]],11,FALSE)</f>
        <v>ACCEPT</v>
      </c>
      <c r="G57" s="1">
        <v>43623</v>
      </c>
      <c r="H57" t="s">
        <v>14040</v>
      </c>
      <c r="I57" t="s">
        <v>16119</v>
      </c>
      <c r="J57">
        <v>1</v>
      </c>
      <c r="R57" t="s">
        <v>18447</v>
      </c>
      <c r="S57" t="s">
        <v>14495</v>
      </c>
      <c r="T57">
        <v>0</v>
      </c>
      <c r="V57" t="s">
        <v>18379</v>
      </c>
      <c r="W57" t="s">
        <v>18379</v>
      </c>
    </row>
    <row r="58" spans="1:23" x14ac:dyDescent="0.25">
      <c r="A58">
        <v>29354</v>
      </c>
      <c r="B58" s="17">
        <f>YEAR(NonConformance[[#This Row],[Create Date]])</f>
        <v>2019</v>
      </c>
      <c r="C58" s="17">
        <f>MONTH(NonConformance[[#This Row],[Create Date]])</f>
        <v>6</v>
      </c>
      <c r="D58" s="17">
        <f>VLOOKUP(NonConformance[[#This Row],[Non Conform Number]],Dispositions_2018_YTD!$A:$E,5,FALSE)</f>
        <v>2360</v>
      </c>
      <c r="E58" s="17" t="str">
        <f>VLOOKUP(NonConformance[[#This Row],[Non Conform Number]],Dispositions[[Non Conform Number]:[Disposition Type]],9,FALSE)</f>
        <v>DIM-B/O</v>
      </c>
      <c r="F58" s="17" t="str">
        <f>VLOOKUP(NonConformance[[#This Row],[Non Conform Number]],Dispositions[[Non Conform Number]:[Disposition Type]],11,FALSE)</f>
        <v>ACCEPT</v>
      </c>
      <c r="G58" s="1">
        <v>43623</v>
      </c>
      <c r="H58" t="s">
        <v>14040</v>
      </c>
      <c r="I58" t="s">
        <v>16123</v>
      </c>
      <c r="J58">
        <v>1</v>
      </c>
      <c r="R58" t="s">
        <v>18448</v>
      </c>
      <c r="S58" t="s">
        <v>14495</v>
      </c>
      <c r="T58">
        <v>0</v>
      </c>
      <c r="V58" t="s">
        <v>18379</v>
      </c>
      <c r="W58" t="s">
        <v>18379</v>
      </c>
    </row>
    <row r="59" spans="1:23" x14ac:dyDescent="0.25">
      <c r="A59">
        <v>29353</v>
      </c>
      <c r="B59" s="17">
        <f>YEAR(NonConformance[[#This Row],[Create Date]])</f>
        <v>2019</v>
      </c>
      <c r="C59" s="17">
        <f>MONTH(NonConformance[[#This Row],[Create Date]])</f>
        <v>6</v>
      </c>
      <c r="D59" s="17">
        <f>VLOOKUP(NonConformance[[#This Row],[Non Conform Number]],Dispositions_2018_YTD!$A:$E,5,FALSE)</f>
        <v>0</v>
      </c>
      <c r="E59" s="17" t="str">
        <f>VLOOKUP(NonConformance[[#This Row],[Non Conform Number]],Dispositions[[Non Conform Number]:[Disposition Type]],9,FALSE)</f>
        <v>LEAKS</v>
      </c>
      <c r="F59" s="17" t="str">
        <f>VLOOKUP(NonConformance[[#This Row],[Non Conform Number]],Dispositions[[Non Conform Number]:[Disposition Type]],11,FALSE)</f>
        <v>SCRAP</v>
      </c>
      <c r="G59" s="1">
        <v>43622</v>
      </c>
      <c r="H59" t="s">
        <v>14040</v>
      </c>
      <c r="I59" t="s">
        <v>14144</v>
      </c>
      <c r="J59">
        <v>1</v>
      </c>
      <c r="K59">
        <v>280946</v>
      </c>
      <c r="O59" t="s">
        <v>14778</v>
      </c>
      <c r="P59" t="s">
        <v>16073</v>
      </c>
      <c r="R59" t="s">
        <v>18449</v>
      </c>
      <c r="S59" t="s">
        <v>18450</v>
      </c>
      <c r="T59">
        <v>0</v>
      </c>
      <c r="V59" t="s">
        <v>18379</v>
      </c>
      <c r="W59" t="s">
        <v>18379</v>
      </c>
    </row>
    <row r="60" spans="1:23" x14ac:dyDescent="0.25">
      <c r="A60">
        <v>29352</v>
      </c>
      <c r="B60" s="17">
        <f>YEAR(NonConformance[[#This Row],[Create Date]])</f>
        <v>2019</v>
      </c>
      <c r="C60" s="17">
        <f>MONTH(NonConformance[[#This Row],[Create Date]])</f>
        <v>6</v>
      </c>
      <c r="D60" s="17">
        <f>VLOOKUP(NonConformance[[#This Row],[Non Conform Number]],Dispositions_2018_YTD!$A:$E,5,FALSE)</f>
        <v>2508</v>
      </c>
      <c r="E60" s="17" t="str">
        <f>VLOOKUP(NonConformance[[#This Row],[Non Conform Number]],Dispositions[[Non Conform Number]:[Disposition Type]],9,FALSE)</f>
        <v>Surface Defect</v>
      </c>
      <c r="F60" s="17" t="str">
        <f>VLOOKUP(NonConformance[[#This Row],[Non Conform Number]],Dispositions[[Non Conform Number]:[Disposition Type]],11,FALSE)</f>
        <v>REPAIR</v>
      </c>
      <c r="G60" s="1">
        <v>43622</v>
      </c>
      <c r="H60" t="s">
        <v>14040</v>
      </c>
      <c r="I60" t="s">
        <v>15854</v>
      </c>
      <c r="J60">
        <v>1</v>
      </c>
      <c r="K60">
        <v>281618</v>
      </c>
      <c r="O60" t="s">
        <v>14778</v>
      </c>
      <c r="P60" t="s">
        <v>14997</v>
      </c>
      <c r="R60" t="s">
        <v>18451</v>
      </c>
      <c r="S60" t="s">
        <v>14541</v>
      </c>
      <c r="T60">
        <v>0</v>
      </c>
      <c r="V60" t="s">
        <v>18379</v>
      </c>
      <c r="W60" t="s">
        <v>18379</v>
      </c>
    </row>
    <row r="61" spans="1:23" x14ac:dyDescent="0.25">
      <c r="A61">
        <v>29351</v>
      </c>
      <c r="B61" s="17">
        <f>YEAR(NonConformance[[#This Row],[Create Date]])</f>
        <v>2019</v>
      </c>
      <c r="C61" s="17">
        <f>MONTH(NonConformance[[#This Row],[Create Date]])</f>
        <v>6</v>
      </c>
      <c r="D61" s="17">
        <f>VLOOKUP(NonConformance[[#This Row],[Non Conform Number]],Dispositions_2018_YTD!$A:$E,5,FALSE)</f>
        <v>3148</v>
      </c>
      <c r="E61" s="17" t="str">
        <f>VLOOKUP(NonConformance[[#This Row],[Non Conform Number]],Dispositions[[Non Conform Number]:[Disposition Type]],9,FALSE)</f>
        <v>LEAKS</v>
      </c>
      <c r="F61" s="17" t="str">
        <f>VLOOKUP(NonConformance[[#This Row],[Non Conform Number]],Dispositions[[Non Conform Number]:[Disposition Type]],11,FALSE)</f>
        <v>RETURN</v>
      </c>
      <c r="G61" s="1">
        <v>43622</v>
      </c>
      <c r="H61" t="s">
        <v>14040</v>
      </c>
      <c r="I61" t="s">
        <v>14288</v>
      </c>
      <c r="J61">
        <v>1</v>
      </c>
      <c r="K61">
        <v>279248</v>
      </c>
      <c r="O61" t="s">
        <v>14778</v>
      </c>
      <c r="P61" t="s">
        <v>14844</v>
      </c>
      <c r="R61" t="s">
        <v>18452</v>
      </c>
      <c r="S61" t="s">
        <v>14668</v>
      </c>
      <c r="T61">
        <v>0</v>
      </c>
      <c r="V61" t="s">
        <v>18379</v>
      </c>
      <c r="W61" t="s">
        <v>18379</v>
      </c>
    </row>
    <row r="62" spans="1:23" x14ac:dyDescent="0.25">
      <c r="A62">
        <v>29350</v>
      </c>
      <c r="B62" s="17">
        <f>YEAR(NonConformance[[#This Row],[Create Date]])</f>
        <v>2019</v>
      </c>
      <c r="C62" s="17">
        <f>MONTH(NonConformance[[#This Row],[Create Date]])</f>
        <v>6</v>
      </c>
      <c r="D62" s="17">
        <f>VLOOKUP(NonConformance[[#This Row],[Non Conform Number]],Dispositions_2018_YTD!$A:$E,5,FALSE)</f>
        <v>2437</v>
      </c>
      <c r="E62" s="17" t="str">
        <f>VLOOKUP(NonConformance[[#This Row],[Non Conform Number]],Dispositions[[Non Conform Number]:[Disposition Type]],9,FALSE)</f>
        <v>DIM-B/O</v>
      </c>
      <c r="F62" s="17" t="str">
        <f>VLOOKUP(NonConformance[[#This Row],[Non Conform Number]],Dispositions[[Non Conform Number]:[Disposition Type]],11,FALSE)</f>
        <v>REPAIR</v>
      </c>
      <c r="G62" s="1">
        <v>43621</v>
      </c>
      <c r="H62" t="s">
        <v>14040</v>
      </c>
      <c r="I62" t="s">
        <v>11708</v>
      </c>
      <c r="J62">
        <v>1</v>
      </c>
      <c r="O62" t="s">
        <v>14778</v>
      </c>
      <c r="P62" t="s">
        <v>15332</v>
      </c>
      <c r="R62" t="s">
        <v>18453</v>
      </c>
      <c r="S62" t="s">
        <v>14545</v>
      </c>
      <c r="T62">
        <v>0</v>
      </c>
      <c r="V62" t="s">
        <v>18379</v>
      </c>
      <c r="W62" t="s">
        <v>18379</v>
      </c>
    </row>
    <row r="63" spans="1:23" x14ac:dyDescent="0.25">
      <c r="A63">
        <v>29349</v>
      </c>
      <c r="B63" s="17">
        <f>YEAR(NonConformance[[#This Row],[Create Date]])</f>
        <v>2019</v>
      </c>
      <c r="C63" s="17">
        <f>MONTH(NonConformance[[#This Row],[Create Date]])</f>
        <v>6</v>
      </c>
      <c r="D63" s="17">
        <f>VLOOKUP(NonConformance[[#This Row],[Non Conform Number]],Dispositions_2018_YTD!$A:$E,5,FALSE)</f>
        <v>1529</v>
      </c>
      <c r="E63" s="17" t="str">
        <f>VLOOKUP(NonConformance[[#This Row],[Non Conform Number]],Dispositions[[Non Conform Number]:[Disposition Type]],9,FALSE)</f>
        <v>DIM-B/O</v>
      </c>
      <c r="F63" s="17" t="str">
        <f>VLOOKUP(NonConformance[[#This Row],[Non Conform Number]],Dispositions[[Non Conform Number]:[Disposition Type]],11,FALSE)</f>
        <v>RETURN</v>
      </c>
      <c r="G63" s="1">
        <v>43621</v>
      </c>
      <c r="H63" t="s">
        <v>14040</v>
      </c>
      <c r="I63" t="s">
        <v>484</v>
      </c>
      <c r="J63">
        <v>47</v>
      </c>
      <c r="O63" t="s">
        <v>14778</v>
      </c>
      <c r="P63" t="s">
        <v>15197</v>
      </c>
      <c r="R63" t="s">
        <v>18454</v>
      </c>
      <c r="S63" t="s">
        <v>14501</v>
      </c>
      <c r="T63">
        <v>0</v>
      </c>
      <c r="V63" t="s">
        <v>18379</v>
      </c>
      <c r="W63" t="s">
        <v>18379</v>
      </c>
    </row>
    <row r="64" spans="1:23" x14ac:dyDescent="0.25">
      <c r="A64">
        <v>29348</v>
      </c>
      <c r="B64" s="17">
        <f>YEAR(NonConformance[[#This Row],[Create Date]])</f>
        <v>2019</v>
      </c>
      <c r="C64" s="17">
        <f>MONTH(NonConformance[[#This Row],[Create Date]])</f>
        <v>6</v>
      </c>
      <c r="D64" s="17">
        <f>VLOOKUP(NonConformance[[#This Row],[Non Conform Number]],Dispositions_2018_YTD!$A:$E,5,FALSE)</f>
        <v>2845</v>
      </c>
      <c r="E64" s="17" t="str">
        <f>VLOOKUP(NonConformance[[#This Row],[Non Conform Number]],Dispositions[[Non Conform Number]:[Disposition Type]],9,FALSE)</f>
        <v>LINEAR</v>
      </c>
      <c r="F64" s="17" t="str">
        <f>VLOOKUP(NonConformance[[#This Row],[Non Conform Number]],Dispositions[[Non Conform Number]:[Disposition Type]],11,FALSE)</f>
        <v>REPAIR</v>
      </c>
      <c r="G64" s="1">
        <v>43621</v>
      </c>
      <c r="H64" t="s">
        <v>14040</v>
      </c>
      <c r="I64" t="s">
        <v>15317</v>
      </c>
      <c r="J64">
        <v>1</v>
      </c>
      <c r="K64">
        <v>281874</v>
      </c>
      <c r="O64" t="s">
        <v>14778</v>
      </c>
      <c r="P64" t="s">
        <v>15214</v>
      </c>
      <c r="R64" t="s">
        <v>18455</v>
      </c>
      <c r="S64" t="s">
        <v>14532</v>
      </c>
      <c r="T64">
        <v>0</v>
      </c>
      <c r="V64" t="s">
        <v>18379</v>
      </c>
      <c r="W64" t="s">
        <v>18379</v>
      </c>
    </row>
    <row r="65" spans="1:23" x14ac:dyDescent="0.25">
      <c r="A65">
        <v>29347</v>
      </c>
      <c r="B65" s="17">
        <f>YEAR(NonConformance[[#This Row],[Create Date]])</f>
        <v>2019</v>
      </c>
      <c r="C65" s="17">
        <f>MONTH(NonConformance[[#This Row],[Create Date]])</f>
        <v>6</v>
      </c>
      <c r="D65" s="17">
        <f>VLOOKUP(NonConformance[[#This Row],[Non Conform Number]],Dispositions_2018_YTD!$A:$E,5,FALSE)</f>
        <v>1376</v>
      </c>
      <c r="E65" s="17" t="str">
        <f>VLOOKUP(NonConformance[[#This Row],[Non Conform Number]],Dispositions[[Non Conform Number]:[Disposition Type]],9,FALSE)</f>
        <v>HARDNESS</v>
      </c>
      <c r="F65" s="17" t="str">
        <f>VLOOKUP(NonConformance[[#This Row],[Non Conform Number]],Dispositions[[Non Conform Number]:[Disposition Type]],11,FALSE)</f>
        <v>ACCEPT</v>
      </c>
      <c r="G65" s="1">
        <v>43619</v>
      </c>
      <c r="H65" t="s">
        <v>14040</v>
      </c>
      <c r="I65" t="s">
        <v>2977</v>
      </c>
      <c r="J65">
        <v>25</v>
      </c>
      <c r="O65" t="s">
        <v>14778</v>
      </c>
      <c r="P65" t="s">
        <v>16569</v>
      </c>
      <c r="R65" t="s">
        <v>18424</v>
      </c>
      <c r="S65" t="s">
        <v>18423</v>
      </c>
      <c r="T65">
        <v>0</v>
      </c>
      <c r="V65" t="s">
        <v>18379</v>
      </c>
      <c r="W65" t="s">
        <v>18379</v>
      </c>
    </row>
    <row r="66" spans="1:23" x14ac:dyDescent="0.25">
      <c r="A66">
        <v>29346</v>
      </c>
      <c r="B66" s="17">
        <f>YEAR(NonConformance[[#This Row],[Create Date]])</f>
        <v>2019</v>
      </c>
      <c r="C66" s="17">
        <f>MONTH(NonConformance[[#This Row],[Create Date]])</f>
        <v>5</v>
      </c>
      <c r="D66" s="17">
        <f>VLOOKUP(NonConformance[[#This Row],[Non Conform Number]],Dispositions_2018_YTD!$A:$E,5,FALSE)</f>
        <v>1304</v>
      </c>
      <c r="E66" s="17" t="str">
        <f>VLOOKUP(NonConformance[[#This Row],[Non Conform Number]],Dispositions[[Non Conform Number]:[Disposition Type]],9,FALSE)</f>
        <v>SANDHOLES</v>
      </c>
      <c r="F66" s="17" t="str">
        <f>VLOOKUP(NonConformance[[#This Row],[Non Conform Number]],Dispositions[[Non Conform Number]:[Disposition Type]],11,FALSE)</f>
        <v>RETURN</v>
      </c>
      <c r="G66" s="1">
        <v>43616</v>
      </c>
      <c r="H66" t="s">
        <v>14120</v>
      </c>
      <c r="I66" t="s">
        <v>17244</v>
      </c>
      <c r="J66">
        <v>9</v>
      </c>
      <c r="K66">
        <v>273135</v>
      </c>
      <c r="O66" t="s">
        <v>14778</v>
      </c>
      <c r="P66" t="s">
        <v>15636</v>
      </c>
      <c r="R66" t="s">
        <v>18456</v>
      </c>
      <c r="S66" t="s">
        <v>14532</v>
      </c>
      <c r="T66">
        <v>0</v>
      </c>
      <c r="V66" t="s">
        <v>18379</v>
      </c>
      <c r="W66" t="s">
        <v>18379</v>
      </c>
    </row>
    <row r="67" spans="1:23" x14ac:dyDescent="0.25">
      <c r="A67">
        <v>29345</v>
      </c>
      <c r="B67" s="17">
        <f>YEAR(NonConformance[[#This Row],[Create Date]])</f>
        <v>2019</v>
      </c>
      <c r="C67" s="17">
        <f>MONTH(NonConformance[[#This Row],[Create Date]])</f>
        <v>5</v>
      </c>
      <c r="D67" s="17">
        <f>VLOOKUP(NonConformance[[#This Row],[Non Conform Number]],Dispositions_2018_YTD!$A:$E,5,FALSE)</f>
        <v>2799</v>
      </c>
      <c r="E67" s="17" t="str">
        <f>VLOOKUP(NonConformance[[#This Row],[Non Conform Number]],Dispositions[[Non Conform Number]:[Disposition Type]],9,FALSE)</f>
        <v>HARDNESS</v>
      </c>
      <c r="F67" s="17" t="str">
        <f>VLOOKUP(NonConformance[[#This Row],[Non Conform Number]],Dispositions[[Non Conform Number]:[Disposition Type]],11,FALSE)</f>
        <v>REPAIR</v>
      </c>
      <c r="G67" s="1">
        <v>43616</v>
      </c>
      <c r="H67" t="s">
        <v>14040</v>
      </c>
      <c r="I67" t="s">
        <v>15349</v>
      </c>
      <c r="J67">
        <v>2</v>
      </c>
      <c r="K67">
        <v>282825</v>
      </c>
      <c r="O67" t="s">
        <v>14778</v>
      </c>
      <c r="P67" t="s">
        <v>14779</v>
      </c>
      <c r="R67" t="s">
        <v>18457</v>
      </c>
      <c r="S67" t="s">
        <v>14662</v>
      </c>
      <c r="T67">
        <v>0</v>
      </c>
      <c r="V67" t="s">
        <v>18379</v>
      </c>
      <c r="W67" t="s">
        <v>18379</v>
      </c>
    </row>
    <row r="68" spans="1:23" x14ac:dyDescent="0.25">
      <c r="A68">
        <v>29344</v>
      </c>
      <c r="B68" s="17">
        <f>YEAR(NonConformance[[#This Row],[Create Date]])</f>
        <v>2019</v>
      </c>
      <c r="C68" s="17">
        <f>MONTH(NonConformance[[#This Row],[Create Date]])</f>
        <v>5</v>
      </c>
      <c r="D68" s="17">
        <f>VLOOKUP(NonConformance[[#This Row],[Non Conform Number]],Dispositions_2018_YTD!$A:$E,5,FALSE)</f>
        <v>3148</v>
      </c>
      <c r="E68" s="17" t="str">
        <f>VLOOKUP(NonConformance[[#This Row],[Non Conform Number]],Dispositions[[Non Conform Number]:[Disposition Type]],9,FALSE)</f>
        <v>SANDHOLES</v>
      </c>
      <c r="F68" s="17" t="str">
        <f>VLOOKUP(NonConformance[[#This Row],[Non Conform Number]],Dispositions[[Non Conform Number]:[Disposition Type]],11,FALSE)</f>
        <v>RETURN</v>
      </c>
      <c r="G68" s="1">
        <v>43615</v>
      </c>
      <c r="H68" t="s">
        <v>14040</v>
      </c>
      <c r="I68" t="s">
        <v>14901</v>
      </c>
      <c r="J68">
        <v>1</v>
      </c>
      <c r="K68">
        <v>283009</v>
      </c>
      <c r="O68" t="s">
        <v>14778</v>
      </c>
      <c r="P68" t="s">
        <v>14815</v>
      </c>
      <c r="R68" t="s">
        <v>18458</v>
      </c>
      <c r="S68" t="s">
        <v>14539</v>
      </c>
      <c r="T68">
        <v>0</v>
      </c>
      <c r="V68" t="s">
        <v>18379</v>
      </c>
      <c r="W68" t="s">
        <v>18379</v>
      </c>
    </row>
    <row r="69" spans="1:23" x14ac:dyDescent="0.25">
      <c r="A69">
        <v>29343</v>
      </c>
      <c r="B69" s="17">
        <f>YEAR(NonConformance[[#This Row],[Create Date]])</f>
        <v>2019</v>
      </c>
      <c r="C69" s="17">
        <f>MONTH(NonConformance[[#This Row],[Create Date]])</f>
        <v>5</v>
      </c>
      <c r="D69" s="17">
        <f>VLOOKUP(NonConformance[[#This Row],[Non Conform Number]],Dispositions_2018_YTD!$A:$E,5,FALSE)</f>
        <v>2414</v>
      </c>
      <c r="E69" s="17" t="str">
        <f>VLOOKUP(NonConformance[[#This Row],[Non Conform Number]],Dispositions[[Non Conform Number]:[Disposition Type]],9,FALSE)</f>
        <v>DIM-B/O</v>
      </c>
      <c r="F69" s="17" t="str">
        <f>VLOOKUP(NonConformance[[#This Row],[Non Conform Number]],Dispositions[[Non Conform Number]:[Disposition Type]],11,FALSE)</f>
        <v>REPAIR</v>
      </c>
      <c r="G69" s="1">
        <v>43615</v>
      </c>
      <c r="H69" t="s">
        <v>14040</v>
      </c>
      <c r="I69" t="s">
        <v>15960</v>
      </c>
      <c r="J69">
        <v>1</v>
      </c>
      <c r="K69">
        <v>280329</v>
      </c>
      <c r="O69" t="s">
        <v>14778</v>
      </c>
      <c r="P69" t="s">
        <v>15964</v>
      </c>
      <c r="R69" t="s">
        <v>18459</v>
      </c>
      <c r="S69" t="s">
        <v>14668</v>
      </c>
      <c r="T69">
        <v>0</v>
      </c>
      <c r="V69" t="s">
        <v>18379</v>
      </c>
      <c r="W69" t="s">
        <v>18379</v>
      </c>
    </row>
    <row r="70" spans="1:23" x14ac:dyDescent="0.25">
      <c r="A70">
        <v>29342</v>
      </c>
      <c r="B70" s="17">
        <f>YEAR(NonConformance[[#This Row],[Create Date]])</f>
        <v>2019</v>
      </c>
      <c r="C70" s="17">
        <f>MONTH(NonConformance[[#This Row],[Create Date]])</f>
        <v>5</v>
      </c>
      <c r="D70" s="17">
        <f>VLOOKUP(NonConformance[[#This Row],[Non Conform Number]],Dispositions_2018_YTD!$A:$E,5,FALSE)</f>
        <v>3506</v>
      </c>
      <c r="E70" s="17" t="str">
        <f>VLOOKUP(NonConformance[[#This Row],[Non Conform Number]],Dispositions[[Non Conform Number]:[Disposition Type]],9,FALSE)</f>
        <v>DIM-F/O</v>
      </c>
      <c r="F70" s="17" t="str">
        <f>VLOOKUP(NonConformance[[#This Row],[Non Conform Number]],Dispositions[[Non Conform Number]:[Disposition Type]],11,FALSE)</f>
        <v>REPAIR</v>
      </c>
      <c r="G70" s="1">
        <v>43615</v>
      </c>
      <c r="H70" t="s">
        <v>14040</v>
      </c>
      <c r="I70" t="s">
        <v>14775</v>
      </c>
      <c r="J70">
        <v>1</v>
      </c>
      <c r="K70">
        <v>282197</v>
      </c>
      <c r="O70" t="s">
        <v>14778</v>
      </c>
      <c r="P70" t="s">
        <v>14779</v>
      </c>
      <c r="R70" t="s">
        <v>18460</v>
      </c>
      <c r="S70" t="s">
        <v>14566</v>
      </c>
      <c r="T70">
        <v>0</v>
      </c>
      <c r="V70" t="s">
        <v>18379</v>
      </c>
      <c r="W70" t="s">
        <v>18379</v>
      </c>
    </row>
    <row r="71" spans="1:23" x14ac:dyDescent="0.25">
      <c r="A71">
        <v>29341</v>
      </c>
      <c r="B71" s="17">
        <f>YEAR(NonConformance[[#This Row],[Create Date]])</f>
        <v>2019</v>
      </c>
      <c r="C71" s="17">
        <f>MONTH(NonConformance[[#This Row],[Create Date]])</f>
        <v>5</v>
      </c>
      <c r="D71" s="17">
        <f>VLOOKUP(NonConformance[[#This Row],[Non Conform Number]],Dispositions_2018_YTD!$A:$E,5,FALSE)</f>
        <v>1532</v>
      </c>
      <c r="E71" s="17" t="str">
        <f>VLOOKUP(NonConformance[[#This Row],[Non Conform Number]],Dispositions[[Non Conform Number]:[Disposition Type]],9,FALSE)</f>
        <v>DIM-B/O</v>
      </c>
      <c r="F71" s="17" t="str">
        <f>VLOOKUP(NonConformance[[#This Row],[Non Conform Number]],Dispositions[[Non Conform Number]:[Disposition Type]],11,FALSE)</f>
        <v>REPAIR</v>
      </c>
      <c r="G71" s="1">
        <v>43615</v>
      </c>
      <c r="H71" t="s">
        <v>14040</v>
      </c>
      <c r="I71" t="s">
        <v>17088</v>
      </c>
      <c r="J71">
        <v>1</v>
      </c>
      <c r="K71">
        <v>277878</v>
      </c>
      <c r="O71" t="s">
        <v>14778</v>
      </c>
      <c r="P71" t="s">
        <v>17091</v>
      </c>
      <c r="R71" t="s">
        <v>18461</v>
      </c>
      <c r="S71" t="s">
        <v>14557</v>
      </c>
      <c r="T71">
        <v>0</v>
      </c>
      <c r="V71" t="s">
        <v>18379</v>
      </c>
      <c r="W71" t="s">
        <v>18379</v>
      </c>
    </row>
    <row r="72" spans="1:23" x14ac:dyDescent="0.25">
      <c r="A72">
        <v>29340</v>
      </c>
      <c r="B72" s="17">
        <f>YEAR(NonConformance[[#This Row],[Create Date]])</f>
        <v>2019</v>
      </c>
      <c r="C72" s="17">
        <f>MONTH(NonConformance[[#This Row],[Create Date]])</f>
        <v>5</v>
      </c>
      <c r="D72" s="17">
        <f>VLOOKUP(NonConformance[[#This Row],[Non Conform Number]],Dispositions_2018_YTD!$A:$E,5,FALSE)</f>
        <v>0</v>
      </c>
      <c r="E72" s="17" t="str">
        <f>VLOOKUP(NonConformance[[#This Row],[Non Conform Number]],Dispositions[[Non Conform Number]:[Disposition Type]],9,FALSE)</f>
        <v>DATA ENTRY</v>
      </c>
      <c r="F72" s="17" t="str">
        <f>VLOOKUP(NonConformance[[#This Row],[Non Conform Number]],Dispositions[[Non Conform Number]:[Disposition Type]],11,FALSE)</f>
        <v>ACCEPT</v>
      </c>
      <c r="G72" s="1">
        <v>43614</v>
      </c>
      <c r="H72" t="s">
        <v>14040</v>
      </c>
      <c r="I72" t="s">
        <v>18188</v>
      </c>
      <c r="J72">
        <v>1</v>
      </c>
      <c r="K72">
        <v>282689</v>
      </c>
      <c r="L72">
        <v>1</v>
      </c>
      <c r="M72" t="s">
        <v>17648</v>
      </c>
      <c r="N72" t="s">
        <v>18099</v>
      </c>
      <c r="Q72" t="s">
        <v>17645</v>
      </c>
      <c r="R72" t="s">
        <v>18462</v>
      </c>
      <c r="S72" t="s">
        <v>14676</v>
      </c>
      <c r="T72">
        <v>0</v>
      </c>
      <c r="V72" t="s">
        <v>18379</v>
      </c>
      <c r="W72" t="s">
        <v>18379</v>
      </c>
    </row>
    <row r="73" spans="1:23" x14ac:dyDescent="0.25">
      <c r="A73">
        <v>29339</v>
      </c>
      <c r="B73" s="17">
        <f>YEAR(NonConformance[[#This Row],[Create Date]])</f>
        <v>2019</v>
      </c>
      <c r="C73" s="17">
        <f>MONTH(NonConformance[[#This Row],[Create Date]])</f>
        <v>5</v>
      </c>
      <c r="D73" s="17">
        <f>VLOOKUP(NonConformance[[#This Row],[Non Conform Number]],Dispositions_2018_YTD!$A:$E,5,FALSE)</f>
        <v>1826</v>
      </c>
      <c r="E73" s="17" t="str">
        <f>VLOOKUP(NonConformance[[#This Row],[Non Conform Number]],Dispositions[[Non Conform Number]:[Disposition Type]],9,FALSE)</f>
        <v>PENETRATION</v>
      </c>
      <c r="F73" s="17" t="str">
        <f>VLOOKUP(NonConformance[[#This Row],[Non Conform Number]],Dispositions[[Non Conform Number]:[Disposition Type]],11,FALSE)</f>
        <v>REPAIR</v>
      </c>
      <c r="G73" s="1">
        <v>43613</v>
      </c>
      <c r="H73" t="s">
        <v>14040</v>
      </c>
      <c r="I73" t="s">
        <v>16664</v>
      </c>
      <c r="J73">
        <v>2</v>
      </c>
      <c r="K73">
        <v>281974</v>
      </c>
      <c r="O73" t="s">
        <v>14778</v>
      </c>
      <c r="P73" t="s">
        <v>15203</v>
      </c>
      <c r="R73" t="s">
        <v>18463</v>
      </c>
      <c r="S73" t="s">
        <v>18464</v>
      </c>
      <c r="T73">
        <v>0</v>
      </c>
      <c r="V73" t="s">
        <v>18379</v>
      </c>
      <c r="W73" t="s">
        <v>18379</v>
      </c>
    </row>
    <row r="74" spans="1:23" x14ac:dyDescent="0.25">
      <c r="A74">
        <v>29338</v>
      </c>
      <c r="B74" s="17">
        <f>YEAR(NonConformance[[#This Row],[Create Date]])</f>
        <v>2019</v>
      </c>
      <c r="C74" s="17">
        <f>MONTH(NonConformance[[#This Row],[Create Date]])</f>
        <v>5</v>
      </c>
      <c r="D74" s="17">
        <f>VLOOKUP(NonConformance[[#This Row],[Non Conform Number]],Dispositions_2018_YTD!$A:$E,5,FALSE)</f>
        <v>0</v>
      </c>
      <c r="E74" s="17" t="str">
        <f>VLOOKUP(NonConformance[[#This Row],[Non Conform Number]],Dispositions[[Non Conform Number]:[Disposition Type]],9,FALSE)</f>
        <v>WRONG TOOL</v>
      </c>
      <c r="F74" s="17" t="str">
        <f>VLOOKUP(NonConformance[[#This Row],[Non Conform Number]],Dispositions[[Non Conform Number]:[Disposition Type]],11,FALSE)</f>
        <v>ACCEPT</v>
      </c>
      <c r="G74" s="1">
        <v>43613</v>
      </c>
      <c r="H74" t="s">
        <v>14040</v>
      </c>
      <c r="I74" t="s">
        <v>18185</v>
      </c>
      <c r="J74">
        <v>1</v>
      </c>
      <c r="K74">
        <v>282356</v>
      </c>
      <c r="L74">
        <v>1</v>
      </c>
      <c r="M74" t="s">
        <v>17452</v>
      </c>
      <c r="N74" t="s">
        <v>17661</v>
      </c>
      <c r="O74" t="s">
        <v>14778</v>
      </c>
      <c r="P74" t="s">
        <v>14779</v>
      </c>
      <c r="Q74" t="s">
        <v>17449</v>
      </c>
      <c r="R74" t="s">
        <v>18465</v>
      </c>
      <c r="S74" t="s">
        <v>14676</v>
      </c>
      <c r="T74">
        <v>0</v>
      </c>
      <c r="V74" t="s">
        <v>18379</v>
      </c>
      <c r="W74" t="s">
        <v>18379</v>
      </c>
    </row>
    <row r="75" spans="1:23" x14ac:dyDescent="0.25">
      <c r="A75">
        <v>29337</v>
      </c>
      <c r="B75" s="17">
        <f>YEAR(NonConformance[[#This Row],[Create Date]])</f>
        <v>2019</v>
      </c>
      <c r="C75" s="17">
        <f>MONTH(NonConformance[[#This Row],[Create Date]])</f>
        <v>5</v>
      </c>
      <c r="D75" s="17">
        <f>VLOOKUP(NonConformance[[#This Row],[Non Conform Number]],Dispositions_2018_YTD!$A:$E,5,FALSE)</f>
        <v>0</v>
      </c>
      <c r="E75" s="17" t="str">
        <f>VLOOKUP(NonConformance[[#This Row],[Non Conform Number]],Dispositions[[Non Conform Number]:[Disposition Type]],9,FALSE)</f>
        <v>DATA ENTRY</v>
      </c>
      <c r="F75" s="17" t="str">
        <f>VLOOKUP(NonConformance[[#This Row],[Non Conform Number]],Dispositions[[Non Conform Number]:[Disposition Type]],11,FALSE)</f>
        <v>ACCEPT</v>
      </c>
      <c r="G75" s="1">
        <v>43613</v>
      </c>
      <c r="H75" t="s">
        <v>14040</v>
      </c>
      <c r="I75" t="s">
        <v>18169</v>
      </c>
      <c r="J75">
        <v>1</v>
      </c>
      <c r="K75">
        <v>282215</v>
      </c>
      <c r="L75">
        <v>1</v>
      </c>
      <c r="M75" t="s">
        <v>16984</v>
      </c>
      <c r="N75" t="s">
        <v>17216</v>
      </c>
      <c r="Q75" t="s">
        <v>16981</v>
      </c>
      <c r="R75" t="s">
        <v>18395</v>
      </c>
      <c r="S75" t="s">
        <v>14471</v>
      </c>
      <c r="T75">
        <v>0</v>
      </c>
      <c r="V75" t="s">
        <v>18379</v>
      </c>
      <c r="W75" t="s">
        <v>18379</v>
      </c>
    </row>
    <row r="76" spans="1:23" x14ac:dyDescent="0.25">
      <c r="A76">
        <v>29336</v>
      </c>
      <c r="B76" s="17">
        <f>YEAR(NonConformance[[#This Row],[Create Date]])</f>
        <v>2019</v>
      </c>
      <c r="C76" s="17">
        <f>MONTH(NonConformance[[#This Row],[Create Date]])</f>
        <v>5</v>
      </c>
      <c r="D76" s="17">
        <f>VLOOKUP(NonConformance[[#This Row],[Non Conform Number]],Dispositions_2018_YTD!$A:$E,5,FALSE)</f>
        <v>2327</v>
      </c>
      <c r="E76" s="17" t="str">
        <f>VLOOKUP(NonConformance[[#This Row],[Non Conform Number]],Dispositions[[Non Conform Number]:[Disposition Type]],9,FALSE)</f>
        <v>CRACKS</v>
      </c>
      <c r="F76" s="17" t="str">
        <f>VLOOKUP(NonConformance[[#This Row],[Non Conform Number]],Dispositions[[Non Conform Number]:[Disposition Type]],11,FALSE)</f>
        <v>REPAIR</v>
      </c>
      <c r="G76" s="1">
        <v>43613</v>
      </c>
      <c r="H76" t="s">
        <v>14120</v>
      </c>
      <c r="I76" t="s">
        <v>16368</v>
      </c>
      <c r="J76">
        <v>1</v>
      </c>
      <c r="K76">
        <v>281028</v>
      </c>
      <c r="O76" t="s">
        <v>14778</v>
      </c>
      <c r="P76" t="s">
        <v>15609</v>
      </c>
      <c r="R76" t="s">
        <v>18466</v>
      </c>
      <c r="S76" t="s">
        <v>18467</v>
      </c>
      <c r="T76">
        <v>0</v>
      </c>
      <c r="V76" t="s">
        <v>18379</v>
      </c>
      <c r="W76" t="s">
        <v>18379</v>
      </c>
    </row>
    <row r="77" spans="1:23" x14ac:dyDescent="0.25">
      <c r="A77">
        <v>29335</v>
      </c>
      <c r="B77" s="17">
        <f>YEAR(NonConformance[[#This Row],[Create Date]])</f>
        <v>2019</v>
      </c>
      <c r="C77" s="17">
        <f>MONTH(NonConformance[[#This Row],[Create Date]])</f>
        <v>5</v>
      </c>
      <c r="D77" s="17">
        <f>VLOOKUP(NonConformance[[#This Row],[Non Conform Number]],Dispositions_2018_YTD!$A:$E,5,FALSE)</f>
        <v>3148</v>
      </c>
      <c r="E77" s="17" t="str">
        <f>VLOOKUP(NonConformance[[#This Row],[Non Conform Number]],Dispositions[[Non Conform Number]:[Disposition Type]],9,FALSE)</f>
        <v>Surface Defect</v>
      </c>
      <c r="F77" s="17" t="str">
        <f>VLOOKUP(NonConformance[[#This Row],[Non Conform Number]],Dispositions[[Non Conform Number]:[Disposition Type]],11,FALSE)</f>
        <v>REPAIR</v>
      </c>
      <c r="G77" s="1">
        <v>43612</v>
      </c>
      <c r="H77" t="s">
        <v>14040</v>
      </c>
      <c r="I77" t="s">
        <v>5812</v>
      </c>
      <c r="J77">
        <v>1</v>
      </c>
      <c r="O77" t="s">
        <v>14778</v>
      </c>
      <c r="P77" t="s">
        <v>14950</v>
      </c>
      <c r="R77" t="s">
        <v>18468</v>
      </c>
      <c r="S77" t="s">
        <v>18469</v>
      </c>
      <c r="T77">
        <v>0</v>
      </c>
      <c r="V77" t="s">
        <v>18379</v>
      </c>
      <c r="W77" t="s">
        <v>18379</v>
      </c>
    </row>
    <row r="78" spans="1:23" x14ac:dyDescent="0.25">
      <c r="A78">
        <v>29334</v>
      </c>
      <c r="B78" s="17">
        <f>YEAR(NonConformance[[#This Row],[Create Date]])</f>
        <v>2019</v>
      </c>
      <c r="C78" s="17">
        <f>MONTH(NonConformance[[#This Row],[Create Date]])</f>
        <v>5</v>
      </c>
      <c r="D78" s="17">
        <f>VLOOKUP(NonConformance[[#This Row],[Non Conform Number]],Dispositions_2018_YTD!$A:$E,5,FALSE)</f>
        <v>2710</v>
      </c>
      <c r="E78" s="17" t="str">
        <f>VLOOKUP(NonConformance[[#This Row],[Non Conform Number]],Dispositions[[Non Conform Number]:[Disposition Type]],9,FALSE)</f>
        <v>Surface Defect</v>
      </c>
      <c r="F78" s="17" t="str">
        <f>VLOOKUP(NonConformance[[#This Row],[Non Conform Number]],Dispositions[[Non Conform Number]:[Disposition Type]],11,FALSE)</f>
        <v>REPAIR</v>
      </c>
      <c r="G78" s="1">
        <v>43609</v>
      </c>
      <c r="H78" t="s">
        <v>14120</v>
      </c>
      <c r="I78" t="s">
        <v>15417</v>
      </c>
      <c r="J78">
        <v>1</v>
      </c>
      <c r="R78" t="s">
        <v>18470</v>
      </c>
      <c r="S78" t="s">
        <v>14532</v>
      </c>
      <c r="T78">
        <v>0</v>
      </c>
      <c r="V78" t="s">
        <v>18379</v>
      </c>
      <c r="W78" t="s">
        <v>18379</v>
      </c>
    </row>
    <row r="79" spans="1:23" x14ac:dyDescent="0.25">
      <c r="A79">
        <v>29333</v>
      </c>
      <c r="B79" s="17">
        <f>YEAR(NonConformance[[#This Row],[Create Date]])</f>
        <v>2019</v>
      </c>
      <c r="C79" s="17">
        <f>MONTH(NonConformance[[#This Row],[Create Date]])</f>
        <v>5</v>
      </c>
      <c r="D79" s="17">
        <f>VLOOKUP(NonConformance[[#This Row],[Non Conform Number]],Dispositions_2018_YTD!$A:$E,5,FALSE)</f>
        <v>0</v>
      </c>
      <c r="E79" s="17" t="str">
        <f>VLOOKUP(NonConformance[[#This Row],[Non Conform Number]],Dispositions[[Non Conform Number]:[Disposition Type]],9,FALSE)</f>
        <v>DOC ERROR</v>
      </c>
      <c r="F79" s="17" t="str">
        <f>VLOOKUP(NonConformance[[#This Row],[Non Conform Number]],Dispositions[[Non Conform Number]:[Disposition Type]],11,FALSE)</f>
        <v>REPAIR</v>
      </c>
      <c r="G79" s="1">
        <v>43609</v>
      </c>
      <c r="H79" t="s">
        <v>14120</v>
      </c>
      <c r="I79" t="s">
        <v>18259</v>
      </c>
      <c r="J79">
        <v>10</v>
      </c>
      <c r="R79" t="s">
        <v>18471</v>
      </c>
      <c r="S79" t="s">
        <v>14515</v>
      </c>
      <c r="T79">
        <v>0</v>
      </c>
      <c r="V79" t="s">
        <v>18379</v>
      </c>
      <c r="W79" t="s">
        <v>18379</v>
      </c>
    </row>
    <row r="80" spans="1:23" x14ac:dyDescent="0.25">
      <c r="A80">
        <v>29332</v>
      </c>
      <c r="B80" s="17">
        <f>YEAR(NonConformance[[#This Row],[Create Date]])</f>
        <v>2019</v>
      </c>
      <c r="C80" s="17">
        <f>MONTH(NonConformance[[#This Row],[Create Date]])</f>
        <v>5</v>
      </c>
      <c r="D80" s="17">
        <f>VLOOKUP(NonConformance[[#This Row],[Non Conform Number]],Dispositions_2018_YTD!$A:$E,5,FALSE)</f>
        <v>2357</v>
      </c>
      <c r="E80" s="17" t="str">
        <f>VLOOKUP(NonConformance[[#This Row],[Non Conform Number]],Dispositions[[Non Conform Number]:[Disposition Type]],9,FALSE)</f>
        <v>DIM-B/O</v>
      </c>
      <c r="F80" s="17" t="str">
        <f>VLOOKUP(NonConformance[[#This Row],[Non Conform Number]],Dispositions[[Non Conform Number]:[Disposition Type]],11,FALSE)</f>
        <v>ACCEPT</v>
      </c>
      <c r="G80" s="1">
        <v>43609</v>
      </c>
      <c r="H80" t="s">
        <v>14040</v>
      </c>
      <c r="I80" t="s">
        <v>16235</v>
      </c>
      <c r="J80">
        <v>5</v>
      </c>
      <c r="R80" t="s">
        <v>18472</v>
      </c>
      <c r="S80" t="s">
        <v>14719</v>
      </c>
      <c r="T80">
        <v>0</v>
      </c>
      <c r="V80" t="s">
        <v>18379</v>
      </c>
      <c r="W80" t="s">
        <v>18379</v>
      </c>
    </row>
    <row r="81" spans="1:23" x14ac:dyDescent="0.25">
      <c r="A81">
        <v>29331</v>
      </c>
      <c r="B81" s="17">
        <f>YEAR(NonConformance[[#This Row],[Create Date]])</f>
        <v>2019</v>
      </c>
      <c r="C81" s="17">
        <f>MONTH(NonConformance[[#This Row],[Create Date]])</f>
        <v>5</v>
      </c>
      <c r="D81" s="17">
        <f>VLOOKUP(NonConformance[[#This Row],[Non Conform Number]],Dispositions_2018_YTD!$A:$E,5,FALSE)</f>
        <v>2360</v>
      </c>
      <c r="E81" s="17" t="str">
        <f>VLOOKUP(NonConformance[[#This Row],[Non Conform Number]],Dispositions[[Non Conform Number]:[Disposition Type]],9,FALSE)</f>
        <v>DIM-B/O</v>
      </c>
      <c r="F81" s="17" t="str">
        <f>VLOOKUP(NonConformance[[#This Row],[Non Conform Number]],Dispositions[[Non Conform Number]:[Disposition Type]],11,FALSE)</f>
        <v>ACCEPT</v>
      </c>
      <c r="G81" s="1">
        <v>43608</v>
      </c>
      <c r="H81" t="s">
        <v>14040</v>
      </c>
      <c r="I81" t="s">
        <v>16187</v>
      </c>
      <c r="J81">
        <v>3</v>
      </c>
      <c r="R81" t="s">
        <v>18473</v>
      </c>
      <c r="S81" t="s">
        <v>14486</v>
      </c>
      <c r="T81">
        <v>0</v>
      </c>
      <c r="V81" t="s">
        <v>18379</v>
      </c>
      <c r="W81" t="s">
        <v>18379</v>
      </c>
    </row>
    <row r="82" spans="1:23" x14ac:dyDescent="0.25">
      <c r="A82">
        <v>29330</v>
      </c>
      <c r="B82" s="17">
        <f>YEAR(NonConformance[[#This Row],[Create Date]])</f>
        <v>2019</v>
      </c>
      <c r="C82" s="17">
        <f>MONTH(NonConformance[[#This Row],[Create Date]])</f>
        <v>5</v>
      </c>
      <c r="D82" s="17">
        <f>VLOOKUP(NonConformance[[#This Row],[Non Conform Number]],Dispositions_2018_YTD!$A:$E,5,FALSE)</f>
        <v>1187</v>
      </c>
      <c r="E82" s="17" t="str">
        <f>VLOOKUP(NonConformance[[#This Row],[Non Conform Number]],Dispositions[[Non Conform Number]:[Disposition Type]],9,FALSE)</f>
        <v>DIM-B/O</v>
      </c>
      <c r="F82" s="17" t="str">
        <f>VLOOKUP(NonConformance[[#This Row],[Non Conform Number]],Dispositions[[Non Conform Number]:[Disposition Type]],11,FALSE)</f>
        <v>RETURN</v>
      </c>
      <c r="G82" s="1">
        <v>43608</v>
      </c>
      <c r="H82" t="s">
        <v>14040</v>
      </c>
      <c r="I82" t="s">
        <v>5717</v>
      </c>
      <c r="J82">
        <v>25</v>
      </c>
      <c r="O82" t="s">
        <v>14778</v>
      </c>
      <c r="P82" t="s">
        <v>17334</v>
      </c>
      <c r="R82" t="s">
        <v>18474</v>
      </c>
      <c r="S82" t="s">
        <v>14539</v>
      </c>
      <c r="T82">
        <v>0</v>
      </c>
      <c r="V82" t="s">
        <v>18379</v>
      </c>
      <c r="W82" t="s">
        <v>18379</v>
      </c>
    </row>
    <row r="83" spans="1:23" x14ac:dyDescent="0.25">
      <c r="A83">
        <v>29329</v>
      </c>
      <c r="B83" s="17">
        <f>YEAR(NonConformance[[#This Row],[Create Date]])</f>
        <v>2019</v>
      </c>
      <c r="C83" s="17">
        <f>MONTH(NonConformance[[#This Row],[Create Date]])</f>
        <v>5</v>
      </c>
      <c r="D83" s="17">
        <f>VLOOKUP(NonConformance[[#This Row],[Non Conform Number]],Dispositions_2018_YTD!$A:$E,5,FALSE)</f>
        <v>2799</v>
      </c>
      <c r="E83" s="17" t="str">
        <f>VLOOKUP(NonConformance[[#This Row],[Non Conform Number]],Dispositions[[Non Conform Number]:[Disposition Type]],9,FALSE)</f>
        <v>HARDNESS</v>
      </c>
      <c r="F83" s="17" t="str">
        <f>VLOOKUP(NonConformance[[#This Row],[Non Conform Number]],Dispositions[[Non Conform Number]:[Disposition Type]],11,FALSE)</f>
        <v>REPAIR</v>
      </c>
      <c r="G83" s="1">
        <v>43608</v>
      </c>
      <c r="H83" t="s">
        <v>14040</v>
      </c>
      <c r="I83" t="s">
        <v>15354</v>
      </c>
      <c r="J83">
        <v>6</v>
      </c>
      <c r="K83">
        <v>282019</v>
      </c>
      <c r="O83" t="s">
        <v>14778</v>
      </c>
      <c r="P83" t="s">
        <v>14779</v>
      </c>
      <c r="R83" t="s">
        <v>18475</v>
      </c>
      <c r="S83" t="s">
        <v>14694</v>
      </c>
      <c r="T83">
        <v>0</v>
      </c>
      <c r="V83" t="s">
        <v>18379</v>
      </c>
      <c r="W83" t="s">
        <v>18379</v>
      </c>
    </row>
    <row r="84" spans="1:23" x14ac:dyDescent="0.25">
      <c r="A84">
        <v>29328</v>
      </c>
      <c r="B84" s="17">
        <f>YEAR(NonConformance[[#This Row],[Create Date]])</f>
        <v>2019</v>
      </c>
      <c r="C84" s="17">
        <f>MONTH(NonConformance[[#This Row],[Create Date]])</f>
        <v>5</v>
      </c>
      <c r="D84" s="17">
        <f>VLOOKUP(NonConformance[[#This Row],[Non Conform Number]],Dispositions_2018_YTD!$A:$E,5,FALSE)</f>
        <v>3148</v>
      </c>
      <c r="E84" s="17" t="str">
        <f>VLOOKUP(NonConformance[[#This Row],[Non Conform Number]],Dispositions[[Non Conform Number]:[Disposition Type]],9,FALSE)</f>
        <v>MARKING</v>
      </c>
      <c r="F84" s="17" t="str">
        <f>VLOOKUP(NonConformance[[#This Row],[Non Conform Number]],Dispositions[[Non Conform Number]:[Disposition Type]],11,FALSE)</f>
        <v>ACCEPT</v>
      </c>
      <c r="G84" s="1">
        <v>43608</v>
      </c>
      <c r="H84" t="s">
        <v>14040</v>
      </c>
      <c r="I84" t="s">
        <v>1239</v>
      </c>
      <c r="J84">
        <v>200</v>
      </c>
      <c r="O84" t="s">
        <v>14778</v>
      </c>
      <c r="P84" t="s">
        <v>14827</v>
      </c>
      <c r="R84" t="s">
        <v>18476</v>
      </c>
      <c r="S84" t="s">
        <v>18477</v>
      </c>
      <c r="T84">
        <v>0</v>
      </c>
      <c r="V84" t="s">
        <v>18379</v>
      </c>
      <c r="W84" t="s">
        <v>18379</v>
      </c>
    </row>
    <row r="85" spans="1:23" x14ac:dyDescent="0.25">
      <c r="A85">
        <v>29327</v>
      </c>
      <c r="B85" s="17">
        <f>YEAR(NonConformance[[#This Row],[Create Date]])</f>
        <v>2019</v>
      </c>
      <c r="C85" s="17">
        <f>MONTH(NonConformance[[#This Row],[Create Date]])</f>
        <v>5</v>
      </c>
      <c r="D85" s="17">
        <f>VLOOKUP(NonConformance[[#This Row],[Non Conform Number]],Dispositions_2018_YTD!$A:$E,5,FALSE)</f>
        <v>2360</v>
      </c>
      <c r="E85" s="17" t="str">
        <f>VLOOKUP(NonConformance[[#This Row],[Non Conform Number]],Dispositions[[Non Conform Number]:[Disposition Type]],9,FALSE)</f>
        <v>Burrs</v>
      </c>
      <c r="F85" s="17" t="str">
        <f>VLOOKUP(NonConformance[[#This Row],[Non Conform Number]],Dispositions[[Non Conform Number]:[Disposition Type]],11,FALSE)</f>
        <v>RETURN</v>
      </c>
      <c r="G85" s="1">
        <v>43607</v>
      </c>
      <c r="H85" t="s">
        <v>14040</v>
      </c>
      <c r="I85" t="s">
        <v>14144</v>
      </c>
      <c r="J85">
        <v>1</v>
      </c>
      <c r="K85">
        <v>280945</v>
      </c>
      <c r="O85" t="s">
        <v>14778</v>
      </c>
      <c r="P85" t="s">
        <v>16073</v>
      </c>
      <c r="R85" t="s">
        <v>18449</v>
      </c>
      <c r="S85" t="s">
        <v>14633</v>
      </c>
      <c r="T85">
        <v>0</v>
      </c>
      <c r="V85" t="s">
        <v>18379</v>
      </c>
      <c r="W85" t="s">
        <v>18379</v>
      </c>
    </row>
    <row r="86" spans="1:23" x14ac:dyDescent="0.25">
      <c r="A86">
        <v>29326</v>
      </c>
      <c r="B86" s="17">
        <f>YEAR(NonConformance[[#This Row],[Create Date]])</f>
        <v>2019</v>
      </c>
      <c r="C86" s="17">
        <f>MONTH(NonConformance[[#This Row],[Create Date]])</f>
        <v>5</v>
      </c>
      <c r="D86" s="17">
        <f>VLOOKUP(NonConformance[[#This Row],[Non Conform Number]],Dispositions_2018_YTD!$A:$E,5,FALSE)</f>
        <v>2360</v>
      </c>
      <c r="E86" s="17" t="str">
        <f>VLOOKUP(NonConformance[[#This Row],[Non Conform Number]],Dispositions[[Non Conform Number]:[Disposition Type]],9,FALSE)</f>
        <v>DIM-B/O</v>
      </c>
      <c r="F86" s="17" t="str">
        <f>VLOOKUP(NonConformance[[#This Row],[Non Conform Number]],Dispositions[[Non Conform Number]:[Disposition Type]],11,FALSE)</f>
        <v>RETURN</v>
      </c>
      <c r="G86" s="1">
        <v>43607</v>
      </c>
      <c r="H86" t="s">
        <v>14040</v>
      </c>
      <c r="I86" t="s">
        <v>9922</v>
      </c>
      <c r="J86">
        <v>1</v>
      </c>
      <c r="O86" t="s">
        <v>14778</v>
      </c>
      <c r="P86" t="s">
        <v>16159</v>
      </c>
      <c r="R86" t="s">
        <v>18478</v>
      </c>
      <c r="S86" t="s">
        <v>14507</v>
      </c>
      <c r="T86">
        <v>0</v>
      </c>
      <c r="V86" t="s">
        <v>18379</v>
      </c>
      <c r="W86" t="s">
        <v>18379</v>
      </c>
    </row>
    <row r="87" spans="1:23" x14ac:dyDescent="0.25">
      <c r="A87">
        <v>29325</v>
      </c>
      <c r="B87" s="17">
        <f>YEAR(NonConformance[[#This Row],[Create Date]])</f>
        <v>2019</v>
      </c>
      <c r="C87" s="17">
        <f>MONTH(NonConformance[[#This Row],[Create Date]])</f>
        <v>5</v>
      </c>
      <c r="D87" s="17">
        <f>VLOOKUP(NonConformance[[#This Row],[Non Conform Number]],Dispositions_2018_YTD!$A:$E,5,FALSE)</f>
        <v>1538</v>
      </c>
      <c r="E87" s="17" t="str">
        <f>VLOOKUP(NonConformance[[#This Row],[Non Conform Number]],Dispositions[[Non Conform Number]:[Disposition Type]],9,FALSE)</f>
        <v>DIM-B/O</v>
      </c>
      <c r="F87" s="17" t="str">
        <f>VLOOKUP(NonConformance[[#This Row],[Non Conform Number]],Dispositions[[Non Conform Number]:[Disposition Type]],11,FALSE)</f>
        <v>RETURN</v>
      </c>
      <c r="G87" s="1">
        <v>43606</v>
      </c>
      <c r="H87" t="s">
        <v>14040</v>
      </c>
      <c r="I87" t="s">
        <v>488</v>
      </c>
      <c r="J87">
        <v>1</v>
      </c>
      <c r="O87" t="s">
        <v>14778</v>
      </c>
      <c r="P87" t="s">
        <v>14853</v>
      </c>
      <c r="R87" t="s">
        <v>18479</v>
      </c>
      <c r="S87" t="s">
        <v>14478</v>
      </c>
      <c r="T87">
        <v>0</v>
      </c>
      <c r="V87" t="s">
        <v>18379</v>
      </c>
      <c r="W87" t="s">
        <v>18379</v>
      </c>
    </row>
    <row r="88" spans="1:23" x14ac:dyDescent="0.25">
      <c r="A88">
        <v>29324</v>
      </c>
      <c r="B88" s="17">
        <f>YEAR(NonConformance[[#This Row],[Create Date]])</f>
        <v>2019</v>
      </c>
      <c r="C88" s="17">
        <f>MONTH(NonConformance[[#This Row],[Create Date]])</f>
        <v>5</v>
      </c>
      <c r="D88" s="17">
        <f>VLOOKUP(NonConformance[[#This Row],[Non Conform Number]],Dispositions_2018_YTD!$A:$E,5,FALSE)</f>
        <v>2508</v>
      </c>
      <c r="E88" s="17" t="str">
        <f>VLOOKUP(NonConformance[[#This Row],[Non Conform Number]],Dispositions[[Non Conform Number]:[Disposition Type]],9,FALSE)</f>
        <v>DIM-F/O</v>
      </c>
      <c r="F88" s="17" t="str">
        <f>VLOOKUP(NonConformance[[#This Row],[Non Conform Number]],Dispositions[[Non Conform Number]:[Disposition Type]],11,FALSE)</f>
        <v>SCRAP</v>
      </c>
      <c r="G88" s="1">
        <v>43606</v>
      </c>
      <c r="H88" t="s">
        <v>14040</v>
      </c>
      <c r="I88" t="s">
        <v>15910</v>
      </c>
      <c r="J88">
        <v>6</v>
      </c>
      <c r="K88">
        <v>280953</v>
      </c>
      <c r="O88" t="s">
        <v>14778</v>
      </c>
      <c r="P88" t="s">
        <v>15914</v>
      </c>
      <c r="R88" t="s">
        <v>18480</v>
      </c>
      <c r="S88" t="s">
        <v>14552</v>
      </c>
      <c r="T88">
        <v>0</v>
      </c>
      <c r="V88" t="s">
        <v>18379</v>
      </c>
      <c r="W88" t="s">
        <v>18379</v>
      </c>
    </row>
    <row r="89" spans="1:23" x14ac:dyDescent="0.25">
      <c r="A89">
        <v>29323</v>
      </c>
      <c r="B89" s="17">
        <f>YEAR(NonConformance[[#This Row],[Create Date]])</f>
        <v>2019</v>
      </c>
      <c r="C89" s="17">
        <f>MONTH(NonConformance[[#This Row],[Create Date]])</f>
        <v>5</v>
      </c>
      <c r="D89" s="17">
        <f>VLOOKUP(NonConformance[[#This Row],[Non Conform Number]],Dispositions_2018_YTD!$A:$E,5,FALSE)</f>
        <v>1376</v>
      </c>
      <c r="E89" s="17" t="str">
        <f>VLOOKUP(NonConformance[[#This Row],[Non Conform Number]],Dispositions[[Non Conform Number]:[Disposition Type]],9,FALSE)</f>
        <v>DIM-B/O</v>
      </c>
      <c r="F89" s="17" t="str">
        <f>VLOOKUP(NonConformance[[#This Row],[Non Conform Number]],Dispositions[[Non Conform Number]:[Disposition Type]],11,FALSE)</f>
        <v>RETURN</v>
      </c>
      <c r="G89" s="1">
        <v>43602</v>
      </c>
      <c r="H89" t="s">
        <v>14120</v>
      </c>
      <c r="I89" t="s">
        <v>14081</v>
      </c>
      <c r="J89">
        <v>1</v>
      </c>
      <c r="K89">
        <v>281559</v>
      </c>
      <c r="O89" t="s">
        <v>14778</v>
      </c>
      <c r="P89" t="s">
        <v>15585</v>
      </c>
      <c r="R89" t="s">
        <v>18481</v>
      </c>
      <c r="S89" t="s">
        <v>14497</v>
      </c>
      <c r="T89">
        <v>0</v>
      </c>
      <c r="V89" t="s">
        <v>18379</v>
      </c>
      <c r="W89" t="s">
        <v>18379</v>
      </c>
    </row>
    <row r="90" spans="1:23" x14ac:dyDescent="0.25">
      <c r="A90">
        <v>29322</v>
      </c>
      <c r="B90" s="17">
        <f>YEAR(NonConformance[[#This Row],[Create Date]])</f>
        <v>2019</v>
      </c>
      <c r="C90" s="17">
        <f>MONTH(NonConformance[[#This Row],[Create Date]])</f>
        <v>5</v>
      </c>
      <c r="D90" s="17">
        <f>VLOOKUP(NonConformance[[#This Row],[Non Conform Number]],Dispositions_2018_YTD!$A:$E,5,FALSE)</f>
        <v>1722</v>
      </c>
      <c r="E90" s="17" t="str">
        <f>VLOOKUP(NonConformance[[#This Row],[Non Conform Number]],Dispositions[[Non Conform Number]:[Disposition Type]],9,FALSE)</f>
        <v>DIM-B/O</v>
      </c>
      <c r="F90" s="17" t="str">
        <f>VLOOKUP(NonConformance[[#This Row],[Non Conform Number]],Dispositions[[Non Conform Number]:[Disposition Type]],11,FALSE)</f>
        <v>ACCEPT</v>
      </c>
      <c r="G90" s="1">
        <v>43602</v>
      </c>
      <c r="H90" t="s">
        <v>14040</v>
      </c>
      <c r="I90" t="s">
        <v>4054</v>
      </c>
      <c r="J90">
        <v>3</v>
      </c>
      <c r="R90" t="s">
        <v>18482</v>
      </c>
      <c r="S90" t="s">
        <v>14719</v>
      </c>
      <c r="T90">
        <v>0</v>
      </c>
      <c r="V90" t="s">
        <v>18379</v>
      </c>
      <c r="W90" t="s">
        <v>18379</v>
      </c>
    </row>
    <row r="91" spans="1:23" x14ac:dyDescent="0.25">
      <c r="A91">
        <v>29321</v>
      </c>
      <c r="B91" s="17">
        <f>YEAR(NonConformance[[#This Row],[Create Date]])</f>
        <v>2019</v>
      </c>
      <c r="C91" s="17">
        <f>MONTH(NonConformance[[#This Row],[Create Date]])</f>
        <v>5</v>
      </c>
      <c r="D91" s="17">
        <f>VLOOKUP(NonConformance[[#This Row],[Non Conform Number]],Dispositions_2018_YTD!$A:$E,5,FALSE)</f>
        <v>1538</v>
      </c>
      <c r="E91" s="17" t="str">
        <f>VLOOKUP(NonConformance[[#This Row],[Non Conform Number]],Dispositions[[Non Conform Number]:[Disposition Type]],9,FALSE)</f>
        <v>DIM-F/O</v>
      </c>
      <c r="F91" s="17" t="str">
        <f>VLOOKUP(NonConformance[[#This Row],[Non Conform Number]],Dispositions[[Non Conform Number]:[Disposition Type]],11,FALSE)</f>
        <v>ACCEPT</v>
      </c>
      <c r="G91" s="1">
        <v>43602</v>
      </c>
      <c r="H91" t="s">
        <v>14040</v>
      </c>
      <c r="I91" t="s">
        <v>17068</v>
      </c>
      <c r="J91">
        <v>1</v>
      </c>
      <c r="K91">
        <v>280705</v>
      </c>
      <c r="O91" t="s">
        <v>14778</v>
      </c>
      <c r="P91" t="s">
        <v>15619</v>
      </c>
      <c r="R91" t="s">
        <v>18483</v>
      </c>
      <c r="S91" t="s">
        <v>14598</v>
      </c>
      <c r="T91">
        <v>0</v>
      </c>
      <c r="V91" t="s">
        <v>18379</v>
      </c>
      <c r="W91" t="s">
        <v>18379</v>
      </c>
    </row>
    <row r="92" spans="1:23" x14ac:dyDescent="0.25">
      <c r="A92">
        <v>29320</v>
      </c>
      <c r="B92" s="17">
        <f>YEAR(NonConformance[[#This Row],[Create Date]])</f>
        <v>2019</v>
      </c>
      <c r="C92" s="17">
        <f>MONTH(NonConformance[[#This Row],[Create Date]])</f>
        <v>5</v>
      </c>
      <c r="D92" s="17">
        <f>VLOOKUP(NonConformance[[#This Row],[Non Conform Number]],Dispositions_2018_YTD!$A:$E,5,FALSE)</f>
        <v>1538</v>
      </c>
      <c r="E92" s="17" t="str">
        <f>VLOOKUP(NonConformance[[#This Row],[Non Conform Number]],Dispositions[[Non Conform Number]:[Disposition Type]],9,FALSE)</f>
        <v>DIM-F/O</v>
      </c>
      <c r="F92" s="17" t="str">
        <f>VLOOKUP(NonConformance[[#This Row],[Non Conform Number]],Dispositions[[Non Conform Number]:[Disposition Type]],11,FALSE)</f>
        <v>ACCEPT</v>
      </c>
      <c r="G92" s="1">
        <v>43602</v>
      </c>
      <c r="H92" t="s">
        <v>14040</v>
      </c>
      <c r="I92" t="s">
        <v>17013</v>
      </c>
      <c r="J92">
        <v>2</v>
      </c>
      <c r="K92">
        <v>280738</v>
      </c>
      <c r="O92" t="s">
        <v>14778</v>
      </c>
      <c r="P92" t="s">
        <v>15619</v>
      </c>
      <c r="R92" t="s">
        <v>18484</v>
      </c>
      <c r="S92" t="s">
        <v>14598</v>
      </c>
      <c r="T92">
        <v>0</v>
      </c>
      <c r="V92" t="s">
        <v>18379</v>
      </c>
      <c r="W92" t="s">
        <v>18379</v>
      </c>
    </row>
    <row r="93" spans="1:23" x14ac:dyDescent="0.25">
      <c r="A93">
        <v>29319</v>
      </c>
      <c r="B93" s="17">
        <f>YEAR(NonConformance[[#This Row],[Create Date]])</f>
        <v>2019</v>
      </c>
      <c r="C93" s="17">
        <f>MONTH(NonConformance[[#This Row],[Create Date]])</f>
        <v>5</v>
      </c>
      <c r="D93" s="17">
        <f>VLOOKUP(NonConformance[[#This Row],[Non Conform Number]],Dispositions_2018_YTD!$A:$E,5,FALSE)</f>
        <v>1538</v>
      </c>
      <c r="E93" s="17" t="str">
        <f>VLOOKUP(NonConformance[[#This Row],[Non Conform Number]],Dispositions[[Non Conform Number]:[Disposition Type]],9,FALSE)</f>
        <v>DIM-B/O</v>
      </c>
      <c r="F93" s="17" t="str">
        <f>VLOOKUP(NonConformance[[#This Row],[Non Conform Number]],Dispositions[[Non Conform Number]:[Disposition Type]],11,FALSE)</f>
        <v>RETURN</v>
      </c>
      <c r="G93" s="1">
        <v>43601</v>
      </c>
      <c r="H93" t="s">
        <v>14040</v>
      </c>
      <c r="I93" t="s">
        <v>17003</v>
      </c>
      <c r="J93">
        <v>1</v>
      </c>
      <c r="K93">
        <v>279299</v>
      </c>
      <c r="O93" t="s">
        <v>14778</v>
      </c>
      <c r="P93" t="s">
        <v>16149</v>
      </c>
      <c r="R93" t="s">
        <v>18485</v>
      </c>
      <c r="S93" t="s">
        <v>14497</v>
      </c>
      <c r="T93">
        <v>0</v>
      </c>
      <c r="V93" t="s">
        <v>18379</v>
      </c>
      <c r="W93" t="s">
        <v>18379</v>
      </c>
    </row>
    <row r="94" spans="1:23" x14ac:dyDescent="0.25">
      <c r="A94">
        <v>29318</v>
      </c>
      <c r="B94" s="17">
        <f>YEAR(NonConformance[[#This Row],[Create Date]])</f>
        <v>2019</v>
      </c>
      <c r="C94" s="17">
        <f>MONTH(NonConformance[[#This Row],[Create Date]])</f>
        <v>5</v>
      </c>
      <c r="D94" s="17">
        <f>VLOOKUP(NonConformance[[#This Row],[Non Conform Number]],Dispositions_2018_YTD!$A:$E,5,FALSE)</f>
        <v>0</v>
      </c>
      <c r="E94" s="17" t="str">
        <f>VLOOKUP(NonConformance[[#This Row],[Non Conform Number]],Dispositions[[Non Conform Number]:[Disposition Type]],9,FALSE)</f>
        <v>SLAG</v>
      </c>
      <c r="F94" s="17" t="str">
        <f>VLOOKUP(NonConformance[[#This Row],[Non Conform Number]],Dispositions[[Non Conform Number]:[Disposition Type]],11,FALSE)</f>
        <v>SCRAP</v>
      </c>
      <c r="G94" s="1">
        <v>43601</v>
      </c>
      <c r="H94" t="s">
        <v>14040</v>
      </c>
      <c r="I94" t="s">
        <v>18271</v>
      </c>
      <c r="J94">
        <v>1</v>
      </c>
      <c r="K94">
        <v>280941</v>
      </c>
      <c r="O94" t="s">
        <v>14778</v>
      </c>
      <c r="P94" t="s">
        <v>15636</v>
      </c>
      <c r="R94" t="s">
        <v>18486</v>
      </c>
      <c r="S94" t="s">
        <v>18487</v>
      </c>
      <c r="T94">
        <v>0</v>
      </c>
      <c r="V94" t="s">
        <v>18379</v>
      </c>
      <c r="W94" t="s">
        <v>18379</v>
      </c>
    </row>
    <row r="95" spans="1:23" x14ac:dyDescent="0.25">
      <c r="A95">
        <v>29317</v>
      </c>
      <c r="B95" s="17">
        <f>YEAR(NonConformance[[#This Row],[Create Date]])</f>
        <v>2019</v>
      </c>
      <c r="C95" s="17">
        <f>MONTH(NonConformance[[#This Row],[Create Date]])</f>
        <v>5</v>
      </c>
      <c r="D95" s="17">
        <f>VLOOKUP(NonConformance[[#This Row],[Non Conform Number]],Dispositions_2018_YTD!$A:$E,5,FALSE)</f>
        <v>2572</v>
      </c>
      <c r="E95" s="17" t="str">
        <f>VLOOKUP(NonConformance[[#This Row],[Non Conform Number]],Dispositions[[Non Conform Number]:[Disposition Type]],9,FALSE)</f>
        <v>DIM-F/O</v>
      </c>
      <c r="F95" s="17" t="str">
        <f>VLOOKUP(NonConformance[[#This Row],[Non Conform Number]],Dispositions[[Non Conform Number]:[Disposition Type]],11,FALSE)</f>
        <v>REPAIR</v>
      </c>
      <c r="G95" s="1">
        <v>43600</v>
      </c>
      <c r="H95" t="s">
        <v>14040</v>
      </c>
      <c r="I95" t="s">
        <v>15744</v>
      </c>
      <c r="J95">
        <v>1</v>
      </c>
      <c r="K95">
        <v>281895</v>
      </c>
      <c r="O95" t="s">
        <v>14778</v>
      </c>
      <c r="P95" t="s">
        <v>15013</v>
      </c>
      <c r="R95" t="s">
        <v>18488</v>
      </c>
      <c r="S95" t="s">
        <v>14552</v>
      </c>
      <c r="T95">
        <v>0</v>
      </c>
      <c r="V95" t="s">
        <v>18379</v>
      </c>
      <c r="W95" t="s">
        <v>18379</v>
      </c>
    </row>
    <row r="96" spans="1:23" x14ac:dyDescent="0.25">
      <c r="A96">
        <v>29316</v>
      </c>
      <c r="B96" s="17">
        <f>YEAR(NonConformance[[#This Row],[Create Date]])</f>
        <v>2019</v>
      </c>
      <c r="C96" s="17">
        <f>MONTH(NonConformance[[#This Row],[Create Date]])</f>
        <v>5</v>
      </c>
      <c r="D96" s="17">
        <f>VLOOKUP(NonConformance[[#This Row],[Non Conform Number]],Dispositions_2018_YTD!$A:$E,5,FALSE)</f>
        <v>2365</v>
      </c>
      <c r="E96" s="17" t="str">
        <f>VLOOKUP(NonConformance[[#This Row],[Non Conform Number]],Dispositions[[Non Conform Number]:[Disposition Type]],9,FALSE)</f>
        <v>HARDNESS</v>
      </c>
      <c r="F96" s="17" t="str">
        <f>VLOOKUP(NonConformance[[#This Row],[Non Conform Number]],Dispositions[[Non Conform Number]:[Disposition Type]],11,FALSE)</f>
        <v>RETURN</v>
      </c>
      <c r="G96" s="1">
        <v>43600</v>
      </c>
      <c r="H96" t="s">
        <v>14040</v>
      </c>
      <c r="I96" t="s">
        <v>15970</v>
      </c>
      <c r="J96">
        <v>2</v>
      </c>
      <c r="K96">
        <v>281409</v>
      </c>
      <c r="O96" t="s">
        <v>14778</v>
      </c>
      <c r="P96" t="s">
        <v>14779</v>
      </c>
      <c r="R96" t="s">
        <v>18489</v>
      </c>
      <c r="S96" t="s">
        <v>18490</v>
      </c>
      <c r="T96">
        <v>0</v>
      </c>
      <c r="U96" t="s">
        <v>18491</v>
      </c>
      <c r="V96" t="s">
        <v>18379</v>
      </c>
      <c r="W96" t="s">
        <v>18379</v>
      </c>
    </row>
    <row r="97" spans="1:23" x14ac:dyDescent="0.25">
      <c r="A97">
        <v>29315</v>
      </c>
      <c r="B97" s="17">
        <f>YEAR(NonConformance[[#This Row],[Create Date]])</f>
        <v>2019</v>
      </c>
      <c r="C97" s="17">
        <f>MONTH(NonConformance[[#This Row],[Create Date]])</f>
        <v>5</v>
      </c>
      <c r="D97" s="17">
        <f>VLOOKUP(NonConformance[[#This Row],[Non Conform Number]],Dispositions_2018_YTD!$A:$E,5,FALSE)</f>
        <v>1598</v>
      </c>
      <c r="E97" s="17" t="str">
        <f>VLOOKUP(NonConformance[[#This Row],[Non Conform Number]],Dispositions[[Non Conform Number]:[Disposition Type]],9,FALSE)</f>
        <v>MATERIAL</v>
      </c>
      <c r="F97" s="17" t="str">
        <f>VLOOKUP(NonConformance[[#This Row],[Non Conform Number]],Dispositions[[Non Conform Number]:[Disposition Type]],11,FALSE)</f>
        <v>ACCEPT</v>
      </c>
      <c r="G97" s="1">
        <v>43600</v>
      </c>
      <c r="H97" t="s">
        <v>14040</v>
      </c>
      <c r="I97" t="s">
        <v>12188</v>
      </c>
      <c r="J97">
        <v>37</v>
      </c>
      <c r="O97" t="s">
        <v>14778</v>
      </c>
      <c r="P97" t="s">
        <v>15197</v>
      </c>
      <c r="R97" t="s">
        <v>18492</v>
      </c>
      <c r="S97" t="s">
        <v>18493</v>
      </c>
      <c r="T97">
        <v>0</v>
      </c>
      <c r="V97" t="s">
        <v>18379</v>
      </c>
      <c r="W97" t="s">
        <v>18379</v>
      </c>
    </row>
    <row r="98" spans="1:23" x14ac:dyDescent="0.25">
      <c r="A98">
        <v>29314</v>
      </c>
      <c r="B98" s="17">
        <f>YEAR(NonConformance[[#This Row],[Create Date]])</f>
        <v>2019</v>
      </c>
      <c r="C98" s="17">
        <f>MONTH(NonConformance[[#This Row],[Create Date]])</f>
        <v>5</v>
      </c>
      <c r="D98" s="17">
        <f>VLOOKUP(NonConformance[[#This Row],[Non Conform Number]],Dispositions_2018_YTD!$A:$E,5,FALSE)</f>
        <v>2365</v>
      </c>
      <c r="E98" s="17" t="str">
        <f>VLOOKUP(NonConformance[[#This Row],[Non Conform Number]],Dispositions[[Non Conform Number]:[Disposition Type]],9,FALSE)</f>
        <v>HARDNESS</v>
      </c>
      <c r="F98" s="17" t="str">
        <f>VLOOKUP(NonConformance[[#This Row],[Non Conform Number]],Dispositions[[Non Conform Number]:[Disposition Type]],11,FALSE)</f>
        <v>ACCEPT</v>
      </c>
      <c r="G98" s="1">
        <v>43599</v>
      </c>
      <c r="H98" t="s">
        <v>14040</v>
      </c>
      <c r="I98" t="s">
        <v>15992</v>
      </c>
      <c r="J98">
        <v>1</v>
      </c>
      <c r="K98">
        <v>279335</v>
      </c>
      <c r="O98" t="s">
        <v>14778</v>
      </c>
      <c r="P98" t="s">
        <v>14779</v>
      </c>
      <c r="R98" t="s">
        <v>18494</v>
      </c>
      <c r="S98" t="s">
        <v>14694</v>
      </c>
      <c r="T98">
        <v>0</v>
      </c>
      <c r="V98" t="s">
        <v>18379</v>
      </c>
      <c r="W98" t="s">
        <v>18379</v>
      </c>
    </row>
    <row r="99" spans="1:23" x14ac:dyDescent="0.25">
      <c r="A99">
        <v>29313</v>
      </c>
      <c r="B99" s="17">
        <f>YEAR(NonConformance[[#This Row],[Create Date]])</f>
        <v>2019</v>
      </c>
      <c r="C99" s="17">
        <f>MONTH(NonConformance[[#This Row],[Create Date]])</f>
        <v>5</v>
      </c>
      <c r="D99" s="17">
        <f>VLOOKUP(NonConformance[[#This Row],[Non Conform Number]],Dispositions_2018_YTD!$A:$E,5,FALSE)</f>
        <v>2582</v>
      </c>
      <c r="E99" s="17" t="str">
        <f>VLOOKUP(NonConformance[[#This Row],[Non Conform Number]],Dispositions[[Non Conform Number]:[Disposition Type]],9,FALSE)</f>
        <v>DIM-B/O</v>
      </c>
      <c r="F99" s="17" t="str">
        <f>VLOOKUP(NonConformance[[#This Row],[Non Conform Number]],Dispositions[[Non Conform Number]:[Disposition Type]],11,FALSE)</f>
        <v>RETURN</v>
      </c>
      <c r="G99" s="1">
        <v>43599</v>
      </c>
      <c r="H99" t="s">
        <v>14040</v>
      </c>
      <c r="I99" t="s">
        <v>15577</v>
      </c>
      <c r="J99">
        <v>1</v>
      </c>
      <c r="K99">
        <v>281419</v>
      </c>
      <c r="O99" t="s">
        <v>14778</v>
      </c>
      <c r="P99" t="s">
        <v>15580</v>
      </c>
      <c r="R99" t="s">
        <v>18420</v>
      </c>
      <c r="S99" t="s">
        <v>14492</v>
      </c>
      <c r="T99">
        <v>0</v>
      </c>
      <c r="V99" t="s">
        <v>18379</v>
      </c>
      <c r="W99" t="s">
        <v>18379</v>
      </c>
    </row>
    <row r="100" spans="1:23" x14ac:dyDescent="0.25">
      <c r="A100">
        <v>29311</v>
      </c>
      <c r="B100" s="17">
        <f>YEAR(NonConformance[[#This Row],[Create Date]])</f>
        <v>2019</v>
      </c>
      <c r="C100" s="17">
        <f>MONTH(NonConformance[[#This Row],[Create Date]])</f>
        <v>5</v>
      </c>
      <c r="D100" s="17">
        <f>VLOOKUP(NonConformance[[#This Row],[Non Conform Number]],Dispositions_2018_YTD!$A:$E,5,FALSE)</f>
        <v>1376</v>
      </c>
      <c r="E100" s="17" t="str">
        <f>VLOOKUP(NonConformance[[#This Row],[Non Conform Number]],Dispositions[[Non Conform Number]:[Disposition Type]],9,FALSE)</f>
        <v>Surface Defect</v>
      </c>
      <c r="F100" s="17" t="str">
        <f>VLOOKUP(NonConformance[[#This Row],[Non Conform Number]],Dispositions[[Non Conform Number]:[Disposition Type]],11,FALSE)</f>
        <v>RETURN</v>
      </c>
      <c r="G100" s="1">
        <v>43599</v>
      </c>
      <c r="H100" t="s">
        <v>14120</v>
      </c>
      <c r="I100" t="s">
        <v>2880</v>
      </c>
      <c r="J100">
        <v>9</v>
      </c>
      <c r="O100" t="s">
        <v>14778</v>
      </c>
      <c r="P100" t="s">
        <v>17185</v>
      </c>
      <c r="R100" t="s">
        <v>18495</v>
      </c>
      <c r="S100" t="s">
        <v>14492</v>
      </c>
      <c r="T100">
        <v>0</v>
      </c>
      <c r="V100" t="s">
        <v>18379</v>
      </c>
      <c r="W100" t="s">
        <v>18379</v>
      </c>
    </row>
    <row r="101" spans="1:23" x14ac:dyDescent="0.25">
      <c r="A101">
        <v>29310</v>
      </c>
      <c r="B101" s="17">
        <f>YEAR(NonConformance[[#This Row],[Create Date]])</f>
        <v>2019</v>
      </c>
      <c r="C101" s="17">
        <f>MONTH(NonConformance[[#This Row],[Create Date]])</f>
        <v>5</v>
      </c>
      <c r="D101" s="17">
        <f>VLOOKUP(NonConformance[[#This Row],[Non Conform Number]],Dispositions_2018_YTD!$A:$E,5,FALSE)</f>
        <v>2710</v>
      </c>
      <c r="E101" s="17" t="str">
        <f>VLOOKUP(NonConformance[[#This Row],[Non Conform Number]],Dispositions[[Non Conform Number]:[Disposition Type]],9,FALSE)</f>
        <v>POROSITY</v>
      </c>
      <c r="F101" s="17" t="str">
        <f>VLOOKUP(NonConformance[[#This Row],[Non Conform Number]],Dispositions[[Non Conform Number]:[Disposition Type]],11,FALSE)</f>
        <v>REPAIR</v>
      </c>
      <c r="G101" s="1">
        <v>43599</v>
      </c>
      <c r="H101" t="s">
        <v>14120</v>
      </c>
      <c r="I101" t="s">
        <v>15445</v>
      </c>
      <c r="J101">
        <v>1</v>
      </c>
      <c r="K101" t="s">
        <v>18496</v>
      </c>
      <c r="O101" t="s">
        <v>14778</v>
      </c>
      <c r="P101" t="s">
        <v>15450</v>
      </c>
      <c r="R101" t="s">
        <v>18497</v>
      </c>
      <c r="S101" t="s">
        <v>18498</v>
      </c>
      <c r="T101">
        <v>0</v>
      </c>
      <c r="V101" t="s">
        <v>18379</v>
      </c>
      <c r="W101" t="s">
        <v>18379</v>
      </c>
    </row>
    <row r="102" spans="1:23" x14ac:dyDescent="0.25">
      <c r="A102">
        <v>29309</v>
      </c>
      <c r="B102" s="17">
        <f>YEAR(NonConformance[[#This Row],[Create Date]])</f>
        <v>2019</v>
      </c>
      <c r="C102" s="17">
        <f>MONTH(NonConformance[[#This Row],[Create Date]])</f>
        <v>5</v>
      </c>
      <c r="D102" s="17">
        <f>VLOOKUP(NonConformance[[#This Row],[Non Conform Number]],Dispositions_2018_YTD!$A:$E,5,FALSE)</f>
        <v>2710</v>
      </c>
      <c r="E102" s="17" t="str">
        <f>VLOOKUP(NonConformance[[#This Row],[Non Conform Number]],Dispositions[[Non Conform Number]:[Disposition Type]],9,FALSE)</f>
        <v>DIM-B/O</v>
      </c>
      <c r="F102" s="17" t="str">
        <f>VLOOKUP(NonConformance[[#This Row],[Non Conform Number]],Dispositions[[Non Conform Number]:[Disposition Type]],11,FALSE)</f>
        <v>REPAIR</v>
      </c>
      <c r="G102" s="1">
        <v>43599</v>
      </c>
      <c r="H102" t="s">
        <v>14040</v>
      </c>
      <c r="I102" t="s">
        <v>3165</v>
      </c>
      <c r="J102">
        <v>1</v>
      </c>
      <c r="R102" t="s">
        <v>18499</v>
      </c>
      <c r="S102" t="s">
        <v>14545</v>
      </c>
      <c r="T102">
        <v>0</v>
      </c>
      <c r="V102" t="s">
        <v>18379</v>
      </c>
      <c r="W102" t="s">
        <v>18379</v>
      </c>
    </row>
    <row r="103" spans="1:23" x14ac:dyDescent="0.25">
      <c r="A103">
        <v>29308</v>
      </c>
      <c r="B103" s="17">
        <f>YEAR(NonConformance[[#This Row],[Create Date]])</f>
        <v>2019</v>
      </c>
      <c r="C103" s="17">
        <f>MONTH(NonConformance[[#This Row],[Create Date]])</f>
        <v>5</v>
      </c>
      <c r="D103" s="17">
        <f>VLOOKUP(NonConformance[[#This Row],[Non Conform Number]],Dispositions_2018_YTD!$A:$E,5,FALSE)</f>
        <v>2572</v>
      </c>
      <c r="E103" s="17" t="str">
        <f>VLOOKUP(NonConformance[[#This Row],[Non Conform Number]],Dispositions[[Non Conform Number]:[Disposition Type]],9,FALSE)</f>
        <v>DIM-F/O</v>
      </c>
      <c r="F103" s="17" t="str">
        <f>VLOOKUP(NonConformance[[#This Row],[Non Conform Number]],Dispositions[[Non Conform Number]:[Disposition Type]],11,FALSE)</f>
        <v>REPAIR</v>
      </c>
      <c r="G103" s="1">
        <v>43599</v>
      </c>
      <c r="H103" t="s">
        <v>14040</v>
      </c>
      <c r="I103" t="s">
        <v>15716</v>
      </c>
      <c r="J103">
        <v>1</v>
      </c>
      <c r="K103">
        <v>281008</v>
      </c>
      <c r="O103" t="s">
        <v>14778</v>
      </c>
      <c r="P103" t="s">
        <v>14779</v>
      </c>
      <c r="R103" t="s">
        <v>18500</v>
      </c>
      <c r="S103" t="s">
        <v>14610</v>
      </c>
      <c r="T103">
        <v>0</v>
      </c>
      <c r="V103" t="s">
        <v>18379</v>
      </c>
      <c r="W103" t="s">
        <v>18379</v>
      </c>
    </row>
    <row r="104" spans="1:23" x14ac:dyDescent="0.25">
      <c r="A104">
        <v>29307</v>
      </c>
      <c r="B104" s="17">
        <f>YEAR(NonConformance[[#This Row],[Create Date]])</f>
        <v>2019</v>
      </c>
      <c r="C104" s="17">
        <f>MONTH(NonConformance[[#This Row],[Create Date]])</f>
        <v>5</v>
      </c>
      <c r="D104" s="17">
        <f>VLOOKUP(NonConformance[[#This Row],[Non Conform Number]],Dispositions_2018_YTD!$A:$E,5,FALSE)</f>
        <v>1538</v>
      </c>
      <c r="E104" s="17" t="str">
        <f>VLOOKUP(NonConformance[[#This Row],[Non Conform Number]],Dispositions[[Non Conform Number]:[Disposition Type]],9,FALSE)</f>
        <v>DIM-B/O</v>
      </c>
      <c r="F104" s="17" t="str">
        <f>VLOOKUP(NonConformance[[#This Row],[Non Conform Number]],Dispositions[[Non Conform Number]:[Disposition Type]],11,FALSE)</f>
        <v>RETURN</v>
      </c>
      <c r="G104" s="1">
        <v>43598</v>
      </c>
      <c r="H104" t="s">
        <v>14040</v>
      </c>
      <c r="I104" t="s">
        <v>17009</v>
      </c>
      <c r="J104">
        <v>1</v>
      </c>
      <c r="K104">
        <v>273830</v>
      </c>
      <c r="O104" t="s">
        <v>14778</v>
      </c>
      <c r="P104" t="s">
        <v>16174</v>
      </c>
      <c r="R104" t="s">
        <v>18501</v>
      </c>
      <c r="S104" t="s">
        <v>14629</v>
      </c>
      <c r="T104">
        <v>0</v>
      </c>
      <c r="V104" t="s">
        <v>18379</v>
      </c>
      <c r="W104" t="s">
        <v>18379</v>
      </c>
    </row>
    <row r="105" spans="1:23" x14ac:dyDescent="0.25">
      <c r="A105">
        <v>29306</v>
      </c>
      <c r="B105" s="17">
        <f>YEAR(NonConformance[[#This Row],[Create Date]])</f>
        <v>2019</v>
      </c>
      <c r="C105" s="17">
        <f>MONTH(NonConformance[[#This Row],[Create Date]])</f>
        <v>5</v>
      </c>
      <c r="D105" s="17">
        <f>VLOOKUP(NonConformance[[#This Row],[Non Conform Number]],Dispositions_2018_YTD!$A:$E,5,FALSE)</f>
        <v>2536</v>
      </c>
      <c r="E105" s="17" t="str">
        <f>VLOOKUP(NonConformance[[#This Row],[Non Conform Number]],Dispositions[[Non Conform Number]:[Disposition Type]],9,FALSE)</f>
        <v>Surface Defect</v>
      </c>
      <c r="F105" s="17" t="str">
        <f>VLOOKUP(NonConformance[[#This Row],[Non Conform Number]],Dispositions[[Non Conform Number]:[Disposition Type]],11,FALSE)</f>
        <v>ACCEPT</v>
      </c>
      <c r="G105" s="1">
        <v>43598</v>
      </c>
      <c r="H105" t="s">
        <v>14040</v>
      </c>
      <c r="I105" t="s">
        <v>2880</v>
      </c>
      <c r="J105">
        <v>160</v>
      </c>
      <c r="O105" t="s">
        <v>14778</v>
      </c>
      <c r="P105" t="s">
        <v>15197</v>
      </c>
      <c r="R105" t="s">
        <v>18495</v>
      </c>
      <c r="S105" t="s">
        <v>14492</v>
      </c>
      <c r="T105">
        <v>0</v>
      </c>
      <c r="V105" t="s">
        <v>18379</v>
      </c>
      <c r="W105" t="s">
        <v>18379</v>
      </c>
    </row>
    <row r="106" spans="1:23" x14ac:dyDescent="0.25">
      <c r="A106">
        <v>29305</v>
      </c>
      <c r="B106" s="17">
        <f>YEAR(NonConformance[[#This Row],[Create Date]])</f>
        <v>2019</v>
      </c>
      <c r="C106" s="17">
        <f>MONTH(NonConformance[[#This Row],[Create Date]])</f>
        <v>5</v>
      </c>
      <c r="D106" s="17">
        <f>VLOOKUP(NonConformance[[#This Row],[Non Conform Number]],Dispositions_2018_YTD!$A:$E,5,FALSE)</f>
        <v>0</v>
      </c>
      <c r="E106" s="17" t="str">
        <f>VLOOKUP(NonConformance[[#This Row],[Non Conform Number]],Dispositions[[Non Conform Number]:[Disposition Type]],9,FALSE)</f>
        <v>DIM-IN</v>
      </c>
      <c r="F106" s="17" t="str">
        <f>VLOOKUP(NonConformance[[#This Row],[Non Conform Number]],Dispositions[[Non Conform Number]:[Disposition Type]],11,FALSE)</f>
        <v>REPAIR</v>
      </c>
      <c r="G106" s="1">
        <v>43598</v>
      </c>
      <c r="H106" t="s">
        <v>14120</v>
      </c>
      <c r="I106" t="s">
        <v>16368</v>
      </c>
      <c r="J106">
        <v>1</v>
      </c>
      <c r="K106">
        <v>281028</v>
      </c>
      <c r="O106" t="s">
        <v>14778</v>
      </c>
      <c r="P106" t="s">
        <v>15609</v>
      </c>
      <c r="R106" t="s">
        <v>18466</v>
      </c>
      <c r="S106" t="s">
        <v>14541</v>
      </c>
      <c r="T106">
        <v>0</v>
      </c>
      <c r="V106" t="s">
        <v>18379</v>
      </c>
      <c r="W106" t="s">
        <v>18379</v>
      </c>
    </row>
    <row r="107" spans="1:23" x14ac:dyDescent="0.25">
      <c r="A107">
        <v>29304</v>
      </c>
      <c r="B107" s="17">
        <f>YEAR(NonConformance[[#This Row],[Create Date]])</f>
        <v>2019</v>
      </c>
      <c r="C107" s="17">
        <f>MONTH(NonConformance[[#This Row],[Create Date]])</f>
        <v>5</v>
      </c>
      <c r="D107" s="17">
        <f>VLOOKUP(NonConformance[[#This Row],[Non Conform Number]],Dispositions_2018_YTD!$A:$E,5,FALSE)</f>
        <v>1970</v>
      </c>
      <c r="E107" s="17" t="str">
        <f>VLOOKUP(NonConformance[[#This Row],[Non Conform Number]],Dispositions[[Non Conform Number]:[Disposition Type]],9,FALSE)</f>
        <v>LINEAR</v>
      </c>
      <c r="F107" s="17" t="str">
        <f>VLOOKUP(NonConformance[[#This Row],[Non Conform Number]],Dispositions[[Non Conform Number]:[Disposition Type]],11,FALSE)</f>
        <v>REPAIR</v>
      </c>
      <c r="G107" s="1">
        <v>43598</v>
      </c>
      <c r="H107" t="s">
        <v>14040</v>
      </c>
      <c r="I107" t="s">
        <v>14118</v>
      </c>
      <c r="J107">
        <v>1</v>
      </c>
      <c r="K107">
        <v>281211</v>
      </c>
      <c r="O107" t="s">
        <v>14778</v>
      </c>
      <c r="P107" t="s">
        <v>16583</v>
      </c>
      <c r="R107" t="s">
        <v>18502</v>
      </c>
      <c r="S107" t="s">
        <v>18503</v>
      </c>
      <c r="T107">
        <v>0</v>
      </c>
      <c r="V107" t="s">
        <v>18379</v>
      </c>
      <c r="W107" t="s">
        <v>18379</v>
      </c>
    </row>
    <row r="108" spans="1:23" x14ac:dyDescent="0.25">
      <c r="A108">
        <v>29303</v>
      </c>
      <c r="B108" s="17">
        <f>YEAR(NonConformance[[#This Row],[Create Date]])</f>
        <v>2019</v>
      </c>
      <c r="C108" s="17">
        <f>MONTH(NonConformance[[#This Row],[Create Date]])</f>
        <v>5</v>
      </c>
      <c r="D108" s="17">
        <f>VLOOKUP(NonConformance[[#This Row],[Non Conform Number]],Dispositions_2018_YTD!$A:$E,5,FALSE)</f>
        <v>0</v>
      </c>
      <c r="E108" s="17" t="str">
        <f>VLOOKUP(NonConformance[[#This Row],[Non Conform Number]],Dispositions[[Non Conform Number]:[Disposition Type]],9,FALSE)</f>
        <v>Assembly Damage</v>
      </c>
      <c r="F108" s="17" t="str">
        <f>VLOOKUP(NonConformance[[#This Row],[Non Conform Number]],Dispositions[[Non Conform Number]:[Disposition Type]],11,FALSE)</f>
        <v>SCRAP</v>
      </c>
      <c r="G108" s="1">
        <v>43595</v>
      </c>
      <c r="H108" t="s">
        <v>14040</v>
      </c>
      <c r="I108" t="s">
        <v>17237</v>
      </c>
      <c r="J108">
        <v>1</v>
      </c>
      <c r="L108">
        <v>15</v>
      </c>
      <c r="N108" t="s">
        <v>17562</v>
      </c>
      <c r="O108" t="s">
        <v>14778</v>
      </c>
      <c r="P108" t="s">
        <v>17236</v>
      </c>
      <c r="R108" t="s">
        <v>18504</v>
      </c>
      <c r="S108" t="s">
        <v>18505</v>
      </c>
      <c r="T108">
        <v>0</v>
      </c>
      <c r="V108" t="s">
        <v>18379</v>
      </c>
      <c r="W108" t="s">
        <v>18379</v>
      </c>
    </row>
    <row r="109" spans="1:23" x14ac:dyDescent="0.25">
      <c r="A109">
        <v>29302</v>
      </c>
      <c r="B109" s="17">
        <f>YEAR(NonConformance[[#This Row],[Create Date]])</f>
        <v>2019</v>
      </c>
      <c r="C109" s="17">
        <f>MONTH(NonConformance[[#This Row],[Create Date]])</f>
        <v>5</v>
      </c>
      <c r="D109" s="17">
        <f>VLOOKUP(NonConformance[[#This Row],[Non Conform Number]],Dispositions_2018_YTD!$A:$E,5,FALSE)</f>
        <v>2508</v>
      </c>
      <c r="E109" s="17" t="str">
        <f>VLOOKUP(NonConformance[[#This Row],[Non Conform Number]],Dispositions[[Non Conform Number]:[Disposition Type]],9,FALSE)</f>
        <v>DIM-F/O</v>
      </c>
      <c r="F109" s="17" t="str">
        <f>VLOOKUP(NonConformance[[#This Row],[Non Conform Number]],Dispositions[[Non Conform Number]:[Disposition Type]],11,FALSE)</f>
        <v>REPAIR</v>
      </c>
      <c r="G109" s="1">
        <v>43595</v>
      </c>
      <c r="H109" t="s">
        <v>14040</v>
      </c>
      <c r="I109" t="s">
        <v>15901</v>
      </c>
      <c r="J109">
        <v>1</v>
      </c>
      <c r="K109">
        <v>280808</v>
      </c>
      <c r="O109" t="s">
        <v>14778</v>
      </c>
      <c r="P109" t="s">
        <v>15332</v>
      </c>
      <c r="R109" t="s">
        <v>18506</v>
      </c>
      <c r="S109" t="s">
        <v>14541</v>
      </c>
      <c r="T109">
        <v>0</v>
      </c>
      <c r="V109" t="s">
        <v>18379</v>
      </c>
      <c r="W109" t="s">
        <v>18379</v>
      </c>
    </row>
    <row r="110" spans="1:23" x14ac:dyDescent="0.25">
      <c r="A110">
        <v>29301</v>
      </c>
      <c r="B110" s="17">
        <f>YEAR(NonConformance[[#This Row],[Create Date]])</f>
        <v>2019</v>
      </c>
      <c r="C110" s="17">
        <f>MONTH(NonConformance[[#This Row],[Create Date]])</f>
        <v>5</v>
      </c>
      <c r="D110" s="17">
        <f>VLOOKUP(NonConformance[[#This Row],[Non Conform Number]],Dispositions_2018_YTD!$A:$E,5,FALSE)</f>
        <v>3147</v>
      </c>
      <c r="E110" s="17" t="str">
        <f>VLOOKUP(NonConformance[[#This Row],[Non Conform Number]],Dispositions[[Non Conform Number]:[Disposition Type]],9,FALSE)</f>
        <v>DIM-B/O</v>
      </c>
      <c r="F110" s="17" t="str">
        <f>VLOOKUP(NonConformance[[#This Row],[Non Conform Number]],Dispositions[[Non Conform Number]:[Disposition Type]],11,FALSE)</f>
        <v>RETURN</v>
      </c>
      <c r="G110" s="1">
        <v>43595</v>
      </c>
      <c r="H110" t="s">
        <v>14040</v>
      </c>
      <c r="I110" t="s">
        <v>1923</v>
      </c>
      <c r="J110">
        <v>2</v>
      </c>
      <c r="O110" t="s">
        <v>14778</v>
      </c>
      <c r="P110" t="s">
        <v>15076</v>
      </c>
      <c r="R110" t="s">
        <v>18507</v>
      </c>
      <c r="S110" t="s">
        <v>14532</v>
      </c>
      <c r="T110">
        <v>0</v>
      </c>
      <c r="V110" t="s">
        <v>18379</v>
      </c>
      <c r="W110" t="s">
        <v>18379</v>
      </c>
    </row>
    <row r="111" spans="1:23" x14ac:dyDescent="0.25">
      <c r="A111">
        <v>29300</v>
      </c>
      <c r="B111" s="17">
        <f>YEAR(NonConformance[[#This Row],[Create Date]])</f>
        <v>2019</v>
      </c>
      <c r="C111" s="17">
        <f>MONTH(NonConformance[[#This Row],[Create Date]])</f>
        <v>5</v>
      </c>
      <c r="D111" s="17">
        <f>VLOOKUP(NonConformance[[#This Row],[Non Conform Number]],Dispositions_2018_YTD!$A:$E,5,FALSE)</f>
        <v>3148</v>
      </c>
      <c r="E111" s="17" t="str">
        <f>VLOOKUP(NonConformance[[#This Row],[Non Conform Number]],Dispositions[[Non Conform Number]:[Disposition Type]],9,FALSE)</f>
        <v>LEAKS</v>
      </c>
      <c r="F111" s="17" t="str">
        <f>VLOOKUP(NonConformance[[#This Row],[Non Conform Number]],Dispositions[[Non Conform Number]:[Disposition Type]],11,FALSE)</f>
        <v>RETURN</v>
      </c>
      <c r="G111" s="1">
        <v>43595</v>
      </c>
      <c r="H111" t="s">
        <v>14040</v>
      </c>
      <c r="I111" t="s">
        <v>14906</v>
      </c>
      <c r="J111">
        <v>1</v>
      </c>
      <c r="K111">
        <v>280686</v>
      </c>
      <c r="O111" t="s">
        <v>14778</v>
      </c>
      <c r="P111" t="s">
        <v>14875</v>
      </c>
      <c r="R111" t="s">
        <v>18508</v>
      </c>
      <c r="S111" t="s">
        <v>18509</v>
      </c>
      <c r="T111">
        <v>0</v>
      </c>
      <c r="V111" t="s">
        <v>18379</v>
      </c>
      <c r="W111" t="s">
        <v>18379</v>
      </c>
    </row>
    <row r="112" spans="1:23" x14ac:dyDescent="0.25">
      <c r="A112">
        <v>29299</v>
      </c>
      <c r="B112" s="17">
        <f>YEAR(NonConformance[[#This Row],[Create Date]])</f>
        <v>2019</v>
      </c>
      <c r="C112" s="17">
        <f>MONTH(NonConformance[[#This Row],[Create Date]])</f>
        <v>5</v>
      </c>
      <c r="D112" s="17">
        <f>VLOOKUP(NonConformance[[#This Row],[Non Conform Number]],Dispositions_2018_YTD!$A:$E,5,FALSE)</f>
        <v>3148</v>
      </c>
      <c r="E112" s="17" t="str">
        <f>VLOOKUP(NonConformance[[#This Row],[Non Conform Number]],Dispositions[[Non Conform Number]:[Disposition Type]],9,FALSE)</f>
        <v>SANDHOLES</v>
      </c>
      <c r="F112" s="17" t="str">
        <f>VLOOKUP(NonConformance[[#This Row],[Non Conform Number]],Dispositions[[Non Conform Number]:[Disposition Type]],11,FALSE)</f>
        <v>RETURN</v>
      </c>
      <c r="G112" s="1">
        <v>43595</v>
      </c>
      <c r="H112" t="s">
        <v>14040</v>
      </c>
      <c r="I112" t="s">
        <v>14368</v>
      </c>
      <c r="J112">
        <v>1</v>
      </c>
      <c r="K112">
        <v>281120</v>
      </c>
      <c r="O112" t="s">
        <v>14778</v>
      </c>
      <c r="P112" t="s">
        <v>14875</v>
      </c>
      <c r="R112" t="s">
        <v>18510</v>
      </c>
      <c r="S112" t="s">
        <v>18467</v>
      </c>
      <c r="T112">
        <v>0</v>
      </c>
      <c r="V112" t="s">
        <v>18379</v>
      </c>
      <c r="W112" t="s">
        <v>18379</v>
      </c>
    </row>
    <row r="113" spans="1:23" x14ac:dyDescent="0.25">
      <c r="A113">
        <v>29298</v>
      </c>
      <c r="B113" s="17">
        <f>YEAR(NonConformance[[#This Row],[Create Date]])</f>
        <v>2019</v>
      </c>
      <c r="C113" s="17">
        <f>MONTH(NonConformance[[#This Row],[Create Date]])</f>
        <v>5</v>
      </c>
      <c r="D113" s="17">
        <f>VLOOKUP(NonConformance[[#This Row],[Non Conform Number]],Dispositions_2018_YTD!$A:$E,5,FALSE)</f>
        <v>2572</v>
      </c>
      <c r="E113" s="17" t="str">
        <f>VLOOKUP(NonConformance[[#This Row],[Non Conform Number]],Dispositions[[Non Conform Number]:[Disposition Type]],9,FALSE)</f>
        <v>DIM-F/O</v>
      </c>
      <c r="F113" s="17" t="str">
        <f>VLOOKUP(NonConformance[[#This Row],[Non Conform Number]],Dispositions[[Non Conform Number]:[Disposition Type]],11,FALSE)</f>
        <v>SCRAP</v>
      </c>
      <c r="G113" s="1">
        <v>43593</v>
      </c>
      <c r="H113" t="s">
        <v>14040</v>
      </c>
      <c r="I113" t="s">
        <v>15629</v>
      </c>
      <c r="J113">
        <v>1</v>
      </c>
      <c r="K113">
        <v>280964</v>
      </c>
      <c r="O113" t="s">
        <v>14778</v>
      </c>
      <c r="P113" t="s">
        <v>15597</v>
      </c>
      <c r="R113" t="s">
        <v>18511</v>
      </c>
      <c r="S113" t="s">
        <v>14472</v>
      </c>
      <c r="T113">
        <v>0</v>
      </c>
      <c r="V113" t="s">
        <v>18379</v>
      </c>
      <c r="W113" t="s">
        <v>18379</v>
      </c>
    </row>
    <row r="114" spans="1:23" x14ac:dyDescent="0.25">
      <c r="A114">
        <v>29297</v>
      </c>
      <c r="B114" s="17">
        <f>YEAR(NonConformance[[#This Row],[Create Date]])</f>
        <v>2019</v>
      </c>
      <c r="C114" s="17">
        <f>MONTH(NonConformance[[#This Row],[Create Date]])</f>
        <v>5</v>
      </c>
      <c r="D114" s="17">
        <f>VLOOKUP(NonConformance[[#This Row],[Non Conform Number]],Dispositions_2018_YTD!$A:$E,5,FALSE)</f>
        <v>1722</v>
      </c>
      <c r="E114" s="17" t="str">
        <f>VLOOKUP(NonConformance[[#This Row],[Non Conform Number]],Dispositions[[Non Conform Number]:[Disposition Type]],9,FALSE)</f>
        <v>DIM-B/O</v>
      </c>
      <c r="F114" s="17" t="str">
        <f>VLOOKUP(NonConformance[[#This Row],[Non Conform Number]],Dispositions[[Non Conform Number]:[Disposition Type]],11,FALSE)</f>
        <v>ACCEPT</v>
      </c>
      <c r="G114" s="1">
        <v>43593</v>
      </c>
      <c r="H114" t="s">
        <v>14040</v>
      </c>
      <c r="I114" t="s">
        <v>3756</v>
      </c>
      <c r="J114">
        <v>2</v>
      </c>
      <c r="R114" t="s">
        <v>18512</v>
      </c>
      <c r="S114" t="s">
        <v>18513</v>
      </c>
      <c r="T114">
        <v>0</v>
      </c>
      <c r="V114" t="s">
        <v>18379</v>
      </c>
      <c r="W114" t="s">
        <v>18379</v>
      </c>
    </row>
    <row r="115" spans="1:23" x14ac:dyDescent="0.25">
      <c r="A115">
        <v>29296</v>
      </c>
      <c r="B115" s="17">
        <f>YEAR(NonConformance[[#This Row],[Create Date]])</f>
        <v>2019</v>
      </c>
      <c r="C115" s="17">
        <f>MONTH(NonConformance[[#This Row],[Create Date]])</f>
        <v>5</v>
      </c>
      <c r="D115" s="17">
        <f>VLOOKUP(NonConformance[[#This Row],[Non Conform Number]],Dispositions_2018_YTD!$A:$E,5,FALSE)</f>
        <v>1722</v>
      </c>
      <c r="E115" s="17" t="str">
        <f>VLOOKUP(NonConformance[[#This Row],[Non Conform Number]],Dispositions[[Non Conform Number]:[Disposition Type]],9,FALSE)</f>
        <v>Surface Defect</v>
      </c>
      <c r="F115" s="17" t="str">
        <f>VLOOKUP(NonConformance[[#This Row],[Non Conform Number]],Dispositions[[Non Conform Number]:[Disposition Type]],11,FALSE)</f>
        <v>REPAIR</v>
      </c>
      <c r="G115" s="1">
        <v>43592</v>
      </c>
      <c r="H115" t="s">
        <v>14040</v>
      </c>
      <c r="I115" t="s">
        <v>16820</v>
      </c>
      <c r="J115">
        <v>1</v>
      </c>
      <c r="R115" t="s">
        <v>18514</v>
      </c>
      <c r="S115" t="s">
        <v>18515</v>
      </c>
      <c r="T115">
        <v>0</v>
      </c>
      <c r="V115" t="s">
        <v>18379</v>
      </c>
      <c r="W115" t="s">
        <v>18379</v>
      </c>
    </row>
    <row r="116" spans="1:23" x14ac:dyDescent="0.25">
      <c r="A116">
        <v>29295</v>
      </c>
      <c r="B116" s="17">
        <f>YEAR(NonConformance[[#This Row],[Create Date]])</f>
        <v>2019</v>
      </c>
      <c r="C116" s="17">
        <f>MONTH(NonConformance[[#This Row],[Create Date]])</f>
        <v>5</v>
      </c>
      <c r="D116" s="17">
        <f>VLOOKUP(NonConformance[[#This Row],[Non Conform Number]],Dispositions_2018_YTD!$A:$E,5,FALSE)</f>
        <v>0</v>
      </c>
      <c r="E116" s="17" t="str">
        <f>VLOOKUP(NonConformance[[#This Row],[Non Conform Number]],Dispositions[[Non Conform Number]:[Disposition Type]],9,FALSE)</f>
        <v>DIM-IN</v>
      </c>
      <c r="F116" s="17" t="str">
        <f>VLOOKUP(NonConformance[[#This Row],[Non Conform Number]],Dispositions[[Non Conform Number]:[Disposition Type]],11,FALSE)</f>
        <v>REPAIR</v>
      </c>
      <c r="G116" s="1">
        <v>43591</v>
      </c>
      <c r="H116" t="s">
        <v>14040</v>
      </c>
      <c r="I116" t="s">
        <v>16368</v>
      </c>
      <c r="J116">
        <v>1</v>
      </c>
      <c r="K116">
        <v>280117</v>
      </c>
      <c r="L116">
        <v>16</v>
      </c>
      <c r="O116" t="s">
        <v>14778</v>
      </c>
      <c r="P116" t="s">
        <v>15609</v>
      </c>
      <c r="R116" t="s">
        <v>18466</v>
      </c>
      <c r="S116" t="s">
        <v>14538</v>
      </c>
      <c r="T116">
        <v>0</v>
      </c>
      <c r="V116" t="s">
        <v>18379</v>
      </c>
      <c r="W116" t="s">
        <v>18379</v>
      </c>
    </row>
    <row r="117" spans="1:23" x14ac:dyDescent="0.25">
      <c r="A117">
        <v>29294</v>
      </c>
      <c r="B117" s="17">
        <f>YEAR(NonConformance[[#This Row],[Create Date]])</f>
        <v>2019</v>
      </c>
      <c r="C117" s="17">
        <f>MONTH(NonConformance[[#This Row],[Create Date]])</f>
        <v>5</v>
      </c>
      <c r="D117" s="17">
        <f>VLOOKUP(NonConformance[[#This Row],[Non Conform Number]],Dispositions_2018_YTD!$A:$E,5,FALSE)</f>
        <v>2683</v>
      </c>
      <c r="E117" s="17" t="str">
        <f>VLOOKUP(NonConformance[[#This Row],[Non Conform Number]],Dispositions[[Non Conform Number]:[Disposition Type]],9,FALSE)</f>
        <v>VENDOR SCRAP</v>
      </c>
      <c r="F117" s="17" t="str">
        <f>VLOOKUP(NonConformance[[#This Row],[Non Conform Number]],Dispositions[[Non Conform Number]:[Disposition Type]],11,FALSE)</f>
        <v>SCRAP</v>
      </c>
      <c r="G117" s="1">
        <v>43591</v>
      </c>
      <c r="H117" t="s">
        <v>14040</v>
      </c>
      <c r="I117" t="s">
        <v>15471</v>
      </c>
      <c r="J117">
        <v>1</v>
      </c>
      <c r="R117" t="s">
        <v>18516</v>
      </c>
      <c r="S117" t="s">
        <v>14719</v>
      </c>
      <c r="T117">
        <v>0</v>
      </c>
      <c r="V117" t="s">
        <v>18379</v>
      </c>
      <c r="W117" t="s">
        <v>18379</v>
      </c>
    </row>
    <row r="118" spans="1:23" x14ac:dyDescent="0.25">
      <c r="A118">
        <v>29293</v>
      </c>
      <c r="B118" s="17">
        <f>YEAR(NonConformance[[#This Row],[Create Date]])</f>
        <v>2019</v>
      </c>
      <c r="C118" s="17">
        <f>MONTH(NonConformance[[#This Row],[Create Date]])</f>
        <v>5</v>
      </c>
      <c r="D118" s="17">
        <f>VLOOKUP(NonConformance[[#This Row],[Non Conform Number]],Dispositions_2018_YTD!$A:$E,5,FALSE)</f>
        <v>1888</v>
      </c>
      <c r="E118" s="17" t="str">
        <f>VLOOKUP(NonConformance[[#This Row],[Non Conform Number]],Dispositions[[Non Conform Number]:[Disposition Type]],9,FALSE)</f>
        <v>DIM-F/O</v>
      </c>
      <c r="F118" s="17" t="str">
        <f>VLOOKUP(NonConformance[[#This Row],[Non Conform Number]],Dispositions[[Non Conform Number]:[Disposition Type]],11,FALSE)</f>
        <v>REPAIR</v>
      </c>
      <c r="G118" s="1">
        <v>43591</v>
      </c>
      <c r="H118" t="s">
        <v>14040</v>
      </c>
      <c r="I118" t="s">
        <v>16630</v>
      </c>
      <c r="J118">
        <v>1</v>
      </c>
      <c r="K118">
        <v>280173</v>
      </c>
      <c r="R118" t="s">
        <v>18497</v>
      </c>
      <c r="S118" t="s">
        <v>18517</v>
      </c>
      <c r="T118">
        <v>0</v>
      </c>
      <c r="U118" t="s">
        <v>18518</v>
      </c>
      <c r="V118" t="s">
        <v>18379</v>
      </c>
      <c r="W118" t="s">
        <v>18379</v>
      </c>
    </row>
    <row r="119" spans="1:23" x14ac:dyDescent="0.25">
      <c r="A119">
        <v>29292</v>
      </c>
      <c r="B119" s="17">
        <f>YEAR(NonConformance[[#This Row],[Create Date]])</f>
        <v>2019</v>
      </c>
      <c r="C119" s="17">
        <f>MONTH(NonConformance[[#This Row],[Create Date]])</f>
        <v>5</v>
      </c>
      <c r="D119" s="17">
        <f>VLOOKUP(NonConformance[[#This Row],[Non Conform Number]],Dispositions_2018_YTD!$A:$E,5,FALSE)</f>
        <v>1640</v>
      </c>
      <c r="E119" s="17" t="str">
        <f>VLOOKUP(NonConformance[[#This Row],[Non Conform Number]],Dispositions[[Non Conform Number]:[Disposition Type]],9,FALSE)</f>
        <v>DIM-B/O</v>
      </c>
      <c r="F119" s="17" t="str">
        <f>VLOOKUP(NonConformance[[#This Row],[Non Conform Number]],Dispositions[[Non Conform Number]:[Disposition Type]],11,FALSE)</f>
        <v>RETURN</v>
      </c>
      <c r="G119" s="1">
        <v>43588</v>
      </c>
      <c r="H119" t="s">
        <v>14040</v>
      </c>
      <c r="I119" t="s">
        <v>15577</v>
      </c>
      <c r="J119">
        <v>1</v>
      </c>
      <c r="K119">
        <v>281419</v>
      </c>
      <c r="O119" t="s">
        <v>14778</v>
      </c>
      <c r="P119" t="s">
        <v>16844</v>
      </c>
      <c r="R119" t="s">
        <v>18420</v>
      </c>
      <c r="S119" t="s">
        <v>14633</v>
      </c>
      <c r="T119">
        <v>0</v>
      </c>
      <c r="V119" t="s">
        <v>18379</v>
      </c>
      <c r="W119" t="s">
        <v>18379</v>
      </c>
    </row>
    <row r="120" spans="1:23" x14ac:dyDescent="0.25">
      <c r="A120">
        <v>29291</v>
      </c>
      <c r="B120" s="17">
        <f>YEAR(NonConformance[[#This Row],[Create Date]])</f>
        <v>2019</v>
      </c>
      <c r="C120" s="17">
        <f>MONTH(NonConformance[[#This Row],[Create Date]])</f>
        <v>5</v>
      </c>
      <c r="D120" s="17">
        <f>VLOOKUP(NonConformance[[#This Row],[Non Conform Number]],Dispositions_2018_YTD!$A:$E,5,FALSE)</f>
        <v>3079</v>
      </c>
      <c r="E120" s="17" t="str">
        <f>VLOOKUP(NonConformance[[#This Row],[Non Conform Number]],Dispositions[[Non Conform Number]:[Disposition Type]],9,FALSE)</f>
        <v>DIM-B/O</v>
      </c>
      <c r="F120" s="17" t="str">
        <f>VLOOKUP(NonConformance[[#This Row],[Non Conform Number]],Dispositions[[Non Conform Number]:[Disposition Type]],11,FALSE)</f>
        <v>RETURN</v>
      </c>
      <c r="G120" s="1">
        <v>43588</v>
      </c>
      <c r="H120" t="s">
        <v>14040</v>
      </c>
      <c r="I120" t="s">
        <v>1119</v>
      </c>
      <c r="J120">
        <v>1</v>
      </c>
      <c r="O120" t="s">
        <v>14778</v>
      </c>
      <c r="P120" t="s">
        <v>15200</v>
      </c>
      <c r="R120" t="s">
        <v>18519</v>
      </c>
      <c r="S120" t="s">
        <v>14492</v>
      </c>
      <c r="T120">
        <v>0</v>
      </c>
      <c r="V120" t="s">
        <v>18379</v>
      </c>
      <c r="W120" t="s">
        <v>18379</v>
      </c>
    </row>
    <row r="121" spans="1:23" x14ac:dyDescent="0.25">
      <c r="A121">
        <v>29290</v>
      </c>
      <c r="B121" s="17">
        <f>YEAR(NonConformance[[#This Row],[Create Date]])</f>
        <v>2019</v>
      </c>
      <c r="C121" s="17">
        <f>MONTH(NonConformance[[#This Row],[Create Date]])</f>
        <v>5</v>
      </c>
      <c r="D121" s="17">
        <f>VLOOKUP(NonConformance[[#This Row],[Non Conform Number]],Dispositions_2018_YTD!$A:$E,5,FALSE)</f>
        <v>1598</v>
      </c>
      <c r="E121" s="17" t="str">
        <f>VLOOKUP(NonConformance[[#This Row],[Non Conform Number]],Dispositions[[Non Conform Number]:[Disposition Type]],9,FALSE)</f>
        <v>MARKING</v>
      </c>
      <c r="F121" s="17" t="str">
        <f>VLOOKUP(NonConformance[[#This Row],[Non Conform Number]],Dispositions[[Non Conform Number]:[Disposition Type]],11,FALSE)</f>
        <v>REPAIR</v>
      </c>
      <c r="G121" s="1">
        <v>43587</v>
      </c>
      <c r="H121" t="s">
        <v>14040</v>
      </c>
      <c r="I121" t="s">
        <v>16913</v>
      </c>
      <c r="J121">
        <v>25</v>
      </c>
      <c r="K121">
        <v>280776</v>
      </c>
      <c r="R121" t="s">
        <v>18520</v>
      </c>
      <c r="S121" t="s">
        <v>18464</v>
      </c>
      <c r="T121">
        <v>0</v>
      </c>
      <c r="V121" t="s">
        <v>18379</v>
      </c>
      <c r="W121" t="s">
        <v>18379</v>
      </c>
    </row>
    <row r="122" spans="1:23" x14ac:dyDescent="0.25">
      <c r="A122">
        <v>29289</v>
      </c>
      <c r="B122" s="17">
        <f>YEAR(NonConformance[[#This Row],[Create Date]])</f>
        <v>2019</v>
      </c>
      <c r="C122" s="17">
        <f>MONTH(NonConformance[[#This Row],[Create Date]])</f>
        <v>5</v>
      </c>
      <c r="D122" s="17">
        <f>VLOOKUP(NonConformance[[#This Row],[Non Conform Number]],Dispositions_2018_YTD!$A:$E,5,FALSE)</f>
        <v>1376</v>
      </c>
      <c r="E122" s="17" t="str">
        <f>VLOOKUP(NonConformance[[#This Row],[Non Conform Number]],Dispositions[[Non Conform Number]:[Disposition Type]],9,FALSE)</f>
        <v>DIM-B/O</v>
      </c>
      <c r="F122" s="17" t="str">
        <f>VLOOKUP(NonConformance[[#This Row],[Non Conform Number]],Dispositions[[Non Conform Number]:[Disposition Type]],11,FALSE)</f>
        <v>RETURN</v>
      </c>
      <c r="G122" s="1">
        <v>43587</v>
      </c>
      <c r="H122" t="s">
        <v>14120</v>
      </c>
      <c r="I122" t="s">
        <v>14299</v>
      </c>
      <c r="J122">
        <v>1</v>
      </c>
      <c r="K122">
        <v>281444</v>
      </c>
      <c r="O122" t="s">
        <v>14778</v>
      </c>
      <c r="P122" t="s">
        <v>15569</v>
      </c>
      <c r="R122" t="s">
        <v>18434</v>
      </c>
      <c r="S122" t="s">
        <v>18521</v>
      </c>
      <c r="T122">
        <v>0</v>
      </c>
      <c r="V122" t="s">
        <v>18379</v>
      </c>
      <c r="W122" t="s">
        <v>18379</v>
      </c>
    </row>
    <row r="123" spans="1:23" x14ac:dyDescent="0.25">
      <c r="A123">
        <v>29288</v>
      </c>
      <c r="B123" s="17">
        <f>YEAR(NonConformance[[#This Row],[Create Date]])</f>
        <v>2019</v>
      </c>
      <c r="C123" s="17">
        <f>MONTH(NonConformance[[#This Row],[Create Date]])</f>
        <v>5</v>
      </c>
      <c r="D123" s="17">
        <f>VLOOKUP(NonConformance[[#This Row],[Non Conform Number]],Dispositions_2018_YTD!$A:$E,5,FALSE)</f>
        <v>1573</v>
      </c>
      <c r="E123" s="17" t="str">
        <f>VLOOKUP(NonConformance[[#This Row],[Non Conform Number]],Dispositions[[Non Conform Number]:[Disposition Type]],9,FALSE)</f>
        <v>LEAKS</v>
      </c>
      <c r="F123" s="17" t="str">
        <f>VLOOKUP(NonConformance[[#This Row],[Non Conform Number]],Dispositions[[Non Conform Number]:[Disposition Type]],11,FALSE)</f>
        <v>RETURN</v>
      </c>
      <c r="G123" s="1">
        <v>43587</v>
      </c>
      <c r="H123" t="s">
        <v>14040</v>
      </c>
      <c r="I123" t="s">
        <v>16960</v>
      </c>
      <c r="J123">
        <v>1</v>
      </c>
      <c r="K123">
        <v>275044</v>
      </c>
      <c r="O123" t="s">
        <v>14778</v>
      </c>
      <c r="P123" t="s">
        <v>16963</v>
      </c>
      <c r="R123" t="s">
        <v>18522</v>
      </c>
      <c r="S123" t="s">
        <v>18523</v>
      </c>
      <c r="T123">
        <v>0</v>
      </c>
      <c r="V123" t="s">
        <v>18379</v>
      </c>
      <c r="W123" t="s">
        <v>18379</v>
      </c>
    </row>
    <row r="124" spans="1:23" x14ac:dyDescent="0.25">
      <c r="A124">
        <v>29287</v>
      </c>
      <c r="B124" s="17">
        <f>YEAR(NonConformance[[#This Row],[Create Date]])</f>
        <v>2019</v>
      </c>
      <c r="C124" s="17">
        <f>MONTH(NonConformance[[#This Row],[Create Date]])</f>
        <v>5</v>
      </c>
      <c r="D124" s="17">
        <f>VLOOKUP(NonConformance[[#This Row],[Non Conform Number]],Dispositions_2018_YTD!$A:$E,5,FALSE)</f>
        <v>2622</v>
      </c>
      <c r="E124" s="17" t="str">
        <f>VLOOKUP(NonConformance[[#This Row],[Non Conform Number]],Dispositions[[Non Conform Number]:[Disposition Type]],9,FALSE)</f>
        <v>DIM-B/O</v>
      </c>
      <c r="F124" s="17" t="str">
        <f>VLOOKUP(NonConformance[[#This Row],[Non Conform Number]],Dispositions[[Non Conform Number]:[Disposition Type]],11,FALSE)</f>
        <v>RETURN</v>
      </c>
      <c r="G124" s="1">
        <v>43587</v>
      </c>
      <c r="H124" t="s">
        <v>14040</v>
      </c>
      <c r="I124" t="s">
        <v>2564</v>
      </c>
      <c r="J124">
        <v>5</v>
      </c>
      <c r="O124" t="s">
        <v>14778</v>
      </c>
      <c r="P124" t="s">
        <v>15569</v>
      </c>
      <c r="R124" t="s">
        <v>18524</v>
      </c>
      <c r="S124" t="s">
        <v>14549</v>
      </c>
      <c r="T124">
        <v>0</v>
      </c>
      <c r="V124" t="s">
        <v>18379</v>
      </c>
      <c r="W124" t="s">
        <v>18379</v>
      </c>
    </row>
    <row r="125" spans="1:23" x14ac:dyDescent="0.25">
      <c r="A125">
        <v>29286</v>
      </c>
      <c r="B125" s="17">
        <f>YEAR(NonConformance[[#This Row],[Create Date]])</f>
        <v>2019</v>
      </c>
      <c r="C125" s="17">
        <f>MONTH(NonConformance[[#This Row],[Create Date]])</f>
        <v>5</v>
      </c>
      <c r="D125" s="17">
        <f>VLOOKUP(NonConformance[[#This Row],[Non Conform Number]],Dispositions_2018_YTD!$A:$E,5,FALSE)</f>
        <v>2142</v>
      </c>
      <c r="E125" s="17" t="str">
        <f>VLOOKUP(NonConformance[[#This Row],[Non Conform Number]],Dispositions[[Non Conform Number]:[Disposition Type]],9,FALSE)</f>
        <v>DIM-B/O</v>
      </c>
      <c r="F125" s="17" t="str">
        <f>VLOOKUP(NonConformance[[#This Row],[Non Conform Number]],Dispositions[[Non Conform Number]:[Disposition Type]],11,FALSE)</f>
        <v>REPAIR</v>
      </c>
      <c r="G125" s="1">
        <v>43587</v>
      </c>
      <c r="H125" t="s">
        <v>14120</v>
      </c>
      <c r="I125" t="s">
        <v>14274</v>
      </c>
      <c r="J125">
        <v>1</v>
      </c>
      <c r="R125" t="s">
        <v>18525</v>
      </c>
      <c r="S125" t="s">
        <v>14534</v>
      </c>
      <c r="T125">
        <v>0</v>
      </c>
      <c r="V125" t="s">
        <v>18379</v>
      </c>
      <c r="W125" t="s">
        <v>18379</v>
      </c>
    </row>
    <row r="126" spans="1:23" x14ac:dyDescent="0.25">
      <c r="A126">
        <v>29285</v>
      </c>
      <c r="B126" s="17">
        <f>YEAR(NonConformance[[#This Row],[Create Date]])</f>
        <v>2019</v>
      </c>
      <c r="C126" s="17">
        <f>MONTH(NonConformance[[#This Row],[Create Date]])</f>
        <v>5</v>
      </c>
      <c r="D126" s="17">
        <f>VLOOKUP(NonConformance[[#This Row],[Non Conform Number]],Dispositions_2018_YTD!$A:$E,5,FALSE)</f>
        <v>3079</v>
      </c>
      <c r="E126" s="17" t="str">
        <f>VLOOKUP(NonConformance[[#This Row],[Non Conform Number]],Dispositions[[Non Conform Number]:[Disposition Type]],9,FALSE)</f>
        <v>DIM-B/O</v>
      </c>
      <c r="F126" s="17" t="str">
        <f>VLOOKUP(NonConformance[[#This Row],[Non Conform Number]],Dispositions[[Non Conform Number]:[Disposition Type]],11,FALSE)</f>
        <v>REPAIR</v>
      </c>
      <c r="G126" s="1">
        <v>43587</v>
      </c>
      <c r="H126" t="s">
        <v>14040</v>
      </c>
      <c r="I126" t="s">
        <v>3188</v>
      </c>
      <c r="J126">
        <v>50</v>
      </c>
      <c r="R126" t="s">
        <v>18526</v>
      </c>
      <c r="S126" t="s">
        <v>14478</v>
      </c>
      <c r="T126">
        <v>0</v>
      </c>
      <c r="V126" t="s">
        <v>18379</v>
      </c>
      <c r="W126" t="s">
        <v>18379</v>
      </c>
    </row>
    <row r="127" spans="1:23" x14ac:dyDescent="0.25">
      <c r="A127">
        <v>29284</v>
      </c>
      <c r="B127" s="17">
        <f>YEAR(NonConformance[[#This Row],[Create Date]])</f>
        <v>2019</v>
      </c>
      <c r="C127" s="17">
        <f>MONTH(NonConformance[[#This Row],[Create Date]])</f>
        <v>5</v>
      </c>
      <c r="D127" s="17">
        <f>VLOOKUP(NonConformance[[#This Row],[Non Conform Number]],Dispositions_2018_YTD!$A:$E,5,FALSE)</f>
        <v>2710</v>
      </c>
      <c r="E127" s="17" t="str">
        <f>VLOOKUP(NonConformance[[#This Row],[Non Conform Number]],Dispositions[[Non Conform Number]:[Disposition Type]],9,FALSE)</f>
        <v>LACK OF MATERIAL</v>
      </c>
      <c r="F127" s="17" t="str">
        <f>VLOOKUP(NonConformance[[#This Row],[Non Conform Number]],Dispositions[[Non Conform Number]:[Disposition Type]],11,FALSE)</f>
        <v>REPAIR</v>
      </c>
      <c r="G127" s="1">
        <v>43587</v>
      </c>
      <c r="H127" t="s">
        <v>14120</v>
      </c>
      <c r="I127" t="s">
        <v>15399</v>
      </c>
      <c r="J127">
        <v>1</v>
      </c>
      <c r="R127" t="s">
        <v>18527</v>
      </c>
      <c r="S127" t="s">
        <v>18528</v>
      </c>
      <c r="T127">
        <v>0</v>
      </c>
      <c r="V127" t="s">
        <v>18379</v>
      </c>
      <c r="W127" t="s">
        <v>18379</v>
      </c>
    </row>
    <row r="128" spans="1:23" x14ac:dyDescent="0.25">
      <c r="A128">
        <v>29283</v>
      </c>
      <c r="B128" s="17">
        <f>YEAR(NonConformance[[#This Row],[Create Date]])</f>
        <v>2019</v>
      </c>
      <c r="C128" s="17">
        <f>MONTH(NonConformance[[#This Row],[Create Date]])</f>
        <v>5</v>
      </c>
      <c r="D128" s="17">
        <f>VLOOKUP(NonConformance[[#This Row],[Non Conform Number]],Dispositions_2018_YTD!$A:$E,5,FALSE)</f>
        <v>0</v>
      </c>
      <c r="E128" s="17" t="str">
        <f>VLOOKUP(NonConformance[[#This Row],[Non Conform Number]],Dispositions[[Non Conform Number]:[Disposition Type]],9,FALSE)</f>
        <v>DATA ENTRY</v>
      </c>
      <c r="F128" s="17" t="str">
        <f>VLOOKUP(NonConformance[[#This Row],[Non Conform Number]],Dispositions[[Non Conform Number]:[Disposition Type]],11,FALSE)</f>
        <v>REPAIR</v>
      </c>
      <c r="G128" s="1">
        <v>43587</v>
      </c>
      <c r="H128" t="s">
        <v>14040</v>
      </c>
      <c r="I128" t="s">
        <v>18026</v>
      </c>
      <c r="J128">
        <v>40</v>
      </c>
      <c r="K128">
        <v>280007</v>
      </c>
      <c r="L128">
        <v>6</v>
      </c>
      <c r="N128" t="s">
        <v>18029</v>
      </c>
      <c r="O128" t="s">
        <v>14778</v>
      </c>
      <c r="P128" t="s">
        <v>17734</v>
      </c>
      <c r="R128" t="s">
        <v>18529</v>
      </c>
      <c r="S128" t="s">
        <v>18530</v>
      </c>
      <c r="T128">
        <v>0</v>
      </c>
      <c r="V128" t="s">
        <v>18379</v>
      </c>
      <c r="W128" t="s">
        <v>18379</v>
      </c>
    </row>
    <row r="129" spans="1:23" x14ac:dyDescent="0.25">
      <c r="A129">
        <v>29282</v>
      </c>
      <c r="B129" s="17">
        <f>YEAR(NonConformance[[#This Row],[Create Date]])</f>
        <v>2019</v>
      </c>
      <c r="C129" s="17">
        <f>MONTH(NonConformance[[#This Row],[Create Date]])</f>
        <v>5</v>
      </c>
      <c r="D129" s="17">
        <f>VLOOKUP(NonConformance[[#This Row],[Non Conform Number]],Dispositions_2018_YTD!$A:$E,5,FALSE)</f>
        <v>1598</v>
      </c>
      <c r="E129" s="17" t="str">
        <f>VLOOKUP(NonConformance[[#This Row],[Non Conform Number]],Dispositions[[Non Conform Number]:[Disposition Type]],9,FALSE)</f>
        <v>DIM-F/O</v>
      </c>
      <c r="F129" s="17" t="str">
        <f>VLOOKUP(NonConformance[[#This Row],[Non Conform Number]],Dispositions[[Non Conform Number]:[Disposition Type]],11,FALSE)</f>
        <v>REPAIR</v>
      </c>
      <c r="G129" s="1">
        <v>43586</v>
      </c>
      <c r="H129" t="s">
        <v>14040</v>
      </c>
      <c r="I129" t="s">
        <v>16953</v>
      </c>
      <c r="J129">
        <v>2</v>
      </c>
      <c r="K129">
        <v>280920</v>
      </c>
      <c r="R129" t="s">
        <v>18531</v>
      </c>
      <c r="S129" t="s">
        <v>14521</v>
      </c>
      <c r="T129">
        <v>0</v>
      </c>
      <c r="V129" t="s">
        <v>18379</v>
      </c>
      <c r="W129" t="s">
        <v>18379</v>
      </c>
    </row>
    <row r="130" spans="1:23" x14ac:dyDescent="0.25">
      <c r="A130">
        <v>29281</v>
      </c>
      <c r="B130" s="17">
        <f>YEAR(NonConformance[[#This Row],[Create Date]])</f>
        <v>2019</v>
      </c>
      <c r="C130" s="17">
        <f>MONTH(NonConformance[[#This Row],[Create Date]])</f>
        <v>5</v>
      </c>
      <c r="D130" s="17">
        <f>VLOOKUP(NonConformance[[#This Row],[Non Conform Number]],Dispositions_2018_YTD!$A:$E,5,FALSE)</f>
        <v>1598</v>
      </c>
      <c r="E130" s="17" t="str">
        <f>VLOOKUP(NonConformance[[#This Row],[Non Conform Number]],Dispositions[[Non Conform Number]:[Disposition Type]],9,FALSE)</f>
        <v>DIM-F/O</v>
      </c>
      <c r="F130" s="17" t="str">
        <f>VLOOKUP(NonConformance[[#This Row],[Non Conform Number]],Dispositions[[Non Conform Number]:[Disposition Type]],11,FALSE)</f>
        <v>REPAIR</v>
      </c>
      <c r="G130" s="1">
        <v>43586</v>
      </c>
      <c r="H130" t="s">
        <v>14040</v>
      </c>
      <c r="I130" t="s">
        <v>14062</v>
      </c>
      <c r="J130">
        <v>58</v>
      </c>
      <c r="K130">
        <v>280896</v>
      </c>
      <c r="R130" t="s">
        <v>18531</v>
      </c>
      <c r="S130" t="s">
        <v>14521</v>
      </c>
      <c r="T130">
        <v>0</v>
      </c>
      <c r="V130" t="s">
        <v>18379</v>
      </c>
      <c r="W130" t="s">
        <v>18379</v>
      </c>
    </row>
    <row r="131" spans="1:23" x14ac:dyDescent="0.25">
      <c r="A131">
        <v>29280</v>
      </c>
      <c r="B131" s="17">
        <f>YEAR(NonConformance[[#This Row],[Create Date]])</f>
        <v>2019</v>
      </c>
      <c r="C131" s="17">
        <f>MONTH(NonConformance[[#This Row],[Create Date]])</f>
        <v>5</v>
      </c>
      <c r="D131" s="17">
        <f>VLOOKUP(NonConformance[[#This Row],[Non Conform Number]],Dispositions_2018_YTD!$A:$E,5,FALSE)</f>
        <v>0</v>
      </c>
      <c r="E131" s="17" t="str">
        <f>VLOOKUP(NonConformance[[#This Row],[Non Conform Number]],Dispositions[[Non Conform Number]:[Disposition Type]],9,FALSE)</f>
        <v>OPERATOR ERROR</v>
      </c>
      <c r="F131" s="17" t="str">
        <f>VLOOKUP(NonConformance[[#This Row],[Non Conform Number]],Dispositions[[Non Conform Number]:[Disposition Type]],11,FALSE)</f>
        <v>SCRAP</v>
      </c>
      <c r="G131" s="1">
        <v>43586</v>
      </c>
      <c r="H131" t="s">
        <v>14040</v>
      </c>
      <c r="I131" t="s">
        <v>17563</v>
      </c>
      <c r="J131">
        <v>1</v>
      </c>
      <c r="K131">
        <v>278478</v>
      </c>
      <c r="L131">
        <v>1</v>
      </c>
      <c r="M131" t="s">
        <v>16984</v>
      </c>
      <c r="N131" t="s">
        <v>17567</v>
      </c>
      <c r="O131" t="s">
        <v>14778</v>
      </c>
      <c r="P131" t="s">
        <v>15636</v>
      </c>
      <c r="Q131" t="s">
        <v>16981</v>
      </c>
      <c r="R131" t="s">
        <v>18532</v>
      </c>
      <c r="S131" t="s">
        <v>18533</v>
      </c>
      <c r="T131">
        <v>0</v>
      </c>
      <c r="V131" t="s">
        <v>18379</v>
      </c>
      <c r="W131" t="s">
        <v>18379</v>
      </c>
    </row>
    <row r="132" spans="1:23" x14ac:dyDescent="0.25">
      <c r="A132">
        <v>29279</v>
      </c>
      <c r="B132" s="17">
        <f>YEAR(NonConformance[[#This Row],[Create Date]])</f>
        <v>2019</v>
      </c>
      <c r="C132" s="17">
        <f>MONTH(NonConformance[[#This Row],[Create Date]])</f>
        <v>4</v>
      </c>
      <c r="D132" s="17">
        <f>VLOOKUP(NonConformance[[#This Row],[Non Conform Number]],Dispositions_2018_YTD!$A:$E,5,FALSE)</f>
        <v>1423</v>
      </c>
      <c r="E132" s="17" t="str">
        <f>VLOOKUP(NonConformance[[#This Row],[Non Conform Number]],Dispositions[[Non Conform Number]:[Disposition Type]],9,FALSE)</f>
        <v>DIM-B/O</v>
      </c>
      <c r="F132" s="17" t="str">
        <f>VLOOKUP(NonConformance[[#This Row],[Non Conform Number]],Dispositions[[Non Conform Number]:[Disposition Type]],11,FALSE)</f>
        <v>RETURN</v>
      </c>
      <c r="G132" s="1">
        <v>43585</v>
      </c>
      <c r="H132" t="s">
        <v>14040</v>
      </c>
      <c r="I132" t="s">
        <v>13635</v>
      </c>
      <c r="J132">
        <v>16</v>
      </c>
      <c r="K132">
        <v>279323</v>
      </c>
      <c r="O132" t="s">
        <v>14778</v>
      </c>
      <c r="P132" t="s">
        <v>17145</v>
      </c>
      <c r="R132" t="s">
        <v>18534</v>
      </c>
      <c r="S132" t="s">
        <v>14478</v>
      </c>
      <c r="T132">
        <v>0</v>
      </c>
      <c r="V132" t="s">
        <v>18379</v>
      </c>
      <c r="W132" t="s">
        <v>18379</v>
      </c>
    </row>
    <row r="133" spans="1:23" x14ac:dyDescent="0.25">
      <c r="A133">
        <v>29278</v>
      </c>
      <c r="B133" s="17">
        <f>YEAR(NonConformance[[#This Row],[Create Date]])</f>
        <v>2019</v>
      </c>
      <c r="C133" s="17">
        <f>MONTH(NonConformance[[#This Row],[Create Date]])</f>
        <v>4</v>
      </c>
      <c r="D133" s="17">
        <f>VLOOKUP(NonConformance[[#This Row],[Non Conform Number]],Dispositions_2018_YTD!$A:$E,5,FALSE)</f>
        <v>0</v>
      </c>
      <c r="E133" s="17" t="str">
        <f>VLOOKUP(NonConformance[[#This Row],[Non Conform Number]],Dispositions[[Non Conform Number]:[Disposition Type]],9,FALSE)</f>
        <v>DATA ENTRY</v>
      </c>
      <c r="F133" s="17" t="str">
        <f>VLOOKUP(NonConformance[[#This Row],[Non Conform Number]],Dispositions[[Non Conform Number]:[Disposition Type]],11,FALSE)</f>
        <v>ACCEPT</v>
      </c>
      <c r="G133" s="1">
        <v>43584</v>
      </c>
      <c r="H133" t="s">
        <v>14040</v>
      </c>
      <c r="I133" t="s">
        <v>17707</v>
      </c>
      <c r="J133">
        <v>1</v>
      </c>
      <c r="K133">
        <v>281202</v>
      </c>
      <c r="L133">
        <v>1</v>
      </c>
      <c r="M133" t="s">
        <v>17710</v>
      </c>
      <c r="N133" t="s">
        <v>17567</v>
      </c>
      <c r="Q133" t="s">
        <v>16981</v>
      </c>
      <c r="R133" t="s">
        <v>18395</v>
      </c>
      <c r="S133" t="s">
        <v>18535</v>
      </c>
      <c r="T133">
        <v>0</v>
      </c>
      <c r="V133" t="s">
        <v>18379</v>
      </c>
      <c r="W133" t="s">
        <v>18379</v>
      </c>
    </row>
    <row r="134" spans="1:23" x14ac:dyDescent="0.25">
      <c r="A134">
        <v>29277</v>
      </c>
      <c r="B134" s="17">
        <f>YEAR(NonConformance[[#This Row],[Create Date]])</f>
        <v>2019</v>
      </c>
      <c r="C134" s="17">
        <f>MONTH(NonConformance[[#This Row],[Create Date]])</f>
        <v>4</v>
      </c>
      <c r="D134" s="17">
        <f>VLOOKUP(NonConformance[[#This Row],[Non Conform Number]],Dispositions_2018_YTD!$A:$E,5,FALSE)</f>
        <v>1640</v>
      </c>
      <c r="E134" s="17" t="str">
        <f>VLOOKUP(NonConformance[[#This Row],[Non Conform Number]],Dispositions[[Non Conform Number]:[Disposition Type]],9,FALSE)</f>
        <v>DIM-B/O</v>
      </c>
      <c r="F134" s="17" t="str">
        <f>VLOOKUP(NonConformance[[#This Row],[Non Conform Number]],Dispositions[[Non Conform Number]:[Disposition Type]],11,FALSE)</f>
        <v>RETURN</v>
      </c>
      <c r="G134" s="1">
        <v>43584</v>
      </c>
      <c r="H134" t="s">
        <v>14040</v>
      </c>
      <c r="I134">
        <v>492655</v>
      </c>
      <c r="J134">
        <v>1</v>
      </c>
      <c r="O134" t="s">
        <v>14778</v>
      </c>
      <c r="P134" t="s">
        <v>16856</v>
      </c>
      <c r="R134" t="s">
        <v>18536</v>
      </c>
      <c r="S134" t="s">
        <v>14545</v>
      </c>
      <c r="T134">
        <v>0</v>
      </c>
      <c r="V134" t="s">
        <v>18379</v>
      </c>
      <c r="W134" t="s">
        <v>18379</v>
      </c>
    </row>
    <row r="135" spans="1:23" x14ac:dyDescent="0.25">
      <c r="A135">
        <v>29276</v>
      </c>
      <c r="B135" s="17">
        <f>YEAR(NonConformance[[#This Row],[Create Date]])</f>
        <v>2019</v>
      </c>
      <c r="C135" s="17">
        <f>MONTH(NonConformance[[#This Row],[Create Date]])</f>
        <v>4</v>
      </c>
      <c r="D135" s="17">
        <f>VLOOKUP(NonConformance[[#This Row],[Non Conform Number]],Dispositions_2018_YTD!$A:$E,5,FALSE)</f>
        <v>2572</v>
      </c>
      <c r="E135" s="17" t="str">
        <f>VLOOKUP(NonConformance[[#This Row],[Non Conform Number]],Dispositions[[Non Conform Number]:[Disposition Type]],9,FALSE)</f>
        <v>DIM-F/O</v>
      </c>
      <c r="F135" s="17" t="str">
        <f>VLOOKUP(NonConformance[[#This Row],[Non Conform Number]],Dispositions[[Non Conform Number]:[Disposition Type]],11,FALSE)</f>
        <v>SCRAP</v>
      </c>
      <c r="G135" s="1">
        <v>43584</v>
      </c>
      <c r="H135" t="s">
        <v>14040</v>
      </c>
      <c r="I135" t="s">
        <v>15711</v>
      </c>
      <c r="J135">
        <v>1</v>
      </c>
      <c r="K135">
        <v>281010</v>
      </c>
      <c r="R135" t="s">
        <v>18537</v>
      </c>
      <c r="S135" t="s">
        <v>18538</v>
      </c>
      <c r="T135">
        <v>0</v>
      </c>
      <c r="V135" t="s">
        <v>18379</v>
      </c>
      <c r="W135" t="s">
        <v>18379</v>
      </c>
    </row>
    <row r="136" spans="1:23" x14ac:dyDescent="0.25">
      <c r="A136">
        <v>29275</v>
      </c>
      <c r="B136" s="17">
        <f>YEAR(NonConformance[[#This Row],[Create Date]])</f>
        <v>2019</v>
      </c>
      <c r="C136" s="17">
        <f>MONTH(NonConformance[[#This Row],[Create Date]])</f>
        <v>4</v>
      </c>
      <c r="D136" s="17">
        <f>VLOOKUP(NonConformance[[#This Row],[Non Conform Number]],Dispositions_2018_YTD!$A:$E,5,FALSE)</f>
        <v>1563</v>
      </c>
      <c r="E136" s="17" t="str">
        <f>VLOOKUP(NonConformance[[#This Row],[Non Conform Number]],Dispositions[[Non Conform Number]:[Disposition Type]],9,FALSE)</f>
        <v>DIM-B/O</v>
      </c>
      <c r="F136" s="17" t="str">
        <f>VLOOKUP(NonConformance[[#This Row],[Non Conform Number]],Dispositions[[Non Conform Number]:[Disposition Type]],11,FALSE)</f>
        <v>REPAIR</v>
      </c>
      <c r="G136" s="1">
        <v>43584</v>
      </c>
      <c r="H136" t="s">
        <v>14040</v>
      </c>
      <c r="I136" t="s">
        <v>12792</v>
      </c>
      <c r="J136">
        <v>3</v>
      </c>
      <c r="R136" t="s">
        <v>18539</v>
      </c>
      <c r="S136" t="s">
        <v>18540</v>
      </c>
      <c r="T136">
        <v>0</v>
      </c>
      <c r="V136" t="s">
        <v>18379</v>
      </c>
      <c r="W136" t="s">
        <v>18379</v>
      </c>
    </row>
    <row r="137" spans="1:23" x14ac:dyDescent="0.25">
      <c r="A137">
        <v>29274</v>
      </c>
      <c r="B137" s="17">
        <f>YEAR(NonConformance[[#This Row],[Create Date]])</f>
        <v>2019</v>
      </c>
      <c r="C137" s="17">
        <f>MONTH(NonConformance[[#This Row],[Create Date]])</f>
        <v>4</v>
      </c>
      <c r="D137" s="17">
        <f>VLOOKUP(NonConformance[[#This Row],[Non Conform Number]],Dispositions_2018_YTD!$A:$E,5,FALSE)</f>
        <v>2357</v>
      </c>
      <c r="E137" s="17" t="str">
        <f>VLOOKUP(NonConformance[[#This Row],[Non Conform Number]],Dispositions[[Non Conform Number]:[Disposition Type]],9,FALSE)</f>
        <v>DIM-B/O</v>
      </c>
      <c r="F137" s="17" t="str">
        <f>VLOOKUP(NonConformance[[#This Row],[Non Conform Number]],Dispositions[[Non Conform Number]:[Disposition Type]],11,FALSE)</f>
        <v>ACCEPT</v>
      </c>
      <c r="G137" s="1">
        <v>43581</v>
      </c>
      <c r="H137" t="s">
        <v>14040</v>
      </c>
      <c r="I137" t="s">
        <v>16235</v>
      </c>
      <c r="J137">
        <v>1</v>
      </c>
      <c r="R137" t="s">
        <v>18472</v>
      </c>
      <c r="S137" t="s">
        <v>18541</v>
      </c>
      <c r="T137">
        <v>0</v>
      </c>
      <c r="V137" t="s">
        <v>18379</v>
      </c>
      <c r="W137" t="s">
        <v>18379</v>
      </c>
    </row>
    <row r="138" spans="1:23" x14ac:dyDescent="0.25">
      <c r="A138">
        <v>29273</v>
      </c>
      <c r="B138" s="17">
        <f>YEAR(NonConformance[[#This Row],[Create Date]])</f>
        <v>2019</v>
      </c>
      <c r="C138" s="17">
        <f>MONTH(NonConformance[[#This Row],[Create Date]])</f>
        <v>4</v>
      </c>
      <c r="D138" s="17">
        <f>VLOOKUP(NonConformance[[#This Row],[Non Conform Number]],Dispositions_2018_YTD!$A:$E,5,FALSE)</f>
        <v>2365</v>
      </c>
      <c r="E138" s="17" t="str">
        <f>VLOOKUP(NonConformance[[#This Row],[Non Conform Number]],Dispositions[[Non Conform Number]:[Disposition Type]],9,FALSE)</f>
        <v>HARDNESS</v>
      </c>
      <c r="F138" s="17" t="str">
        <f>VLOOKUP(NonConformance[[#This Row],[Non Conform Number]],Dispositions[[Non Conform Number]:[Disposition Type]],11,FALSE)</f>
        <v>RETURN</v>
      </c>
      <c r="G138" s="1">
        <v>43580</v>
      </c>
      <c r="H138" t="s">
        <v>14040</v>
      </c>
      <c r="I138" t="s">
        <v>15997</v>
      </c>
      <c r="J138">
        <v>1</v>
      </c>
      <c r="K138">
        <v>280918</v>
      </c>
      <c r="O138" t="s">
        <v>14778</v>
      </c>
      <c r="P138" t="s">
        <v>15203</v>
      </c>
      <c r="R138" t="s">
        <v>18542</v>
      </c>
      <c r="S138" t="s">
        <v>18543</v>
      </c>
      <c r="T138">
        <v>0</v>
      </c>
      <c r="U138" t="s">
        <v>18544</v>
      </c>
      <c r="V138" t="s">
        <v>18379</v>
      </c>
      <c r="W138" t="s">
        <v>18379</v>
      </c>
    </row>
    <row r="139" spans="1:23" x14ac:dyDescent="0.25">
      <c r="A139">
        <v>29272</v>
      </c>
      <c r="B139" s="17">
        <f>YEAR(NonConformance[[#This Row],[Create Date]])</f>
        <v>2019</v>
      </c>
      <c r="C139" s="17">
        <f>MONTH(NonConformance[[#This Row],[Create Date]])</f>
        <v>4</v>
      </c>
      <c r="D139" s="17">
        <f>VLOOKUP(NonConformance[[#This Row],[Non Conform Number]],Dispositions_2018_YTD!$A:$E,5,FALSE)</f>
        <v>2710</v>
      </c>
      <c r="E139" s="17" t="str">
        <f>VLOOKUP(NonConformance[[#This Row],[Non Conform Number]],Dispositions[[Non Conform Number]:[Disposition Type]],9,FALSE)</f>
        <v>DIM-B/O</v>
      </c>
      <c r="F139" s="17" t="str">
        <f>VLOOKUP(NonConformance[[#This Row],[Non Conform Number]],Dispositions[[Non Conform Number]:[Disposition Type]],11,FALSE)</f>
        <v>REPAIR</v>
      </c>
      <c r="G139" s="1">
        <v>43580</v>
      </c>
      <c r="H139" t="s">
        <v>14040</v>
      </c>
      <c r="I139" t="s">
        <v>15427</v>
      </c>
      <c r="J139">
        <v>2</v>
      </c>
      <c r="K139">
        <v>275057</v>
      </c>
      <c r="O139" t="s">
        <v>14778</v>
      </c>
      <c r="R139" t="s">
        <v>18545</v>
      </c>
      <c r="S139" t="s">
        <v>18384</v>
      </c>
      <c r="T139">
        <v>0</v>
      </c>
      <c r="V139" t="s">
        <v>18379</v>
      </c>
      <c r="W139" t="s">
        <v>18379</v>
      </c>
    </row>
    <row r="140" spans="1:23" x14ac:dyDescent="0.25">
      <c r="A140">
        <v>29271</v>
      </c>
      <c r="B140" s="17">
        <f>YEAR(NonConformance[[#This Row],[Create Date]])</f>
        <v>2019</v>
      </c>
      <c r="C140" s="17">
        <f>MONTH(NonConformance[[#This Row],[Create Date]])</f>
        <v>4</v>
      </c>
      <c r="D140" s="17">
        <f>VLOOKUP(NonConformance[[#This Row],[Non Conform Number]],Dispositions_2018_YTD!$A:$E,5,FALSE)</f>
        <v>0</v>
      </c>
      <c r="E140" s="17" t="str">
        <f>VLOOKUP(NonConformance[[#This Row],[Non Conform Number]],Dispositions[[Non Conform Number]:[Disposition Type]],9,FALSE)</f>
        <v>BROKEN INSERT</v>
      </c>
      <c r="F140" s="17" t="str">
        <f>VLOOKUP(NonConformance[[#This Row],[Non Conform Number]],Dispositions[[Non Conform Number]:[Disposition Type]],11,FALSE)</f>
        <v>SCRAP</v>
      </c>
      <c r="G140" s="1">
        <v>43580</v>
      </c>
      <c r="H140" t="s">
        <v>14040</v>
      </c>
      <c r="I140" t="s">
        <v>17948</v>
      </c>
      <c r="J140">
        <v>1</v>
      </c>
      <c r="K140">
        <v>281091</v>
      </c>
      <c r="L140">
        <v>1</v>
      </c>
      <c r="M140" t="s">
        <v>17710</v>
      </c>
      <c r="N140" t="s">
        <v>17554</v>
      </c>
      <c r="Q140" t="s">
        <v>16981</v>
      </c>
      <c r="R140" t="s">
        <v>18546</v>
      </c>
      <c r="S140" t="s">
        <v>14690</v>
      </c>
      <c r="T140">
        <v>0</v>
      </c>
      <c r="V140" t="s">
        <v>18379</v>
      </c>
      <c r="W140" t="s">
        <v>18379</v>
      </c>
    </row>
    <row r="141" spans="1:23" x14ac:dyDescent="0.25">
      <c r="A141">
        <v>29270</v>
      </c>
      <c r="B141" s="17">
        <f>YEAR(NonConformance[[#This Row],[Create Date]])</f>
        <v>2019</v>
      </c>
      <c r="C141" s="17">
        <f>MONTH(NonConformance[[#This Row],[Create Date]])</f>
        <v>4</v>
      </c>
      <c r="D141" s="17">
        <f>VLOOKUP(NonConformance[[#This Row],[Non Conform Number]],Dispositions_2018_YTD!$A:$E,5,FALSE)</f>
        <v>2572</v>
      </c>
      <c r="E141" s="17" t="str">
        <f>VLOOKUP(NonConformance[[#This Row],[Non Conform Number]],Dispositions[[Non Conform Number]:[Disposition Type]],9,FALSE)</f>
        <v>DIM-F/O</v>
      </c>
      <c r="F141" s="17" t="str">
        <f>VLOOKUP(NonConformance[[#This Row],[Non Conform Number]],Dispositions[[Non Conform Number]:[Disposition Type]],11,FALSE)</f>
        <v>REPAIR</v>
      </c>
      <c r="G141" s="1">
        <v>43579</v>
      </c>
      <c r="H141" t="s">
        <v>14040</v>
      </c>
      <c r="I141" t="s">
        <v>1833</v>
      </c>
      <c r="J141">
        <v>120</v>
      </c>
      <c r="O141" t="s">
        <v>14778</v>
      </c>
      <c r="P141" t="s">
        <v>15197</v>
      </c>
      <c r="R141" t="s">
        <v>18547</v>
      </c>
      <c r="S141" t="s">
        <v>14617</v>
      </c>
      <c r="T141">
        <v>0</v>
      </c>
      <c r="V141" t="s">
        <v>18379</v>
      </c>
      <c r="W141" t="s">
        <v>18379</v>
      </c>
    </row>
    <row r="142" spans="1:23" x14ac:dyDescent="0.25">
      <c r="A142">
        <v>29269</v>
      </c>
      <c r="B142" s="17">
        <f>YEAR(NonConformance[[#This Row],[Create Date]])</f>
        <v>2019</v>
      </c>
      <c r="C142" s="17">
        <f>MONTH(NonConformance[[#This Row],[Create Date]])</f>
        <v>4</v>
      </c>
      <c r="D142" s="17">
        <f>VLOOKUP(NonConformance[[#This Row],[Non Conform Number]],Dispositions_2018_YTD!$A:$E,5,FALSE)</f>
        <v>2053</v>
      </c>
      <c r="E142" s="17" t="str">
        <f>VLOOKUP(NonConformance[[#This Row],[Non Conform Number]],Dispositions[[Non Conform Number]:[Disposition Type]],9,FALSE)</f>
        <v>DIM-B/O</v>
      </c>
      <c r="F142" s="17" t="str">
        <f>VLOOKUP(NonConformance[[#This Row],[Non Conform Number]],Dispositions[[Non Conform Number]:[Disposition Type]],11,FALSE)</f>
        <v>SCRAP</v>
      </c>
      <c r="G142" s="1">
        <v>43578</v>
      </c>
      <c r="H142" t="s">
        <v>14040</v>
      </c>
      <c r="I142" t="s">
        <v>12604</v>
      </c>
      <c r="J142">
        <v>4</v>
      </c>
      <c r="K142">
        <v>279011</v>
      </c>
      <c r="O142" t="s">
        <v>14778</v>
      </c>
      <c r="P142" t="s">
        <v>16556</v>
      </c>
      <c r="R142" t="s">
        <v>18548</v>
      </c>
      <c r="S142" t="s">
        <v>18549</v>
      </c>
      <c r="T142">
        <v>0</v>
      </c>
      <c r="V142" t="s">
        <v>18379</v>
      </c>
      <c r="W142" t="s">
        <v>18379</v>
      </c>
    </row>
    <row r="143" spans="1:23" x14ac:dyDescent="0.25">
      <c r="A143">
        <v>29268</v>
      </c>
      <c r="B143" s="17">
        <f>YEAR(NonConformance[[#This Row],[Create Date]])</f>
        <v>2019</v>
      </c>
      <c r="C143" s="17">
        <f>MONTH(NonConformance[[#This Row],[Create Date]])</f>
        <v>4</v>
      </c>
      <c r="D143" s="17">
        <f>VLOOKUP(NonConformance[[#This Row],[Non Conform Number]],Dispositions_2018_YTD!$A:$E,5,FALSE)</f>
        <v>1722</v>
      </c>
      <c r="E143" s="17" t="str">
        <f>VLOOKUP(NonConformance[[#This Row],[Non Conform Number]],Dispositions[[Non Conform Number]:[Disposition Type]],9,FALSE)</f>
        <v>DIM-F/O</v>
      </c>
      <c r="F143" s="17" t="str">
        <f>VLOOKUP(NonConformance[[#This Row],[Non Conform Number]],Dispositions[[Non Conform Number]:[Disposition Type]],11,FALSE)</f>
        <v>ACCEPT</v>
      </c>
      <c r="G143" s="1">
        <v>43573</v>
      </c>
      <c r="H143" t="s">
        <v>14040</v>
      </c>
      <c r="I143" t="s">
        <v>497</v>
      </c>
      <c r="J143">
        <v>3</v>
      </c>
      <c r="R143" t="s">
        <v>18550</v>
      </c>
      <c r="S143" t="s">
        <v>18551</v>
      </c>
      <c r="T143">
        <v>0</v>
      </c>
      <c r="V143" t="s">
        <v>18379</v>
      </c>
      <c r="W143" t="s">
        <v>18379</v>
      </c>
    </row>
    <row r="144" spans="1:23" x14ac:dyDescent="0.25">
      <c r="A144">
        <v>29267</v>
      </c>
      <c r="B144" s="17">
        <f>YEAR(NonConformance[[#This Row],[Create Date]])</f>
        <v>2019</v>
      </c>
      <c r="C144" s="17">
        <f>MONTH(NonConformance[[#This Row],[Create Date]])</f>
        <v>4</v>
      </c>
      <c r="D144" s="17">
        <f>VLOOKUP(NonConformance[[#This Row],[Non Conform Number]],Dispositions_2018_YTD!$A:$E,5,FALSE)</f>
        <v>1964</v>
      </c>
      <c r="E144" s="17" t="str">
        <f>VLOOKUP(NonConformance[[#This Row],[Non Conform Number]],Dispositions[[Non Conform Number]:[Disposition Type]],9,FALSE)</f>
        <v>DIM-F/O</v>
      </c>
      <c r="F144" s="17" t="str">
        <f>VLOOKUP(NonConformance[[#This Row],[Non Conform Number]],Dispositions[[Non Conform Number]:[Disposition Type]],11,FALSE)</f>
        <v>SCRAP</v>
      </c>
      <c r="G144" s="1">
        <v>43573</v>
      </c>
      <c r="H144" t="s">
        <v>14040</v>
      </c>
      <c r="I144" t="s">
        <v>16601</v>
      </c>
      <c r="J144">
        <v>8</v>
      </c>
      <c r="K144">
        <v>281478</v>
      </c>
      <c r="R144" t="s">
        <v>18552</v>
      </c>
      <c r="S144" t="s">
        <v>14566</v>
      </c>
      <c r="T144">
        <v>0</v>
      </c>
      <c r="V144" t="s">
        <v>18379</v>
      </c>
      <c r="W144" t="s">
        <v>18379</v>
      </c>
    </row>
    <row r="145" spans="1:23" x14ac:dyDescent="0.25">
      <c r="A145">
        <v>29266</v>
      </c>
      <c r="B145" s="17">
        <f>YEAR(NonConformance[[#This Row],[Create Date]])</f>
        <v>2019</v>
      </c>
      <c r="C145" s="17">
        <f>MONTH(NonConformance[[#This Row],[Create Date]])</f>
        <v>4</v>
      </c>
      <c r="D145" s="17">
        <f>VLOOKUP(NonConformance[[#This Row],[Non Conform Number]],Dispositions_2018_YTD!$A:$E,5,FALSE)</f>
        <v>2710</v>
      </c>
      <c r="E145" s="17" t="str">
        <f>VLOOKUP(NonConformance[[#This Row],[Non Conform Number]],Dispositions[[Non Conform Number]:[Disposition Type]],9,FALSE)</f>
        <v>POROSITY</v>
      </c>
      <c r="F145" s="17" t="str">
        <f>VLOOKUP(NonConformance[[#This Row],[Non Conform Number]],Dispositions[[Non Conform Number]:[Disposition Type]],11,FALSE)</f>
        <v>REPAIR</v>
      </c>
      <c r="G145" s="1">
        <v>43573</v>
      </c>
      <c r="H145" t="s">
        <v>14040</v>
      </c>
      <c r="I145" t="s">
        <v>15445</v>
      </c>
      <c r="J145">
        <v>1</v>
      </c>
      <c r="K145">
        <v>280170</v>
      </c>
      <c r="R145" t="s">
        <v>18497</v>
      </c>
      <c r="S145" t="s">
        <v>18553</v>
      </c>
      <c r="T145">
        <v>0</v>
      </c>
      <c r="V145" t="s">
        <v>18379</v>
      </c>
      <c r="W145" t="s">
        <v>18379</v>
      </c>
    </row>
    <row r="146" spans="1:23" x14ac:dyDescent="0.25">
      <c r="A146">
        <v>29264</v>
      </c>
      <c r="B146" s="17">
        <f>YEAR(NonConformance[[#This Row],[Create Date]])</f>
        <v>2019</v>
      </c>
      <c r="C146" s="17">
        <f>MONTH(NonConformance[[#This Row],[Create Date]])</f>
        <v>4</v>
      </c>
      <c r="D146" s="17">
        <f>VLOOKUP(NonConformance[[#This Row],[Non Conform Number]],Dispositions_2018_YTD!$A:$E,5,FALSE)</f>
        <v>2360</v>
      </c>
      <c r="E146" s="17" t="str">
        <f>VLOOKUP(NonConformance[[#This Row],[Non Conform Number]],Dispositions[[Non Conform Number]:[Disposition Type]],9,FALSE)</f>
        <v>DIM-B/O</v>
      </c>
      <c r="F146" s="17" t="str">
        <f>VLOOKUP(NonConformance[[#This Row],[Non Conform Number]],Dispositions[[Non Conform Number]:[Disposition Type]],11,FALSE)</f>
        <v>SCRAP</v>
      </c>
      <c r="G146" s="1">
        <v>43571</v>
      </c>
      <c r="H146" t="s">
        <v>14040</v>
      </c>
      <c r="I146" t="s">
        <v>5091</v>
      </c>
      <c r="J146">
        <v>1</v>
      </c>
      <c r="R146" t="s">
        <v>18554</v>
      </c>
      <c r="S146" t="s">
        <v>14504</v>
      </c>
      <c r="T146">
        <v>0</v>
      </c>
      <c r="V146" t="s">
        <v>18379</v>
      </c>
      <c r="W146" t="s">
        <v>18379</v>
      </c>
    </row>
    <row r="147" spans="1:23" x14ac:dyDescent="0.25">
      <c r="A147">
        <v>29263</v>
      </c>
      <c r="B147" s="17">
        <f>YEAR(NonConformance[[#This Row],[Create Date]])</f>
        <v>2019</v>
      </c>
      <c r="C147" s="17">
        <f>MONTH(NonConformance[[#This Row],[Create Date]])</f>
        <v>4</v>
      </c>
      <c r="D147" s="17">
        <f>VLOOKUP(NonConformance[[#This Row],[Non Conform Number]],Dispositions_2018_YTD!$A:$E,5,FALSE)</f>
        <v>2360</v>
      </c>
      <c r="E147" s="17" t="str">
        <f>VLOOKUP(NonConformance[[#This Row],[Non Conform Number]],Dispositions[[Non Conform Number]:[Disposition Type]],9,FALSE)</f>
        <v>DIM-B/O</v>
      </c>
      <c r="F147" s="17" t="str">
        <f>VLOOKUP(NonConformance[[#This Row],[Non Conform Number]],Dispositions[[Non Conform Number]:[Disposition Type]],11,FALSE)</f>
        <v>ACCEPT</v>
      </c>
      <c r="G147" s="1">
        <v>43570</v>
      </c>
      <c r="H147" t="s">
        <v>14040</v>
      </c>
      <c r="I147" t="s">
        <v>11253</v>
      </c>
      <c r="J147">
        <v>1</v>
      </c>
      <c r="R147" t="s">
        <v>18555</v>
      </c>
      <c r="S147" t="s">
        <v>14504</v>
      </c>
      <c r="T147">
        <v>0</v>
      </c>
      <c r="V147" t="s">
        <v>18379</v>
      </c>
      <c r="W147" t="s">
        <v>18379</v>
      </c>
    </row>
    <row r="148" spans="1:23" x14ac:dyDescent="0.25">
      <c r="A148">
        <v>29262</v>
      </c>
      <c r="B148" s="17">
        <f>YEAR(NonConformance[[#This Row],[Create Date]])</f>
        <v>2019</v>
      </c>
      <c r="C148" s="17">
        <f>MONTH(NonConformance[[#This Row],[Create Date]])</f>
        <v>4</v>
      </c>
      <c r="D148" s="17">
        <f>VLOOKUP(NonConformance[[#This Row],[Non Conform Number]],Dispositions_2018_YTD!$A:$E,5,FALSE)</f>
        <v>2845</v>
      </c>
      <c r="E148" s="17" t="str">
        <f>VLOOKUP(NonConformance[[#This Row],[Non Conform Number]],Dispositions[[Non Conform Number]:[Disposition Type]],9,FALSE)</f>
        <v>DIM-B/O</v>
      </c>
      <c r="F148" s="17" t="str">
        <f>VLOOKUP(NonConformance[[#This Row],[Non Conform Number]],Dispositions[[Non Conform Number]:[Disposition Type]],11,FALSE)</f>
        <v>REPAIR</v>
      </c>
      <c r="G148" s="1">
        <v>43567</v>
      </c>
      <c r="H148" t="s">
        <v>14040</v>
      </c>
      <c r="I148" t="s">
        <v>479</v>
      </c>
      <c r="J148">
        <v>1</v>
      </c>
      <c r="R148" t="s">
        <v>18556</v>
      </c>
      <c r="S148" t="s">
        <v>14490</v>
      </c>
      <c r="T148">
        <v>0</v>
      </c>
      <c r="V148" t="s">
        <v>18379</v>
      </c>
      <c r="W148" t="s">
        <v>18379</v>
      </c>
    </row>
    <row r="149" spans="1:23" x14ac:dyDescent="0.25">
      <c r="A149">
        <v>29261</v>
      </c>
      <c r="B149" s="17">
        <f>YEAR(NonConformance[[#This Row],[Create Date]])</f>
        <v>2019</v>
      </c>
      <c r="C149" s="17">
        <f>MONTH(NonConformance[[#This Row],[Create Date]])</f>
        <v>4</v>
      </c>
      <c r="D149" s="17">
        <f>VLOOKUP(NonConformance[[#This Row],[Non Conform Number]],Dispositions_2018_YTD!$A:$E,5,FALSE)</f>
        <v>2137</v>
      </c>
      <c r="E149" s="17" t="str">
        <f>VLOOKUP(NonConformance[[#This Row],[Non Conform Number]],Dispositions[[Non Conform Number]:[Disposition Type]],9,FALSE)</f>
        <v>DIM-F/O</v>
      </c>
      <c r="F149" s="17" t="str">
        <f>VLOOKUP(NonConformance[[#This Row],[Non Conform Number]],Dispositions[[Non Conform Number]:[Disposition Type]],11,FALSE)</f>
        <v>ACCEPT</v>
      </c>
      <c r="G149" s="1">
        <v>43566</v>
      </c>
      <c r="H149" t="s">
        <v>14040</v>
      </c>
      <c r="I149" t="s">
        <v>14479</v>
      </c>
      <c r="J149">
        <v>1</v>
      </c>
      <c r="K149">
        <v>280648</v>
      </c>
      <c r="O149" t="s">
        <v>14778</v>
      </c>
      <c r="P149" t="s">
        <v>15197</v>
      </c>
      <c r="R149" t="s">
        <v>18557</v>
      </c>
      <c r="S149" t="s">
        <v>14573</v>
      </c>
      <c r="T149">
        <v>0</v>
      </c>
      <c r="V149" t="s">
        <v>18379</v>
      </c>
      <c r="W149" t="s">
        <v>18379</v>
      </c>
    </row>
    <row r="150" spans="1:23" x14ac:dyDescent="0.25">
      <c r="A150">
        <v>29260</v>
      </c>
      <c r="B150" s="17">
        <f>YEAR(NonConformance[[#This Row],[Create Date]])</f>
        <v>2019</v>
      </c>
      <c r="C150" s="17">
        <f>MONTH(NonConformance[[#This Row],[Create Date]])</f>
        <v>4</v>
      </c>
      <c r="D150" s="17">
        <f>VLOOKUP(NonConformance[[#This Row],[Non Conform Number]],Dispositions_2018_YTD!$A:$E,5,FALSE)</f>
        <v>1787</v>
      </c>
      <c r="E150" s="17" t="str">
        <f>VLOOKUP(NonConformance[[#This Row],[Non Conform Number]],Dispositions[[Non Conform Number]:[Disposition Type]],9,FALSE)</f>
        <v>POROSITY</v>
      </c>
      <c r="F150" s="17" t="str">
        <f>VLOOKUP(NonConformance[[#This Row],[Non Conform Number]],Dispositions[[Non Conform Number]:[Disposition Type]],11,FALSE)</f>
        <v>REPAIR</v>
      </c>
      <c r="G150" s="1">
        <v>43566</v>
      </c>
      <c r="H150" t="s">
        <v>14040</v>
      </c>
      <c r="I150" t="s">
        <v>16758</v>
      </c>
      <c r="J150">
        <v>1</v>
      </c>
      <c r="K150">
        <v>280275</v>
      </c>
      <c r="O150" t="s">
        <v>14778</v>
      </c>
      <c r="P150" t="s">
        <v>15619</v>
      </c>
      <c r="R150" t="s">
        <v>18558</v>
      </c>
      <c r="S150" t="s">
        <v>14701</v>
      </c>
      <c r="T150">
        <v>0</v>
      </c>
      <c r="V150" t="s">
        <v>18379</v>
      </c>
      <c r="W150" t="s">
        <v>18379</v>
      </c>
    </row>
    <row r="151" spans="1:23" x14ac:dyDescent="0.25">
      <c r="A151">
        <v>29259</v>
      </c>
      <c r="B151" s="17">
        <f>YEAR(NonConformance[[#This Row],[Create Date]])</f>
        <v>2019</v>
      </c>
      <c r="C151" s="17">
        <f>MONTH(NonConformance[[#This Row],[Create Date]])</f>
        <v>4</v>
      </c>
      <c r="D151" s="17">
        <f>VLOOKUP(NonConformance[[#This Row],[Non Conform Number]],Dispositions_2018_YTD!$A:$E,5,FALSE)</f>
        <v>3148</v>
      </c>
      <c r="E151" s="17" t="str">
        <f>VLOOKUP(NonConformance[[#This Row],[Non Conform Number]],Dispositions[[Non Conform Number]:[Disposition Type]],9,FALSE)</f>
        <v>SANDHOLES</v>
      </c>
      <c r="F151" s="17" t="str">
        <f>VLOOKUP(NonConformance[[#This Row],[Non Conform Number]],Dispositions[[Non Conform Number]:[Disposition Type]],11,FALSE)</f>
        <v>RETURN</v>
      </c>
      <c r="G151" s="1">
        <v>43565</v>
      </c>
      <c r="H151" t="s">
        <v>14040</v>
      </c>
      <c r="I151" t="s">
        <v>649</v>
      </c>
      <c r="J151">
        <v>1</v>
      </c>
      <c r="O151" t="s">
        <v>14778</v>
      </c>
      <c r="P151" t="s">
        <v>14875</v>
      </c>
      <c r="R151" t="s">
        <v>18559</v>
      </c>
      <c r="S151" t="s">
        <v>14532</v>
      </c>
      <c r="T151">
        <v>0</v>
      </c>
      <c r="V151" t="s">
        <v>18379</v>
      </c>
      <c r="W151" t="s">
        <v>18379</v>
      </c>
    </row>
    <row r="152" spans="1:23" x14ac:dyDescent="0.25">
      <c r="A152">
        <v>29258</v>
      </c>
      <c r="B152" s="17">
        <f>YEAR(NonConformance[[#This Row],[Create Date]])</f>
        <v>2019</v>
      </c>
      <c r="C152" s="17">
        <f>MONTH(NonConformance[[#This Row],[Create Date]])</f>
        <v>4</v>
      </c>
      <c r="D152" s="17">
        <f>VLOOKUP(NonConformance[[#This Row],[Non Conform Number]],Dispositions_2018_YTD!$A:$E,5,FALSE)</f>
        <v>2360</v>
      </c>
      <c r="E152" s="17" t="str">
        <f>VLOOKUP(NonConformance[[#This Row],[Non Conform Number]],Dispositions[[Non Conform Number]:[Disposition Type]],9,FALSE)</f>
        <v>DIM-B/O</v>
      </c>
      <c r="F152" s="17" t="str">
        <f>VLOOKUP(NonConformance[[#This Row],[Non Conform Number]],Dispositions[[Non Conform Number]:[Disposition Type]],11,FALSE)</f>
        <v>ACCEPT</v>
      </c>
      <c r="G152" s="1">
        <v>43565</v>
      </c>
      <c r="H152" t="s">
        <v>14040</v>
      </c>
      <c r="I152" t="s">
        <v>592</v>
      </c>
      <c r="J152">
        <v>53</v>
      </c>
      <c r="R152" t="s">
        <v>18560</v>
      </c>
      <c r="S152" t="s">
        <v>14719</v>
      </c>
      <c r="T152">
        <v>0</v>
      </c>
      <c r="V152" t="s">
        <v>18379</v>
      </c>
      <c r="W152" t="s">
        <v>18379</v>
      </c>
    </row>
    <row r="153" spans="1:23" x14ac:dyDescent="0.25">
      <c r="A153">
        <v>29257</v>
      </c>
      <c r="B153" s="17">
        <f>YEAR(NonConformance[[#This Row],[Create Date]])</f>
        <v>2019</v>
      </c>
      <c r="C153" s="17">
        <f>MONTH(NonConformance[[#This Row],[Create Date]])</f>
        <v>4</v>
      </c>
      <c r="D153" s="17">
        <f>VLOOKUP(NonConformance[[#This Row],[Non Conform Number]],Dispositions_2018_YTD!$A:$E,5,FALSE)</f>
        <v>0</v>
      </c>
      <c r="E153" s="17" t="str">
        <f>VLOOKUP(NonConformance[[#This Row],[Non Conform Number]],Dispositions[[Non Conform Number]:[Disposition Type]],9,FALSE)</f>
        <v>Assembly Damage</v>
      </c>
      <c r="F153" s="17" t="str">
        <f>VLOOKUP(NonConformance[[#This Row],[Non Conform Number]],Dispositions[[Non Conform Number]:[Disposition Type]],11,FALSE)</f>
        <v>REPAIR</v>
      </c>
      <c r="G153" s="1">
        <v>43565</v>
      </c>
      <c r="H153" t="s">
        <v>14040</v>
      </c>
      <c r="I153" t="s">
        <v>14081</v>
      </c>
      <c r="J153">
        <v>1</v>
      </c>
      <c r="K153">
        <v>279973</v>
      </c>
      <c r="L153">
        <v>63</v>
      </c>
      <c r="N153" t="s">
        <v>17529</v>
      </c>
      <c r="O153" t="s">
        <v>14778</v>
      </c>
      <c r="P153" t="s">
        <v>15360</v>
      </c>
      <c r="R153" t="s">
        <v>18481</v>
      </c>
      <c r="S153" t="s">
        <v>14657</v>
      </c>
      <c r="T153">
        <v>0</v>
      </c>
      <c r="V153" t="s">
        <v>18379</v>
      </c>
      <c r="W153" t="s">
        <v>18379</v>
      </c>
    </row>
    <row r="154" spans="1:23" x14ac:dyDescent="0.25">
      <c r="A154">
        <v>29256</v>
      </c>
      <c r="B154" s="17">
        <f>YEAR(NonConformance[[#This Row],[Create Date]])</f>
        <v>2019</v>
      </c>
      <c r="C154" s="17">
        <f>MONTH(NonConformance[[#This Row],[Create Date]])</f>
        <v>4</v>
      </c>
      <c r="D154" s="17">
        <f>VLOOKUP(NonConformance[[#This Row],[Non Conform Number]],Dispositions_2018_YTD!$A:$E,5,FALSE)</f>
        <v>1304</v>
      </c>
      <c r="E154" s="17" t="str">
        <f>VLOOKUP(NonConformance[[#This Row],[Non Conform Number]],Dispositions[[Non Conform Number]:[Disposition Type]],9,FALSE)</f>
        <v>POROSITY</v>
      </c>
      <c r="F154" s="17" t="str">
        <f>VLOOKUP(NonConformance[[#This Row],[Non Conform Number]],Dispositions[[Non Conform Number]:[Disposition Type]],11,FALSE)</f>
        <v>RETURN</v>
      </c>
      <c r="G154" s="1">
        <v>43565</v>
      </c>
      <c r="H154" t="s">
        <v>14040</v>
      </c>
      <c r="I154" t="s">
        <v>17232</v>
      </c>
      <c r="J154">
        <v>1</v>
      </c>
      <c r="K154">
        <v>279651</v>
      </c>
      <c r="O154" t="s">
        <v>14778</v>
      </c>
      <c r="P154" t="s">
        <v>17236</v>
      </c>
      <c r="R154" t="s">
        <v>18561</v>
      </c>
      <c r="S154" t="s">
        <v>18467</v>
      </c>
      <c r="T154">
        <v>0</v>
      </c>
      <c r="V154" t="s">
        <v>18379</v>
      </c>
      <c r="W154" t="s">
        <v>18379</v>
      </c>
    </row>
    <row r="155" spans="1:23" x14ac:dyDescent="0.25">
      <c r="A155">
        <v>29255</v>
      </c>
      <c r="B155" s="17">
        <f>YEAR(NonConformance[[#This Row],[Create Date]])</f>
        <v>2019</v>
      </c>
      <c r="C155" s="17">
        <f>MONTH(NonConformance[[#This Row],[Create Date]])</f>
        <v>4</v>
      </c>
      <c r="D155" s="17">
        <f>VLOOKUP(NonConformance[[#This Row],[Non Conform Number]],Dispositions_2018_YTD!$A:$E,5,FALSE)</f>
        <v>1529</v>
      </c>
      <c r="E155" s="17" t="str">
        <f>VLOOKUP(NonConformance[[#This Row],[Non Conform Number]],Dispositions[[Non Conform Number]:[Disposition Type]],9,FALSE)</f>
        <v>DIM-B/O</v>
      </c>
      <c r="F155" s="17" t="str">
        <f>VLOOKUP(NonConformance[[#This Row],[Non Conform Number]],Dispositions[[Non Conform Number]:[Disposition Type]],11,FALSE)</f>
        <v>RETURN</v>
      </c>
      <c r="G155" s="1">
        <v>43564</v>
      </c>
      <c r="H155" t="s">
        <v>14120</v>
      </c>
      <c r="I155" t="s">
        <v>484</v>
      </c>
      <c r="J155">
        <v>48</v>
      </c>
      <c r="R155" t="s">
        <v>18454</v>
      </c>
      <c r="S155" t="s">
        <v>14548</v>
      </c>
      <c r="T155">
        <v>0</v>
      </c>
      <c r="V155" t="s">
        <v>18379</v>
      </c>
      <c r="W155" t="s">
        <v>18379</v>
      </c>
    </row>
    <row r="156" spans="1:23" x14ac:dyDescent="0.25">
      <c r="A156">
        <v>29254</v>
      </c>
      <c r="B156" s="17">
        <f>YEAR(NonConformance[[#This Row],[Create Date]])</f>
        <v>2019</v>
      </c>
      <c r="C156" s="17">
        <f>MONTH(NonConformance[[#This Row],[Create Date]])</f>
        <v>4</v>
      </c>
      <c r="D156" s="17">
        <f>VLOOKUP(NonConformance[[#This Row],[Non Conform Number]],Dispositions_2018_YTD!$A:$E,5,FALSE)</f>
        <v>1964</v>
      </c>
      <c r="E156" s="17" t="str">
        <f>VLOOKUP(NonConformance[[#This Row],[Non Conform Number]],Dispositions[[Non Conform Number]:[Disposition Type]],9,FALSE)</f>
        <v>DIM-F/O</v>
      </c>
      <c r="F156" s="17" t="str">
        <f>VLOOKUP(NonConformance[[#This Row],[Non Conform Number]],Dispositions[[Non Conform Number]:[Disposition Type]],11,FALSE)</f>
        <v>SCRAP</v>
      </c>
      <c r="G156" s="1">
        <v>43564</v>
      </c>
      <c r="H156" t="s">
        <v>14040</v>
      </c>
      <c r="I156" t="s">
        <v>16604</v>
      </c>
      <c r="J156">
        <v>1</v>
      </c>
      <c r="K156">
        <v>281018</v>
      </c>
      <c r="O156" t="s">
        <v>14778</v>
      </c>
      <c r="P156" t="s">
        <v>15588</v>
      </c>
      <c r="R156" t="s">
        <v>18562</v>
      </c>
      <c r="S156" t="s">
        <v>18563</v>
      </c>
      <c r="T156">
        <v>0</v>
      </c>
      <c r="V156" t="s">
        <v>18379</v>
      </c>
      <c r="W156" t="s">
        <v>18379</v>
      </c>
    </row>
    <row r="157" spans="1:23" x14ac:dyDescent="0.25">
      <c r="A157">
        <v>29253</v>
      </c>
      <c r="B157" s="17">
        <f>YEAR(NonConformance[[#This Row],[Create Date]])</f>
        <v>2019</v>
      </c>
      <c r="C157" s="17">
        <f>MONTH(NonConformance[[#This Row],[Create Date]])</f>
        <v>4</v>
      </c>
      <c r="D157" s="17">
        <f>VLOOKUP(NonConformance[[#This Row],[Non Conform Number]],Dispositions_2018_YTD!$A:$E,5,FALSE)</f>
        <v>0</v>
      </c>
      <c r="E157" s="17" t="str">
        <f>VLOOKUP(NonConformance[[#This Row],[Non Conform Number]],Dispositions[[Non Conform Number]:[Disposition Type]],9,FALSE)</f>
        <v>PROGRAM</v>
      </c>
      <c r="F157" s="17" t="str">
        <f>VLOOKUP(NonConformance[[#This Row],[Non Conform Number]],Dispositions[[Non Conform Number]:[Disposition Type]],11,FALSE)</f>
        <v>SCRAP</v>
      </c>
      <c r="G157" s="1">
        <v>43563</v>
      </c>
      <c r="H157" t="s">
        <v>14040</v>
      </c>
      <c r="I157" t="s">
        <v>18046</v>
      </c>
      <c r="J157">
        <v>1</v>
      </c>
      <c r="K157">
        <v>280894</v>
      </c>
      <c r="L157">
        <v>1</v>
      </c>
      <c r="M157" t="s">
        <v>17472</v>
      </c>
      <c r="N157" t="s">
        <v>16985</v>
      </c>
      <c r="O157" t="s">
        <v>14778</v>
      </c>
      <c r="P157" t="s">
        <v>14779</v>
      </c>
      <c r="Q157" t="s">
        <v>17469</v>
      </c>
      <c r="R157" t="s">
        <v>18564</v>
      </c>
      <c r="S157" t="s">
        <v>18565</v>
      </c>
      <c r="T157">
        <v>0</v>
      </c>
      <c r="V157" t="s">
        <v>18379</v>
      </c>
      <c r="W157" t="s">
        <v>18379</v>
      </c>
    </row>
    <row r="158" spans="1:23" x14ac:dyDescent="0.25">
      <c r="A158">
        <v>29252</v>
      </c>
      <c r="B158" s="17">
        <f>YEAR(NonConformance[[#This Row],[Create Date]])</f>
        <v>2019</v>
      </c>
      <c r="C158" s="17">
        <f>MONTH(NonConformance[[#This Row],[Create Date]])</f>
        <v>4</v>
      </c>
      <c r="D158" s="17">
        <f>VLOOKUP(NonConformance[[#This Row],[Non Conform Number]],Dispositions_2018_YTD!$A:$E,5,FALSE)</f>
        <v>2508</v>
      </c>
      <c r="E158" s="17" t="str">
        <f>VLOOKUP(NonConformance[[#This Row],[Non Conform Number]],Dispositions[[Non Conform Number]:[Disposition Type]],9,FALSE)</f>
        <v>DIM-F/O</v>
      </c>
      <c r="F158" s="17" t="str">
        <f>VLOOKUP(NonConformance[[#This Row],[Non Conform Number]],Dispositions[[Non Conform Number]:[Disposition Type]],11,FALSE)</f>
        <v>REPAIR</v>
      </c>
      <c r="G158" s="1">
        <v>43563</v>
      </c>
      <c r="H158" t="s">
        <v>14040</v>
      </c>
      <c r="I158" t="s">
        <v>14303</v>
      </c>
      <c r="J158">
        <v>1</v>
      </c>
      <c r="K158">
        <v>273147</v>
      </c>
      <c r="O158" t="s">
        <v>14778</v>
      </c>
      <c r="P158" t="s">
        <v>14872</v>
      </c>
      <c r="R158" t="s">
        <v>18566</v>
      </c>
      <c r="S158" t="s">
        <v>18567</v>
      </c>
      <c r="T158">
        <v>0</v>
      </c>
      <c r="V158" t="s">
        <v>18379</v>
      </c>
      <c r="W158" t="s">
        <v>18379</v>
      </c>
    </row>
    <row r="159" spans="1:23" x14ac:dyDescent="0.25">
      <c r="A159">
        <v>29251</v>
      </c>
      <c r="B159" s="17">
        <f>YEAR(NonConformance[[#This Row],[Create Date]])</f>
        <v>2019</v>
      </c>
      <c r="C159" s="17">
        <f>MONTH(NonConformance[[#This Row],[Create Date]])</f>
        <v>4</v>
      </c>
      <c r="D159" s="17">
        <f>VLOOKUP(NonConformance[[#This Row],[Non Conform Number]],Dispositions_2018_YTD!$A:$E,5,FALSE)</f>
        <v>1787</v>
      </c>
      <c r="E159" s="17" t="str">
        <f>VLOOKUP(NonConformance[[#This Row],[Non Conform Number]],Dispositions[[Non Conform Number]:[Disposition Type]],9,FALSE)</f>
        <v>POROSITY</v>
      </c>
      <c r="F159" s="17" t="str">
        <f>VLOOKUP(NonConformance[[#This Row],[Non Conform Number]],Dispositions[[Non Conform Number]:[Disposition Type]],11,FALSE)</f>
        <v>REPAIR</v>
      </c>
      <c r="G159" s="1">
        <v>43563</v>
      </c>
      <c r="H159" t="s">
        <v>14040</v>
      </c>
      <c r="I159" t="s">
        <v>14303</v>
      </c>
      <c r="J159">
        <v>1</v>
      </c>
      <c r="K159">
        <v>273147</v>
      </c>
      <c r="O159" t="s">
        <v>14778</v>
      </c>
      <c r="P159" t="s">
        <v>15636</v>
      </c>
      <c r="R159" t="s">
        <v>18566</v>
      </c>
      <c r="S159" t="s">
        <v>18568</v>
      </c>
      <c r="T159">
        <v>0</v>
      </c>
      <c r="V159" t="s">
        <v>18379</v>
      </c>
      <c r="W159" t="s">
        <v>18379</v>
      </c>
    </row>
    <row r="160" spans="1:23" x14ac:dyDescent="0.25">
      <c r="A160">
        <v>29250</v>
      </c>
      <c r="B160" s="17">
        <f>YEAR(NonConformance[[#This Row],[Create Date]])</f>
        <v>2019</v>
      </c>
      <c r="C160" s="17">
        <f>MONTH(NonConformance[[#This Row],[Create Date]])</f>
        <v>4</v>
      </c>
      <c r="D160" s="17">
        <f>VLOOKUP(NonConformance[[#This Row],[Non Conform Number]],Dispositions_2018_YTD!$A:$E,5,FALSE)</f>
        <v>2142</v>
      </c>
      <c r="E160" s="17" t="str">
        <f>VLOOKUP(NonConformance[[#This Row],[Non Conform Number]],Dispositions[[Non Conform Number]:[Disposition Type]],9,FALSE)</f>
        <v>DIM-B/O</v>
      </c>
      <c r="F160" s="17" t="str">
        <f>VLOOKUP(NonConformance[[#This Row],[Non Conform Number]],Dispositions[[Non Conform Number]:[Disposition Type]],11,FALSE)</f>
        <v>REPAIR</v>
      </c>
      <c r="G160" s="1">
        <v>43560</v>
      </c>
      <c r="H160" t="s">
        <v>14120</v>
      </c>
      <c r="I160" t="s">
        <v>16530</v>
      </c>
      <c r="J160">
        <v>1</v>
      </c>
      <c r="R160" t="s">
        <v>18569</v>
      </c>
      <c r="S160" t="s">
        <v>18570</v>
      </c>
      <c r="T160">
        <v>0</v>
      </c>
      <c r="V160" t="s">
        <v>18379</v>
      </c>
      <c r="W160" t="s">
        <v>18379</v>
      </c>
    </row>
    <row r="161" spans="1:23" x14ac:dyDescent="0.25">
      <c r="A161">
        <v>29249</v>
      </c>
      <c r="B161" s="17">
        <f>YEAR(NonConformance[[#This Row],[Create Date]])</f>
        <v>2019</v>
      </c>
      <c r="C161" s="17">
        <f>MONTH(NonConformance[[#This Row],[Create Date]])</f>
        <v>4</v>
      </c>
      <c r="D161" s="17">
        <f>VLOOKUP(NonConformance[[#This Row],[Non Conform Number]],Dispositions_2018_YTD!$A:$E,5,FALSE)</f>
        <v>3148</v>
      </c>
      <c r="E161" s="17" t="str">
        <f>VLOOKUP(NonConformance[[#This Row],[Non Conform Number]],Dispositions[[Non Conform Number]:[Disposition Type]],9,FALSE)</f>
        <v>LEAKS</v>
      </c>
      <c r="F161" s="17" t="str">
        <f>VLOOKUP(NonConformance[[#This Row],[Non Conform Number]],Dispositions[[Non Conform Number]:[Disposition Type]],11,FALSE)</f>
        <v>RETURN</v>
      </c>
      <c r="G161" s="1">
        <v>43560</v>
      </c>
      <c r="H161" t="s">
        <v>14040</v>
      </c>
      <c r="I161" t="s">
        <v>14973</v>
      </c>
      <c r="J161">
        <v>4</v>
      </c>
      <c r="K161" t="s">
        <v>18571</v>
      </c>
      <c r="O161" t="s">
        <v>14778</v>
      </c>
      <c r="P161" t="s">
        <v>14844</v>
      </c>
      <c r="R161" t="s">
        <v>18572</v>
      </c>
      <c r="S161" t="s">
        <v>18573</v>
      </c>
      <c r="T161">
        <v>0</v>
      </c>
      <c r="V161" t="s">
        <v>18379</v>
      </c>
      <c r="W161" t="s">
        <v>18379</v>
      </c>
    </row>
    <row r="162" spans="1:23" x14ac:dyDescent="0.25">
      <c r="A162">
        <v>29248</v>
      </c>
      <c r="B162" s="17">
        <f>YEAR(NonConformance[[#This Row],[Create Date]])</f>
        <v>2019</v>
      </c>
      <c r="C162" s="17">
        <f>MONTH(NonConformance[[#This Row],[Create Date]])</f>
        <v>4</v>
      </c>
      <c r="D162" s="17">
        <f>VLOOKUP(NonConformance[[#This Row],[Non Conform Number]],Dispositions_2018_YTD!$A:$E,5,FALSE)</f>
        <v>2347</v>
      </c>
      <c r="E162" s="17" t="str">
        <f>VLOOKUP(NonConformance[[#This Row],[Non Conform Number]],Dispositions[[Non Conform Number]:[Disposition Type]],9,FALSE)</f>
        <v>DIM-B/O</v>
      </c>
      <c r="F162" s="17" t="str">
        <f>VLOOKUP(NonConformance[[#This Row],[Non Conform Number]],Dispositions[[Non Conform Number]:[Disposition Type]],11,FALSE)</f>
        <v>REPAIR</v>
      </c>
      <c r="G162" s="1">
        <v>43560</v>
      </c>
      <c r="H162" t="s">
        <v>14040</v>
      </c>
      <c r="I162" t="s">
        <v>16281</v>
      </c>
      <c r="J162">
        <v>4</v>
      </c>
      <c r="R162" t="s">
        <v>18574</v>
      </c>
      <c r="S162" t="s">
        <v>14534</v>
      </c>
      <c r="T162">
        <v>0</v>
      </c>
      <c r="V162" t="s">
        <v>18379</v>
      </c>
      <c r="W162" t="s">
        <v>18379</v>
      </c>
    </row>
    <row r="163" spans="1:23" x14ac:dyDescent="0.25">
      <c r="A163">
        <v>29247</v>
      </c>
      <c r="B163" s="17">
        <f>YEAR(NonConformance[[#This Row],[Create Date]])</f>
        <v>2019</v>
      </c>
      <c r="C163" s="17">
        <f>MONTH(NonConformance[[#This Row],[Create Date]])</f>
        <v>4</v>
      </c>
      <c r="D163" s="17">
        <f>VLOOKUP(NonConformance[[#This Row],[Non Conform Number]],Dispositions_2018_YTD!$A:$E,5,FALSE)</f>
        <v>2360</v>
      </c>
      <c r="E163" s="17" t="str">
        <f>VLOOKUP(NonConformance[[#This Row],[Non Conform Number]],Dispositions[[Non Conform Number]:[Disposition Type]],9,FALSE)</f>
        <v>DIM-B/O</v>
      </c>
      <c r="F163" s="17" t="str">
        <f>VLOOKUP(NonConformance[[#This Row],[Non Conform Number]],Dispositions[[Non Conform Number]:[Disposition Type]],11,FALSE)</f>
        <v>ACCEPT</v>
      </c>
      <c r="G163" s="1">
        <v>43560</v>
      </c>
      <c r="H163" t="s">
        <v>14040</v>
      </c>
      <c r="I163" t="s">
        <v>2258</v>
      </c>
      <c r="J163">
        <v>1</v>
      </c>
      <c r="R163" t="s">
        <v>18575</v>
      </c>
      <c r="S163" t="s">
        <v>14719</v>
      </c>
      <c r="T163">
        <v>0</v>
      </c>
      <c r="V163" t="s">
        <v>18379</v>
      </c>
      <c r="W163" t="s">
        <v>18379</v>
      </c>
    </row>
    <row r="164" spans="1:23" x14ac:dyDescent="0.25">
      <c r="A164">
        <v>29246</v>
      </c>
      <c r="B164" s="17">
        <f>YEAR(NonConformance[[#This Row],[Create Date]])</f>
        <v>2019</v>
      </c>
      <c r="C164" s="17">
        <f>MONTH(NonConformance[[#This Row],[Create Date]])</f>
        <v>4</v>
      </c>
      <c r="D164" s="17">
        <f>VLOOKUP(NonConformance[[#This Row],[Non Conform Number]],Dispositions_2018_YTD!$A:$E,5,FALSE)</f>
        <v>3444</v>
      </c>
      <c r="E164" s="17" t="str">
        <f>VLOOKUP(NonConformance[[#This Row],[Non Conform Number]],Dispositions[[Non Conform Number]:[Disposition Type]],9,FALSE)</f>
        <v>MARKING</v>
      </c>
      <c r="F164" s="17" t="str">
        <f>VLOOKUP(NonConformance[[#This Row],[Non Conform Number]],Dispositions[[Non Conform Number]:[Disposition Type]],11,FALSE)</f>
        <v>REPAIR</v>
      </c>
      <c r="G164" s="1">
        <v>43560</v>
      </c>
      <c r="H164" t="s">
        <v>14040</v>
      </c>
      <c r="I164" t="s">
        <v>2681</v>
      </c>
      <c r="J164">
        <v>163</v>
      </c>
      <c r="R164" t="s">
        <v>18576</v>
      </c>
      <c r="S164" t="s">
        <v>14742</v>
      </c>
      <c r="T164">
        <v>0</v>
      </c>
      <c r="V164" t="s">
        <v>18379</v>
      </c>
      <c r="W164" t="s">
        <v>18379</v>
      </c>
    </row>
    <row r="165" spans="1:23" x14ac:dyDescent="0.25">
      <c r="A165">
        <v>29245</v>
      </c>
      <c r="B165" s="17">
        <f>YEAR(NonConformance[[#This Row],[Create Date]])</f>
        <v>2019</v>
      </c>
      <c r="C165" s="17">
        <f>MONTH(NonConformance[[#This Row],[Create Date]])</f>
        <v>4</v>
      </c>
      <c r="D165" s="17">
        <f>VLOOKUP(NonConformance[[#This Row],[Non Conform Number]],Dispositions_2018_YTD!$A:$E,5,FALSE)</f>
        <v>3148</v>
      </c>
      <c r="E165" s="17" t="str">
        <f>VLOOKUP(NonConformance[[#This Row],[Non Conform Number]],Dispositions[[Non Conform Number]:[Disposition Type]],9,FALSE)</f>
        <v>LEAKS</v>
      </c>
      <c r="F165" s="17" t="str">
        <f>VLOOKUP(NonConformance[[#This Row],[Non Conform Number]],Dispositions[[Non Conform Number]:[Disposition Type]],11,FALSE)</f>
        <v>RETURN</v>
      </c>
      <c r="G165" s="1">
        <v>43559</v>
      </c>
      <c r="H165" t="s">
        <v>14040</v>
      </c>
      <c r="I165" t="s">
        <v>14889</v>
      </c>
      <c r="J165">
        <v>1</v>
      </c>
      <c r="K165">
        <v>279911</v>
      </c>
      <c r="O165" t="s">
        <v>14778</v>
      </c>
      <c r="P165" t="s">
        <v>14844</v>
      </c>
      <c r="R165" t="s">
        <v>18577</v>
      </c>
      <c r="S165" t="s">
        <v>18573</v>
      </c>
      <c r="T165">
        <v>0</v>
      </c>
      <c r="V165" t="s">
        <v>18379</v>
      </c>
      <c r="W165" t="s">
        <v>18379</v>
      </c>
    </row>
    <row r="166" spans="1:23" x14ac:dyDescent="0.25">
      <c r="A166">
        <v>29244</v>
      </c>
      <c r="B166" s="17">
        <f>YEAR(NonConformance[[#This Row],[Create Date]])</f>
        <v>2019</v>
      </c>
      <c r="C166" s="17">
        <f>MONTH(NonConformance[[#This Row],[Create Date]])</f>
        <v>4</v>
      </c>
      <c r="D166" s="17">
        <f>VLOOKUP(NonConformance[[#This Row],[Non Conform Number]],Dispositions_2018_YTD!$A:$E,5,FALSE)</f>
        <v>1416</v>
      </c>
      <c r="E166" s="17" t="str">
        <f>VLOOKUP(NonConformance[[#This Row],[Non Conform Number]],Dispositions[[Non Conform Number]:[Disposition Type]],9,FALSE)</f>
        <v>DIM-B/O</v>
      </c>
      <c r="F166" s="17" t="str">
        <f>VLOOKUP(NonConformance[[#This Row],[Non Conform Number]],Dispositions[[Non Conform Number]:[Disposition Type]],11,FALSE)</f>
        <v>RETURN</v>
      </c>
      <c r="G166" s="1">
        <v>43559</v>
      </c>
      <c r="H166" t="s">
        <v>14040</v>
      </c>
      <c r="I166" t="s">
        <v>17162</v>
      </c>
      <c r="J166">
        <v>1</v>
      </c>
      <c r="K166">
        <v>280393</v>
      </c>
      <c r="O166" t="s">
        <v>14778</v>
      </c>
      <c r="P166" t="s">
        <v>17166</v>
      </c>
      <c r="R166" t="s">
        <v>18578</v>
      </c>
      <c r="S166" t="s">
        <v>18579</v>
      </c>
      <c r="T166">
        <v>0</v>
      </c>
      <c r="V166" t="s">
        <v>18379</v>
      </c>
      <c r="W166" t="s">
        <v>18379</v>
      </c>
    </row>
    <row r="167" spans="1:23" x14ac:dyDescent="0.25">
      <c r="A167">
        <v>29243</v>
      </c>
      <c r="B167" s="17">
        <f>YEAR(NonConformance[[#This Row],[Create Date]])</f>
        <v>2019</v>
      </c>
      <c r="C167" s="17">
        <f>MONTH(NonConformance[[#This Row],[Create Date]])</f>
        <v>4</v>
      </c>
      <c r="D167" s="17">
        <f>VLOOKUP(NonConformance[[#This Row],[Non Conform Number]],Dispositions_2018_YTD!$A:$E,5,FALSE)</f>
        <v>1722</v>
      </c>
      <c r="E167" s="17" t="str">
        <f>VLOOKUP(NonConformance[[#This Row],[Non Conform Number]],Dispositions[[Non Conform Number]:[Disposition Type]],9,FALSE)</f>
        <v>DIM-B/O</v>
      </c>
      <c r="F167" s="17" t="str">
        <f>VLOOKUP(NonConformance[[#This Row],[Non Conform Number]],Dispositions[[Non Conform Number]:[Disposition Type]],11,FALSE)</f>
        <v>ACCEPT</v>
      </c>
      <c r="G167" s="1">
        <v>43558</v>
      </c>
      <c r="H167" t="s">
        <v>14040</v>
      </c>
      <c r="I167" t="s">
        <v>955</v>
      </c>
      <c r="J167">
        <v>1</v>
      </c>
      <c r="R167" t="s">
        <v>18580</v>
      </c>
      <c r="S167" t="s">
        <v>14495</v>
      </c>
      <c r="T167">
        <v>0</v>
      </c>
      <c r="V167" t="s">
        <v>18379</v>
      </c>
      <c r="W167" t="s">
        <v>18379</v>
      </c>
    </row>
    <row r="168" spans="1:23" x14ac:dyDescent="0.25">
      <c r="A168">
        <v>29242</v>
      </c>
      <c r="B168" s="17">
        <f>YEAR(NonConformance[[#This Row],[Create Date]])</f>
        <v>2019</v>
      </c>
      <c r="C168" s="17">
        <f>MONTH(NonConformance[[#This Row],[Create Date]])</f>
        <v>4</v>
      </c>
      <c r="D168" s="17">
        <f>VLOOKUP(NonConformance[[#This Row],[Non Conform Number]],Dispositions_2018_YTD!$A:$E,5,FALSE)</f>
        <v>2710</v>
      </c>
      <c r="E168" s="17" t="str">
        <f>VLOOKUP(NonConformance[[#This Row],[Non Conform Number]],Dispositions[[Non Conform Number]:[Disposition Type]],9,FALSE)</f>
        <v>POROSITY</v>
      </c>
      <c r="F168" s="17" t="str">
        <f>VLOOKUP(NonConformance[[#This Row],[Non Conform Number]],Dispositions[[Non Conform Number]:[Disposition Type]],11,FALSE)</f>
        <v>REPAIR</v>
      </c>
      <c r="G168" s="1">
        <v>43558</v>
      </c>
      <c r="H168" t="s">
        <v>14040</v>
      </c>
      <c r="I168" t="s">
        <v>15427</v>
      </c>
      <c r="J168">
        <v>2</v>
      </c>
      <c r="K168">
        <v>275057</v>
      </c>
      <c r="O168" t="s">
        <v>14778</v>
      </c>
      <c r="P168" t="s">
        <v>14997</v>
      </c>
      <c r="R168" t="s">
        <v>18545</v>
      </c>
      <c r="S168" t="s">
        <v>14532</v>
      </c>
      <c r="T168">
        <v>0</v>
      </c>
      <c r="V168" t="s">
        <v>18379</v>
      </c>
      <c r="W168" t="s">
        <v>18379</v>
      </c>
    </row>
    <row r="169" spans="1:23" x14ac:dyDescent="0.25">
      <c r="A169">
        <v>29241</v>
      </c>
      <c r="B169" s="17">
        <f>YEAR(NonConformance[[#This Row],[Create Date]])</f>
        <v>2019</v>
      </c>
      <c r="C169" s="17">
        <f>MONTH(NonConformance[[#This Row],[Create Date]])</f>
        <v>4</v>
      </c>
      <c r="D169" s="17">
        <f>VLOOKUP(NonConformance[[#This Row],[Non Conform Number]],Dispositions_2018_YTD!$A:$E,5,FALSE)</f>
        <v>1722</v>
      </c>
      <c r="E169" s="17" t="str">
        <f>VLOOKUP(NonConformance[[#This Row],[Non Conform Number]],Dispositions[[Non Conform Number]:[Disposition Type]],9,FALSE)</f>
        <v>DIM-F/O</v>
      </c>
      <c r="F169" s="17" t="str">
        <f>VLOOKUP(NonConformance[[#This Row],[Non Conform Number]],Dispositions[[Non Conform Number]:[Disposition Type]],11,FALSE)</f>
        <v>ACCEPT</v>
      </c>
      <c r="G169" s="1">
        <v>43557</v>
      </c>
      <c r="H169" t="s">
        <v>14040</v>
      </c>
      <c r="I169" t="s">
        <v>1575</v>
      </c>
      <c r="J169">
        <v>1</v>
      </c>
      <c r="R169" t="s">
        <v>18581</v>
      </c>
      <c r="S169" t="s">
        <v>18582</v>
      </c>
      <c r="T169">
        <v>0</v>
      </c>
      <c r="V169" t="s">
        <v>18379</v>
      </c>
      <c r="W169" t="s">
        <v>18379</v>
      </c>
    </row>
    <row r="170" spans="1:23" x14ac:dyDescent="0.25">
      <c r="A170">
        <v>29240</v>
      </c>
      <c r="B170" s="17">
        <f>YEAR(NonConformance[[#This Row],[Create Date]])</f>
        <v>2019</v>
      </c>
      <c r="C170" s="17">
        <f>MONTH(NonConformance[[#This Row],[Create Date]])</f>
        <v>4</v>
      </c>
      <c r="D170" s="17">
        <f>VLOOKUP(NonConformance[[#This Row],[Non Conform Number]],Dispositions_2018_YTD!$A:$E,5,FALSE)</f>
        <v>2360</v>
      </c>
      <c r="E170" s="17" t="str">
        <f>VLOOKUP(NonConformance[[#This Row],[Non Conform Number]],Dispositions[[Non Conform Number]:[Disposition Type]],9,FALSE)</f>
        <v>DIM-B/O</v>
      </c>
      <c r="F170" s="17" t="str">
        <f>VLOOKUP(NonConformance[[#This Row],[Non Conform Number]],Dispositions[[Non Conform Number]:[Disposition Type]],11,FALSE)</f>
        <v>ACCEPT</v>
      </c>
      <c r="G170" s="1">
        <v>43556</v>
      </c>
      <c r="H170" t="s">
        <v>14040</v>
      </c>
      <c r="I170" t="s">
        <v>4581</v>
      </c>
      <c r="J170">
        <v>1</v>
      </c>
      <c r="R170" t="s">
        <v>18583</v>
      </c>
      <c r="S170" t="s">
        <v>14719</v>
      </c>
      <c r="T170">
        <v>0</v>
      </c>
      <c r="V170" t="s">
        <v>18379</v>
      </c>
      <c r="W170" t="s">
        <v>18379</v>
      </c>
    </row>
    <row r="171" spans="1:23" x14ac:dyDescent="0.25">
      <c r="A171">
        <v>29239</v>
      </c>
      <c r="B171" s="17">
        <f>YEAR(NonConformance[[#This Row],[Create Date]])</f>
        <v>2019</v>
      </c>
      <c r="C171" s="17">
        <f>MONTH(NonConformance[[#This Row],[Create Date]])</f>
        <v>3</v>
      </c>
      <c r="D171" s="17">
        <f>VLOOKUP(NonConformance[[#This Row],[Non Conform Number]],Dispositions_2018_YTD!$A:$E,5,FALSE)</f>
        <v>2572</v>
      </c>
      <c r="E171" s="17" t="str">
        <f>VLOOKUP(NonConformance[[#This Row],[Non Conform Number]],Dispositions[[Non Conform Number]:[Disposition Type]],9,FALSE)</f>
        <v>DIM-F/O</v>
      </c>
      <c r="F171" s="17" t="str">
        <f>VLOOKUP(NonConformance[[#This Row],[Non Conform Number]],Dispositions[[Non Conform Number]:[Disposition Type]],11,FALSE)</f>
        <v>SCRAP</v>
      </c>
      <c r="G171" s="1">
        <v>43551</v>
      </c>
      <c r="H171" t="s">
        <v>14040</v>
      </c>
      <c r="I171" t="s">
        <v>14421</v>
      </c>
      <c r="J171">
        <v>1</v>
      </c>
      <c r="K171">
        <v>280617</v>
      </c>
      <c r="O171" t="s">
        <v>14778</v>
      </c>
      <c r="P171" t="s">
        <v>15597</v>
      </c>
      <c r="R171" t="s">
        <v>18584</v>
      </c>
      <c r="S171" t="s">
        <v>14512</v>
      </c>
      <c r="T171">
        <v>0</v>
      </c>
      <c r="V171" t="s">
        <v>18379</v>
      </c>
      <c r="W171" t="s">
        <v>18379</v>
      </c>
    </row>
    <row r="172" spans="1:23" x14ac:dyDescent="0.25">
      <c r="A172">
        <v>29238</v>
      </c>
      <c r="B172" s="17">
        <f>YEAR(NonConformance[[#This Row],[Create Date]])</f>
        <v>2019</v>
      </c>
      <c r="C172" s="17">
        <f>MONTH(NonConformance[[#This Row],[Create Date]])</f>
        <v>3</v>
      </c>
      <c r="D172" s="17">
        <f>VLOOKUP(NonConformance[[#This Row],[Non Conform Number]],Dispositions_2018_YTD!$A:$E,5,FALSE)</f>
        <v>2053</v>
      </c>
      <c r="E172" s="17" t="str">
        <f>VLOOKUP(NonConformance[[#This Row],[Non Conform Number]],Dispositions[[Non Conform Number]:[Disposition Type]],9,FALSE)</f>
        <v>DIM-B/O</v>
      </c>
      <c r="F172" s="17" t="str">
        <f>VLOOKUP(NonConformance[[#This Row],[Non Conform Number]],Dispositions[[Non Conform Number]:[Disposition Type]],11,FALSE)</f>
        <v>ACCEPT</v>
      </c>
      <c r="G172" s="1">
        <v>43551</v>
      </c>
      <c r="H172" t="s">
        <v>14040</v>
      </c>
      <c r="I172" t="s">
        <v>14479</v>
      </c>
      <c r="J172">
        <v>1</v>
      </c>
      <c r="K172">
        <v>280648</v>
      </c>
      <c r="R172" t="s">
        <v>18557</v>
      </c>
      <c r="S172" t="s">
        <v>14478</v>
      </c>
      <c r="T172">
        <v>0</v>
      </c>
      <c r="V172" t="s">
        <v>18379</v>
      </c>
      <c r="W172" t="s">
        <v>18379</v>
      </c>
    </row>
    <row r="173" spans="1:23" x14ac:dyDescent="0.25">
      <c r="A173">
        <v>29237</v>
      </c>
      <c r="B173" s="17">
        <f>YEAR(NonConformance[[#This Row],[Create Date]])</f>
        <v>2019</v>
      </c>
      <c r="C173" s="17">
        <f>MONTH(NonConformance[[#This Row],[Create Date]])</f>
        <v>3</v>
      </c>
      <c r="D173" s="17">
        <f>VLOOKUP(NonConformance[[#This Row],[Non Conform Number]],Dispositions_2018_YTD!$A:$E,5,FALSE)</f>
        <v>0</v>
      </c>
      <c r="E173" s="17" t="str">
        <f>VLOOKUP(NonConformance[[#This Row],[Non Conform Number]],Dispositions[[Non Conform Number]:[Disposition Type]],9,FALSE)</f>
        <v>PROGRAM LINE</v>
      </c>
      <c r="F173" s="17" t="str">
        <f>VLOOKUP(NonConformance[[#This Row],[Non Conform Number]],Dispositions[[Non Conform Number]:[Disposition Type]],11,FALSE)</f>
        <v>SCRAP</v>
      </c>
      <c r="G173" s="1">
        <v>43550</v>
      </c>
      <c r="H173" t="s">
        <v>14040</v>
      </c>
      <c r="I173" t="s">
        <v>18174</v>
      </c>
      <c r="J173">
        <v>1</v>
      </c>
      <c r="K173">
        <v>280928</v>
      </c>
      <c r="L173">
        <v>1</v>
      </c>
      <c r="M173" t="s">
        <v>17623</v>
      </c>
      <c r="N173" t="s">
        <v>17624</v>
      </c>
      <c r="O173" t="s">
        <v>14778</v>
      </c>
      <c r="P173" t="s">
        <v>14779</v>
      </c>
      <c r="Q173" t="s">
        <v>17430</v>
      </c>
      <c r="R173" t="s">
        <v>18585</v>
      </c>
      <c r="S173" t="s">
        <v>14676</v>
      </c>
      <c r="T173">
        <v>0</v>
      </c>
      <c r="V173" t="s">
        <v>18379</v>
      </c>
      <c r="W173" t="s">
        <v>18379</v>
      </c>
    </row>
    <row r="174" spans="1:23" x14ac:dyDescent="0.25">
      <c r="A174">
        <v>29236</v>
      </c>
      <c r="B174" s="17">
        <f>YEAR(NonConformance[[#This Row],[Create Date]])</f>
        <v>2019</v>
      </c>
      <c r="C174" s="17">
        <f>MONTH(NonConformance[[#This Row],[Create Date]])</f>
        <v>3</v>
      </c>
      <c r="D174" s="17">
        <f>VLOOKUP(NonConformance[[#This Row],[Non Conform Number]],Dispositions_2018_YTD!$A:$E,5,FALSE)</f>
        <v>2508</v>
      </c>
      <c r="E174" s="17" t="str">
        <f>VLOOKUP(NonConformance[[#This Row],[Non Conform Number]],Dispositions[[Non Conform Number]:[Disposition Type]],9,FALSE)</f>
        <v>WRONG TOOL</v>
      </c>
      <c r="F174" s="17" t="str">
        <f>VLOOKUP(NonConformance[[#This Row],[Non Conform Number]],Dispositions[[Non Conform Number]:[Disposition Type]],11,FALSE)</f>
        <v>REPAIR</v>
      </c>
      <c r="G174" s="1">
        <v>43549</v>
      </c>
      <c r="H174" t="s">
        <v>14040</v>
      </c>
      <c r="I174" t="s">
        <v>14420</v>
      </c>
      <c r="J174">
        <v>5</v>
      </c>
      <c r="K174">
        <v>278494</v>
      </c>
      <c r="O174" t="s">
        <v>14778</v>
      </c>
      <c r="P174" t="s">
        <v>15816</v>
      </c>
      <c r="R174" t="s">
        <v>18586</v>
      </c>
      <c r="S174" t="s">
        <v>14552</v>
      </c>
      <c r="T174">
        <v>0</v>
      </c>
      <c r="V174" t="s">
        <v>18379</v>
      </c>
      <c r="W174" t="s">
        <v>18379</v>
      </c>
    </row>
    <row r="175" spans="1:23" x14ac:dyDescent="0.25">
      <c r="A175">
        <v>29235</v>
      </c>
      <c r="B175" s="17">
        <f>YEAR(NonConformance[[#This Row],[Create Date]])</f>
        <v>2019</v>
      </c>
      <c r="C175" s="17">
        <f>MONTH(NonConformance[[#This Row],[Create Date]])</f>
        <v>3</v>
      </c>
      <c r="D175" s="17">
        <f>VLOOKUP(NonConformance[[#This Row],[Non Conform Number]],Dispositions_2018_YTD!$A:$E,5,FALSE)</f>
        <v>0</v>
      </c>
      <c r="E175" s="17" t="str">
        <f>VLOOKUP(NonConformance[[#This Row],[Non Conform Number]],Dispositions[[Non Conform Number]:[Disposition Type]],9,FALSE)</f>
        <v>OTHER</v>
      </c>
      <c r="F175" s="17" t="str">
        <f>VLOOKUP(NonConformance[[#This Row],[Non Conform Number]],Dispositions[[Non Conform Number]:[Disposition Type]],11,FALSE)</f>
        <v>REPAIR</v>
      </c>
      <c r="G175" s="1">
        <v>43549</v>
      </c>
      <c r="H175" t="s">
        <v>14040</v>
      </c>
      <c r="I175" t="s">
        <v>18165</v>
      </c>
      <c r="J175">
        <v>3</v>
      </c>
      <c r="K175">
        <v>280105</v>
      </c>
      <c r="L175">
        <v>16</v>
      </c>
      <c r="O175" t="s">
        <v>14778</v>
      </c>
      <c r="P175" t="s">
        <v>17021</v>
      </c>
      <c r="R175" t="s">
        <v>18587</v>
      </c>
      <c r="S175" t="s">
        <v>18588</v>
      </c>
      <c r="T175">
        <v>0</v>
      </c>
      <c r="V175" t="s">
        <v>18379</v>
      </c>
      <c r="W175" t="s">
        <v>18379</v>
      </c>
    </row>
    <row r="176" spans="1:23" x14ac:dyDescent="0.25">
      <c r="A176">
        <v>29234</v>
      </c>
      <c r="B176" s="17">
        <f>YEAR(NonConformance[[#This Row],[Create Date]])</f>
        <v>2019</v>
      </c>
      <c r="C176" s="17">
        <f>MONTH(NonConformance[[#This Row],[Create Date]])</f>
        <v>3</v>
      </c>
      <c r="D176" s="17">
        <f>VLOOKUP(NonConformance[[#This Row],[Non Conform Number]],Dispositions_2018_YTD!$A:$E,5,FALSE)</f>
        <v>2360</v>
      </c>
      <c r="E176" s="17" t="str">
        <f>VLOOKUP(NonConformance[[#This Row],[Non Conform Number]],Dispositions[[Non Conform Number]:[Disposition Type]],9,FALSE)</f>
        <v>DIM-B/O</v>
      </c>
      <c r="F176" s="17" t="str">
        <f>VLOOKUP(NonConformance[[#This Row],[Non Conform Number]],Dispositions[[Non Conform Number]:[Disposition Type]],11,FALSE)</f>
        <v>ACCEPT</v>
      </c>
      <c r="G176" s="1">
        <v>43549</v>
      </c>
      <c r="H176" t="s">
        <v>14040</v>
      </c>
      <c r="I176" t="s">
        <v>1580</v>
      </c>
      <c r="J176">
        <v>1</v>
      </c>
      <c r="R176" t="s">
        <v>18589</v>
      </c>
      <c r="S176" t="s">
        <v>14743</v>
      </c>
      <c r="T176">
        <v>0</v>
      </c>
      <c r="V176" t="s">
        <v>18379</v>
      </c>
      <c r="W176" t="s">
        <v>18379</v>
      </c>
    </row>
    <row r="177" spans="1:23" x14ac:dyDescent="0.25">
      <c r="A177">
        <v>29233</v>
      </c>
      <c r="B177" s="17">
        <f>YEAR(NonConformance[[#This Row],[Create Date]])</f>
        <v>2019</v>
      </c>
      <c r="C177" s="17">
        <f>MONTH(NonConformance[[#This Row],[Create Date]])</f>
        <v>3</v>
      </c>
      <c r="D177" s="17">
        <f>VLOOKUP(NonConformance[[#This Row],[Non Conform Number]],Dispositions_2018_YTD!$A:$E,5,FALSE)</f>
        <v>2360</v>
      </c>
      <c r="E177" s="17" t="str">
        <f>VLOOKUP(NonConformance[[#This Row],[Non Conform Number]],Dispositions[[Non Conform Number]:[Disposition Type]],9,FALSE)</f>
        <v>DIM-B/O</v>
      </c>
      <c r="F177" s="17" t="str">
        <f>VLOOKUP(NonConformance[[#This Row],[Non Conform Number]],Dispositions[[Non Conform Number]:[Disposition Type]],11,FALSE)</f>
        <v>ACCEPT</v>
      </c>
      <c r="G177" s="1">
        <v>43549</v>
      </c>
      <c r="H177" t="s">
        <v>14040</v>
      </c>
      <c r="I177" t="s">
        <v>14419</v>
      </c>
      <c r="J177">
        <v>1</v>
      </c>
      <c r="R177" t="s">
        <v>18590</v>
      </c>
      <c r="S177" t="s">
        <v>14495</v>
      </c>
      <c r="T177">
        <v>0</v>
      </c>
      <c r="V177" t="s">
        <v>18379</v>
      </c>
      <c r="W177" t="s">
        <v>18379</v>
      </c>
    </row>
    <row r="178" spans="1:23" x14ac:dyDescent="0.25">
      <c r="A178">
        <v>29232</v>
      </c>
      <c r="B178" s="17">
        <f>YEAR(NonConformance[[#This Row],[Create Date]])</f>
        <v>2019</v>
      </c>
      <c r="C178" s="17">
        <f>MONTH(NonConformance[[#This Row],[Create Date]])</f>
        <v>3</v>
      </c>
      <c r="D178" s="17">
        <f>VLOOKUP(NonConformance[[#This Row],[Non Conform Number]],Dispositions_2018_YTD!$A:$E,5,FALSE)</f>
        <v>2360</v>
      </c>
      <c r="E178" s="17" t="str">
        <f>VLOOKUP(NonConformance[[#This Row],[Non Conform Number]],Dispositions[[Non Conform Number]:[Disposition Type]],9,FALSE)</f>
        <v>DIM-B/O</v>
      </c>
      <c r="F178" s="17" t="str">
        <f>VLOOKUP(NonConformance[[#This Row],[Non Conform Number]],Dispositions[[Non Conform Number]:[Disposition Type]],11,FALSE)</f>
        <v>ACCEPT</v>
      </c>
      <c r="G178" s="1">
        <v>43546</v>
      </c>
      <c r="H178" t="s">
        <v>14040</v>
      </c>
      <c r="I178" t="s">
        <v>14418</v>
      </c>
      <c r="J178">
        <v>1</v>
      </c>
      <c r="R178" t="s">
        <v>18591</v>
      </c>
      <c r="S178" t="s">
        <v>14495</v>
      </c>
      <c r="T178">
        <v>0</v>
      </c>
      <c r="V178" t="s">
        <v>18379</v>
      </c>
      <c r="W178" t="s">
        <v>18379</v>
      </c>
    </row>
    <row r="179" spans="1:23" x14ac:dyDescent="0.25">
      <c r="A179">
        <v>29231</v>
      </c>
      <c r="B179" s="17">
        <f>YEAR(NonConformance[[#This Row],[Create Date]])</f>
        <v>2019</v>
      </c>
      <c r="C179" s="17">
        <f>MONTH(NonConformance[[#This Row],[Create Date]])</f>
        <v>3</v>
      </c>
      <c r="D179" s="17">
        <f>VLOOKUP(NonConformance[[#This Row],[Non Conform Number]],Dispositions_2018_YTD!$A:$E,5,FALSE)</f>
        <v>2360</v>
      </c>
      <c r="E179" s="17" t="str">
        <f>VLOOKUP(NonConformance[[#This Row],[Non Conform Number]],Dispositions[[Non Conform Number]:[Disposition Type]],9,FALSE)</f>
        <v>DIM-B/O</v>
      </c>
      <c r="F179" s="17" t="str">
        <f>VLOOKUP(NonConformance[[#This Row],[Non Conform Number]],Dispositions[[Non Conform Number]:[Disposition Type]],11,FALSE)</f>
        <v>ACCEPT</v>
      </c>
      <c r="G179" s="1">
        <v>43546</v>
      </c>
      <c r="H179" t="s">
        <v>14040</v>
      </c>
      <c r="I179" t="s">
        <v>14417</v>
      </c>
      <c r="J179">
        <v>1</v>
      </c>
      <c r="R179" t="s">
        <v>18592</v>
      </c>
      <c r="S179" t="s">
        <v>14742</v>
      </c>
      <c r="T179">
        <v>0</v>
      </c>
      <c r="V179" t="s">
        <v>18379</v>
      </c>
      <c r="W179" t="s">
        <v>18379</v>
      </c>
    </row>
    <row r="180" spans="1:23" x14ac:dyDescent="0.25">
      <c r="A180">
        <v>29230</v>
      </c>
      <c r="B180" s="17">
        <f>YEAR(NonConformance[[#This Row],[Create Date]])</f>
        <v>2019</v>
      </c>
      <c r="C180" s="17">
        <f>MONTH(NonConformance[[#This Row],[Create Date]])</f>
        <v>3</v>
      </c>
      <c r="D180" s="17">
        <f>VLOOKUP(NonConformance[[#This Row],[Non Conform Number]],Dispositions_2018_YTD!$A:$E,5,FALSE)</f>
        <v>0</v>
      </c>
      <c r="E180" s="17" t="str">
        <f>VLOOKUP(NonConformance[[#This Row],[Non Conform Number]],Dispositions[[Non Conform Number]:[Disposition Type]],9,FALSE)</f>
        <v>DIM-IN</v>
      </c>
      <c r="F180" s="17" t="str">
        <f>VLOOKUP(NonConformance[[#This Row],[Non Conform Number]],Dispositions[[Non Conform Number]:[Disposition Type]],11,FALSE)</f>
        <v>ACCEPT</v>
      </c>
      <c r="G180" s="1">
        <v>43546</v>
      </c>
      <c r="H180" t="s">
        <v>14040</v>
      </c>
      <c r="I180" t="s">
        <v>17783</v>
      </c>
      <c r="J180">
        <v>1</v>
      </c>
      <c r="K180">
        <v>278802</v>
      </c>
      <c r="L180">
        <v>1</v>
      </c>
      <c r="M180" t="s">
        <v>17761</v>
      </c>
      <c r="N180" t="s">
        <v>17762</v>
      </c>
      <c r="Q180" t="s">
        <v>17469</v>
      </c>
      <c r="R180" t="s">
        <v>18593</v>
      </c>
      <c r="S180" t="s">
        <v>14558</v>
      </c>
      <c r="T180">
        <v>0</v>
      </c>
      <c r="V180" t="s">
        <v>18379</v>
      </c>
      <c r="W180" t="s">
        <v>18379</v>
      </c>
    </row>
    <row r="181" spans="1:23" x14ac:dyDescent="0.25">
      <c r="A181">
        <v>29229</v>
      </c>
      <c r="B181" s="17">
        <f>YEAR(NonConformance[[#This Row],[Create Date]])</f>
        <v>2019</v>
      </c>
      <c r="C181" s="17">
        <f>MONTH(NonConformance[[#This Row],[Create Date]])</f>
        <v>3</v>
      </c>
      <c r="D181" s="17">
        <f>VLOOKUP(NonConformance[[#This Row],[Non Conform Number]],Dispositions_2018_YTD!$A:$E,5,FALSE)</f>
        <v>0</v>
      </c>
      <c r="E181" s="17" t="str">
        <f>VLOOKUP(NonConformance[[#This Row],[Non Conform Number]],Dispositions[[Non Conform Number]:[Disposition Type]],9,FALSE)</f>
        <v>Assembly Damage</v>
      </c>
      <c r="F181" s="17" t="str">
        <f>VLOOKUP(NonConformance[[#This Row],[Non Conform Number]],Dispositions[[Non Conform Number]:[Disposition Type]],11,FALSE)</f>
        <v>REPAIR</v>
      </c>
      <c r="G181" s="1">
        <v>43545</v>
      </c>
      <c r="H181" t="s">
        <v>14040</v>
      </c>
      <c r="I181" t="s">
        <v>17502</v>
      </c>
      <c r="J181">
        <v>1</v>
      </c>
      <c r="K181">
        <v>279856</v>
      </c>
      <c r="L181">
        <v>6</v>
      </c>
      <c r="O181" t="s">
        <v>14778</v>
      </c>
      <c r="P181" t="s">
        <v>14779</v>
      </c>
      <c r="R181" t="s">
        <v>18594</v>
      </c>
      <c r="S181" t="s">
        <v>18595</v>
      </c>
      <c r="T181">
        <v>0</v>
      </c>
      <c r="V181" t="s">
        <v>18379</v>
      </c>
      <c r="W181" t="s">
        <v>18379</v>
      </c>
    </row>
    <row r="182" spans="1:23" x14ac:dyDescent="0.25">
      <c r="A182">
        <v>29228</v>
      </c>
      <c r="B182" s="17">
        <f>YEAR(NonConformance[[#This Row],[Create Date]])</f>
        <v>2019</v>
      </c>
      <c r="C182" s="17">
        <f>MONTH(NonConformance[[#This Row],[Create Date]])</f>
        <v>3</v>
      </c>
      <c r="D182" s="17">
        <f>VLOOKUP(NonConformance[[#This Row],[Non Conform Number]],Dispositions_2018_YTD!$A:$E,5,FALSE)</f>
        <v>2142</v>
      </c>
      <c r="E182" s="17" t="str">
        <f>VLOOKUP(NonConformance[[#This Row],[Non Conform Number]],Dispositions[[Non Conform Number]:[Disposition Type]],9,FALSE)</f>
        <v>Surface NDE (LPI/MPI</v>
      </c>
      <c r="F182" s="17" t="str">
        <f>VLOOKUP(NonConformance[[#This Row],[Non Conform Number]],Dispositions[[Non Conform Number]:[Disposition Type]],11,FALSE)</f>
        <v>REPAIR</v>
      </c>
      <c r="G182" s="1">
        <v>43545</v>
      </c>
      <c r="H182" t="s">
        <v>14040</v>
      </c>
      <c r="I182" t="s">
        <v>14353</v>
      </c>
      <c r="J182">
        <v>1</v>
      </c>
      <c r="K182">
        <v>280108</v>
      </c>
      <c r="O182" t="s">
        <v>14778</v>
      </c>
      <c r="P182" t="s">
        <v>14997</v>
      </c>
      <c r="R182" t="s">
        <v>18596</v>
      </c>
      <c r="S182" t="s">
        <v>14487</v>
      </c>
      <c r="T182">
        <v>0</v>
      </c>
      <c r="V182" t="s">
        <v>18379</v>
      </c>
      <c r="W182" t="s">
        <v>18379</v>
      </c>
    </row>
    <row r="183" spans="1:23" x14ac:dyDescent="0.25">
      <c r="A183">
        <v>29227</v>
      </c>
      <c r="B183" s="17">
        <f>YEAR(NonConformance[[#This Row],[Create Date]])</f>
        <v>2019</v>
      </c>
      <c r="C183" s="17">
        <f>MONTH(NonConformance[[#This Row],[Create Date]])</f>
        <v>3</v>
      </c>
      <c r="D183" s="17">
        <f>VLOOKUP(NonConformance[[#This Row],[Non Conform Number]],Dispositions_2018_YTD!$A:$E,5,FALSE)</f>
        <v>2572</v>
      </c>
      <c r="E183" s="17" t="str">
        <f>VLOOKUP(NonConformance[[#This Row],[Non Conform Number]],Dispositions[[Non Conform Number]:[Disposition Type]],9,FALSE)</f>
        <v>DIM-F/O</v>
      </c>
      <c r="F183" s="17" t="str">
        <f>VLOOKUP(NonConformance[[#This Row],[Non Conform Number]],Dispositions[[Non Conform Number]:[Disposition Type]],11,FALSE)</f>
        <v>REPAIR</v>
      </c>
      <c r="G183" s="1">
        <v>43545</v>
      </c>
      <c r="H183" t="s">
        <v>14040</v>
      </c>
      <c r="I183" t="s">
        <v>14310</v>
      </c>
      <c r="J183">
        <v>1</v>
      </c>
      <c r="K183" t="s">
        <v>14748</v>
      </c>
      <c r="O183" t="s">
        <v>14778</v>
      </c>
      <c r="P183" t="s">
        <v>14779</v>
      </c>
      <c r="R183" t="s">
        <v>18597</v>
      </c>
      <c r="S183" t="s">
        <v>14472</v>
      </c>
      <c r="T183">
        <v>0</v>
      </c>
      <c r="V183" t="s">
        <v>18379</v>
      </c>
      <c r="W183" t="s">
        <v>18379</v>
      </c>
    </row>
    <row r="184" spans="1:23" x14ac:dyDescent="0.25">
      <c r="A184">
        <v>29226</v>
      </c>
      <c r="B184" s="17">
        <f>YEAR(NonConformance[[#This Row],[Create Date]])</f>
        <v>2019</v>
      </c>
      <c r="C184" s="17">
        <f>MONTH(NonConformance[[#This Row],[Create Date]])</f>
        <v>3</v>
      </c>
      <c r="D184" s="17">
        <f>VLOOKUP(NonConformance[[#This Row],[Non Conform Number]],Dispositions_2018_YTD!$A:$E,5,FALSE)</f>
        <v>3147</v>
      </c>
      <c r="E184" s="17" t="str">
        <f>VLOOKUP(NonConformance[[#This Row],[Non Conform Number]],Dispositions[[Non Conform Number]:[Disposition Type]],9,FALSE)</f>
        <v>DIM-B/O</v>
      </c>
      <c r="F184" s="17" t="str">
        <f>VLOOKUP(NonConformance[[#This Row],[Non Conform Number]],Dispositions[[Non Conform Number]:[Disposition Type]],11,FALSE)</f>
        <v>REPAIR</v>
      </c>
      <c r="G184" s="1">
        <v>43544</v>
      </c>
      <c r="H184" t="s">
        <v>14040</v>
      </c>
      <c r="I184" t="s">
        <v>1929</v>
      </c>
      <c r="J184">
        <v>9</v>
      </c>
      <c r="O184" t="s">
        <v>14778</v>
      </c>
      <c r="P184" t="s">
        <v>15001</v>
      </c>
      <c r="R184" t="s">
        <v>18598</v>
      </c>
      <c r="S184" t="s">
        <v>14545</v>
      </c>
      <c r="T184">
        <v>0</v>
      </c>
      <c r="V184" t="s">
        <v>18379</v>
      </c>
      <c r="W184" t="s">
        <v>18379</v>
      </c>
    </row>
    <row r="185" spans="1:23" x14ac:dyDescent="0.25">
      <c r="A185">
        <v>29225</v>
      </c>
      <c r="B185" s="17">
        <f>YEAR(NonConformance[[#This Row],[Create Date]])</f>
        <v>2019</v>
      </c>
      <c r="C185" s="17">
        <f>MONTH(NonConformance[[#This Row],[Create Date]])</f>
        <v>3</v>
      </c>
      <c r="D185" s="17">
        <f>VLOOKUP(NonConformance[[#This Row],[Non Conform Number]],Dispositions_2018_YTD!$A:$E,5,FALSE)</f>
        <v>2142</v>
      </c>
      <c r="E185" s="17" t="str">
        <f>VLOOKUP(NonConformance[[#This Row],[Non Conform Number]],Dispositions[[Non Conform Number]:[Disposition Type]],9,FALSE)</f>
        <v>Surface Defect</v>
      </c>
      <c r="F185" s="17" t="str">
        <f>VLOOKUP(NonConformance[[#This Row],[Non Conform Number]],Dispositions[[Non Conform Number]:[Disposition Type]],11,FALSE)</f>
        <v>REPAIR</v>
      </c>
      <c r="G185" s="1">
        <v>43544</v>
      </c>
      <c r="H185" t="s">
        <v>14120</v>
      </c>
      <c r="I185" t="s">
        <v>10711</v>
      </c>
      <c r="J185">
        <v>1</v>
      </c>
      <c r="R185" t="s">
        <v>18599</v>
      </c>
      <c r="S185" t="s">
        <v>14532</v>
      </c>
      <c r="T185">
        <v>0</v>
      </c>
      <c r="V185" t="s">
        <v>18379</v>
      </c>
      <c r="W185" t="s">
        <v>18379</v>
      </c>
    </row>
    <row r="186" spans="1:23" x14ac:dyDescent="0.25">
      <c r="A186">
        <v>29224</v>
      </c>
      <c r="B186" s="17">
        <f>YEAR(NonConformance[[#This Row],[Create Date]])</f>
        <v>2019</v>
      </c>
      <c r="C186" s="17">
        <f>MONTH(NonConformance[[#This Row],[Create Date]])</f>
        <v>3</v>
      </c>
      <c r="D186" s="17">
        <f>VLOOKUP(NonConformance[[#This Row],[Non Conform Number]],Dispositions_2018_YTD!$A:$E,5,FALSE)</f>
        <v>2142</v>
      </c>
      <c r="E186" s="17" t="str">
        <f>VLOOKUP(NonConformance[[#This Row],[Non Conform Number]],Dispositions[[Non Conform Number]:[Disposition Type]],9,FALSE)</f>
        <v>DIM-B/O</v>
      </c>
      <c r="F186" s="17" t="str">
        <f>VLOOKUP(NonConformance[[#This Row],[Non Conform Number]],Dispositions[[Non Conform Number]:[Disposition Type]],11,FALSE)</f>
        <v>ACCEPT</v>
      </c>
      <c r="G186" s="1">
        <v>43542</v>
      </c>
      <c r="H186" t="s">
        <v>14120</v>
      </c>
      <c r="I186" t="s">
        <v>262</v>
      </c>
      <c r="J186">
        <v>1</v>
      </c>
      <c r="R186" t="s">
        <v>18600</v>
      </c>
      <c r="S186" t="s">
        <v>14740</v>
      </c>
      <c r="T186">
        <v>0</v>
      </c>
      <c r="V186" t="s">
        <v>18379</v>
      </c>
      <c r="W186" t="s">
        <v>18379</v>
      </c>
    </row>
    <row r="187" spans="1:23" x14ac:dyDescent="0.25">
      <c r="A187">
        <v>29223</v>
      </c>
      <c r="B187" s="17">
        <f>YEAR(NonConformance[[#This Row],[Create Date]])</f>
        <v>2019</v>
      </c>
      <c r="C187" s="17">
        <f>MONTH(NonConformance[[#This Row],[Create Date]])</f>
        <v>3</v>
      </c>
      <c r="D187" s="17">
        <f>VLOOKUP(NonConformance[[#This Row],[Non Conform Number]],Dispositions_2018_YTD!$A:$E,5,FALSE)</f>
        <v>2327</v>
      </c>
      <c r="E187" s="17" t="str">
        <f>VLOOKUP(NonConformance[[#This Row],[Non Conform Number]],Dispositions[[Non Conform Number]:[Disposition Type]],9,FALSE)</f>
        <v>Surface Defect</v>
      </c>
      <c r="F187" s="17" t="str">
        <f>VLOOKUP(NonConformance[[#This Row],[Non Conform Number]],Dispositions[[Non Conform Number]:[Disposition Type]],11,FALSE)</f>
        <v>REPAIR</v>
      </c>
      <c r="G187" s="1">
        <v>43542</v>
      </c>
      <c r="H187" t="s">
        <v>14040</v>
      </c>
      <c r="I187" t="s">
        <v>10345</v>
      </c>
      <c r="J187">
        <v>1</v>
      </c>
      <c r="R187" t="s">
        <v>18601</v>
      </c>
      <c r="S187" t="s">
        <v>14490</v>
      </c>
      <c r="T187">
        <v>0</v>
      </c>
      <c r="V187" t="s">
        <v>18379</v>
      </c>
      <c r="W187" t="s">
        <v>18379</v>
      </c>
    </row>
    <row r="188" spans="1:23" x14ac:dyDescent="0.25">
      <c r="A188">
        <v>29222</v>
      </c>
      <c r="B188" s="17">
        <f>YEAR(NonConformance[[#This Row],[Create Date]])</f>
        <v>2019</v>
      </c>
      <c r="C188" s="17">
        <f>MONTH(NonConformance[[#This Row],[Create Date]])</f>
        <v>3</v>
      </c>
      <c r="D188" s="17">
        <f>VLOOKUP(NonConformance[[#This Row],[Non Conform Number]],Dispositions_2018_YTD!$A:$E,5,FALSE)</f>
        <v>0</v>
      </c>
      <c r="E188" s="17" t="str">
        <f>VLOOKUP(NonConformance[[#This Row],[Non Conform Number]],Dispositions[[Non Conform Number]:[Disposition Type]],9,FALSE)</f>
        <v>OTHER</v>
      </c>
      <c r="F188" s="17" t="str">
        <f>VLOOKUP(NonConformance[[#This Row],[Non Conform Number]],Dispositions[[Non Conform Number]:[Disposition Type]],11,FALSE)</f>
        <v>REPAIR</v>
      </c>
      <c r="G188" s="1">
        <v>43542</v>
      </c>
      <c r="H188" t="s">
        <v>14040</v>
      </c>
      <c r="I188" t="s">
        <v>17682</v>
      </c>
      <c r="J188">
        <v>1</v>
      </c>
      <c r="K188">
        <v>280269</v>
      </c>
      <c r="L188">
        <v>3</v>
      </c>
      <c r="M188" t="s">
        <v>17686</v>
      </c>
      <c r="N188" t="s">
        <v>17605</v>
      </c>
      <c r="O188" t="s">
        <v>14778</v>
      </c>
      <c r="P188" t="s">
        <v>14779</v>
      </c>
      <c r="Q188" t="s">
        <v>17601</v>
      </c>
      <c r="R188" t="s">
        <v>18602</v>
      </c>
      <c r="S188" t="s">
        <v>14643</v>
      </c>
      <c r="T188">
        <v>0</v>
      </c>
      <c r="V188" t="s">
        <v>18379</v>
      </c>
      <c r="W188" t="s">
        <v>18379</v>
      </c>
    </row>
    <row r="189" spans="1:23" x14ac:dyDescent="0.25">
      <c r="A189">
        <v>29221</v>
      </c>
      <c r="B189" s="17">
        <f>YEAR(NonConformance[[#This Row],[Create Date]])</f>
        <v>2019</v>
      </c>
      <c r="C189" s="17">
        <f>MONTH(NonConformance[[#This Row],[Create Date]])</f>
        <v>3</v>
      </c>
      <c r="D189" s="17">
        <f>VLOOKUP(NonConformance[[#This Row],[Non Conform Number]],Dispositions_2018_YTD!$A:$E,5,FALSE)</f>
        <v>3147</v>
      </c>
      <c r="E189" s="17" t="str">
        <f>VLOOKUP(NonConformance[[#This Row],[Non Conform Number]],Dispositions[[Non Conform Number]:[Disposition Type]],9,FALSE)</f>
        <v>Surface Defect</v>
      </c>
      <c r="F189" s="17" t="str">
        <f>VLOOKUP(NonConformance[[#This Row],[Non Conform Number]],Dispositions[[Non Conform Number]:[Disposition Type]],11,FALSE)</f>
        <v>RETURN</v>
      </c>
      <c r="G189" s="1">
        <v>43542</v>
      </c>
      <c r="H189" t="s">
        <v>14040</v>
      </c>
      <c r="I189" t="s">
        <v>2002</v>
      </c>
      <c r="J189">
        <v>3</v>
      </c>
      <c r="R189" t="s">
        <v>18603</v>
      </c>
      <c r="S189" t="s">
        <v>14545</v>
      </c>
      <c r="T189">
        <v>0</v>
      </c>
      <c r="V189" t="s">
        <v>18379</v>
      </c>
      <c r="W189" t="s">
        <v>18379</v>
      </c>
    </row>
    <row r="190" spans="1:23" x14ac:dyDescent="0.25">
      <c r="A190">
        <v>29220</v>
      </c>
      <c r="B190" s="17">
        <f>YEAR(NonConformance[[#This Row],[Create Date]])</f>
        <v>2019</v>
      </c>
      <c r="C190" s="17">
        <f>MONTH(NonConformance[[#This Row],[Create Date]])</f>
        <v>3</v>
      </c>
      <c r="D190" s="17">
        <f>VLOOKUP(NonConformance[[#This Row],[Non Conform Number]],Dispositions_2018_YTD!$A:$E,5,FALSE)</f>
        <v>1974</v>
      </c>
      <c r="E190" s="17" t="str">
        <f>VLOOKUP(NonConformance[[#This Row],[Non Conform Number]],Dispositions[[Non Conform Number]:[Disposition Type]],9,FALSE)</f>
        <v>DIM-B/O</v>
      </c>
      <c r="F190" s="17" t="str">
        <f>VLOOKUP(NonConformance[[#This Row],[Non Conform Number]],Dispositions[[Non Conform Number]:[Disposition Type]],11,FALSE)</f>
        <v>RETURN</v>
      </c>
      <c r="G190" s="1">
        <v>43542</v>
      </c>
      <c r="H190" t="s">
        <v>14040</v>
      </c>
      <c r="I190" t="s">
        <v>4401</v>
      </c>
      <c r="J190">
        <v>2</v>
      </c>
      <c r="O190" t="s">
        <v>14778</v>
      </c>
      <c r="P190" t="s">
        <v>16569</v>
      </c>
      <c r="R190" t="s">
        <v>18604</v>
      </c>
      <c r="S190" t="s">
        <v>14478</v>
      </c>
      <c r="T190">
        <v>0</v>
      </c>
      <c r="V190" t="s">
        <v>18379</v>
      </c>
      <c r="W190" t="s">
        <v>18379</v>
      </c>
    </row>
    <row r="191" spans="1:23" x14ac:dyDescent="0.25">
      <c r="A191">
        <v>29219</v>
      </c>
      <c r="B191" s="17">
        <f>YEAR(NonConformance[[#This Row],[Create Date]])</f>
        <v>2019</v>
      </c>
      <c r="C191" s="17">
        <f>MONTH(NonConformance[[#This Row],[Create Date]])</f>
        <v>3</v>
      </c>
      <c r="D191" s="17">
        <f>VLOOKUP(NonConformance[[#This Row],[Non Conform Number]],Dispositions_2018_YTD!$A:$E,5,FALSE)</f>
        <v>1787</v>
      </c>
      <c r="E191" s="17" t="str">
        <f>VLOOKUP(NonConformance[[#This Row],[Non Conform Number]],Dispositions[[Non Conform Number]:[Disposition Type]],9,FALSE)</f>
        <v>SANDHOLES</v>
      </c>
      <c r="F191" s="17" t="str">
        <f>VLOOKUP(NonConformance[[#This Row],[Non Conform Number]],Dispositions[[Non Conform Number]:[Disposition Type]],11,FALSE)</f>
        <v>REPAIR</v>
      </c>
      <c r="G191" s="1">
        <v>43539</v>
      </c>
      <c r="H191" t="s">
        <v>14120</v>
      </c>
      <c r="I191" t="s">
        <v>14304</v>
      </c>
      <c r="J191">
        <v>3</v>
      </c>
      <c r="K191">
        <v>275256</v>
      </c>
      <c r="O191" t="s">
        <v>14778</v>
      </c>
      <c r="P191" t="s">
        <v>15636</v>
      </c>
      <c r="R191" t="s">
        <v>18605</v>
      </c>
      <c r="S191" t="s">
        <v>14532</v>
      </c>
      <c r="T191">
        <v>0</v>
      </c>
      <c r="V191" t="s">
        <v>18379</v>
      </c>
      <c r="W191" t="s">
        <v>18379</v>
      </c>
    </row>
    <row r="192" spans="1:23" x14ac:dyDescent="0.25">
      <c r="A192">
        <v>29218</v>
      </c>
      <c r="B192" s="17">
        <f>YEAR(NonConformance[[#This Row],[Create Date]])</f>
        <v>2019</v>
      </c>
      <c r="C192" s="17">
        <f>MONTH(NonConformance[[#This Row],[Create Date]])</f>
        <v>3</v>
      </c>
      <c r="D192" s="17">
        <f>VLOOKUP(NonConformance[[#This Row],[Non Conform Number]],Dispositions_2018_YTD!$A:$E,5,FALSE)</f>
        <v>1598</v>
      </c>
      <c r="E192" s="17" t="str">
        <f>VLOOKUP(NonConformance[[#This Row],[Non Conform Number]],Dispositions[[Non Conform Number]:[Disposition Type]],9,FALSE)</f>
        <v>DIM-F/O</v>
      </c>
      <c r="F192" s="17" t="str">
        <f>VLOOKUP(NonConformance[[#This Row],[Non Conform Number]],Dispositions[[Non Conform Number]:[Disposition Type]],11,FALSE)</f>
        <v>SCRAP</v>
      </c>
      <c r="G192" s="1">
        <v>43539</v>
      </c>
      <c r="H192" t="s">
        <v>14040</v>
      </c>
      <c r="I192" t="s">
        <v>14412</v>
      </c>
      <c r="J192">
        <v>1</v>
      </c>
      <c r="K192">
        <v>279882</v>
      </c>
      <c r="O192" t="s">
        <v>14778</v>
      </c>
      <c r="P192" t="s">
        <v>16942</v>
      </c>
      <c r="R192" t="s">
        <v>18606</v>
      </c>
      <c r="S192" t="s">
        <v>14725</v>
      </c>
      <c r="T192">
        <v>0</v>
      </c>
      <c r="V192" t="s">
        <v>18379</v>
      </c>
      <c r="W192" t="s">
        <v>18379</v>
      </c>
    </row>
    <row r="193" spans="1:23" x14ac:dyDescent="0.25">
      <c r="A193">
        <v>29217</v>
      </c>
      <c r="B193" s="17">
        <f>YEAR(NonConformance[[#This Row],[Create Date]])</f>
        <v>2019</v>
      </c>
      <c r="C193" s="17">
        <f>MONTH(NonConformance[[#This Row],[Create Date]])</f>
        <v>3</v>
      </c>
      <c r="D193" s="17">
        <f>VLOOKUP(NonConformance[[#This Row],[Non Conform Number]],Dispositions_2018_YTD!$A:$E,5,FALSE)</f>
        <v>2360</v>
      </c>
      <c r="E193" s="17" t="str">
        <f>VLOOKUP(NonConformance[[#This Row],[Non Conform Number]],Dispositions[[Non Conform Number]:[Disposition Type]],9,FALSE)</f>
        <v>DIM-B/O</v>
      </c>
      <c r="F193" s="17" t="str">
        <f>VLOOKUP(NonConformance[[#This Row],[Non Conform Number]],Dispositions[[Non Conform Number]:[Disposition Type]],11,FALSE)</f>
        <v>ACCEPT</v>
      </c>
      <c r="G193" s="1">
        <v>43539</v>
      </c>
      <c r="H193" t="s">
        <v>14040</v>
      </c>
      <c r="I193" t="s">
        <v>824</v>
      </c>
      <c r="J193">
        <v>2</v>
      </c>
      <c r="R193" t="s">
        <v>18607</v>
      </c>
      <c r="S193" t="s">
        <v>14719</v>
      </c>
      <c r="T193">
        <v>0</v>
      </c>
      <c r="V193" t="s">
        <v>18379</v>
      </c>
      <c r="W193" t="s">
        <v>18379</v>
      </c>
    </row>
    <row r="194" spans="1:23" x14ac:dyDescent="0.25">
      <c r="A194">
        <v>29216</v>
      </c>
      <c r="B194" s="17">
        <f>YEAR(NonConformance[[#This Row],[Create Date]])</f>
        <v>2019</v>
      </c>
      <c r="C194" s="17">
        <f>MONTH(NonConformance[[#This Row],[Create Date]])</f>
        <v>3</v>
      </c>
      <c r="D194" s="17">
        <f>VLOOKUP(NonConformance[[#This Row],[Non Conform Number]],Dispositions_2018_YTD!$A:$E,5,FALSE)</f>
        <v>1974</v>
      </c>
      <c r="E194" s="17" t="str">
        <f>VLOOKUP(NonConformance[[#This Row],[Non Conform Number]],Dispositions[[Non Conform Number]:[Disposition Type]],9,FALSE)</f>
        <v>DIM-B/O</v>
      </c>
      <c r="F194" s="17" t="str">
        <f>VLOOKUP(NonConformance[[#This Row],[Non Conform Number]],Dispositions[[Non Conform Number]:[Disposition Type]],11,FALSE)</f>
        <v>RETURN</v>
      </c>
      <c r="G194" s="1">
        <v>43538</v>
      </c>
      <c r="H194" t="s">
        <v>14040</v>
      </c>
      <c r="I194" t="s">
        <v>4403</v>
      </c>
      <c r="J194">
        <v>1</v>
      </c>
      <c r="O194" t="s">
        <v>14778</v>
      </c>
      <c r="P194" t="s">
        <v>15197</v>
      </c>
      <c r="R194" t="s">
        <v>18608</v>
      </c>
      <c r="S194" t="s">
        <v>14478</v>
      </c>
      <c r="T194">
        <v>0</v>
      </c>
      <c r="V194" t="s">
        <v>18379</v>
      </c>
      <c r="W194" t="s">
        <v>18379</v>
      </c>
    </row>
    <row r="195" spans="1:23" x14ac:dyDescent="0.25">
      <c r="A195">
        <v>29215</v>
      </c>
      <c r="B195" s="17">
        <f>YEAR(NonConformance[[#This Row],[Create Date]])</f>
        <v>2019</v>
      </c>
      <c r="C195" s="17">
        <f>MONTH(NonConformance[[#This Row],[Create Date]])</f>
        <v>3</v>
      </c>
      <c r="D195" s="17">
        <f>VLOOKUP(NonConformance[[#This Row],[Non Conform Number]],Dispositions_2018_YTD!$A:$E,5,FALSE)</f>
        <v>2360</v>
      </c>
      <c r="E195" s="17" t="str">
        <f>VLOOKUP(NonConformance[[#This Row],[Non Conform Number]],Dispositions[[Non Conform Number]:[Disposition Type]],9,FALSE)</f>
        <v>DIM-B/O</v>
      </c>
      <c r="F195" s="17" t="str">
        <f>VLOOKUP(NonConformance[[#This Row],[Non Conform Number]],Dispositions[[Non Conform Number]:[Disposition Type]],11,FALSE)</f>
        <v>ACCEPT</v>
      </c>
      <c r="G195" s="1">
        <v>43538</v>
      </c>
      <c r="H195" t="s">
        <v>14040</v>
      </c>
      <c r="I195" t="s">
        <v>7176</v>
      </c>
      <c r="J195">
        <v>9</v>
      </c>
      <c r="R195" t="s">
        <v>18609</v>
      </c>
      <c r="S195" t="s">
        <v>14495</v>
      </c>
      <c r="T195">
        <v>0</v>
      </c>
      <c r="V195" t="s">
        <v>18379</v>
      </c>
      <c r="W195" t="s">
        <v>18379</v>
      </c>
    </row>
    <row r="196" spans="1:23" x14ac:dyDescent="0.25">
      <c r="A196">
        <v>29214</v>
      </c>
      <c r="B196" s="17">
        <f>YEAR(NonConformance[[#This Row],[Create Date]])</f>
        <v>2019</v>
      </c>
      <c r="C196" s="17">
        <f>MONTH(NonConformance[[#This Row],[Create Date]])</f>
        <v>3</v>
      </c>
      <c r="D196" s="17">
        <f>VLOOKUP(NonConformance[[#This Row],[Non Conform Number]],Dispositions_2018_YTD!$A:$E,5,FALSE)</f>
        <v>1974</v>
      </c>
      <c r="E196" s="17" t="str">
        <f>VLOOKUP(NonConformance[[#This Row],[Non Conform Number]],Dispositions[[Non Conform Number]:[Disposition Type]],9,FALSE)</f>
        <v>DIM-B/O</v>
      </c>
      <c r="F196" s="17" t="str">
        <f>VLOOKUP(NonConformance[[#This Row],[Non Conform Number]],Dispositions[[Non Conform Number]:[Disposition Type]],11,FALSE)</f>
        <v>RETURN</v>
      </c>
      <c r="G196" s="1">
        <v>43538</v>
      </c>
      <c r="H196" t="s">
        <v>14040</v>
      </c>
      <c r="I196" t="s">
        <v>4438</v>
      </c>
      <c r="J196">
        <v>6</v>
      </c>
      <c r="O196" t="s">
        <v>14778</v>
      </c>
      <c r="P196" t="s">
        <v>15197</v>
      </c>
      <c r="R196" t="s">
        <v>18610</v>
      </c>
      <c r="S196" t="s">
        <v>14478</v>
      </c>
      <c r="T196">
        <v>0</v>
      </c>
      <c r="V196" t="s">
        <v>18379</v>
      </c>
      <c r="W196" t="s">
        <v>18379</v>
      </c>
    </row>
    <row r="197" spans="1:23" x14ac:dyDescent="0.25">
      <c r="A197">
        <v>29213</v>
      </c>
      <c r="B197" s="17">
        <f>YEAR(NonConformance[[#This Row],[Create Date]])</f>
        <v>2019</v>
      </c>
      <c r="C197" s="17">
        <f>MONTH(NonConformance[[#This Row],[Create Date]])</f>
        <v>3</v>
      </c>
      <c r="D197" s="17">
        <f>VLOOKUP(NonConformance[[#This Row],[Non Conform Number]],Dispositions_2018_YTD!$A:$E,5,FALSE)</f>
        <v>1974</v>
      </c>
      <c r="E197" s="17" t="str">
        <f>VLOOKUP(NonConformance[[#This Row],[Non Conform Number]],Dispositions[[Non Conform Number]:[Disposition Type]],9,FALSE)</f>
        <v>DIM-B/O</v>
      </c>
      <c r="F197" s="17" t="str">
        <f>VLOOKUP(NonConformance[[#This Row],[Non Conform Number]],Dispositions[[Non Conform Number]:[Disposition Type]],11,FALSE)</f>
        <v>RETURN</v>
      </c>
      <c r="G197" s="1">
        <v>43538</v>
      </c>
      <c r="H197" t="s">
        <v>14040</v>
      </c>
      <c r="I197" t="s">
        <v>4442</v>
      </c>
      <c r="J197">
        <v>3</v>
      </c>
      <c r="O197" t="s">
        <v>14778</v>
      </c>
      <c r="P197" t="s">
        <v>15197</v>
      </c>
      <c r="R197" t="s">
        <v>18611</v>
      </c>
      <c r="S197" t="s">
        <v>14478</v>
      </c>
      <c r="T197">
        <v>0</v>
      </c>
      <c r="V197" t="s">
        <v>18379</v>
      </c>
      <c r="W197" t="s">
        <v>18379</v>
      </c>
    </row>
    <row r="198" spans="1:23" x14ac:dyDescent="0.25">
      <c r="A198">
        <v>29212</v>
      </c>
      <c r="B198" s="17">
        <f>YEAR(NonConformance[[#This Row],[Create Date]])</f>
        <v>2019</v>
      </c>
      <c r="C198" s="17">
        <f>MONTH(NonConformance[[#This Row],[Create Date]])</f>
        <v>3</v>
      </c>
      <c r="D198" s="17">
        <f>VLOOKUP(NonConformance[[#This Row],[Non Conform Number]],Dispositions_2018_YTD!$A:$E,5,FALSE)</f>
        <v>1974</v>
      </c>
      <c r="E198" s="17" t="str">
        <f>VLOOKUP(NonConformance[[#This Row],[Non Conform Number]],Dispositions[[Non Conform Number]:[Disposition Type]],9,FALSE)</f>
        <v>DIM-B/O</v>
      </c>
      <c r="F198" s="17" t="str">
        <f>VLOOKUP(NonConformance[[#This Row],[Non Conform Number]],Dispositions[[Non Conform Number]:[Disposition Type]],11,FALSE)</f>
        <v>RETURN</v>
      </c>
      <c r="G198" s="1">
        <v>43538</v>
      </c>
      <c r="H198" t="s">
        <v>14040</v>
      </c>
      <c r="I198" t="s">
        <v>13531</v>
      </c>
      <c r="J198">
        <v>1</v>
      </c>
      <c r="O198" t="s">
        <v>14778</v>
      </c>
      <c r="P198" t="s">
        <v>15197</v>
      </c>
      <c r="R198" t="s">
        <v>18612</v>
      </c>
      <c r="S198" t="s">
        <v>14478</v>
      </c>
      <c r="T198">
        <v>0</v>
      </c>
      <c r="V198" t="s">
        <v>18379</v>
      </c>
      <c r="W198" t="s">
        <v>18379</v>
      </c>
    </row>
    <row r="199" spans="1:23" x14ac:dyDescent="0.25">
      <c r="A199">
        <v>29211</v>
      </c>
      <c r="B199" s="17">
        <f>YEAR(NonConformance[[#This Row],[Create Date]])</f>
        <v>2019</v>
      </c>
      <c r="C199" s="17">
        <f>MONTH(NonConformance[[#This Row],[Create Date]])</f>
        <v>3</v>
      </c>
      <c r="D199" s="17">
        <f>VLOOKUP(NonConformance[[#This Row],[Non Conform Number]],Dispositions_2018_YTD!$A:$E,5,FALSE)</f>
        <v>1974</v>
      </c>
      <c r="E199" s="17" t="str">
        <f>VLOOKUP(NonConformance[[#This Row],[Non Conform Number]],Dispositions[[Non Conform Number]:[Disposition Type]],9,FALSE)</f>
        <v>DIM-B/O</v>
      </c>
      <c r="F199" s="17" t="str">
        <f>VLOOKUP(NonConformance[[#This Row],[Non Conform Number]],Dispositions[[Non Conform Number]:[Disposition Type]],11,FALSE)</f>
        <v>RETURN</v>
      </c>
      <c r="G199" s="1">
        <v>43538</v>
      </c>
      <c r="H199" t="s">
        <v>14040</v>
      </c>
      <c r="I199" t="s">
        <v>4404</v>
      </c>
      <c r="J199">
        <v>1</v>
      </c>
      <c r="O199" t="s">
        <v>14778</v>
      </c>
      <c r="P199" t="s">
        <v>15197</v>
      </c>
      <c r="R199" t="s">
        <v>18613</v>
      </c>
      <c r="S199" t="s">
        <v>14478</v>
      </c>
      <c r="T199">
        <v>0</v>
      </c>
      <c r="V199" t="s">
        <v>18379</v>
      </c>
      <c r="W199" t="s">
        <v>18379</v>
      </c>
    </row>
    <row r="200" spans="1:23" x14ac:dyDescent="0.25">
      <c r="A200">
        <v>29210</v>
      </c>
      <c r="B200" s="17">
        <f>YEAR(NonConformance[[#This Row],[Create Date]])</f>
        <v>2019</v>
      </c>
      <c r="C200" s="17">
        <f>MONTH(NonConformance[[#This Row],[Create Date]])</f>
        <v>3</v>
      </c>
      <c r="D200" s="17">
        <f>VLOOKUP(NonConformance[[#This Row],[Non Conform Number]],Dispositions_2018_YTD!$A:$E,5,FALSE)</f>
        <v>1598</v>
      </c>
      <c r="E200" s="17" t="str">
        <f>VLOOKUP(NonConformance[[#This Row],[Non Conform Number]],Dispositions[[Non Conform Number]:[Disposition Type]],9,FALSE)</f>
        <v>DIM-F/O</v>
      </c>
      <c r="F200" s="17" t="str">
        <f>VLOOKUP(NonConformance[[#This Row],[Non Conform Number]],Dispositions[[Non Conform Number]:[Disposition Type]],11,FALSE)</f>
        <v>RETURN</v>
      </c>
      <c r="G200" s="1">
        <v>43536</v>
      </c>
      <c r="H200" t="s">
        <v>14040</v>
      </c>
      <c r="I200" t="s">
        <v>14355</v>
      </c>
      <c r="J200">
        <v>1</v>
      </c>
      <c r="K200">
        <v>280125</v>
      </c>
      <c r="O200" t="s">
        <v>14778</v>
      </c>
      <c r="P200" t="s">
        <v>14779</v>
      </c>
      <c r="R200" t="s">
        <v>18614</v>
      </c>
      <c r="S200" t="s">
        <v>14690</v>
      </c>
      <c r="T200">
        <v>0</v>
      </c>
      <c r="V200" t="s">
        <v>18379</v>
      </c>
      <c r="W200" t="s">
        <v>18379</v>
      </c>
    </row>
    <row r="201" spans="1:23" x14ac:dyDescent="0.25">
      <c r="A201">
        <v>29208</v>
      </c>
      <c r="B201" s="17">
        <f>YEAR(NonConformance[[#This Row],[Create Date]])</f>
        <v>2019</v>
      </c>
      <c r="C201" s="17">
        <f>MONTH(NonConformance[[#This Row],[Create Date]])</f>
        <v>3</v>
      </c>
      <c r="D201" s="17">
        <f>VLOOKUP(NonConformance[[#This Row],[Non Conform Number]],Dispositions_2018_YTD!$A:$E,5,FALSE)</f>
        <v>2826</v>
      </c>
      <c r="E201" s="17" t="str">
        <f>VLOOKUP(NonConformance[[#This Row],[Non Conform Number]],Dispositions[[Non Conform Number]:[Disposition Type]],9,FALSE)</f>
        <v>DIM-F/O</v>
      </c>
      <c r="F201" s="17" t="str">
        <f>VLOOKUP(NonConformance[[#This Row],[Non Conform Number]],Dispositions[[Non Conform Number]:[Disposition Type]],11,FALSE)</f>
        <v>SCRAP</v>
      </c>
      <c r="G201" s="1">
        <v>43536</v>
      </c>
      <c r="H201" t="s">
        <v>14040</v>
      </c>
      <c r="I201" t="s">
        <v>14411</v>
      </c>
      <c r="J201">
        <v>1</v>
      </c>
      <c r="K201">
        <v>280283</v>
      </c>
      <c r="O201" t="s">
        <v>14778</v>
      </c>
      <c r="P201" t="s">
        <v>15329</v>
      </c>
      <c r="R201" t="s">
        <v>18615</v>
      </c>
      <c r="S201" t="s">
        <v>14472</v>
      </c>
      <c r="T201">
        <v>0</v>
      </c>
      <c r="V201" t="s">
        <v>18379</v>
      </c>
      <c r="W201" t="s">
        <v>18379</v>
      </c>
    </row>
    <row r="202" spans="1:23" x14ac:dyDescent="0.25">
      <c r="A202">
        <v>29207</v>
      </c>
      <c r="B202" s="17">
        <f>YEAR(NonConformance[[#This Row],[Create Date]])</f>
        <v>2019</v>
      </c>
      <c r="C202" s="17">
        <f>MONTH(NonConformance[[#This Row],[Create Date]])</f>
        <v>3</v>
      </c>
      <c r="D202" s="17">
        <f>VLOOKUP(NonConformance[[#This Row],[Non Conform Number]],Dispositions_2018_YTD!$A:$E,5,FALSE)</f>
        <v>2360</v>
      </c>
      <c r="E202" s="17" t="str">
        <f>VLOOKUP(NonConformance[[#This Row],[Non Conform Number]],Dispositions[[Non Conform Number]:[Disposition Type]],9,FALSE)</f>
        <v>DIM-B/O</v>
      </c>
      <c r="F202" s="17" t="str">
        <f>VLOOKUP(NonConformance[[#This Row],[Non Conform Number]],Dispositions[[Non Conform Number]:[Disposition Type]],11,FALSE)</f>
        <v>REPAIR</v>
      </c>
      <c r="G202" s="1">
        <v>43536</v>
      </c>
      <c r="H202" t="s">
        <v>14040</v>
      </c>
      <c r="I202" t="s">
        <v>9369</v>
      </c>
      <c r="J202">
        <v>1</v>
      </c>
      <c r="O202" t="s">
        <v>14778</v>
      </c>
      <c r="P202" t="s">
        <v>14793</v>
      </c>
      <c r="R202" t="s">
        <v>18616</v>
      </c>
      <c r="S202" t="s">
        <v>14490</v>
      </c>
      <c r="T202">
        <v>0</v>
      </c>
      <c r="V202" t="s">
        <v>18379</v>
      </c>
      <c r="W202" t="s">
        <v>18379</v>
      </c>
    </row>
    <row r="203" spans="1:23" x14ac:dyDescent="0.25">
      <c r="A203">
        <v>29206</v>
      </c>
      <c r="B203" s="17">
        <f>YEAR(NonConformance[[#This Row],[Create Date]])</f>
        <v>2019</v>
      </c>
      <c r="C203" s="17">
        <f>MONTH(NonConformance[[#This Row],[Create Date]])</f>
        <v>3</v>
      </c>
      <c r="D203" s="17">
        <f>VLOOKUP(NonConformance[[#This Row],[Non Conform Number]],Dispositions_2018_YTD!$A:$E,5,FALSE)</f>
        <v>2570</v>
      </c>
      <c r="E203" s="17" t="str">
        <f>VLOOKUP(NonConformance[[#This Row],[Non Conform Number]],Dispositions[[Non Conform Number]:[Disposition Type]],9,FALSE)</f>
        <v>DIM-F/O</v>
      </c>
      <c r="F203" s="17" t="str">
        <f>VLOOKUP(NonConformance[[#This Row],[Non Conform Number]],Dispositions[[Non Conform Number]:[Disposition Type]],11,FALSE)</f>
        <v>ACCEPT</v>
      </c>
      <c r="G203" s="1">
        <v>43536</v>
      </c>
      <c r="H203" t="s">
        <v>14040</v>
      </c>
      <c r="I203" t="s">
        <v>14255</v>
      </c>
      <c r="J203">
        <v>13</v>
      </c>
      <c r="K203">
        <v>276095</v>
      </c>
      <c r="O203" t="s">
        <v>14778</v>
      </c>
      <c r="P203" t="s">
        <v>14997</v>
      </c>
      <c r="R203" t="s">
        <v>18617</v>
      </c>
      <c r="S203" t="s">
        <v>14472</v>
      </c>
      <c r="T203">
        <v>0</v>
      </c>
      <c r="V203" t="s">
        <v>18379</v>
      </c>
      <c r="W203" t="s">
        <v>18379</v>
      </c>
    </row>
    <row r="204" spans="1:23" x14ac:dyDescent="0.25">
      <c r="A204">
        <v>29205</v>
      </c>
      <c r="B204" s="17">
        <f>YEAR(NonConformance[[#This Row],[Create Date]])</f>
        <v>2019</v>
      </c>
      <c r="C204" s="17">
        <f>MONTH(NonConformance[[#This Row],[Create Date]])</f>
        <v>3</v>
      </c>
      <c r="D204" s="17">
        <f>VLOOKUP(NonConformance[[#This Row],[Non Conform Number]],Dispositions_2018_YTD!$A:$E,5,FALSE)</f>
        <v>2632</v>
      </c>
      <c r="E204" s="17" t="str">
        <f>VLOOKUP(NonConformance[[#This Row],[Non Conform Number]],Dispositions[[Non Conform Number]:[Disposition Type]],9,FALSE)</f>
        <v>DIM-F/O</v>
      </c>
      <c r="F204" s="17" t="str">
        <f>VLOOKUP(NonConformance[[#This Row],[Non Conform Number]],Dispositions[[Non Conform Number]:[Disposition Type]],11,FALSE)</f>
        <v>SCRAP</v>
      </c>
      <c r="G204" s="1">
        <v>43536</v>
      </c>
      <c r="H204" t="s">
        <v>14040</v>
      </c>
      <c r="I204" t="s">
        <v>13714</v>
      </c>
      <c r="J204">
        <v>1</v>
      </c>
      <c r="K204">
        <v>265738</v>
      </c>
      <c r="O204" t="s">
        <v>14778</v>
      </c>
      <c r="P204" t="s">
        <v>15340</v>
      </c>
      <c r="R204" t="s">
        <v>18618</v>
      </c>
      <c r="S204" t="s">
        <v>14545</v>
      </c>
      <c r="T204">
        <v>0</v>
      </c>
      <c r="V204" t="s">
        <v>18379</v>
      </c>
      <c r="W204" t="s">
        <v>18379</v>
      </c>
    </row>
    <row r="205" spans="1:23" x14ac:dyDescent="0.25">
      <c r="A205">
        <v>29204</v>
      </c>
      <c r="B205" s="17">
        <f>YEAR(NonConformance[[#This Row],[Create Date]])</f>
        <v>2019</v>
      </c>
      <c r="C205" s="17">
        <f>MONTH(NonConformance[[#This Row],[Create Date]])</f>
        <v>3</v>
      </c>
      <c r="D205" s="17">
        <f>VLOOKUP(NonConformance[[#This Row],[Non Conform Number]],Dispositions_2018_YTD!$A:$E,5,FALSE)</f>
        <v>2845</v>
      </c>
      <c r="E205" s="17" t="str">
        <f>VLOOKUP(NonConformance[[#This Row],[Non Conform Number]],Dispositions[[Non Conform Number]:[Disposition Type]],9,FALSE)</f>
        <v>Surface Defect</v>
      </c>
      <c r="F205" s="17" t="str">
        <f>VLOOKUP(NonConformance[[#This Row],[Non Conform Number]],Dispositions[[Non Conform Number]:[Disposition Type]],11,FALSE)</f>
        <v>REPAIR</v>
      </c>
      <c r="G205" s="1">
        <v>43535</v>
      </c>
      <c r="H205" t="s">
        <v>14040</v>
      </c>
      <c r="I205" t="s">
        <v>479</v>
      </c>
      <c r="J205">
        <v>1</v>
      </c>
      <c r="R205" t="s">
        <v>18556</v>
      </c>
      <c r="S205" t="s">
        <v>14490</v>
      </c>
      <c r="T205">
        <v>0</v>
      </c>
      <c r="V205" t="s">
        <v>18379</v>
      </c>
      <c r="W205" t="s">
        <v>18379</v>
      </c>
    </row>
    <row r="206" spans="1:23" x14ac:dyDescent="0.25">
      <c r="A206">
        <v>29203</v>
      </c>
      <c r="B206" s="17">
        <f>YEAR(NonConformance[[#This Row],[Create Date]])</f>
        <v>2019</v>
      </c>
      <c r="C206" s="17">
        <f>MONTH(NonConformance[[#This Row],[Create Date]])</f>
        <v>3</v>
      </c>
      <c r="D206" s="17">
        <f>VLOOKUP(NonConformance[[#This Row],[Non Conform Number]],Dispositions_2018_YTD!$A:$E,5,FALSE)</f>
        <v>1416</v>
      </c>
      <c r="E206" s="17" t="str">
        <f>VLOOKUP(NonConformance[[#This Row],[Non Conform Number]],Dispositions[[Non Conform Number]:[Disposition Type]],9,FALSE)</f>
        <v>LEAKS</v>
      </c>
      <c r="F206" s="17" t="str">
        <f>VLOOKUP(NonConformance[[#This Row],[Non Conform Number]],Dispositions[[Non Conform Number]:[Disposition Type]],11,FALSE)</f>
        <v>SCRAP</v>
      </c>
      <c r="G206" s="1">
        <v>43535</v>
      </c>
      <c r="H206" t="s">
        <v>14040</v>
      </c>
      <c r="I206" t="s">
        <v>7816</v>
      </c>
      <c r="J206">
        <v>5</v>
      </c>
      <c r="L206">
        <v>16</v>
      </c>
      <c r="O206" t="s">
        <v>14778</v>
      </c>
      <c r="P206" t="s">
        <v>17145</v>
      </c>
      <c r="R206" t="s">
        <v>18619</v>
      </c>
      <c r="S206" t="s">
        <v>14654</v>
      </c>
      <c r="T206">
        <v>0</v>
      </c>
      <c r="V206" t="s">
        <v>18379</v>
      </c>
      <c r="W206" t="s">
        <v>18379</v>
      </c>
    </row>
    <row r="207" spans="1:23" x14ac:dyDescent="0.25">
      <c r="A207">
        <v>29202</v>
      </c>
      <c r="B207" s="17">
        <f>YEAR(NonConformance[[#This Row],[Create Date]])</f>
        <v>2019</v>
      </c>
      <c r="C207" s="17">
        <f>MONTH(NonConformance[[#This Row],[Create Date]])</f>
        <v>3</v>
      </c>
      <c r="D207" s="17">
        <f>VLOOKUP(NonConformance[[#This Row],[Non Conform Number]],Dispositions_2018_YTD!$A:$E,5,FALSE)</f>
        <v>2654</v>
      </c>
      <c r="E207" s="17" t="str">
        <f>VLOOKUP(NonConformance[[#This Row],[Non Conform Number]],Dispositions[[Non Conform Number]:[Disposition Type]],9,FALSE)</f>
        <v>HANDLING</v>
      </c>
      <c r="F207" s="17" t="str">
        <f>VLOOKUP(NonConformance[[#This Row],[Non Conform Number]],Dispositions[[Non Conform Number]:[Disposition Type]],11,FALSE)</f>
        <v>RETURN</v>
      </c>
      <c r="G207" s="1">
        <v>43532</v>
      </c>
      <c r="H207" t="s">
        <v>14040</v>
      </c>
      <c r="I207" t="s">
        <v>12914</v>
      </c>
      <c r="J207">
        <v>1</v>
      </c>
      <c r="O207" t="s">
        <v>14778</v>
      </c>
      <c r="P207" t="s">
        <v>14793</v>
      </c>
      <c r="R207" t="s">
        <v>18620</v>
      </c>
      <c r="S207" t="s">
        <v>14490</v>
      </c>
      <c r="T207">
        <v>0</v>
      </c>
      <c r="V207" t="s">
        <v>18379</v>
      </c>
      <c r="W207" t="s">
        <v>18379</v>
      </c>
    </row>
    <row r="208" spans="1:23" x14ac:dyDescent="0.25">
      <c r="A208">
        <v>29201</v>
      </c>
      <c r="B208" s="17">
        <f>YEAR(NonConformance[[#This Row],[Create Date]])</f>
        <v>2019</v>
      </c>
      <c r="C208" s="17">
        <f>MONTH(NonConformance[[#This Row],[Create Date]])</f>
        <v>3</v>
      </c>
      <c r="D208" s="17">
        <f>VLOOKUP(NonConformance[[#This Row],[Non Conform Number]],Dispositions_2018_YTD!$A:$E,5,FALSE)</f>
        <v>2654</v>
      </c>
      <c r="E208" s="17" t="str">
        <f>VLOOKUP(NonConformance[[#This Row],[Non Conform Number]],Dispositions[[Non Conform Number]:[Disposition Type]],9,FALSE)</f>
        <v>HANDLING</v>
      </c>
      <c r="F208" s="17" t="str">
        <f>VLOOKUP(NonConformance[[#This Row],[Non Conform Number]],Dispositions[[Non Conform Number]:[Disposition Type]],11,FALSE)</f>
        <v>RETURN</v>
      </c>
      <c r="G208" s="1">
        <v>43532</v>
      </c>
      <c r="H208" t="s">
        <v>14040</v>
      </c>
      <c r="I208" t="s">
        <v>12913</v>
      </c>
      <c r="J208">
        <v>1</v>
      </c>
      <c r="O208" t="s">
        <v>14778</v>
      </c>
      <c r="P208" t="s">
        <v>14793</v>
      </c>
      <c r="R208" t="s">
        <v>18621</v>
      </c>
      <c r="S208" t="s">
        <v>14490</v>
      </c>
      <c r="T208">
        <v>0</v>
      </c>
      <c r="V208" t="s">
        <v>18379</v>
      </c>
      <c r="W208" t="s">
        <v>18379</v>
      </c>
    </row>
    <row r="209" spans="1:23" x14ac:dyDescent="0.25">
      <c r="A209">
        <v>29200</v>
      </c>
      <c r="B209" s="17">
        <f>YEAR(NonConformance[[#This Row],[Create Date]])</f>
        <v>2019</v>
      </c>
      <c r="C209" s="17">
        <f>MONTH(NonConformance[[#This Row],[Create Date]])</f>
        <v>3</v>
      </c>
      <c r="D209" s="17">
        <f>VLOOKUP(NonConformance[[#This Row],[Non Conform Number]],Dispositions_2018_YTD!$A:$E,5,FALSE)</f>
        <v>2654</v>
      </c>
      <c r="E209" s="17" t="str">
        <f>VLOOKUP(NonConformance[[#This Row],[Non Conform Number]],Dispositions[[Non Conform Number]:[Disposition Type]],9,FALSE)</f>
        <v>HANDLING</v>
      </c>
      <c r="F209" s="17" t="str">
        <f>VLOOKUP(NonConformance[[#This Row],[Non Conform Number]],Dispositions[[Non Conform Number]:[Disposition Type]],11,FALSE)</f>
        <v>RETURN</v>
      </c>
      <c r="G209" s="1">
        <v>43532</v>
      </c>
      <c r="H209" t="s">
        <v>14040</v>
      </c>
      <c r="I209" t="s">
        <v>12500</v>
      </c>
      <c r="J209">
        <v>1</v>
      </c>
      <c r="O209" t="s">
        <v>14778</v>
      </c>
      <c r="P209" t="s">
        <v>14793</v>
      </c>
      <c r="R209" t="s">
        <v>18622</v>
      </c>
      <c r="S209" t="s">
        <v>14490</v>
      </c>
      <c r="T209">
        <v>0</v>
      </c>
      <c r="V209" t="s">
        <v>18379</v>
      </c>
      <c r="W209" t="s">
        <v>18379</v>
      </c>
    </row>
    <row r="210" spans="1:23" x14ac:dyDescent="0.25">
      <c r="A210">
        <v>29199</v>
      </c>
      <c r="B210" s="17">
        <f>YEAR(NonConformance[[#This Row],[Create Date]])</f>
        <v>2019</v>
      </c>
      <c r="C210" s="17">
        <f>MONTH(NonConformance[[#This Row],[Create Date]])</f>
        <v>3</v>
      </c>
      <c r="D210" s="17">
        <f>VLOOKUP(NonConformance[[#This Row],[Non Conform Number]],Dispositions_2018_YTD!$A:$E,5,FALSE)</f>
        <v>2654</v>
      </c>
      <c r="E210" s="17" t="str">
        <f>VLOOKUP(NonConformance[[#This Row],[Non Conform Number]],Dispositions[[Non Conform Number]:[Disposition Type]],9,FALSE)</f>
        <v>HANDLING</v>
      </c>
      <c r="F210" s="17" t="str">
        <f>VLOOKUP(NonConformance[[#This Row],[Non Conform Number]],Dispositions[[Non Conform Number]:[Disposition Type]],11,FALSE)</f>
        <v>RETURN</v>
      </c>
      <c r="G210" s="1">
        <v>43532</v>
      </c>
      <c r="H210" t="s">
        <v>14040</v>
      </c>
      <c r="I210" t="s">
        <v>13203</v>
      </c>
      <c r="J210">
        <v>1</v>
      </c>
      <c r="O210" t="s">
        <v>14778</v>
      </c>
      <c r="P210" t="s">
        <v>14793</v>
      </c>
      <c r="R210" t="s">
        <v>18623</v>
      </c>
      <c r="S210" t="s">
        <v>14490</v>
      </c>
      <c r="T210">
        <v>0</v>
      </c>
      <c r="V210" t="s">
        <v>18379</v>
      </c>
      <c r="W210" t="s">
        <v>18379</v>
      </c>
    </row>
    <row r="211" spans="1:23" x14ac:dyDescent="0.25">
      <c r="A211">
        <v>29198</v>
      </c>
      <c r="B211" s="17">
        <f>YEAR(NonConformance[[#This Row],[Create Date]])</f>
        <v>2019</v>
      </c>
      <c r="C211" s="17">
        <f>MONTH(NonConformance[[#This Row],[Create Date]])</f>
        <v>3</v>
      </c>
      <c r="D211" s="17">
        <f>VLOOKUP(NonConformance[[#This Row],[Non Conform Number]],Dispositions_2018_YTD!$A:$E,5,FALSE)</f>
        <v>2654</v>
      </c>
      <c r="E211" s="17" t="str">
        <f>VLOOKUP(NonConformance[[#This Row],[Non Conform Number]],Dispositions[[Non Conform Number]:[Disposition Type]],9,FALSE)</f>
        <v>HANDLING</v>
      </c>
      <c r="F211" s="17" t="str">
        <f>VLOOKUP(NonConformance[[#This Row],[Non Conform Number]],Dispositions[[Non Conform Number]:[Disposition Type]],11,FALSE)</f>
        <v>RETURN</v>
      </c>
      <c r="G211" s="1">
        <v>43532</v>
      </c>
      <c r="H211" t="s">
        <v>14040</v>
      </c>
      <c r="I211" t="s">
        <v>13173</v>
      </c>
      <c r="J211">
        <v>1</v>
      </c>
      <c r="O211" t="s">
        <v>14778</v>
      </c>
      <c r="P211" t="s">
        <v>14793</v>
      </c>
      <c r="R211" t="s">
        <v>18624</v>
      </c>
      <c r="S211" t="s">
        <v>14490</v>
      </c>
      <c r="T211">
        <v>0</v>
      </c>
      <c r="V211" t="s">
        <v>18379</v>
      </c>
      <c r="W211" t="s">
        <v>18379</v>
      </c>
    </row>
    <row r="212" spans="1:23" x14ac:dyDescent="0.25">
      <c r="A212">
        <v>29197</v>
      </c>
      <c r="B212" s="17">
        <f>YEAR(NonConformance[[#This Row],[Create Date]])</f>
        <v>2019</v>
      </c>
      <c r="C212" s="17">
        <f>MONTH(NonConformance[[#This Row],[Create Date]])</f>
        <v>3</v>
      </c>
      <c r="D212" s="17">
        <f>VLOOKUP(NonConformance[[#This Row],[Non Conform Number]],Dispositions_2018_YTD!$A:$E,5,FALSE)</f>
        <v>2654</v>
      </c>
      <c r="E212" s="17" t="str">
        <f>VLOOKUP(NonConformance[[#This Row],[Non Conform Number]],Dispositions[[Non Conform Number]:[Disposition Type]],9,FALSE)</f>
        <v>HANDLING</v>
      </c>
      <c r="F212" s="17" t="str">
        <f>VLOOKUP(NonConformance[[#This Row],[Non Conform Number]],Dispositions[[Non Conform Number]:[Disposition Type]],11,FALSE)</f>
        <v>RETURN</v>
      </c>
      <c r="G212" s="1">
        <v>43532</v>
      </c>
      <c r="H212" t="s">
        <v>14040</v>
      </c>
      <c r="I212" t="s">
        <v>13172</v>
      </c>
      <c r="J212">
        <v>1</v>
      </c>
      <c r="O212" t="s">
        <v>14778</v>
      </c>
      <c r="P212" t="s">
        <v>14793</v>
      </c>
      <c r="R212" t="s">
        <v>18625</v>
      </c>
      <c r="S212" t="s">
        <v>14490</v>
      </c>
      <c r="T212">
        <v>0</v>
      </c>
      <c r="V212" t="s">
        <v>18379</v>
      </c>
      <c r="W212" t="s">
        <v>18379</v>
      </c>
    </row>
    <row r="213" spans="1:23" x14ac:dyDescent="0.25">
      <c r="A213">
        <v>29196</v>
      </c>
      <c r="B213" s="17">
        <f>YEAR(NonConformance[[#This Row],[Create Date]])</f>
        <v>2019</v>
      </c>
      <c r="C213" s="17">
        <f>MONTH(NonConformance[[#This Row],[Create Date]])</f>
        <v>3</v>
      </c>
      <c r="D213" s="17">
        <f>VLOOKUP(NonConformance[[#This Row],[Non Conform Number]],Dispositions_2018_YTD!$A:$E,5,FALSE)</f>
        <v>2654</v>
      </c>
      <c r="E213" s="17" t="str">
        <f>VLOOKUP(NonConformance[[#This Row],[Non Conform Number]],Dispositions[[Non Conform Number]:[Disposition Type]],9,FALSE)</f>
        <v>HANDLING</v>
      </c>
      <c r="F213" s="17" t="str">
        <f>VLOOKUP(NonConformance[[#This Row],[Non Conform Number]],Dispositions[[Non Conform Number]:[Disposition Type]],11,FALSE)</f>
        <v>RETURN</v>
      </c>
      <c r="G213" s="1">
        <v>43532</v>
      </c>
      <c r="H213" t="s">
        <v>14040</v>
      </c>
      <c r="I213" t="s">
        <v>13163</v>
      </c>
      <c r="J213">
        <v>1</v>
      </c>
      <c r="O213" t="s">
        <v>14778</v>
      </c>
      <c r="P213" t="s">
        <v>14793</v>
      </c>
      <c r="R213" t="s">
        <v>18626</v>
      </c>
      <c r="S213" t="s">
        <v>14490</v>
      </c>
      <c r="T213">
        <v>0</v>
      </c>
      <c r="V213" t="s">
        <v>18379</v>
      </c>
      <c r="W213" t="s">
        <v>18379</v>
      </c>
    </row>
    <row r="214" spans="1:23" x14ac:dyDescent="0.25">
      <c r="A214">
        <v>29195</v>
      </c>
      <c r="B214" s="17">
        <f>YEAR(NonConformance[[#This Row],[Create Date]])</f>
        <v>2019</v>
      </c>
      <c r="C214" s="17">
        <f>MONTH(NonConformance[[#This Row],[Create Date]])</f>
        <v>3</v>
      </c>
      <c r="D214" s="17">
        <f>VLOOKUP(NonConformance[[#This Row],[Non Conform Number]],Dispositions_2018_YTD!$A:$E,5,FALSE)</f>
        <v>1598</v>
      </c>
      <c r="E214" s="17" t="str">
        <f>VLOOKUP(NonConformance[[#This Row],[Non Conform Number]],Dispositions[[Non Conform Number]:[Disposition Type]],9,FALSE)</f>
        <v>DIM-F/O</v>
      </c>
      <c r="F214" s="17" t="str">
        <f>VLOOKUP(NonConformance[[#This Row],[Non Conform Number]],Dispositions[[Non Conform Number]:[Disposition Type]],11,FALSE)</f>
        <v>SCRAP</v>
      </c>
      <c r="G214" s="1">
        <v>43532</v>
      </c>
      <c r="H214" t="s">
        <v>14040</v>
      </c>
      <c r="I214" t="s">
        <v>14408</v>
      </c>
      <c r="J214">
        <v>1</v>
      </c>
      <c r="K214">
        <v>280599</v>
      </c>
      <c r="O214" t="s">
        <v>14778</v>
      </c>
      <c r="P214" t="s">
        <v>15588</v>
      </c>
      <c r="R214" t="s">
        <v>18627</v>
      </c>
      <c r="S214" t="s">
        <v>14684</v>
      </c>
      <c r="T214">
        <v>0</v>
      </c>
      <c r="V214" t="s">
        <v>18379</v>
      </c>
      <c r="W214" t="s">
        <v>18379</v>
      </c>
    </row>
    <row r="215" spans="1:23" x14ac:dyDescent="0.25">
      <c r="A215">
        <v>29194</v>
      </c>
      <c r="B215" s="17">
        <f>YEAR(NonConformance[[#This Row],[Create Date]])</f>
        <v>2019</v>
      </c>
      <c r="C215" s="17">
        <f>MONTH(NonConformance[[#This Row],[Create Date]])</f>
        <v>3</v>
      </c>
      <c r="D215" s="17">
        <f>VLOOKUP(NonConformance[[#This Row],[Non Conform Number]],Dispositions_2018_YTD!$A:$E,5,FALSE)</f>
        <v>1598</v>
      </c>
      <c r="E215" s="17" t="str">
        <f>VLOOKUP(NonConformance[[#This Row],[Non Conform Number]],Dispositions[[Non Conform Number]:[Disposition Type]],9,FALSE)</f>
        <v>DIM-F/O</v>
      </c>
      <c r="F215" s="17" t="str">
        <f>VLOOKUP(NonConformance[[#This Row],[Non Conform Number]],Dispositions[[Non Conform Number]:[Disposition Type]],11,FALSE)</f>
        <v>SCRAP</v>
      </c>
      <c r="G215" s="1">
        <v>43532</v>
      </c>
      <c r="H215" t="s">
        <v>14040</v>
      </c>
      <c r="I215" t="s">
        <v>14407</v>
      </c>
      <c r="J215">
        <v>1</v>
      </c>
      <c r="K215">
        <v>280548</v>
      </c>
      <c r="O215" t="s">
        <v>14778</v>
      </c>
      <c r="P215" t="s">
        <v>15588</v>
      </c>
      <c r="R215" t="s">
        <v>18628</v>
      </c>
      <c r="S215" t="s">
        <v>14684</v>
      </c>
      <c r="T215">
        <v>0</v>
      </c>
      <c r="V215" t="s">
        <v>18379</v>
      </c>
      <c r="W215" t="s">
        <v>18379</v>
      </c>
    </row>
    <row r="216" spans="1:23" x14ac:dyDescent="0.25">
      <c r="A216">
        <v>29193</v>
      </c>
      <c r="B216" s="17">
        <f>YEAR(NonConformance[[#This Row],[Create Date]])</f>
        <v>2019</v>
      </c>
      <c r="C216" s="17">
        <f>MONTH(NonConformance[[#This Row],[Create Date]])</f>
        <v>3</v>
      </c>
      <c r="D216" s="17">
        <f>VLOOKUP(NonConformance[[#This Row],[Non Conform Number]],Dispositions_2018_YTD!$A:$E,5,FALSE)</f>
        <v>0</v>
      </c>
      <c r="E216" s="17" t="str">
        <f>VLOOKUP(NonConformance[[#This Row],[Non Conform Number]],Dispositions[[Non Conform Number]:[Disposition Type]],9,FALSE)</f>
        <v>OTHER</v>
      </c>
      <c r="F216" s="17" t="str">
        <f>VLOOKUP(NonConformance[[#This Row],[Non Conform Number]],Dispositions[[Non Conform Number]:[Disposition Type]],11,FALSE)</f>
        <v>SCRAP</v>
      </c>
      <c r="G216" s="1">
        <v>43532</v>
      </c>
      <c r="H216" t="s">
        <v>14040</v>
      </c>
      <c r="I216" t="s">
        <v>14739</v>
      </c>
      <c r="J216">
        <v>1</v>
      </c>
      <c r="K216">
        <v>280602</v>
      </c>
      <c r="L216">
        <v>1</v>
      </c>
      <c r="M216" t="s">
        <v>17710</v>
      </c>
      <c r="N216" t="s">
        <v>18309</v>
      </c>
      <c r="Q216" t="s">
        <v>16981</v>
      </c>
      <c r="R216" t="s">
        <v>18546</v>
      </c>
      <c r="S216" t="s">
        <v>14676</v>
      </c>
      <c r="T216">
        <v>0</v>
      </c>
      <c r="V216" t="s">
        <v>18379</v>
      </c>
      <c r="W216" t="s">
        <v>18379</v>
      </c>
    </row>
    <row r="217" spans="1:23" x14ac:dyDescent="0.25">
      <c r="A217">
        <v>29192</v>
      </c>
      <c r="B217" s="17">
        <f>YEAR(NonConformance[[#This Row],[Create Date]])</f>
        <v>2019</v>
      </c>
      <c r="C217" s="17">
        <f>MONTH(NonConformance[[#This Row],[Create Date]])</f>
        <v>3</v>
      </c>
      <c r="D217" s="17">
        <f>VLOOKUP(NonConformance[[#This Row],[Non Conform Number]],Dispositions_2018_YTD!$A:$E,5,FALSE)</f>
        <v>1722</v>
      </c>
      <c r="E217" s="17" t="str">
        <f>VLOOKUP(NonConformance[[#This Row],[Non Conform Number]],Dispositions[[Non Conform Number]:[Disposition Type]],9,FALSE)</f>
        <v>DIM-B/O</v>
      </c>
      <c r="F217" s="17" t="str">
        <f>VLOOKUP(NonConformance[[#This Row],[Non Conform Number]],Dispositions[[Non Conform Number]:[Disposition Type]],11,FALSE)</f>
        <v>ACCEPT</v>
      </c>
      <c r="G217" s="1">
        <v>43532</v>
      </c>
      <c r="H217" t="s">
        <v>14040</v>
      </c>
      <c r="I217" t="s">
        <v>272</v>
      </c>
      <c r="J217">
        <v>2</v>
      </c>
      <c r="R217" t="s">
        <v>18629</v>
      </c>
      <c r="S217" t="s">
        <v>14719</v>
      </c>
      <c r="T217">
        <v>0</v>
      </c>
      <c r="V217" t="s">
        <v>18379</v>
      </c>
      <c r="W217" t="s">
        <v>18379</v>
      </c>
    </row>
    <row r="218" spans="1:23" x14ac:dyDescent="0.25">
      <c r="A218">
        <v>29191</v>
      </c>
      <c r="B218" s="17">
        <f>YEAR(NonConformance[[#This Row],[Create Date]])</f>
        <v>2019</v>
      </c>
      <c r="C218" s="17">
        <f>MONTH(NonConformance[[#This Row],[Create Date]])</f>
        <v>3</v>
      </c>
      <c r="D218" s="17">
        <f>VLOOKUP(NonConformance[[#This Row],[Non Conform Number]],Dispositions_2018_YTD!$A:$E,5,FALSE)</f>
        <v>0</v>
      </c>
      <c r="E218" s="17" t="str">
        <f>VLOOKUP(NonConformance[[#This Row],[Non Conform Number]],Dispositions[[Non Conform Number]:[Disposition Type]],9,FALSE)</f>
        <v>BROKEN INSERT</v>
      </c>
      <c r="F218" s="17" t="str">
        <f>VLOOKUP(NonConformance[[#This Row],[Non Conform Number]],Dispositions[[Non Conform Number]:[Disposition Type]],11,FALSE)</f>
        <v>ACCEPT</v>
      </c>
      <c r="G218" s="1">
        <v>43531</v>
      </c>
      <c r="H218" t="s">
        <v>14040</v>
      </c>
      <c r="I218" t="s">
        <v>14731</v>
      </c>
      <c r="J218">
        <v>1</v>
      </c>
      <c r="K218">
        <v>279820</v>
      </c>
      <c r="L218">
        <v>1</v>
      </c>
      <c r="M218" t="s">
        <v>17745</v>
      </c>
      <c r="N218" t="s">
        <v>17554</v>
      </c>
      <c r="Q218" t="s">
        <v>16981</v>
      </c>
      <c r="R218" t="s">
        <v>18630</v>
      </c>
      <c r="S218" t="s">
        <v>14676</v>
      </c>
      <c r="T218">
        <v>0</v>
      </c>
      <c r="V218" t="s">
        <v>18379</v>
      </c>
      <c r="W218" t="s">
        <v>18379</v>
      </c>
    </row>
    <row r="219" spans="1:23" x14ac:dyDescent="0.25">
      <c r="A219">
        <v>29190</v>
      </c>
      <c r="B219" s="17">
        <f>YEAR(NonConformance[[#This Row],[Create Date]])</f>
        <v>2019</v>
      </c>
      <c r="C219" s="17">
        <f>MONTH(NonConformance[[#This Row],[Create Date]])</f>
        <v>3</v>
      </c>
      <c r="D219" s="17">
        <f>VLOOKUP(NonConformance[[#This Row],[Non Conform Number]],Dispositions_2018_YTD!$A:$E,5,FALSE)</f>
        <v>1598</v>
      </c>
      <c r="E219" s="17" t="str">
        <f>VLOOKUP(NonConformance[[#This Row],[Non Conform Number]],Dispositions[[Non Conform Number]:[Disposition Type]],9,FALSE)</f>
        <v>DIM-F/O</v>
      </c>
      <c r="F219" s="17" t="str">
        <f>VLOOKUP(NonConformance[[#This Row],[Non Conform Number]],Dispositions[[Non Conform Number]:[Disposition Type]],11,FALSE)</f>
        <v>ACCEPT</v>
      </c>
      <c r="G219" s="1">
        <v>43531</v>
      </c>
      <c r="H219" t="s">
        <v>14040</v>
      </c>
      <c r="I219" t="s">
        <v>14406</v>
      </c>
      <c r="J219">
        <v>1</v>
      </c>
      <c r="K219">
        <v>279749</v>
      </c>
      <c r="O219" t="s">
        <v>14778</v>
      </c>
      <c r="P219" t="s">
        <v>15203</v>
      </c>
      <c r="R219" t="s">
        <v>18631</v>
      </c>
      <c r="S219" t="s">
        <v>14570</v>
      </c>
      <c r="T219">
        <v>0</v>
      </c>
      <c r="V219" t="s">
        <v>18379</v>
      </c>
      <c r="W219" t="s">
        <v>18379</v>
      </c>
    </row>
    <row r="220" spans="1:23" x14ac:dyDescent="0.25">
      <c r="A220">
        <v>29189</v>
      </c>
      <c r="B220" s="17">
        <f>YEAR(NonConformance[[#This Row],[Create Date]])</f>
        <v>2019</v>
      </c>
      <c r="C220" s="17">
        <f>MONTH(NonConformance[[#This Row],[Create Date]])</f>
        <v>3</v>
      </c>
      <c r="D220" s="17">
        <f>VLOOKUP(NonConformance[[#This Row],[Non Conform Number]],Dispositions_2018_YTD!$A:$E,5,FALSE)</f>
        <v>1304</v>
      </c>
      <c r="E220" s="17" t="str">
        <f>VLOOKUP(NonConformance[[#This Row],[Non Conform Number]],Dispositions[[Non Conform Number]:[Disposition Type]],9,FALSE)</f>
        <v>OTHER</v>
      </c>
      <c r="F220" s="17" t="str">
        <f>VLOOKUP(NonConformance[[#This Row],[Non Conform Number]],Dispositions[[Non Conform Number]:[Disposition Type]],11,FALSE)</f>
        <v>RETURN</v>
      </c>
      <c r="G220" s="1">
        <v>43529</v>
      </c>
      <c r="H220" t="s">
        <v>14040</v>
      </c>
      <c r="I220" t="s">
        <v>14146</v>
      </c>
      <c r="J220">
        <v>1</v>
      </c>
      <c r="K220">
        <v>276274</v>
      </c>
      <c r="R220" t="s">
        <v>18632</v>
      </c>
      <c r="S220" t="s">
        <v>14490</v>
      </c>
      <c r="T220">
        <v>0</v>
      </c>
      <c r="V220" t="s">
        <v>18379</v>
      </c>
      <c r="W220" t="s">
        <v>18379</v>
      </c>
    </row>
    <row r="221" spans="1:23" x14ac:dyDescent="0.25">
      <c r="A221">
        <v>29188</v>
      </c>
      <c r="B221" s="17">
        <f>YEAR(NonConformance[[#This Row],[Create Date]])</f>
        <v>2019</v>
      </c>
      <c r="C221" s="17">
        <f>MONTH(NonConformance[[#This Row],[Create Date]])</f>
        <v>3</v>
      </c>
      <c r="D221" s="17">
        <f>VLOOKUP(NonConformance[[#This Row],[Non Conform Number]],Dispositions_2018_YTD!$A:$E,5,FALSE)</f>
        <v>1529</v>
      </c>
      <c r="E221" s="17" t="str">
        <f>VLOOKUP(NonConformance[[#This Row],[Non Conform Number]],Dispositions[[Non Conform Number]:[Disposition Type]],9,FALSE)</f>
        <v>DIM-B/O</v>
      </c>
      <c r="F221" s="17" t="str">
        <f>VLOOKUP(NonConformance[[#This Row],[Non Conform Number]],Dispositions[[Non Conform Number]:[Disposition Type]],11,FALSE)</f>
        <v>ACCEPT</v>
      </c>
      <c r="G221" s="1">
        <v>43528</v>
      </c>
      <c r="H221" t="s">
        <v>14040</v>
      </c>
      <c r="I221" t="s">
        <v>484</v>
      </c>
      <c r="J221">
        <v>125</v>
      </c>
      <c r="O221" t="s">
        <v>14778</v>
      </c>
      <c r="P221" t="s">
        <v>15197</v>
      </c>
      <c r="R221" t="s">
        <v>18454</v>
      </c>
      <c r="S221" t="s">
        <v>14545</v>
      </c>
      <c r="T221">
        <v>0</v>
      </c>
      <c r="V221" t="s">
        <v>18379</v>
      </c>
      <c r="W221" t="s">
        <v>18379</v>
      </c>
    </row>
    <row r="222" spans="1:23" x14ac:dyDescent="0.25">
      <c r="A222">
        <v>29187</v>
      </c>
      <c r="B222" s="17">
        <f>YEAR(NonConformance[[#This Row],[Create Date]])</f>
        <v>2019</v>
      </c>
      <c r="C222" s="17">
        <f>MONTH(NonConformance[[#This Row],[Create Date]])</f>
        <v>3</v>
      </c>
      <c r="D222" s="17">
        <f>VLOOKUP(NonConformance[[#This Row],[Non Conform Number]],Dispositions_2018_YTD!$A:$E,5,FALSE)</f>
        <v>2347</v>
      </c>
      <c r="E222" s="17" t="str">
        <f>VLOOKUP(NonConformance[[#This Row],[Non Conform Number]],Dispositions[[Non Conform Number]:[Disposition Type]],9,FALSE)</f>
        <v>DIM-B/O</v>
      </c>
      <c r="F222" s="17" t="str">
        <f>VLOOKUP(NonConformance[[#This Row],[Non Conform Number]],Dispositions[[Non Conform Number]:[Disposition Type]],11,FALSE)</f>
        <v>REPAIR</v>
      </c>
      <c r="G222" s="1">
        <v>43525</v>
      </c>
      <c r="H222" t="s">
        <v>14120</v>
      </c>
      <c r="I222" t="s">
        <v>14405</v>
      </c>
      <c r="J222">
        <v>1</v>
      </c>
      <c r="R222" t="s">
        <v>18633</v>
      </c>
      <c r="S222" t="s">
        <v>18634</v>
      </c>
      <c r="T222">
        <v>0</v>
      </c>
      <c r="V222" t="s">
        <v>18379</v>
      </c>
      <c r="W222" t="s">
        <v>18379</v>
      </c>
    </row>
    <row r="223" spans="1:23" x14ac:dyDescent="0.25">
      <c r="A223">
        <v>29186</v>
      </c>
      <c r="B223" s="17">
        <f>YEAR(NonConformance[[#This Row],[Create Date]])</f>
        <v>2019</v>
      </c>
      <c r="C223" s="17">
        <f>MONTH(NonConformance[[#This Row],[Create Date]])</f>
        <v>3</v>
      </c>
      <c r="D223" s="17">
        <f>VLOOKUP(NonConformance[[#This Row],[Non Conform Number]],Dispositions_2018_YTD!$A:$E,5,FALSE)</f>
        <v>2347</v>
      </c>
      <c r="E223" s="17" t="str">
        <f>VLOOKUP(NonConformance[[#This Row],[Non Conform Number]],Dispositions[[Non Conform Number]:[Disposition Type]],9,FALSE)</f>
        <v>DIM-B/O</v>
      </c>
      <c r="F223" s="17" t="str">
        <f>VLOOKUP(NonConformance[[#This Row],[Non Conform Number]],Dispositions[[Non Conform Number]:[Disposition Type]],11,FALSE)</f>
        <v>ACCEPT</v>
      </c>
      <c r="G223" s="1">
        <v>43525</v>
      </c>
      <c r="H223" t="s">
        <v>14040</v>
      </c>
      <c r="I223" t="s">
        <v>1239</v>
      </c>
      <c r="J223">
        <v>90</v>
      </c>
      <c r="R223" t="s">
        <v>18476</v>
      </c>
      <c r="S223" t="s">
        <v>14503</v>
      </c>
      <c r="T223">
        <v>0</v>
      </c>
      <c r="V223" t="s">
        <v>18379</v>
      </c>
      <c r="W223" t="s">
        <v>18379</v>
      </c>
    </row>
    <row r="224" spans="1:23" x14ac:dyDescent="0.25">
      <c r="A224">
        <v>29185</v>
      </c>
      <c r="B224" s="17">
        <f>YEAR(NonConformance[[#This Row],[Create Date]])</f>
        <v>2019</v>
      </c>
      <c r="C224" s="17">
        <f>MONTH(NonConformance[[#This Row],[Create Date]])</f>
        <v>2</v>
      </c>
      <c r="D224" s="17">
        <f>VLOOKUP(NonConformance[[#This Row],[Non Conform Number]],Dispositions_2018_YTD!$A:$E,5,FALSE)</f>
        <v>2826</v>
      </c>
      <c r="E224" s="17" t="str">
        <f>VLOOKUP(NonConformance[[#This Row],[Non Conform Number]],Dispositions[[Non Conform Number]:[Disposition Type]],9,FALSE)</f>
        <v>OTHER</v>
      </c>
      <c r="F224" s="17" t="str">
        <f>VLOOKUP(NonConformance[[#This Row],[Non Conform Number]],Dispositions[[Non Conform Number]:[Disposition Type]],11,FALSE)</f>
        <v>REPAIR</v>
      </c>
      <c r="G224" s="1">
        <v>43524</v>
      </c>
      <c r="H224" t="s">
        <v>14040</v>
      </c>
      <c r="I224" t="s">
        <v>14381</v>
      </c>
      <c r="J224">
        <v>1</v>
      </c>
      <c r="K224">
        <v>278506</v>
      </c>
      <c r="O224" t="s">
        <v>14778</v>
      </c>
      <c r="P224" t="s">
        <v>15332</v>
      </c>
      <c r="R224" t="s">
        <v>18506</v>
      </c>
      <c r="S224" t="s">
        <v>14700</v>
      </c>
      <c r="T224">
        <v>0</v>
      </c>
      <c r="V224" t="s">
        <v>18379</v>
      </c>
      <c r="W224" t="s">
        <v>18379</v>
      </c>
    </row>
    <row r="225" spans="1:23" x14ac:dyDescent="0.25">
      <c r="A225">
        <v>29184</v>
      </c>
      <c r="B225" s="17">
        <f>YEAR(NonConformance[[#This Row],[Create Date]])</f>
        <v>2019</v>
      </c>
      <c r="C225" s="17">
        <f>MONTH(NonConformance[[#This Row],[Create Date]])</f>
        <v>2</v>
      </c>
      <c r="D225" s="17">
        <f>VLOOKUP(NonConformance[[#This Row],[Non Conform Number]],Dispositions_2018_YTD!$A:$E,5,FALSE)</f>
        <v>0</v>
      </c>
      <c r="E225" s="17" t="str">
        <f>VLOOKUP(NonConformance[[#This Row],[Non Conform Number]],Dispositions[[Non Conform Number]:[Disposition Type]],9,FALSE)</f>
        <v>DATA ENTRY</v>
      </c>
      <c r="F225" s="17" t="str">
        <f>VLOOKUP(NonConformance[[#This Row],[Non Conform Number]],Dispositions[[Non Conform Number]:[Disposition Type]],11,FALSE)</f>
        <v>ACCEPT</v>
      </c>
      <c r="G225" s="1">
        <v>43524</v>
      </c>
      <c r="H225" t="s">
        <v>14040</v>
      </c>
      <c r="I225" t="s">
        <v>18103</v>
      </c>
      <c r="J225">
        <v>1</v>
      </c>
      <c r="K225">
        <v>279977</v>
      </c>
      <c r="L225">
        <v>1</v>
      </c>
      <c r="M225" t="s">
        <v>17710</v>
      </c>
      <c r="N225" t="s">
        <v>17441</v>
      </c>
      <c r="Q225" t="s">
        <v>16981</v>
      </c>
      <c r="R225" t="s">
        <v>18630</v>
      </c>
      <c r="S225" t="s">
        <v>14676</v>
      </c>
      <c r="T225">
        <v>0</v>
      </c>
      <c r="V225" t="s">
        <v>18379</v>
      </c>
      <c r="W225" t="s">
        <v>18379</v>
      </c>
    </row>
    <row r="226" spans="1:23" x14ac:dyDescent="0.25">
      <c r="A226">
        <v>29183</v>
      </c>
      <c r="B226" s="17">
        <f>YEAR(NonConformance[[#This Row],[Create Date]])</f>
        <v>2019</v>
      </c>
      <c r="C226" s="17">
        <f>MONTH(NonConformance[[#This Row],[Create Date]])</f>
        <v>2</v>
      </c>
      <c r="D226" s="17">
        <f>VLOOKUP(NonConformance[[#This Row],[Non Conform Number]],Dispositions_2018_YTD!$A:$E,5,FALSE)</f>
        <v>0</v>
      </c>
      <c r="E226" s="17" t="str">
        <f>VLOOKUP(NonConformance[[#This Row],[Non Conform Number]],Dispositions[[Non Conform Number]:[Disposition Type]],9,FALSE)</f>
        <v>INSUFFICIENT WELD</v>
      </c>
      <c r="F226" s="17" t="str">
        <f>VLOOKUP(NonConformance[[#This Row],[Non Conform Number]],Dispositions[[Non Conform Number]:[Disposition Type]],11,FALSE)</f>
        <v>REPAIR</v>
      </c>
      <c r="G226" s="1">
        <v>43524</v>
      </c>
      <c r="H226" t="s">
        <v>14040</v>
      </c>
      <c r="I226" t="s">
        <v>14387</v>
      </c>
      <c r="J226">
        <v>3</v>
      </c>
      <c r="K226">
        <v>279680</v>
      </c>
      <c r="L226">
        <v>4</v>
      </c>
      <c r="M226" t="s">
        <v>17418</v>
      </c>
      <c r="N226" t="s">
        <v>17419</v>
      </c>
      <c r="O226" t="s">
        <v>14778</v>
      </c>
      <c r="P226" t="s">
        <v>15636</v>
      </c>
      <c r="Q226" t="s">
        <v>17415</v>
      </c>
      <c r="R226" t="s">
        <v>18635</v>
      </c>
      <c r="S226" t="s">
        <v>14700</v>
      </c>
      <c r="T226">
        <v>0</v>
      </c>
      <c r="V226" t="s">
        <v>18379</v>
      </c>
      <c r="W226" t="s">
        <v>18379</v>
      </c>
    </row>
    <row r="227" spans="1:23" x14ac:dyDescent="0.25">
      <c r="A227">
        <v>29182</v>
      </c>
      <c r="B227" s="17">
        <f>YEAR(NonConformance[[#This Row],[Create Date]])</f>
        <v>2019</v>
      </c>
      <c r="C227" s="17">
        <f>MONTH(NonConformance[[#This Row],[Create Date]])</f>
        <v>2</v>
      </c>
      <c r="D227" s="17">
        <f>VLOOKUP(NonConformance[[#This Row],[Non Conform Number]],Dispositions_2018_YTD!$A:$E,5,FALSE)</f>
        <v>2572</v>
      </c>
      <c r="E227" s="17" t="str">
        <f>VLOOKUP(NonConformance[[#This Row],[Non Conform Number]],Dispositions[[Non Conform Number]:[Disposition Type]],9,FALSE)</f>
        <v>DIM-F/O</v>
      </c>
      <c r="F227" s="17" t="str">
        <f>VLOOKUP(NonConformance[[#This Row],[Non Conform Number]],Dispositions[[Non Conform Number]:[Disposition Type]],11,FALSE)</f>
        <v>SCRAP</v>
      </c>
      <c r="G227" s="1">
        <v>43523</v>
      </c>
      <c r="H227" t="s">
        <v>14040</v>
      </c>
      <c r="I227" t="s">
        <v>14403</v>
      </c>
      <c r="J227">
        <v>4</v>
      </c>
      <c r="K227" t="s">
        <v>14747</v>
      </c>
      <c r="O227" t="s">
        <v>14778</v>
      </c>
      <c r="P227" t="s">
        <v>14875</v>
      </c>
      <c r="R227" t="s">
        <v>18636</v>
      </c>
      <c r="S227" t="s">
        <v>14689</v>
      </c>
      <c r="T227">
        <v>0</v>
      </c>
      <c r="V227" t="s">
        <v>18379</v>
      </c>
      <c r="W227" t="s">
        <v>18379</v>
      </c>
    </row>
    <row r="228" spans="1:23" x14ac:dyDescent="0.25">
      <c r="A228">
        <v>29181</v>
      </c>
      <c r="B228" s="17">
        <f>YEAR(NonConformance[[#This Row],[Create Date]])</f>
        <v>2019</v>
      </c>
      <c r="C228" s="17">
        <f>MONTH(NonConformance[[#This Row],[Create Date]])</f>
        <v>2</v>
      </c>
      <c r="D228" s="17">
        <f>VLOOKUP(NonConformance[[#This Row],[Non Conform Number]],Dispositions_2018_YTD!$A:$E,5,FALSE)</f>
        <v>2347</v>
      </c>
      <c r="E228" s="17" t="str">
        <f>VLOOKUP(NonConformance[[#This Row],[Non Conform Number]],Dispositions[[Non Conform Number]:[Disposition Type]],9,FALSE)</f>
        <v>DIM-B/O</v>
      </c>
      <c r="F228" s="17" t="str">
        <f>VLOOKUP(NonConformance[[#This Row],[Non Conform Number]],Dispositions[[Non Conform Number]:[Disposition Type]],11,FALSE)</f>
        <v>RETURN</v>
      </c>
      <c r="G228" s="1">
        <v>43523</v>
      </c>
      <c r="H228" t="s">
        <v>14040</v>
      </c>
      <c r="I228" t="s">
        <v>14403</v>
      </c>
      <c r="J228">
        <v>1</v>
      </c>
      <c r="K228">
        <v>279263</v>
      </c>
      <c r="O228" t="s">
        <v>14778</v>
      </c>
      <c r="P228" t="s">
        <v>14875</v>
      </c>
      <c r="R228" t="s">
        <v>18636</v>
      </c>
      <c r="S228" t="s">
        <v>14490</v>
      </c>
      <c r="T228">
        <v>0</v>
      </c>
      <c r="V228" t="s">
        <v>18379</v>
      </c>
      <c r="W228" t="s">
        <v>18379</v>
      </c>
    </row>
    <row r="229" spans="1:23" x14ac:dyDescent="0.25">
      <c r="A229">
        <v>29180</v>
      </c>
      <c r="B229" s="17">
        <f>YEAR(NonConformance[[#This Row],[Create Date]])</f>
        <v>2019</v>
      </c>
      <c r="C229" s="17">
        <f>MONTH(NonConformance[[#This Row],[Create Date]])</f>
        <v>2</v>
      </c>
      <c r="D229" s="17">
        <f>VLOOKUP(NonConformance[[#This Row],[Non Conform Number]],Dispositions_2018_YTD!$A:$E,5,FALSE)</f>
        <v>2360</v>
      </c>
      <c r="E229" s="17" t="str">
        <f>VLOOKUP(NonConformance[[#This Row],[Non Conform Number]],Dispositions[[Non Conform Number]:[Disposition Type]],9,FALSE)</f>
        <v>DIM-B/O</v>
      </c>
      <c r="F229" s="17" t="str">
        <f>VLOOKUP(NonConformance[[#This Row],[Non Conform Number]],Dispositions[[Non Conform Number]:[Disposition Type]],11,FALSE)</f>
        <v>ACCEPT</v>
      </c>
      <c r="G229" s="1">
        <v>43523</v>
      </c>
      <c r="H229" t="s">
        <v>14040</v>
      </c>
      <c r="I229" t="s">
        <v>1414</v>
      </c>
      <c r="J229">
        <v>15</v>
      </c>
      <c r="R229" t="s">
        <v>18637</v>
      </c>
      <c r="S229" t="s">
        <v>14719</v>
      </c>
      <c r="T229">
        <v>0</v>
      </c>
      <c r="V229" t="s">
        <v>18379</v>
      </c>
      <c r="W229" t="s">
        <v>18379</v>
      </c>
    </row>
    <row r="230" spans="1:23" x14ac:dyDescent="0.25">
      <c r="A230">
        <v>29179</v>
      </c>
      <c r="B230" s="17">
        <f>YEAR(NonConformance[[#This Row],[Create Date]])</f>
        <v>2019</v>
      </c>
      <c r="C230" s="17">
        <f>MONTH(NonConformance[[#This Row],[Create Date]])</f>
        <v>2</v>
      </c>
      <c r="D230" s="17">
        <f>VLOOKUP(NonConformance[[#This Row],[Non Conform Number]],Dispositions_2018_YTD!$A:$E,5,FALSE)</f>
        <v>1015</v>
      </c>
      <c r="E230" s="17" t="str">
        <f>VLOOKUP(NonConformance[[#This Row],[Non Conform Number]],Dispositions[[Non Conform Number]:[Disposition Type]],9,FALSE)</f>
        <v>DIM-F/O</v>
      </c>
      <c r="F230" s="17" t="str">
        <f>VLOOKUP(NonConformance[[#This Row],[Non Conform Number]],Dispositions[[Non Conform Number]:[Disposition Type]],11,FALSE)</f>
        <v>REPAIR</v>
      </c>
      <c r="G230" s="1">
        <v>43522</v>
      </c>
      <c r="H230" t="s">
        <v>14040</v>
      </c>
      <c r="I230" t="s">
        <v>14402</v>
      </c>
      <c r="J230">
        <v>1</v>
      </c>
      <c r="K230">
        <v>279069</v>
      </c>
      <c r="O230" t="s">
        <v>14778</v>
      </c>
      <c r="P230" t="s">
        <v>15203</v>
      </c>
      <c r="R230" t="s">
        <v>18638</v>
      </c>
      <c r="S230" t="s">
        <v>14570</v>
      </c>
      <c r="T230">
        <v>0</v>
      </c>
      <c r="V230" t="s">
        <v>18379</v>
      </c>
      <c r="W230" t="s">
        <v>18379</v>
      </c>
    </row>
    <row r="231" spans="1:23" x14ac:dyDescent="0.25">
      <c r="A231">
        <v>29178</v>
      </c>
      <c r="B231" s="17">
        <f>YEAR(NonConformance[[#This Row],[Create Date]])</f>
        <v>2019</v>
      </c>
      <c r="C231" s="17">
        <f>MONTH(NonConformance[[#This Row],[Create Date]])</f>
        <v>2</v>
      </c>
      <c r="D231" s="17">
        <f>VLOOKUP(NonConformance[[#This Row],[Non Conform Number]],Dispositions_2018_YTD!$A:$E,5,FALSE)</f>
        <v>2508</v>
      </c>
      <c r="E231" s="17" t="str">
        <f>VLOOKUP(NonConformance[[#This Row],[Non Conform Number]],Dispositions[[Non Conform Number]:[Disposition Type]],9,FALSE)</f>
        <v>DIM-F/O</v>
      </c>
      <c r="F231" s="17" t="str">
        <f>VLOOKUP(NonConformance[[#This Row],[Non Conform Number]],Dispositions[[Non Conform Number]:[Disposition Type]],11,FALSE)</f>
        <v>SCRAP</v>
      </c>
      <c r="G231" s="1">
        <v>43522</v>
      </c>
      <c r="H231" t="s">
        <v>14040</v>
      </c>
      <c r="I231" t="s">
        <v>14542</v>
      </c>
      <c r="J231">
        <v>1</v>
      </c>
      <c r="K231">
        <v>279392</v>
      </c>
      <c r="O231" t="s">
        <v>14778</v>
      </c>
      <c r="P231" t="s">
        <v>15001</v>
      </c>
      <c r="R231" t="s">
        <v>18639</v>
      </c>
      <c r="S231" t="s">
        <v>14541</v>
      </c>
      <c r="T231">
        <v>0</v>
      </c>
      <c r="V231" t="s">
        <v>18379</v>
      </c>
      <c r="W231" t="s">
        <v>18379</v>
      </c>
    </row>
    <row r="232" spans="1:23" x14ac:dyDescent="0.25">
      <c r="A232">
        <v>29177</v>
      </c>
      <c r="B232" s="17">
        <f>YEAR(NonConformance[[#This Row],[Create Date]])</f>
        <v>2019</v>
      </c>
      <c r="C232" s="17">
        <f>MONTH(NonConformance[[#This Row],[Create Date]])</f>
        <v>2</v>
      </c>
      <c r="D232" s="17">
        <f>VLOOKUP(NonConformance[[#This Row],[Non Conform Number]],Dispositions_2018_YTD!$A:$E,5,FALSE)</f>
        <v>3148</v>
      </c>
      <c r="E232" s="17" t="str">
        <f>VLOOKUP(NonConformance[[#This Row],[Non Conform Number]],Dispositions[[Non Conform Number]:[Disposition Type]],9,FALSE)</f>
        <v>DIM-B/O</v>
      </c>
      <c r="F232" s="17" t="str">
        <f>VLOOKUP(NonConformance[[#This Row],[Non Conform Number]],Dispositions[[Non Conform Number]:[Disposition Type]],11,FALSE)</f>
        <v>RETURN</v>
      </c>
      <c r="G232" s="1">
        <v>43521</v>
      </c>
      <c r="H232" t="s">
        <v>14040</v>
      </c>
      <c r="I232" t="s">
        <v>14401</v>
      </c>
      <c r="J232">
        <v>1</v>
      </c>
      <c r="K232" t="s">
        <v>14706</v>
      </c>
      <c r="O232" t="s">
        <v>14778</v>
      </c>
      <c r="P232" t="s">
        <v>14793</v>
      </c>
      <c r="R232" t="s">
        <v>18640</v>
      </c>
      <c r="S232" t="s">
        <v>14548</v>
      </c>
      <c r="T232">
        <v>0</v>
      </c>
      <c r="V232" t="s">
        <v>18379</v>
      </c>
      <c r="W232" t="s">
        <v>18379</v>
      </c>
    </row>
    <row r="233" spans="1:23" x14ac:dyDescent="0.25">
      <c r="A233">
        <v>29176</v>
      </c>
      <c r="B233" s="17">
        <f>YEAR(NonConformance[[#This Row],[Create Date]])</f>
        <v>2019</v>
      </c>
      <c r="C233" s="17">
        <f>MONTH(NonConformance[[#This Row],[Create Date]])</f>
        <v>2</v>
      </c>
      <c r="D233" s="17">
        <f>VLOOKUP(NonConformance[[#This Row],[Non Conform Number]],Dispositions_2018_YTD!$A:$E,5,FALSE)</f>
        <v>3148</v>
      </c>
      <c r="E233" s="17" t="str">
        <f>VLOOKUP(NonConformance[[#This Row],[Non Conform Number]],Dispositions[[Non Conform Number]:[Disposition Type]],9,FALSE)</f>
        <v>DIM-B/O</v>
      </c>
      <c r="F233" s="17" t="str">
        <f>VLOOKUP(NonConformance[[#This Row],[Non Conform Number]],Dispositions[[Non Conform Number]:[Disposition Type]],11,FALSE)</f>
        <v>RETURN</v>
      </c>
      <c r="G233" s="1">
        <v>43521</v>
      </c>
      <c r="H233" t="s">
        <v>14040</v>
      </c>
      <c r="I233" t="s">
        <v>14400</v>
      </c>
      <c r="J233">
        <v>1</v>
      </c>
      <c r="K233">
        <v>279088</v>
      </c>
      <c r="O233" t="s">
        <v>14778</v>
      </c>
      <c r="P233" t="s">
        <v>14793</v>
      </c>
      <c r="R233" t="s">
        <v>18641</v>
      </c>
      <c r="S233" t="s">
        <v>14548</v>
      </c>
      <c r="T233">
        <v>0</v>
      </c>
      <c r="V233" t="s">
        <v>18379</v>
      </c>
      <c r="W233" t="s">
        <v>18379</v>
      </c>
    </row>
    <row r="234" spans="1:23" x14ac:dyDescent="0.25">
      <c r="A234">
        <v>29175</v>
      </c>
      <c r="B234" s="17">
        <f>YEAR(NonConformance[[#This Row],[Create Date]])</f>
        <v>2019</v>
      </c>
      <c r="C234" s="17">
        <f>MONTH(NonConformance[[#This Row],[Create Date]])</f>
        <v>2</v>
      </c>
      <c r="D234" s="17">
        <f>VLOOKUP(NonConformance[[#This Row],[Non Conform Number]],Dispositions_2018_YTD!$A:$E,5,FALSE)</f>
        <v>3148</v>
      </c>
      <c r="E234" s="17" t="str">
        <f>VLOOKUP(NonConformance[[#This Row],[Non Conform Number]],Dispositions[[Non Conform Number]:[Disposition Type]],9,FALSE)</f>
        <v>DIM-B/O</v>
      </c>
      <c r="F234" s="17" t="str">
        <f>VLOOKUP(NonConformance[[#This Row],[Non Conform Number]],Dispositions[[Non Conform Number]:[Disposition Type]],11,FALSE)</f>
        <v>RETURN</v>
      </c>
      <c r="G234" s="1">
        <v>43521</v>
      </c>
      <c r="H234" t="s">
        <v>14040</v>
      </c>
      <c r="I234" t="s">
        <v>14399</v>
      </c>
      <c r="J234">
        <v>1</v>
      </c>
      <c r="K234">
        <v>279092</v>
      </c>
      <c r="O234" t="s">
        <v>14778</v>
      </c>
      <c r="P234" t="s">
        <v>14793</v>
      </c>
      <c r="R234" t="s">
        <v>18642</v>
      </c>
      <c r="S234" t="s">
        <v>14548</v>
      </c>
      <c r="T234">
        <v>0</v>
      </c>
      <c r="V234" t="s">
        <v>18379</v>
      </c>
      <c r="W234" t="s">
        <v>18379</v>
      </c>
    </row>
    <row r="235" spans="1:23" x14ac:dyDescent="0.25">
      <c r="A235">
        <v>29174</v>
      </c>
      <c r="B235" s="17">
        <f>YEAR(NonConformance[[#This Row],[Create Date]])</f>
        <v>2019</v>
      </c>
      <c r="C235" s="17">
        <f>MONTH(NonConformance[[#This Row],[Create Date]])</f>
        <v>2</v>
      </c>
      <c r="D235" s="17">
        <f>VLOOKUP(NonConformance[[#This Row],[Non Conform Number]],Dispositions_2018_YTD!$A:$E,5,FALSE)</f>
        <v>3148</v>
      </c>
      <c r="E235" s="17" t="str">
        <f>VLOOKUP(NonConformance[[#This Row],[Non Conform Number]],Dispositions[[Non Conform Number]:[Disposition Type]],9,FALSE)</f>
        <v>DIM-B/O</v>
      </c>
      <c r="F235" s="17" t="str">
        <f>VLOOKUP(NonConformance[[#This Row],[Non Conform Number]],Dispositions[[Non Conform Number]:[Disposition Type]],11,FALSE)</f>
        <v>RETURN</v>
      </c>
      <c r="G235" s="1">
        <v>43521</v>
      </c>
      <c r="H235" t="s">
        <v>14040</v>
      </c>
      <c r="I235" t="s">
        <v>14138</v>
      </c>
      <c r="J235">
        <v>1</v>
      </c>
      <c r="K235">
        <v>279097</v>
      </c>
      <c r="O235" t="s">
        <v>14778</v>
      </c>
      <c r="P235" t="s">
        <v>14793</v>
      </c>
      <c r="R235" t="s">
        <v>18643</v>
      </c>
      <c r="S235" t="s">
        <v>14548</v>
      </c>
      <c r="T235">
        <v>0</v>
      </c>
      <c r="V235" t="s">
        <v>18379</v>
      </c>
      <c r="W235" t="s">
        <v>18379</v>
      </c>
    </row>
    <row r="236" spans="1:23" x14ac:dyDescent="0.25">
      <c r="A236">
        <v>29173</v>
      </c>
      <c r="B236" s="17">
        <f>YEAR(NonConformance[[#This Row],[Create Date]])</f>
        <v>2019</v>
      </c>
      <c r="C236" s="17">
        <f>MONTH(NonConformance[[#This Row],[Create Date]])</f>
        <v>2</v>
      </c>
      <c r="D236" s="17">
        <f>VLOOKUP(NonConformance[[#This Row],[Non Conform Number]],Dispositions_2018_YTD!$A:$E,5,FALSE)</f>
        <v>2365</v>
      </c>
      <c r="E236" s="17" t="str">
        <f>VLOOKUP(NonConformance[[#This Row],[Non Conform Number]],Dispositions[[Non Conform Number]:[Disposition Type]],9,FALSE)</f>
        <v>DIM-B/O</v>
      </c>
      <c r="F236" s="17" t="str">
        <f>VLOOKUP(NonConformance[[#This Row],[Non Conform Number]],Dispositions[[Non Conform Number]:[Disposition Type]],11,FALSE)</f>
        <v>ACCEPT</v>
      </c>
      <c r="G236" s="1">
        <v>43521</v>
      </c>
      <c r="H236" t="s">
        <v>14040</v>
      </c>
      <c r="I236" t="s">
        <v>8435</v>
      </c>
      <c r="J236">
        <v>1</v>
      </c>
      <c r="R236" t="s">
        <v>18644</v>
      </c>
      <c r="S236" t="s">
        <v>14495</v>
      </c>
      <c r="T236">
        <v>0</v>
      </c>
      <c r="V236" t="s">
        <v>18379</v>
      </c>
      <c r="W236" t="s">
        <v>18379</v>
      </c>
    </row>
    <row r="237" spans="1:23" x14ac:dyDescent="0.25">
      <c r="A237">
        <v>29172</v>
      </c>
      <c r="B237" s="17">
        <f>YEAR(NonConformance[[#This Row],[Create Date]])</f>
        <v>2019</v>
      </c>
      <c r="C237" s="17">
        <f>MONTH(NonConformance[[#This Row],[Create Date]])</f>
        <v>2</v>
      </c>
      <c r="D237" s="17">
        <f>VLOOKUP(NonConformance[[#This Row],[Non Conform Number]],Dispositions_2018_YTD!$A:$E,5,FALSE)</f>
        <v>1470</v>
      </c>
      <c r="E237" s="17" t="str">
        <f>VLOOKUP(NonConformance[[#This Row],[Non Conform Number]],Dispositions[[Non Conform Number]:[Disposition Type]],9,FALSE)</f>
        <v>HARDNESS</v>
      </c>
      <c r="F237" s="17" t="str">
        <f>VLOOKUP(NonConformance[[#This Row],[Non Conform Number]],Dispositions[[Non Conform Number]:[Disposition Type]],11,FALSE)</f>
        <v>ACCEPT</v>
      </c>
      <c r="G237" s="1">
        <v>43518</v>
      </c>
      <c r="H237" t="s">
        <v>14040</v>
      </c>
      <c r="I237" t="s">
        <v>14398</v>
      </c>
      <c r="J237">
        <v>4</v>
      </c>
      <c r="K237">
        <v>280021</v>
      </c>
      <c r="O237" t="s">
        <v>14778</v>
      </c>
      <c r="P237" t="s">
        <v>14779</v>
      </c>
      <c r="R237" t="s">
        <v>18645</v>
      </c>
      <c r="S237" t="s">
        <v>14694</v>
      </c>
      <c r="T237">
        <v>0</v>
      </c>
      <c r="V237" t="s">
        <v>18379</v>
      </c>
      <c r="W237" t="s">
        <v>18379</v>
      </c>
    </row>
    <row r="238" spans="1:23" x14ac:dyDescent="0.25">
      <c r="A238">
        <v>29171</v>
      </c>
      <c r="B238" s="17">
        <f>YEAR(NonConformance[[#This Row],[Create Date]])</f>
        <v>2019</v>
      </c>
      <c r="C238" s="17">
        <f>MONTH(NonConformance[[#This Row],[Create Date]])</f>
        <v>2</v>
      </c>
      <c r="D238" s="17">
        <f>VLOOKUP(NonConformance[[#This Row],[Non Conform Number]],Dispositions_2018_YTD!$A:$E,5,FALSE)</f>
        <v>1470</v>
      </c>
      <c r="E238" s="17" t="str">
        <f>VLOOKUP(NonConformance[[#This Row],[Non Conform Number]],Dispositions[[Non Conform Number]:[Disposition Type]],9,FALSE)</f>
        <v>HARDNESS</v>
      </c>
      <c r="F238" s="17" t="str">
        <f>VLOOKUP(NonConformance[[#This Row],[Non Conform Number]],Dispositions[[Non Conform Number]:[Disposition Type]],11,FALSE)</f>
        <v>ACCEPT</v>
      </c>
      <c r="G238" s="1">
        <v>43518</v>
      </c>
      <c r="H238" t="s">
        <v>14040</v>
      </c>
      <c r="I238" t="s">
        <v>14397</v>
      </c>
      <c r="J238">
        <v>4</v>
      </c>
      <c r="K238">
        <v>280033</v>
      </c>
      <c r="O238" t="s">
        <v>14778</v>
      </c>
      <c r="P238" t="s">
        <v>14779</v>
      </c>
      <c r="R238" t="s">
        <v>18645</v>
      </c>
      <c r="S238" t="s">
        <v>14694</v>
      </c>
      <c r="T238">
        <v>0</v>
      </c>
      <c r="V238" t="s">
        <v>18379</v>
      </c>
      <c r="W238" t="s">
        <v>18379</v>
      </c>
    </row>
    <row r="239" spans="1:23" x14ac:dyDescent="0.25">
      <c r="A239">
        <v>29169</v>
      </c>
      <c r="B239" s="17">
        <f>YEAR(NonConformance[[#This Row],[Create Date]])</f>
        <v>2019</v>
      </c>
      <c r="C239" s="17">
        <f>MONTH(NonConformance[[#This Row],[Create Date]])</f>
        <v>2</v>
      </c>
      <c r="D239" s="17">
        <f>VLOOKUP(NonConformance[[#This Row],[Non Conform Number]],Dispositions_2018_YTD!$A:$E,5,FALSE)</f>
        <v>2534</v>
      </c>
      <c r="E239" s="17" t="str">
        <f>VLOOKUP(NonConformance[[#This Row],[Non Conform Number]],Dispositions[[Non Conform Number]:[Disposition Type]],9,FALSE)</f>
        <v>REOXIDATION</v>
      </c>
      <c r="F239" s="17" t="str">
        <f>VLOOKUP(NonConformance[[#This Row],[Non Conform Number]],Dispositions[[Non Conform Number]:[Disposition Type]],11,FALSE)</f>
        <v>REPAIR</v>
      </c>
      <c r="G239" s="1">
        <v>43518</v>
      </c>
      <c r="H239" t="s">
        <v>14040</v>
      </c>
      <c r="I239" t="s">
        <v>14396</v>
      </c>
      <c r="J239">
        <v>5</v>
      </c>
      <c r="K239">
        <v>280028</v>
      </c>
      <c r="O239" t="s">
        <v>14778</v>
      </c>
      <c r="P239" t="s">
        <v>15816</v>
      </c>
      <c r="R239" t="s">
        <v>18646</v>
      </c>
      <c r="S239" t="s">
        <v>14556</v>
      </c>
      <c r="T239">
        <v>0</v>
      </c>
      <c r="V239" t="s">
        <v>18379</v>
      </c>
      <c r="W239" t="s">
        <v>18379</v>
      </c>
    </row>
    <row r="240" spans="1:23" x14ac:dyDescent="0.25">
      <c r="A240">
        <v>29168</v>
      </c>
      <c r="B240" s="17">
        <f>YEAR(NonConformance[[#This Row],[Create Date]])</f>
        <v>2019</v>
      </c>
      <c r="C240" s="17">
        <f>MONTH(NonConformance[[#This Row],[Create Date]])</f>
        <v>2</v>
      </c>
      <c r="D240" s="17">
        <f>VLOOKUP(NonConformance[[#This Row],[Non Conform Number]],Dispositions_2018_YTD!$A:$E,5,FALSE)</f>
        <v>0</v>
      </c>
      <c r="E240" s="17" t="str">
        <f>VLOOKUP(NonConformance[[#This Row],[Non Conform Number]],Dispositions[[Non Conform Number]:[Disposition Type]],9,FALSE)</f>
        <v>BROKEN DRILL/TAP</v>
      </c>
      <c r="F240" s="17" t="str">
        <f>VLOOKUP(NonConformance[[#This Row],[Non Conform Number]],Dispositions[[Non Conform Number]:[Disposition Type]],11,FALSE)</f>
        <v>REPAIR</v>
      </c>
      <c r="G240" s="1">
        <v>43518</v>
      </c>
      <c r="H240" t="s">
        <v>14040</v>
      </c>
      <c r="I240" t="s">
        <v>17905</v>
      </c>
      <c r="J240">
        <v>1</v>
      </c>
      <c r="K240">
        <v>280104</v>
      </c>
      <c r="L240">
        <v>1</v>
      </c>
      <c r="M240" t="s">
        <v>17465</v>
      </c>
      <c r="N240" t="s">
        <v>17466</v>
      </c>
      <c r="O240" t="s">
        <v>14778</v>
      </c>
      <c r="P240" t="s">
        <v>14779</v>
      </c>
      <c r="Q240" t="s">
        <v>17449</v>
      </c>
      <c r="R240" t="s">
        <v>18647</v>
      </c>
      <c r="S240" t="s">
        <v>18410</v>
      </c>
      <c r="T240">
        <v>0</v>
      </c>
      <c r="V240" t="s">
        <v>18379</v>
      </c>
      <c r="W240" t="s">
        <v>18379</v>
      </c>
    </row>
    <row r="241" spans="1:23" x14ac:dyDescent="0.25">
      <c r="A241">
        <v>29167</v>
      </c>
      <c r="B241" s="17">
        <f>YEAR(NonConformance[[#This Row],[Create Date]])</f>
        <v>2019</v>
      </c>
      <c r="C241" s="17">
        <f>MONTH(NonConformance[[#This Row],[Create Date]])</f>
        <v>2</v>
      </c>
      <c r="D241" s="17">
        <f>VLOOKUP(NonConformance[[#This Row],[Non Conform Number]],Dispositions_2018_YTD!$A:$E,5,FALSE)</f>
        <v>3148</v>
      </c>
      <c r="E241" s="17" t="str">
        <f>VLOOKUP(NonConformance[[#This Row],[Non Conform Number]],Dispositions[[Non Conform Number]:[Disposition Type]],9,FALSE)</f>
        <v>LEAKS</v>
      </c>
      <c r="F241" s="17" t="str">
        <f>VLOOKUP(NonConformance[[#This Row],[Non Conform Number]],Dispositions[[Non Conform Number]:[Disposition Type]],11,FALSE)</f>
        <v>RETURN</v>
      </c>
      <c r="G241" s="1">
        <v>43517</v>
      </c>
      <c r="H241" t="s">
        <v>14040</v>
      </c>
      <c r="I241" t="s">
        <v>14394</v>
      </c>
      <c r="J241">
        <v>1</v>
      </c>
      <c r="K241">
        <v>277034</v>
      </c>
      <c r="O241" t="s">
        <v>14778</v>
      </c>
      <c r="P241" t="s">
        <v>14844</v>
      </c>
      <c r="R241" t="s">
        <v>18648</v>
      </c>
      <c r="S241" t="s">
        <v>14593</v>
      </c>
      <c r="T241">
        <v>0</v>
      </c>
      <c r="V241" t="s">
        <v>18379</v>
      </c>
      <c r="W241" t="s">
        <v>18379</v>
      </c>
    </row>
    <row r="242" spans="1:23" x14ac:dyDescent="0.25">
      <c r="A242">
        <v>29166</v>
      </c>
      <c r="B242" s="17">
        <f>YEAR(NonConformance[[#This Row],[Create Date]])</f>
        <v>2019</v>
      </c>
      <c r="C242" s="17">
        <f>MONTH(NonConformance[[#This Row],[Create Date]])</f>
        <v>2</v>
      </c>
      <c r="D242" s="17">
        <f>VLOOKUP(NonConformance[[#This Row],[Non Conform Number]],Dispositions_2018_YTD!$A:$E,5,FALSE)</f>
        <v>0</v>
      </c>
      <c r="E242" s="17" t="str">
        <f>VLOOKUP(NonConformance[[#This Row],[Non Conform Number]],Dispositions[[Non Conform Number]:[Disposition Type]],9,FALSE)</f>
        <v>HANDLING</v>
      </c>
      <c r="F242" s="17" t="str">
        <f>VLOOKUP(NonConformance[[#This Row],[Non Conform Number]],Dispositions[[Non Conform Number]:[Disposition Type]],11,FALSE)</f>
        <v>SCRAP</v>
      </c>
      <c r="G242" s="1">
        <v>43516</v>
      </c>
      <c r="H242" t="s">
        <v>14040</v>
      </c>
      <c r="I242" t="s">
        <v>5629</v>
      </c>
      <c r="J242">
        <v>50</v>
      </c>
      <c r="O242" t="s">
        <v>14778</v>
      </c>
      <c r="P242" t="s">
        <v>16569</v>
      </c>
      <c r="R242" t="s">
        <v>18649</v>
      </c>
      <c r="S242" t="s">
        <v>14728</v>
      </c>
      <c r="T242">
        <v>0</v>
      </c>
      <c r="V242" t="s">
        <v>18379</v>
      </c>
      <c r="W242" t="s">
        <v>18379</v>
      </c>
    </row>
    <row r="243" spans="1:23" x14ac:dyDescent="0.25">
      <c r="A243">
        <v>29165</v>
      </c>
      <c r="B243" s="17">
        <f>YEAR(NonConformance[[#This Row],[Create Date]])</f>
        <v>2019</v>
      </c>
      <c r="C243" s="17">
        <f>MONTH(NonConformance[[#This Row],[Create Date]])</f>
        <v>2</v>
      </c>
      <c r="D243" s="17">
        <f>VLOOKUP(NonConformance[[#This Row],[Non Conform Number]],Dispositions_2018_YTD!$A:$E,5,FALSE)</f>
        <v>3148</v>
      </c>
      <c r="E243" s="17" t="str">
        <f>VLOOKUP(NonConformance[[#This Row],[Non Conform Number]],Dispositions[[Non Conform Number]:[Disposition Type]],9,FALSE)</f>
        <v>DIM-B/O</v>
      </c>
      <c r="F243" s="17" t="str">
        <f>VLOOKUP(NonConformance[[#This Row],[Non Conform Number]],Dispositions[[Non Conform Number]:[Disposition Type]],11,FALSE)</f>
        <v>RETURN</v>
      </c>
      <c r="G243" s="1">
        <v>43516</v>
      </c>
      <c r="H243" t="s">
        <v>14040</v>
      </c>
      <c r="I243" t="s">
        <v>14393</v>
      </c>
      <c r="J243">
        <v>1</v>
      </c>
      <c r="K243">
        <v>279081</v>
      </c>
      <c r="O243" t="s">
        <v>14778</v>
      </c>
      <c r="P243" t="s">
        <v>14793</v>
      </c>
      <c r="R243" t="s">
        <v>18650</v>
      </c>
      <c r="S243" t="s">
        <v>14548</v>
      </c>
      <c r="T243">
        <v>0</v>
      </c>
      <c r="V243" t="s">
        <v>18379</v>
      </c>
      <c r="W243" t="s">
        <v>18379</v>
      </c>
    </row>
    <row r="244" spans="1:23" x14ac:dyDescent="0.25">
      <c r="A244">
        <v>29164</v>
      </c>
      <c r="B244" s="17">
        <f>YEAR(NonConformance[[#This Row],[Create Date]])</f>
        <v>2019</v>
      </c>
      <c r="C244" s="17">
        <f>MONTH(NonConformance[[#This Row],[Create Date]])</f>
        <v>2</v>
      </c>
      <c r="D244" s="17">
        <f>VLOOKUP(NonConformance[[#This Row],[Non Conform Number]],Dispositions_2018_YTD!$A:$E,5,FALSE)</f>
        <v>1538</v>
      </c>
      <c r="E244" s="17" t="str">
        <f>VLOOKUP(NonConformance[[#This Row],[Non Conform Number]],Dispositions[[Non Conform Number]:[Disposition Type]],9,FALSE)</f>
        <v>DIM-B/O</v>
      </c>
      <c r="F244" s="17" t="str">
        <f>VLOOKUP(NonConformance[[#This Row],[Non Conform Number]],Dispositions[[Non Conform Number]:[Disposition Type]],11,FALSE)</f>
        <v>RETURN</v>
      </c>
      <c r="G244" s="1">
        <v>43516</v>
      </c>
      <c r="H244" t="s">
        <v>14040</v>
      </c>
      <c r="I244" t="s">
        <v>14392</v>
      </c>
      <c r="J244">
        <v>1</v>
      </c>
      <c r="K244">
        <v>277030</v>
      </c>
      <c r="O244" t="s">
        <v>14778</v>
      </c>
      <c r="P244" t="s">
        <v>17002</v>
      </c>
      <c r="R244" t="s">
        <v>18651</v>
      </c>
      <c r="S244" t="s">
        <v>14497</v>
      </c>
      <c r="T244">
        <v>0</v>
      </c>
      <c r="V244" t="s">
        <v>18379</v>
      </c>
      <c r="W244" t="s">
        <v>18379</v>
      </c>
    </row>
    <row r="245" spans="1:23" x14ac:dyDescent="0.25">
      <c r="A245">
        <v>29163</v>
      </c>
      <c r="B245" s="17">
        <f>YEAR(NonConformance[[#This Row],[Create Date]])</f>
        <v>2019</v>
      </c>
      <c r="C245" s="17">
        <f>MONTH(NonConformance[[#This Row],[Create Date]])</f>
        <v>2</v>
      </c>
      <c r="D245" s="17">
        <f>VLOOKUP(NonConformance[[#This Row],[Non Conform Number]],Dispositions_2018_YTD!$A:$E,5,FALSE)</f>
        <v>2804</v>
      </c>
      <c r="E245" s="17" t="str">
        <f>VLOOKUP(NonConformance[[#This Row],[Non Conform Number]],Dispositions[[Non Conform Number]:[Disposition Type]],9,FALSE)</f>
        <v>DIM-B/O</v>
      </c>
      <c r="F245" s="17" t="str">
        <f>VLOOKUP(NonConformance[[#This Row],[Non Conform Number]],Dispositions[[Non Conform Number]:[Disposition Type]],11,FALSE)</f>
        <v>SCRAP</v>
      </c>
      <c r="G245" s="1">
        <v>43515</v>
      </c>
      <c r="H245" t="s">
        <v>14040</v>
      </c>
      <c r="I245" t="s">
        <v>11784</v>
      </c>
      <c r="J245">
        <v>5</v>
      </c>
      <c r="R245" t="s">
        <v>18652</v>
      </c>
      <c r="S245" t="s">
        <v>14502</v>
      </c>
      <c r="T245">
        <v>0</v>
      </c>
      <c r="V245" t="s">
        <v>18379</v>
      </c>
      <c r="W245" t="s">
        <v>18379</v>
      </c>
    </row>
    <row r="246" spans="1:23" x14ac:dyDescent="0.25">
      <c r="A246">
        <v>29162</v>
      </c>
      <c r="B246" s="17">
        <f>YEAR(NonConformance[[#This Row],[Create Date]])</f>
        <v>2019</v>
      </c>
      <c r="C246" s="17">
        <f>MONTH(NonConformance[[#This Row],[Create Date]])</f>
        <v>2</v>
      </c>
      <c r="D246" s="17">
        <f>VLOOKUP(NonConformance[[#This Row],[Non Conform Number]],Dispositions_2018_YTD!$A:$E,5,FALSE)</f>
        <v>2804</v>
      </c>
      <c r="E246" s="17" t="str">
        <f>VLOOKUP(NonConformance[[#This Row],[Non Conform Number]],Dispositions[[Non Conform Number]:[Disposition Type]],9,FALSE)</f>
        <v>DIM-B/O</v>
      </c>
      <c r="F246" s="17" t="str">
        <f>VLOOKUP(NonConformance[[#This Row],[Non Conform Number]],Dispositions[[Non Conform Number]:[Disposition Type]],11,FALSE)</f>
        <v>SCRAP</v>
      </c>
      <c r="G246" s="1">
        <v>43515</v>
      </c>
      <c r="H246" t="s">
        <v>14040</v>
      </c>
      <c r="I246" t="s">
        <v>7849</v>
      </c>
      <c r="J246">
        <v>2</v>
      </c>
      <c r="R246" t="s">
        <v>18653</v>
      </c>
      <c r="S246" t="s">
        <v>14502</v>
      </c>
      <c r="T246">
        <v>0</v>
      </c>
      <c r="V246" t="s">
        <v>18379</v>
      </c>
      <c r="W246" t="s">
        <v>18379</v>
      </c>
    </row>
    <row r="247" spans="1:23" x14ac:dyDescent="0.25">
      <c r="A247">
        <v>29161</v>
      </c>
      <c r="B247" s="17">
        <f>YEAR(NonConformance[[#This Row],[Create Date]])</f>
        <v>2019</v>
      </c>
      <c r="C247" s="17">
        <f>MONTH(NonConformance[[#This Row],[Create Date]])</f>
        <v>2</v>
      </c>
      <c r="D247" s="17">
        <f>VLOOKUP(NonConformance[[#This Row],[Non Conform Number]],Dispositions_2018_YTD!$A:$E,5,FALSE)</f>
        <v>2327</v>
      </c>
      <c r="E247" s="17" t="str">
        <f>VLOOKUP(NonConformance[[#This Row],[Non Conform Number]],Dispositions[[Non Conform Number]:[Disposition Type]],9,FALSE)</f>
        <v>VOID</v>
      </c>
      <c r="F247" s="17" t="str">
        <f>VLOOKUP(NonConformance[[#This Row],[Non Conform Number]],Dispositions[[Non Conform Number]:[Disposition Type]],11,FALSE)</f>
        <v>REPAIR</v>
      </c>
      <c r="G247" s="1">
        <v>43514</v>
      </c>
      <c r="H247" t="s">
        <v>14040</v>
      </c>
      <c r="I247" t="s">
        <v>14255</v>
      </c>
      <c r="J247">
        <v>1</v>
      </c>
      <c r="K247">
        <v>276095</v>
      </c>
      <c r="O247" t="s">
        <v>14778</v>
      </c>
      <c r="P247" t="s">
        <v>14997</v>
      </c>
      <c r="R247" t="s">
        <v>18617</v>
      </c>
      <c r="S247" t="s">
        <v>14480</v>
      </c>
      <c r="T247">
        <v>0</v>
      </c>
      <c r="V247" t="s">
        <v>18379</v>
      </c>
      <c r="W247" t="s">
        <v>18379</v>
      </c>
    </row>
    <row r="248" spans="1:23" x14ac:dyDescent="0.25">
      <c r="A248">
        <v>29160</v>
      </c>
      <c r="B248" s="17">
        <f>YEAR(NonConformance[[#This Row],[Create Date]])</f>
        <v>2019</v>
      </c>
      <c r="C248" s="17">
        <f>MONTH(NonConformance[[#This Row],[Create Date]])</f>
        <v>2</v>
      </c>
      <c r="D248" s="17">
        <f>VLOOKUP(NonConformance[[#This Row],[Non Conform Number]],Dispositions_2018_YTD!$A:$E,5,FALSE)</f>
        <v>2360</v>
      </c>
      <c r="E248" s="17" t="str">
        <f>VLOOKUP(NonConformance[[#This Row],[Non Conform Number]],Dispositions[[Non Conform Number]:[Disposition Type]],9,FALSE)</f>
        <v>LACK OF MATERIAL</v>
      </c>
      <c r="F248" s="17" t="str">
        <f>VLOOKUP(NonConformance[[#This Row],[Non Conform Number]],Dispositions[[Non Conform Number]:[Disposition Type]],11,FALSE)</f>
        <v>REPAIR</v>
      </c>
      <c r="G248" s="1">
        <v>43514</v>
      </c>
      <c r="H248" t="s">
        <v>14040</v>
      </c>
      <c r="I248" t="s">
        <v>5624</v>
      </c>
      <c r="J248">
        <v>3</v>
      </c>
      <c r="R248" t="s">
        <v>18654</v>
      </c>
      <c r="S248" t="s">
        <v>14741</v>
      </c>
      <c r="T248">
        <v>0</v>
      </c>
      <c r="V248" t="s">
        <v>18379</v>
      </c>
      <c r="W248" t="s">
        <v>18379</v>
      </c>
    </row>
    <row r="249" spans="1:23" x14ac:dyDescent="0.25">
      <c r="A249">
        <v>29159</v>
      </c>
      <c r="B249" s="17">
        <f>YEAR(NonConformance[[#This Row],[Create Date]])</f>
        <v>2019</v>
      </c>
      <c r="C249" s="17">
        <f>MONTH(NonConformance[[#This Row],[Create Date]])</f>
        <v>2</v>
      </c>
      <c r="D249" s="17">
        <f>VLOOKUP(NonConformance[[#This Row],[Non Conform Number]],Dispositions_2018_YTD!$A:$E,5,FALSE)</f>
        <v>2710</v>
      </c>
      <c r="E249" s="17" t="str">
        <f>VLOOKUP(NonConformance[[#This Row],[Non Conform Number]],Dispositions[[Non Conform Number]:[Disposition Type]],9,FALSE)</f>
        <v>DIM-B/O</v>
      </c>
      <c r="F249" s="17" t="str">
        <f>VLOOKUP(NonConformance[[#This Row],[Non Conform Number]],Dispositions[[Non Conform Number]:[Disposition Type]],11,FALSE)</f>
        <v>REPAIR</v>
      </c>
      <c r="G249" s="1">
        <v>43514</v>
      </c>
      <c r="H249" t="s">
        <v>14120</v>
      </c>
      <c r="I249" t="s">
        <v>11948</v>
      </c>
      <c r="J249">
        <v>1</v>
      </c>
      <c r="R249" t="s">
        <v>18655</v>
      </c>
      <c r="S249" t="s">
        <v>14490</v>
      </c>
      <c r="T249">
        <v>0</v>
      </c>
      <c r="V249" t="s">
        <v>18379</v>
      </c>
      <c r="W249" t="s">
        <v>18379</v>
      </c>
    </row>
    <row r="250" spans="1:23" x14ac:dyDescent="0.25">
      <c r="A250">
        <v>29158</v>
      </c>
      <c r="B250" s="17">
        <f>YEAR(NonConformance[[#This Row],[Create Date]])</f>
        <v>2019</v>
      </c>
      <c r="C250" s="17">
        <f>MONTH(NonConformance[[#This Row],[Create Date]])</f>
        <v>2</v>
      </c>
      <c r="D250" s="17">
        <f>VLOOKUP(NonConformance[[#This Row],[Non Conform Number]],Dispositions_2018_YTD!$A:$E,5,FALSE)</f>
        <v>0</v>
      </c>
      <c r="E250" s="17" t="str">
        <f>VLOOKUP(NonConformance[[#This Row],[Non Conform Number]],Dispositions[[Non Conform Number]:[Disposition Type]],9,FALSE)</f>
        <v>DRAWING ERROR</v>
      </c>
      <c r="F250" s="17" t="str">
        <f>VLOOKUP(NonConformance[[#This Row],[Non Conform Number]],Dispositions[[Non Conform Number]:[Disposition Type]],11,FALSE)</f>
        <v>REPAIR</v>
      </c>
      <c r="G250" s="1">
        <v>43514</v>
      </c>
      <c r="H250" t="s">
        <v>14040</v>
      </c>
      <c r="I250" t="s">
        <v>14644</v>
      </c>
      <c r="J250">
        <v>3</v>
      </c>
      <c r="K250">
        <v>277988</v>
      </c>
      <c r="O250" t="s">
        <v>14778</v>
      </c>
      <c r="P250" t="s">
        <v>15827</v>
      </c>
      <c r="R250" t="s">
        <v>18656</v>
      </c>
      <c r="S250" t="s">
        <v>14643</v>
      </c>
      <c r="T250">
        <v>0</v>
      </c>
      <c r="V250" t="s">
        <v>18379</v>
      </c>
      <c r="W250" t="s">
        <v>18379</v>
      </c>
    </row>
    <row r="251" spans="1:23" x14ac:dyDescent="0.25">
      <c r="A251">
        <v>29157</v>
      </c>
      <c r="B251" s="17">
        <f>YEAR(NonConformance[[#This Row],[Create Date]])</f>
        <v>2019</v>
      </c>
      <c r="C251" s="17">
        <f>MONTH(NonConformance[[#This Row],[Create Date]])</f>
        <v>2</v>
      </c>
      <c r="D251" s="17">
        <f>VLOOKUP(NonConformance[[#This Row],[Non Conform Number]],Dispositions_2018_YTD!$A:$E,5,FALSE)</f>
        <v>2710</v>
      </c>
      <c r="E251" s="17" t="str">
        <f>VLOOKUP(NonConformance[[#This Row],[Non Conform Number]],Dispositions[[Non Conform Number]:[Disposition Type]],9,FALSE)</f>
        <v>DIM-B/O</v>
      </c>
      <c r="F251" s="17" t="str">
        <f>VLOOKUP(NonConformance[[#This Row],[Non Conform Number]],Dispositions[[Non Conform Number]:[Disposition Type]],11,FALSE)</f>
        <v>REPAIR</v>
      </c>
      <c r="G251" s="1">
        <v>43511</v>
      </c>
      <c r="H251" t="s">
        <v>14120</v>
      </c>
      <c r="I251" t="s">
        <v>3165</v>
      </c>
      <c r="J251">
        <v>1</v>
      </c>
      <c r="R251" t="s">
        <v>18499</v>
      </c>
      <c r="S251" t="s">
        <v>14532</v>
      </c>
      <c r="T251">
        <v>0</v>
      </c>
      <c r="V251" t="s">
        <v>18379</v>
      </c>
      <c r="W251" t="s">
        <v>18379</v>
      </c>
    </row>
    <row r="252" spans="1:23" x14ac:dyDescent="0.25">
      <c r="A252">
        <v>29156</v>
      </c>
      <c r="B252" s="17">
        <f>YEAR(NonConformance[[#This Row],[Create Date]])</f>
        <v>2019</v>
      </c>
      <c r="C252" s="17">
        <f>MONTH(NonConformance[[#This Row],[Create Date]])</f>
        <v>2</v>
      </c>
      <c r="D252" s="17">
        <f>VLOOKUP(NonConformance[[#This Row],[Non Conform Number]],Dispositions_2018_YTD!$A:$E,5,FALSE)</f>
        <v>3147</v>
      </c>
      <c r="E252" s="17" t="str">
        <f>VLOOKUP(NonConformance[[#This Row],[Non Conform Number]],Dispositions[[Non Conform Number]:[Disposition Type]],9,FALSE)</f>
        <v>DIM-B/O</v>
      </c>
      <c r="F252" s="17" t="str">
        <f>VLOOKUP(NonConformance[[#This Row],[Non Conform Number]],Dispositions[[Non Conform Number]:[Disposition Type]],11,FALSE)</f>
        <v>REPAIR</v>
      </c>
      <c r="G252" s="1">
        <v>43511</v>
      </c>
      <c r="H252" t="s">
        <v>14040</v>
      </c>
      <c r="I252" t="s">
        <v>1923</v>
      </c>
      <c r="J252">
        <v>30</v>
      </c>
      <c r="O252" t="s">
        <v>14778</v>
      </c>
      <c r="P252" t="s">
        <v>14997</v>
      </c>
      <c r="R252" t="s">
        <v>18507</v>
      </c>
      <c r="S252" t="s">
        <v>14545</v>
      </c>
      <c r="T252">
        <v>0</v>
      </c>
      <c r="V252" t="s">
        <v>18379</v>
      </c>
      <c r="W252" t="s">
        <v>18379</v>
      </c>
    </row>
    <row r="253" spans="1:23" x14ac:dyDescent="0.25">
      <c r="A253">
        <v>29155</v>
      </c>
      <c r="B253" s="17">
        <f>YEAR(NonConformance[[#This Row],[Create Date]])</f>
        <v>2019</v>
      </c>
      <c r="C253" s="17">
        <f>MONTH(NonConformance[[#This Row],[Create Date]])</f>
        <v>2</v>
      </c>
      <c r="D253" s="17">
        <f>VLOOKUP(NonConformance[[#This Row],[Non Conform Number]],Dispositions_2018_YTD!$A:$E,5,FALSE)</f>
        <v>3147</v>
      </c>
      <c r="E253" s="17" t="str">
        <f>VLOOKUP(NonConformance[[#This Row],[Non Conform Number]],Dispositions[[Non Conform Number]:[Disposition Type]],9,FALSE)</f>
        <v>DIM-B/O</v>
      </c>
      <c r="F253" s="17" t="str">
        <f>VLOOKUP(NonConformance[[#This Row],[Non Conform Number]],Dispositions[[Non Conform Number]:[Disposition Type]],11,FALSE)</f>
        <v>REPAIR</v>
      </c>
      <c r="G253" s="1">
        <v>43511</v>
      </c>
      <c r="H253" t="s">
        <v>14040</v>
      </c>
      <c r="I253" t="s">
        <v>1993</v>
      </c>
      <c r="J253">
        <v>5</v>
      </c>
      <c r="O253" t="s">
        <v>14778</v>
      </c>
      <c r="P253" t="s">
        <v>14997</v>
      </c>
      <c r="R253" t="s">
        <v>18657</v>
      </c>
      <c r="S253" t="s">
        <v>14545</v>
      </c>
      <c r="T253">
        <v>0</v>
      </c>
      <c r="V253" t="s">
        <v>18379</v>
      </c>
      <c r="W253" t="s">
        <v>18379</v>
      </c>
    </row>
    <row r="254" spans="1:23" x14ac:dyDescent="0.25">
      <c r="A254">
        <v>29154</v>
      </c>
      <c r="B254" s="17">
        <f>YEAR(NonConformance[[#This Row],[Create Date]])</f>
        <v>2019</v>
      </c>
      <c r="C254" s="17">
        <f>MONTH(NonConformance[[#This Row],[Create Date]])</f>
        <v>2</v>
      </c>
      <c r="D254" s="17">
        <f>VLOOKUP(NonConformance[[#This Row],[Non Conform Number]],Dispositions_2018_YTD!$A:$E,5,FALSE)</f>
        <v>3147</v>
      </c>
      <c r="E254" s="17" t="str">
        <f>VLOOKUP(NonConformance[[#This Row],[Non Conform Number]],Dispositions[[Non Conform Number]:[Disposition Type]],9,FALSE)</f>
        <v>DIM-B/O</v>
      </c>
      <c r="F254" s="17" t="str">
        <f>VLOOKUP(NonConformance[[#This Row],[Non Conform Number]],Dispositions[[Non Conform Number]:[Disposition Type]],11,FALSE)</f>
        <v>REPAIR</v>
      </c>
      <c r="G254" s="1">
        <v>43511</v>
      </c>
      <c r="H254" t="s">
        <v>14040</v>
      </c>
      <c r="I254" t="s">
        <v>1990</v>
      </c>
      <c r="J254">
        <v>29</v>
      </c>
      <c r="O254" t="s">
        <v>14778</v>
      </c>
      <c r="P254" t="s">
        <v>14997</v>
      </c>
      <c r="R254" t="s">
        <v>18658</v>
      </c>
      <c r="S254" t="s">
        <v>14545</v>
      </c>
      <c r="T254">
        <v>0</v>
      </c>
      <c r="V254" t="s">
        <v>18379</v>
      </c>
      <c r="W254" t="s">
        <v>18379</v>
      </c>
    </row>
    <row r="255" spans="1:23" x14ac:dyDescent="0.25">
      <c r="A255">
        <v>29153</v>
      </c>
      <c r="B255" s="17">
        <f>YEAR(NonConformance[[#This Row],[Create Date]])</f>
        <v>2019</v>
      </c>
      <c r="C255" s="17">
        <f>MONTH(NonConformance[[#This Row],[Create Date]])</f>
        <v>2</v>
      </c>
      <c r="D255" s="17">
        <f>VLOOKUP(NonConformance[[#This Row],[Non Conform Number]],Dispositions_2018_YTD!$A:$E,5,FALSE)</f>
        <v>3147</v>
      </c>
      <c r="E255" s="17" t="str">
        <f>VLOOKUP(NonConformance[[#This Row],[Non Conform Number]],Dispositions[[Non Conform Number]:[Disposition Type]],9,FALSE)</f>
        <v>DIM-B/O</v>
      </c>
      <c r="F255" s="17" t="str">
        <f>VLOOKUP(NonConformance[[#This Row],[Non Conform Number]],Dispositions[[Non Conform Number]:[Disposition Type]],11,FALSE)</f>
        <v>REPAIR</v>
      </c>
      <c r="G255" s="1">
        <v>43511</v>
      </c>
      <c r="H255" t="s">
        <v>14040</v>
      </c>
      <c r="I255" t="s">
        <v>1928</v>
      </c>
      <c r="J255">
        <v>16</v>
      </c>
      <c r="O255" t="s">
        <v>14778</v>
      </c>
      <c r="P255" t="s">
        <v>14997</v>
      </c>
      <c r="R255" t="s">
        <v>18659</v>
      </c>
      <c r="S255" t="s">
        <v>14545</v>
      </c>
      <c r="T255">
        <v>0</v>
      </c>
      <c r="V255" t="s">
        <v>18379</v>
      </c>
      <c r="W255" t="s">
        <v>18379</v>
      </c>
    </row>
    <row r="256" spans="1:23" x14ac:dyDescent="0.25">
      <c r="A256">
        <v>29152</v>
      </c>
      <c r="B256" s="17">
        <f>YEAR(NonConformance[[#This Row],[Create Date]])</f>
        <v>2019</v>
      </c>
      <c r="C256" s="17">
        <f>MONTH(NonConformance[[#This Row],[Create Date]])</f>
        <v>2</v>
      </c>
      <c r="D256" s="17">
        <f>VLOOKUP(NonConformance[[#This Row],[Non Conform Number]],Dispositions_2018_YTD!$A:$E,5,FALSE)</f>
        <v>3147</v>
      </c>
      <c r="E256" s="17" t="str">
        <f>VLOOKUP(NonConformance[[#This Row],[Non Conform Number]],Dispositions[[Non Conform Number]:[Disposition Type]],9,FALSE)</f>
        <v>DIM-B/O</v>
      </c>
      <c r="F256" s="17" t="str">
        <f>VLOOKUP(NonConformance[[#This Row],[Non Conform Number]],Dispositions[[Non Conform Number]:[Disposition Type]],11,FALSE)</f>
        <v>REPAIR</v>
      </c>
      <c r="G256" s="1">
        <v>43511</v>
      </c>
      <c r="H256" t="s">
        <v>14040</v>
      </c>
      <c r="I256" t="s">
        <v>1991</v>
      </c>
      <c r="J256">
        <v>24</v>
      </c>
      <c r="O256" t="s">
        <v>14778</v>
      </c>
      <c r="P256" t="s">
        <v>14997</v>
      </c>
      <c r="R256" t="s">
        <v>18660</v>
      </c>
      <c r="S256" t="s">
        <v>14545</v>
      </c>
      <c r="T256">
        <v>0</v>
      </c>
      <c r="V256" t="s">
        <v>18379</v>
      </c>
      <c r="W256" t="s">
        <v>18379</v>
      </c>
    </row>
    <row r="257" spans="1:23" x14ac:dyDescent="0.25">
      <c r="A257">
        <v>29151</v>
      </c>
      <c r="B257" s="17">
        <f>YEAR(NonConformance[[#This Row],[Create Date]])</f>
        <v>2019</v>
      </c>
      <c r="C257" s="17">
        <f>MONTH(NonConformance[[#This Row],[Create Date]])</f>
        <v>2</v>
      </c>
      <c r="D257" s="17">
        <f>VLOOKUP(NonConformance[[#This Row],[Non Conform Number]],Dispositions_2018_YTD!$A:$E,5,FALSE)</f>
        <v>2572</v>
      </c>
      <c r="E257" s="17" t="str">
        <f>VLOOKUP(NonConformance[[#This Row],[Non Conform Number]],Dispositions[[Non Conform Number]:[Disposition Type]],9,FALSE)</f>
        <v>DIM-F/O</v>
      </c>
      <c r="F257" s="17" t="str">
        <f>VLOOKUP(NonConformance[[#This Row],[Non Conform Number]],Dispositions[[Non Conform Number]:[Disposition Type]],11,FALSE)</f>
        <v>SCRAP</v>
      </c>
      <c r="G257" s="1">
        <v>43511</v>
      </c>
      <c r="H257" t="s">
        <v>14040</v>
      </c>
      <c r="I257" t="s">
        <v>14391</v>
      </c>
      <c r="J257">
        <v>1</v>
      </c>
      <c r="K257">
        <v>279099</v>
      </c>
      <c r="O257" t="s">
        <v>14778</v>
      </c>
      <c r="P257" t="s">
        <v>15588</v>
      </c>
      <c r="R257" t="s">
        <v>18661</v>
      </c>
      <c r="S257" t="s">
        <v>14687</v>
      </c>
      <c r="T257">
        <v>0</v>
      </c>
      <c r="V257" t="s">
        <v>18379</v>
      </c>
      <c r="W257" t="s">
        <v>18379</v>
      </c>
    </row>
    <row r="258" spans="1:23" x14ac:dyDescent="0.25">
      <c r="A258">
        <v>29150</v>
      </c>
      <c r="B258" s="17">
        <f>YEAR(NonConformance[[#This Row],[Create Date]])</f>
        <v>2019</v>
      </c>
      <c r="C258" s="17">
        <f>MONTH(NonConformance[[#This Row],[Create Date]])</f>
        <v>2</v>
      </c>
      <c r="D258" s="17">
        <f>VLOOKUP(NonConformance[[#This Row],[Non Conform Number]],Dispositions_2018_YTD!$A:$E,5,FALSE)</f>
        <v>3147</v>
      </c>
      <c r="E258" s="17" t="str">
        <f>VLOOKUP(NonConformance[[#This Row],[Non Conform Number]],Dispositions[[Non Conform Number]:[Disposition Type]],9,FALSE)</f>
        <v>DIM-B/O</v>
      </c>
      <c r="F258" s="17" t="str">
        <f>VLOOKUP(NonConformance[[#This Row],[Non Conform Number]],Dispositions[[Non Conform Number]:[Disposition Type]],11,FALSE)</f>
        <v>REPAIR</v>
      </c>
      <c r="G258" s="1">
        <v>43511</v>
      </c>
      <c r="H258" t="s">
        <v>14040</v>
      </c>
      <c r="I258" t="s">
        <v>5502</v>
      </c>
      <c r="J258">
        <v>14</v>
      </c>
      <c r="O258" t="s">
        <v>14778</v>
      </c>
      <c r="P258" t="s">
        <v>14997</v>
      </c>
      <c r="R258" t="s">
        <v>18662</v>
      </c>
      <c r="S258" t="s">
        <v>14545</v>
      </c>
      <c r="T258">
        <v>0</v>
      </c>
      <c r="V258" t="s">
        <v>18379</v>
      </c>
      <c r="W258" t="s">
        <v>18379</v>
      </c>
    </row>
    <row r="259" spans="1:23" x14ac:dyDescent="0.25">
      <c r="A259">
        <v>29148</v>
      </c>
      <c r="B259" s="17">
        <f>YEAR(NonConformance[[#This Row],[Create Date]])</f>
        <v>2019</v>
      </c>
      <c r="C259" s="17">
        <f>MONTH(NonConformance[[#This Row],[Create Date]])</f>
        <v>2</v>
      </c>
      <c r="D259" s="17">
        <f>VLOOKUP(NonConformance[[#This Row],[Non Conform Number]],Dispositions_2018_YTD!$A:$E,5,FALSE)</f>
        <v>2826</v>
      </c>
      <c r="E259" s="17" t="str">
        <f>VLOOKUP(NonConformance[[#This Row],[Non Conform Number]],Dispositions[[Non Conform Number]:[Disposition Type]],9,FALSE)</f>
        <v>DOC ERROR</v>
      </c>
      <c r="F259" s="17" t="str">
        <f>VLOOKUP(NonConformance[[#This Row],[Non Conform Number]],Dispositions[[Non Conform Number]:[Disposition Type]],11,FALSE)</f>
        <v>ACCEPT</v>
      </c>
      <c r="G259" s="1">
        <v>43511</v>
      </c>
      <c r="H259" t="s">
        <v>14040</v>
      </c>
      <c r="I259" t="s">
        <v>2664</v>
      </c>
      <c r="J259">
        <v>18</v>
      </c>
      <c r="R259" t="s">
        <v>18663</v>
      </c>
      <c r="S259" t="s">
        <v>18664</v>
      </c>
      <c r="T259">
        <v>0</v>
      </c>
      <c r="V259" t="s">
        <v>18379</v>
      </c>
      <c r="W259" t="s">
        <v>18379</v>
      </c>
    </row>
    <row r="260" spans="1:23" x14ac:dyDescent="0.25">
      <c r="A260">
        <v>29147</v>
      </c>
      <c r="B260" s="17">
        <f>YEAR(NonConformance[[#This Row],[Create Date]])</f>
        <v>2019</v>
      </c>
      <c r="C260" s="17">
        <f>MONTH(NonConformance[[#This Row],[Create Date]])</f>
        <v>2</v>
      </c>
      <c r="D260" s="17">
        <f>VLOOKUP(NonConformance[[#This Row],[Non Conform Number]],Dispositions_2018_YTD!$A:$E,5,FALSE)</f>
        <v>3147</v>
      </c>
      <c r="E260" s="17" t="str">
        <f>VLOOKUP(NonConformance[[#This Row],[Non Conform Number]],Dispositions[[Non Conform Number]:[Disposition Type]],9,FALSE)</f>
        <v>DIM-B/O</v>
      </c>
      <c r="F260" s="17" t="str">
        <f>VLOOKUP(NonConformance[[#This Row],[Non Conform Number]],Dispositions[[Non Conform Number]:[Disposition Type]],11,FALSE)</f>
        <v>REPAIR</v>
      </c>
      <c r="G260" s="1">
        <v>43511</v>
      </c>
      <c r="H260" t="s">
        <v>14040</v>
      </c>
      <c r="I260" t="s">
        <v>2007</v>
      </c>
      <c r="J260">
        <v>12</v>
      </c>
      <c r="O260" t="s">
        <v>14778</v>
      </c>
      <c r="P260" t="s">
        <v>14997</v>
      </c>
      <c r="R260" t="s">
        <v>18665</v>
      </c>
      <c r="S260" t="s">
        <v>14545</v>
      </c>
      <c r="T260">
        <v>0</v>
      </c>
      <c r="V260" t="s">
        <v>18379</v>
      </c>
      <c r="W260" t="s">
        <v>18379</v>
      </c>
    </row>
    <row r="261" spans="1:23" x14ac:dyDescent="0.25">
      <c r="A261">
        <v>29146</v>
      </c>
      <c r="B261" s="17">
        <f>YEAR(NonConformance[[#This Row],[Create Date]])</f>
        <v>2019</v>
      </c>
      <c r="C261" s="17">
        <f>MONTH(NonConformance[[#This Row],[Create Date]])</f>
        <v>2</v>
      </c>
      <c r="D261" s="17">
        <f>VLOOKUP(NonConformance[[#This Row],[Non Conform Number]],Dispositions_2018_YTD!$A:$E,5,FALSE)</f>
        <v>1376</v>
      </c>
      <c r="E261" s="17" t="str">
        <f>VLOOKUP(NonConformance[[#This Row],[Non Conform Number]],Dispositions[[Non Conform Number]:[Disposition Type]],9,FALSE)</f>
        <v>DIM-B/O</v>
      </c>
      <c r="F261" s="17" t="str">
        <f>VLOOKUP(NonConformance[[#This Row],[Non Conform Number]],Dispositions[[Non Conform Number]:[Disposition Type]],11,FALSE)</f>
        <v>REPAIR</v>
      </c>
      <c r="G261" s="1">
        <v>43510</v>
      </c>
      <c r="H261" t="s">
        <v>14040</v>
      </c>
      <c r="I261" t="s">
        <v>14390</v>
      </c>
      <c r="J261">
        <v>1</v>
      </c>
      <c r="K261">
        <v>279454</v>
      </c>
      <c r="O261" t="s">
        <v>14778</v>
      </c>
      <c r="P261" t="s">
        <v>16343</v>
      </c>
      <c r="R261" t="s">
        <v>18666</v>
      </c>
      <c r="S261" t="s">
        <v>14573</v>
      </c>
      <c r="T261">
        <v>0</v>
      </c>
      <c r="V261" t="s">
        <v>18379</v>
      </c>
      <c r="W261" t="s">
        <v>18379</v>
      </c>
    </row>
    <row r="262" spans="1:23" x14ac:dyDescent="0.25">
      <c r="A262">
        <v>29145</v>
      </c>
      <c r="B262" s="17">
        <f>YEAR(NonConformance[[#This Row],[Create Date]])</f>
        <v>2019</v>
      </c>
      <c r="C262" s="17">
        <f>MONTH(NonConformance[[#This Row],[Create Date]])</f>
        <v>2</v>
      </c>
      <c r="D262" s="17">
        <f>VLOOKUP(NonConformance[[#This Row],[Non Conform Number]],Dispositions_2018_YTD!$A:$E,5,FALSE)</f>
        <v>0</v>
      </c>
      <c r="E262" s="17" t="str">
        <f>VLOOKUP(NonConformance[[#This Row],[Non Conform Number]],Dispositions[[Non Conform Number]:[Disposition Type]],9,FALSE)</f>
        <v>OTHER</v>
      </c>
      <c r="F262" s="17" t="str">
        <f>VLOOKUP(NonConformance[[#This Row],[Non Conform Number]],Dispositions[[Non Conform Number]:[Disposition Type]],11,FALSE)</f>
        <v>REPAIR</v>
      </c>
      <c r="G262" s="1">
        <v>43509</v>
      </c>
      <c r="H262" t="s">
        <v>14040</v>
      </c>
      <c r="I262" t="s">
        <v>18017</v>
      </c>
      <c r="J262">
        <v>1</v>
      </c>
      <c r="K262">
        <v>277093</v>
      </c>
      <c r="L262">
        <v>6</v>
      </c>
      <c r="N262" t="s">
        <v>18020</v>
      </c>
      <c r="R262" t="s">
        <v>18667</v>
      </c>
      <c r="S262" t="s">
        <v>18408</v>
      </c>
      <c r="T262">
        <v>0</v>
      </c>
      <c r="V262" t="s">
        <v>18379</v>
      </c>
      <c r="W262" t="s">
        <v>18379</v>
      </c>
    </row>
    <row r="263" spans="1:23" x14ac:dyDescent="0.25">
      <c r="A263">
        <v>29144</v>
      </c>
      <c r="B263" s="17">
        <f>YEAR(NonConformance[[#This Row],[Create Date]])</f>
        <v>2019</v>
      </c>
      <c r="C263" s="17">
        <f>MONTH(NonConformance[[#This Row],[Create Date]])</f>
        <v>2</v>
      </c>
      <c r="D263" s="17">
        <f>VLOOKUP(NonConformance[[#This Row],[Non Conform Number]],Dispositions_2018_YTD!$A:$E,5,FALSE)</f>
        <v>0</v>
      </c>
      <c r="E263" s="17" t="str">
        <f>VLOOKUP(NonConformance[[#This Row],[Non Conform Number]],Dispositions[[Non Conform Number]:[Disposition Type]],9,FALSE)</f>
        <v>WRONG TOOL</v>
      </c>
      <c r="F263" s="17" t="str">
        <f>VLOOKUP(NonConformance[[#This Row],[Non Conform Number]],Dispositions[[Non Conform Number]:[Disposition Type]],11,FALSE)</f>
        <v>REPAIR</v>
      </c>
      <c r="G263" s="1">
        <v>43509</v>
      </c>
      <c r="H263" t="s">
        <v>14040</v>
      </c>
      <c r="I263" t="s">
        <v>18288</v>
      </c>
      <c r="J263">
        <v>9</v>
      </c>
      <c r="K263">
        <v>279796</v>
      </c>
      <c r="L263">
        <v>1</v>
      </c>
      <c r="M263" t="s">
        <v>16984</v>
      </c>
      <c r="N263" t="s">
        <v>17441</v>
      </c>
      <c r="Q263" t="s">
        <v>16981</v>
      </c>
      <c r="R263" t="s">
        <v>18395</v>
      </c>
      <c r="S263" t="s">
        <v>14569</v>
      </c>
      <c r="T263">
        <v>0</v>
      </c>
      <c r="V263" t="s">
        <v>18379</v>
      </c>
      <c r="W263" t="s">
        <v>18379</v>
      </c>
    </row>
    <row r="264" spans="1:23" x14ac:dyDescent="0.25">
      <c r="A264">
        <v>29143</v>
      </c>
      <c r="B264" s="17">
        <f>YEAR(NonConformance[[#This Row],[Create Date]])</f>
        <v>2019</v>
      </c>
      <c r="C264" s="17">
        <f>MONTH(NonConformance[[#This Row],[Create Date]])</f>
        <v>2</v>
      </c>
      <c r="D264" s="17">
        <f>VLOOKUP(NonConformance[[#This Row],[Non Conform Number]],Dispositions_2018_YTD!$A:$E,5,FALSE)</f>
        <v>0</v>
      </c>
      <c r="E264" s="17" t="str">
        <f>VLOOKUP(NonConformance[[#This Row],[Non Conform Number]],Dispositions[[Non Conform Number]:[Disposition Type]],9,FALSE)</f>
        <v>PROGRAM</v>
      </c>
      <c r="F264" s="17" t="str">
        <f>VLOOKUP(NonConformance[[#This Row],[Non Conform Number]],Dispositions[[Non Conform Number]:[Disposition Type]],11,FALSE)</f>
        <v>SCRAP</v>
      </c>
      <c r="G264" s="1">
        <v>43509</v>
      </c>
      <c r="H264" t="s">
        <v>14040</v>
      </c>
      <c r="I264" t="s">
        <v>18153</v>
      </c>
      <c r="J264">
        <v>2</v>
      </c>
      <c r="K264" t="s">
        <v>18668</v>
      </c>
      <c r="L264">
        <v>1</v>
      </c>
      <c r="M264" t="s">
        <v>17696</v>
      </c>
      <c r="N264" t="s">
        <v>17453</v>
      </c>
      <c r="O264" t="s">
        <v>14778</v>
      </c>
      <c r="P264" t="s">
        <v>14779</v>
      </c>
      <c r="Q264" t="s">
        <v>17430</v>
      </c>
      <c r="R264" t="s">
        <v>18669</v>
      </c>
      <c r="S264" t="s">
        <v>14643</v>
      </c>
      <c r="T264">
        <v>0</v>
      </c>
      <c r="V264" t="s">
        <v>18379</v>
      </c>
      <c r="W264" t="s">
        <v>18379</v>
      </c>
    </row>
    <row r="265" spans="1:23" x14ac:dyDescent="0.25">
      <c r="A265">
        <v>29142</v>
      </c>
      <c r="B265" s="17">
        <f>YEAR(NonConformance[[#This Row],[Create Date]])</f>
        <v>2019</v>
      </c>
      <c r="C265" s="17">
        <f>MONTH(NonConformance[[#This Row],[Create Date]])</f>
        <v>2</v>
      </c>
      <c r="D265" s="17">
        <f>VLOOKUP(NonConformance[[#This Row],[Non Conform Number]],Dispositions_2018_YTD!$A:$E,5,FALSE)</f>
        <v>2572</v>
      </c>
      <c r="E265" s="17" t="str">
        <f>VLOOKUP(NonConformance[[#This Row],[Non Conform Number]],Dispositions[[Non Conform Number]:[Disposition Type]],9,FALSE)</f>
        <v>DIM-F/O</v>
      </c>
      <c r="F265" s="17" t="str">
        <f>VLOOKUP(NonConformance[[#This Row],[Non Conform Number]],Dispositions[[Non Conform Number]:[Disposition Type]],11,FALSE)</f>
        <v>SCRAP</v>
      </c>
      <c r="G265" s="1">
        <v>43508</v>
      </c>
      <c r="H265" t="s">
        <v>14040</v>
      </c>
      <c r="I265" t="s">
        <v>14389</v>
      </c>
      <c r="J265">
        <v>1</v>
      </c>
      <c r="K265">
        <v>278353</v>
      </c>
      <c r="O265" t="s">
        <v>14778</v>
      </c>
      <c r="P265" t="s">
        <v>14779</v>
      </c>
      <c r="R265" t="s">
        <v>18670</v>
      </c>
      <c r="S265" t="s">
        <v>14610</v>
      </c>
      <c r="T265">
        <v>0</v>
      </c>
      <c r="V265" t="s">
        <v>18379</v>
      </c>
      <c r="W265" t="s">
        <v>18379</v>
      </c>
    </row>
    <row r="266" spans="1:23" x14ac:dyDescent="0.25">
      <c r="A266">
        <v>29141</v>
      </c>
      <c r="B266" s="17">
        <f>YEAR(NonConformance[[#This Row],[Create Date]])</f>
        <v>2019</v>
      </c>
      <c r="C266" s="17">
        <f>MONTH(NonConformance[[#This Row],[Create Date]])</f>
        <v>2</v>
      </c>
      <c r="D266" s="17">
        <f>VLOOKUP(NonConformance[[#This Row],[Non Conform Number]],Dispositions_2018_YTD!$A:$E,5,FALSE)</f>
        <v>2826</v>
      </c>
      <c r="E266" s="17" t="str">
        <f>VLOOKUP(NonConformance[[#This Row],[Non Conform Number]],Dispositions[[Non Conform Number]:[Disposition Type]],9,FALSE)</f>
        <v>DIM-F/O</v>
      </c>
      <c r="F266" s="17" t="str">
        <f>VLOOKUP(NonConformance[[#This Row],[Non Conform Number]],Dispositions[[Non Conform Number]:[Disposition Type]],11,FALSE)</f>
        <v>REPAIR</v>
      </c>
      <c r="G266" s="1">
        <v>43508</v>
      </c>
      <c r="H266" t="s">
        <v>14040</v>
      </c>
      <c r="I266" t="s">
        <v>14388</v>
      </c>
      <c r="J266">
        <v>1</v>
      </c>
      <c r="K266">
        <v>278989</v>
      </c>
      <c r="O266" t="s">
        <v>14778</v>
      </c>
      <c r="P266" t="s">
        <v>15340</v>
      </c>
      <c r="R266" t="s">
        <v>18671</v>
      </c>
      <c r="S266" t="s">
        <v>14552</v>
      </c>
      <c r="T266">
        <v>0</v>
      </c>
      <c r="V266" t="s">
        <v>18379</v>
      </c>
      <c r="W266" t="s">
        <v>18379</v>
      </c>
    </row>
    <row r="267" spans="1:23" x14ac:dyDescent="0.25">
      <c r="A267">
        <v>29140</v>
      </c>
      <c r="B267" s="17">
        <f>YEAR(NonConformance[[#This Row],[Create Date]])</f>
        <v>2019</v>
      </c>
      <c r="C267" s="17">
        <f>MONTH(NonConformance[[#This Row],[Create Date]])</f>
        <v>2</v>
      </c>
      <c r="D267" s="17">
        <f>VLOOKUP(NonConformance[[#This Row],[Non Conform Number]],Dispositions_2018_YTD!$A:$E,5,FALSE)</f>
        <v>1304</v>
      </c>
      <c r="E267" s="17" t="str">
        <f>VLOOKUP(NonConformance[[#This Row],[Non Conform Number]],Dispositions[[Non Conform Number]:[Disposition Type]],9,FALSE)</f>
        <v>SANDHOLES</v>
      </c>
      <c r="F267" s="17" t="str">
        <f>VLOOKUP(NonConformance[[#This Row],[Non Conform Number]],Dispositions[[Non Conform Number]:[Disposition Type]],11,FALSE)</f>
        <v>REPAIR</v>
      </c>
      <c r="G267" s="1">
        <v>43508</v>
      </c>
      <c r="H267" t="s">
        <v>14040</v>
      </c>
      <c r="I267" t="s">
        <v>14387</v>
      </c>
      <c r="J267">
        <v>1</v>
      </c>
      <c r="K267">
        <v>279680</v>
      </c>
      <c r="O267" t="s">
        <v>14778</v>
      </c>
      <c r="P267" t="s">
        <v>15636</v>
      </c>
      <c r="R267" t="s">
        <v>18635</v>
      </c>
      <c r="S267" t="s">
        <v>14480</v>
      </c>
      <c r="T267">
        <v>0</v>
      </c>
      <c r="V267" t="s">
        <v>18379</v>
      </c>
      <c r="W267" t="s">
        <v>18379</v>
      </c>
    </row>
    <row r="268" spans="1:23" x14ac:dyDescent="0.25">
      <c r="A268">
        <v>29139</v>
      </c>
      <c r="B268" s="17">
        <f>YEAR(NonConformance[[#This Row],[Create Date]])</f>
        <v>2019</v>
      </c>
      <c r="C268" s="17">
        <f>MONTH(NonConformance[[#This Row],[Create Date]])</f>
        <v>2</v>
      </c>
      <c r="D268" s="17">
        <f>VLOOKUP(NonConformance[[#This Row],[Non Conform Number]],Dispositions_2018_YTD!$A:$E,5,FALSE)</f>
        <v>2710</v>
      </c>
      <c r="E268" s="17" t="str">
        <f>VLOOKUP(NonConformance[[#This Row],[Non Conform Number]],Dispositions[[Non Conform Number]:[Disposition Type]],9,FALSE)</f>
        <v>LINEAR</v>
      </c>
      <c r="F268" s="17" t="str">
        <f>VLOOKUP(NonConformance[[#This Row],[Non Conform Number]],Dispositions[[Non Conform Number]:[Disposition Type]],11,FALSE)</f>
        <v>REPAIR</v>
      </c>
      <c r="G268" s="1">
        <v>43508</v>
      </c>
      <c r="H268" t="s">
        <v>14040</v>
      </c>
      <c r="I268" t="s">
        <v>14386</v>
      </c>
      <c r="J268">
        <v>1</v>
      </c>
      <c r="K268">
        <v>279094</v>
      </c>
      <c r="O268" t="s">
        <v>14778</v>
      </c>
      <c r="P268" t="s">
        <v>15214</v>
      </c>
      <c r="R268" t="s">
        <v>18672</v>
      </c>
      <c r="S268" t="s">
        <v>14480</v>
      </c>
      <c r="T268">
        <v>0</v>
      </c>
      <c r="V268" t="s">
        <v>18379</v>
      </c>
      <c r="W268" t="s">
        <v>18379</v>
      </c>
    </row>
    <row r="269" spans="1:23" x14ac:dyDescent="0.25">
      <c r="A269">
        <v>29138</v>
      </c>
      <c r="B269" s="17">
        <f>YEAR(NonConformance[[#This Row],[Create Date]])</f>
        <v>2019</v>
      </c>
      <c r="C269" s="17">
        <f>MONTH(NonConformance[[#This Row],[Create Date]])</f>
        <v>2</v>
      </c>
      <c r="D269" s="17">
        <f>VLOOKUP(NonConformance[[#This Row],[Non Conform Number]],Dispositions_2018_YTD!$A:$E,5,FALSE)</f>
        <v>0</v>
      </c>
      <c r="E269" s="17" t="str">
        <f>VLOOKUP(NonConformance[[#This Row],[Non Conform Number]],Dispositions[[Non Conform Number]:[Disposition Type]],9,FALSE)</f>
        <v>BROKEN DRILL/TAP</v>
      </c>
      <c r="F269" s="17" t="str">
        <f>VLOOKUP(NonConformance[[#This Row],[Non Conform Number]],Dispositions[[Non Conform Number]:[Disposition Type]],11,FALSE)</f>
        <v>SCRAP</v>
      </c>
      <c r="G269" s="1">
        <v>43507</v>
      </c>
      <c r="H269" t="s">
        <v>14040</v>
      </c>
      <c r="I269" t="s">
        <v>18162</v>
      </c>
      <c r="J269">
        <v>1</v>
      </c>
      <c r="K269">
        <v>280018</v>
      </c>
      <c r="L269">
        <v>1</v>
      </c>
      <c r="M269" t="s">
        <v>18076</v>
      </c>
      <c r="N269" t="s">
        <v>17661</v>
      </c>
      <c r="O269" t="s">
        <v>14778</v>
      </c>
      <c r="P269" t="s">
        <v>14779</v>
      </c>
      <c r="Q269" t="s">
        <v>17449</v>
      </c>
      <c r="R269" t="s">
        <v>18673</v>
      </c>
      <c r="S269" t="s">
        <v>14690</v>
      </c>
      <c r="T269">
        <v>0</v>
      </c>
      <c r="V269" t="s">
        <v>18379</v>
      </c>
      <c r="W269" t="s">
        <v>18379</v>
      </c>
    </row>
    <row r="270" spans="1:23" x14ac:dyDescent="0.25">
      <c r="A270">
        <v>29137</v>
      </c>
      <c r="B270" s="17">
        <f>YEAR(NonConformance[[#This Row],[Create Date]])</f>
        <v>2019</v>
      </c>
      <c r="C270" s="17">
        <f>MONTH(NonConformance[[#This Row],[Create Date]])</f>
        <v>2</v>
      </c>
      <c r="D270" s="17">
        <f>VLOOKUP(NonConformance[[#This Row],[Non Conform Number]],Dispositions_2018_YTD!$A:$E,5,FALSE)</f>
        <v>0</v>
      </c>
      <c r="E270" s="17" t="str">
        <f>VLOOKUP(NonConformance[[#This Row],[Non Conform Number]],Dispositions[[Non Conform Number]:[Disposition Type]],9,FALSE)</f>
        <v>OPERATOR ERROR</v>
      </c>
      <c r="F270" s="17" t="str">
        <f>VLOOKUP(NonConformance[[#This Row],[Non Conform Number]],Dispositions[[Non Conform Number]:[Disposition Type]],11,FALSE)</f>
        <v>REPAIR</v>
      </c>
      <c r="G270" s="1">
        <v>43507</v>
      </c>
      <c r="H270" t="s">
        <v>14040</v>
      </c>
      <c r="I270" t="s">
        <v>17474</v>
      </c>
      <c r="J270">
        <v>1</v>
      </c>
      <c r="K270">
        <v>280063</v>
      </c>
      <c r="L270">
        <v>2</v>
      </c>
      <c r="M270" t="s">
        <v>17478</v>
      </c>
      <c r="N270" t="s">
        <v>17408</v>
      </c>
      <c r="O270" t="s">
        <v>14778</v>
      </c>
      <c r="P270" t="s">
        <v>14779</v>
      </c>
      <c r="Q270" t="s">
        <v>17404</v>
      </c>
      <c r="R270" t="s">
        <v>18674</v>
      </c>
      <c r="S270" t="s">
        <v>14643</v>
      </c>
      <c r="T270">
        <v>0</v>
      </c>
      <c r="V270" t="s">
        <v>18379</v>
      </c>
      <c r="W270" t="s">
        <v>18379</v>
      </c>
    </row>
    <row r="271" spans="1:23" x14ac:dyDescent="0.25">
      <c r="A271">
        <v>29136</v>
      </c>
      <c r="B271" s="17">
        <f>YEAR(NonConformance[[#This Row],[Create Date]])</f>
        <v>2019</v>
      </c>
      <c r="C271" s="17">
        <f>MONTH(NonConformance[[#This Row],[Create Date]])</f>
        <v>2</v>
      </c>
      <c r="D271" s="17">
        <f>VLOOKUP(NonConformance[[#This Row],[Non Conform Number]],Dispositions_2018_YTD!$A:$E,5,FALSE)</f>
        <v>2710</v>
      </c>
      <c r="E271" s="17" t="str">
        <f>VLOOKUP(NonConformance[[#This Row],[Non Conform Number]],Dispositions[[Non Conform Number]:[Disposition Type]],9,FALSE)</f>
        <v>DIM-B/O</v>
      </c>
      <c r="F271" s="17" t="str">
        <f>VLOOKUP(NonConformance[[#This Row],[Non Conform Number]],Dispositions[[Non Conform Number]:[Disposition Type]],11,FALSE)</f>
        <v>REPAIR</v>
      </c>
      <c r="G271" s="1">
        <v>43507</v>
      </c>
      <c r="H271" t="s">
        <v>14120</v>
      </c>
      <c r="I271" t="s">
        <v>3165</v>
      </c>
      <c r="J271">
        <v>1</v>
      </c>
      <c r="R271" t="s">
        <v>18499</v>
      </c>
      <c r="S271" t="s">
        <v>14532</v>
      </c>
      <c r="T271">
        <v>0</v>
      </c>
      <c r="V271" t="s">
        <v>18379</v>
      </c>
      <c r="W271" t="s">
        <v>18379</v>
      </c>
    </row>
    <row r="272" spans="1:23" x14ac:dyDescent="0.25">
      <c r="A272">
        <v>29135</v>
      </c>
      <c r="B272" s="17">
        <f>YEAR(NonConformance[[#This Row],[Create Date]])</f>
        <v>2019</v>
      </c>
      <c r="C272" s="17">
        <f>MONTH(NonConformance[[#This Row],[Create Date]])</f>
        <v>2</v>
      </c>
      <c r="D272" s="17">
        <f>VLOOKUP(NonConformance[[#This Row],[Non Conform Number]],Dispositions_2018_YTD!$A:$E,5,FALSE)</f>
        <v>2845</v>
      </c>
      <c r="E272" s="17" t="str">
        <f>VLOOKUP(NonConformance[[#This Row],[Non Conform Number]],Dispositions[[Non Conform Number]:[Disposition Type]],9,FALSE)</f>
        <v>HANDLING</v>
      </c>
      <c r="F272" s="17" t="str">
        <f>VLOOKUP(NonConformance[[#This Row],[Non Conform Number]],Dispositions[[Non Conform Number]:[Disposition Type]],11,FALSE)</f>
        <v>REPAIR</v>
      </c>
      <c r="G272" s="1">
        <v>43507</v>
      </c>
      <c r="H272" t="s">
        <v>14040</v>
      </c>
      <c r="I272" t="s">
        <v>1520</v>
      </c>
      <c r="J272">
        <v>1</v>
      </c>
      <c r="R272" t="s">
        <v>18675</v>
      </c>
      <c r="S272" t="s">
        <v>14490</v>
      </c>
      <c r="T272">
        <v>0</v>
      </c>
      <c r="V272" t="s">
        <v>18379</v>
      </c>
      <c r="W272" t="s">
        <v>18379</v>
      </c>
    </row>
    <row r="273" spans="1:23" x14ac:dyDescent="0.25">
      <c r="A273">
        <v>29133</v>
      </c>
      <c r="B273" s="17">
        <f>YEAR(NonConformance[[#This Row],[Create Date]])</f>
        <v>2019</v>
      </c>
      <c r="C273" s="17">
        <f>MONTH(NonConformance[[#This Row],[Create Date]])</f>
        <v>2</v>
      </c>
      <c r="D273" s="17">
        <f>VLOOKUP(NonConformance[[#This Row],[Non Conform Number]],Dispositions_2018_YTD!$A:$E,5,FALSE)</f>
        <v>1143</v>
      </c>
      <c r="E273" s="17" t="str">
        <f>VLOOKUP(NonConformance[[#This Row],[Non Conform Number]],Dispositions[[Non Conform Number]:[Disposition Type]],9,FALSE)</f>
        <v>DIM-F/O</v>
      </c>
      <c r="F273" s="17" t="str">
        <f>VLOOKUP(NonConformance[[#This Row],[Non Conform Number]],Dispositions[[Non Conform Number]:[Disposition Type]],11,FALSE)</f>
        <v>ACCEPT</v>
      </c>
      <c r="G273" s="1">
        <v>43504</v>
      </c>
      <c r="H273" t="s">
        <v>14040</v>
      </c>
      <c r="I273" t="s">
        <v>12191</v>
      </c>
      <c r="J273">
        <v>4</v>
      </c>
      <c r="R273" t="s">
        <v>18676</v>
      </c>
      <c r="S273" t="s">
        <v>14714</v>
      </c>
      <c r="T273">
        <v>0</v>
      </c>
      <c r="V273" t="s">
        <v>18379</v>
      </c>
      <c r="W273" t="s">
        <v>18379</v>
      </c>
    </row>
    <row r="274" spans="1:23" x14ac:dyDescent="0.25">
      <c r="A274">
        <v>29132</v>
      </c>
      <c r="B274" s="17">
        <f>YEAR(NonConformance[[#This Row],[Create Date]])</f>
        <v>2019</v>
      </c>
      <c r="C274" s="17">
        <f>MONTH(NonConformance[[#This Row],[Create Date]])</f>
        <v>2</v>
      </c>
      <c r="D274" s="17">
        <f>VLOOKUP(NonConformance[[#This Row],[Non Conform Number]],Dispositions_2018_YTD!$A:$E,5,FALSE)</f>
        <v>2572</v>
      </c>
      <c r="E274" s="17" t="str">
        <f>VLOOKUP(NonConformance[[#This Row],[Non Conform Number]],Dispositions[[Non Conform Number]:[Disposition Type]],9,FALSE)</f>
        <v>DIM-F/O</v>
      </c>
      <c r="F274" s="17" t="str">
        <f>VLOOKUP(NonConformance[[#This Row],[Non Conform Number]],Dispositions[[Non Conform Number]:[Disposition Type]],11,FALSE)</f>
        <v>REPAIR</v>
      </c>
      <c r="G274" s="1">
        <v>43504</v>
      </c>
      <c r="H274" t="s">
        <v>14040</v>
      </c>
      <c r="I274" t="s">
        <v>14371</v>
      </c>
      <c r="J274">
        <v>100</v>
      </c>
      <c r="K274">
        <v>275286</v>
      </c>
      <c r="O274" t="s">
        <v>14778</v>
      </c>
      <c r="P274" t="s">
        <v>15597</v>
      </c>
      <c r="R274" t="s">
        <v>18677</v>
      </c>
      <c r="S274" t="s">
        <v>14697</v>
      </c>
      <c r="T274">
        <v>0</v>
      </c>
      <c r="V274" t="s">
        <v>18379</v>
      </c>
      <c r="W274" t="s">
        <v>18379</v>
      </c>
    </row>
    <row r="275" spans="1:23" x14ac:dyDescent="0.25">
      <c r="A275">
        <v>29131</v>
      </c>
      <c r="B275" s="17">
        <f>YEAR(NonConformance[[#This Row],[Create Date]])</f>
        <v>2019</v>
      </c>
      <c r="C275" s="17">
        <f>MONTH(NonConformance[[#This Row],[Create Date]])</f>
        <v>2</v>
      </c>
      <c r="D275" s="17">
        <f>VLOOKUP(NonConformance[[#This Row],[Non Conform Number]],Dispositions_2018_YTD!$A:$E,5,FALSE)</f>
        <v>2572</v>
      </c>
      <c r="E275" s="17" t="str">
        <f>VLOOKUP(NonConformance[[#This Row],[Non Conform Number]],Dispositions[[Non Conform Number]:[Disposition Type]],9,FALSE)</f>
        <v>DIM-F/O</v>
      </c>
      <c r="F275" s="17" t="str">
        <f>VLOOKUP(NonConformance[[#This Row],[Non Conform Number]],Dispositions[[Non Conform Number]:[Disposition Type]],11,FALSE)</f>
        <v>REPAIR</v>
      </c>
      <c r="G275" s="1">
        <v>43504</v>
      </c>
      <c r="H275" t="s">
        <v>14040</v>
      </c>
      <c r="I275" t="s">
        <v>14385</v>
      </c>
      <c r="J275">
        <v>100</v>
      </c>
      <c r="K275">
        <v>273787</v>
      </c>
      <c r="O275" t="s">
        <v>14778</v>
      </c>
      <c r="P275" t="s">
        <v>15597</v>
      </c>
      <c r="R275" t="s">
        <v>18678</v>
      </c>
      <c r="S275" t="s">
        <v>14697</v>
      </c>
      <c r="T275">
        <v>0</v>
      </c>
      <c r="V275" t="s">
        <v>18379</v>
      </c>
      <c r="W275" t="s">
        <v>18379</v>
      </c>
    </row>
    <row r="276" spans="1:23" x14ac:dyDescent="0.25">
      <c r="A276">
        <v>29130</v>
      </c>
      <c r="B276" s="17">
        <f>YEAR(NonConformance[[#This Row],[Create Date]])</f>
        <v>2019</v>
      </c>
      <c r="C276" s="17">
        <f>MONTH(NonConformance[[#This Row],[Create Date]])</f>
        <v>2</v>
      </c>
      <c r="D276" s="17">
        <f>VLOOKUP(NonConformance[[#This Row],[Non Conform Number]],Dispositions_2018_YTD!$A:$E,5,FALSE)</f>
        <v>1446</v>
      </c>
      <c r="E276" s="17" t="str">
        <f>VLOOKUP(NonConformance[[#This Row],[Non Conform Number]],Dispositions[[Non Conform Number]:[Disposition Type]],9,FALSE)</f>
        <v>DIM-F/O</v>
      </c>
      <c r="F276" s="17" t="str">
        <f>VLOOKUP(NonConformance[[#This Row],[Non Conform Number]],Dispositions[[Non Conform Number]:[Disposition Type]],11,FALSE)</f>
        <v>ACCEPT</v>
      </c>
      <c r="G276" s="1">
        <v>43504</v>
      </c>
      <c r="H276" t="s">
        <v>14040</v>
      </c>
      <c r="I276" t="s">
        <v>14384</v>
      </c>
      <c r="J276">
        <v>1</v>
      </c>
      <c r="K276">
        <v>279465</v>
      </c>
      <c r="O276" t="s">
        <v>14778</v>
      </c>
      <c r="P276" t="s">
        <v>15203</v>
      </c>
      <c r="R276" t="s">
        <v>18679</v>
      </c>
      <c r="S276" t="s">
        <v>14577</v>
      </c>
      <c r="T276">
        <v>0</v>
      </c>
      <c r="V276" t="s">
        <v>18379</v>
      </c>
      <c r="W276" t="s">
        <v>18379</v>
      </c>
    </row>
    <row r="277" spans="1:23" x14ac:dyDescent="0.25">
      <c r="A277">
        <v>29129</v>
      </c>
      <c r="B277" s="17">
        <f>YEAR(NonConformance[[#This Row],[Create Date]])</f>
        <v>2019</v>
      </c>
      <c r="C277" s="17">
        <f>MONTH(NonConformance[[#This Row],[Create Date]])</f>
        <v>2</v>
      </c>
      <c r="D277" s="17">
        <f>VLOOKUP(NonConformance[[#This Row],[Non Conform Number]],Dispositions_2018_YTD!$A:$E,5,FALSE)</f>
        <v>1470</v>
      </c>
      <c r="E277" s="17" t="str">
        <f>VLOOKUP(NonConformance[[#This Row],[Non Conform Number]],Dispositions[[Non Conform Number]:[Disposition Type]],9,FALSE)</f>
        <v>DOC ERROR</v>
      </c>
      <c r="F277" s="17" t="str">
        <f>VLOOKUP(NonConformance[[#This Row],[Non Conform Number]],Dispositions[[Non Conform Number]:[Disposition Type]],11,FALSE)</f>
        <v>ACCEPT</v>
      </c>
      <c r="G277" s="1">
        <v>43504</v>
      </c>
      <c r="H277" t="s">
        <v>14040</v>
      </c>
      <c r="I277" t="s">
        <v>14383</v>
      </c>
      <c r="J277">
        <v>15</v>
      </c>
      <c r="R277" t="s">
        <v>18680</v>
      </c>
      <c r="S277" t="s">
        <v>14716</v>
      </c>
      <c r="T277">
        <v>0</v>
      </c>
      <c r="V277" t="s">
        <v>18379</v>
      </c>
      <c r="W277" t="s">
        <v>18379</v>
      </c>
    </row>
    <row r="278" spans="1:23" x14ac:dyDescent="0.25">
      <c r="A278">
        <v>29128</v>
      </c>
      <c r="B278" s="17">
        <f>YEAR(NonConformance[[#This Row],[Create Date]])</f>
        <v>2019</v>
      </c>
      <c r="C278" s="17">
        <f>MONTH(NonConformance[[#This Row],[Create Date]])</f>
        <v>2</v>
      </c>
      <c r="D278" s="17">
        <f>VLOOKUP(NonConformance[[#This Row],[Non Conform Number]],Dispositions_2018_YTD!$A:$E,5,FALSE)</f>
        <v>0</v>
      </c>
      <c r="E278" s="17" t="str">
        <f>VLOOKUP(NonConformance[[#This Row],[Non Conform Number]],Dispositions[[Non Conform Number]:[Disposition Type]],9,FALSE)</f>
        <v>DIM-IN</v>
      </c>
      <c r="F278" s="17" t="str">
        <f>VLOOKUP(NonConformance[[#This Row],[Non Conform Number]],Dispositions[[Non Conform Number]:[Disposition Type]],11,FALSE)</f>
        <v>ACCEPT</v>
      </c>
      <c r="G278" s="1">
        <v>43503</v>
      </c>
      <c r="H278" t="s">
        <v>14040</v>
      </c>
      <c r="I278" t="s">
        <v>14732</v>
      </c>
      <c r="J278">
        <v>1</v>
      </c>
      <c r="K278">
        <v>279124</v>
      </c>
      <c r="L278">
        <v>3</v>
      </c>
      <c r="M278" t="s">
        <v>17686</v>
      </c>
      <c r="N278" t="s">
        <v>17792</v>
      </c>
      <c r="Q278" t="s">
        <v>17601</v>
      </c>
      <c r="R278" t="s">
        <v>18377</v>
      </c>
      <c r="S278" t="s">
        <v>14690</v>
      </c>
      <c r="T278">
        <v>0</v>
      </c>
      <c r="V278" t="s">
        <v>18379</v>
      </c>
      <c r="W278" t="s">
        <v>18379</v>
      </c>
    </row>
    <row r="279" spans="1:23" x14ac:dyDescent="0.25">
      <c r="A279">
        <v>29127</v>
      </c>
      <c r="B279" s="17">
        <f>YEAR(NonConformance[[#This Row],[Create Date]])</f>
        <v>2019</v>
      </c>
      <c r="C279" s="17">
        <f>MONTH(NonConformance[[#This Row],[Create Date]])</f>
        <v>2</v>
      </c>
      <c r="D279" s="17">
        <f>VLOOKUP(NonConformance[[#This Row],[Non Conform Number]],Dispositions_2018_YTD!$A:$E,5,FALSE)</f>
        <v>2710</v>
      </c>
      <c r="E279" s="17" t="str">
        <f>VLOOKUP(NonConformance[[#This Row],[Non Conform Number]],Dispositions[[Non Conform Number]:[Disposition Type]],9,FALSE)</f>
        <v>HANDLING</v>
      </c>
      <c r="F279" s="17" t="str">
        <f>VLOOKUP(NonConformance[[#This Row],[Non Conform Number]],Dispositions[[Non Conform Number]:[Disposition Type]],11,FALSE)</f>
        <v>REPAIR</v>
      </c>
      <c r="G279" s="1">
        <v>43503</v>
      </c>
      <c r="H279" t="s">
        <v>14040</v>
      </c>
      <c r="I279" t="s">
        <v>14382</v>
      </c>
      <c r="J279">
        <v>1</v>
      </c>
      <c r="K279">
        <v>275031</v>
      </c>
      <c r="R279" t="s">
        <v>18681</v>
      </c>
      <c r="S279" t="s">
        <v>14490</v>
      </c>
      <c r="T279">
        <v>0</v>
      </c>
      <c r="V279" t="s">
        <v>18379</v>
      </c>
      <c r="W279" t="s">
        <v>18379</v>
      </c>
    </row>
    <row r="280" spans="1:23" x14ac:dyDescent="0.25">
      <c r="A280">
        <v>29126</v>
      </c>
      <c r="B280" s="17">
        <f>YEAR(NonConformance[[#This Row],[Create Date]])</f>
        <v>2019</v>
      </c>
      <c r="C280" s="17">
        <f>MONTH(NonConformance[[#This Row],[Create Date]])</f>
        <v>2</v>
      </c>
      <c r="D280" s="17">
        <f>VLOOKUP(NonConformance[[#This Row],[Non Conform Number]],Dispositions_2018_YTD!$A:$E,5,FALSE)</f>
        <v>2845</v>
      </c>
      <c r="E280" s="17" t="str">
        <f>VLOOKUP(NonConformance[[#This Row],[Non Conform Number]],Dispositions[[Non Conform Number]:[Disposition Type]],9,FALSE)</f>
        <v>DIM-B/O</v>
      </c>
      <c r="F280" s="17" t="str">
        <f>VLOOKUP(NonConformance[[#This Row],[Non Conform Number]],Dispositions[[Non Conform Number]:[Disposition Type]],11,FALSE)</f>
        <v>ACCEPT</v>
      </c>
      <c r="G280" s="1">
        <v>43503</v>
      </c>
      <c r="H280" t="s">
        <v>14040</v>
      </c>
      <c r="I280" t="s">
        <v>479</v>
      </c>
      <c r="J280">
        <v>1</v>
      </c>
      <c r="R280" t="s">
        <v>18556</v>
      </c>
      <c r="S280" t="s">
        <v>18682</v>
      </c>
      <c r="T280">
        <v>0</v>
      </c>
      <c r="V280" t="s">
        <v>18379</v>
      </c>
      <c r="W280" t="s">
        <v>18379</v>
      </c>
    </row>
    <row r="281" spans="1:23" x14ac:dyDescent="0.25">
      <c r="A281">
        <v>29125</v>
      </c>
      <c r="B281" s="17">
        <f>YEAR(NonConformance[[#This Row],[Create Date]])</f>
        <v>2019</v>
      </c>
      <c r="C281" s="17">
        <f>MONTH(NonConformance[[#This Row],[Create Date]])</f>
        <v>2</v>
      </c>
      <c r="D281" s="17">
        <f>VLOOKUP(NonConformance[[#This Row],[Non Conform Number]],Dispositions_2018_YTD!$A:$E,5,FALSE)</f>
        <v>2826</v>
      </c>
      <c r="E281" s="17" t="str">
        <f>VLOOKUP(NonConformance[[#This Row],[Non Conform Number]],Dispositions[[Non Conform Number]:[Disposition Type]],9,FALSE)</f>
        <v>DIM-F/O</v>
      </c>
      <c r="F281" s="17" t="str">
        <f>VLOOKUP(NonConformance[[#This Row],[Non Conform Number]],Dispositions[[Non Conform Number]:[Disposition Type]],11,FALSE)</f>
        <v>REPAIR</v>
      </c>
      <c r="G281" s="1">
        <v>43502</v>
      </c>
      <c r="H281" t="s">
        <v>14040</v>
      </c>
      <c r="I281" t="s">
        <v>14381</v>
      </c>
      <c r="J281">
        <v>1</v>
      </c>
      <c r="K281">
        <v>278506</v>
      </c>
      <c r="O281" t="s">
        <v>14778</v>
      </c>
      <c r="P281" t="s">
        <v>15332</v>
      </c>
      <c r="R281" t="s">
        <v>18506</v>
      </c>
      <c r="S281" t="s">
        <v>14552</v>
      </c>
      <c r="T281">
        <v>0</v>
      </c>
      <c r="V281" t="s">
        <v>18379</v>
      </c>
      <c r="W281" t="s">
        <v>18379</v>
      </c>
    </row>
    <row r="282" spans="1:23" x14ac:dyDescent="0.25">
      <c r="A282">
        <v>29124</v>
      </c>
      <c r="B282" s="17">
        <f>YEAR(NonConformance[[#This Row],[Create Date]])</f>
        <v>2019</v>
      </c>
      <c r="C282" s="17">
        <f>MONTH(NonConformance[[#This Row],[Create Date]])</f>
        <v>2</v>
      </c>
      <c r="D282" s="17">
        <f>VLOOKUP(NonConformance[[#This Row],[Non Conform Number]],Dispositions_2018_YTD!$A:$E,5,FALSE)</f>
        <v>2845</v>
      </c>
      <c r="E282" s="17" t="str">
        <f>VLOOKUP(NonConformance[[#This Row],[Non Conform Number]],Dispositions[[Non Conform Number]:[Disposition Type]],9,FALSE)</f>
        <v>DIM-B/O</v>
      </c>
      <c r="F282" s="17" t="str">
        <f>VLOOKUP(NonConformance[[#This Row],[Non Conform Number]],Dispositions[[Non Conform Number]:[Disposition Type]],11,FALSE)</f>
        <v>ACCEPT</v>
      </c>
      <c r="G282" s="1">
        <v>43502</v>
      </c>
      <c r="H282" t="s">
        <v>14120</v>
      </c>
      <c r="I282" t="s">
        <v>479</v>
      </c>
      <c r="J282">
        <v>1</v>
      </c>
      <c r="R282" t="s">
        <v>18556</v>
      </c>
      <c r="S282" t="s">
        <v>14502</v>
      </c>
      <c r="T282">
        <v>0</v>
      </c>
      <c r="V282" t="s">
        <v>18379</v>
      </c>
      <c r="W282" t="s">
        <v>18379</v>
      </c>
    </row>
    <row r="283" spans="1:23" x14ac:dyDescent="0.25">
      <c r="A283">
        <v>29123</v>
      </c>
      <c r="B283" s="17">
        <f>YEAR(NonConformance[[#This Row],[Create Date]])</f>
        <v>2019</v>
      </c>
      <c r="C283" s="17">
        <f>MONTH(NonConformance[[#This Row],[Create Date]])</f>
        <v>2</v>
      </c>
      <c r="D283" s="17">
        <f>VLOOKUP(NonConformance[[#This Row],[Non Conform Number]],Dispositions_2018_YTD!$A:$E,5,FALSE)</f>
        <v>2437</v>
      </c>
      <c r="E283" s="17" t="str">
        <f>VLOOKUP(NonConformance[[#This Row],[Non Conform Number]],Dispositions[[Non Conform Number]:[Disposition Type]],9,FALSE)</f>
        <v>DIM-B/O</v>
      </c>
      <c r="F283" s="17" t="str">
        <f>VLOOKUP(NonConformance[[#This Row],[Non Conform Number]],Dispositions[[Non Conform Number]:[Disposition Type]],11,FALSE)</f>
        <v>REPAIR</v>
      </c>
      <c r="G283" s="1">
        <v>43501</v>
      </c>
      <c r="H283" t="s">
        <v>14040</v>
      </c>
      <c r="I283" t="s">
        <v>1953</v>
      </c>
      <c r="J283">
        <v>13</v>
      </c>
      <c r="R283" t="s">
        <v>18683</v>
      </c>
      <c r="S283" t="s">
        <v>14515</v>
      </c>
      <c r="T283">
        <v>0</v>
      </c>
      <c r="V283" t="s">
        <v>18379</v>
      </c>
      <c r="W283" t="s">
        <v>18379</v>
      </c>
    </row>
    <row r="284" spans="1:23" x14ac:dyDescent="0.25">
      <c r="A284">
        <v>29122</v>
      </c>
      <c r="B284" s="17">
        <f>YEAR(NonConformance[[#This Row],[Create Date]])</f>
        <v>2019</v>
      </c>
      <c r="C284" s="17">
        <f>MONTH(NonConformance[[#This Row],[Create Date]])</f>
        <v>2</v>
      </c>
      <c r="D284" s="17">
        <f>VLOOKUP(NonConformance[[#This Row],[Non Conform Number]],Dispositions_2018_YTD!$A:$E,5,FALSE)</f>
        <v>0</v>
      </c>
      <c r="E284" s="17" t="str">
        <f>VLOOKUP(NonConformance[[#This Row],[Non Conform Number]],Dispositions[[Non Conform Number]:[Disposition Type]],9,FALSE)</f>
        <v>PROGRAM</v>
      </c>
      <c r="F284" s="17" t="str">
        <f>VLOOKUP(NonConformance[[#This Row],[Non Conform Number]],Dispositions[[Non Conform Number]:[Disposition Type]],11,FALSE)</f>
        <v>REPAIR</v>
      </c>
      <c r="G284" s="1">
        <v>43501</v>
      </c>
      <c r="H284" t="s">
        <v>14040</v>
      </c>
      <c r="I284" t="s">
        <v>18288</v>
      </c>
      <c r="J284">
        <v>1</v>
      </c>
      <c r="K284">
        <v>279748</v>
      </c>
      <c r="L284">
        <v>1</v>
      </c>
      <c r="M284" t="s">
        <v>17710</v>
      </c>
      <c r="N284" t="s">
        <v>16985</v>
      </c>
      <c r="Q284" t="s">
        <v>16981</v>
      </c>
      <c r="R284" t="s">
        <v>18395</v>
      </c>
      <c r="S284" t="s">
        <v>18684</v>
      </c>
      <c r="T284">
        <v>0</v>
      </c>
      <c r="V284" t="s">
        <v>18379</v>
      </c>
      <c r="W284" t="s">
        <v>18379</v>
      </c>
    </row>
    <row r="285" spans="1:23" x14ac:dyDescent="0.25">
      <c r="A285">
        <v>29121</v>
      </c>
      <c r="B285" s="17">
        <f>YEAR(NonConformance[[#This Row],[Create Date]])</f>
        <v>2019</v>
      </c>
      <c r="C285" s="17">
        <f>MONTH(NonConformance[[#This Row],[Create Date]])</f>
        <v>2</v>
      </c>
      <c r="D285" s="17">
        <f>VLOOKUP(NonConformance[[#This Row],[Non Conform Number]],Dispositions_2018_YTD!$A:$E,5,FALSE)</f>
        <v>0</v>
      </c>
      <c r="E285" s="17" t="str">
        <f>VLOOKUP(NonConformance[[#This Row],[Non Conform Number]],Dispositions[[Non Conform Number]:[Disposition Type]],9,FALSE)</f>
        <v>PROGRAM</v>
      </c>
      <c r="F285" s="17" t="str">
        <f>VLOOKUP(NonConformance[[#This Row],[Non Conform Number]],Dispositions[[Non Conform Number]:[Disposition Type]],11,FALSE)</f>
        <v>SCRAP</v>
      </c>
      <c r="G285" s="1">
        <v>43497</v>
      </c>
      <c r="H285" t="s">
        <v>14040</v>
      </c>
      <c r="I285" t="s">
        <v>17748</v>
      </c>
      <c r="J285">
        <v>1</v>
      </c>
      <c r="K285">
        <v>277286</v>
      </c>
      <c r="L285">
        <v>1</v>
      </c>
      <c r="M285" t="s">
        <v>17472</v>
      </c>
      <c r="N285" t="s">
        <v>16985</v>
      </c>
      <c r="O285" t="s">
        <v>14778</v>
      </c>
      <c r="P285" t="s">
        <v>14779</v>
      </c>
      <c r="Q285" t="s">
        <v>17469</v>
      </c>
      <c r="R285" t="s">
        <v>18685</v>
      </c>
      <c r="S285" t="s">
        <v>18686</v>
      </c>
      <c r="T285">
        <v>0</v>
      </c>
      <c r="V285" t="s">
        <v>18379</v>
      </c>
      <c r="W285" t="s">
        <v>18379</v>
      </c>
    </row>
    <row r="286" spans="1:23" x14ac:dyDescent="0.25">
      <c r="A286">
        <v>29120</v>
      </c>
      <c r="B286" s="17">
        <f>YEAR(NonConformance[[#This Row],[Create Date]])</f>
        <v>2019</v>
      </c>
      <c r="C286" s="17">
        <f>MONTH(NonConformance[[#This Row],[Create Date]])</f>
        <v>1</v>
      </c>
      <c r="D286" s="17">
        <f>VLOOKUP(NonConformance[[#This Row],[Non Conform Number]],Dispositions_2018_YTD!$A:$E,5,FALSE)</f>
        <v>2572</v>
      </c>
      <c r="E286" s="17" t="str">
        <f>VLOOKUP(NonConformance[[#This Row],[Non Conform Number]],Dispositions[[Non Conform Number]:[Disposition Type]],9,FALSE)</f>
        <v>DIM-F/O</v>
      </c>
      <c r="F286" s="17" t="str">
        <f>VLOOKUP(NonConformance[[#This Row],[Non Conform Number]],Dispositions[[Non Conform Number]:[Disposition Type]],11,FALSE)</f>
        <v>REPAIR</v>
      </c>
      <c r="G286" s="1">
        <v>43496</v>
      </c>
      <c r="H286" t="s">
        <v>14040</v>
      </c>
      <c r="I286" t="s">
        <v>14379</v>
      </c>
      <c r="J286">
        <v>1</v>
      </c>
      <c r="K286">
        <v>279114</v>
      </c>
      <c r="O286" t="s">
        <v>14778</v>
      </c>
      <c r="P286" t="s">
        <v>15597</v>
      </c>
      <c r="R286" t="s">
        <v>18687</v>
      </c>
      <c r="S286" t="s">
        <v>14610</v>
      </c>
      <c r="T286">
        <v>0</v>
      </c>
      <c r="V286" t="s">
        <v>18379</v>
      </c>
      <c r="W286" t="s">
        <v>18379</v>
      </c>
    </row>
    <row r="287" spans="1:23" x14ac:dyDescent="0.25">
      <c r="A287">
        <v>29119</v>
      </c>
      <c r="B287" s="17">
        <f>YEAR(NonConformance[[#This Row],[Create Date]])</f>
        <v>2019</v>
      </c>
      <c r="C287" s="17">
        <f>MONTH(NonConformance[[#This Row],[Create Date]])</f>
        <v>1</v>
      </c>
      <c r="D287" s="17">
        <f>VLOOKUP(NonConformance[[#This Row],[Non Conform Number]],Dispositions_2018_YTD!$A:$E,5,FALSE)</f>
        <v>2572</v>
      </c>
      <c r="E287" s="17" t="str">
        <f>VLOOKUP(NonConformance[[#This Row],[Non Conform Number]],Dispositions[[Non Conform Number]:[Disposition Type]],9,FALSE)</f>
        <v>DIM-F/O</v>
      </c>
      <c r="F287" s="17" t="str">
        <f>VLOOKUP(NonConformance[[#This Row],[Non Conform Number]],Dispositions[[Non Conform Number]:[Disposition Type]],11,FALSE)</f>
        <v>REPAIR</v>
      </c>
      <c r="G287" s="1">
        <v>43495</v>
      </c>
      <c r="H287" t="s">
        <v>14040</v>
      </c>
      <c r="I287" t="s">
        <v>14377</v>
      </c>
      <c r="J287">
        <v>1</v>
      </c>
      <c r="K287">
        <v>278527</v>
      </c>
      <c r="O287" t="s">
        <v>14778</v>
      </c>
      <c r="P287" t="s">
        <v>15609</v>
      </c>
      <c r="R287" t="s">
        <v>18688</v>
      </c>
      <c r="S287" t="s">
        <v>14697</v>
      </c>
      <c r="T287">
        <v>0</v>
      </c>
      <c r="V287" t="s">
        <v>18379</v>
      </c>
      <c r="W287" t="s">
        <v>18379</v>
      </c>
    </row>
    <row r="288" spans="1:23" x14ac:dyDescent="0.25">
      <c r="A288">
        <v>29118</v>
      </c>
      <c r="B288" s="17">
        <f>YEAR(NonConformance[[#This Row],[Create Date]])</f>
        <v>2019</v>
      </c>
      <c r="C288" s="17">
        <f>MONTH(NonConformance[[#This Row],[Create Date]])</f>
        <v>1</v>
      </c>
      <c r="D288" s="17">
        <f>VLOOKUP(NonConformance[[#This Row],[Non Conform Number]],Dispositions_2018_YTD!$A:$E,5,FALSE)</f>
        <v>2632</v>
      </c>
      <c r="E288" s="17" t="str">
        <f>VLOOKUP(NonConformance[[#This Row],[Non Conform Number]],Dispositions[[Non Conform Number]:[Disposition Type]],9,FALSE)</f>
        <v>DIM-F/O</v>
      </c>
      <c r="F288" s="17" t="str">
        <f>VLOOKUP(NonConformance[[#This Row],[Non Conform Number]],Dispositions[[Non Conform Number]:[Disposition Type]],11,FALSE)</f>
        <v>REPAIR</v>
      </c>
      <c r="G288" s="1">
        <v>43495</v>
      </c>
      <c r="H288" t="s">
        <v>14040</v>
      </c>
      <c r="I288" t="s">
        <v>14150</v>
      </c>
      <c r="J288">
        <v>1</v>
      </c>
      <c r="K288">
        <v>274680</v>
      </c>
      <c r="O288" t="s">
        <v>14778</v>
      </c>
      <c r="P288" t="s">
        <v>15340</v>
      </c>
      <c r="R288" t="s">
        <v>18689</v>
      </c>
      <c r="S288" t="s">
        <v>14472</v>
      </c>
      <c r="T288">
        <v>0</v>
      </c>
      <c r="V288" t="s">
        <v>18379</v>
      </c>
      <c r="W288" t="s">
        <v>18379</v>
      </c>
    </row>
    <row r="289" spans="1:23" x14ac:dyDescent="0.25">
      <c r="A289">
        <v>29117</v>
      </c>
      <c r="B289" s="17">
        <f>YEAR(NonConformance[[#This Row],[Create Date]])</f>
        <v>2019</v>
      </c>
      <c r="C289" s="17">
        <f>MONTH(NonConformance[[#This Row],[Create Date]])</f>
        <v>1</v>
      </c>
      <c r="D289" s="17">
        <f>VLOOKUP(NonConformance[[#This Row],[Non Conform Number]],Dispositions_2018_YTD!$A:$E,5,FALSE)</f>
        <v>2632</v>
      </c>
      <c r="E289" s="17" t="str">
        <f>VLOOKUP(NonConformance[[#This Row],[Non Conform Number]],Dispositions[[Non Conform Number]:[Disposition Type]],9,FALSE)</f>
        <v>DIM-F/O</v>
      </c>
      <c r="F289" s="17" t="str">
        <f>VLOOKUP(NonConformance[[#This Row],[Non Conform Number]],Dispositions[[Non Conform Number]:[Disposition Type]],11,FALSE)</f>
        <v>REPAIR</v>
      </c>
      <c r="G289" s="1">
        <v>43495</v>
      </c>
      <c r="H289" t="s">
        <v>14040</v>
      </c>
      <c r="I289" t="s">
        <v>6105</v>
      </c>
      <c r="J289">
        <v>1</v>
      </c>
      <c r="K289">
        <v>274681</v>
      </c>
      <c r="O289" t="s">
        <v>14778</v>
      </c>
      <c r="P289" t="s">
        <v>15340</v>
      </c>
      <c r="R289" t="s">
        <v>18690</v>
      </c>
      <c r="S289" t="s">
        <v>14472</v>
      </c>
      <c r="T289">
        <v>0</v>
      </c>
      <c r="V289" t="s">
        <v>18379</v>
      </c>
      <c r="W289" t="s">
        <v>18379</v>
      </c>
    </row>
    <row r="290" spans="1:23" x14ac:dyDescent="0.25">
      <c r="A290">
        <v>29116</v>
      </c>
      <c r="B290" s="17">
        <f>YEAR(NonConformance[[#This Row],[Create Date]])</f>
        <v>2019</v>
      </c>
      <c r="C290" s="17">
        <f>MONTH(NonConformance[[#This Row],[Create Date]])</f>
        <v>1</v>
      </c>
      <c r="D290" s="17">
        <f>VLOOKUP(NonConformance[[#This Row],[Non Conform Number]],Dispositions_2018_YTD!$A:$E,5,FALSE)</f>
        <v>0</v>
      </c>
      <c r="E290" s="17" t="str">
        <f>VLOOKUP(NonConformance[[#This Row],[Non Conform Number]],Dispositions[[Non Conform Number]:[Disposition Type]],9,FALSE)</f>
        <v>BROKEN DRILL/TAP</v>
      </c>
      <c r="F290" s="17" t="str">
        <f>VLOOKUP(NonConformance[[#This Row],[Non Conform Number]],Dispositions[[Non Conform Number]:[Disposition Type]],11,FALSE)</f>
        <v>REPAIR</v>
      </c>
      <c r="G290" s="1">
        <v>43494</v>
      </c>
      <c r="H290" t="s">
        <v>14040</v>
      </c>
      <c r="I290" t="s">
        <v>17850</v>
      </c>
      <c r="J290">
        <v>1</v>
      </c>
      <c r="K290">
        <v>279110</v>
      </c>
      <c r="L290">
        <v>1</v>
      </c>
      <c r="M290" t="s">
        <v>17853</v>
      </c>
      <c r="N290" t="s">
        <v>17854</v>
      </c>
      <c r="O290" t="s">
        <v>14778</v>
      </c>
      <c r="P290" t="s">
        <v>15203</v>
      </c>
      <c r="Q290" t="s">
        <v>17608</v>
      </c>
      <c r="R290" t="s">
        <v>18691</v>
      </c>
      <c r="S290" t="s">
        <v>18692</v>
      </c>
      <c r="T290">
        <v>0</v>
      </c>
      <c r="V290" t="s">
        <v>18379</v>
      </c>
      <c r="W290" t="s">
        <v>18379</v>
      </c>
    </row>
    <row r="291" spans="1:23" x14ac:dyDescent="0.25">
      <c r="A291">
        <v>29115</v>
      </c>
      <c r="B291" s="17">
        <f>YEAR(NonConformance[[#This Row],[Create Date]])</f>
        <v>2019</v>
      </c>
      <c r="C291" s="17">
        <f>MONTH(NonConformance[[#This Row],[Create Date]])</f>
        <v>1</v>
      </c>
      <c r="D291" s="17">
        <f>VLOOKUP(NonConformance[[#This Row],[Non Conform Number]],Dispositions_2018_YTD!$A:$E,5,FALSE)</f>
        <v>0</v>
      </c>
      <c r="E291" s="17" t="str">
        <f>VLOOKUP(NonConformance[[#This Row],[Non Conform Number]],Dispositions[[Non Conform Number]:[Disposition Type]],9,FALSE)</f>
        <v>DATA ENTRY</v>
      </c>
      <c r="F291" s="17" t="str">
        <f>VLOOKUP(NonConformance[[#This Row],[Non Conform Number]],Dispositions[[Non Conform Number]:[Disposition Type]],11,FALSE)</f>
        <v>SCRAP</v>
      </c>
      <c r="G291" s="1">
        <v>43494</v>
      </c>
      <c r="H291" t="s">
        <v>14040</v>
      </c>
      <c r="I291" t="s">
        <v>17916</v>
      </c>
      <c r="J291">
        <v>1</v>
      </c>
      <c r="K291">
        <v>278134</v>
      </c>
      <c r="L291">
        <v>1</v>
      </c>
      <c r="M291" t="s">
        <v>17710</v>
      </c>
      <c r="N291" t="s">
        <v>17554</v>
      </c>
      <c r="Q291" t="s">
        <v>16981</v>
      </c>
      <c r="R291" t="s">
        <v>18546</v>
      </c>
      <c r="S291" t="s">
        <v>14643</v>
      </c>
      <c r="T291">
        <v>0</v>
      </c>
      <c r="V291" t="s">
        <v>18379</v>
      </c>
      <c r="W291" t="s">
        <v>18379</v>
      </c>
    </row>
    <row r="292" spans="1:23" x14ac:dyDescent="0.25">
      <c r="A292">
        <v>29114</v>
      </c>
      <c r="B292" s="17">
        <f>YEAR(NonConformance[[#This Row],[Create Date]])</f>
        <v>2019</v>
      </c>
      <c r="C292" s="17">
        <f>MONTH(NonConformance[[#This Row],[Create Date]])</f>
        <v>1</v>
      </c>
      <c r="D292" s="17">
        <f>VLOOKUP(NonConformance[[#This Row],[Non Conform Number]],Dispositions_2018_YTD!$A:$E,5,FALSE)</f>
        <v>2845</v>
      </c>
      <c r="E292" s="17" t="str">
        <f>VLOOKUP(NonConformance[[#This Row],[Non Conform Number]],Dispositions[[Non Conform Number]:[Disposition Type]],9,FALSE)</f>
        <v>LACK OF MATERIAL</v>
      </c>
      <c r="F292" s="17" t="str">
        <f>VLOOKUP(NonConformance[[#This Row],[Non Conform Number]],Dispositions[[Non Conform Number]:[Disposition Type]],11,FALSE)</f>
        <v>ACCEPT</v>
      </c>
      <c r="G292" s="1">
        <v>43493</v>
      </c>
      <c r="H292" t="s">
        <v>14040</v>
      </c>
      <c r="I292" t="s">
        <v>5556</v>
      </c>
      <c r="J292">
        <v>3</v>
      </c>
      <c r="R292" t="s">
        <v>18693</v>
      </c>
      <c r="S292" t="s">
        <v>14532</v>
      </c>
      <c r="T292">
        <v>0</v>
      </c>
      <c r="V292" t="s">
        <v>18379</v>
      </c>
      <c r="W292" t="s">
        <v>18379</v>
      </c>
    </row>
    <row r="293" spans="1:23" x14ac:dyDescent="0.25">
      <c r="A293">
        <v>29113</v>
      </c>
      <c r="B293" s="17">
        <f>YEAR(NonConformance[[#This Row],[Create Date]])</f>
        <v>2019</v>
      </c>
      <c r="C293" s="17">
        <f>MONTH(NonConformance[[#This Row],[Create Date]])</f>
        <v>1</v>
      </c>
      <c r="D293" s="17">
        <f>VLOOKUP(NonConformance[[#This Row],[Non Conform Number]],Dispositions_2018_YTD!$A:$E,5,FALSE)</f>
        <v>1428</v>
      </c>
      <c r="E293" s="17" t="str">
        <f>VLOOKUP(NonConformance[[#This Row],[Non Conform Number]],Dispositions[[Non Conform Number]:[Disposition Type]],9,FALSE)</f>
        <v>SANDHOLES</v>
      </c>
      <c r="F293" s="17" t="str">
        <f>VLOOKUP(NonConformance[[#This Row],[Non Conform Number]],Dispositions[[Non Conform Number]:[Disposition Type]],11,FALSE)</f>
        <v>REPAIR</v>
      </c>
      <c r="G293" s="1">
        <v>43493</v>
      </c>
      <c r="H293" t="s">
        <v>14040</v>
      </c>
      <c r="I293" t="s">
        <v>14376</v>
      </c>
      <c r="J293">
        <v>3</v>
      </c>
      <c r="K293">
        <v>277445</v>
      </c>
      <c r="O293" t="s">
        <v>14778</v>
      </c>
      <c r="P293" t="s">
        <v>15609</v>
      </c>
      <c r="R293" t="s">
        <v>18694</v>
      </c>
      <c r="S293" t="s">
        <v>14532</v>
      </c>
      <c r="T293">
        <v>0</v>
      </c>
      <c r="V293" t="s">
        <v>18379</v>
      </c>
      <c r="W293" t="s">
        <v>18379</v>
      </c>
    </row>
    <row r="294" spans="1:23" x14ac:dyDescent="0.25">
      <c r="A294">
        <v>29112</v>
      </c>
      <c r="B294" s="17">
        <f>YEAR(NonConformance[[#This Row],[Create Date]])</f>
        <v>2019</v>
      </c>
      <c r="C294" s="17">
        <f>MONTH(NonConformance[[#This Row],[Create Date]])</f>
        <v>1</v>
      </c>
      <c r="D294" s="17">
        <f>VLOOKUP(NonConformance[[#This Row],[Non Conform Number]],Dispositions_2018_YTD!$A:$E,5,FALSE)</f>
        <v>2536</v>
      </c>
      <c r="E294" s="17" t="str">
        <f>VLOOKUP(NonConformance[[#This Row],[Non Conform Number]],Dispositions[[Non Conform Number]:[Disposition Type]],9,FALSE)</f>
        <v>LINEAR</v>
      </c>
      <c r="F294" s="17" t="str">
        <f>VLOOKUP(NonConformance[[#This Row],[Non Conform Number]],Dispositions[[Non Conform Number]:[Disposition Type]],11,FALSE)</f>
        <v>RETURN</v>
      </c>
      <c r="G294" s="1">
        <v>43493</v>
      </c>
      <c r="H294" t="s">
        <v>14040</v>
      </c>
      <c r="I294" t="s">
        <v>2880</v>
      </c>
      <c r="J294">
        <v>27</v>
      </c>
      <c r="O294" t="s">
        <v>14778</v>
      </c>
      <c r="P294" t="s">
        <v>15778</v>
      </c>
      <c r="R294" t="s">
        <v>18495</v>
      </c>
      <c r="S294" t="s">
        <v>14492</v>
      </c>
      <c r="T294">
        <v>0</v>
      </c>
      <c r="V294" t="s">
        <v>18379</v>
      </c>
      <c r="W294" t="s">
        <v>18379</v>
      </c>
    </row>
    <row r="295" spans="1:23" x14ac:dyDescent="0.25">
      <c r="A295">
        <v>29110</v>
      </c>
      <c r="B295" s="17">
        <f>YEAR(NonConformance[[#This Row],[Create Date]])</f>
        <v>2019</v>
      </c>
      <c r="C295" s="17">
        <f>MONTH(NonConformance[[#This Row],[Create Date]])</f>
        <v>1</v>
      </c>
      <c r="D295" s="17">
        <f>VLOOKUP(NonConformance[[#This Row],[Non Conform Number]],Dispositions_2018_YTD!$A:$E,5,FALSE)</f>
        <v>2365</v>
      </c>
      <c r="E295" s="17" t="str">
        <f>VLOOKUP(NonConformance[[#This Row],[Non Conform Number]],Dispositions[[Non Conform Number]:[Disposition Type]],9,FALSE)</f>
        <v>HARDNESS</v>
      </c>
      <c r="F295" s="17" t="str">
        <f>VLOOKUP(NonConformance[[#This Row],[Non Conform Number]],Dispositions[[Non Conform Number]:[Disposition Type]],11,FALSE)</f>
        <v>ACCEPT</v>
      </c>
      <c r="G295" s="1">
        <v>43490</v>
      </c>
      <c r="H295" t="s">
        <v>14040</v>
      </c>
      <c r="I295" t="s">
        <v>14245</v>
      </c>
      <c r="J295">
        <v>1</v>
      </c>
      <c r="K295">
        <v>279393</v>
      </c>
      <c r="R295" t="s">
        <v>18695</v>
      </c>
      <c r="S295" t="s">
        <v>14513</v>
      </c>
      <c r="T295">
        <v>0</v>
      </c>
      <c r="V295" t="s">
        <v>18379</v>
      </c>
      <c r="W295" t="s">
        <v>18379</v>
      </c>
    </row>
    <row r="296" spans="1:23" x14ac:dyDescent="0.25">
      <c r="A296">
        <v>29109</v>
      </c>
      <c r="B296" s="17">
        <f>YEAR(NonConformance[[#This Row],[Create Date]])</f>
        <v>2019</v>
      </c>
      <c r="C296" s="17">
        <f>MONTH(NonConformance[[#This Row],[Create Date]])</f>
        <v>1</v>
      </c>
      <c r="D296" s="17">
        <f>VLOOKUP(NonConformance[[#This Row],[Non Conform Number]],Dispositions_2018_YTD!$A:$E,5,FALSE)</f>
        <v>2360</v>
      </c>
      <c r="E296" s="17" t="str">
        <f>VLOOKUP(NonConformance[[#This Row],[Non Conform Number]],Dispositions[[Non Conform Number]:[Disposition Type]],9,FALSE)</f>
        <v>LEAKS</v>
      </c>
      <c r="F296" s="17" t="str">
        <f>VLOOKUP(NonConformance[[#This Row],[Non Conform Number]],Dispositions[[Non Conform Number]:[Disposition Type]],11,FALSE)</f>
        <v>RETURN</v>
      </c>
      <c r="G296" s="1">
        <v>43489</v>
      </c>
      <c r="H296" t="s">
        <v>14040</v>
      </c>
      <c r="I296" t="s">
        <v>14375</v>
      </c>
      <c r="J296">
        <v>2</v>
      </c>
      <c r="K296">
        <v>278850</v>
      </c>
      <c r="O296" t="s">
        <v>14778</v>
      </c>
      <c r="P296" t="s">
        <v>16008</v>
      </c>
      <c r="R296" t="s">
        <v>18696</v>
      </c>
      <c r="S296" t="s">
        <v>14668</v>
      </c>
      <c r="T296">
        <v>0</v>
      </c>
      <c r="V296" t="s">
        <v>18379</v>
      </c>
      <c r="W296" t="s">
        <v>18379</v>
      </c>
    </row>
    <row r="297" spans="1:23" x14ac:dyDescent="0.25">
      <c r="A297">
        <v>29108</v>
      </c>
      <c r="B297" s="17">
        <f>YEAR(NonConformance[[#This Row],[Create Date]])</f>
        <v>2019</v>
      </c>
      <c r="C297" s="17">
        <f>MONTH(NonConformance[[#This Row],[Create Date]])</f>
        <v>1</v>
      </c>
      <c r="D297" s="17">
        <f>VLOOKUP(NonConformance[[#This Row],[Non Conform Number]],Dispositions_2018_YTD!$A:$E,5,FALSE)</f>
        <v>1722</v>
      </c>
      <c r="E297" s="17" t="str">
        <f>VLOOKUP(NonConformance[[#This Row],[Non Conform Number]],Dispositions[[Non Conform Number]:[Disposition Type]],9,FALSE)</f>
        <v>DIM-F/O</v>
      </c>
      <c r="F297" s="17" t="str">
        <f>VLOOKUP(NonConformance[[#This Row],[Non Conform Number]],Dispositions[[Non Conform Number]:[Disposition Type]],11,FALSE)</f>
        <v>ACCEPT</v>
      </c>
      <c r="G297" s="1">
        <v>43488</v>
      </c>
      <c r="H297" t="s">
        <v>14040</v>
      </c>
      <c r="I297" t="s">
        <v>14374</v>
      </c>
      <c r="J297">
        <v>1</v>
      </c>
      <c r="K297">
        <v>278509</v>
      </c>
      <c r="R297" t="s">
        <v>14374</v>
      </c>
      <c r="S297" t="s">
        <v>14566</v>
      </c>
      <c r="T297">
        <v>0</v>
      </c>
      <c r="V297" t="s">
        <v>18379</v>
      </c>
      <c r="W297" t="s">
        <v>18379</v>
      </c>
    </row>
    <row r="298" spans="1:23" x14ac:dyDescent="0.25">
      <c r="A298">
        <v>29107</v>
      </c>
      <c r="B298" s="17">
        <f>YEAR(NonConformance[[#This Row],[Create Date]])</f>
        <v>2019</v>
      </c>
      <c r="C298" s="17">
        <f>MONTH(NonConformance[[#This Row],[Create Date]])</f>
        <v>1</v>
      </c>
      <c r="D298" s="17">
        <f>VLOOKUP(NonConformance[[#This Row],[Non Conform Number]],Dispositions_2018_YTD!$A:$E,5,FALSE)</f>
        <v>0</v>
      </c>
      <c r="E298" s="17" t="str">
        <f>VLOOKUP(NonConformance[[#This Row],[Non Conform Number]],Dispositions[[Non Conform Number]:[Disposition Type]],9,FALSE)</f>
        <v>OTHER</v>
      </c>
      <c r="F298" s="17" t="str">
        <f>VLOOKUP(NonConformance[[#This Row],[Non Conform Number]],Dispositions[[Non Conform Number]:[Disposition Type]],11,FALSE)</f>
        <v>SCRAP</v>
      </c>
      <c r="G298" s="1">
        <v>43488</v>
      </c>
      <c r="H298" t="s">
        <v>14040</v>
      </c>
      <c r="I298" t="s">
        <v>14369</v>
      </c>
      <c r="J298">
        <v>1</v>
      </c>
      <c r="K298">
        <v>276023</v>
      </c>
      <c r="L298">
        <v>63</v>
      </c>
      <c r="N298" t="s">
        <v>17529</v>
      </c>
      <c r="O298" t="s">
        <v>14778</v>
      </c>
      <c r="P298" t="s">
        <v>14824</v>
      </c>
      <c r="R298" t="s">
        <v>18697</v>
      </c>
      <c r="S298" t="s">
        <v>18595</v>
      </c>
      <c r="T298">
        <v>0</v>
      </c>
      <c r="V298" t="s">
        <v>18379</v>
      </c>
      <c r="W298" t="s">
        <v>18379</v>
      </c>
    </row>
    <row r="299" spans="1:23" x14ac:dyDescent="0.25">
      <c r="A299">
        <v>29106</v>
      </c>
      <c r="B299" s="17">
        <f>YEAR(NonConformance[[#This Row],[Create Date]])</f>
        <v>2019</v>
      </c>
      <c r="C299" s="17">
        <f>MONTH(NonConformance[[#This Row],[Create Date]])</f>
        <v>1</v>
      </c>
      <c r="D299" s="17">
        <f>VLOOKUP(NonConformance[[#This Row],[Non Conform Number]],Dispositions_2018_YTD!$A:$E,5,FALSE)</f>
        <v>0</v>
      </c>
      <c r="E299" s="17" t="str">
        <f>VLOOKUP(NonConformance[[#This Row],[Non Conform Number]],Dispositions[[Non Conform Number]:[Disposition Type]],9,FALSE)</f>
        <v>BROKEN DRILL/TAP</v>
      </c>
      <c r="F299" s="17" t="str">
        <f>VLOOKUP(NonConformance[[#This Row],[Non Conform Number]],Dispositions[[Non Conform Number]:[Disposition Type]],11,FALSE)</f>
        <v>SCRAP</v>
      </c>
      <c r="G299" s="1">
        <v>43488</v>
      </c>
      <c r="H299" t="s">
        <v>14040</v>
      </c>
      <c r="I299" t="s">
        <v>18141</v>
      </c>
      <c r="J299">
        <v>1</v>
      </c>
      <c r="K299">
        <v>279186</v>
      </c>
      <c r="L299">
        <v>1</v>
      </c>
      <c r="M299" t="s">
        <v>17611</v>
      </c>
      <c r="N299" t="s">
        <v>17612</v>
      </c>
      <c r="O299" t="s">
        <v>14778</v>
      </c>
      <c r="P299" t="s">
        <v>15203</v>
      </c>
      <c r="Q299" t="s">
        <v>17608</v>
      </c>
      <c r="R299" t="s">
        <v>18698</v>
      </c>
      <c r="S299" t="s">
        <v>18408</v>
      </c>
      <c r="T299">
        <v>0</v>
      </c>
      <c r="V299" t="s">
        <v>18379</v>
      </c>
      <c r="W299" t="s">
        <v>18379</v>
      </c>
    </row>
    <row r="300" spans="1:23" x14ac:dyDescent="0.25">
      <c r="A300">
        <v>29105</v>
      </c>
      <c r="B300" s="17">
        <f>YEAR(NonConformance[[#This Row],[Create Date]])</f>
        <v>2019</v>
      </c>
      <c r="C300" s="17">
        <f>MONTH(NonConformance[[#This Row],[Create Date]])</f>
        <v>1</v>
      </c>
      <c r="D300" s="17">
        <f>VLOOKUP(NonConformance[[#This Row],[Non Conform Number]],Dispositions_2018_YTD!$A:$E,5,FALSE)</f>
        <v>3148</v>
      </c>
      <c r="E300" s="17" t="str">
        <f>VLOOKUP(NonConformance[[#This Row],[Non Conform Number]],Dispositions[[Non Conform Number]:[Disposition Type]],9,FALSE)</f>
        <v>DIM-B/O</v>
      </c>
      <c r="F300" s="17" t="str">
        <f>VLOOKUP(NonConformance[[#This Row],[Non Conform Number]],Dispositions[[Non Conform Number]:[Disposition Type]],11,FALSE)</f>
        <v>SCRAP</v>
      </c>
      <c r="G300" s="1">
        <v>43488</v>
      </c>
      <c r="H300" t="s">
        <v>14040</v>
      </c>
      <c r="I300" t="s">
        <v>1947</v>
      </c>
      <c r="J300">
        <v>2</v>
      </c>
      <c r="R300" t="s">
        <v>18699</v>
      </c>
      <c r="S300" t="s">
        <v>14529</v>
      </c>
      <c r="T300">
        <v>0</v>
      </c>
      <c r="V300" t="s">
        <v>18379</v>
      </c>
      <c r="W300" t="s">
        <v>18379</v>
      </c>
    </row>
    <row r="301" spans="1:23" x14ac:dyDescent="0.25">
      <c r="A301">
        <v>29103</v>
      </c>
      <c r="B301" s="17">
        <f>YEAR(NonConformance[[#This Row],[Create Date]])</f>
        <v>2019</v>
      </c>
      <c r="C301" s="17">
        <f>MONTH(NonConformance[[#This Row],[Create Date]])</f>
        <v>1</v>
      </c>
      <c r="D301" s="17">
        <f>VLOOKUP(NonConformance[[#This Row],[Non Conform Number]],Dispositions_2018_YTD!$A:$E,5,FALSE)</f>
        <v>2360</v>
      </c>
      <c r="E301" s="17" t="str">
        <f>VLOOKUP(NonConformance[[#This Row],[Non Conform Number]],Dispositions[[Non Conform Number]:[Disposition Type]],9,FALSE)</f>
        <v>DIM-B/O</v>
      </c>
      <c r="F301" s="17" t="str">
        <f>VLOOKUP(NonConformance[[#This Row],[Non Conform Number]],Dispositions[[Non Conform Number]:[Disposition Type]],11,FALSE)</f>
        <v>ACCEPT</v>
      </c>
      <c r="G301" s="1">
        <v>43488</v>
      </c>
      <c r="H301" t="s">
        <v>14040</v>
      </c>
      <c r="I301" t="s">
        <v>1935</v>
      </c>
      <c r="J301">
        <v>30</v>
      </c>
      <c r="R301" t="s">
        <v>18700</v>
      </c>
      <c r="S301" t="s">
        <v>14529</v>
      </c>
      <c r="T301">
        <v>0</v>
      </c>
      <c r="V301" t="s">
        <v>18379</v>
      </c>
      <c r="W301" t="s">
        <v>18379</v>
      </c>
    </row>
    <row r="302" spans="1:23" x14ac:dyDescent="0.25">
      <c r="A302">
        <v>29102</v>
      </c>
      <c r="B302" s="17">
        <f>YEAR(NonConformance[[#This Row],[Create Date]])</f>
        <v>2019</v>
      </c>
      <c r="C302" s="17">
        <f>MONTH(NonConformance[[#This Row],[Create Date]])</f>
        <v>1</v>
      </c>
      <c r="D302" s="17">
        <f>VLOOKUP(NonConformance[[#This Row],[Non Conform Number]],Dispositions_2018_YTD!$A:$E,5,FALSE)</f>
        <v>2360</v>
      </c>
      <c r="E302" s="17" t="str">
        <f>VLOOKUP(NonConformance[[#This Row],[Non Conform Number]],Dispositions[[Non Conform Number]:[Disposition Type]],9,FALSE)</f>
        <v>DIM-B/O</v>
      </c>
      <c r="F302" s="17" t="str">
        <f>VLOOKUP(NonConformance[[#This Row],[Non Conform Number]],Dispositions[[Non Conform Number]:[Disposition Type]],11,FALSE)</f>
        <v>REPAIR</v>
      </c>
      <c r="G302" s="1">
        <v>43488</v>
      </c>
      <c r="H302" t="s">
        <v>14040</v>
      </c>
      <c r="I302" t="s">
        <v>14373</v>
      </c>
      <c r="J302">
        <v>8</v>
      </c>
      <c r="O302" t="s">
        <v>14778</v>
      </c>
      <c r="P302" t="s">
        <v>15369</v>
      </c>
      <c r="R302" t="s">
        <v>18701</v>
      </c>
      <c r="S302" t="s">
        <v>14478</v>
      </c>
      <c r="T302">
        <v>0</v>
      </c>
      <c r="V302" t="s">
        <v>18379</v>
      </c>
      <c r="W302" t="s">
        <v>18379</v>
      </c>
    </row>
    <row r="303" spans="1:23" x14ac:dyDescent="0.25">
      <c r="A303">
        <v>29101</v>
      </c>
      <c r="B303" s="17">
        <f>YEAR(NonConformance[[#This Row],[Create Date]])</f>
        <v>2019</v>
      </c>
      <c r="C303" s="17">
        <f>MONTH(NonConformance[[#This Row],[Create Date]])</f>
        <v>1</v>
      </c>
      <c r="D303" s="17">
        <f>VLOOKUP(NonConformance[[#This Row],[Non Conform Number]],Dispositions_2018_YTD!$A:$E,5,FALSE)</f>
        <v>2360</v>
      </c>
      <c r="E303" s="17" t="str">
        <f>VLOOKUP(NonConformance[[#This Row],[Non Conform Number]],Dispositions[[Non Conform Number]:[Disposition Type]],9,FALSE)</f>
        <v>DIM-B/O</v>
      </c>
      <c r="F303" s="17" t="str">
        <f>VLOOKUP(NonConformance[[#This Row],[Non Conform Number]],Dispositions[[Non Conform Number]:[Disposition Type]],11,FALSE)</f>
        <v>ACCEPT</v>
      </c>
      <c r="G303" s="1">
        <v>43488</v>
      </c>
      <c r="H303" t="s">
        <v>14040</v>
      </c>
      <c r="I303" t="s">
        <v>6771</v>
      </c>
      <c r="J303">
        <v>1</v>
      </c>
      <c r="R303" t="s">
        <v>18702</v>
      </c>
      <c r="S303" t="s">
        <v>14486</v>
      </c>
      <c r="T303">
        <v>0</v>
      </c>
      <c r="V303" t="s">
        <v>18379</v>
      </c>
      <c r="W303" t="s">
        <v>18379</v>
      </c>
    </row>
    <row r="304" spans="1:23" x14ac:dyDescent="0.25">
      <c r="A304">
        <v>29100</v>
      </c>
      <c r="B304" s="17">
        <f>YEAR(NonConformance[[#This Row],[Create Date]])</f>
        <v>2019</v>
      </c>
      <c r="C304" s="17">
        <f>MONTH(NonConformance[[#This Row],[Create Date]])</f>
        <v>1</v>
      </c>
      <c r="D304" s="17">
        <f>VLOOKUP(NonConformance[[#This Row],[Non Conform Number]],Dispositions_2018_YTD!$A:$E,5,FALSE)</f>
        <v>0</v>
      </c>
      <c r="E304" s="17" t="str">
        <f>VLOOKUP(NonConformance[[#This Row],[Non Conform Number]],Dispositions[[Non Conform Number]:[Disposition Type]],9,FALSE)</f>
        <v>BROKEN DRILL/TAP</v>
      </c>
      <c r="F304" s="17" t="str">
        <f>VLOOKUP(NonConformance[[#This Row],[Non Conform Number]],Dispositions[[Non Conform Number]:[Disposition Type]],11,FALSE)</f>
        <v>SCRAP</v>
      </c>
      <c r="G304" s="1">
        <v>43487</v>
      </c>
      <c r="H304" t="s">
        <v>14040</v>
      </c>
      <c r="I304" t="s">
        <v>18145</v>
      </c>
      <c r="J304">
        <v>1</v>
      </c>
      <c r="K304">
        <v>278982</v>
      </c>
      <c r="L304">
        <v>1</v>
      </c>
      <c r="M304" t="s">
        <v>17611</v>
      </c>
      <c r="N304" t="s">
        <v>17612</v>
      </c>
      <c r="O304" t="s">
        <v>14778</v>
      </c>
      <c r="P304" t="s">
        <v>15203</v>
      </c>
      <c r="Q304" t="s">
        <v>17608</v>
      </c>
      <c r="R304" t="s">
        <v>18703</v>
      </c>
      <c r="S304" t="s">
        <v>18410</v>
      </c>
      <c r="T304">
        <v>0</v>
      </c>
      <c r="U304" t="s">
        <v>18704</v>
      </c>
      <c r="V304" t="s">
        <v>18379</v>
      </c>
      <c r="W304" t="s">
        <v>18379</v>
      </c>
    </row>
    <row r="305" spans="1:23" x14ac:dyDescent="0.25">
      <c r="A305">
        <v>29099</v>
      </c>
      <c r="B305" s="17">
        <f>YEAR(NonConformance[[#This Row],[Create Date]])</f>
        <v>2019</v>
      </c>
      <c r="C305" s="17">
        <f>MONTH(NonConformance[[#This Row],[Create Date]])</f>
        <v>1</v>
      </c>
      <c r="D305" s="17">
        <f>VLOOKUP(NonConformance[[#This Row],[Non Conform Number]],Dispositions_2018_YTD!$A:$E,5,FALSE)</f>
        <v>0</v>
      </c>
      <c r="E305" s="17" t="str">
        <f>VLOOKUP(NonConformance[[#This Row],[Non Conform Number]],Dispositions[[Non Conform Number]:[Disposition Type]],9,FALSE)</f>
        <v>Assembly Damage</v>
      </c>
      <c r="F305" s="17" t="str">
        <f>VLOOKUP(NonConformance[[#This Row],[Non Conform Number]],Dispositions[[Non Conform Number]:[Disposition Type]],11,FALSE)</f>
        <v>REPAIR</v>
      </c>
      <c r="G305" s="1">
        <v>43487</v>
      </c>
      <c r="H305" t="s">
        <v>14040</v>
      </c>
      <c r="I305" t="s">
        <v>18149</v>
      </c>
      <c r="J305">
        <v>1</v>
      </c>
      <c r="K305">
        <v>279142</v>
      </c>
      <c r="L305">
        <v>6</v>
      </c>
      <c r="N305" t="s">
        <v>18122</v>
      </c>
      <c r="O305" t="s">
        <v>14778</v>
      </c>
      <c r="P305" t="s">
        <v>15827</v>
      </c>
      <c r="R305" t="s">
        <v>18705</v>
      </c>
      <c r="S305" t="s">
        <v>18595</v>
      </c>
      <c r="T305">
        <v>0</v>
      </c>
      <c r="V305" t="s">
        <v>18379</v>
      </c>
      <c r="W305" t="s">
        <v>18379</v>
      </c>
    </row>
    <row r="306" spans="1:23" x14ac:dyDescent="0.25">
      <c r="A306">
        <v>29098</v>
      </c>
      <c r="B306" s="17">
        <f>YEAR(NonConformance[[#This Row],[Create Date]])</f>
        <v>2019</v>
      </c>
      <c r="C306" s="17">
        <f>MONTH(NonConformance[[#This Row],[Create Date]])</f>
        <v>1</v>
      </c>
      <c r="D306" s="17">
        <f>VLOOKUP(NonConformance[[#This Row],[Non Conform Number]],Dispositions_2018_YTD!$A:$E,5,FALSE)</f>
        <v>0</v>
      </c>
      <c r="E306" s="17" t="str">
        <f>VLOOKUP(NonConformance[[#This Row],[Non Conform Number]],Dispositions[[Non Conform Number]:[Disposition Type]],9,FALSE)</f>
        <v>BROKEN DRILL/TAP</v>
      </c>
      <c r="F306" s="17" t="str">
        <f>VLOOKUP(NonConformance[[#This Row],[Non Conform Number]],Dispositions[[Non Conform Number]:[Disposition Type]],11,FALSE)</f>
        <v>REPAIR</v>
      </c>
      <c r="G306" s="1">
        <v>43486</v>
      </c>
      <c r="H306" t="s">
        <v>14040</v>
      </c>
      <c r="I306" t="s">
        <v>17758</v>
      </c>
      <c r="J306">
        <v>1</v>
      </c>
      <c r="K306">
        <v>277171</v>
      </c>
      <c r="L306">
        <v>1</v>
      </c>
      <c r="M306" t="s">
        <v>17761</v>
      </c>
      <c r="N306" t="s">
        <v>17762</v>
      </c>
      <c r="O306" t="s">
        <v>14778</v>
      </c>
      <c r="P306" t="s">
        <v>14779</v>
      </c>
      <c r="Q306" t="s">
        <v>17469</v>
      </c>
      <c r="R306" t="s">
        <v>18706</v>
      </c>
      <c r="S306" t="s">
        <v>18378</v>
      </c>
      <c r="T306">
        <v>0</v>
      </c>
      <c r="V306" t="s">
        <v>18379</v>
      </c>
      <c r="W306" t="s">
        <v>18379</v>
      </c>
    </row>
    <row r="307" spans="1:23" x14ac:dyDescent="0.25">
      <c r="A307">
        <v>29096</v>
      </c>
      <c r="B307" s="17">
        <f>YEAR(NonConformance[[#This Row],[Create Date]])</f>
        <v>2019</v>
      </c>
      <c r="C307" s="17">
        <f>MONTH(NonConformance[[#This Row],[Create Date]])</f>
        <v>1</v>
      </c>
      <c r="D307" s="17">
        <f>VLOOKUP(NonConformance[[#This Row],[Non Conform Number]],Dispositions_2018_YTD!$A:$E,5,FALSE)</f>
        <v>2710</v>
      </c>
      <c r="E307" s="17" t="str">
        <f>VLOOKUP(NonConformance[[#This Row],[Non Conform Number]],Dispositions[[Non Conform Number]:[Disposition Type]],9,FALSE)</f>
        <v>SANDHOLES</v>
      </c>
      <c r="F307" s="17" t="str">
        <f>VLOOKUP(NonConformance[[#This Row],[Non Conform Number]],Dispositions[[Non Conform Number]:[Disposition Type]],11,FALSE)</f>
        <v>REPAIR</v>
      </c>
      <c r="G307" s="1">
        <v>43486</v>
      </c>
      <c r="H307" t="s">
        <v>14040</v>
      </c>
      <c r="I307" t="s">
        <v>14372</v>
      </c>
      <c r="J307">
        <v>1</v>
      </c>
      <c r="R307" t="s">
        <v>18707</v>
      </c>
      <c r="S307" t="s">
        <v>14746</v>
      </c>
      <c r="T307">
        <v>0</v>
      </c>
      <c r="V307" t="s">
        <v>18379</v>
      </c>
      <c r="W307" t="s">
        <v>18379</v>
      </c>
    </row>
    <row r="308" spans="1:23" x14ac:dyDescent="0.25">
      <c r="A308">
        <v>29095</v>
      </c>
      <c r="B308" s="17">
        <f>YEAR(NonConformance[[#This Row],[Create Date]])</f>
        <v>2019</v>
      </c>
      <c r="C308" s="17">
        <f>MONTH(NonConformance[[#This Row],[Create Date]])</f>
        <v>1</v>
      </c>
      <c r="D308" s="17">
        <f>VLOOKUP(NonConformance[[#This Row],[Non Conform Number]],Dispositions_2018_YTD!$A:$E,5,FALSE)</f>
        <v>1970</v>
      </c>
      <c r="E308" s="17" t="str">
        <f>VLOOKUP(NonConformance[[#This Row],[Non Conform Number]],Dispositions[[Non Conform Number]:[Disposition Type]],9,FALSE)</f>
        <v>DIM-F/O</v>
      </c>
      <c r="F308" s="17" t="str">
        <f>VLOOKUP(NonConformance[[#This Row],[Non Conform Number]],Dispositions[[Non Conform Number]:[Disposition Type]],11,FALSE)</f>
        <v>REPAIR</v>
      </c>
      <c r="G308" s="1">
        <v>43486</v>
      </c>
      <c r="H308" t="s">
        <v>14040</v>
      </c>
      <c r="I308" t="s">
        <v>14118</v>
      </c>
      <c r="J308">
        <v>2</v>
      </c>
      <c r="K308">
        <v>277928</v>
      </c>
      <c r="O308" t="s">
        <v>14778</v>
      </c>
      <c r="P308" t="s">
        <v>15214</v>
      </c>
      <c r="R308" t="s">
        <v>18502</v>
      </c>
      <c r="S308" t="s">
        <v>14552</v>
      </c>
      <c r="T308">
        <v>0</v>
      </c>
      <c r="V308" t="s">
        <v>18379</v>
      </c>
      <c r="W308" t="s">
        <v>18379</v>
      </c>
    </row>
    <row r="309" spans="1:23" x14ac:dyDescent="0.25">
      <c r="A309">
        <v>29094</v>
      </c>
      <c r="B309" s="17">
        <f>YEAR(NonConformance[[#This Row],[Create Date]])</f>
        <v>2019</v>
      </c>
      <c r="C309" s="17">
        <f>MONTH(NonConformance[[#This Row],[Create Date]])</f>
        <v>1</v>
      </c>
      <c r="D309" s="17">
        <f>VLOOKUP(NonConformance[[#This Row],[Non Conform Number]],Dispositions_2018_YTD!$A:$E,5,FALSE)</f>
        <v>0</v>
      </c>
      <c r="E309" s="17" t="str">
        <f>VLOOKUP(NonConformance[[#This Row],[Non Conform Number]],Dispositions[[Non Conform Number]:[Disposition Type]],9,FALSE)</f>
        <v>DATA ENTRY</v>
      </c>
      <c r="F309" s="17" t="str">
        <f>VLOOKUP(NonConformance[[#This Row],[Non Conform Number]],Dispositions[[Non Conform Number]:[Disposition Type]],11,FALSE)</f>
        <v>REPAIR</v>
      </c>
      <c r="G309" s="1">
        <v>43486</v>
      </c>
      <c r="H309" t="s">
        <v>14040</v>
      </c>
      <c r="I309" t="s">
        <v>18132</v>
      </c>
      <c r="J309">
        <v>1</v>
      </c>
      <c r="K309">
        <v>278454</v>
      </c>
      <c r="L309">
        <v>1</v>
      </c>
      <c r="M309" t="s">
        <v>17465</v>
      </c>
      <c r="N309" t="s">
        <v>17466</v>
      </c>
      <c r="O309" t="s">
        <v>14778</v>
      </c>
      <c r="P309" t="s">
        <v>14779</v>
      </c>
      <c r="Q309" t="s">
        <v>17449</v>
      </c>
      <c r="R309" t="s">
        <v>18708</v>
      </c>
      <c r="S309" t="s">
        <v>18684</v>
      </c>
      <c r="T309">
        <v>0</v>
      </c>
      <c r="V309" t="s">
        <v>18379</v>
      </c>
      <c r="W309" t="s">
        <v>18379</v>
      </c>
    </row>
    <row r="310" spans="1:23" x14ac:dyDescent="0.25">
      <c r="A310">
        <v>29093</v>
      </c>
      <c r="B310" s="17">
        <f>YEAR(NonConformance[[#This Row],[Create Date]])</f>
        <v>2019</v>
      </c>
      <c r="C310" s="17">
        <f>MONTH(NonConformance[[#This Row],[Create Date]])</f>
        <v>1</v>
      </c>
      <c r="D310" s="17">
        <f>VLOOKUP(NonConformance[[#This Row],[Non Conform Number]],Dispositions_2018_YTD!$A:$E,5,FALSE)</f>
        <v>0</v>
      </c>
      <c r="E310" s="17" t="str">
        <f>VLOOKUP(NonConformance[[#This Row],[Non Conform Number]],Dispositions[[Non Conform Number]:[Disposition Type]],9,FALSE)</f>
        <v>OPERATOR ERROR</v>
      </c>
      <c r="F310" s="17" t="str">
        <f>VLOOKUP(NonConformance[[#This Row],[Non Conform Number]],Dispositions[[Non Conform Number]:[Disposition Type]],11,FALSE)</f>
        <v>SCRAP</v>
      </c>
      <c r="G310" s="1">
        <v>43483</v>
      </c>
      <c r="H310" t="s">
        <v>14040</v>
      </c>
      <c r="I310" t="s">
        <v>18004</v>
      </c>
      <c r="J310">
        <v>1</v>
      </c>
      <c r="K310">
        <v>278742</v>
      </c>
      <c r="L310">
        <v>1</v>
      </c>
      <c r="M310" t="s">
        <v>16984</v>
      </c>
      <c r="N310" t="s">
        <v>17567</v>
      </c>
      <c r="Q310" t="s">
        <v>16981</v>
      </c>
      <c r="R310" t="s">
        <v>18395</v>
      </c>
      <c r="S310" t="s">
        <v>18408</v>
      </c>
      <c r="T310">
        <v>0</v>
      </c>
      <c r="V310" t="s">
        <v>18379</v>
      </c>
      <c r="W310" t="s">
        <v>18379</v>
      </c>
    </row>
    <row r="311" spans="1:23" x14ac:dyDescent="0.25">
      <c r="A311">
        <v>29092</v>
      </c>
      <c r="B311" s="17">
        <f>YEAR(NonConformance[[#This Row],[Create Date]])</f>
        <v>2019</v>
      </c>
      <c r="C311" s="17">
        <f>MONTH(NonConformance[[#This Row],[Create Date]])</f>
        <v>1</v>
      </c>
      <c r="D311" s="17">
        <f>VLOOKUP(NonConformance[[#This Row],[Non Conform Number]],Dispositions_2018_YTD!$A:$E,5,FALSE)</f>
        <v>2570</v>
      </c>
      <c r="E311" s="17" t="str">
        <f>VLOOKUP(NonConformance[[#This Row],[Non Conform Number]],Dispositions[[Non Conform Number]:[Disposition Type]],9,FALSE)</f>
        <v>DIM-F/O</v>
      </c>
      <c r="F311" s="17" t="str">
        <f>VLOOKUP(NonConformance[[#This Row],[Non Conform Number]],Dispositions[[Non Conform Number]:[Disposition Type]],11,FALSE)</f>
        <v>ACCEPT</v>
      </c>
      <c r="G311" s="1">
        <v>43483</v>
      </c>
      <c r="H311" t="s">
        <v>14040</v>
      </c>
      <c r="I311" t="s">
        <v>14354</v>
      </c>
      <c r="J311">
        <v>10</v>
      </c>
      <c r="K311">
        <v>273432</v>
      </c>
      <c r="O311" t="s">
        <v>14778</v>
      </c>
      <c r="P311" t="s">
        <v>15765</v>
      </c>
      <c r="R311" t="s">
        <v>18709</v>
      </c>
      <c r="S311" t="s">
        <v>14687</v>
      </c>
      <c r="T311">
        <v>0</v>
      </c>
      <c r="V311" t="s">
        <v>18379</v>
      </c>
      <c r="W311" t="s">
        <v>18379</v>
      </c>
    </row>
    <row r="312" spans="1:23" x14ac:dyDescent="0.25">
      <c r="A312">
        <v>29091</v>
      </c>
      <c r="B312" s="17">
        <f>YEAR(NonConformance[[#This Row],[Create Date]])</f>
        <v>2019</v>
      </c>
      <c r="C312" s="17">
        <f>MONTH(NonConformance[[#This Row],[Create Date]])</f>
        <v>1</v>
      </c>
      <c r="D312" s="17">
        <f>VLOOKUP(NonConformance[[#This Row],[Non Conform Number]],Dispositions_2018_YTD!$A:$E,5,FALSE)</f>
        <v>2572</v>
      </c>
      <c r="E312" s="17" t="str">
        <f>VLOOKUP(NonConformance[[#This Row],[Non Conform Number]],Dispositions[[Non Conform Number]:[Disposition Type]],9,FALSE)</f>
        <v>DIM-F/O</v>
      </c>
      <c r="F312" s="17" t="str">
        <f>VLOOKUP(NonConformance[[#This Row],[Non Conform Number]],Dispositions[[Non Conform Number]:[Disposition Type]],11,FALSE)</f>
        <v>REPAIR</v>
      </c>
      <c r="G312" s="1">
        <v>43483</v>
      </c>
      <c r="H312" t="s">
        <v>14040</v>
      </c>
      <c r="I312" t="s">
        <v>14370</v>
      </c>
      <c r="J312">
        <v>1</v>
      </c>
      <c r="K312">
        <v>275265</v>
      </c>
      <c r="O312" t="s">
        <v>14778</v>
      </c>
      <c r="P312" t="s">
        <v>15644</v>
      </c>
      <c r="R312" t="s">
        <v>18710</v>
      </c>
      <c r="S312" t="s">
        <v>14472</v>
      </c>
      <c r="T312">
        <v>0</v>
      </c>
      <c r="V312" t="s">
        <v>18379</v>
      </c>
      <c r="W312" t="s">
        <v>18379</v>
      </c>
    </row>
    <row r="313" spans="1:23" x14ac:dyDescent="0.25">
      <c r="A313">
        <v>29090</v>
      </c>
      <c r="B313" s="17">
        <f>YEAR(NonConformance[[#This Row],[Create Date]])</f>
        <v>2019</v>
      </c>
      <c r="C313" s="17">
        <f>MONTH(NonConformance[[#This Row],[Create Date]])</f>
        <v>1</v>
      </c>
      <c r="D313" s="17">
        <f>VLOOKUP(NonConformance[[#This Row],[Non Conform Number]],Dispositions_2018_YTD!$A:$E,5,FALSE)</f>
        <v>2479</v>
      </c>
      <c r="E313" s="17" t="str">
        <f>VLOOKUP(NonConformance[[#This Row],[Non Conform Number]],Dispositions[[Non Conform Number]:[Disposition Type]],9,FALSE)</f>
        <v>DIM-B/O</v>
      </c>
      <c r="F313" s="17" t="str">
        <f>VLOOKUP(NonConformance[[#This Row],[Non Conform Number]],Dispositions[[Non Conform Number]:[Disposition Type]],11,FALSE)</f>
        <v>RETURN</v>
      </c>
      <c r="G313" s="1">
        <v>43483</v>
      </c>
      <c r="H313" t="s">
        <v>14040</v>
      </c>
      <c r="I313" t="s">
        <v>14369</v>
      </c>
      <c r="J313">
        <v>1</v>
      </c>
      <c r="K313">
        <v>276023</v>
      </c>
      <c r="O313" t="s">
        <v>14778</v>
      </c>
      <c r="P313" t="s">
        <v>15778</v>
      </c>
      <c r="R313" t="s">
        <v>18697</v>
      </c>
      <c r="S313" t="s">
        <v>14629</v>
      </c>
      <c r="T313">
        <v>0</v>
      </c>
      <c r="V313" t="s">
        <v>18379</v>
      </c>
      <c r="W313" t="s">
        <v>18379</v>
      </c>
    </row>
    <row r="314" spans="1:23" x14ac:dyDescent="0.25">
      <c r="A314">
        <v>29089</v>
      </c>
      <c r="B314" s="17">
        <f>YEAR(NonConformance[[#This Row],[Create Date]])</f>
        <v>2019</v>
      </c>
      <c r="C314" s="17">
        <f>MONTH(NonConformance[[#This Row],[Create Date]])</f>
        <v>1</v>
      </c>
      <c r="D314" s="17">
        <f>VLOOKUP(NonConformance[[#This Row],[Non Conform Number]],Dispositions_2018_YTD!$A:$E,5,FALSE)</f>
        <v>0</v>
      </c>
      <c r="E314" s="17" t="str">
        <f>VLOOKUP(NonConformance[[#This Row],[Non Conform Number]],Dispositions[[Non Conform Number]:[Disposition Type]],9,FALSE)</f>
        <v>OPERATOR ERROR</v>
      </c>
      <c r="F314" s="17" t="str">
        <f>VLOOKUP(NonConformance[[#This Row],[Non Conform Number]],Dispositions[[Non Conform Number]:[Disposition Type]],11,FALSE)</f>
        <v>SCRAP</v>
      </c>
      <c r="G314" s="1">
        <v>43482</v>
      </c>
      <c r="H314" t="s">
        <v>14040</v>
      </c>
      <c r="I314" t="s">
        <v>14081</v>
      </c>
      <c r="J314">
        <v>1</v>
      </c>
      <c r="K314">
        <v>278819</v>
      </c>
      <c r="L314">
        <v>63</v>
      </c>
      <c r="N314" t="s">
        <v>17533</v>
      </c>
      <c r="O314" t="s">
        <v>14778</v>
      </c>
      <c r="P314" t="s">
        <v>14832</v>
      </c>
      <c r="R314" t="s">
        <v>18481</v>
      </c>
      <c r="S314" t="s">
        <v>14596</v>
      </c>
      <c r="T314">
        <v>0</v>
      </c>
      <c r="V314" t="s">
        <v>18379</v>
      </c>
      <c r="W314" t="s">
        <v>18379</v>
      </c>
    </row>
    <row r="315" spans="1:23" x14ac:dyDescent="0.25">
      <c r="A315">
        <v>29088</v>
      </c>
      <c r="B315" s="17">
        <f>YEAR(NonConformance[[#This Row],[Create Date]])</f>
        <v>2019</v>
      </c>
      <c r="C315" s="17">
        <f>MONTH(NonConformance[[#This Row],[Create Date]])</f>
        <v>1</v>
      </c>
      <c r="D315" s="17">
        <f>VLOOKUP(NonConformance[[#This Row],[Non Conform Number]],Dispositions_2018_YTD!$A:$E,5,FALSE)</f>
        <v>2347</v>
      </c>
      <c r="E315" s="17" t="str">
        <f>VLOOKUP(NonConformance[[#This Row],[Non Conform Number]],Dispositions[[Non Conform Number]:[Disposition Type]],9,FALSE)</f>
        <v>DIM-B/O</v>
      </c>
      <c r="F315" s="17" t="str">
        <f>VLOOKUP(NonConformance[[#This Row],[Non Conform Number]],Dispositions[[Non Conform Number]:[Disposition Type]],11,FALSE)</f>
        <v>ACCEPT</v>
      </c>
      <c r="G315" s="1">
        <v>43482</v>
      </c>
      <c r="H315" t="s">
        <v>14040</v>
      </c>
      <c r="I315" t="s">
        <v>191</v>
      </c>
      <c r="J315">
        <v>1</v>
      </c>
      <c r="R315" t="s">
        <v>18711</v>
      </c>
      <c r="S315" t="s">
        <v>14502</v>
      </c>
      <c r="T315">
        <v>0</v>
      </c>
      <c r="V315" t="s">
        <v>18379</v>
      </c>
      <c r="W315" t="s">
        <v>18379</v>
      </c>
    </row>
    <row r="316" spans="1:23" x14ac:dyDescent="0.25">
      <c r="A316">
        <v>29087</v>
      </c>
      <c r="B316" s="17">
        <f>YEAR(NonConformance[[#This Row],[Create Date]])</f>
        <v>2019</v>
      </c>
      <c r="C316" s="17">
        <f>MONTH(NonConformance[[#This Row],[Create Date]])</f>
        <v>1</v>
      </c>
      <c r="D316" s="17">
        <f>VLOOKUP(NonConformance[[#This Row],[Non Conform Number]],Dispositions_2018_YTD!$A:$E,5,FALSE)</f>
        <v>0</v>
      </c>
      <c r="E316" s="17" t="str">
        <f>VLOOKUP(NonConformance[[#This Row],[Non Conform Number]],Dispositions[[Non Conform Number]:[Disposition Type]],9,FALSE)</f>
        <v>OTHER</v>
      </c>
      <c r="F316" s="17" t="str">
        <f>VLOOKUP(NonConformance[[#This Row],[Non Conform Number]],Dispositions[[Non Conform Number]:[Disposition Type]],11,FALSE)</f>
        <v>ACCEPT</v>
      </c>
      <c r="G316" s="1">
        <v>43481</v>
      </c>
      <c r="H316" t="s">
        <v>14040</v>
      </c>
      <c r="I316" t="s">
        <v>17649</v>
      </c>
      <c r="J316">
        <v>1</v>
      </c>
      <c r="K316">
        <v>277813</v>
      </c>
      <c r="L316">
        <v>1</v>
      </c>
      <c r="M316" t="s">
        <v>17611</v>
      </c>
      <c r="N316" t="s">
        <v>17612</v>
      </c>
      <c r="O316" t="s">
        <v>14778</v>
      </c>
      <c r="P316" t="s">
        <v>14779</v>
      </c>
      <c r="Q316" t="s">
        <v>17608</v>
      </c>
      <c r="R316" t="s">
        <v>18712</v>
      </c>
      <c r="S316" t="s">
        <v>18469</v>
      </c>
      <c r="T316">
        <v>0</v>
      </c>
      <c r="V316" t="s">
        <v>18379</v>
      </c>
      <c r="W316" t="s">
        <v>18379</v>
      </c>
    </row>
    <row r="317" spans="1:23" x14ac:dyDescent="0.25">
      <c r="A317">
        <v>29086</v>
      </c>
      <c r="B317" s="17">
        <f>YEAR(NonConformance[[#This Row],[Create Date]])</f>
        <v>2019</v>
      </c>
      <c r="C317" s="17">
        <f>MONTH(NonConformance[[#This Row],[Create Date]])</f>
        <v>1</v>
      </c>
      <c r="D317" s="17">
        <f>VLOOKUP(NonConformance[[#This Row],[Non Conform Number]],Dispositions_2018_YTD!$A:$E,5,FALSE)</f>
        <v>2534</v>
      </c>
      <c r="E317" s="17" t="str">
        <f>VLOOKUP(NonConformance[[#This Row],[Non Conform Number]],Dispositions[[Non Conform Number]:[Disposition Type]],9,FALSE)</f>
        <v>DIM-B/O</v>
      </c>
      <c r="F317" s="17" t="str">
        <f>VLOOKUP(NonConformance[[#This Row],[Non Conform Number]],Dispositions[[Non Conform Number]:[Disposition Type]],11,FALSE)</f>
        <v>REPAIR</v>
      </c>
      <c r="G317" s="1">
        <v>43481</v>
      </c>
      <c r="H317" t="s">
        <v>14040</v>
      </c>
      <c r="I317" t="s">
        <v>14368</v>
      </c>
      <c r="J317">
        <v>1</v>
      </c>
      <c r="K317">
        <v>278066</v>
      </c>
      <c r="R317" t="s">
        <v>18510</v>
      </c>
      <c r="S317" t="s">
        <v>14520</v>
      </c>
      <c r="T317">
        <v>0</v>
      </c>
      <c r="V317" t="s">
        <v>18379</v>
      </c>
      <c r="W317" t="s">
        <v>18379</v>
      </c>
    </row>
    <row r="318" spans="1:23" x14ac:dyDescent="0.25">
      <c r="A318">
        <v>29085</v>
      </c>
      <c r="B318" s="17">
        <f>YEAR(NonConformance[[#This Row],[Create Date]])</f>
        <v>2019</v>
      </c>
      <c r="C318" s="17">
        <f>MONTH(NonConformance[[#This Row],[Create Date]])</f>
        <v>1</v>
      </c>
      <c r="D318" s="17">
        <f>VLOOKUP(NonConformance[[#This Row],[Non Conform Number]],Dispositions_2018_YTD!$A:$E,5,FALSE)</f>
        <v>2845</v>
      </c>
      <c r="E318" s="17" t="str">
        <f>VLOOKUP(NonConformance[[#This Row],[Non Conform Number]],Dispositions[[Non Conform Number]:[Disposition Type]],9,FALSE)</f>
        <v>LACK OF MATERIAL</v>
      </c>
      <c r="F318" s="17" t="str">
        <f>VLOOKUP(NonConformance[[#This Row],[Non Conform Number]],Dispositions[[Non Conform Number]:[Disposition Type]],11,FALSE)</f>
        <v>ACCEPT</v>
      </c>
      <c r="G318" s="1">
        <v>43481</v>
      </c>
      <c r="H318" t="s">
        <v>14040</v>
      </c>
      <c r="I318" t="s">
        <v>10345</v>
      </c>
      <c r="J318">
        <v>1</v>
      </c>
      <c r="R318" t="s">
        <v>18601</v>
      </c>
      <c r="S318" t="s">
        <v>14533</v>
      </c>
      <c r="T318">
        <v>0</v>
      </c>
      <c r="V318" t="s">
        <v>18379</v>
      </c>
      <c r="W318" t="s">
        <v>18379</v>
      </c>
    </row>
    <row r="319" spans="1:23" x14ac:dyDescent="0.25">
      <c r="A319">
        <v>29084</v>
      </c>
      <c r="B319" s="17">
        <f>YEAR(NonConformance[[#This Row],[Create Date]])</f>
        <v>2019</v>
      </c>
      <c r="C319" s="17">
        <f>MONTH(NonConformance[[#This Row],[Create Date]])</f>
        <v>1</v>
      </c>
      <c r="D319" s="17">
        <f>VLOOKUP(NonConformance[[#This Row],[Non Conform Number]],Dispositions_2018_YTD!$A:$E,5,FALSE)</f>
        <v>2360</v>
      </c>
      <c r="E319" s="17" t="str">
        <f>VLOOKUP(NonConformance[[#This Row],[Non Conform Number]],Dispositions[[Non Conform Number]:[Disposition Type]],9,FALSE)</f>
        <v>DIM-B/O</v>
      </c>
      <c r="F319" s="17" t="str">
        <f>VLOOKUP(NonConformance[[#This Row],[Non Conform Number]],Dispositions[[Non Conform Number]:[Disposition Type]],11,FALSE)</f>
        <v>ACCEPT</v>
      </c>
      <c r="G319" s="1">
        <v>43481</v>
      </c>
      <c r="H319" t="s">
        <v>14040</v>
      </c>
      <c r="I319" t="s">
        <v>12367</v>
      </c>
      <c r="J319">
        <v>21</v>
      </c>
      <c r="O319" t="s">
        <v>14778</v>
      </c>
      <c r="P319" t="s">
        <v>16165</v>
      </c>
      <c r="R319" t="s">
        <v>18713</v>
      </c>
      <c r="S319" t="s">
        <v>14478</v>
      </c>
      <c r="T319">
        <v>0</v>
      </c>
      <c r="V319" t="s">
        <v>18379</v>
      </c>
      <c r="W319" t="s">
        <v>18379</v>
      </c>
    </row>
    <row r="320" spans="1:23" x14ac:dyDescent="0.25">
      <c r="A320">
        <v>29083</v>
      </c>
      <c r="B320" s="17">
        <f>YEAR(NonConformance[[#This Row],[Create Date]])</f>
        <v>2019</v>
      </c>
      <c r="C320" s="17">
        <f>MONTH(NonConformance[[#This Row],[Create Date]])</f>
        <v>1</v>
      </c>
      <c r="D320" s="17">
        <f>VLOOKUP(NonConformance[[#This Row],[Non Conform Number]],Dispositions_2018_YTD!$A:$E,5,FALSE)</f>
        <v>1640</v>
      </c>
      <c r="E320" s="17" t="str">
        <f>VLOOKUP(NonConformance[[#This Row],[Non Conform Number]],Dispositions[[Non Conform Number]:[Disposition Type]],9,FALSE)</f>
        <v>DIM-B/O</v>
      </c>
      <c r="F320" s="17" t="str">
        <f>VLOOKUP(NonConformance[[#This Row],[Non Conform Number]],Dispositions[[Non Conform Number]:[Disposition Type]],11,FALSE)</f>
        <v>RETURN</v>
      </c>
      <c r="G320" s="1">
        <v>43480</v>
      </c>
      <c r="H320" t="s">
        <v>14040</v>
      </c>
      <c r="I320" t="s">
        <v>14299</v>
      </c>
      <c r="J320">
        <v>14</v>
      </c>
      <c r="K320">
        <v>278816</v>
      </c>
      <c r="O320" t="s">
        <v>14778</v>
      </c>
      <c r="P320" t="s">
        <v>15569</v>
      </c>
      <c r="R320" t="s">
        <v>18434</v>
      </c>
      <c r="S320" t="s">
        <v>14634</v>
      </c>
      <c r="T320">
        <v>0</v>
      </c>
      <c r="V320" t="s">
        <v>18379</v>
      </c>
      <c r="W320" t="s">
        <v>18379</v>
      </c>
    </row>
    <row r="321" spans="1:23" x14ac:dyDescent="0.25">
      <c r="A321">
        <v>29082</v>
      </c>
      <c r="B321" s="17">
        <f>YEAR(NonConformance[[#This Row],[Create Date]])</f>
        <v>2019</v>
      </c>
      <c r="C321" s="17">
        <f>MONTH(NonConformance[[#This Row],[Create Date]])</f>
        <v>1</v>
      </c>
      <c r="D321" s="17">
        <f>VLOOKUP(NonConformance[[#This Row],[Non Conform Number]],Dispositions_2018_YTD!$A:$E,5,FALSE)</f>
        <v>0</v>
      </c>
      <c r="E321" s="17" t="str">
        <f>VLOOKUP(NonConformance[[#This Row],[Non Conform Number]],Dispositions[[Non Conform Number]:[Disposition Type]],9,FALSE)</f>
        <v>BROKEN DRILL/TAP</v>
      </c>
      <c r="F321" s="17" t="str">
        <f>VLOOKUP(NonConformance[[#This Row],[Non Conform Number]],Dispositions[[Non Conform Number]:[Disposition Type]],11,FALSE)</f>
        <v>REPAIR</v>
      </c>
      <c r="G321" s="1">
        <v>43480</v>
      </c>
      <c r="H321" t="s">
        <v>14040</v>
      </c>
      <c r="I321" t="s">
        <v>14352</v>
      </c>
      <c r="J321">
        <v>1</v>
      </c>
      <c r="K321">
        <v>278256</v>
      </c>
      <c r="L321">
        <v>3</v>
      </c>
      <c r="M321" t="s">
        <v>17604</v>
      </c>
      <c r="N321" t="s">
        <v>17605</v>
      </c>
      <c r="O321" t="s">
        <v>14778</v>
      </c>
      <c r="P321" t="s">
        <v>14779</v>
      </c>
      <c r="Q321" t="s">
        <v>17601</v>
      </c>
      <c r="R321" t="s">
        <v>18714</v>
      </c>
      <c r="S321" t="s">
        <v>14676</v>
      </c>
      <c r="T321">
        <v>0</v>
      </c>
      <c r="V321" t="s">
        <v>18379</v>
      </c>
      <c r="W321" t="s">
        <v>18379</v>
      </c>
    </row>
    <row r="322" spans="1:23" x14ac:dyDescent="0.25">
      <c r="A322">
        <v>29081</v>
      </c>
      <c r="B322" s="17">
        <f>YEAR(NonConformance[[#This Row],[Create Date]])</f>
        <v>2019</v>
      </c>
      <c r="C322" s="17">
        <f>MONTH(NonConformance[[#This Row],[Create Date]])</f>
        <v>1</v>
      </c>
      <c r="D322" s="17">
        <f>VLOOKUP(NonConformance[[#This Row],[Non Conform Number]],Dispositions_2018_YTD!$A:$E,5,FALSE)</f>
        <v>2845</v>
      </c>
      <c r="E322" s="17" t="str">
        <f>VLOOKUP(NonConformance[[#This Row],[Non Conform Number]],Dispositions[[Non Conform Number]:[Disposition Type]],9,FALSE)</f>
        <v>LACK OF MATERIAL</v>
      </c>
      <c r="F322" s="17" t="str">
        <f>VLOOKUP(NonConformance[[#This Row],[Non Conform Number]],Dispositions[[Non Conform Number]:[Disposition Type]],11,FALSE)</f>
        <v>ACCEPT</v>
      </c>
      <c r="G322" s="1">
        <v>43480</v>
      </c>
      <c r="H322" t="s">
        <v>14040</v>
      </c>
      <c r="I322" t="s">
        <v>10345</v>
      </c>
      <c r="J322">
        <v>2</v>
      </c>
      <c r="R322" t="s">
        <v>18601</v>
      </c>
      <c r="S322" t="s">
        <v>14532</v>
      </c>
      <c r="T322">
        <v>0</v>
      </c>
      <c r="V322" t="s">
        <v>18379</v>
      </c>
      <c r="W322" t="s">
        <v>18379</v>
      </c>
    </row>
    <row r="323" spans="1:23" x14ac:dyDescent="0.25">
      <c r="A323">
        <v>29080</v>
      </c>
      <c r="B323" s="17">
        <f>YEAR(NonConformance[[#This Row],[Create Date]])</f>
        <v>2019</v>
      </c>
      <c r="C323" s="17">
        <f>MONTH(NonConformance[[#This Row],[Create Date]])</f>
        <v>1</v>
      </c>
      <c r="D323" s="17">
        <f>VLOOKUP(NonConformance[[#This Row],[Non Conform Number]],Dispositions_2018_YTD!$A:$E,5,FALSE)</f>
        <v>2845</v>
      </c>
      <c r="E323" s="17" t="str">
        <f>VLOOKUP(NonConformance[[#This Row],[Non Conform Number]],Dispositions[[Non Conform Number]:[Disposition Type]],9,FALSE)</f>
        <v>DIM-B/O</v>
      </c>
      <c r="F323" s="17" t="str">
        <f>VLOOKUP(NonConformance[[#This Row],[Non Conform Number]],Dispositions[[Non Conform Number]:[Disposition Type]],11,FALSE)</f>
        <v>REPAIR</v>
      </c>
      <c r="G323" s="1">
        <v>43480</v>
      </c>
      <c r="H323" t="s">
        <v>14040</v>
      </c>
      <c r="I323" t="s">
        <v>5556</v>
      </c>
      <c r="J323">
        <v>1</v>
      </c>
      <c r="R323" t="s">
        <v>18693</v>
      </c>
      <c r="S323" t="s">
        <v>14532</v>
      </c>
      <c r="T323">
        <v>0</v>
      </c>
      <c r="V323" t="s">
        <v>18379</v>
      </c>
      <c r="W323" t="s">
        <v>18379</v>
      </c>
    </row>
    <row r="324" spans="1:23" x14ac:dyDescent="0.25">
      <c r="A324">
        <v>29079</v>
      </c>
      <c r="B324" s="17">
        <f>YEAR(NonConformance[[#This Row],[Create Date]])</f>
        <v>2019</v>
      </c>
      <c r="C324" s="17">
        <f>MONTH(NonConformance[[#This Row],[Create Date]])</f>
        <v>1</v>
      </c>
      <c r="D324" s="17">
        <f>VLOOKUP(NonConformance[[#This Row],[Non Conform Number]],Dispositions_2018_YTD!$A:$E,5,FALSE)</f>
        <v>2845</v>
      </c>
      <c r="E324" s="17" t="str">
        <f>VLOOKUP(NonConformance[[#This Row],[Non Conform Number]],Dispositions[[Non Conform Number]:[Disposition Type]],9,FALSE)</f>
        <v>DIM-B/O</v>
      </c>
      <c r="F324" s="17" t="str">
        <f>VLOOKUP(NonConformance[[#This Row],[Non Conform Number]],Dispositions[[Non Conform Number]:[Disposition Type]],11,FALSE)</f>
        <v>ACCEPT</v>
      </c>
      <c r="G324" s="1">
        <v>43480</v>
      </c>
      <c r="H324" t="s">
        <v>14040</v>
      </c>
      <c r="I324" t="s">
        <v>479</v>
      </c>
      <c r="J324">
        <v>1</v>
      </c>
      <c r="R324" t="s">
        <v>18556</v>
      </c>
      <c r="S324" t="s">
        <v>14535</v>
      </c>
      <c r="T324">
        <v>0</v>
      </c>
      <c r="V324" t="s">
        <v>18379</v>
      </c>
      <c r="W324" t="s">
        <v>18379</v>
      </c>
    </row>
    <row r="325" spans="1:23" x14ac:dyDescent="0.25">
      <c r="A325">
        <v>29078</v>
      </c>
      <c r="B325" s="17">
        <f>YEAR(NonConformance[[#This Row],[Create Date]])</f>
        <v>2019</v>
      </c>
      <c r="C325" s="17">
        <f>MONTH(NonConformance[[#This Row],[Create Date]])</f>
        <v>1</v>
      </c>
      <c r="D325" s="17">
        <f>VLOOKUP(NonConformance[[#This Row],[Non Conform Number]],Dispositions_2018_YTD!$A:$E,5,FALSE)</f>
        <v>2845</v>
      </c>
      <c r="E325" s="17" t="str">
        <f>VLOOKUP(NonConformance[[#This Row],[Non Conform Number]],Dispositions[[Non Conform Number]:[Disposition Type]],9,FALSE)</f>
        <v>DIM-B/O</v>
      </c>
      <c r="F325" s="17" t="str">
        <f>VLOOKUP(NonConformance[[#This Row],[Non Conform Number]],Dispositions[[Non Conform Number]:[Disposition Type]],11,FALSE)</f>
        <v>ACCEPT</v>
      </c>
      <c r="G325" s="1">
        <v>43480</v>
      </c>
      <c r="H325" t="s">
        <v>14040</v>
      </c>
      <c r="I325" t="s">
        <v>479</v>
      </c>
      <c r="J325">
        <v>1</v>
      </c>
      <c r="R325" t="s">
        <v>18556</v>
      </c>
      <c r="S325" t="s">
        <v>14534</v>
      </c>
      <c r="T325">
        <v>0</v>
      </c>
      <c r="V325" t="s">
        <v>18379</v>
      </c>
      <c r="W325" t="s">
        <v>18379</v>
      </c>
    </row>
    <row r="326" spans="1:23" x14ac:dyDescent="0.25">
      <c r="A326">
        <v>29077</v>
      </c>
      <c r="B326" s="17">
        <f>YEAR(NonConformance[[#This Row],[Create Date]])</f>
        <v>2019</v>
      </c>
      <c r="C326" s="17">
        <f>MONTH(NonConformance[[#This Row],[Create Date]])</f>
        <v>1</v>
      </c>
      <c r="D326" s="17">
        <f>VLOOKUP(NonConformance[[#This Row],[Non Conform Number]],Dispositions_2018_YTD!$A:$E,5,FALSE)</f>
        <v>2570</v>
      </c>
      <c r="E326" s="17" t="str">
        <f>VLOOKUP(NonConformance[[#This Row],[Non Conform Number]],Dispositions[[Non Conform Number]:[Disposition Type]],9,FALSE)</f>
        <v>DIM-F/O</v>
      </c>
      <c r="F326" s="17" t="str">
        <f>VLOOKUP(NonConformance[[#This Row],[Non Conform Number]],Dispositions[[Non Conform Number]:[Disposition Type]],11,FALSE)</f>
        <v>REPAIR</v>
      </c>
      <c r="G326" s="1">
        <v>43479</v>
      </c>
      <c r="H326" t="s">
        <v>14040</v>
      </c>
      <c r="I326" t="s">
        <v>14354</v>
      </c>
      <c r="J326">
        <v>10</v>
      </c>
      <c r="K326" t="s">
        <v>14709</v>
      </c>
      <c r="O326" t="s">
        <v>14778</v>
      </c>
      <c r="P326" t="s">
        <v>15765</v>
      </c>
      <c r="R326" t="s">
        <v>18709</v>
      </c>
      <c r="S326" t="s">
        <v>14541</v>
      </c>
      <c r="T326">
        <v>0</v>
      </c>
      <c r="V326" t="s">
        <v>18379</v>
      </c>
      <c r="W326" t="s">
        <v>18379</v>
      </c>
    </row>
    <row r="327" spans="1:23" x14ac:dyDescent="0.25">
      <c r="A327">
        <v>29076</v>
      </c>
      <c r="B327" s="17">
        <f>YEAR(NonConformance[[#This Row],[Create Date]])</f>
        <v>2019</v>
      </c>
      <c r="C327" s="17">
        <f>MONTH(NonConformance[[#This Row],[Create Date]])</f>
        <v>1</v>
      </c>
      <c r="D327" s="17">
        <f>VLOOKUP(NonConformance[[#This Row],[Non Conform Number]],Dispositions_2018_YTD!$A:$E,5,FALSE)</f>
        <v>2845</v>
      </c>
      <c r="E327" s="17" t="str">
        <f>VLOOKUP(NonConformance[[#This Row],[Non Conform Number]],Dispositions[[Non Conform Number]:[Disposition Type]],9,FALSE)</f>
        <v>LACK OF MATERIAL</v>
      </c>
      <c r="F327" s="17" t="str">
        <f>VLOOKUP(NonConformance[[#This Row],[Non Conform Number]],Dispositions[[Non Conform Number]:[Disposition Type]],11,FALSE)</f>
        <v>ACCEPT</v>
      </c>
      <c r="G327" s="1">
        <v>43476</v>
      </c>
      <c r="H327" t="s">
        <v>14040</v>
      </c>
      <c r="I327" t="s">
        <v>10345</v>
      </c>
      <c r="J327">
        <v>4</v>
      </c>
      <c r="R327" t="s">
        <v>18601</v>
      </c>
      <c r="S327" t="s">
        <v>14533</v>
      </c>
      <c r="T327">
        <v>0</v>
      </c>
      <c r="V327" t="s">
        <v>18379</v>
      </c>
      <c r="W327" t="s">
        <v>18379</v>
      </c>
    </row>
    <row r="328" spans="1:23" x14ac:dyDescent="0.25">
      <c r="A328">
        <v>29075</v>
      </c>
      <c r="B328" s="17">
        <f>YEAR(NonConformance[[#This Row],[Create Date]])</f>
        <v>2019</v>
      </c>
      <c r="C328" s="17">
        <f>MONTH(NonConformance[[#This Row],[Create Date]])</f>
        <v>1</v>
      </c>
      <c r="D328" s="17">
        <f>VLOOKUP(NonConformance[[#This Row],[Non Conform Number]],Dispositions_2018_YTD!$A:$E,5,FALSE)</f>
        <v>2360</v>
      </c>
      <c r="E328" s="17" t="str">
        <f>VLOOKUP(NonConformance[[#This Row],[Non Conform Number]],Dispositions[[Non Conform Number]:[Disposition Type]],9,FALSE)</f>
        <v>LACK OF MATERIAL</v>
      </c>
      <c r="F328" s="17" t="str">
        <f>VLOOKUP(NonConformance[[#This Row],[Non Conform Number]],Dispositions[[Non Conform Number]:[Disposition Type]],11,FALSE)</f>
        <v>RETURN</v>
      </c>
      <c r="G328" s="1">
        <v>43475</v>
      </c>
      <c r="H328" t="s">
        <v>14040</v>
      </c>
      <c r="I328" t="s">
        <v>7703</v>
      </c>
      <c r="J328">
        <v>1</v>
      </c>
      <c r="R328" t="s">
        <v>18715</v>
      </c>
      <c r="S328" t="s">
        <v>14508</v>
      </c>
      <c r="T328">
        <v>0</v>
      </c>
      <c r="V328" t="s">
        <v>18379</v>
      </c>
      <c r="W328" t="s">
        <v>18379</v>
      </c>
    </row>
    <row r="329" spans="1:23" x14ac:dyDescent="0.25">
      <c r="A329">
        <v>29073</v>
      </c>
      <c r="B329" s="17">
        <f>YEAR(NonConformance[[#This Row],[Create Date]])</f>
        <v>2019</v>
      </c>
      <c r="C329" s="17">
        <f>MONTH(NonConformance[[#This Row],[Create Date]])</f>
        <v>1</v>
      </c>
      <c r="D329" s="17">
        <f>VLOOKUP(NonConformance[[#This Row],[Non Conform Number]],Dispositions_2018_YTD!$A:$E,5,FALSE)</f>
        <v>3148</v>
      </c>
      <c r="E329" s="17" t="str">
        <f>VLOOKUP(NonConformance[[#This Row],[Non Conform Number]],Dispositions[[Non Conform Number]:[Disposition Type]],9,FALSE)</f>
        <v>LEAKS</v>
      </c>
      <c r="F329" s="17" t="str">
        <f>VLOOKUP(NonConformance[[#This Row],[Non Conform Number]],Dispositions[[Non Conform Number]:[Disposition Type]],11,FALSE)</f>
        <v>REPAIR</v>
      </c>
      <c r="G329" s="1">
        <v>43475</v>
      </c>
      <c r="H329" t="s">
        <v>14040</v>
      </c>
      <c r="I329" t="s">
        <v>14207</v>
      </c>
      <c r="J329">
        <v>1</v>
      </c>
      <c r="K329">
        <v>269334</v>
      </c>
      <c r="O329" t="s">
        <v>14778</v>
      </c>
      <c r="P329" t="s">
        <v>14827</v>
      </c>
      <c r="R329" t="s">
        <v>18716</v>
      </c>
      <c r="S329" t="s">
        <v>14625</v>
      </c>
      <c r="T329">
        <v>0</v>
      </c>
      <c r="V329" t="s">
        <v>18379</v>
      </c>
      <c r="W329" t="s">
        <v>18379</v>
      </c>
    </row>
    <row r="330" spans="1:23" x14ac:dyDescent="0.25">
      <c r="A330">
        <v>29072</v>
      </c>
      <c r="B330" s="17">
        <f>YEAR(NonConformance[[#This Row],[Create Date]])</f>
        <v>2019</v>
      </c>
      <c r="C330" s="17">
        <f>MONTH(NonConformance[[#This Row],[Create Date]])</f>
        <v>1</v>
      </c>
      <c r="D330" s="17">
        <f>VLOOKUP(NonConformance[[#This Row],[Non Conform Number]],Dispositions_2018_YTD!$A:$E,5,FALSE)</f>
        <v>2536</v>
      </c>
      <c r="E330" s="17" t="str">
        <f>VLOOKUP(NonConformance[[#This Row],[Non Conform Number]],Dispositions[[Non Conform Number]:[Disposition Type]],9,FALSE)</f>
        <v>LEAKS</v>
      </c>
      <c r="F330" s="17" t="str">
        <f>VLOOKUP(NonConformance[[#This Row],[Non Conform Number]],Dispositions[[Non Conform Number]:[Disposition Type]],11,FALSE)</f>
        <v>RETURN</v>
      </c>
      <c r="G330" s="1">
        <v>43475</v>
      </c>
      <c r="H330" t="s">
        <v>14040</v>
      </c>
      <c r="I330" t="s">
        <v>14067</v>
      </c>
      <c r="J330">
        <v>1</v>
      </c>
      <c r="K330">
        <v>277718</v>
      </c>
      <c r="O330" t="s">
        <v>14778</v>
      </c>
      <c r="P330" t="s">
        <v>15572</v>
      </c>
      <c r="R330" t="s">
        <v>18393</v>
      </c>
      <c r="S330" t="s">
        <v>14625</v>
      </c>
      <c r="T330">
        <v>0</v>
      </c>
      <c r="V330" t="s">
        <v>18379</v>
      </c>
      <c r="W330" t="s">
        <v>18379</v>
      </c>
    </row>
    <row r="331" spans="1:23" x14ac:dyDescent="0.25">
      <c r="A331">
        <v>29071</v>
      </c>
      <c r="B331" s="17">
        <f>YEAR(NonConformance[[#This Row],[Create Date]])</f>
        <v>2019</v>
      </c>
      <c r="C331" s="17">
        <f>MONTH(NonConformance[[#This Row],[Create Date]])</f>
        <v>1</v>
      </c>
      <c r="D331" s="17">
        <f>VLOOKUP(NonConformance[[#This Row],[Non Conform Number]],Dispositions_2018_YTD!$A:$E,5,FALSE)</f>
        <v>0</v>
      </c>
      <c r="E331" s="17" t="str">
        <f>VLOOKUP(NonConformance[[#This Row],[Non Conform Number]],Dispositions[[Non Conform Number]:[Disposition Type]],9,FALSE)</f>
        <v>OPERATOR ERROR</v>
      </c>
      <c r="F331" s="17" t="str">
        <f>VLOOKUP(NonConformance[[#This Row],[Non Conform Number]],Dispositions[[Non Conform Number]:[Disposition Type]],11,FALSE)</f>
        <v>SCRAP</v>
      </c>
      <c r="G331" s="1">
        <v>43475</v>
      </c>
      <c r="H331" t="s">
        <v>14040</v>
      </c>
      <c r="I331" t="s">
        <v>17866</v>
      </c>
      <c r="J331">
        <v>1</v>
      </c>
      <c r="K331">
        <v>278851</v>
      </c>
      <c r="L331">
        <v>1</v>
      </c>
      <c r="M331" t="s">
        <v>17631</v>
      </c>
      <c r="N331" t="s">
        <v>17632</v>
      </c>
      <c r="O331" t="s">
        <v>14778</v>
      </c>
      <c r="P331" t="s">
        <v>14779</v>
      </c>
      <c r="Q331" t="s">
        <v>17430</v>
      </c>
      <c r="R331" t="s">
        <v>18717</v>
      </c>
      <c r="S331" t="s">
        <v>14676</v>
      </c>
      <c r="T331">
        <v>0</v>
      </c>
      <c r="U331" t="s">
        <v>18718</v>
      </c>
      <c r="V331" t="s">
        <v>18379</v>
      </c>
      <c r="W331" t="s">
        <v>18379</v>
      </c>
    </row>
    <row r="332" spans="1:23" x14ac:dyDescent="0.25">
      <c r="A332">
        <v>29070</v>
      </c>
      <c r="B332" s="17">
        <f>YEAR(NonConformance[[#This Row],[Create Date]])</f>
        <v>2019</v>
      </c>
      <c r="C332" s="17">
        <f>MONTH(NonConformance[[#This Row],[Create Date]])</f>
        <v>1</v>
      </c>
      <c r="D332" s="17">
        <f>VLOOKUP(NonConformance[[#This Row],[Non Conform Number]],Dispositions_2018_YTD!$A:$E,5,FALSE)</f>
        <v>3148</v>
      </c>
      <c r="E332" s="17" t="str">
        <f>VLOOKUP(NonConformance[[#This Row],[Non Conform Number]],Dispositions[[Non Conform Number]:[Disposition Type]],9,FALSE)</f>
        <v>LEAKS</v>
      </c>
      <c r="F332" s="17" t="str">
        <f>VLOOKUP(NonConformance[[#This Row],[Non Conform Number]],Dispositions[[Non Conform Number]:[Disposition Type]],11,FALSE)</f>
        <v>REPAIR</v>
      </c>
      <c r="G332" s="1">
        <v>43474</v>
      </c>
      <c r="H332" t="s">
        <v>14040</v>
      </c>
      <c r="I332" t="s">
        <v>14366</v>
      </c>
      <c r="J332">
        <v>1</v>
      </c>
      <c r="K332">
        <v>278154</v>
      </c>
      <c r="O332" t="s">
        <v>14778</v>
      </c>
      <c r="P332" t="s">
        <v>14972</v>
      </c>
      <c r="R332" t="s">
        <v>18719</v>
      </c>
      <c r="S332" t="s">
        <v>14658</v>
      </c>
      <c r="T332">
        <v>0</v>
      </c>
      <c r="V332" t="s">
        <v>18379</v>
      </c>
      <c r="W332" t="s">
        <v>18379</v>
      </c>
    </row>
    <row r="333" spans="1:23" x14ac:dyDescent="0.25">
      <c r="A333">
        <v>29069</v>
      </c>
      <c r="B333" s="17">
        <f>YEAR(NonConformance[[#This Row],[Create Date]])</f>
        <v>2019</v>
      </c>
      <c r="C333" s="17">
        <f>MONTH(NonConformance[[#This Row],[Create Date]])</f>
        <v>1</v>
      </c>
      <c r="D333" s="17">
        <f>VLOOKUP(NonConformance[[#This Row],[Non Conform Number]],Dispositions_2018_YTD!$A:$E,5,FALSE)</f>
        <v>2572</v>
      </c>
      <c r="E333" s="17" t="str">
        <f>VLOOKUP(NonConformance[[#This Row],[Non Conform Number]],Dispositions[[Non Conform Number]:[Disposition Type]],9,FALSE)</f>
        <v>DIM-F/O</v>
      </c>
      <c r="F333" s="17" t="str">
        <f>VLOOKUP(NonConformance[[#This Row],[Non Conform Number]],Dispositions[[Non Conform Number]:[Disposition Type]],11,FALSE)</f>
        <v>RETURN</v>
      </c>
      <c r="G333" s="1">
        <v>43473</v>
      </c>
      <c r="H333" t="s">
        <v>14040</v>
      </c>
      <c r="I333" t="s">
        <v>14365</v>
      </c>
      <c r="J333">
        <v>7</v>
      </c>
      <c r="K333">
        <v>278417</v>
      </c>
      <c r="O333" t="s">
        <v>14778</v>
      </c>
      <c r="P333" t="s">
        <v>15636</v>
      </c>
      <c r="R333" t="s">
        <v>18720</v>
      </c>
      <c r="S333" t="s">
        <v>14552</v>
      </c>
      <c r="T333">
        <v>0</v>
      </c>
      <c r="V333" t="s">
        <v>18379</v>
      </c>
      <c r="W333" t="s">
        <v>18379</v>
      </c>
    </row>
    <row r="334" spans="1:23" x14ac:dyDescent="0.25">
      <c r="A334">
        <v>29068</v>
      </c>
      <c r="B334" s="17">
        <f>YEAR(NonConformance[[#This Row],[Create Date]])</f>
        <v>2019</v>
      </c>
      <c r="C334" s="17">
        <f>MONTH(NonConformance[[#This Row],[Create Date]])</f>
        <v>1</v>
      </c>
      <c r="D334" s="17">
        <f>VLOOKUP(NonConformance[[#This Row],[Non Conform Number]],Dispositions_2018_YTD!$A:$E,5,FALSE)</f>
        <v>2437</v>
      </c>
      <c r="E334" s="17" t="str">
        <f>VLOOKUP(NonConformance[[#This Row],[Non Conform Number]],Dispositions[[Non Conform Number]:[Disposition Type]],9,FALSE)</f>
        <v>DIM-B/O</v>
      </c>
      <c r="F334" s="17" t="str">
        <f>VLOOKUP(NonConformance[[#This Row],[Non Conform Number]],Dispositions[[Non Conform Number]:[Disposition Type]],11,FALSE)</f>
        <v>ACCEPT</v>
      </c>
      <c r="G334" s="1">
        <v>43473</v>
      </c>
      <c r="H334" t="s">
        <v>14040</v>
      </c>
      <c r="I334" t="s">
        <v>11708</v>
      </c>
      <c r="J334">
        <v>2</v>
      </c>
      <c r="O334" t="s">
        <v>14778</v>
      </c>
      <c r="P334" t="s">
        <v>15197</v>
      </c>
      <c r="R334" t="s">
        <v>18453</v>
      </c>
      <c r="S334" t="s">
        <v>14490</v>
      </c>
      <c r="T334">
        <v>0</v>
      </c>
      <c r="V334" t="s">
        <v>18379</v>
      </c>
      <c r="W334" t="s">
        <v>18379</v>
      </c>
    </row>
    <row r="335" spans="1:23" x14ac:dyDescent="0.25">
      <c r="A335">
        <v>29067</v>
      </c>
      <c r="B335" s="17">
        <f>YEAR(NonConformance[[#This Row],[Create Date]])</f>
        <v>2019</v>
      </c>
      <c r="C335" s="17">
        <f>MONTH(NonConformance[[#This Row],[Create Date]])</f>
        <v>1</v>
      </c>
      <c r="D335" s="17">
        <f>VLOOKUP(NonConformance[[#This Row],[Non Conform Number]],Dispositions_2018_YTD!$A:$E,5,FALSE)</f>
        <v>2360</v>
      </c>
      <c r="E335" s="17" t="str">
        <f>VLOOKUP(NonConformance[[#This Row],[Non Conform Number]],Dispositions[[Non Conform Number]:[Disposition Type]],9,FALSE)</f>
        <v>DIM-B/O</v>
      </c>
      <c r="F335" s="17" t="str">
        <f>VLOOKUP(NonConformance[[#This Row],[Non Conform Number]],Dispositions[[Non Conform Number]:[Disposition Type]],11,FALSE)</f>
        <v>ACCEPT</v>
      </c>
      <c r="G335" s="1">
        <v>43473</v>
      </c>
      <c r="H335" t="s">
        <v>14040</v>
      </c>
      <c r="I335" t="s">
        <v>2912</v>
      </c>
      <c r="J335">
        <v>1</v>
      </c>
      <c r="R335" t="s">
        <v>18721</v>
      </c>
      <c r="S335" t="s">
        <v>14484</v>
      </c>
      <c r="T335">
        <v>0</v>
      </c>
      <c r="V335" t="s">
        <v>18379</v>
      </c>
      <c r="W335" t="s">
        <v>18379</v>
      </c>
    </row>
    <row r="336" spans="1:23" x14ac:dyDescent="0.25">
      <c r="A336">
        <v>29065</v>
      </c>
      <c r="B336" s="17">
        <f>YEAR(NonConformance[[#This Row],[Create Date]])</f>
        <v>2019</v>
      </c>
      <c r="C336" s="17">
        <f>MONTH(NonConformance[[#This Row],[Create Date]])</f>
        <v>1</v>
      </c>
      <c r="D336" s="17">
        <f>VLOOKUP(NonConformance[[#This Row],[Non Conform Number]],Dispositions_2018_YTD!$A:$E,5,FALSE)</f>
        <v>2360</v>
      </c>
      <c r="E336" s="17" t="str">
        <f>VLOOKUP(NonConformance[[#This Row],[Non Conform Number]],Dispositions[[Non Conform Number]:[Disposition Type]],9,FALSE)</f>
        <v>DIM-B/O</v>
      </c>
      <c r="F336" s="17" t="str">
        <f>VLOOKUP(NonConformance[[#This Row],[Non Conform Number]],Dispositions[[Non Conform Number]:[Disposition Type]],11,FALSE)</f>
        <v>RETURN</v>
      </c>
      <c r="G336" s="1">
        <v>43473</v>
      </c>
      <c r="H336" t="s">
        <v>14040</v>
      </c>
      <c r="I336" t="s">
        <v>502</v>
      </c>
      <c r="J336">
        <v>1</v>
      </c>
      <c r="R336" t="s">
        <v>18722</v>
      </c>
      <c r="S336" t="s">
        <v>14582</v>
      </c>
      <c r="T336">
        <v>0</v>
      </c>
      <c r="V336" t="s">
        <v>18379</v>
      </c>
      <c r="W336" t="s">
        <v>18379</v>
      </c>
    </row>
    <row r="337" spans="1:23" x14ac:dyDescent="0.25">
      <c r="A337">
        <v>29064</v>
      </c>
      <c r="B337" s="17">
        <f>YEAR(NonConformance[[#This Row],[Create Date]])</f>
        <v>2019</v>
      </c>
      <c r="C337" s="17">
        <f>MONTH(NonConformance[[#This Row],[Create Date]])</f>
        <v>1</v>
      </c>
      <c r="D337" s="17">
        <f>VLOOKUP(NonConformance[[#This Row],[Non Conform Number]],Dispositions_2018_YTD!$A:$E,5,FALSE)</f>
        <v>2327</v>
      </c>
      <c r="E337" s="17" t="str">
        <f>VLOOKUP(NonConformance[[#This Row],[Non Conform Number]],Dispositions[[Non Conform Number]:[Disposition Type]],9,FALSE)</f>
        <v>DIM-B/O</v>
      </c>
      <c r="F337" s="17" t="str">
        <f>VLOOKUP(NonConformance[[#This Row],[Non Conform Number]],Dispositions[[Non Conform Number]:[Disposition Type]],11,FALSE)</f>
        <v>REPAIR</v>
      </c>
      <c r="G337" s="1">
        <v>43472</v>
      </c>
      <c r="H337" t="s">
        <v>14040</v>
      </c>
      <c r="I337" t="s">
        <v>10345</v>
      </c>
      <c r="J337">
        <v>12</v>
      </c>
      <c r="R337" t="s">
        <v>18601</v>
      </c>
      <c r="S337" t="s">
        <v>14490</v>
      </c>
      <c r="T337">
        <v>0</v>
      </c>
      <c r="V337" t="s">
        <v>18379</v>
      </c>
      <c r="W337" t="s">
        <v>18379</v>
      </c>
    </row>
    <row r="338" spans="1:23" x14ac:dyDescent="0.25">
      <c r="A338">
        <v>29062</v>
      </c>
      <c r="B338" s="17">
        <f>YEAR(NonConformance[[#This Row],[Create Date]])</f>
        <v>2019</v>
      </c>
      <c r="C338" s="17">
        <f>MONTH(NonConformance[[#This Row],[Create Date]])</f>
        <v>1</v>
      </c>
      <c r="D338" s="17">
        <f>VLOOKUP(NonConformance[[#This Row],[Non Conform Number]],Dispositions_2018_YTD!$A:$E,5,FALSE)</f>
        <v>1787</v>
      </c>
      <c r="E338" s="17" t="str">
        <f>VLOOKUP(NonConformance[[#This Row],[Non Conform Number]],Dispositions[[Non Conform Number]:[Disposition Type]],9,FALSE)</f>
        <v>SANDHOLES</v>
      </c>
      <c r="F338" s="17" t="str">
        <f>VLOOKUP(NonConformance[[#This Row],[Non Conform Number]],Dispositions[[Non Conform Number]:[Disposition Type]],11,FALSE)</f>
        <v>REPAIR</v>
      </c>
      <c r="G338" s="1">
        <v>43469</v>
      </c>
      <c r="H338" t="s">
        <v>14040</v>
      </c>
      <c r="I338" t="s">
        <v>14364</v>
      </c>
      <c r="J338">
        <v>5</v>
      </c>
      <c r="K338">
        <v>274249</v>
      </c>
      <c r="O338" t="s">
        <v>14778</v>
      </c>
      <c r="P338" t="s">
        <v>15837</v>
      </c>
      <c r="R338" t="s">
        <v>18723</v>
      </c>
      <c r="S338" t="s">
        <v>14532</v>
      </c>
      <c r="T338">
        <v>0</v>
      </c>
      <c r="V338" t="s">
        <v>18379</v>
      </c>
      <c r="W338" t="s">
        <v>18379</v>
      </c>
    </row>
    <row r="339" spans="1:23" x14ac:dyDescent="0.25">
      <c r="A339">
        <v>29061</v>
      </c>
      <c r="B339" s="17">
        <f>YEAR(NonConformance[[#This Row],[Create Date]])</f>
        <v>2019</v>
      </c>
      <c r="C339" s="17">
        <f>MONTH(NonConformance[[#This Row],[Create Date]])</f>
        <v>1</v>
      </c>
      <c r="D339" s="17">
        <f>VLOOKUP(NonConformance[[#This Row],[Non Conform Number]],Dispositions_2018_YTD!$A:$E,5,FALSE)</f>
        <v>2357</v>
      </c>
      <c r="E339" s="17" t="str">
        <f>VLOOKUP(NonConformance[[#This Row],[Non Conform Number]],Dispositions[[Non Conform Number]:[Disposition Type]],9,FALSE)</f>
        <v>DIM-B/O</v>
      </c>
      <c r="F339" s="17" t="str">
        <f>VLOOKUP(NonConformance[[#This Row],[Non Conform Number]],Dispositions[[Non Conform Number]:[Disposition Type]],11,FALSE)</f>
        <v>RETURN</v>
      </c>
      <c r="G339" s="1">
        <v>43469</v>
      </c>
      <c r="H339" t="s">
        <v>14040</v>
      </c>
      <c r="I339" t="s">
        <v>11077</v>
      </c>
      <c r="J339">
        <v>1</v>
      </c>
      <c r="R339" t="s">
        <v>18724</v>
      </c>
      <c r="S339" t="s">
        <v>14486</v>
      </c>
      <c r="T339">
        <v>0</v>
      </c>
      <c r="V339" t="s">
        <v>18379</v>
      </c>
      <c r="W339" t="s">
        <v>18379</v>
      </c>
    </row>
    <row r="340" spans="1:23" x14ac:dyDescent="0.25">
      <c r="A340">
        <v>29060</v>
      </c>
      <c r="B340" s="17">
        <f>YEAR(NonConformance[[#This Row],[Create Date]])</f>
        <v>2019</v>
      </c>
      <c r="C340" s="17">
        <f>MONTH(NonConformance[[#This Row],[Create Date]])</f>
        <v>1</v>
      </c>
      <c r="D340" s="17">
        <f>VLOOKUP(NonConformance[[#This Row],[Non Conform Number]],Dispositions_2018_YTD!$A:$E,5,FALSE)</f>
        <v>2710</v>
      </c>
      <c r="E340" s="17" t="str">
        <f>VLOOKUP(NonConformance[[#This Row],[Non Conform Number]],Dispositions[[Non Conform Number]:[Disposition Type]],9,FALSE)</f>
        <v>DIM-F/O</v>
      </c>
      <c r="F340" s="17" t="str">
        <f>VLOOKUP(NonConformance[[#This Row],[Non Conform Number]],Dispositions[[Non Conform Number]:[Disposition Type]],11,FALSE)</f>
        <v>REPAIR</v>
      </c>
      <c r="G340" s="1">
        <v>43469</v>
      </c>
      <c r="H340" t="s">
        <v>14040</v>
      </c>
      <c r="I340" t="s">
        <v>3165</v>
      </c>
      <c r="J340">
        <v>4</v>
      </c>
      <c r="R340" t="s">
        <v>18499</v>
      </c>
      <c r="S340" t="s">
        <v>18725</v>
      </c>
      <c r="T340">
        <v>0</v>
      </c>
      <c r="V340" t="s">
        <v>18379</v>
      </c>
      <c r="W340" t="s">
        <v>18379</v>
      </c>
    </row>
    <row r="341" spans="1:23" x14ac:dyDescent="0.25">
      <c r="A341">
        <v>29059</v>
      </c>
      <c r="B341" s="17">
        <f>YEAR(NonConformance[[#This Row],[Create Date]])</f>
        <v>2019</v>
      </c>
      <c r="C341" s="17">
        <f>MONTH(NonConformance[[#This Row],[Create Date]])</f>
        <v>1</v>
      </c>
      <c r="D341" s="17">
        <f>VLOOKUP(NonConformance[[#This Row],[Non Conform Number]],Dispositions_2018_YTD!$A:$E,5,FALSE)</f>
        <v>2717</v>
      </c>
      <c r="E341" s="17" t="str">
        <f>VLOOKUP(NonConformance[[#This Row],[Non Conform Number]],Dispositions[[Non Conform Number]:[Disposition Type]],9,FALSE)</f>
        <v>DIM-F/O</v>
      </c>
      <c r="F341" s="17" t="str">
        <f>VLOOKUP(NonConformance[[#This Row],[Non Conform Number]],Dispositions[[Non Conform Number]:[Disposition Type]],11,FALSE)</f>
        <v>RETURN</v>
      </c>
      <c r="G341" s="1">
        <v>43469</v>
      </c>
      <c r="H341" t="s">
        <v>14040</v>
      </c>
      <c r="I341" t="s">
        <v>14363</v>
      </c>
      <c r="J341">
        <v>12</v>
      </c>
      <c r="O341" t="s">
        <v>14778</v>
      </c>
      <c r="P341" t="s">
        <v>15369</v>
      </c>
      <c r="R341" t="s">
        <v>18726</v>
      </c>
      <c r="S341" t="s">
        <v>14566</v>
      </c>
      <c r="T341">
        <v>0</v>
      </c>
      <c r="V341" t="s">
        <v>18379</v>
      </c>
      <c r="W341" t="s">
        <v>18379</v>
      </c>
    </row>
    <row r="342" spans="1:23" x14ac:dyDescent="0.25">
      <c r="A342">
        <v>29058</v>
      </c>
      <c r="B342" s="17">
        <f>YEAR(NonConformance[[#This Row],[Create Date]])</f>
        <v>2019</v>
      </c>
      <c r="C342" s="17">
        <f>MONTH(NonConformance[[#This Row],[Create Date]])</f>
        <v>1</v>
      </c>
      <c r="D342" s="17">
        <f>VLOOKUP(NonConformance[[#This Row],[Non Conform Number]],Dispositions_2018_YTD!$A:$E,5,FALSE)</f>
        <v>2710</v>
      </c>
      <c r="E342" s="17" t="str">
        <f>VLOOKUP(NonConformance[[#This Row],[Non Conform Number]],Dispositions[[Non Conform Number]:[Disposition Type]],9,FALSE)</f>
        <v>DIM-B/O</v>
      </c>
      <c r="F342" s="17" t="str">
        <f>VLOOKUP(NonConformance[[#This Row],[Non Conform Number]],Dispositions[[Non Conform Number]:[Disposition Type]],11,FALSE)</f>
        <v>REPAIR</v>
      </c>
      <c r="G342" s="1">
        <v>43469</v>
      </c>
      <c r="H342" t="s">
        <v>14040</v>
      </c>
      <c r="I342" t="s">
        <v>5899</v>
      </c>
      <c r="J342">
        <v>1</v>
      </c>
      <c r="R342" t="s">
        <v>18727</v>
      </c>
      <c r="S342" t="s">
        <v>14745</v>
      </c>
      <c r="T342">
        <v>0</v>
      </c>
      <c r="V342" t="s">
        <v>18379</v>
      </c>
      <c r="W342" t="s">
        <v>18379</v>
      </c>
    </row>
    <row r="343" spans="1:23" x14ac:dyDescent="0.25">
      <c r="A343">
        <v>29057</v>
      </c>
      <c r="B343" s="17">
        <f>YEAR(NonConformance[[#This Row],[Create Date]])</f>
        <v>2019</v>
      </c>
      <c r="C343" s="17">
        <f>MONTH(NonConformance[[#This Row],[Create Date]])</f>
        <v>1</v>
      </c>
      <c r="D343" s="17">
        <f>VLOOKUP(NonConformance[[#This Row],[Non Conform Number]],Dispositions_2018_YTD!$A:$E,5,FALSE)</f>
        <v>0</v>
      </c>
      <c r="E343" s="17" t="str">
        <f>VLOOKUP(NonConformance[[#This Row],[Non Conform Number]],Dispositions[[Non Conform Number]:[Disposition Type]],9,FALSE)</f>
        <v>OPERATOR ERROR</v>
      </c>
      <c r="F343" s="17" t="str">
        <f>VLOOKUP(NonConformance[[#This Row],[Non Conform Number]],Dispositions[[Non Conform Number]:[Disposition Type]],11,FALSE)</f>
        <v>ACCEPT</v>
      </c>
      <c r="G343" s="1">
        <v>43468</v>
      </c>
      <c r="H343" t="s">
        <v>14040</v>
      </c>
      <c r="I343" t="s">
        <v>17948</v>
      </c>
      <c r="J343">
        <v>1</v>
      </c>
      <c r="K343">
        <v>278126</v>
      </c>
      <c r="L343">
        <v>1</v>
      </c>
      <c r="M343" t="s">
        <v>16984</v>
      </c>
      <c r="N343" t="s">
        <v>17554</v>
      </c>
      <c r="Q343" t="s">
        <v>16981</v>
      </c>
      <c r="R343" t="s">
        <v>18546</v>
      </c>
      <c r="S343" t="s">
        <v>14676</v>
      </c>
      <c r="T343">
        <v>0</v>
      </c>
      <c r="V343" t="s">
        <v>18379</v>
      </c>
      <c r="W343" t="s">
        <v>18379</v>
      </c>
    </row>
    <row r="344" spans="1:23" x14ac:dyDescent="0.25">
      <c r="A344">
        <v>29056</v>
      </c>
      <c r="B344" s="17">
        <f>YEAR(NonConformance[[#This Row],[Create Date]])</f>
        <v>2019</v>
      </c>
      <c r="C344" s="17">
        <f>MONTH(NonConformance[[#This Row],[Create Date]])</f>
        <v>1</v>
      </c>
      <c r="D344" s="17">
        <f>VLOOKUP(NonConformance[[#This Row],[Non Conform Number]],Dispositions_2018_YTD!$A:$E,5,FALSE)</f>
        <v>1722</v>
      </c>
      <c r="E344" s="17" t="str">
        <f>VLOOKUP(NonConformance[[#This Row],[Non Conform Number]],Dispositions[[Non Conform Number]:[Disposition Type]],9,FALSE)</f>
        <v>MARKING</v>
      </c>
      <c r="F344" s="17" t="str">
        <f>VLOOKUP(NonConformance[[#This Row],[Non Conform Number]],Dispositions[[Non Conform Number]:[Disposition Type]],11,FALSE)</f>
        <v>RETURN</v>
      </c>
      <c r="G344" s="1">
        <v>43468</v>
      </c>
      <c r="H344" t="s">
        <v>14040</v>
      </c>
      <c r="I344" t="s">
        <v>6719</v>
      </c>
      <c r="J344">
        <v>20</v>
      </c>
      <c r="O344" t="s">
        <v>14778</v>
      </c>
      <c r="P344" t="s">
        <v>16815</v>
      </c>
      <c r="R344" t="s">
        <v>18728</v>
      </c>
      <c r="S344" t="s">
        <v>14539</v>
      </c>
      <c r="T344">
        <v>0</v>
      </c>
      <c r="V344" t="s">
        <v>18379</v>
      </c>
      <c r="W344" t="s">
        <v>18379</v>
      </c>
    </row>
    <row r="345" spans="1:23" x14ac:dyDescent="0.25">
      <c r="A345">
        <v>29054</v>
      </c>
      <c r="B345" s="17">
        <f>YEAR(NonConformance[[#This Row],[Create Date]])</f>
        <v>2019</v>
      </c>
      <c r="C345" s="17">
        <f>MONTH(NonConformance[[#This Row],[Create Date]])</f>
        <v>1</v>
      </c>
      <c r="D345" s="17">
        <f>VLOOKUP(NonConformance[[#This Row],[Non Conform Number]],Dispositions_2018_YTD!$A:$E,5,FALSE)</f>
        <v>1420</v>
      </c>
      <c r="E345" s="17" t="str">
        <f>VLOOKUP(NonConformance[[#This Row],[Non Conform Number]],Dispositions[[Non Conform Number]:[Disposition Type]],9,FALSE)</f>
        <v>DIM-F/O</v>
      </c>
      <c r="F345" s="17" t="str">
        <f>VLOOKUP(NonConformance[[#This Row],[Non Conform Number]],Dispositions[[Non Conform Number]:[Disposition Type]],11,FALSE)</f>
        <v>REPAIR</v>
      </c>
      <c r="G345" s="1">
        <v>43467</v>
      </c>
      <c r="H345" t="s">
        <v>14040</v>
      </c>
      <c r="I345" t="s">
        <v>14362</v>
      </c>
      <c r="J345">
        <v>5</v>
      </c>
      <c r="K345">
        <v>277385</v>
      </c>
      <c r="O345" t="s">
        <v>14778</v>
      </c>
      <c r="P345" t="s">
        <v>15588</v>
      </c>
      <c r="R345" t="s">
        <v>18729</v>
      </c>
      <c r="S345" t="s">
        <v>14679</v>
      </c>
      <c r="T345">
        <v>0</v>
      </c>
      <c r="V345" t="s">
        <v>18379</v>
      </c>
      <c r="W345" t="s">
        <v>18379</v>
      </c>
    </row>
    <row r="346" spans="1:23" x14ac:dyDescent="0.25">
      <c r="A346">
        <v>29053</v>
      </c>
      <c r="B346" s="17">
        <f>YEAR(NonConformance[[#This Row],[Create Date]])</f>
        <v>2019</v>
      </c>
      <c r="C346" s="17">
        <f>MONTH(NonConformance[[#This Row],[Create Date]])</f>
        <v>1</v>
      </c>
      <c r="D346" s="17">
        <f>VLOOKUP(NonConformance[[#This Row],[Non Conform Number]],Dispositions_2018_YTD!$A:$E,5,FALSE)</f>
        <v>1420</v>
      </c>
      <c r="E346" s="17" t="str">
        <f>VLOOKUP(NonConformance[[#This Row],[Non Conform Number]],Dispositions[[Non Conform Number]:[Disposition Type]],9,FALSE)</f>
        <v>DIM-F/O</v>
      </c>
      <c r="F346" s="17" t="str">
        <f>VLOOKUP(NonConformance[[#This Row],[Non Conform Number]],Dispositions[[Non Conform Number]:[Disposition Type]],11,FALSE)</f>
        <v>REPAIR</v>
      </c>
      <c r="G346" s="1">
        <v>43467</v>
      </c>
      <c r="H346" t="s">
        <v>14040</v>
      </c>
      <c r="I346" t="s">
        <v>14360</v>
      </c>
      <c r="J346">
        <v>5</v>
      </c>
      <c r="K346">
        <v>277383</v>
      </c>
      <c r="O346" t="s">
        <v>14778</v>
      </c>
      <c r="P346" t="s">
        <v>15588</v>
      </c>
      <c r="R346" t="s">
        <v>18730</v>
      </c>
      <c r="S346" t="s">
        <v>14679</v>
      </c>
      <c r="T346">
        <v>0</v>
      </c>
      <c r="V346" t="s">
        <v>18379</v>
      </c>
      <c r="W346" t="s">
        <v>18379</v>
      </c>
    </row>
    <row r="347" spans="1:23" x14ac:dyDescent="0.25">
      <c r="A347">
        <v>29052</v>
      </c>
      <c r="B347" s="17">
        <f>YEAR(NonConformance[[#This Row],[Create Date]])</f>
        <v>2019</v>
      </c>
      <c r="C347" s="17">
        <f>MONTH(NonConformance[[#This Row],[Create Date]])</f>
        <v>1</v>
      </c>
      <c r="D347" s="17">
        <f>VLOOKUP(NonConformance[[#This Row],[Non Conform Number]],Dispositions_2018_YTD!$A:$E,5,FALSE)</f>
        <v>2347</v>
      </c>
      <c r="E347" s="17" t="str">
        <f>VLOOKUP(NonConformance[[#This Row],[Non Conform Number]],Dispositions[[Non Conform Number]:[Disposition Type]],9,FALSE)</f>
        <v>DIM-B/O</v>
      </c>
      <c r="F347" s="17" t="str">
        <f>VLOOKUP(NonConformance[[#This Row],[Non Conform Number]],Dispositions[[Non Conform Number]:[Disposition Type]],11,FALSE)</f>
        <v>RETURN</v>
      </c>
      <c r="G347" s="1">
        <v>43467</v>
      </c>
      <c r="H347" t="s">
        <v>14040</v>
      </c>
      <c r="I347" t="s">
        <v>1308</v>
      </c>
      <c r="J347">
        <v>1</v>
      </c>
      <c r="R347" t="s">
        <v>18731</v>
      </c>
      <c r="S347" t="s">
        <v>14501</v>
      </c>
      <c r="T347">
        <v>0</v>
      </c>
      <c r="V347" t="s">
        <v>18379</v>
      </c>
      <c r="W347" t="s">
        <v>18379</v>
      </c>
    </row>
    <row r="348" spans="1:23" x14ac:dyDescent="0.25">
      <c r="A348">
        <v>29051</v>
      </c>
      <c r="B348" s="17">
        <f>YEAR(NonConformance[[#This Row],[Create Date]])</f>
        <v>2019</v>
      </c>
      <c r="C348" s="17">
        <f>MONTH(NonConformance[[#This Row],[Create Date]])</f>
        <v>1</v>
      </c>
      <c r="D348" s="17">
        <f>VLOOKUP(NonConformance[[#This Row],[Non Conform Number]],Dispositions_2018_YTD!$A:$E,5,FALSE)</f>
        <v>2360</v>
      </c>
      <c r="E348" s="17" t="str">
        <f>VLOOKUP(NonConformance[[#This Row],[Non Conform Number]],Dispositions[[Non Conform Number]:[Disposition Type]],9,FALSE)</f>
        <v>DIM-B/O</v>
      </c>
      <c r="F348" s="17" t="str">
        <f>VLOOKUP(NonConformance[[#This Row],[Non Conform Number]],Dispositions[[Non Conform Number]:[Disposition Type]],11,FALSE)</f>
        <v>ACCEPT</v>
      </c>
      <c r="G348" s="1">
        <v>43467</v>
      </c>
      <c r="H348" t="s">
        <v>14040</v>
      </c>
      <c r="I348" t="s">
        <v>1152</v>
      </c>
      <c r="J348">
        <v>1</v>
      </c>
      <c r="R348" t="s">
        <v>18732</v>
      </c>
      <c r="S348" t="s">
        <v>14511</v>
      </c>
      <c r="T348">
        <v>0</v>
      </c>
      <c r="V348" t="s">
        <v>18379</v>
      </c>
      <c r="W348" t="s">
        <v>18379</v>
      </c>
    </row>
    <row r="349" spans="1:23" x14ac:dyDescent="0.25">
      <c r="A349">
        <v>29050</v>
      </c>
      <c r="B349" s="17">
        <f>YEAR(NonConformance[[#This Row],[Create Date]])</f>
        <v>2019</v>
      </c>
      <c r="C349" s="17">
        <f>MONTH(NonConformance[[#This Row],[Create Date]])</f>
        <v>1</v>
      </c>
      <c r="D349" s="17">
        <f>VLOOKUP(NonConformance[[#This Row],[Non Conform Number]],Dispositions_2018_YTD!$A:$E,5,FALSE)</f>
        <v>3148</v>
      </c>
      <c r="E349" s="17" t="str">
        <f>VLOOKUP(NonConformance[[#This Row],[Non Conform Number]],Dispositions[[Non Conform Number]:[Disposition Type]],9,FALSE)</f>
        <v>SANDHOLES</v>
      </c>
      <c r="F349" s="17" t="str">
        <f>VLOOKUP(NonConformance[[#This Row],[Non Conform Number]],Dispositions[[Non Conform Number]:[Disposition Type]],11,FALSE)</f>
        <v>RETURN</v>
      </c>
      <c r="G349" s="1">
        <v>43467</v>
      </c>
      <c r="H349" t="s">
        <v>14040</v>
      </c>
      <c r="I349" t="s">
        <v>5812</v>
      </c>
      <c r="J349">
        <v>7</v>
      </c>
      <c r="O349" t="s">
        <v>14778</v>
      </c>
      <c r="P349" t="s">
        <v>14827</v>
      </c>
      <c r="R349" t="s">
        <v>18468</v>
      </c>
      <c r="S349" t="s">
        <v>14539</v>
      </c>
      <c r="T349">
        <v>0</v>
      </c>
      <c r="V349" t="s">
        <v>18379</v>
      </c>
      <c r="W349" t="s">
        <v>18379</v>
      </c>
    </row>
    <row r="350" spans="1:23" x14ac:dyDescent="0.25">
      <c r="A350">
        <v>29049</v>
      </c>
      <c r="B350" s="17">
        <f>YEAR(NonConformance[[#This Row],[Create Date]])</f>
        <v>2019</v>
      </c>
      <c r="C350" s="17">
        <f>MONTH(NonConformance[[#This Row],[Create Date]])</f>
        <v>1</v>
      </c>
      <c r="D350" s="17">
        <f>VLOOKUP(NonConformance[[#This Row],[Non Conform Number]],Dispositions_2018_YTD!$A:$E,5,FALSE)</f>
        <v>2572</v>
      </c>
      <c r="E350" s="17" t="str">
        <f>VLOOKUP(NonConformance[[#This Row],[Non Conform Number]],Dispositions[[Non Conform Number]:[Disposition Type]],9,FALSE)</f>
        <v>DIM-F/O</v>
      </c>
      <c r="F350" s="17" t="str">
        <f>VLOOKUP(NonConformance[[#This Row],[Non Conform Number]],Dispositions[[Non Conform Number]:[Disposition Type]],11,FALSE)</f>
        <v>SCRAP</v>
      </c>
      <c r="G350" s="1">
        <v>43467</v>
      </c>
      <c r="H350" t="s">
        <v>14040</v>
      </c>
      <c r="I350" t="s">
        <v>14359</v>
      </c>
      <c r="J350">
        <v>4</v>
      </c>
      <c r="K350">
        <v>276994</v>
      </c>
      <c r="O350" t="s">
        <v>14778</v>
      </c>
      <c r="P350" t="s">
        <v>14997</v>
      </c>
      <c r="R350" t="s">
        <v>18733</v>
      </c>
      <c r="S350" t="s">
        <v>14533</v>
      </c>
      <c r="T350">
        <v>0</v>
      </c>
      <c r="V350" t="s">
        <v>18379</v>
      </c>
      <c r="W350" t="s">
        <v>18379</v>
      </c>
    </row>
    <row r="351" spans="1:23" x14ac:dyDescent="0.25">
      <c r="A351">
        <v>29048</v>
      </c>
      <c r="B351" s="17">
        <f>YEAR(NonConformance[[#This Row],[Create Date]])</f>
        <v>2018</v>
      </c>
      <c r="C351" s="17">
        <f>MONTH(NonConformance[[#This Row],[Create Date]])</f>
        <v>12</v>
      </c>
      <c r="D351" s="17">
        <f>VLOOKUP(NonConformance[[#This Row],[Non Conform Number]],Dispositions_2018_YTD!$A:$E,5,FALSE)</f>
        <v>3148</v>
      </c>
      <c r="E351" s="17" t="str">
        <f>VLOOKUP(NonConformance[[#This Row],[Non Conform Number]],Dispositions[[Non Conform Number]:[Disposition Type]],9,FALSE)</f>
        <v>DIM-F/O</v>
      </c>
      <c r="F351" s="17" t="str">
        <f>VLOOKUP(NonConformance[[#This Row],[Non Conform Number]],Dispositions[[Non Conform Number]:[Disposition Type]],11,FALSE)</f>
        <v>SCRAP</v>
      </c>
      <c r="G351" s="1">
        <v>43462</v>
      </c>
      <c r="H351" t="s">
        <v>14040</v>
      </c>
      <c r="I351" t="s">
        <v>5812</v>
      </c>
      <c r="J351">
        <v>1</v>
      </c>
      <c r="R351" t="s">
        <v>18468</v>
      </c>
      <c r="S351" t="s">
        <v>14691</v>
      </c>
      <c r="T351">
        <v>0</v>
      </c>
      <c r="V351" t="s">
        <v>18379</v>
      </c>
      <c r="W351" t="s">
        <v>18379</v>
      </c>
    </row>
    <row r="352" spans="1:23" x14ac:dyDescent="0.25">
      <c r="A352">
        <v>29046</v>
      </c>
      <c r="B352" s="17">
        <f>YEAR(NonConformance[[#This Row],[Create Date]])</f>
        <v>2018</v>
      </c>
      <c r="C352" s="17">
        <f>MONTH(NonConformance[[#This Row],[Create Date]])</f>
        <v>12</v>
      </c>
      <c r="D352" s="17">
        <f>VLOOKUP(NonConformance[[#This Row],[Non Conform Number]],Dispositions_2018_YTD!$A:$E,5,FALSE)</f>
        <v>1787</v>
      </c>
      <c r="E352" s="17" t="str">
        <f>VLOOKUP(NonConformance[[#This Row],[Non Conform Number]],Dispositions[[Non Conform Number]:[Disposition Type]],9,FALSE)</f>
        <v>DIM-B/O</v>
      </c>
      <c r="F352" s="17" t="str">
        <f>VLOOKUP(NonConformance[[#This Row],[Non Conform Number]],Dispositions[[Non Conform Number]:[Disposition Type]],11,FALSE)</f>
        <v>REPAIR</v>
      </c>
      <c r="G352" s="1">
        <v>43455</v>
      </c>
      <c r="H352" t="s">
        <v>14040</v>
      </c>
      <c r="I352" t="s">
        <v>14279</v>
      </c>
      <c r="J352">
        <v>1</v>
      </c>
      <c r="K352">
        <v>274285</v>
      </c>
      <c r="O352" t="s">
        <v>14778</v>
      </c>
      <c r="P352" t="s">
        <v>15837</v>
      </c>
      <c r="R352" t="s">
        <v>18734</v>
      </c>
      <c r="S352" t="s">
        <v>14480</v>
      </c>
      <c r="T352">
        <v>0</v>
      </c>
      <c r="V352" t="s">
        <v>18379</v>
      </c>
      <c r="W352" t="s">
        <v>18379</v>
      </c>
    </row>
    <row r="353" spans="1:23" x14ac:dyDescent="0.25">
      <c r="A353">
        <v>29045</v>
      </c>
      <c r="B353" s="17">
        <f>YEAR(NonConformance[[#This Row],[Create Date]])</f>
        <v>2018</v>
      </c>
      <c r="C353" s="17">
        <f>MONTH(NonConformance[[#This Row],[Create Date]])</f>
        <v>12</v>
      </c>
      <c r="D353" s="17">
        <f>VLOOKUP(NonConformance[[#This Row],[Non Conform Number]],Dispositions_2018_YTD!$A:$E,5,FALSE)</f>
        <v>2572</v>
      </c>
      <c r="E353" s="17" t="str">
        <f>VLOOKUP(NonConformance[[#This Row],[Non Conform Number]],Dispositions[[Non Conform Number]:[Disposition Type]],9,FALSE)</f>
        <v>DIM-F/O</v>
      </c>
      <c r="F353" s="17" t="str">
        <f>VLOOKUP(NonConformance[[#This Row],[Non Conform Number]],Dispositions[[Non Conform Number]:[Disposition Type]],11,FALSE)</f>
        <v>ACCEPT</v>
      </c>
      <c r="G353" s="1">
        <v>43455</v>
      </c>
      <c r="H353" t="s">
        <v>14040</v>
      </c>
      <c r="I353" t="s">
        <v>14358</v>
      </c>
      <c r="J353">
        <v>4</v>
      </c>
      <c r="K353">
        <v>278020</v>
      </c>
      <c r="O353" t="s">
        <v>14778</v>
      </c>
      <c r="P353" t="s">
        <v>14875</v>
      </c>
      <c r="R353" t="s">
        <v>18735</v>
      </c>
      <c r="S353" t="s">
        <v>14552</v>
      </c>
      <c r="T353">
        <v>0</v>
      </c>
      <c r="V353" t="s">
        <v>18379</v>
      </c>
      <c r="W353" t="s">
        <v>18379</v>
      </c>
    </row>
    <row r="354" spans="1:23" x14ac:dyDescent="0.25">
      <c r="A354">
        <v>29044</v>
      </c>
      <c r="B354" s="17">
        <f>YEAR(NonConformance[[#This Row],[Create Date]])</f>
        <v>2018</v>
      </c>
      <c r="C354" s="17">
        <f>MONTH(NonConformance[[#This Row],[Create Date]])</f>
        <v>12</v>
      </c>
      <c r="D354" s="17">
        <f>VLOOKUP(NonConformance[[#This Row],[Non Conform Number]],Dispositions_2018_YTD!$A:$E,5,FALSE)</f>
        <v>0</v>
      </c>
      <c r="E354" s="17" t="str">
        <f>VLOOKUP(NonConformance[[#This Row],[Non Conform Number]],Dispositions[[Non Conform Number]:[Disposition Type]],9,FALSE)</f>
        <v>DIM-IN</v>
      </c>
      <c r="F354" s="17" t="str">
        <f>VLOOKUP(NonConformance[[#This Row],[Non Conform Number]],Dispositions[[Non Conform Number]:[Disposition Type]],11,FALSE)</f>
        <v>SCRAP</v>
      </c>
      <c r="G354" s="1">
        <v>43455</v>
      </c>
      <c r="H354" t="s">
        <v>14040</v>
      </c>
      <c r="I354" t="s">
        <v>11542</v>
      </c>
      <c r="J354">
        <v>2</v>
      </c>
      <c r="O354" t="s">
        <v>14778</v>
      </c>
      <c r="P354" t="s">
        <v>18316</v>
      </c>
      <c r="R354" t="s">
        <v>18736</v>
      </c>
      <c r="S354" t="s">
        <v>14584</v>
      </c>
      <c r="T354">
        <v>0</v>
      </c>
      <c r="V354" t="s">
        <v>18379</v>
      </c>
      <c r="W354" t="s">
        <v>18379</v>
      </c>
    </row>
    <row r="355" spans="1:23" x14ac:dyDescent="0.25">
      <c r="A355">
        <v>29043</v>
      </c>
      <c r="B355" s="17">
        <f>YEAR(NonConformance[[#This Row],[Create Date]])</f>
        <v>2018</v>
      </c>
      <c r="C355" s="17">
        <f>MONTH(NonConformance[[#This Row],[Create Date]])</f>
        <v>12</v>
      </c>
      <c r="D355" s="17">
        <f>VLOOKUP(NonConformance[[#This Row],[Non Conform Number]],Dispositions_2018_YTD!$A:$E,5,FALSE)</f>
        <v>1446</v>
      </c>
      <c r="E355" s="17" t="str">
        <f>VLOOKUP(NonConformance[[#This Row],[Non Conform Number]],Dispositions[[Non Conform Number]:[Disposition Type]],9,FALSE)</f>
        <v>DIM-B/O</v>
      </c>
      <c r="F355" s="17" t="str">
        <f>VLOOKUP(NonConformance[[#This Row],[Non Conform Number]],Dispositions[[Non Conform Number]:[Disposition Type]],11,FALSE)</f>
        <v>ACCEPT</v>
      </c>
      <c r="G355" s="1">
        <v>43454</v>
      </c>
      <c r="H355" t="s">
        <v>14040</v>
      </c>
      <c r="I355" t="s">
        <v>14357</v>
      </c>
      <c r="J355">
        <v>1</v>
      </c>
      <c r="K355">
        <v>276599</v>
      </c>
      <c r="O355" t="s">
        <v>14778</v>
      </c>
      <c r="P355" t="s">
        <v>14779</v>
      </c>
      <c r="R355" t="s">
        <v>18737</v>
      </c>
      <c r="S355" t="s">
        <v>14693</v>
      </c>
      <c r="T355">
        <v>0</v>
      </c>
      <c r="V355" t="s">
        <v>18379</v>
      </c>
      <c r="W355" t="s">
        <v>18379</v>
      </c>
    </row>
    <row r="356" spans="1:23" x14ac:dyDescent="0.25">
      <c r="A356">
        <v>29041</v>
      </c>
      <c r="B356" s="17">
        <f>YEAR(NonConformance[[#This Row],[Create Date]])</f>
        <v>2018</v>
      </c>
      <c r="C356" s="17">
        <f>MONTH(NonConformance[[#This Row],[Create Date]])</f>
        <v>12</v>
      </c>
      <c r="D356" s="17">
        <f>VLOOKUP(NonConformance[[#This Row],[Non Conform Number]],Dispositions_2018_YTD!$A:$E,5,FALSE)</f>
        <v>2437</v>
      </c>
      <c r="E356" s="17" t="str">
        <f>VLOOKUP(NonConformance[[#This Row],[Non Conform Number]],Dispositions[[Non Conform Number]:[Disposition Type]],9,FALSE)</f>
        <v>DIM-B/O</v>
      </c>
      <c r="F356" s="17" t="str">
        <f>VLOOKUP(NonConformance[[#This Row],[Non Conform Number]],Dispositions[[Non Conform Number]:[Disposition Type]],11,FALSE)</f>
        <v>RETURN</v>
      </c>
      <c r="G356" s="1">
        <v>43454</v>
      </c>
      <c r="H356" t="s">
        <v>14040</v>
      </c>
      <c r="I356" t="s">
        <v>1953</v>
      </c>
      <c r="J356">
        <v>13</v>
      </c>
      <c r="R356" t="s">
        <v>18683</v>
      </c>
      <c r="S356" t="s">
        <v>14516</v>
      </c>
      <c r="T356">
        <v>0</v>
      </c>
      <c r="V356" t="s">
        <v>18379</v>
      </c>
      <c r="W356" t="s">
        <v>18379</v>
      </c>
    </row>
    <row r="357" spans="1:23" x14ac:dyDescent="0.25">
      <c r="A357">
        <v>29040</v>
      </c>
      <c r="B357" s="17">
        <f>YEAR(NonConformance[[#This Row],[Create Date]])</f>
        <v>2018</v>
      </c>
      <c r="C357" s="17">
        <f>MONTH(NonConformance[[#This Row],[Create Date]])</f>
        <v>12</v>
      </c>
      <c r="D357" s="17">
        <f>VLOOKUP(NonConformance[[#This Row],[Non Conform Number]],Dispositions_2018_YTD!$A:$E,5,FALSE)</f>
        <v>2536</v>
      </c>
      <c r="E357" s="17" t="str">
        <f>VLOOKUP(NonConformance[[#This Row],[Non Conform Number]],Dispositions[[Non Conform Number]:[Disposition Type]],9,FALSE)</f>
        <v>DIM-B/O</v>
      </c>
      <c r="F357" s="17" t="str">
        <f>VLOOKUP(NonConformance[[#This Row],[Non Conform Number]],Dispositions[[Non Conform Number]:[Disposition Type]],11,FALSE)</f>
        <v>RETURN</v>
      </c>
      <c r="G357" s="1">
        <v>43454</v>
      </c>
      <c r="H357" t="s">
        <v>14040</v>
      </c>
      <c r="I357" t="s">
        <v>14299</v>
      </c>
      <c r="J357">
        <v>1</v>
      </c>
      <c r="K357">
        <v>277717</v>
      </c>
      <c r="O357" t="s">
        <v>14778</v>
      </c>
      <c r="P357" t="s">
        <v>15572</v>
      </c>
      <c r="R357" t="s">
        <v>18434</v>
      </c>
      <c r="S357" t="s">
        <v>14630</v>
      </c>
      <c r="T357">
        <v>0</v>
      </c>
      <c r="V357" t="s">
        <v>18379</v>
      </c>
      <c r="W357" t="s">
        <v>18379</v>
      </c>
    </row>
    <row r="358" spans="1:23" x14ac:dyDescent="0.25">
      <c r="A358">
        <v>29039</v>
      </c>
      <c r="B358" s="17">
        <f>YEAR(NonConformance[[#This Row],[Create Date]])</f>
        <v>2018</v>
      </c>
      <c r="C358" s="17">
        <f>MONTH(NonConformance[[#This Row],[Create Date]])</f>
        <v>12</v>
      </c>
      <c r="D358" s="17">
        <f>VLOOKUP(NonConformance[[#This Row],[Non Conform Number]],Dispositions_2018_YTD!$A:$E,5,FALSE)</f>
        <v>1598</v>
      </c>
      <c r="E358" s="17" t="str">
        <f>VLOOKUP(NonConformance[[#This Row],[Non Conform Number]],Dispositions[[Non Conform Number]:[Disposition Type]],9,FALSE)</f>
        <v>DIM-F/O</v>
      </c>
      <c r="F358" s="17" t="str">
        <f>VLOOKUP(NonConformance[[#This Row],[Non Conform Number]],Dispositions[[Non Conform Number]:[Disposition Type]],11,FALSE)</f>
        <v>RETURN</v>
      </c>
      <c r="G358" s="1">
        <v>43453</v>
      </c>
      <c r="H358" t="s">
        <v>14040</v>
      </c>
      <c r="I358" t="s">
        <v>14355</v>
      </c>
      <c r="J358">
        <v>7</v>
      </c>
      <c r="K358">
        <v>277987</v>
      </c>
      <c r="O358" t="s">
        <v>14778</v>
      </c>
      <c r="P358" t="s">
        <v>14779</v>
      </c>
      <c r="R358" t="s">
        <v>18614</v>
      </c>
      <c r="S358" t="s">
        <v>14692</v>
      </c>
      <c r="T358">
        <v>0</v>
      </c>
      <c r="V358" t="s">
        <v>18379</v>
      </c>
      <c r="W358" t="s">
        <v>18379</v>
      </c>
    </row>
    <row r="359" spans="1:23" x14ac:dyDescent="0.25">
      <c r="A359">
        <v>29037</v>
      </c>
      <c r="B359" s="17">
        <f>YEAR(NonConformance[[#This Row],[Create Date]])</f>
        <v>2018</v>
      </c>
      <c r="C359" s="17">
        <f>MONTH(NonConformance[[#This Row],[Create Date]])</f>
        <v>12</v>
      </c>
      <c r="D359" s="17">
        <f>VLOOKUP(NonConformance[[#This Row],[Non Conform Number]],Dispositions_2018_YTD!$A:$E,5,FALSE)</f>
        <v>2327</v>
      </c>
      <c r="E359" s="17" t="str">
        <f>VLOOKUP(NonConformance[[#This Row],[Non Conform Number]],Dispositions[[Non Conform Number]:[Disposition Type]],9,FALSE)</f>
        <v>SANDHOLES</v>
      </c>
      <c r="F359" s="17" t="str">
        <f>VLOOKUP(NonConformance[[#This Row],[Non Conform Number]],Dispositions[[Non Conform Number]:[Disposition Type]],11,FALSE)</f>
        <v>REPAIR</v>
      </c>
      <c r="G359" s="1">
        <v>43453</v>
      </c>
      <c r="H359" t="s">
        <v>14040</v>
      </c>
      <c r="I359" t="s">
        <v>14354</v>
      </c>
      <c r="J359">
        <v>1</v>
      </c>
      <c r="K359">
        <v>273431</v>
      </c>
      <c r="O359" t="s">
        <v>14778</v>
      </c>
      <c r="P359" t="s">
        <v>15765</v>
      </c>
      <c r="R359" t="s">
        <v>18709</v>
      </c>
      <c r="S359" t="s">
        <v>14707</v>
      </c>
      <c r="T359">
        <v>0</v>
      </c>
      <c r="V359" t="s">
        <v>18379</v>
      </c>
      <c r="W359" t="s">
        <v>18379</v>
      </c>
    </row>
    <row r="360" spans="1:23" x14ac:dyDescent="0.25">
      <c r="A360">
        <v>29036</v>
      </c>
      <c r="B360" s="17">
        <f>YEAR(NonConformance[[#This Row],[Create Date]])</f>
        <v>2018</v>
      </c>
      <c r="C360" s="17">
        <f>MONTH(NonConformance[[#This Row],[Create Date]])</f>
        <v>12</v>
      </c>
      <c r="D360" s="17">
        <f>VLOOKUP(NonConformance[[#This Row],[Non Conform Number]],Dispositions_2018_YTD!$A:$E,5,FALSE)</f>
        <v>2347</v>
      </c>
      <c r="E360" s="17" t="str">
        <f>VLOOKUP(NonConformance[[#This Row],[Non Conform Number]],Dispositions[[Non Conform Number]:[Disposition Type]],9,FALSE)</f>
        <v>DIM-B/O</v>
      </c>
      <c r="F360" s="17" t="str">
        <f>VLOOKUP(NonConformance[[#This Row],[Non Conform Number]],Dispositions[[Non Conform Number]:[Disposition Type]],11,FALSE)</f>
        <v>ACCEPT</v>
      </c>
      <c r="G360" s="1">
        <v>43452</v>
      </c>
      <c r="H360" t="s">
        <v>14040</v>
      </c>
      <c r="I360" t="s">
        <v>3866</v>
      </c>
      <c r="J360">
        <v>1</v>
      </c>
      <c r="R360" t="s">
        <v>18738</v>
      </c>
      <c r="S360" t="s">
        <v>14495</v>
      </c>
      <c r="T360">
        <v>0</v>
      </c>
      <c r="V360" t="s">
        <v>18379</v>
      </c>
      <c r="W360" t="s">
        <v>18379</v>
      </c>
    </row>
    <row r="361" spans="1:23" x14ac:dyDescent="0.25">
      <c r="A361">
        <v>29035</v>
      </c>
      <c r="B361" s="17">
        <f>YEAR(NonConformance[[#This Row],[Create Date]])</f>
        <v>2018</v>
      </c>
      <c r="C361" s="17">
        <f>MONTH(NonConformance[[#This Row],[Create Date]])</f>
        <v>12</v>
      </c>
      <c r="D361" s="17">
        <f>VLOOKUP(NonConformance[[#This Row],[Non Conform Number]],Dispositions_2018_YTD!$A:$E,5,FALSE)</f>
        <v>0</v>
      </c>
      <c r="E361" s="17" t="str">
        <f>VLOOKUP(NonConformance[[#This Row],[Non Conform Number]],Dispositions[[Non Conform Number]:[Disposition Type]],9,FALSE)</f>
        <v>OPERATOR ERROR</v>
      </c>
      <c r="F361" s="17" t="str">
        <f>VLOOKUP(NonConformance[[#This Row],[Non Conform Number]],Dispositions[[Non Conform Number]:[Disposition Type]],11,FALSE)</f>
        <v>SCRAP</v>
      </c>
      <c r="G361" s="1">
        <v>43451</v>
      </c>
      <c r="H361" t="s">
        <v>14040</v>
      </c>
      <c r="I361" t="s">
        <v>17462</v>
      </c>
      <c r="J361">
        <v>1</v>
      </c>
      <c r="K361">
        <v>277919</v>
      </c>
      <c r="L361">
        <v>1</v>
      </c>
      <c r="M361" t="s">
        <v>17465</v>
      </c>
      <c r="N361" t="s">
        <v>17466</v>
      </c>
      <c r="O361" t="s">
        <v>14778</v>
      </c>
      <c r="P361" t="s">
        <v>14779</v>
      </c>
      <c r="Q361" t="s">
        <v>17449</v>
      </c>
      <c r="R361" t="s">
        <v>18739</v>
      </c>
      <c r="S361" t="s">
        <v>14643</v>
      </c>
      <c r="T361">
        <v>0</v>
      </c>
      <c r="V361" t="s">
        <v>18379</v>
      </c>
      <c r="W361" t="s">
        <v>18379</v>
      </c>
    </row>
    <row r="362" spans="1:23" x14ac:dyDescent="0.25">
      <c r="A362">
        <v>29034</v>
      </c>
      <c r="B362" s="17">
        <f>YEAR(NonConformance[[#This Row],[Create Date]])</f>
        <v>2018</v>
      </c>
      <c r="C362" s="17">
        <f>MONTH(NonConformance[[#This Row],[Create Date]])</f>
        <v>12</v>
      </c>
      <c r="D362" s="17">
        <f>VLOOKUP(NonConformance[[#This Row],[Non Conform Number]],Dispositions_2018_YTD!$A:$E,5,FALSE)</f>
        <v>3148</v>
      </c>
      <c r="E362" s="17" t="str">
        <f>VLOOKUP(NonConformance[[#This Row],[Non Conform Number]],Dispositions[[Non Conform Number]:[Disposition Type]],9,FALSE)</f>
        <v>LEAKS</v>
      </c>
      <c r="F362" s="17" t="str">
        <f>VLOOKUP(NonConformance[[#This Row],[Non Conform Number]],Dispositions[[Non Conform Number]:[Disposition Type]],11,FALSE)</f>
        <v>RETURN</v>
      </c>
      <c r="G362" s="1">
        <v>43451</v>
      </c>
      <c r="H362" t="s">
        <v>14040</v>
      </c>
      <c r="I362" t="s">
        <v>14207</v>
      </c>
      <c r="J362">
        <v>1</v>
      </c>
      <c r="K362">
        <v>269331</v>
      </c>
      <c r="O362" t="s">
        <v>14778</v>
      </c>
      <c r="P362" t="s">
        <v>14827</v>
      </c>
      <c r="R362" t="s">
        <v>18716</v>
      </c>
      <c r="S362" t="s">
        <v>14654</v>
      </c>
      <c r="T362">
        <v>0</v>
      </c>
      <c r="V362" t="s">
        <v>18379</v>
      </c>
      <c r="W362" t="s">
        <v>18379</v>
      </c>
    </row>
    <row r="363" spans="1:23" x14ac:dyDescent="0.25">
      <c r="A363">
        <v>29033</v>
      </c>
      <c r="B363" s="17">
        <f>YEAR(NonConformance[[#This Row],[Create Date]])</f>
        <v>2018</v>
      </c>
      <c r="C363" s="17">
        <f>MONTH(NonConformance[[#This Row],[Create Date]])</f>
        <v>12</v>
      </c>
      <c r="D363" s="17">
        <f>VLOOKUP(NonConformance[[#This Row],[Non Conform Number]],Dispositions_2018_YTD!$A:$E,5,FALSE)</f>
        <v>2142</v>
      </c>
      <c r="E363" s="17" t="str">
        <f>VLOOKUP(NonConformance[[#This Row],[Non Conform Number]],Dispositions[[Non Conform Number]:[Disposition Type]],9,FALSE)</f>
        <v>CRACKS</v>
      </c>
      <c r="F363" s="17" t="str">
        <f>VLOOKUP(NonConformance[[#This Row],[Non Conform Number]],Dispositions[[Non Conform Number]:[Disposition Type]],11,FALSE)</f>
        <v>REPAIR</v>
      </c>
      <c r="G363" s="1">
        <v>43451</v>
      </c>
      <c r="H363" t="s">
        <v>14040</v>
      </c>
      <c r="I363" t="s">
        <v>14353</v>
      </c>
      <c r="J363">
        <v>1</v>
      </c>
      <c r="K363">
        <v>275094</v>
      </c>
      <c r="O363" t="s">
        <v>14778</v>
      </c>
      <c r="P363" t="s">
        <v>14997</v>
      </c>
      <c r="R363" t="s">
        <v>18596</v>
      </c>
      <c r="S363" t="s">
        <v>14671</v>
      </c>
      <c r="T363">
        <v>0</v>
      </c>
      <c r="V363" t="s">
        <v>18379</v>
      </c>
      <c r="W363" t="s">
        <v>18379</v>
      </c>
    </row>
    <row r="364" spans="1:23" x14ac:dyDescent="0.25">
      <c r="A364">
        <v>29031</v>
      </c>
      <c r="B364" s="17">
        <f>YEAR(NonConformance[[#This Row],[Create Date]])</f>
        <v>2018</v>
      </c>
      <c r="C364" s="17">
        <f>MONTH(NonConformance[[#This Row],[Create Date]])</f>
        <v>12</v>
      </c>
      <c r="D364" s="17">
        <f>VLOOKUP(NonConformance[[#This Row],[Non Conform Number]],Dispositions_2018_YTD!$A:$E,5,FALSE)</f>
        <v>0</v>
      </c>
      <c r="E364" s="17" t="str">
        <f>VLOOKUP(NonConformance[[#This Row],[Non Conform Number]],Dispositions[[Non Conform Number]:[Disposition Type]],9,FALSE)</f>
        <v>EXCESS MATERIAL</v>
      </c>
      <c r="F364" s="17" t="str">
        <f>VLOOKUP(NonConformance[[#This Row],[Non Conform Number]],Dispositions[[Non Conform Number]:[Disposition Type]],11,FALSE)</f>
        <v>REPAIR</v>
      </c>
      <c r="G364" s="1">
        <v>43451</v>
      </c>
      <c r="H364" t="s">
        <v>14040</v>
      </c>
      <c r="I364" t="s">
        <v>18137</v>
      </c>
      <c r="J364">
        <v>1</v>
      </c>
      <c r="K364">
        <v>278580</v>
      </c>
      <c r="L364">
        <v>6</v>
      </c>
      <c r="N364" t="s">
        <v>17584</v>
      </c>
      <c r="O364" t="s">
        <v>14778</v>
      </c>
      <c r="P364" t="s">
        <v>14827</v>
      </c>
      <c r="R364" t="s">
        <v>18740</v>
      </c>
      <c r="S364" t="s">
        <v>14596</v>
      </c>
      <c r="T364">
        <v>0</v>
      </c>
      <c r="V364" t="s">
        <v>18379</v>
      </c>
      <c r="W364" t="s">
        <v>18379</v>
      </c>
    </row>
    <row r="365" spans="1:23" x14ac:dyDescent="0.25">
      <c r="A365">
        <v>29030</v>
      </c>
      <c r="B365" s="17">
        <f>YEAR(NonConformance[[#This Row],[Create Date]])</f>
        <v>2018</v>
      </c>
      <c r="C365" s="17">
        <f>MONTH(NonConformance[[#This Row],[Create Date]])</f>
        <v>12</v>
      </c>
      <c r="D365" s="17">
        <f>VLOOKUP(NonConformance[[#This Row],[Non Conform Number]],Dispositions_2018_YTD!$A:$E,5,FALSE)</f>
        <v>0</v>
      </c>
      <c r="E365" s="17" t="str">
        <f>VLOOKUP(NonConformance[[#This Row],[Non Conform Number]],Dispositions[[Non Conform Number]:[Disposition Type]],9,FALSE)</f>
        <v>OPERATOR ERROR</v>
      </c>
      <c r="F365" s="17" t="str">
        <f>VLOOKUP(NonConformance[[#This Row],[Non Conform Number]],Dispositions[[Non Conform Number]:[Disposition Type]],11,FALSE)</f>
        <v>REPAIR</v>
      </c>
      <c r="G365" s="1">
        <v>43448</v>
      </c>
      <c r="H365" t="s">
        <v>14040</v>
      </c>
      <c r="I365" t="s">
        <v>14301</v>
      </c>
      <c r="J365">
        <v>1</v>
      </c>
      <c r="K365">
        <v>277396</v>
      </c>
      <c r="L365">
        <v>6</v>
      </c>
      <c r="N365" t="s">
        <v>17424</v>
      </c>
      <c r="O365" t="s">
        <v>14778</v>
      </c>
      <c r="P365" t="s">
        <v>14827</v>
      </c>
      <c r="R365" t="s">
        <v>18741</v>
      </c>
      <c r="S365" t="s">
        <v>14596</v>
      </c>
      <c r="T365">
        <v>0</v>
      </c>
      <c r="V365" t="s">
        <v>18379</v>
      </c>
      <c r="W365" t="s">
        <v>18379</v>
      </c>
    </row>
    <row r="366" spans="1:23" x14ac:dyDescent="0.25">
      <c r="A366">
        <v>29029</v>
      </c>
      <c r="B366" s="17">
        <f>YEAR(NonConformance[[#This Row],[Create Date]])</f>
        <v>2018</v>
      </c>
      <c r="C366" s="17">
        <f>MONTH(NonConformance[[#This Row],[Create Date]])</f>
        <v>12</v>
      </c>
      <c r="D366" s="17">
        <f>VLOOKUP(NonConformance[[#This Row],[Non Conform Number]],Dispositions_2018_YTD!$A:$E,5,FALSE)</f>
        <v>2845</v>
      </c>
      <c r="E366" s="17" t="str">
        <f>VLOOKUP(NonConformance[[#This Row],[Non Conform Number]],Dispositions[[Non Conform Number]:[Disposition Type]],9,FALSE)</f>
        <v>DIM-B/O</v>
      </c>
      <c r="F366" s="17" t="str">
        <f>VLOOKUP(NonConformance[[#This Row],[Non Conform Number]],Dispositions[[Non Conform Number]:[Disposition Type]],11,FALSE)</f>
        <v>REPAIR</v>
      </c>
      <c r="G366" s="1">
        <v>43448</v>
      </c>
      <c r="H366" t="s">
        <v>14040</v>
      </c>
      <c r="I366" t="s">
        <v>479</v>
      </c>
      <c r="J366">
        <v>1</v>
      </c>
      <c r="R366" t="s">
        <v>18556</v>
      </c>
      <c r="S366" t="s">
        <v>18538</v>
      </c>
      <c r="T366">
        <v>0</v>
      </c>
      <c r="V366" t="s">
        <v>18379</v>
      </c>
      <c r="W366" t="s">
        <v>18379</v>
      </c>
    </row>
    <row r="367" spans="1:23" x14ac:dyDescent="0.25">
      <c r="A367">
        <v>29028</v>
      </c>
      <c r="B367" s="17">
        <f>YEAR(NonConformance[[#This Row],[Create Date]])</f>
        <v>2018</v>
      </c>
      <c r="C367" s="17">
        <f>MONTH(NonConformance[[#This Row],[Create Date]])</f>
        <v>12</v>
      </c>
      <c r="D367" s="17">
        <f>VLOOKUP(NonConformance[[#This Row],[Non Conform Number]],Dispositions_2018_YTD!$A:$E,5,FALSE)</f>
        <v>2360</v>
      </c>
      <c r="E367" s="17" t="str">
        <f>VLOOKUP(NonConformance[[#This Row],[Non Conform Number]],Dispositions[[Non Conform Number]:[Disposition Type]],9,FALSE)</f>
        <v>DIM-F/O</v>
      </c>
      <c r="F367" s="17" t="str">
        <f>VLOOKUP(NonConformance[[#This Row],[Non Conform Number]],Dispositions[[Non Conform Number]:[Disposition Type]],11,FALSE)</f>
        <v>ACCEPT</v>
      </c>
      <c r="G367" s="1">
        <v>43448</v>
      </c>
      <c r="H367" t="s">
        <v>14040</v>
      </c>
      <c r="I367" t="s">
        <v>7528</v>
      </c>
      <c r="J367">
        <v>1</v>
      </c>
      <c r="R367" t="s">
        <v>18742</v>
      </c>
      <c r="S367" t="s">
        <v>14691</v>
      </c>
      <c r="T367">
        <v>0</v>
      </c>
      <c r="V367" t="s">
        <v>18379</v>
      </c>
      <c r="W367" t="s">
        <v>18379</v>
      </c>
    </row>
    <row r="368" spans="1:23" x14ac:dyDescent="0.25">
      <c r="A368">
        <v>29027</v>
      </c>
      <c r="B368" s="17">
        <f>YEAR(NonConformance[[#This Row],[Create Date]])</f>
        <v>2018</v>
      </c>
      <c r="C368" s="17">
        <f>MONTH(NonConformance[[#This Row],[Create Date]])</f>
        <v>12</v>
      </c>
      <c r="D368" s="17">
        <f>VLOOKUP(NonConformance[[#This Row],[Non Conform Number]],Dispositions_2018_YTD!$A:$E,5,FALSE)</f>
        <v>2632</v>
      </c>
      <c r="E368" s="17" t="str">
        <f>VLOOKUP(NonConformance[[#This Row],[Non Conform Number]],Dispositions[[Non Conform Number]:[Disposition Type]],9,FALSE)</f>
        <v>HANDLING</v>
      </c>
      <c r="F368" s="17" t="str">
        <f>VLOOKUP(NonConformance[[#This Row],[Non Conform Number]],Dispositions[[Non Conform Number]:[Disposition Type]],11,FALSE)</f>
        <v>REPAIR</v>
      </c>
      <c r="G368" s="1">
        <v>43448</v>
      </c>
      <c r="H368" t="s">
        <v>14120</v>
      </c>
      <c r="I368" t="s">
        <v>6105</v>
      </c>
      <c r="J368">
        <v>1</v>
      </c>
      <c r="K368">
        <v>269845</v>
      </c>
      <c r="O368" t="s">
        <v>14778</v>
      </c>
      <c r="P368" t="s">
        <v>15340</v>
      </c>
      <c r="R368" t="s">
        <v>18690</v>
      </c>
      <c r="S368" t="s">
        <v>14490</v>
      </c>
      <c r="T368">
        <v>0</v>
      </c>
      <c r="V368" t="s">
        <v>18379</v>
      </c>
      <c r="W368" t="s">
        <v>18379</v>
      </c>
    </row>
    <row r="369" spans="1:23" x14ac:dyDescent="0.25">
      <c r="A369">
        <v>29026</v>
      </c>
      <c r="B369" s="17">
        <f>YEAR(NonConformance[[#This Row],[Create Date]])</f>
        <v>2018</v>
      </c>
      <c r="C369" s="17">
        <f>MONTH(NonConformance[[#This Row],[Create Date]])</f>
        <v>12</v>
      </c>
      <c r="D369" s="17">
        <f>VLOOKUP(NonConformance[[#This Row],[Non Conform Number]],Dispositions_2018_YTD!$A:$E,5,FALSE)</f>
        <v>2327</v>
      </c>
      <c r="E369" s="17" t="str">
        <f>VLOOKUP(NonConformance[[#This Row],[Non Conform Number]],Dispositions[[Non Conform Number]:[Disposition Type]],9,FALSE)</f>
        <v>DIM-B/O</v>
      </c>
      <c r="F369" s="17" t="str">
        <f>VLOOKUP(NonConformance[[#This Row],[Non Conform Number]],Dispositions[[Non Conform Number]:[Disposition Type]],11,FALSE)</f>
        <v>REPAIR</v>
      </c>
      <c r="G369" s="1">
        <v>43447</v>
      </c>
      <c r="H369" t="s">
        <v>14040</v>
      </c>
      <c r="I369" t="s">
        <v>10345</v>
      </c>
      <c r="J369">
        <v>4</v>
      </c>
      <c r="R369" t="s">
        <v>18601</v>
      </c>
      <c r="S369" t="s">
        <v>14490</v>
      </c>
      <c r="T369">
        <v>0</v>
      </c>
      <c r="V369" t="s">
        <v>18379</v>
      </c>
      <c r="W369" t="s">
        <v>18379</v>
      </c>
    </row>
    <row r="370" spans="1:23" x14ac:dyDescent="0.25">
      <c r="A370">
        <v>29025</v>
      </c>
      <c r="B370" s="17">
        <f>YEAR(NonConformance[[#This Row],[Create Date]])</f>
        <v>2018</v>
      </c>
      <c r="C370" s="17">
        <f>MONTH(NonConformance[[#This Row],[Create Date]])</f>
        <v>12</v>
      </c>
      <c r="D370" s="17">
        <f>VLOOKUP(NonConformance[[#This Row],[Non Conform Number]],Dispositions_2018_YTD!$A:$E,5,FALSE)</f>
        <v>0</v>
      </c>
      <c r="E370" s="17" t="str">
        <f>VLOOKUP(NonConformance[[#This Row],[Non Conform Number]],Dispositions[[Non Conform Number]:[Disposition Type]],9,FALSE)</f>
        <v>OPERATOR ERROR</v>
      </c>
      <c r="F370" s="17" t="str">
        <f>VLOOKUP(NonConformance[[#This Row],[Non Conform Number]],Dispositions[[Non Conform Number]:[Disposition Type]],11,FALSE)</f>
        <v>SCRAP</v>
      </c>
      <c r="G370" s="1">
        <v>43447</v>
      </c>
      <c r="H370" t="s">
        <v>14040</v>
      </c>
      <c r="I370" t="s">
        <v>17515</v>
      </c>
      <c r="J370">
        <v>1</v>
      </c>
      <c r="K370">
        <v>275482</v>
      </c>
      <c r="L370">
        <v>7</v>
      </c>
      <c r="M370" t="s">
        <v>17519</v>
      </c>
      <c r="N370" t="s">
        <v>17520</v>
      </c>
      <c r="O370" t="s">
        <v>14778</v>
      </c>
      <c r="P370" t="s">
        <v>15203</v>
      </c>
      <c r="Q370" t="s">
        <v>17516</v>
      </c>
      <c r="R370" t="s">
        <v>18743</v>
      </c>
      <c r="S370" t="s">
        <v>14643</v>
      </c>
      <c r="T370">
        <v>0</v>
      </c>
      <c r="V370" t="s">
        <v>18379</v>
      </c>
      <c r="W370" t="s">
        <v>18379</v>
      </c>
    </row>
    <row r="371" spans="1:23" x14ac:dyDescent="0.25">
      <c r="A371">
        <v>29024</v>
      </c>
      <c r="B371" s="17">
        <f>YEAR(NonConformance[[#This Row],[Create Date]])</f>
        <v>2018</v>
      </c>
      <c r="C371" s="17">
        <f>MONTH(NonConformance[[#This Row],[Create Date]])</f>
        <v>12</v>
      </c>
      <c r="D371" s="17">
        <f>VLOOKUP(NonConformance[[#This Row],[Non Conform Number]],Dispositions_2018_YTD!$A:$E,5,FALSE)</f>
        <v>0</v>
      </c>
      <c r="E371" s="17" t="str">
        <f>VLOOKUP(NonConformance[[#This Row],[Non Conform Number]],Dispositions[[Non Conform Number]:[Disposition Type]],9,FALSE)</f>
        <v>OPERATOR ERROR</v>
      </c>
      <c r="F371" s="17" t="str">
        <f>VLOOKUP(NonConformance[[#This Row],[Non Conform Number]],Dispositions[[Non Conform Number]:[Disposition Type]],11,FALSE)</f>
        <v>ACCEPT</v>
      </c>
      <c r="G371" s="1">
        <v>43447</v>
      </c>
      <c r="H371" t="s">
        <v>14040</v>
      </c>
      <c r="I371" t="s">
        <v>17712</v>
      </c>
      <c r="J371">
        <v>1</v>
      </c>
      <c r="K371">
        <v>276362</v>
      </c>
      <c r="L371">
        <v>1</v>
      </c>
      <c r="M371" t="s">
        <v>17460</v>
      </c>
      <c r="N371" t="s">
        <v>17461</v>
      </c>
      <c r="Q371" t="s">
        <v>17430</v>
      </c>
      <c r="R371" t="s">
        <v>18744</v>
      </c>
      <c r="S371" t="s">
        <v>14643</v>
      </c>
      <c r="T371">
        <v>0</v>
      </c>
      <c r="V371" t="s">
        <v>18379</v>
      </c>
      <c r="W371" t="s">
        <v>18379</v>
      </c>
    </row>
    <row r="372" spans="1:23" x14ac:dyDescent="0.25">
      <c r="A372">
        <v>29023</v>
      </c>
      <c r="B372" s="17">
        <f>YEAR(NonConformance[[#This Row],[Create Date]])</f>
        <v>2018</v>
      </c>
      <c r="C372" s="17">
        <f>MONTH(NonConformance[[#This Row],[Create Date]])</f>
        <v>12</v>
      </c>
      <c r="D372" s="17">
        <f>VLOOKUP(NonConformance[[#This Row],[Non Conform Number]],Dispositions_2018_YTD!$A:$E,5,FALSE)</f>
        <v>3148</v>
      </c>
      <c r="E372" s="17" t="str">
        <f>VLOOKUP(NonConformance[[#This Row],[Non Conform Number]],Dispositions[[Non Conform Number]:[Disposition Type]],9,FALSE)</f>
        <v>DIM-B/O</v>
      </c>
      <c r="F372" s="17" t="str">
        <f>VLOOKUP(NonConformance[[#This Row],[Non Conform Number]],Dispositions[[Non Conform Number]:[Disposition Type]],11,FALSE)</f>
        <v>ACCEPT</v>
      </c>
      <c r="G372" s="1">
        <v>43447</v>
      </c>
      <c r="H372" t="s">
        <v>14040</v>
      </c>
      <c r="I372" t="s">
        <v>5812</v>
      </c>
      <c r="J372">
        <v>3</v>
      </c>
      <c r="R372" t="s">
        <v>18468</v>
      </c>
      <c r="S372" t="s">
        <v>14485</v>
      </c>
      <c r="T372">
        <v>0</v>
      </c>
      <c r="V372" t="s">
        <v>18379</v>
      </c>
      <c r="W372" t="s">
        <v>18379</v>
      </c>
    </row>
    <row r="373" spans="1:23" x14ac:dyDescent="0.25">
      <c r="A373">
        <v>29022</v>
      </c>
      <c r="B373" s="17">
        <f>YEAR(NonConformance[[#This Row],[Create Date]])</f>
        <v>2018</v>
      </c>
      <c r="C373" s="17">
        <f>MONTH(NonConformance[[#This Row],[Create Date]])</f>
        <v>12</v>
      </c>
      <c r="D373" s="17">
        <f>VLOOKUP(NonConformance[[#This Row],[Non Conform Number]],Dispositions_2018_YTD!$A:$E,5,FALSE)</f>
        <v>2360</v>
      </c>
      <c r="E373" s="17" t="str">
        <f>VLOOKUP(NonConformance[[#This Row],[Non Conform Number]],Dispositions[[Non Conform Number]:[Disposition Type]],9,FALSE)</f>
        <v>DIM-B/O</v>
      </c>
      <c r="F373" s="17" t="str">
        <f>VLOOKUP(NonConformance[[#This Row],[Non Conform Number]],Dispositions[[Non Conform Number]:[Disposition Type]],11,FALSE)</f>
        <v>REPAIR</v>
      </c>
      <c r="G373" s="1">
        <v>43446</v>
      </c>
      <c r="H373" t="s">
        <v>14040</v>
      </c>
      <c r="I373" t="s">
        <v>2841</v>
      </c>
      <c r="J373">
        <v>200</v>
      </c>
      <c r="R373" t="s">
        <v>18745</v>
      </c>
      <c r="S373" t="s">
        <v>14539</v>
      </c>
      <c r="T373">
        <v>0</v>
      </c>
      <c r="V373" t="s">
        <v>18379</v>
      </c>
      <c r="W373" t="s">
        <v>18379</v>
      </c>
    </row>
    <row r="374" spans="1:23" x14ac:dyDescent="0.25">
      <c r="A374">
        <v>29021</v>
      </c>
      <c r="B374" s="17">
        <f>YEAR(NonConformance[[#This Row],[Create Date]])</f>
        <v>2018</v>
      </c>
      <c r="C374" s="17">
        <f>MONTH(NonConformance[[#This Row],[Create Date]])</f>
        <v>12</v>
      </c>
      <c r="D374" s="17">
        <f>VLOOKUP(NonConformance[[#This Row],[Non Conform Number]],Dispositions_2018_YTD!$A:$E,5,FALSE)</f>
        <v>0</v>
      </c>
      <c r="E374" s="17" t="str">
        <f>VLOOKUP(NonConformance[[#This Row],[Non Conform Number]],Dispositions[[Non Conform Number]:[Disposition Type]],9,FALSE)</f>
        <v>OPERATOR ERROR</v>
      </c>
      <c r="F374" s="17" t="str">
        <f>VLOOKUP(NonConformance[[#This Row],[Non Conform Number]],Dispositions[[Non Conform Number]:[Disposition Type]],11,FALSE)</f>
        <v>SCRAP</v>
      </c>
      <c r="G374" s="1">
        <v>43446</v>
      </c>
      <c r="H374" t="s">
        <v>14040</v>
      </c>
      <c r="I374" t="s">
        <v>1804</v>
      </c>
      <c r="J374">
        <v>1</v>
      </c>
      <c r="K374">
        <v>277642</v>
      </c>
      <c r="L374">
        <v>6</v>
      </c>
      <c r="N374" t="s">
        <v>17523</v>
      </c>
      <c r="O374" t="s">
        <v>14778</v>
      </c>
      <c r="P374" t="s">
        <v>17056</v>
      </c>
      <c r="R374" t="s">
        <v>18746</v>
      </c>
      <c r="S374" t="s">
        <v>18747</v>
      </c>
      <c r="T374">
        <v>0</v>
      </c>
      <c r="V374" t="s">
        <v>18379</v>
      </c>
      <c r="W374" t="s">
        <v>18379</v>
      </c>
    </row>
    <row r="375" spans="1:23" x14ac:dyDescent="0.25">
      <c r="A375">
        <v>29020</v>
      </c>
      <c r="B375" s="17">
        <f>YEAR(NonConformance[[#This Row],[Create Date]])</f>
        <v>2018</v>
      </c>
      <c r="C375" s="17">
        <f>MONTH(NonConformance[[#This Row],[Create Date]])</f>
        <v>12</v>
      </c>
      <c r="D375" s="17">
        <f>VLOOKUP(NonConformance[[#This Row],[Non Conform Number]],Dispositions_2018_YTD!$A:$E,5,FALSE)</f>
        <v>0</v>
      </c>
      <c r="E375" s="17" t="str">
        <f>VLOOKUP(NonConformance[[#This Row],[Non Conform Number]],Dispositions[[Non Conform Number]:[Disposition Type]],9,FALSE)</f>
        <v>DIM-B/O</v>
      </c>
      <c r="F375" s="17" t="str">
        <f>VLOOKUP(NonConformance[[#This Row],[Non Conform Number]],Dispositions[[Non Conform Number]:[Disposition Type]],11,FALSE)</f>
        <v>RETURN</v>
      </c>
      <c r="G375" s="1">
        <v>43446</v>
      </c>
      <c r="H375" t="s">
        <v>14040</v>
      </c>
      <c r="I375" t="s">
        <v>616</v>
      </c>
      <c r="J375">
        <v>300</v>
      </c>
      <c r="O375" t="s">
        <v>14778</v>
      </c>
      <c r="P375" t="s">
        <v>15778</v>
      </c>
      <c r="R375" t="s">
        <v>18748</v>
      </c>
      <c r="S375" t="s">
        <v>14492</v>
      </c>
      <c r="T375">
        <v>0</v>
      </c>
      <c r="V375" t="s">
        <v>18379</v>
      </c>
      <c r="W375" t="s">
        <v>18379</v>
      </c>
    </row>
    <row r="376" spans="1:23" x14ac:dyDescent="0.25">
      <c r="A376">
        <v>29018</v>
      </c>
      <c r="B376" s="17">
        <f>YEAR(NonConformance[[#This Row],[Create Date]])</f>
        <v>2018</v>
      </c>
      <c r="C376" s="17">
        <f>MONTH(NonConformance[[#This Row],[Create Date]])</f>
        <v>12</v>
      </c>
      <c r="D376" s="17">
        <f>VLOOKUP(NonConformance[[#This Row],[Non Conform Number]],Dispositions_2018_YTD!$A:$E,5,FALSE)</f>
        <v>1925</v>
      </c>
      <c r="E376" s="17" t="str">
        <f>VLOOKUP(NonConformance[[#This Row],[Non Conform Number]],Dispositions[[Non Conform Number]:[Disposition Type]],9,FALSE)</f>
        <v>DIM-B/O</v>
      </c>
      <c r="F376" s="17" t="str">
        <f>VLOOKUP(NonConformance[[#This Row],[Non Conform Number]],Dispositions[[Non Conform Number]:[Disposition Type]],11,FALSE)</f>
        <v>RETURN</v>
      </c>
      <c r="G376" s="1">
        <v>43446</v>
      </c>
      <c r="H376" t="s">
        <v>14040</v>
      </c>
      <c r="I376" t="s">
        <v>3696</v>
      </c>
      <c r="J376">
        <v>100</v>
      </c>
      <c r="O376" t="s">
        <v>14778</v>
      </c>
      <c r="P376" t="s">
        <v>16616</v>
      </c>
      <c r="R376" t="s">
        <v>18749</v>
      </c>
      <c r="S376" t="s">
        <v>14539</v>
      </c>
      <c r="T376">
        <v>0</v>
      </c>
      <c r="V376" t="s">
        <v>18379</v>
      </c>
      <c r="W376" t="s">
        <v>18379</v>
      </c>
    </row>
    <row r="377" spans="1:23" x14ac:dyDescent="0.25">
      <c r="A377">
        <v>29017</v>
      </c>
      <c r="B377" s="17">
        <f>YEAR(NonConformance[[#This Row],[Create Date]])</f>
        <v>2018</v>
      </c>
      <c r="C377" s="17">
        <f>MONTH(NonConformance[[#This Row],[Create Date]])</f>
        <v>12</v>
      </c>
      <c r="D377" s="17">
        <f>VLOOKUP(NonConformance[[#This Row],[Non Conform Number]],Dispositions_2018_YTD!$A:$E,5,FALSE)</f>
        <v>0</v>
      </c>
      <c r="E377" s="17" t="str">
        <f>VLOOKUP(NonConformance[[#This Row],[Non Conform Number]],Dispositions[[Non Conform Number]:[Disposition Type]],9,FALSE)</f>
        <v>OPERATOR ERROR</v>
      </c>
      <c r="F377" s="17" t="str">
        <f>VLOOKUP(NonConformance[[#This Row],[Non Conform Number]],Dispositions[[Non Conform Number]:[Disposition Type]],11,FALSE)</f>
        <v>ACCEPT</v>
      </c>
      <c r="G377" s="1">
        <v>43446</v>
      </c>
      <c r="H377" t="s">
        <v>14040</v>
      </c>
      <c r="I377" t="s">
        <v>18284</v>
      </c>
      <c r="J377">
        <v>1</v>
      </c>
      <c r="K377">
        <v>278567</v>
      </c>
      <c r="L377">
        <v>1</v>
      </c>
      <c r="M377" t="s">
        <v>17710</v>
      </c>
      <c r="N377" t="s">
        <v>17746</v>
      </c>
      <c r="Q377" t="s">
        <v>16981</v>
      </c>
      <c r="R377" t="s">
        <v>18395</v>
      </c>
      <c r="S377" t="s">
        <v>14690</v>
      </c>
      <c r="T377">
        <v>0</v>
      </c>
      <c r="V377" t="s">
        <v>18379</v>
      </c>
      <c r="W377" t="s">
        <v>18379</v>
      </c>
    </row>
    <row r="378" spans="1:23" x14ac:dyDescent="0.25">
      <c r="A378">
        <v>29016</v>
      </c>
      <c r="B378" s="17">
        <f>YEAR(NonConformance[[#This Row],[Create Date]])</f>
        <v>2018</v>
      </c>
      <c r="C378" s="17">
        <f>MONTH(NonConformance[[#This Row],[Create Date]])</f>
        <v>12</v>
      </c>
      <c r="D378" s="17">
        <f>VLOOKUP(NonConformance[[#This Row],[Non Conform Number]],Dispositions_2018_YTD!$A:$E,5,FALSE)</f>
        <v>3148</v>
      </c>
      <c r="E378" s="17" t="str">
        <f>VLOOKUP(NonConformance[[#This Row],[Non Conform Number]],Dispositions[[Non Conform Number]:[Disposition Type]],9,FALSE)</f>
        <v>DIM-B/O</v>
      </c>
      <c r="F378" s="17" t="str">
        <f>VLOOKUP(NonConformance[[#This Row],[Non Conform Number]],Dispositions[[Non Conform Number]:[Disposition Type]],11,FALSE)</f>
        <v>REPAIR</v>
      </c>
      <c r="G378" s="1">
        <v>43446</v>
      </c>
      <c r="H378" t="s">
        <v>14040</v>
      </c>
      <c r="I378" t="s">
        <v>5812</v>
      </c>
      <c r="J378">
        <v>52</v>
      </c>
      <c r="O378" t="s">
        <v>14778</v>
      </c>
      <c r="P378" t="s">
        <v>14827</v>
      </c>
      <c r="R378" t="s">
        <v>18468</v>
      </c>
      <c r="S378" t="s">
        <v>14655</v>
      </c>
      <c r="T378">
        <v>0</v>
      </c>
      <c r="V378" t="s">
        <v>18379</v>
      </c>
      <c r="W378" t="s">
        <v>18379</v>
      </c>
    </row>
    <row r="379" spans="1:23" x14ac:dyDescent="0.25">
      <c r="A379">
        <v>29015</v>
      </c>
      <c r="B379" s="17">
        <f>YEAR(NonConformance[[#This Row],[Create Date]])</f>
        <v>2018</v>
      </c>
      <c r="C379" s="17">
        <f>MONTH(NonConformance[[#This Row],[Create Date]])</f>
        <v>12</v>
      </c>
      <c r="D379" s="17">
        <f>VLOOKUP(NonConformance[[#This Row],[Non Conform Number]],Dispositions_2018_YTD!$A:$E,5,FALSE)</f>
        <v>1964</v>
      </c>
      <c r="E379" s="17" t="str">
        <f>VLOOKUP(NonConformance[[#This Row],[Non Conform Number]],Dispositions[[Non Conform Number]:[Disposition Type]],9,FALSE)</f>
        <v>DIM-F/O</v>
      </c>
      <c r="F379" s="17" t="str">
        <f>VLOOKUP(NonConformance[[#This Row],[Non Conform Number]],Dispositions[[Non Conform Number]:[Disposition Type]],11,FALSE)</f>
        <v>SCRAP</v>
      </c>
      <c r="G379" s="1">
        <v>43445</v>
      </c>
      <c r="H379" t="s">
        <v>14040</v>
      </c>
      <c r="I379" t="s">
        <v>14352</v>
      </c>
      <c r="J379">
        <v>1</v>
      </c>
      <c r="K379">
        <v>274173</v>
      </c>
      <c r="O379" t="s">
        <v>14778</v>
      </c>
      <c r="P379" t="s">
        <v>14779</v>
      </c>
      <c r="R379" t="s">
        <v>18714</v>
      </c>
      <c r="S379" t="s">
        <v>14656</v>
      </c>
      <c r="T379">
        <v>0</v>
      </c>
      <c r="V379" t="s">
        <v>18379</v>
      </c>
      <c r="W379" t="s">
        <v>18379</v>
      </c>
    </row>
    <row r="380" spans="1:23" x14ac:dyDescent="0.25">
      <c r="A380">
        <v>29014</v>
      </c>
      <c r="B380" s="17">
        <f>YEAR(NonConformance[[#This Row],[Create Date]])</f>
        <v>2018</v>
      </c>
      <c r="C380" s="17">
        <f>MONTH(NonConformance[[#This Row],[Create Date]])</f>
        <v>12</v>
      </c>
      <c r="D380" s="17">
        <f>VLOOKUP(NonConformance[[#This Row],[Non Conform Number]],Dispositions_2018_YTD!$A:$E,5,FALSE)</f>
        <v>2360</v>
      </c>
      <c r="E380" s="17" t="str">
        <f>VLOOKUP(NonConformance[[#This Row],[Non Conform Number]],Dispositions[[Non Conform Number]:[Disposition Type]],9,FALSE)</f>
        <v>DIM-B/O</v>
      </c>
      <c r="F380" s="17" t="str">
        <f>VLOOKUP(NonConformance[[#This Row],[Non Conform Number]],Dispositions[[Non Conform Number]:[Disposition Type]],11,FALSE)</f>
        <v>REPAIR</v>
      </c>
      <c r="G380" s="1">
        <v>43445</v>
      </c>
      <c r="H380" t="s">
        <v>14040</v>
      </c>
      <c r="I380" t="s">
        <v>6542</v>
      </c>
      <c r="J380">
        <v>1</v>
      </c>
      <c r="R380" t="s">
        <v>18750</v>
      </c>
      <c r="S380" t="s">
        <v>14691</v>
      </c>
      <c r="T380">
        <v>0</v>
      </c>
      <c r="V380" t="s">
        <v>18379</v>
      </c>
      <c r="W380" t="s">
        <v>18379</v>
      </c>
    </row>
    <row r="381" spans="1:23" x14ac:dyDescent="0.25">
      <c r="A381">
        <v>29013</v>
      </c>
      <c r="B381" s="17">
        <f>YEAR(NonConformance[[#This Row],[Create Date]])</f>
        <v>2018</v>
      </c>
      <c r="C381" s="17">
        <f>MONTH(NonConformance[[#This Row],[Create Date]])</f>
        <v>12</v>
      </c>
      <c r="D381" s="17">
        <f>VLOOKUP(NonConformance[[#This Row],[Non Conform Number]],Dispositions_2018_YTD!$A:$E,5,FALSE)</f>
        <v>2360</v>
      </c>
      <c r="E381" s="17" t="str">
        <f>VLOOKUP(NonConformance[[#This Row],[Non Conform Number]],Dispositions[[Non Conform Number]:[Disposition Type]],9,FALSE)</f>
        <v>DIM-B/O</v>
      </c>
      <c r="F381" s="17" t="str">
        <f>VLOOKUP(NonConformance[[#This Row],[Non Conform Number]],Dispositions[[Non Conform Number]:[Disposition Type]],11,FALSE)</f>
        <v>ACCEPT</v>
      </c>
      <c r="G381" s="1">
        <v>43445</v>
      </c>
      <c r="H381" t="s">
        <v>14040</v>
      </c>
      <c r="I381" t="s">
        <v>6540</v>
      </c>
      <c r="J381">
        <v>1</v>
      </c>
      <c r="R381" t="s">
        <v>18751</v>
      </c>
      <c r="S381" t="s">
        <v>14691</v>
      </c>
      <c r="T381">
        <v>0</v>
      </c>
      <c r="V381" t="s">
        <v>18379</v>
      </c>
      <c r="W381" t="s">
        <v>18379</v>
      </c>
    </row>
    <row r="382" spans="1:23" x14ac:dyDescent="0.25">
      <c r="A382">
        <v>29012</v>
      </c>
      <c r="B382" s="17">
        <f>YEAR(NonConformance[[#This Row],[Create Date]])</f>
        <v>2018</v>
      </c>
      <c r="C382" s="17">
        <f>MONTH(NonConformance[[#This Row],[Create Date]])</f>
        <v>12</v>
      </c>
      <c r="D382" s="17">
        <f>VLOOKUP(NonConformance[[#This Row],[Non Conform Number]],Dispositions_2018_YTD!$A:$E,5,FALSE)</f>
        <v>1446</v>
      </c>
      <c r="E382" s="17" t="str">
        <f>VLOOKUP(NonConformance[[#This Row],[Non Conform Number]],Dispositions[[Non Conform Number]:[Disposition Type]],9,FALSE)</f>
        <v>DIM-F/O</v>
      </c>
      <c r="F382" s="17" t="str">
        <f>VLOOKUP(NonConformance[[#This Row],[Non Conform Number]],Dispositions[[Non Conform Number]:[Disposition Type]],11,FALSE)</f>
        <v>SCRAP</v>
      </c>
      <c r="G382" s="1">
        <v>43445</v>
      </c>
      <c r="H382" t="s">
        <v>14040</v>
      </c>
      <c r="I382" t="s">
        <v>14350</v>
      </c>
      <c r="J382">
        <v>1</v>
      </c>
      <c r="K382">
        <v>276421</v>
      </c>
      <c r="O382" t="s">
        <v>14778</v>
      </c>
      <c r="P382" t="s">
        <v>15588</v>
      </c>
      <c r="R382" t="s">
        <v>18752</v>
      </c>
      <c r="S382" t="s">
        <v>14656</v>
      </c>
      <c r="T382">
        <v>0</v>
      </c>
      <c r="V382" t="s">
        <v>18379</v>
      </c>
      <c r="W382" t="s">
        <v>18379</v>
      </c>
    </row>
    <row r="383" spans="1:23" x14ac:dyDescent="0.25">
      <c r="A383">
        <v>29011</v>
      </c>
      <c r="B383" s="17">
        <f>YEAR(NonConformance[[#This Row],[Create Date]])</f>
        <v>2018</v>
      </c>
      <c r="C383" s="17">
        <f>MONTH(NonConformance[[#This Row],[Create Date]])</f>
        <v>12</v>
      </c>
      <c r="D383" s="17">
        <f>VLOOKUP(NonConformance[[#This Row],[Non Conform Number]],Dispositions_2018_YTD!$A:$E,5,FALSE)</f>
        <v>2360</v>
      </c>
      <c r="E383" s="17" t="str">
        <f>VLOOKUP(NonConformance[[#This Row],[Non Conform Number]],Dispositions[[Non Conform Number]:[Disposition Type]],9,FALSE)</f>
        <v>DIM-B/O</v>
      </c>
      <c r="F383" s="17" t="str">
        <f>VLOOKUP(NonConformance[[#This Row],[Non Conform Number]],Dispositions[[Non Conform Number]:[Disposition Type]],11,FALSE)</f>
        <v>REWORK</v>
      </c>
      <c r="G383" s="1">
        <v>43445</v>
      </c>
      <c r="H383" t="s">
        <v>14040</v>
      </c>
      <c r="I383" t="s">
        <v>6540</v>
      </c>
      <c r="J383">
        <v>1</v>
      </c>
      <c r="R383" t="s">
        <v>18751</v>
      </c>
      <c r="S383" t="s">
        <v>14691</v>
      </c>
      <c r="T383">
        <v>0</v>
      </c>
      <c r="V383" t="s">
        <v>18379</v>
      </c>
      <c r="W383" t="s">
        <v>18379</v>
      </c>
    </row>
    <row r="384" spans="1:23" x14ac:dyDescent="0.25">
      <c r="A384">
        <v>29010</v>
      </c>
      <c r="B384" s="17">
        <f>YEAR(NonConformance[[#This Row],[Create Date]])</f>
        <v>2018</v>
      </c>
      <c r="C384" s="17">
        <f>MONTH(NonConformance[[#This Row],[Create Date]])</f>
        <v>12</v>
      </c>
      <c r="D384" s="17">
        <f>VLOOKUP(NonConformance[[#This Row],[Non Conform Number]],Dispositions_2018_YTD!$A:$E,5,FALSE)</f>
        <v>2360</v>
      </c>
      <c r="E384" s="17" t="str">
        <f>VLOOKUP(NonConformance[[#This Row],[Non Conform Number]],Dispositions[[Non Conform Number]:[Disposition Type]],9,FALSE)</f>
        <v>DIM-B/O</v>
      </c>
      <c r="F384" s="17" t="str">
        <f>VLOOKUP(NonConformance[[#This Row],[Non Conform Number]],Dispositions[[Non Conform Number]:[Disposition Type]],11,FALSE)</f>
        <v>SCRAP</v>
      </c>
      <c r="G384" s="1">
        <v>43445</v>
      </c>
      <c r="H384" t="s">
        <v>14040</v>
      </c>
      <c r="I384" t="s">
        <v>2912</v>
      </c>
      <c r="J384">
        <v>1</v>
      </c>
      <c r="R384" t="s">
        <v>18721</v>
      </c>
      <c r="S384" t="s">
        <v>14691</v>
      </c>
      <c r="T384">
        <v>0</v>
      </c>
      <c r="V384" t="s">
        <v>18379</v>
      </c>
      <c r="W384" t="s">
        <v>18379</v>
      </c>
    </row>
    <row r="385" spans="1:23" x14ac:dyDescent="0.25">
      <c r="A385">
        <v>29009</v>
      </c>
      <c r="B385" s="17">
        <f>YEAR(NonConformance[[#This Row],[Create Date]])</f>
        <v>2018</v>
      </c>
      <c r="C385" s="17">
        <f>MONTH(NonConformance[[#This Row],[Create Date]])</f>
        <v>12</v>
      </c>
      <c r="D385" s="17">
        <f>VLOOKUP(NonConformance[[#This Row],[Non Conform Number]],Dispositions_2018_YTD!$A:$E,5,FALSE)</f>
        <v>2360</v>
      </c>
      <c r="E385" s="17" t="str">
        <f>VLOOKUP(NonConformance[[#This Row],[Non Conform Number]],Dispositions[[Non Conform Number]:[Disposition Type]],9,FALSE)</f>
        <v>DIM-B/O</v>
      </c>
      <c r="F385" s="17" t="str">
        <f>VLOOKUP(NonConformance[[#This Row],[Non Conform Number]],Dispositions[[Non Conform Number]:[Disposition Type]],11,FALSE)</f>
        <v>ACCEPT</v>
      </c>
      <c r="G385" s="1">
        <v>43445</v>
      </c>
      <c r="H385" t="s">
        <v>14040</v>
      </c>
      <c r="I385" t="s">
        <v>3673</v>
      </c>
      <c r="J385">
        <v>2</v>
      </c>
      <c r="R385" t="s">
        <v>18753</v>
      </c>
      <c r="S385" t="s">
        <v>14691</v>
      </c>
      <c r="T385">
        <v>0</v>
      </c>
      <c r="V385" t="s">
        <v>18379</v>
      </c>
      <c r="W385" t="s">
        <v>18379</v>
      </c>
    </row>
    <row r="386" spans="1:23" x14ac:dyDescent="0.25">
      <c r="A386">
        <v>29008</v>
      </c>
      <c r="B386" s="17">
        <f>YEAR(NonConformance[[#This Row],[Create Date]])</f>
        <v>2018</v>
      </c>
      <c r="C386" s="17">
        <f>MONTH(NonConformance[[#This Row],[Create Date]])</f>
        <v>12</v>
      </c>
      <c r="D386" s="17">
        <f>VLOOKUP(NonConformance[[#This Row],[Non Conform Number]],Dispositions_2018_YTD!$A:$E,5,FALSE)</f>
        <v>1787</v>
      </c>
      <c r="E386" s="17" t="str">
        <f>VLOOKUP(NonConformance[[#This Row],[Non Conform Number]],Dispositions[[Non Conform Number]:[Disposition Type]],9,FALSE)</f>
        <v>SANDHOLES</v>
      </c>
      <c r="F386" s="17" t="str">
        <f>VLOOKUP(NonConformance[[#This Row],[Non Conform Number]],Dispositions[[Non Conform Number]:[Disposition Type]],11,FALSE)</f>
        <v>REPAIR</v>
      </c>
      <c r="G386" s="1">
        <v>43445</v>
      </c>
      <c r="H386" t="s">
        <v>14040</v>
      </c>
      <c r="I386" t="s">
        <v>14348</v>
      </c>
      <c r="J386">
        <v>1</v>
      </c>
      <c r="K386">
        <v>272837</v>
      </c>
      <c r="O386" t="s">
        <v>14778</v>
      </c>
      <c r="P386" t="s">
        <v>15837</v>
      </c>
      <c r="R386" t="s">
        <v>18754</v>
      </c>
      <c r="S386" t="s">
        <v>14532</v>
      </c>
      <c r="T386">
        <v>0</v>
      </c>
      <c r="V386" t="s">
        <v>18379</v>
      </c>
      <c r="W386" t="s">
        <v>18379</v>
      </c>
    </row>
    <row r="387" spans="1:23" x14ac:dyDescent="0.25">
      <c r="A387">
        <v>29007</v>
      </c>
      <c r="B387" s="17">
        <f>YEAR(NonConformance[[#This Row],[Create Date]])</f>
        <v>2018</v>
      </c>
      <c r="C387" s="17">
        <f>MONTH(NonConformance[[#This Row],[Create Date]])</f>
        <v>12</v>
      </c>
      <c r="D387" s="17">
        <f>VLOOKUP(NonConformance[[#This Row],[Non Conform Number]],Dispositions_2018_YTD!$A:$E,5,FALSE)</f>
        <v>2508</v>
      </c>
      <c r="E387" s="17" t="str">
        <f>VLOOKUP(NonConformance[[#This Row],[Non Conform Number]],Dispositions[[Non Conform Number]:[Disposition Type]],9,FALSE)</f>
        <v>DIM-F/O</v>
      </c>
      <c r="F387" s="17" t="str">
        <f>VLOOKUP(NonConformance[[#This Row],[Non Conform Number]],Dispositions[[Non Conform Number]:[Disposition Type]],11,FALSE)</f>
        <v>REPAIR</v>
      </c>
      <c r="G387" s="1">
        <v>43441</v>
      </c>
      <c r="H387" t="s">
        <v>14040</v>
      </c>
      <c r="I387" t="s">
        <v>14348</v>
      </c>
      <c r="J387">
        <v>1</v>
      </c>
      <c r="K387">
        <v>272837</v>
      </c>
      <c r="O387" t="s">
        <v>14778</v>
      </c>
      <c r="P387" t="s">
        <v>15837</v>
      </c>
      <c r="R387" t="s">
        <v>18754</v>
      </c>
      <c r="S387" t="s">
        <v>14541</v>
      </c>
      <c r="T387">
        <v>0</v>
      </c>
      <c r="V387" t="s">
        <v>18379</v>
      </c>
      <c r="W387" t="s">
        <v>18379</v>
      </c>
    </row>
    <row r="388" spans="1:23" x14ac:dyDescent="0.25">
      <c r="A388">
        <v>29005</v>
      </c>
      <c r="B388" s="17">
        <f>YEAR(NonConformance[[#This Row],[Create Date]])</f>
        <v>2018</v>
      </c>
      <c r="C388" s="17">
        <f>MONTH(NonConformance[[#This Row],[Create Date]])</f>
        <v>12</v>
      </c>
      <c r="D388" s="17">
        <f>VLOOKUP(NonConformance[[#This Row],[Non Conform Number]],Dispositions_2018_YTD!$A:$E,5,FALSE)</f>
        <v>0</v>
      </c>
      <c r="E388" s="17" t="str">
        <f>VLOOKUP(NonConformance[[#This Row],[Non Conform Number]],Dispositions[[Non Conform Number]:[Disposition Type]],9,FALSE)</f>
        <v>MARKING</v>
      </c>
      <c r="F388" s="17" t="str">
        <f>VLOOKUP(NonConformance[[#This Row],[Non Conform Number]],Dispositions[[Non Conform Number]:[Disposition Type]],11,FALSE)</f>
        <v>REPAIR</v>
      </c>
      <c r="G388" s="1">
        <v>43441</v>
      </c>
      <c r="H388" t="s">
        <v>14040</v>
      </c>
      <c r="I388" t="s">
        <v>18118</v>
      </c>
      <c r="J388">
        <v>3</v>
      </c>
      <c r="K388">
        <v>278144</v>
      </c>
      <c r="L388">
        <v>6</v>
      </c>
      <c r="N388" t="s">
        <v>18122</v>
      </c>
      <c r="O388" t="s">
        <v>14778</v>
      </c>
      <c r="P388" t="s">
        <v>15203</v>
      </c>
      <c r="Q388" t="s">
        <v>18119</v>
      </c>
      <c r="R388" t="s">
        <v>18755</v>
      </c>
      <c r="S388" t="s">
        <v>14690</v>
      </c>
      <c r="T388">
        <v>0</v>
      </c>
      <c r="V388" t="s">
        <v>18379</v>
      </c>
      <c r="W388" t="s">
        <v>18379</v>
      </c>
    </row>
    <row r="389" spans="1:23" x14ac:dyDescent="0.25">
      <c r="A389">
        <v>29004</v>
      </c>
      <c r="B389" s="17">
        <f>YEAR(NonConformance[[#This Row],[Create Date]])</f>
        <v>2018</v>
      </c>
      <c r="C389" s="17">
        <f>MONTH(NonConformance[[#This Row],[Create Date]])</f>
        <v>12</v>
      </c>
      <c r="D389" s="17">
        <f>VLOOKUP(NonConformance[[#This Row],[Non Conform Number]],Dispositions_2018_YTD!$A:$E,5,FALSE)</f>
        <v>0</v>
      </c>
      <c r="E389" s="17" t="str">
        <f>VLOOKUP(NonConformance[[#This Row],[Non Conform Number]],Dispositions[[Non Conform Number]:[Disposition Type]],9,FALSE)</f>
        <v>OPERATOR ERROR</v>
      </c>
      <c r="F389" s="17" t="str">
        <f>VLOOKUP(NonConformance[[#This Row],[Non Conform Number]],Dispositions[[Non Conform Number]:[Disposition Type]],11,FALSE)</f>
        <v>REPAIR</v>
      </c>
      <c r="G389" s="1">
        <v>43441</v>
      </c>
      <c r="H389" t="s">
        <v>14040</v>
      </c>
      <c r="I389" t="s">
        <v>18128</v>
      </c>
      <c r="J389">
        <v>1</v>
      </c>
      <c r="K389">
        <v>277937</v>
      </c>
      <c r="L389">
        <v>1</v>
      </c>
      <c r="M389" t="s">
        <v>17853</v>
      </c>
      <c r="N389" t="s">
        <v>17854</v>
      </c>
      <c r="O389" t="s">
        <v>14778</v>
      </c>
      <c r="P389" t="s">
        <v>15203</v>
      </c>
      <c r="Q389" t="s">
        <v>17608</v>
      </c>
      <c r="R389" t="s">
        <v>18756</v>
      </c>
      <c r="S389" t="s">
        <v>14643</v>
      </c>
      <c r="T389">
        <v>0</v>
      </c>
      <c r="V389" t="s">
        <v>18379</v>
      </c>
      <c r="W389" t="s">
        <v>18379</v>
      </c>
    </row>
    <row r="390" spans="1:23" x14ac:dyDescent="0.25">
      <c r="A390">
        <v>29003</v>
      </c>
      <c r="B390" s="17">
        <f>YEAR(NonConformance[[#This Row],[Create Date]])</f>
        <v>2018</v>
      </c>
      <c r="C390" s="17">
        <f>MONTH(NonConformance[[#This Row],[Create Date]])</f>
        <v>12</v>
      </c>
      <c r="D390" s="17">
        <f>VLOOKUP(NonConformance[[#This Row],[Non Conform Number]],Dispositions_2018_YTD!$A:$E,5,FALSE)</f>
        <v>1538</v>
      </c>
      <c r="E390" s="17" t="str">
        <f>VLOOKUP(NonConformance[[#This Row],[Non Conform Number]],Dispositions[[Non Conform Number]:[Disposition Type]],9,FALSE)</f>
        <v>DIM-F/O</v>
      </c>
      <c r="F390" s="17" t="str">
        <f>VLOOKUP(NonConformance[[#This Row],[Non Conform Number]],Dispositions[[Non Conform Number]:[Disposition Type]],11,FALSE)</f>
        <v>REPAIR</v>
      </c>
      <c r="G390" s="1">
        <v>43440</v>
      </c>
      <c r="H390" t="s">
        <v>14040</v>
      </c>
      <c r="I390" t="s">
        <v>14065</v>
      </c>
      <c r="J390">
        <v>4</v>
      </c>
      <c r="K390">
        <v>277921</v>
      </c>
      <c r="O390" t="s">
        <v>14778</v>
      </c>
      <c r="P390" t="s">
        <v>14853</v>
      </c>
      <c r="R390" t="s">
        <v>18757</v>
      </c>
      <c r="S390" t="s">
        <v>14570</v>
      </c>
      <c r="T390">
        <v>0</v>
      </c>
      <c r="V390" t="s">
        <v>18379</v>
      </c>
      <c r="W390" t="s">
        <v>18379</v>
      </c>
    </row>
    <row r="391" spans="1:23" x14ac:dyDescent="0.25">
      <c r="A391">
        <v>29001</v>
      </c>
      <c r="B391" s="17">
        <f>YEAR(NonConformance[[#This Row],[Create Date]])</f>
        <v>2018</v>
      </c>
      <c r="C391" s="17">
        <f>MONTH(NonConformance[[#This Row],[Create Date]])</f>
        <v>12</v>
      </c>
      <c r="D391" s="17">
        <f>VLOOKUP(NonConformance[[#This Row],[Non Conform Number]],Dispositions_2018_YTD!$A:$E,5,FALSE)</f>
        <v>2347</v>
      </c>
      <c r="E391" s="17" t="str">
        <f>VLOOKUP(NonConformance[[#This Row],[Non Conform Number]],Dispositions[[Non Conform Number]:[Disposition Type]],9,FALSE)</f>
        <v>DIM-B/O</v>
      </c>
      <c r="F391" s="17" t="str">
        <f>VLOOKUP(NonConformance[[#This Row],[Non Conform Number]],Dispositions[[Non Conform Number]:[Disposition Type]],11,FALSE)</f>
        <v>ACCEPT</v>
      </c>
      <c r="G391" s="1">
        <v>43440</v>
      </c>
      <c r="H391" t="s">
        <v>14040</v>
      </c>
      <c r="I391" t="s">
        <v>8369</v>
      </c>
      <c r="J391">
        <v>10</v>
      </c>
      <c r="R391" t="s">
        <v>18758</v>
      </c>
      <c r="S391" t="s">
        <v>14492</v>
      </c>
      <c r="T391">
        <v>0</v>
      </c>
      <c r="V391" t="s">
        <v>18379</v>
      </c>
      <c r="W391" t="s">
        <v>18379</v>
      </c>
    </row>
    <row r="392" spans="1:23" x14ac:dyDescent="0.25">
      <c r="A392">
        <v>29000</v>
      </c>
      <c r="B392" s="17">
        <f>YEAR(NonConformance[[#This Row],[Create Date]])</f>
        <v>2018</v>
      </c>
      <c r="C392" s="17">
        <f>MONTH(NonConformance[[#This Row],[Create Date]])</f>
        <v>12</v>
      </c>
      <c r="D392" s="17">
        <f>VLOOKUP(NonConformance[[#This Row],[Non Conform Number]],Dispositions_2018_YTD!$A:$E,5,FALSE)</f>
        <v>2508</v>
      </c>
      <c r="E392" s="17" t="str">
        <f>VLOOKUP(NonConformance[[#This Row],[Non Conform Number]],Dispositions[[Non Conform Number]:[Disposition Type]],9,FALSE)</f>
        <v>DIM-F/O</v>
      </c>
      <c r="F392" s="17" t="str">
        <f>VLOOKUP(NonConformance[[#This Row],[Non Conform Number]],Dispositions[[Non Conform Number]:[Disposition Type]],11,FALSE)</f>
        <v>REPAIR</v>
      </c>
      <c r="G392" s="1">
        <v>43440</v>
      </c>
      <c r="H392" t="s">
        <v>14040</v>
      </c>
      <c r="I392" t="s">
        <v>14315</v>
      </c>
      <c r="J392">
        <v>1</v>
      </c>
      <c r="K392">
        <v>276456</v>
      </c>
      <c r="O392" t="s">
        <v>14778</v>
      </c>
      <c r="P392" t="s">
        <v>15816</v>
      </c>
      <c r="R392" t="s">
        <v>18759</v>
      </c>
      <c r="S392" t="s">
        <v>14555</v>
      </c>
      <c r="T392">
        <v>0</v>
      </c>
      <c r="V392" t="s">
        <v>18379</v>
      </c>
      <c r="W392" t="s">
        <v>18379</v>
      </c>
    </row>
    <row r="393" spans="1:23" x14ac:dyDescent="0.25">
      <c r="A393">
        <v>28999</v>
      </c>
      <c r="B393" s="17">
        <f>YEAR(NonConformance[[#This Row],[Create Date]])</f>
        <v>2018</v>
      </c>
      <c r="C393" s="17">
        <f>MONTH(NonConformance[[#This Row],[Create Date]])</f>
        <v>12</v>
      </c>
      <c r="D393" s="17">
        <f>VLOOKUP(NonConformance[[#This Row],[Non Conform Number]],Dispositions_2018_YTD!$A:$E,5,FALSE)</f>
        <v>2142</v>
      </c>
      <c r="E393" s="17" t="str">
        <f>VLOOKUP(NonConformance[[#This Row],[Non Conform Number]],Dispositions[[Non Conform Number]:[Disposition Type]],9,FALSE)</f>
        <v>DIM-B/O</v>
      </c>
      <c r="F393" s="17" t="str">
        <f>VLOOKUP(NonConformance[[#This Row],[Non Conform Number]],Dispositions[[Non Conform Number]:[Disposition Type]],11,FALSE)</f>
        <v>ACCEPT</v>
      </c>
      <c r="G393" s="1">
        <v>43440</v>
      </c>
      <c r="H393" t="s">
        <v>14040</v>
      </c>
      <c r="I393" t="s">
        <v>13714</v>
      </c>
      <c r="J393">
        <v>1</v>
      </c>
      <c r="O393" t="s">
        <v>14778</v>
      </c>
      <c r="R393" t="s">
        <v>18618</v>
      </c>
      <c r="S393" t="s">
        <v>14481</v>
      </c>
      <c r="T393">
        <v>0</v>
      </c>
      <c r="V393" t="s">
        <v>18379</v>
      </c>
      <c r="W393" t="s">
        <v>18379</v>
      </c>
    </row>
    <row r="394" spans="1:23" x14ac:dyDescent="0.25">
      <c r="A394">
        <v>28998</v>
      </c>
      <c r="B394" s="17">
        <f>YEAR(NonConformance[[#This Row],[Create Date]])</f>
        <v>2018</v>
      </c>
      <c r="C394" s="17">
        <f>MONTH(NonConformance[[#This Row],[Create Date]])</f>
        <v>12</v>
      </c>
      <c r="D394" s="17">
        <f>VLOOKUP(NonConformance[[#This Row],[Non Conform Number]],Dispositions_2018_YTD!$A:$E,5,FALSE)</f>
        <v>2710</v>
      </c>
      <c r="E394" s="17" t="str">
        <f>VLOOKUP(NonConformance[[#This Row],[Non Conform Number]],Dispositions[[Non Conform Number]:[Disposition Type]],9,FALSE)</f>
        <v>DIM-B/O</v>
      </c>
      <c r="F394" s="17" t="str">
        <f>VLOOKUP(NonConformance[[#This Row],[Non Conform Number]],Dispositions[[Non Conform Number]:[Disposition Type]],11,FALSE)</f>
        <v>REPAIR</v>
      </c>
      <c r="G394" s="1">
        <v>43439</v>
      </c>
      <c r="H394" t="s">
        <v>14040</v>
      </c>
      <c r="I394" t="s">
        <v>3165</v>
      </c>
      <c r="J394">
        <v>1</v>
      </c>
      <c r="R394" t="s">
        <v>18499</v>
      </c>
      <c r="S394" t="s">
        <v>14490</v>
      </c>
      <c r="T394">
        <v>0</v>
      </c>
      <c r="V394" t="s">
        <v>18379</v>
      </c>
      <c r="W394" t="s">
        <v>18379</v>
      </c>
    </row>
    <row r="395" spans="1:23" x14ac:dyDescent="0.25">
      <c r="A395">
        <v>28997</v>
      </c>
      <c r="B395" s="17">
        <f>YEAR(NonConformance[[#This Row],[Create Date]])</f>
        <v>2018</v>
      </c>
      <c r="C395" s="17">
        <f>MONTH(NonConformance[[#This Row],[Create Date]])</f>
        <v>12</v>
      </c>
      <c r="D395" s="17">
        <f>VLOOKUP(NonConformance[[#This Row],[Non Conform Number]],Dispositions_2018_YTD!$A:$E,5,FALSE)</f>
        <v>2347</v>
      </c>
      <c r="E395" s="17" t="str">
        <f>VLOOKUP(NonConformance[[#This Row],[Non Conform Number]],Dispositions[[Non Conform Number]:[Disposition Type]],9,FALSE)</f>
        <v>DIM-B/O</v>
      </c>
      <c r="F395" s="17" t="str">
        <f>VLOOKUP(NonConformance[[#This Row],[Non Conform Number]],Dispositions[[Non Conform Number]:[Disposition Type]],11,FALSE)</f>
        <v>RETURN</v>
      </c>
      <c r="G395" s="1">
        <v>43439</v>
      </c>
      <c r="H395" t="s">
        <v>14040</v>
      </c>
      <c r="I395" t="s">
        <v>14347</v>
      </c>
      <c r="J395">
        <v>1</v>
      </c>
      <c r="O395" t="s">
        <v>14778</v>
      </c>
      <c r="P395" t="s">
        <v>15013</v>
      </c>
      <c r="R395" t="s">
        <v>18760</v>
      </c>
      <c r="S395" t="s">
        <v>14490</v>
      </c>
      <c r="T395">
        <v>0</v>
      </c>
      <c r="V395" t="s">
        <v>18379</v>
      </c>
      <c r="W395" t="s">
        <v>18379</v>
      </c>
    </row>
    <row r="396" spans="1:23" x14ac:dyDescent="0.25">
      <c r="A396">
        <v>28994</v>
      </c>
      <c r="B396" s="17">
        <f>YEAR(NonConformance[[#This Row],[Create Date]])</f>
        <v>2018</v>
      </c>
      <c r="C396" s="17">
        <f>MONTH(NonConformance[[#This Row],[Create Date]])</f>
        <v>12</v>
      </c>
      <c r="D396" s="17">
        <f>VLOOKUP(NonConformance[[#This Row],[Non Conform Number]],Dispositions_2018_YTD!$A:$E,5,FALSE)</f>
        <v>2572</v>
      </c>
      <c r="E396" s="17" t="str">
        <f>VLOOKUP(NonConformance[[#This Row],[Non Conform Number]],Dispositions[[Non Conform Number]:[Disposition Type]],9,FALSE)</f>
        <v>DIM-F/O</v>
      </c>
      <c r="F396" s="17" t="str">
        <f>VLOOKUP(NonConformance[[#This Row],[Non Conform Number]],Dispositions[[Non Conform Number]:[Disposition Type]],11,FALSE)</f>
        <v>SCRAP</v>
      </c>
      <c r="G396" s="1">
        <v>43439</v>
      </c>
      <c r="H396" t="s">
        <v>14040</v>
      </c>
      <c r="I396" t="s">
        <v>14346</v>
      </c>
      <c r="J396">
        <v>2</v>
      </c>
      <c r="K396">
        <v>276506</v>
      </c>
      <c r="O396" t="s">
        <v>14778</v>
      </c>
      <c r="P396" t="s">
        <v>14779</v>
      </c>
      <c r="R396" t="s">
        <v>18761</v>
      </c>
      <c r="S396" t="s">
        <v>14555</v>
      </c>
      <c r="T396">
        <v>0</v>
      </c>
      <c r="V396" t="s">
        <v>18379</v>
      </c>
      <c r="W396" t="s">
        <v>18379</v>
      </c>
    </row>
    <row r="397" spans="1:23" x14ac:dyDescent="0.25">
      <c r="A397">
        <v>28993</v>
      </c>
      <c r="B397" s="17">
        <f>YEAR(NonConformance[[#This Row],[Create Date]])</f>
        <v>2018</v>
      </c>
      <c r="C397" s="17">
        <f>MONTH(NonConformance[[#This Row],[Create Date]])</f>
        <v>12</v>
      </c>
      <c r="D397" s="17">
        <f>VLOOKUP(NonConformance[[#This Row],[Non Conform Number]],Dispositions_2018_YTD!$A:$E,5,FALSE)</f>
        <v>0</v>
      </c>
      <c r="E397" s="17" t="str">
        <f>VLOOKUP(NonConformance[[#This Row],[Non Conform Number]],Dispositions[[Non Conform Number]:[Disposition Type]],9,FALSE)</f>
        <v>LEAKS</v>
      </c>
      <c r="F397" s="17" t="str">
        <f>VLOOKUP(NonConformance[[#This Row],[Non Conform Number]],Dispositions[[Non Conform Number]:[Disposition Type]],11,FALSE)</f>
        <v>REPAIR</v>
      </c>
      <c r="G397" s="1">
        <v>43438</v>
      </c>
      <c r="H397" t="s">
        <v>14040</v>
      </c>
      <c r="I397" t="s">
        <v>14281</v>
      </c>
      <c r="J397">
        <v>1</v>
      </c>
      <c r="K397">
        <v>278087</v>
      </c>
      <c r="L397">
        <v>6</v>
      </c>
      <c r="N397" t="s">
        <v>17584</v>
      </c>
      <c r="O397" t="s">
        <v>14778</v>
      </c>
      <c r="P397" t="s">
        <v>14827</v>
      </c>
      <c r="R397" t="s">
        <v>18762</v>
      </c>
      <c r="S397" t="s">
        <v>18595</v>
      </c>
      <c r="T397">
        <v>0</v>
      </c>
      <c r="V397" t="s">
        <v>18379</v>
      </c>
      <c r="W397" t="s">
        <v>18379</v>
      </c>
    </row>
    <row r="398" spans="1:23" x14ac:dyDescent="0.25">
      <c r="A398">
        <v>28992</v>
      </c>
      <c r="B398" s="17">
        <f>YEAR(NonConformance[[#This Row],[Create Date]])</f>
        <v>2018</v>
      </c>
      <c r="C398" s="17">
        <f>MONTH(NonConformance[[#This Row],[Create Date]])</f>
        <v>12</v>
      </c>
      <c r="D398" s="17">
        <f>VLOOKUP(NonConformance[[#This Row],[Non Conform Number]],Dispositions_2018_YTD!$A:$E,5,FALSE)</f>
        <v>0</v>
      </c>
      <c r="E398" s="17" t="str">
        <f>VLOOKUP(NonConformance[[#This Row],[Non Conform Number]],Dispositions[[Non Conform Number]:[Disposition Type]],9,FALSE)</f>
        <v>OPERATOR ERROR</v>
      </c>
      <c r="F398" s="17" t="str">
        <f>VLOOKUP(NonConformance[[#This Row],[Non Conform Number]],Dispositions[[Non Conform Number]:[Disposition Type]],11,FALSE)</f>
        <v>REPAIR</v>
      </c>
      <c r="G398" s="1">
        <v>43438</v>
      </c>
      <c r="H398" t="s">
        <v>14040</v>
      </c>
      <c r="I398" t="s">
        <v>17491</v>
      </c>
      <c r="J398">
        <v>1</v>
      </c>
      <c r="K398">
        <v>278253</v>
      </c>
      <c r="L398">
        <v>1</v>
      </c>
      <c r="M398" t="s">
        <v>17495</v>
      </c>
      <c r="N398" t="s">
        <v>17461</v>
      </c>
      <c r="O398" t="s">
        <v>14778</v>
      </c>
      <c r="P398" t="s">
        <v>15369</v>
      </c>
      <c r="Q398" t="s">
        <v>17492</v>
      </c>
      <c r="R398" t="s">
        <v>18763</v>
      </c>
      <c r="S398" t="s">
        <v>18764</v>
      </c>
      <c r="T398">
        <v>0</v>
      </c>
      <c r="V398" t="s">
        <v>18379</v>
      </c>
      <c r="W398" t="s">
        <v>18379</v>
      </c>
    </row>
    <row r="399" spans="1:23" x14ac:dyDescent="0.25">
      <c r="A399">
        <v>28991</v>
      </c>
      <c r="B399" s="17">
        <f>YEAR(NonConformance[[#This Row],[Create Date]])</f>
        <v>2018</v>
      </c>
      <c r="C399" s="17">
        <f>MONTH(NonConformance[[#This Row],[Create Date]])</f>
        <v>12</v>
      </c>
      <c r="D399" s="17">
        <f>VLOOKUP(NonConformance[[#This Row],[Non Conform Number]],Dispositions_2018_YTD!$A:$E,5,FALSE)</f>
        <v>0</v>
      </c>
      <c r="E399" s="17" t="str">
        <f>VLOOKUP(NonConformance[[#This Row],[Non Conform Number]],Dispositions[[Non Conform Number]:[Disposition Type]],9,FALSE)</f>
        <v>OPERATOR ERROR</v>
      </c>
      <c r="F399" s="17" t="str">
        <f>VLOOKUP(NonConformance[[#This Row],[Non Conform Number]],Dispositions[[Non Conform Number]:[Disposition Type]],11,FALSE)</f>
        <v>SCRAP</v>
      </c>
      <c r="G399" s="1">
        <v>43438</v>
      </c>
      <c r="H399" t="s">
        <v>14040</v>
      </c>
      <c r="I399" t="s">
        <v>18123</v>
      </c>
      <c r="J399">
        <v>1</v>
      </c>
      <c r="K399">
        <v>277934</v>
      </c>
      <c r="L399">
        <v>1</v>
      </c>
      <c r="M399" t="s">
        <v>17623</v>
      </c>
      <c r="N399" t="s">
        <v>17624</v>
      </c>
      <c r="O399" t="s">
        <v>14778</v>
      </c>
      <c r="P399" t="s">
        <v>14779</v>
      </c>
      <c r="Q399" t="s">
        <v>17430</v>
      </c>
      <c r="R399" t="s">
        <v>18765</v>
      </c>
      <c r="S399" t="s">
        <v>14471</v>
      </c>
      <c r="T399">
        <v>0</v>
      </c>
      <c r="V399" t="s">
        <v>18379</v>
      </c>
      <c r="W399" t="s">
        <v>18379</v>
      </c>
    </row>
    <row r="400" spans="1:23" x14ac:dyDescent="0.25">
      <c r="A400">
        <v>28990</v>
      </c>
      <c r="B400" s="17">
        <f>YEAR(NonConformance[[#This Row],[Create Date]])</f>
        <v>2018</v>
      </c>
      <c r="C400" s="17">
        <f>MONTH(NonConformance[[#This Row],[Create Date]])</f>
        <v>11</v>
      </c>
      <c r="D400" s="17">
        <f>VLOOKUP(NonConformance[[#This Row],[Non Conform Number]],Dispositions_2018_YTD!$A:$E,5,FALSE)</f>
        <v>2508</v>
      </c>
      <c r="E400" s="17" t="str">
        <f>VLOOKUP(NonConformance[[#This Row],[Non Conform Number]],Dispositions[[Non Conform Number]:[Disposition Type]],9,FALSE)</f>
        <v>DIM-F/O</v>
      </c>
      <c r="F400" s="17" t="str">
        <f>VLOOKUP(NonConformance[[#This Row],[Non Conform Number]],Dispositions[[Non Conform Number]:[Disposition Type]],11,FALSE)</f>
        <v>REPAIR</v>
      </c>
      <c r="G400" s="1">
        <v>43434</v>
      </c>
      <c r="H400" t="s">
        <v>14040</v>
      </c>
      <c r="I400" t="s">
        <v>14345</v>
      </c>
      <c r="J400">
        <v>5</v>
      </c>
      <c r="K400">
        <v>276893</v>
      </c>
      <c r="R400" t="s">
        <v>18766</v>
      </c>
      <c r="S400" t="s">
        <v>14519</v>
      </c>
      <c r="T400">
        <v>0</v>
      </c>
      <c r="V400" t="s">
        <v>18379</v>
      </c>
      <c r="W400" t="s">
        <v>18379</v>
      </c>
    </row>
    <row r="401" spans="1:23" x14ac:dyDescent="0.25">
      <c r="A401">
        <v>28989</v>
      </c>
      <c r="B401" s="17">
        <f>YEAR(NonConformance[[#This Row],[Create Date]])</f>
        <v>2018</v>
      </c>
      <c r="C401" s="17">
        <f>MONTH(NonConformance[[#This Row],[Create Date]])</f>
        <v>11</v>
      </c>
      <c r="D401" s="17">
        <f>VLOOKUP(NonConformance[[#This Row],[Non Conform Number]],Dispositions_2018_YTD!$A:$E,5,FALSE)</f>
        <v>2142</v>
      </c>
      <c r="E401" s="17" t="str">
        <f>VLOOKUP(NonConformance[[#This Row],[Non Conform Number]],Dispositions[[Non Conform Number]:[Disposition Type]],9,FALSE)</f>
        <v>OTHER</v>
      </c>
      <c r="F401" s="17" t="str">
        <f>VLOOKUP(NonConformance[[#This Row],[Non Conform Number]],Dispositions[[Non Conform Number]:[Disposition Type]],11,FALSE)</f>
        <v>REPAIR</v>
      </c>
      <c r="G401" s="1">
        <v>43434</v>
      </c>
      <c r="H401" t="s">
        <v>14040</v>
      </c>
      <c r="I401" t="s">
        <v>10711</v>
      </c>
      <c r="J401">
        <v>4</v>
      </c>
      <c r="O401" t="s">
        <v>14778</v>
      </c>
      <c r="R401" t="s">
        <v>18599</v>
      </c>
      <c r="S401" t="s">
        <v>14482</v>
      </c>
      <c r="T401">
        <v>0</v>
      </c>
      <c r="V401" t="s">
        <v>18379</v>
      </c>
      <c r="W401" t="s">
        <v>18379</v>
      </c>
    </row>
    <row r="402" spans="1:23" x14ac:dyDescent="0.25">
      <c r="A402">
        <v>28987</v>
      </c>
      <c r="B402" s="17">
        <f>YEAR(NonConformance[[#This Row],[Create Date]])</f>
        <v>2018</v>
      </c>
      <c r="C402" s="17">
        <f>MONTH(NonConformance[[#This Row],[Create Date]])</f>
        <v>11</v>
      </c>
      <c r="D402" s="17">
        <f>VLOOKUP(NonConformance[[#This Row],[Non Conform Number]],Dispositions_2018_YTD!$A:$E,5,FALSE)</f>
        <v>1826</v>
      </c>
      <c r="E402" s="17" t="str">
        <f>VLOOKUP(NonConformance[[#This Row],[Non Conform Number]],Dispositions[[Non Conform Number]:[Disposition Type]],9,FALSE)</f>
        <v>INSUFFICIENT WELD</v>
      </c>
      <c r="F402" s="17" t="str">
        <f>VLOOKUP(NonConformance[[#This Row],[Non Conform Number]],Dispositions[[Non Conform Number]:[Disposition Type]],11,FALSE)</f>
        <v>REPAIR</v>
      </c>
      <c r="G402" s="1">
        <v>43434</v>
      </c>
      <c r="H402" t="s">
        <v>14040</v>
      </c>
      <c r="I402" t="s">
        <v>14315</v>
      </c>
      <c r="J402">
        <v>4</v>
      </c>
      <c r="K402">
        <v>273149</v>
      </c>
      <c r="O402" t="s">
        <v>14778</v>
      </c>
      <c r="P402" t="s">
        <v>15816</v>
      </c>
      <c r="R402" t="s">
        <v>18759</v>
      </c>
      <c r="S402" t="s">
        <v>14553</v>
      </c>
      <c r="T402">
        <v>0</v>
      </c>
      <c r="V402" t="s">
        <v>18379</v>
      </c>
      <c r="W402" t="s">
        <v>18379</v>
      </c>
    </row>
    <row r="403" spans="1:23" x14ac:dyDescent="0.25">
      <c r="A403">
        <v>28986</v>
      </c>
      <c r="B403" s="17">
        <f>YEAR(NonConformance[[#This Row],[Create Date]])</f>
        <v>2018</v>
      </c>
      <c r="C403" s="17">
        <f>MONTH(NonConformance[[#This Row],[Create Date]])</f>
        <v>11</v>
      </c>
      <c r="D403" s="17">
        <f>VLOOKUP(NonConformance[[#This Row],[Non Conform Number]],Dispositions_2018_YTD!$A:$E,5,FALSE)</f>
        <v>1826</v>
      </c>
      <c r="E403" s="17" t="str">
        <f>VLOOKUP(NonConformance[[#This Row],[Non Conform Number]],Dispositions[[Non Conform Number]:[Disposition Type]],9,FALSE)</f>
        <v>INSUFFICIENT WELD</v>
      </c>
      <c r="F403" s="17" t="str">
        <f>VLOOKUP(NonConformance[[#This Row],[Non Conform Number]],Dispositions[[Non Conform Number]:[Disposition Type]],11,FALSE)</f>
        <v>REPAIR</v>
      </c>
      <c r="G403" s="1">
        <v>43434</v>
      </c>
      <c r="H403" t="s">
        <v>14040</v>
      </c>
      <c r="I403" t="s">
        <v>14315</v>
      </c>
      <c r="J403">
        <v>2</v>
      </c>
      <c r="K403">
        <v>276456</v>
      </c>
      <c r="O403" t="s">
        <v>14778</v>
      </c>
      <c r="P403" t="s">
        <v>15816</v>
      </c>
      <c r="R403" t="s">
        <v>18759</v>
      </c>
      <c r="S403" t="s">
        <v>14541</v>
      </c>
      <c r="T403">
        <v>0</v>
      </c>
      <c r="V403" t="s">
        <v>18379</v>
      </c>
      <c r="W403" t="s">
        <v>18379</v>
      </c>
    </row>
    <row r="404" spans="1:23" x14ac:dyDescent="0.25">
      <c r="A404">
        <v>28985</v>
      </c>
      <c r="B404" s="17">
        <f>YEAR(NonConformance[[#This Row],[Create Date]])</f>
        <v>2018</v>
      </c>
      <c r="C404" s="17">
        <f>MONTH(NonConformance[[#This Row],[Create Date]])</f>
        <v>11</v>
      </c>
      <c r="D404" s="17">
        <f>VLOOKUP(NonConformance[[#This Row],[Non Conform Number]],Dispositions_2018_YTD!$A:$E,5,FALSE)</f>
        <v>0</v>
      </c>
      <c r="E404" s="17" t="str">
        <f>VLOOKUP(NonConformance[[#This Row],[Non Conform Number]],Dispositions[[Non Conform Number]:[Disposition Type]],9,FALSE)</f>
        <v>MARKING</v>
      </c>
      <c r="F404" s="17" t="str">
        <f>VLOOKUP(NonConformance[[#This Row],[Non Conform Number]],Dispositions[[Non Conform Number]:[Disposition Type]],11,FALSE)</f>
        <v>REPAIR</v>
      </c>
      <c r="G404" s="1">
        <v>43433</v>
      </c>
      <c r="H404" t="s">
        <v>14040</v>
      </c>
      <c r="I404" t="s">
        <v>2880</v>
      </c>
      <c r="J404">
        <v>5</v>
      </c>
      <c r="L404">
        <v>8</v>
      </c>
      <c r="O404" t="s">
        <v>14778</v>
      </c>
      <c r="P404" t="s">
        <v>15572</v>
      </c>
      <c r="R404" t="s">
        <v>18495</v>
      </c>
      <c r="S404" t="s">
        <v>14539</v>
      </c>
      <c r="T404">
        <v>0</v>
      </c>
      <c r="V404" t="s">
        <v>18379</v>
      </c>
      <c r="W404" t="s">
        <v>18379</v>
      </c>
    </row>
    <row r="405" spans="1:23" x14ac:dyDescent="0.25">
      <c r="A405">
        <v>28984</v>
      </c>
      <c r="B405" s="17">
        <f>YEAR(NonConformance[[#This Row],[Create Date]])</f>
        <v>2018</v>
      </c>
      <c r="C405" s="17">
        <f>MONTH(NonConformance[[#This Row],[Create Date]])</f>
        <v>11</v>
      </c>
      <c r="D405" s="17">
        <f>VLOOKUP(NonConformance[[#This Row],[Non Conform Number]],Dispositions_2018_YTD!$A:$E,5,FALSE)</f>
        <v>1925</v>
      </c>
      <c r="E405" s="17" t="str">
        <f>VLOOKUP(NonConformance[[#This Row],[Non Conform Number]],Dispositions[[Non Conform Number]:[Disposition Type]],9,FALSE)</f>
        <v>DIM-B/O</v>
      </c>
      <c r="F405" s="17" t="str">
        <f>VLOOKUP(NonConformance[[#This Row],[Non Conform Number]],Dispositions[[Non Conform Number]:[Disposition Type]],11,FALSE)</f>
        <v>RETURN</v>
      </c>
      <c r="G405" s="1">
        <v>43433</v>
      </c>
      <c r="H405" t="s">
        <v>14040</v>
      </c>
      <c r="I405" t="s">
        <v>14343</v>
      </c>
      <c r="J405">
        <v>56</v>
      </c>
      <c r="K405">
        <v>278266</v>
      </c>
      <c r="O405" t="s">
        <v>14778</v>
      </c>
      <c r="P405" t="s">
        <v>16616</v>
      </c>
      <c r="R405" t="s">
        <v>18767</v>
      </c>
      <c r="S405" t="s">
        <v>14646</v>
      </c>
      <c r="T405">
        <v>0</v>
      </c>
      <c r="V405" t="s">
        <v>18379</v>
      </c>
      <c r="W405" t="s">
        <v>18379</v>
      </c>
    </row>
    <row r="406" spans="1:23" x14ac:dyDescent="0.25">
      <c r="A406">
        <v>28983</v>
      </c>
      <c r="B406" s="17">
        <f>YEAR(NonConformance[[#This Row],[Create Date]])</f>
        <v>2018</v>
      </c>
      <c r="C406" s="17">
        <f>MONTH(NonConformance[[#This Row],[Create Date]])</f>
        <v>11</v>
      </c>
      <c r="D406" s="17">
        <f>VLOOKUP(NonConformance[[#This Row],[Non Conform Number]],Dispositions_2018_YTD!$A:$E,5,FALSE)</f>
        <v>0</v>
      </c>
      <c r="E406" s="17" t="str">
        <f>VLOOKUP(NonConformance[[#This Row],[Non Conform Number]],Dispositions[[Non Conform Number]:[Disposition Type]],9,FALSE)</f>
        <v>OPERATOR ERROR</v>
      </c>
      <c r="F406" s="17" t="str">
        <f>VLOOKUP(NonConformance[[#This Row],[Non Conform Number]],Dispositions[[Non Conform Number]:[Disposition Type]],11,FALSE)</f>
        <v>SCRAP</v>
      </c>
      <c r="G406" s="1">
        <v>43433</v>
      </c>
      <c r="H406" t="s">
        <v>14040</v>
      </c>
      <c r="I406">
        <v>211263</v>
      </c>
      <c r="J406">
        <v>1</v>
      </c>
      <c r="K406">
        <v>276540</v>
      </c>
      <c r="L406">
        <v>1</v>
      </c>
      <c r="M406" t="s">
        <v>17710</v>
      </c>
      <c r="N406" t="s">
        <v>17210</v>
      </c>
      <c r="Q406" t="s">
        <v>16981</v>
      </c>
      <c r="R406" t="s">
        <v>18395</v>
      </c>
      <c r="S406" t="s">
        <v>14676</v>
      </c>
      <c r="T406">
        <v>0</v>
      </c>
      <c r="V406" t="s">
        <v>18379</v>
      </c>
      <c r="W406" t="s">
        <v>18379</v>
      </c>
    </row>
    <row r="407" spans="1:23" x14ac:dyDescent="0.25">
      <c r="A407">
        <v>28982</v>
      </c>
      <c r="B407" s="17">
        <f>YEAR(NonConformance[[#This Row],[Create Date]])</f>
        <v>2018</v>
      </c>
      <c r="C407" s="17">
        <f>MONTH(NonConformance[[#This Row],[Create Date]])</f>
        <v>11</v>
      </c>
      <c r="D407" s="17">
        <f>VLOOKUP(NonConformance[[#This Row],[Non Conform Number]],Dispositions_2018_YTD!$A:$E,5,FALSE)</f>
        <v>2536</v>
      </c>
      <c r="E407" s="17" t="str">
        <f>VLOOKUP(NonConformance[[#This Row],[Non Conform Number]],Dispositions[[Non Conform Number]:[Disposition Type]],9,FALSE)</f>
        <v>DIM-B/O</v>
      </c>
      <c r="F407" s="17" t="str">
        <f>VLOOKUP(NonConformance[[#This Row],[Non Conform Number]],Dispositions[[Non Conform Number]:[Disposition Type]],11,FALSE)</f>
        <v>RETURN</v>
      </c>
      <c r="G407" s="1">
        <v>43432</v>
      </c>
      <c r="H407" t="s">
        <v>14040</v>
      </c>
      <c r="I407" t="s">
        <v>14067</v>
      </c>
      <c r="J407">
        <v>1</v>
      </c>
      <c r="K407">
        <v>276979</v>
      </c>
      <c r="O407" t="s">
        <v>14778</v>
      </c>
      <c r="P407" t="s">
        <v>15572</v>
      </c>
      <c r="R407" t="s">
        <v>18393</v>
      </c>
      <c r="S407" t="s">
        <v>14629</v>
      </c>
      <c r="T407">
        <v>0</v>
      </c>
      <c r="V407" t="s">
        <v>18379</v>
      </c>
      <c r="W407" t="s">
        <v>18379</v>
      </c>
    </row>
    <row r="408" spans="1:23" x14ac:dyDescent="0.25">
      <c r="A408">
        <v>28981</v>
      </c>
      <c r="B408" s="17">
        <f>YEAR(NonConformance[[#This Row],[Create Date]])</f>
        <v>2018</v>
      </c>
      <c r="C408" s="17">
        <f>MONTH(NonConformance[[#This Row],[Create Date]])</f>
        <v>11</v>
      </c>
      <c r="D408" s="17">
        <f>VLOOKUP(NonConformance[[#This Row],[Non Conform Number]],Dispositions_2018_YTD!$A:$E,5,FALSE)</f>
        <v>0</v>
      </c>
      <c r="E408" s="17" t="str">
        <f>VLOOKUP(NonConformance[[#This Row],[Non Conform Number]],Dispositions[[Non Conform Number]:[Disposition Type]],9,FALSE)</f>
        <v>OPERATOR ERROR</v>
      </c>
      <c r="F408" s="17" t="str">
        <f>VLOOKUP(NonConformance[[#This Row],[Non Conform Number]],Dispositions[[Non Conform Number]:[Disposition Type]],11,FALSE)</f>
        <v>REPAIR</v>
      </c>
      <c r="G408" s="1">
        <v>43432</v>
      </c>
      <c r="H408" t="s">
        <v>14040</v>
      </c>
      <c r="I408" t="s">
        <v>18031</v>
      </c>
      <c r="J408">
        <v>1</v>
      </c>
      <c r="K408">
        <v>277668</v>
      </c>
      <c r="L408">
        <v>1</v>
      </c>
      <c r="M408" t="s">
        <v>17611</v>
      </c>
      <c r="N408" t="s">
        <v>17612</v>
      </c>
      <c r="O408" t="s">
        <v>14778</v>
      </c>
      <c r="P408" t="s">
        <v>14779</v>
      </c>
      <c r="Q408" t="s">
        <v>17608</v>
      </c>
      <c r="R408" t="s">
        <v>18768</v>
      </c>
      <c r="S408" t="s">
        <v>18684</v>
      </c>
      <c r="T408">
        <v>0</v>
      </c>
      <c r="V408" t="s">
        <v>18379</v>
      </c>
      <c r="W408" t="s">
        <v>18379</v>
      </c>
    </row>
    <row r="409" spans="1:23" x14ac:dyDescent="0.25">
      <c r="A409">
        <v>28980</v>
      </c>
      <c r="B409" s="17">
        <f>YEAR(NonConformance[[#This Row],[Create Date]])</f>
        <v>2018</v>
      </c>
      <c r="C409" s="17">
        <f>MONTH(NonConformance[[#This Row],[Create Date]])</f>
        <v>11</v>
      </c>
      <c r="D409" s="17">
        <f>VLOOKUP(NonConformance[[#This Row],[Non Conform Number]],Dispositions_2018_YTD!$A:$E,5,FALSE)</f>
        <v>2365</v>
      </c>
      <c r="E409" s="17" t="str">
        <f>VLOOKUP(NonConformance[[#This Row],[Non Conform Number]],Dispositions[[Non Conform Number]:[Disposition Type]],9,FALSE)</f>
        <v>MARKING</v>
      </c>
      <c r="F409" s="17" t="str">
        <f>VLOOKUP(NonConformance[[#This Row],[Non Conform Number]],Dispositions[[Non Conform Number]:[Disposition Type]],11,FALSE)</f>
        <v>REPAIR</v>
      </c>
      <c r="G409" s="1">
        <v>43432</v>
      </c>
      <c r="H409" t="s">
        <v>14040</v>
      </c>
      <c r="I409" t="s">
        <v>4594</v>
      </c>
      <c r="J409">
        <v>20</v>
      </c>
      <c r="O409" t="s">
        <v>14778</v>
      </c>
      <c r="P409" t="s">
        <v>15203</v>
      </c>
      <c r="R409" t="s">
        <v>18769</v>
      </c>
      <c r="S409" t="s">
        <v>14568</v>
      </c>
      <c r="T409">
        <v>0</v>
      </c>
      <c r="V409" t="s">
        <v>18379</v>
      </c>
      <c r="W409" t="s">
        <v>18379</v>
      </c>
    </row>
    <row r="410" spans="1:23" x14ac:dyDescent="0.25">
      <c r="A410">
        <v>28979</v>
      </c>
      <c r="B410" s="17">
        <f>YEAR(NonConformance[[#This Row],[Create Date]])</f>
        <v>2018</v>
      </c>
      <c r="C410" s="17">
        <f>MONTH(NonConformance[[#This Row],[Create Date]])</f>
        <v>11</v>
      </c>
      <c r="D410" s="17">
        <f>VLOOKUP(NonConformance[[#This Row],[Non Conform Number]],Dispositions_2018_YTD!$A:$E,5,FALSE)</f>
        <v>0</v>
      </c>
      <c r="E410" s="17" t="str">
        <f>VLOOKUP(NonConformance[[#This Row],[Non Conform Number]],Dispositions[[Non Conform Number]:[Disposition Type]],9,FALSE)</f>
        <v>LEAKS</v>
      </c>
      <c r="F410" s="17" t="str">
        <f>VLOOKUP(NonConformance[[#This Row],[Non Conform Number]],Dispositions[[Non Conform Number]:[Disposition Type]],11,FALSE)</f>
        <v>REPAIR</v>
      </c>
      <c r="G410" s="1">
        <v>43431</v>
      </c>
      <c r="H410" t="s">
        <v>14040</v>
      </c>
      <c r="I410" t="s">
        <v>17410</v>
      </c>
      <c r="J410">
        <v>1</v>
      </c>
      <c r="K410">
        <v>278250</v>
      </c>
      <c r="L410">
        <v>6</v>
      </c>
      <c r="O410" t="s">
        <v>14778</v>
      </c>
      <c r="P410" t="s">
        <v>17021</v>
      </c>
      <c r="R410" t="s">
        <v>18770</v>
      </c>
      <c r="S410" t="s">
        <v>18771</v>
      </c>
      <c r="T410">
        <v>0</v>
      </c>
      <c r="V410" t="s">
        <v>18379</v>
      </c>
      <c r="W410" t="s">
        <v>18379</v>
      </c>
    </row>
    <row r="411" spans="1:23" x14ac:dyDescent="0.25">
      <c r="A411">
        <v>28978</v>
      </c>
      <c r="B411" s="17">
        <f>YEAR(NonConformance[[#This Row],[Create Date]])</f>
        <v>2018</v>
      </c>
      <c r="C411" s="17">
        <f>MONTH(NonConformance[[#This Row],[Create Date]])</f>
        <v>11</v>
      </c>
      <c r="D411" s="17">
        <f>VLOOKUP(NonConformance[[#This Row],[Non Conform Number]],Dispositions_2018_YTD!$A:$E,5,FALSE)</f>
        <v>0</v>
      </c>
      <c r="E411" s="17" t="str">
        <f>VLOOKUP(NonConformance[[#This Row],[Non Conform Number]],Dispositions[[Non Conform Number]:[Disposition Type]],9,FALSE)</f>
        <v>OPERATOR ERROR</v>
      </c>
      <c r="F411" s="17" t="str">
        <f>VLOOKUP(NonConformance[[#This Row],[Non Conform Number]],Dispositions[[Non Conform Number]:[Disposition Type]],11,FALSE)</f>
        <v>REPAIR</v>
      </c>
      <c r="G411" s="1">
        <v>43431</v>
      </c>
      <c r="H411" t="s">
        <v>14040</v>
      </c>
      <c r="I411" t="s">
        <v>17810</v>
      </c>
      <c r="J411">
        <v>1</v>
      </c>
      <c r="K411">
        <v>278016</v>
      </c>
      <c r="L411">
        <v>1</v>
      </c>
      <c r="M411" t="s">
        <v>17440</v>
      </c>
      <c r="N411" t="s">
        <v>17441</v>
      </c>
      <c r="O411" t="s">
        <v>14778</v>
      </c>
      <c r="P411" t="s">
        <v>14779</v>
      </c>
      <c r="Q411" t="s">
        <v>16981</v>
      </c>
      <c r="R411" t="s">
        <v>18772</v>
      </c>
      <c r="S411" t="s">
        <v>14643</v>
      </c>
      <c r="T411">
        <v>0</v>
      </c>
      <c r="V411" t="s">
        <v>18379</v>
      </c>
      <c r="W411" t="s">
        <v>18379</v>
      </c>
    </row>
    <row r="412" spans="1:23" x14ac:dyDescent="0.25">
      <c r="A412">
        <v>28977</v>
      </c>
      <c r="B412" s="17">
        <f>YEAR(NonConformance[[#This Row],[Create Date]])</f>
        <v>2018</v>
      </c>
      <c r="C412" s="17">
        <f>MONTH(NonConformance[[#This Row],[Create Date]])</f>
        <v>11</v>
      </c>
      <c r="D412" s="17">
        <f>VLOOKUP(NonConformance[[#This Row],[Non Conform Number]],Dispositions_2018_YTD!$A:$E,5,FALSE)</f>
        <v>2360</v>
      </c>
      <c r="E412" s="17" t="str">
        <f>VLOOKUP(NonConformance[[#This Row],[Non Conform Number]],Dispositions[[Non Conform Number]:[Disposition Type]],9,FALSE)</f>
        <v>DIM-B/O</v>
      </c>
      <c r="F412" s="17" t="str">
        <f>VLOOKUP(NonConformance[[#This Row],[Non Conform Number]],Dispositions[[Non Conform Number]:[Disposition Type]],11,FALSE)</f>
        <v>ACCEPT</v>
      </c>
      <c r="G412" s="1">
        <v>43430</v>
      </c>
      <c r="H412" t="s">
        <v>14040</v>
      </c>
      <c r="I412" t="s">
        <v>14342</v>
      </c>
      <c r="J412">
        <v>29</v>
      </c>
      <c r="K412">
        <v>278149</v>
      </c>
      <c r="O412" t="s">
        <v>14778</v>
      </c>
      <c r="P412" t="s">
        <v>15369</v>
      </c>
      <c r="R412" t="s">
        <v>18773</v>
      </c>
      <c r="S412" t="s">
        <v>14478</v>
      </c>
      <c r="T412">
        <v>0</v>
      </c>
      <c r="V412" t="s">
        <v>18379</v>
      </c>
      <c r="W412" t="s">
        <v>18379</v>
      </c>
    </row>
    <row r="413" spans="1:23" x14ac:dyDescent="0.25">
      <c r="A413">
        <v>28976</v>
      </c>
      <c r="B413" s="17">
        <f>YEAR(NonConformance[[#This Row],[Create Date]])</f>
        <v>2018</v>
      </c>
      <c r="C413" s="17">
        <f>MONTH(NonConformance[[#This Row],[Create Date]])</f>
        <v>11</v>
      </c>
      <c r="D413" s="17">
        <f>VLOOKUP(NonConformance[[#This Row],[Non Conform Number]],Dispositions_2018_YTD!$A:$E,5,FALSE)</f>
        <v>1079</v>
      </c>
      <c r="E413" s="17" t="str">
        <f>VLOOKUP(NonConformance[[#This Row],[Non Conform Number]],Dispositions[[Non Conform Number]:[Disposition Type]],9,FALSE)</f>
        <v>LEAKS</v>
      </c>
      <c r="F413" s="17" t="str">
        <f>VLOOKUP(NonConformance[[#This Row],[Non Conform Number]],Dispositions[[Non Conform Number]:[Disposition Type]],11,FALSE)</f>
        <v>RETURN</v>
      </c>
      <c r="G413" s="1">
        <v>43427</v>
      </c>
      <c r="H413" t="s">
        <v>14040</v>
      </c>
      <c r="I413" t="s">
        <v>877</v>
      </c>
      <c r="J413">
        <v>8</v>
      </c>
      <c r="O413" t="s">
        <v>14778</v>
      </c>
      <c r="P413" t="s">
        <v>16815</v>
      </c>
      <c r="R413" t="s">
        <v>18774</v>
      </c>
      <c r="S413" t="s">
        <v>14593</v>
      </c>
      <c r="T413">
        <v>0</v>
      </c>
      <c r="V413" t="s">
        <v>18379</v>
      </c>
      <c r="W413" t="s">
        <v>18379</v>
      </c>
    </row>
    <row r="414" spans="1:23" x14ac:dyDescent="0.25">
      <c r="A414">
        <v>28975</v>
      </c>
      <c r="B414" s="17">
        <f>YEAR(NonConformance[[#This Row],[Create Date]])</f>
        <v>2018</v>
      </c>
      <c r="C414" s="17">
        <f>MONTH(NonConformance[[#This Row],[Create Date]])</f>
        <v>11</v>
      </c>
      <c r="D414" s="17">
        <f>VLOOKUP(NonConformance[[#This Row],[Non Conform Number]],Dispositions_2018_YTD!$A:$E,5,FALSE)</f>
        <v>1079</v>
      </c>
      <c r="E414" s="17" t="str">
        <f>VLOOKUP(NonConformance[[#This Row],[Non Conform Number]],Dispositions[[Non Conform Number]:[Disposition Type]],9,FALSE)</f>
        <v>DIM-B/O</v>
      </c>
      <c r="F414" s="17" t="str">
        <f>VLOOKUP(NonConformance[[#This Row],[Non Conform Number]],Dispositions[[Non Conform Number]:[Disposition Type]],11,FALSE)</f>
        <v>ACCEPT</v>
      </c>
      <c r="G414" s="1">
        <v>43427</v>
      </c>
      <c r="H414" t="s">
        <v>14040</v>
      </c>
      <c r="I414" t="s">
        <v>10429</v>
      </c>
      <c r="J414">
        <v>20</v>
      </c>
      <c r="O414" t="s">
        <v>14778</v>
      </c>
      <c r="P414" t="s">
        <v>15001</v>
      </c>
      <c r="R414" t="s">
        <v>18775</v>
      </c>
      <c r="S414" t="s">
        <v>14532</v>
      </c>
      <c r="T414">
        <v>0</v>
      </c>
      <c r="V414" t="s">
        <v>18379</v>
      </c>
      <c r="W414" t="s">
        <v>18379</v>
      </c>
    </row>
    <row r="415" spans="1:23" x14ac:dyDescent="0.25">
      <c r="A415">
        <v>28974</v>
      </c>
      <c r="B415" s="17">
        <f>YEAR(NonConformance[[#This Row],[Create Date]])</f>
        <v>2018</v>
      </c>
      <c r="C415" s="17">
        <f>MONTH(NonConformance[[#This Row],[Create Date]])</f>
        <v>11</v>
      </c>
      <c r="D415" s="17">
        <f>VLOOKUP(NonConformance[[#This Row],[Non Conform Number]],Dispositions_2018_YTD!$A:$E,5,FALSE)</f>
        <v>1964</v>
      </c>
      <c r="E415" s="17" t="str">
        <f>VLOOKUP(NonConformance[[#This Row],[Non Conform Number]],Dispositions[[Non Conform Number]:[Disposition Type]],9,FALSE)</f>
        <v>DIM-F/O</v>
      </c>
      <c r="F415" s="17" t="str">
        <f>VLOOKUP(NonConformance[[#This Row],[Non Conform Number]],Dispositions[[Non Conform Number]:[Disposition Type]],11,FALSE)</f>
        <v>SCRAP</v>
      </c>
      <c r="G415" s="1">
        <v>43427</v>
      </c>
      <c r="H415" t="s">
        <v>14040</v>
      </c>
      <c r="I415" t="s">
        <v>14341</v>
      </c>
      <c r="J415">
        <v>1</v>
      </c>
      <c r="K415">
        <v>277600</v>
      </c>
      <c r="O415" t="s">
        <v>14778</v>
      </c>
      <c r="P415" t="s">
        <v>15588</v>
      </c>
      <c r="R415" t="s">
        <v>18776</v>
      </c>
      <c r="S415" t="s">
        <v>14573</v>
      </c>
      <c r="T415">
        <v>0</v>
      </c>
      <c r="V415" t="s">
        <v>18379</v>
      </c>
      <c r="W415" t="s">
        <v>18379</v>
      </c>
    </row>
    <row r="416" spans="1:23" x14ac:dyDescent="0.25">
      <c r="A416">
        <v>28973</v>
      </c>
      <c r="B416" s="17">
        <f>YEAR(NonConformance[[#This Row],[Create Date]])</f>
        <v>2018</v>
      </c>
      <c r="C416" s="17">
        <f>MONTH(NonConformance[[#This Row],[Create Date]])</f>
        <v>11</v>
      </c>
      <c r="D416" s="17">
        <f>VLOOKUP(NonConformance[[#This Row],[Non Conform Number]],Dispositions_2018_YTD!$A:$E,5,FALSE)</f>
        <v>1304</v>
      </c>
      <c r="E416" s="17" t="str">
        <f>VLOOKUP(NonConformance[[#This Row],[Non Conform Number]],Dispositions[[Non Conform Number]:[Disposition Type]],9,FALSE)</f>
        <v>SANDHOLES</v>
      </c>
      <c r="F416" s="17" t="str">
        <f>VLOOKUP(NonConformance[[#This Row],[Non Conform Number]],Dispositions[[Non Conform Number]:[Disposition Type]],11,FALSE)</f>
        <v>RETURN</v>
      </c>
      <c r="G416" s="1">
        <v>43427</v>
      </c>
      <c r="H416" t="s">
        <v>14040</v>
      </c>
      <c r="I416" t="s">
        <v>14339</v>
      </c>
      <c r="J416">
        <v>1</v>
      </c>
      <c r="K416">
        <v>276519</v>
      </c>
      <c r="O416" t="s">
        <v>14778</v>
      </c>
      <c r="P416" t="s">
        <v>15636</v>
      </c>
      <c r="R416" t="s">
        <v>18777</v>
      </c>
      <c r="S416" t="s">
        <v>14533</v>
      </c>
      <c r="T416">
        <v>0</v>
      </c>
      <c r="V416" t="s">
        <v>18379</v>
      </c>
      <c r="W416" t="s">
        <v>18379</v>
      </c>
    </row>
    <row r="417" spans="1:23" x14ac:dyDescent="0.25">
      <c r="A417">
        <v>28972</v>
      </c>
      <c r="B417" s="17">
        <f>YEAR(NonConformance[[#This Row],[Create Date]])</f>
        <v>2018</v>
      </c>
      <c r="C417" s="17">
        <f>MONTH(NonConformance[[#This Row],[Create Date]])</f>
        <v>11</v>
      </c>
      <c r="D417" s="17">
        <f>VLOOKUP(NonConformance[[#This Row],[Non Conform Number]],Dispositions_2018_YTD!$A:$E,5,FALSE)</f>
        <v>3148</v>
      </c>
      <c r="E417" s="17" t="str">
        <f>VLOOKUP(NonConformance[[#This Row],[Non Conform Number]],Dispositions[[Non Conform Number]:[Disposition Type]],9,FALSE)</f>
        <v>LEAKS</v>
      </c>
      <c r="F417" s="17" t="str">
        <f>VLOOKUP(NonConformance[[#This Row],[Non Conform Number]],Dispositions[[Non Conform Number]:[Disposition Type]],11,FALSE)</f>
        <v>RETURN</v>
      </c>
      <c r="G417" s="1">
        <v>43426</v>
      </c>
      <c r="H417" t="s">
        <v>14040</v>
      </c>
      <c r="I417" t="s">
        <v>14287</v>
      </c>
      <c r="J417">
        <v>2</v>
      </c>
      <c r="K417">
        <v>277960</v>
      </c>
      <c r="O417" t="s">
        <v>14778</v>
      </c>
      <c r="P417" t="s">
        <v>14844</v>
      </c>
      <c r="R417" t="s">
        <v>18778</v>
      </c>
      <c r="S417" t="s">
        <v>14593</v>
      </c>
      <c r="T417">
        <v>0</v>
      </c>
      <c r="V417" t="s">
        <v>18379</v>
      </c>
      <c r="W417" t="s">
        <v>18379</v>
      </c>
    </row>
    <row r="418" spans="1:23" x14ac:dyDescent="0.25">
      <c r="A418">
        <v>28971</v>
      </c>
      <c r="B418" s="17">
        <f>YEAR(NonConformance[[#This Row],[Create Date]])</f>
        <v>2018</v>
      </c>
      <c r="C418" s="17">
        <f>MONTH(NonConformance[[#This Row],[Create Date]])</f>
        <v>11</v>
      </c>
      <c r="D418" s="17">
        <f>VLOOKUP(NonConformance[[#This Row],[Non Conform Number]],Dispositions_2018_YTD!$A:$E,5,FALSE)</f>
        <v>2360</v>
      </c>
      <c r="E418" s="17" t="str">
        <f>VLOOKUP(NonConformance[[#This Row],[Non Conform Number]],Dispositions[[Non Conform Number]:[Disposition Type]],9,FALSE)</f>
        <v>DIM-B/O</v>
      </c>
      <c r="F418" s="17" t="str">
        <f>VLOOKUP(NonConformance[[#This Row],[Non Conform Number]],Dispositions[[Non Conform Number]:[Disposition Type]],11,FALSE)</f>
        <v>RETURN</v>
      </c>
      <c r="G418" s="1">
        <v>43426</v>
      </c>
      <c r="H418" t="s">
        <v>14040</v>
      </c>
      <c r="I418" t="s">
        <v>9369</v>
      </c>
      <c r="J418">
        <v>20</v>
      </c>
      <c r="O418" t="s">
        <v>14778</v>
      </c>
      <c r="P418" t="s">
        <v>14793</v>
      </c>
      <c r="R418" t="s">
        <v>18616</v>
      </c>
      <c r="S418" t="s">
        <v>14490</v>
      </c>
      <c r="T418">
        <v>0</v>
      </c>
      <c r="V418" t="s">
        <v>18379</v>
      </c>
      <c r="W418" t="s">
        <v>18379</v>
      </c>
    </row>
    <row r="419" spans="1:23" x14ac:dyDescent="0.25">
      <c r="A419">
        <v>28970</v>
      </c>
      <c r="B419" s="17">
        <f>YEAR(NonConformance[[#This Row],[Create Date]])</f>
        <v>2018</v>
      </c>
      <c r="C419" s="17">
        <f>MONTH(NonConformance[[#This Row],[Create Date]])</f>
        <v>11</v>
      </c>
      <c r="D419" s="17">
        <f>VLOOKUP(NonConformance[[#This Row],[Non Conform Number]],Dispositions_2018_YTD!$A:$E,5,FALSE)</f>
        <v>3148</v>
      </c>
      <c r="E419" s="17" t="str">
        <f>VLOOKUP(NonConformance[[#This Row],[Non Conform Number]],Dispositions[[Non Conform Number]:[Disposition Type]],9,FALSE)</f>
        <v>LEAKS</v>
      </c>
      <c r="F419" s="17" t="str">
        <f>VLOOKUP(NonConformance[[#This Row],[Non Conform Number]],Dispositions[[Non Conform Number]:[Disposition Type]],11,FALSE)</f>
        <v>RETURN</v>
      </c>
      <c r="G419" s="1">
        <v>43425</v>
      </c>
      <c r="H419" t="s">
        <v>14040</v>
      </c>
      <c r="I419" t="s">
        <v>14338</v>
      </c>
      <c r="J419">
        <v>1</v>
      </c>
      <c r="K419">
        <v>273076</v>
      </c>
      <c r="O419" t="s">
        <v>14778</v>
      </c>
      <c r="P419" t="s">
        <v>14820</v>
      </c>
      <c r="R419" t="s">
        <v>18779</v>
      </c>
      <c r="S419" t="s">
        <v>14594</v>
      </c>
      <c r="T419">
        <v>0</v>
      </c>
      <c r="V419" t="s">
        <v>18379</v>
      </c>
      <c r="W419" t="s">
        <v>18379</v>
      </c>
    </row>
    <row r="420" spans="1:23" x14ac:dyDescent="0.25">
      <c r="A420">
        <v>28969</v>
      </c>
      <c r="B420" s="17">
        <f>YEAR(NonConformance[[#This Row],[Create Date]])</f>
        <v>2018</v>
      </c>
      <c r="C420" s="17">
        <f>MONTH(NonConformance[[#This Row],[Create Date]])</f>
        <v>11</v>
      </c>
      <c r="D420" s="17">
        <f>VLOOKUP(NonConformance[[#This Row],[Non Conform Number]],Dispositions_2018_YTD!$A:$E,5,FALSE)</f>
        <v>2845</v>
      </c>
      <c r="E420" s="17" t="str">
        <f>VLOOKUP(NonConformance[[#This Row],[Non Conform Number]],Dispositions[[Non Conform Number]:[Disposition Type]],9,FALSE)</f>
        <v>CRACKS</v>
      </c>
      <c r="F420" s="17" t="str">
        <f>VLOOKUP(NonConformance[[#This Row],[Non Conform Number]],Dispositions[[Non Conform Number]:[Disposition Type]],11,FALSE)</f>
        <v>REPAIR</v>
      </c>
      <c r="G420" s="1">
        <v>43425</v>
      </c>
      <c r="H420" t="s">
        <v>14040</v>
      </c>
      <c r="I420" t="s">
        <v>14309</v>
      </c>
      <c r="J420">
        <v>1</v>
      </c>
      <c r="K420" t="s">
        <v>14613</v>
      </c>
      <c r="O420" t="s">
        <v>14778</v>
      </c>
      <c r="P420" t="s">
        <v>15214</v>
      </c>
      <c r="R420" t="s">
        <v>18780</v>
      </c>
      <c r="S420" t="s">
        <v>14533</v>
      </c>
      <c r="T420">
        <v>0</v>
      </c>
      <c r="V420" t="s">
        <v>18379</v>
      </c>
      <c r="W420" t="s">
        <v>18379</v>
      </c>
    </row>
    <row r="421" spans="1:23" x14ac:dyDescent="0.25">
      <c r="A421">
        <v>28968</v>
      </c>
      <c r="B421" s="17">
        <f>YEAR(NonConformance[[#This Row],[Create Date]])</f>
        <v>2018</v>
      </c>
      <c r="C421" s="17">
        <f>MONTH(NonConformance[[#This Row],[Create Date]])</f>
        <v>11</v>
      </c>
      <c r="D421" s="17">
        <f>VLOOKUP(NonConformance[[#This Row],[Non Conform Number]],Dispositions_2018_YTD!$A:$E,5,FALSE)</f>
        <v>3148</v>
      </c>
      <c r="E421" s="17" t="str">
        <f>VLOOKUP(NonConformance[[#This Row],[Non Conform Number]],Dispositions[[Non Conform Number]:[Disposition Type]],9,FALSE)</f>
        <v>HARDNESS</v>
      </c>
      <c r="F421" s="17" t="str">
        <f>VLOOKUP(NonConformance[[#This Row],[Non Conform Number]],Dispositions[[Non Conform Number]:[Disposition Type]],11,FALSE)</f>
        <v>RETURN</v>
      </c>
      <c r="G421" s="1">
        <v>43424</v>
      </c>
      <c r="H421" t="s">
        <v>14040</v>
      </c>
      <c r="I421" t="s">
        <v>1249</v>
      </c>
      <c r="J421">
        <v>1</v>
      </c>
      <c r="O421" t="s">
        <v>14778</v>
      </c>
      <c r="P421" t="s">
        <v>14820</v>
      </c>
      <c r="R421" t="s">
        <v>18781</v>
      </c>
      <c r="S421" t="s">
        <v>14663</v>
      </c>
      <c r="T421">
        <v>0</v>
      </c>
      <c r="V421" t="s">
        <v>18379</v>
      </c>
      <c r="W421" t="s">
        <v>18379</v>
      </c>
    </row>
    <row r="422" spans="1:23" x14ac:dyDescent="0.25">
      <c r="A422">
        <v>28967</v>
      </c>
      <c r="B422" s="17">
        <f>YEAR(NonConformance[[#This Row],[Create Date]])</f>
        <v>2018</v>
      </c>
      <c r="C422" s="17">
        <f>MONTH(NonConformance[[#This Row],[Create Date]])</f>
        <v>11</v>
      </c>
      <c r="D422" s="17">
        <f>VLOOKUP(NonConformance[[#This Row],[Non Conform Number]],Dispositions_2018_YTD!$A:$E,5,FALSE)</f>
        <v>2360</v>
      </c>
      <c r="E422" s="17" t="str">
        <f>VLOOKUP(NonConformance[[#This Row],[Non Conform Number]],Dispositions[[Non Conform Number]:[Disposition Type]],9,FALSE)</f>
        <v>DIM-B/O</v>
      </c>
      <c r="F422" s="17" t="str">
        <f>VLOOKUP(NonConformance[[#This Row],[Non Conform Number]],Dispositions[[Non Conform Number]:[Disposition Type]],11,FALSE)</f>
        <v>ACCEPT</v>
      </c>
      <c r="G422" s="1">
        <v>43424</v>
      </c>
      <c r="H422" t="s">
        <v>14040</v>
      </c>
      <c r="I422" t="s">
        <v>9275</v>
      </c>
      <c r="J422">
        <v>3</v>
      </c>
      <c r="O422" t="s">
        <v>14778</v>
      </c>
      <c r="P422" t="s">
        <v>14997</v>
      </c>
      <c r="R422" t="s">
        <v>18782</v>
      </c>
      <c r="S422" t="s">
        <v>14545</v>
      </c>
      <c r="T422">
        <v>0</v>
      </c>
      <c r="V422" t="s">
        <v>18379</v>
      </c>
      <c r="W422" t="s">
        <v>18379</v>
      </c>
    </row>
    <row r="423" spans="1:23" x14ac:dyDescent="0.25">
      <c r="A423">
        <v>28966</v>
      </c>
      <c r="B423" s="17">
        <f>YEAR(NonConformance[[#This Row],[Create Date]])</f>
        <v>2018</v>
      </c>
      <c r="C423" s="17">
        <f>MONTH(NonConformance[[#This Row],[Create Date]])</f>
        <v>11</v>
      </c>
      <c r="D423" s="17">
        <f>VLOOKUP(NonConformance[[#This Row],[Non Conform Number]],Dispositions_2018_YTD!$A:$E,5,FALSE)</f>
        <v>2360</v>
      </c>
      <c r="E423" s="17" t="str">
        <f>VLOOKUP(NonConformance[[#This Row],[Non Conform Number]],Dispositions[[Non Conform Number]:[Disposition Type]],9,FALSE)</f>
        <v>DIM-B/O</v>
      </c>
      <c r="F423" s="17" t="str">
        <f>VLOOKUP(NonConformance[[#This Row],[Non Conform Number]],Dispositions[[Non Conform Number]:[Disposition Type]],11,FALSE)</f>
        <v>ACCEPT</v>
      </c>
      <c r="G423" s="1">
        <v>43424</v>
      </c>
      <c r="H423" t="s">
        <v>14040</v>
      </c>
      <c r="I423" t="s">
        <v>9334</v>
      </c>
      <c r="J423">
        <v>3</v>
      </c>
      <c r="O423" t="s">
        <v>14778</v>
      </c>
      <c r="P423" t="s">
        <v>14997</v>
      </c>
      <c r="R423" t="s">
        <v>18783</v>
      </c>
      <c r="S423" t="s">
        <v>14545</v>
      </c>
      <c r="T423">
        <v>0</v>
      </c>
      <c r="V423" t="s">
        <v>18379</v>
      </c>
      <c r="W423" t="s">
        <v>18379</v>
      </c>
    </row>
    <row r="424" spans="1:23" x14ac:dyDescent="0.25">
      <c r="A424">
        <v>28965</v>
      </c>
      <c r="B424" s="17">
        <f>YEAR(NonConformance[[#This Row],[Create Date]])</f>
        <v>2018</v>
      </c>
      <c r="C424" s="17">
        <f>MONTH(NonConformance[[#This Row],[Create Date]])</f>
        <v>11</v>
      </c>
      <c r="D424" s="17">
        <f>VLOOKUP(NonConformance[[#This Row],[Non Conform Number]],Dispositions_2018_YTD!$A:$E,5,FALSE)</f>
        <v>2360</v>
      </c>
      <c r="E424" s="17" t="str">
        <f>VLOOKUP(NonConformance[[#This Row],[Non Conform Number]],Dispositions[[Non Conform Number]:[Disposition Type]],9,FALSE)</f>
        <v>DIM-B/O</v>
      </c>
      <c r="F424" s="17" t="str">
        <f>VLOOKUP(NonConformance[[#This Row],[Non Conform Number]],Dispositions[[Non Conform Number]:[Disposition Type]],11,FALSE)</f>
        <v>REPAIR</v>
      </c>
      <c r="G424" s="1">
        <v>43424</v>
      </c>
      <c r="H424" t="s">
        <v>14040</v>
      </c>
      <c r="I424" t="s">
        <v>9340</v>
      </c>
      <c r="J424">
        <v>7</v>
      </c>
      <c r="O424" t="s">
        <v>14778</v>
      </c>
      <c r="P424" t="s">
        <v>14997</v>
      </c>
      <c r="R424" t="s">
        <v>18784</v>
      </c>
      <c r="S424" t="s">
        <v>14490</v>
      </c>
      <c r="T424">
        <v>0</v>
      </c>
      <c r="V424" t="s">
        <v>18379</v>
      </c>
      <c r="W424" t="s">
        <v>18379</v>
      </c>
    </row>
    <row r="425" spans="1:23" x14ac:dyDescent="0.25">
      <c r="A425">
        <v>28964</v>
      </c>
      <c r="B425" s="17">
        <f>YEAR(NonConformance[[#This Row],[Create Date]])</f>
        <v>2018</v>
      </c>
      <c r="C425" s="17">
        <f>MONTH(NonConformance[[#This Row],[Create Date]])</f>
        <v>11</v>
      </c>
      <c r="D425" s="17">
        <f>VLOOKUP(NonConformance[[#This Row],[Non Conform Number]],Dispositions_2018_YTD!$A:$E,5,FALSE)</f>
        <v>2360</v>
      </c>
      <c r="E425" s="17" t="str">
        <f>VLOOKUP(NonConformance[[#This Row],[Non Conform Number]],Dispositions[[Non Conform Number]:[Disposition Type]],9,FALSE)</f>
        <v>DIM-B/O</v>
      </c>
      <c r="F425" s="17" t="str">
        <f>VLOOKUP(NonConformance[[#This Row],[Non Conform Number]],Dispositions[[Non Conform Number]:[Disposition Type]],11,FALSE)</f>
        <v>ACCEPT</v>
      </c>
      <c r="G425" s="1">
        <v>43424</v>
      </c>
      <c r="H425" t="s">
        <v>14040</v>
      </c>
      <c r="I425" t="s">
        <v>3673</v>
      </c>
      <c r="J425">
        <v>2</v>
      </c>
      <c r="R425" t="s">
        <v>18753</v>
      </c>
      <c r="S425" t="s">
        <v>14507</v>
      </c>
      <c r="T425">
        <v>0</v>
      </c>
      <c r="V425" t="s">
        <v>18379</v>
      </c>
      <c r="W425" t="s">
        <v>18379</v>
      </c>
    </row>
    <row r="426" spans="1:23" x14ac:dyDescent="0.25">
      <c r="A426">
        <v>28963</v>
      </c>
      <c r="B426" s="17">
        <f>YEAR(NonConformance[[#This Row],[Create Date]])</f>
        <v>2018</v>
      </c>
      <c r="C426" s="17">
        <f>MONTH(NonConformance[[#This Row],[Create Date]])</f>
        <v>11</v>
      </c>
      <c r="D426" s="17">
        <f>VLOOKUP(NonConformance[[#This Row],[Non Conform Number]],Dispositions_2018_YTD!$A:$E,5,FALSE)</f>
        <v>0</v>
      </c>
      <c r="E426" s="17" t="str">
        <f>VLOOKUP(NonConformance[[#This Row],[Non Conform Number]],Dispositions[[Non Conform Number]:[Disposition Type]],9,FALSE)</f>
        <v>BROKEN DRILL/TAP</v>
      </c>
      <c r="F426" s="17" t="str">
        <f>VLOOKUP(NonConformance[[#This Row],[Non Conform Number]],Dispositions[[Non Conform Number]:[Disposition Type]],11,FALSE)</f>
        <v>REPAIR</v>
      </c>
      <c r="G426" s="1">
        <v>43423</v>
      </c>
      <c r="H426" t="s">
        <v>14040</v>
      </c>
      <c r="I426" t="s">
        <v>17758</v>
      </c>
      <c r="J426">
        <v>1</v>
      </c>
      <c r="K426">
        <v>276408</v>
      </c>
      <c r="L426">
        <v>1</v>
      </c>
      <c r="M426" t="s">
        <v>17766</v>
      </c>
      <c r="N426" t="s">
        <v>17767</v>
      </c>
      <c r="O426" t="s">
        <v>14778</v>
      </c>
      <c r="P426" t="s">
        <v>14779</v>
      </c>
      <c r="Q426" t="s">
        <v>17469</v>
      </c>
      <c r="R426" t="s">
        <v>18706</v>
      </c>
      <c r="S426" t="s">
        <v>18530</v>
      </c>
      <c r="T426">
        <v>0</v>
      </c>
      <c r="V426" t="s">
        <v>18379</v>
      </c>
      <c r="W426" t="s">
        <v>18379</v>
      </c>
    </row>
    <row r="427" spans="1:23" x14ac:dyDescent="0.25">
      <c r="A427">
        <v>28962</v>
      </c>
      <c r="B427" s="17">
        <f>YEAR(NonConformance[[#This Row],[Create Date]])</f>
        <v>2018</v>
      </c>
      <c r="C427" s="17">
        <f>MONTH(NonConformance[[#This Row],[Create Date]])</f>
        <v>11</v>
      </c>
      <c r="D427" s="17">
        <f>VLOOKUP(NonConformance[[#This Row],[Non Conform Number]],Dispositions_2018_YTD!$A:$E,5,FALSE)</f>
        <v>1722</v>
      </c>
      <c r="E427" s="17" t="str">
        <f>VLOOKUP(NonConformance[[#This Row],[Non Conform Number]],Dispositions[[Non Conform Number]:[Disposition Type]],9,FALSE)</f>
        <v>DIM-F/O</v>
      </c>
      <c r="F427" s="17" t="str">
        <f>VLOOKUP(NonConformance[[#This Row],[Non Conform Number]],Dispositions[[Non Conform Number]:[Disposition Type]],11,FALSE)</f>
        <v>SCRAP</v>
      </c>
      <c r="G427" s="1">
        <v>43423</v>
      </c>
      <c r="H427" t="s">
        <v>14040</v>
      </c>
      <c r="I427" t="s">
        <v>14244</v>
      </c>
      <c r="J427">
        <v>1</v>
      </c>
      <c r="K427">
        <v>277415</v>
      </c>
      <c r="O427" t="s">
        <v>14778</v>
      </c>
      <c r="P427" t="s">
        <v>16827</v>
      </c>
      <c r="R427" t="s">
        <v>18785</v>
      </c>
      <c r="S427" t="s">
        <v>14566</v>
      </c>
      <c r="T427">
        <v>0</v>
      </c>
      <c r="V427" t="s">
        <v>18379</v>
      </c>
      <c r="W427" t="s">
        <v>18379</v>
      </c>
    </row>
    <row r="428" spans="1:23" x14ac:dyDescent="0.25">
      <c r="A428">
        <v>28961</v>
      </c>
      <c r="B428" s="17">
        <f>YEAR(NonConformance[[#This Row],[Create Date]])</f>
        <v>2018</v>
      </c>
      <c r="C428" s="17">
        <f>MONTH(NonConformance[[#This Row],[Create Date]])</f>
        <v>11</v>
      </c>
      <c r="D428" s="17">
        <f>VLOOKUP(NonConformance[[#This Row],[Non Conform Number]],Dispositions_2018_YTD!$A:$E,5,FALSE)</f>
        <v>2360</v>
      </c>
      <c r="E428" s="17" t="str">
        <f>VLOOKUP(NonConformance[[#This Row],[Non Conform Number]],Dispositions[[Non Conform Number]:[Disposition Type]],9,FALSE)</f>
        <v>DIM-B/O</v>
      </c>
      <c r="F428" s="17" t="str">
        <f>VLOOKUP(NonConformance[[#This Row],[Non Conform Number]],Dispositions[[Non Conform Number]:[Disposition Type]],11,FALSE)</f>
        <v>ACCEPT</v>
      </c>
      <c r="G428" s="1">
        <v>43420</v>
      </c>
      <c r="H428" t="s">
        <v>14040</v>
      </c>
      <c r="I428" t="s">
        <v>8498</v>
      </c>
      <c r="J428">
        <v>3</v>
      </c>
      <c r="O428" t="s">
        <v>14778</v>
      </c>
      <c r="P428" t="s">
        <v>14793</v>
      </c>
      <c r="R428" t="s">
        <v>18786</v>
      </c>
      <c r="S428" t="s">
        <v>14545</v>
      </c>
      <c r="T428">
        <v>0</v>
      </c>
      <c r="V428" t="s">
        <v>18379</v>
      </c>
      <c r="W428" t="s">
        <v>18379</v>
      </c>
    </row>
    <row r="429" spans="1:23" x14ac:dyDescent="0.25">
      <c r="A429">
        <v>28960</v>
      </c>
      <c r="B429" s="17">
        <f>YEAR(NonConformance[[#This Row],[Create Date]])</f>
        <v>2018</v>
      </c>
      <c r="C429" s="17">
        <f>MONTH(NonConformance[[#This Row],[Create Date]])</f>
        <v>11</v>
      </c>
      <c r="D429" s="17">
        <f>VLOOKUP(NonConformance[[#This Row],[Non Conform Number]],Dispositions_2018_YTD!$A:$E,5,FALSE)</f>
        <v>2360</v>
      </c>
      <c r="E429" s="17" t="str">
        <f>VLOOKUP(NonConformance[[#This Row],[Non Conform Number]],Dispositions[[Non Conform Number]:[Disposition Type]],9,FALSE)</f>
        <v>DIM-B/O</v>
      </c>
      <c r="F429" s="17" t="str">
        <f>VLOOKUP(NonConformance[[#This Row],[Non Conform Number]],Dispositions[[Non Conform Number]:[Disposition Type]],11,FALSE)</f>
        <v>ACCEPT</v>
      </c>
      <c r="G429" s="1">
        <v>43420</v>
      </c>
      <c r="H429" t="s">
        <v>14040</v>
      </c>
      <c r="I429" t="s">
        <v>9321</v>
      </c>
      <c r="J429">
        <v>20</v>
      </c>
      <c r="O429" t="s">
        <v>14778</v>
      </c>
      <c r="P429" t="s">
        <v>14997</v>
      </c>
      <c r="R429" t="s">
        <v>18787</v>
      </c>
      <c r="S429" t="s">
        <v>14490</v>
      </c>
      <c r="T429">
        <v>0</v>
      </c>
      <c r="V429" t="s">
        <v>18379</v>
      </c>
      <c r="W429" t="s">
        <v>18379</v>
      </c>
    </row>
    <row r="430" spans="1:23" x14ac:dyDescent="0.25">
      <c r="A430">
        <v>28959</v>
      </c>
      <c r="B430" s="17">
        <f>YEAR(NonConformance[[#This Row],[Create Date]])</f>
        <v>2018</v>
      </c>
      <c r="C430" s="17">
        <f>MONTH(NonConformance[[#This Row],[Create Date]])</f>
        <v>11</v>
      </c>
      <c r="D430" s="17">
        <f>VLOOKUP(NonConformance[[#This Row],[Non Conform Number]],Dispositions_2018_YTD!$A:$E,5,FALSE)</f>
        <v>2347</v>
      </c>
      <c r="E430" s="17" t="str">
        <f>VLOOKUP(NonConformance[[#This Row],[Non Conform Number]],Dispositions[[Non Conform Number]:[Disposition Type]],9,FALSE)</f>
        <v>DIM-B/O</v>
      </c>
      <c r="F430" s="17" t="str">
        <f>VLOOKUP(NonConformance[[#This Row],[Non Conform Number]],Dispositions[[Non Conform Number]:[Disposition Type]],11,FALSE)</f>
        <v>ACCEPT</v>
      </c>
      <c r="G430" s="1">
        <v>43420</v>
      </c>
      <c r="H430" t="s">
        <v>14040</v>
      </c>
      <c r="I430" t="s">
        <v>5812</v>
      </c>
      <c r="J430">
        <v>1</v>
      </c>
      <c r="R430" t="s">
        <v>18468</v>
      </c>
      <c r="S430" t="s">
        <v>14499</v>
      </c>
      <c r="T430">
        <v>0</v>
      </c>
      <c r="V430" t="s">
        <v>18379</v>
      </c>
      <c r="W430" t="s">
        <v>18379</v>
      </c>
    </row>
    <row r="431" spans="1:23" x14ac:dyDescent="0.25">
      <c r="A431">
        <v>28958</v>
      </c>
      <c r="B431" s="17">
        <f>YEAR(NonConformance[[#This Row],[Create Date]])</f>
        <v>2018</v>
      </c>
      <c r="C431" s="17">
        <f>MONTH(NonConformance[[#This Row],[Create Date]])</f>
        <v>11</v>
      </c>
      <c r="D431" s="17">
        <f>VLOOKUP(NonConformance[[#This Row],[Non Conform Number]],Dispositions_2018_YTD!$A:$E,5,FALSE)</f>
        <v>1598</v>
      </c>
      <c r="E431" s="17" t="str">
        <f>VLOOKUP(NonConformance[[#This Row],[Non Conform Number]],Dispositions[[Non Conform Number]:[Disposition Type]],9,FALSE)</f>
        <v>DIM-F/O</v>
      </c>
      <c r="F431" s="17" t="str">
        <f>VLOOKUP(NonConformance[[#This Row],[Non Conform Number]],Dispositions[[Non Conform Number]:[Disposition Type]],11,FALSE)</f>
        <v>SCRAP</v>
      </c>
      <c r="G431" s="1">
        <v>43420</v>
      </c>
      <c r="H431" t="s">
        <v>14040</v>
      </c>
      <c r="I431" t="s">
        <v>14184</v>
      </c>
      <c r="J431">
        <v>1</v>
      </c>
      <c r="K431">
        <v>277332</v>
      </c>
      <c r="O431" t="s">
        <v>14778</v>
      </c>
      <c r="P431" t="s">
        <v>15588</v>
      </c>
      <c r="R431" t="s">
        <v>18788</v>
      </c>
      <c r="S431" t="s">
        <v>14577</v>
      </c>
      <c r="T431">
        <v>0</v>
      </c>
      <c r="V431" t="s">
        <v>18379</v>
      </c>
      <c r="W431" t="s">
        <v>18379</v>
      </c>
    </row>
    <row r="432" spans="1:23" x14ac:dyDescent="0.25">
      <c r="A432">
        <v>28957</v>
      </c>
      <c r="B432" s="17">
        <f>YEAR(NonConformance[[#This Row],[Create Date]])</f>
        <v>2018</v>
      </c>
      <c r="C432" s="17">
        <f>MONTH(NonConformance[[#This Row],[Create Date]])</f>
        <v>11</v>
      </c>
      <c r="D432" s="17">
        <f>VLOOKUP(NonConformance[[#This Row],[Non Conform Number]],Dispositions_2018_YTD!$A:$E,5,FALSE)</f>
        <v>1079</v>
      </c>
      <c r="E432" s="17" t="str">
        <f>VLOOKUP(NonConformance[[#This Row],[Non Conform Number]],Dispositions[[Non Conform Number]:[Disposition Type]],9,FALSE)</f>
        <v>DIM-B/O</v>
      </c>
      <c r="F432" s="17" t="str">
        <f>VLOOKUP(NonConformance[[#This Row],[Non Conform Number]],Dispositions[[Non Conform Number]:[Disposition Type]],11,FALSE)</f>
        <v>RETURN</v>
      </c>
      <c r="G432" s="1">
        <v>43420</v>
      </c>
      <c r="H432" t="s">
        <v>14040</v>
      </c>
      <c r="I432" t="s">
        <v>14337</v>
      </c>
      <c r="J432">
        <v>2</v>
      </c>
      <c r="K432">
        <v>277655</v>
      </c>
      <c r="O432" t="s">
        <v>14778</v>
      </c>
      <c r="P432" t="s">
        <v>16815</v>
      </c>
      <c r="R432" t="s">
        <v>18789</v>
      </c>
      <c r="S432" t="s">
        <v>14594</v>
      </c>
      <c r="T432">
        <v>0</v>
      </c>
      <c r="V432" t="s">
        <v>18379</v>
      </c>
      <c r="W432" t="s">
        <v>18379</v>
      </c>
    </row>
    <row r="433" spans="1:23" x14ac:dyDescent="0.25">
      <c r="A433">
        <v>28956</v>
      </c>
      <c r="B433" s="17">
        <f>YEAR(NonConformance[[#This Row],[Create Date]])</f>
        <v>2018</v>
      </c>
      <c r="C433" s="17">
        <f>MONTH(NonConformance[[#This Row],[Create Date]])</f>
        <v>11</v>
      </c>
      <c r="D433" s="17">
        <f>VLOOKUP(NonConformance[[#This Row],[Non Conform Number]],Dispositions_2018_YTD!$A:$E,5,FALSE)</f>
        <v>2327</v>
      </c>
      <c r="E433" s="17" t="str">
        <f>VLOOKUP(NonConformance[[#This Row],[Non Conform Number]],Dispositions[[Non Conform Number]:[Disposition Type]],9,FALSE)</f>
        <v>DIM-B/O</v>
      </c>
      <c r="F433" s="17" t="str">
        <f>VLOOKUP(NonConformance[[#This Row],[Non Conform Number]],Dispositions[[Non Conform Number]:[Disposition Type]],11,FALSE)</f>
        <v>ACCEPT</v>
      </c>
      <c r="G433" s="1">
        <v>43420</v>
      </c>
      <c r="H433" t="s">
        <v>14040</v>
      </c>
      <c r="I433" t="s">
        <v>14336</v>
      </c>
      <c r="J433">
        <v>2</v>
      </c>
      <c r="K433">
        <v>275130</v>
      </c>
      <c r="O433" t="s">
        <v>14778</v>
      </c>
      <c r="P433" t="s">
        <v>14997</v>
      </c>
      <c r="R433" t="s">
        <v>18790</v>
      </c>
      <c r="S433" t="s">
        <v>14490</v>
      </c>
      <c r="T433">
        <v>0</v>
      </c>
      <c r="V433" t="s">
        <v>18379</v>
      </c>
      <c r="W433" t="s">
        <v>18379</v>
      </c>
    </row>
    <row r="434" spans="1:23" x14ac:dyDescent="0.25">
      <c r="A434">
        <v>28955</v>
      </c>
      <c r="B434" s="17">
        <f>YEAR(NonConformance[[#This Row],[Create Date]])</f>
        <v>2018</v>
      </c>
      <c r="C434" s="17">
        <f>MONTH(NonConformance[[#This Row],[Create Date]])</f>
        <v>11</v>
      </c>
      <c r="D434" s="17">
        <f>VLOOKUP(NonConformance[[#This Row],[Non Conform Number]],Dispositions_2018_YTD!$A:$E,5,FALSE)</f>
        <v>2327</v>
      </c>
      <c r="E434" s="17" t="str">
        <f>VLOOKUP(NonConformance[[#This Row],[Non Conform Number]],Dispositions[[Non Conform Number]:[Disposition Type]],9,FALSE)</f>
        <v>DIM-B/O</v>
      </c>
      <c r="F434" s="17" t="str">
        <f>VLOOKUP(NonConformance[[#This Row],[Non Conform Number]],Dispositions[[Non Conform Number]:[Disposition Type]],11,FALSE)</f>
        <v>ACCEPT</v>
      </c>
      <c r="G434" s="1">
        <v>43420</v>
      </c>
      <c r="H434" t="s">
        <v>14040</v>
      </c>
      <c r="I434" t="s">
        <v>14336</v>
      </c>
      <c r="J434">
        <v>2</v>
      </c>
      <c r="K434">
        <v>275129</v>
      </c>
      <c r="O434" t="s">
        <v>14778</v>
      </c>
      <c r="P434" t="s">
        <v>14997</v>
      </c>
      <c r="R434" t="s">
        <v>18790</v>
      </c>
      <c r="S434" t="s">
        <v>14490</v>
      </c>
      <c r="T434">
        <v>0</v>
      </c>
      <c r="V434" t="s">
        <v>18379</v>
      </c>
      <c r="W434" t="s">
        <v>18379</v>
      </c>
    </row>
    <row r="435" spans="1:23" x14ac:dyDescent="0.25">
      <c r="A435">
        <v>28954</v>
      </c>
      <c r="B435" s="17">
        <f>YEAR(NonConformance[[#This Row],[Create Date]])</f>
        <v>2018</v>
      </c>
      <c r="C435" s="17">
        <f>MONTH(NonConformance[[#This Row],[Create Date]])</f>
        <v>11</v>
      </c>
      <c r="D435" s="17">
        <f>VLOOKUP(NonConformance[[#This Row],[Non Conform Number]],Dispositions_2018_YTD!$A:$E,5,FALSE)</f>
        <v>0</v>
      </c>
      <c r="E435" s="17" t="str">
        <f>VLOOKUP(NonConformance[[#This Row],[Non Conform Number]],Dispositions[[Non Conform Number]:[Disposition Type]],9,FALSE)</f>
        <v>BROKEN DRILL/TAP</v>
      </c>
      <c r="F435" s="17" t="str">
        <f>VLOOKUP(NonConformance[[#This Row],[Non Conform Number]],Dispositions[[Non Conform Number]:[Disposition Type]],11,FALSE)</f>
        <v>REPAIR</v>
      </c>
      <c r="G435" s="1">
        <v>43419</v>
      </c>
      <c r="H435" t="s">
        <v>14040</v>
      </c>
      <c r="I435" t="s">
        <v>18115</v>
      </c>
      <c r="J435">
        <v>1</v>
      </c>
      <c r="K435">
        <v>277101</v>
      </c>
      <c r="L435">
        <v>1</v>
      </c>
      <c r="M435" t="s">
        <v>17766</v>
      </c>
      <c r="N435" t="s">
        <v>17756</v>
      </c>
      <c r="O435" t="s">
        <v>14778</v>
      </c>
      <c r="P435" t="s">
        <v>14779</v>
      </c>
      <c r="Q435" t="s">
        <v>17469</v>
      </c>
      <c r="R435" t="s">
        <v>18791</v>
      </c>
      <c r="S435" t="s">
        <v>18530</v>
      </c>
      <c r="T435">
        <v>0</v>
      </c>
      <c r="V435" t="s">
        <v>18379</v>
      </c>
      <c r="W435" t="s">
        <v>18379</v>
      </c>
    </row>
    <row r="436" spans="1:23" x14ac:dyDescent="0.25">
      <c r="A436">
        <v>28953</v>
      </c>
      <c r="B436" s="17">
        <f>YEAR(NonConformance[[#This Row],[Create Date]])</f>
        <v>2018</v>
      </c>
      <c r="C436" s="17">
        <f>MONTH(NonConformance[[#This Row],[Create Date]])</f>
        <v>11</v>
      </c>
      <c r="D436" s="17">
        <f>VLOOKUP(NonConformance[[#This Row],[Non Conform Number]],Dispositions_2018_YTD!$A:$E,5,FALSE)</f>
        <v>0</v>
      </c>
      <c r="E436" s="17" t="str">
        <f>VLOOKUP(NonConformance[[#This Row],[Non Conform Number]],Dispositions[[Non Conform Number]:[Disposition Type]],9,FALSE)</f>
        <v>OPERATOR ERROR</v>
      </c>
      <c r="F436" s="17" t="str">
        <f>VLOOKUP(NonConformance[[#This Row],[Non Conform Number]],Dispositions[[Non Conform Number]:[Disposition Type]],11,FALSE)</f>
        <v>SCRAP</v>
      </c>
      <c r="G436" s="1">
        <v>43419</v>
      </c>
      <c r="H436" t="s">
        <v>14040</v>
      </c>
      <c r="I436" t="s">
        <v>17665</v>
      </c>
      <c r="J436">
        <v>1</v>
      </c>
      <c r="K436">
        <v>276740</v>
      </c>
      <c r="L436">
        <v>1</v>
      </c>
      <c r="M436" t="s">
        <v>17631</v>
      </c>
      <c r="N436" t="s">
        <v>17632</v>
      </c>
      <c r="O436" t="s">
        <v>14778</v>
      </c>
      <c r="P436" t="s">
        <v>14779</v>
      </c>
      <c r="Q436" t="s">
        <v>17430</v>
      </c>
      <c r="R436" t="s">
        <v>18792</v>
      </c>
      <c r="S436" t="s">
        <v>14643</v>
      </c>
      <c r="T436">
        <v>0</v>
      </c>
      <c r="V436" t="s">
        <v>18379</v>
      </c>
      <c r="W436" t="s">
        <v>18379</v>
      </c>
    </row>
    <row r="437" spans="1:23" x14ac:dyDescent="0.25">
      <c r="A437">
        <v>28952</v>
      </c>
      <c r="B437" s="17">
        <f>YEAR(NonConformance[[#This Row],[Create Date]])</f>
        <v>2018</v>
      </c>
      <c r="C437" s="17">
        <f>MONTH(NonConformance[[#This Row],[Create Date]])</f>
        <v>11</v>
      </c>
      <c r="D437" s="17">
        <f>VLOOKUP(NonConformance[[#This Row],[Non Conform Number]],Dispositions_2018_YTD!$A:$E,5,FALSE)</f>
        <v>2622</v>
      </c>
      <c r="E437" s="17" t="str">
        <f>VLOOKUP(NonConformance[[#This Row],[Non Conform Number]],Dispositions[[Non Conform Number]:[Disposition Type]],9,FALSE)</f>
        <v>DIM-B/O</v>
      </c>
      <c r="F437" s="17" t="str">
        <f>VLOOKUP(NonConformance[[#This Row],[Non Conform Number]],Dispositions[[Non Conform Number]:[Disposition Type]],11,FALSE)</f>
        <v>RETURN</v>
      </c>
      <c r="G437" s="1">
        <v>43419</v>
      </c>
      <c r="H437" t="s">
        <v>14040</v>
      </c>
      <c r="I437" t="s">
        <v>14242</v>
      </c>
      <c r="J437">
        <v>1</v>
      </c>
      <c r="K437">
        <v>276980</v>
      </c>
      <c r="O437" t="s">
        <v>14778</v>
      </c>
      <c r="P437" t="s">
        <v>15572</v>
      </c>
      <c r="R437" t="s">
        <v>18793</v>
      </c>
      <c r="S437" t="s">
        <v>14631</v>
      </c>
      <c r="T437">
        <v>0</v>
      </c>
      <c r="V437" t="s">
        <v>18379</v>
      </c>
      <c r="W437" t="s">
        <v>18379</v>
      </c>
    </row>
    <row r="438" spans="1:23" x14ac:dyDescent="0.25">
      <c r="A438">
        <v>28951</v>
      </c>
      <c r="B438" s="17">
        <f>YEAR(NonConformance[[#This Row],[Create Date]])</f>
        <v>2018</v>
      </c>
      <c r="C438" s="17">
        <f>MONTH(NonConformance[[#This Row],[Create Date]])</f>
        <v>11</v>
      </c>
      <c r="D438" s="17">
        <f>VLOOKUP(NonConformance[[#This Row],[Non Conform Number]],Dispositions_2018_YTD!$A:$E,5,FALSE)</f>
        <v>2360</v>
      </c>
      <c r="E438" s="17" t="str">
        <f>VLOOKUP(NonConformance[[#This Row],[Non Conform Number]],Dispositions[[Non Conform Number]:[Disposition Type]],9,FALSE)</f>
        <v>DIM-B/O</v>
      </c>
      <c r="F438" s="17" t="str">
        <f>VLOOKUP(NonConformance[[#This Row],[Non Conform Number]],Dispositions[[Non Conform Number]:[Disposition Type]],11,FALSE)</f>
        <v>RETURN</v>
      </c>
      <c r="G438" s="1">
        <v>43419</v>
      </c>
      <c r="H438" t="s">
        <v>14040</v>
      </c>
      <c r="I438" t="s">
        <v>14335</v>
      </c>
      <c r="J438">
        <v>1</v>
      </c>
      <c r="K438">
        <v>277453</v>
      </c>
      <c r="O438" t="s">
        <v>14778</v>
      </c>
      <c r="P438" t="s">
        <v>15369</v>
      </c>
      <c r="R438" t="s">
        <v>18794</v>
      </c>
      <c r="S438" t="s">
        <v>14478</v>
      </c>
      <c r="T438">
        <v>0</v>
      </c>
      <c r="V438" t="s">
        <v>18379</v>
      </c>
      <c r="W438" t="s">
        <v>18379</v>
      </c>
    </row>
    <row r="439" spans="1:23" x14ac:dyDescent="0.25">
      <c r="A439">
        <v>28949</v>
      </c>
      <c r="B439" s="17">
        <f>YEAR(NonConformance[[#This Row],[Create Date]])</f>
        <v>2018</v>
      </c>
      <c r="C439" s="17">
        <f>MONTH(NonConformance[[#This Row],[Create Date]])</f>
        <v>11</v>
      </c>
      <c r="D439" s="17">
        <f>VLOOKUP(NonConformance[[#This Row],[Non Conform Number]],Dispositions_2018_YTD!$A:$E,5,FALSE)</f>
        <v>2053</v>
      </c>
      <c r="E439" s="17" t="str">
        <f>VLOOKUP(NonConformance[[#This Row],[Non Conform Number]],Dispositions[[Non Conform Number]:[Disposition Type]],9,FALSE)</f>
        <v>DIM-B/O</v>
      </c>
      <c r="F439" s="17" t="str">
        <f>VLOOKUP(NonConformance[[#This Row],[Non Conform Number]],Dispositions[[Non Conform Number]:[Disposition Type]],11,FALSE)</f>
        <v>RETURN</v>
      </c>
      <c r="G439" s="1">
        <v>43418</v>
      </c>
      <c r="H439" t="s">
        <v>14040</v>
      </c>
      <c r="I439" t="s">
        <v>14334</v>
      </c>
      <c r="J439">
        <v>1</v>
      </c>
      <c r="K439">
        <v>276895</v>
      </c>
      <c r="O439" t="s">
        <v>14778</v>
      </c>
      <c r="P439" t="s">
        <v>16343</v>
      </c>
      <c r="R439" t="s">
        <v>18795</v>
      </c>
      <c r="S439" t="s">
        <v>14507</v>
      </c>
      <c r="T439">
        <v>0</v>
      </c>
      <c r="V439" t="s">
        <v>18379</v>
      </c>
      <c r="W439" t="s">
        <v>18379</v>
      </c>
    </row>
    <row r="440" spans="1:23" x14ac:dyDescent="0.25">
      <c r="A440">
        <v>28948</v>
      </c>
      <c r="B440" s="17">
        <f>YEAR(NonConformance[[#This Row],[Create Date]])</f>
        <v>2018</v>
      </c>
      <c r="C440" s="17">
        <f>MONTH(NonConformance[[#This Row],[Create Date]])</f>
        <v>11</v>
      </c>
      <c r="D440" s="17">
        <f>VLOOKUP(NonConformance[[#This Row],[Non Conform Number]],Dispositions_2018_YTD!$A:$E,5,FALSE)</f>
        <v>2572</v>
      </c>
      <c r="E440" s="17" t="str">
        <f>VLOOKUP(NonConformance[[#This Row],[Non Conform Number]],Dispositions[[Non Conform Number]:[Disposition Type]],9,FALSE)</f>
        <v>DIM-F/O</v>
      </c>
      <c r="F440" s="17" t="str">
        <f>VLOOKUP(NonConformance[[#This Row],[Non Conform Number]],Dispositions[[Non Conform Number]:[Disposition Type]],11,FALSE)</f>
        <v>REPAIR</v>
      </c>
      <c r="G440" s="1">
        <v>43417</v>
      </c>
      <c r="H440" t="s">
        <v>14040</v>
      </c>
      <c r="I440" t="s">
        <v>14333</v>
      </c>
      <c r="J440">
        <v>4</v>
      </c>
      <c r="K440">
        <v>272287</v>
      </c>
      <c r="O440" t="s">
        <v>14778</v>
      </c>
      <c r="P440" t="s">
        <v>15619</v>
      </c>
      <c r="R440" t="s">
        <v>18796</v>
      </c>
      <c r="S440" t="s">
        <v>14606</v>
      </c>
      <c r="T440">
        <v>0</v>
      </c>
      <c r="V440" t="s">
        <v>18379</v>
      </c>
      <c r="W440" t="s">
        <v>18379</v>
      </c>
    </row>
    <row r="441" spans="1:23" x14ac:dyDescent="0.25">
      <c r="A441">
        <v>28947</v>
      </c>
      <c r="B441" s="17">
        <f>YEAR(NonConformance[[#This Row],[Create Date]])</f>
        <v>2018</v>
      </c>
      <c r="C441" s="17">
        <f>MONTH(NonConformance[[#This Row],[Create Date]])</f>
        <v>11</v>
      </c>
      <c r="D441" s="17">
        <f>VLOOKUP(NonConformance[[#This Row],[Non Conform Number]],Dispositions_2018_YTD!$A:$E,5,FALSE)</f>
        <v>2409</v>
      </c>
      <c r="E441" s="17" t="str">
        <f>VLOOKUP(NonConformance[[#This Row],[Non Conform Number]],Dispositions[[Non Conform Number]:[Disposition Type]],9,FALSE)</f>
        <v>HANDLING</v>
      </c>
      <c r="F441" s="17" t="str">
        <f>VLOOKUP(NonConformance[[#This Row],[Non Conform Number]],Dispositions[[Non Conform Number]:[Disposition Type]],11,FALSE)</f>
        <v>RETURN</v>
      </c>
      <c r="G441" s="1">
        <v>43417</v>
      </c>
      <c r="H441" t="s">
        <v>14040</v>
      </c>
      <c r="I441" t="s">
        <v>14332</v>
      </c>
      <c r="J441">
        <v>8</v>
      </c>
      <c r="K441">
        <v>276628</v>
      </c>
      <c r="O441" t="s">
        <v>14778</v>
      </c>
      <c r="P441" t="s">
        <v>15597</v>
      </c>
      <c r="R441" t="s">
        <v>18797</v>
      </c>
      <c r="S441" t="s">
        <v>14480</v>
      </c>
      <c r="T441">
        <v>0</v>
      </c>
      <c r="V441" t="s">
        <v>18379</v>
      </c>
      <c r="W441" t="s">
        <v>18379</v>
      </c>
    </row>
    <row r="442" spans="1:23" x14ac:dyDescent="0.25">
      <c r="A442">
        <v>28946</v>
      </c>
      <c r="B442" s="17">
        <f>YEAR(NonConformance[[#This Row],[Create Date]])</f>
        <v>2018</v>
      </c>
      <c r="C442" s="17">
        <f>MONTH(NonConformance[[#This Row],[Create Date]])</f>
        <v>11</v>
      </c>
      <c r="D442" s="17">
        <f>VLOOKUP(NonConformance[[#This Row],[Non Conform Number]],Dispositions_2018_YTD!$A:$E,5,FALSE)</f>
        <v>2409</v>
      </c>
      <c r="E442" s="17" t="str">
        <f>VLOOKUP(NonConformance[[#This Row],[Non Conform Number]],Dispositions[[Non Conform Number]:[Disposition Type]],9,FALSE)</f>
        <v>HANDLING</v>
      </c>
      <c r="F442" s="17" t="str">
        <f>VLOOKUP(NonConformance[[#This Row],[Non Conform Number]],Dispositions[[Non Conform Number]:[Disposition Type]],11,FALSE)</f>
        <v>RETURN</v>
      </c>
      <c r="G442" s="1">
        <v>43417</v>
      </c>
      <c r="H442" t="s">
        <v>14040</v>
      </c>
      <c r="I442" t="s">
        <v>14330</v>
      </c>
      <c r="J442">
        <v>30</v>
      </c>
      <c r="K442">
        <v>276457</v>
      </c>
      <c r="O442" t="s">
        <v>14778</v>
      </c>
      <c r="P442" t="s">
        <v>15597</v>
      </c>
      <c r="R442" t="s">
        <v>18798</v>
      </c>
      <c r="S442" t="s">
        <v>14480</v>
      </c>
      <c r="T442">
        <v>0</v>
      </c>
      <c r="V442" t="s">
        <v>18379</v>
      </c>
      <c r="W442" t="s">
        <v>18379</v>
      </c>
    </row>
    <row r="443" spans="1:23" x14ac:dyDescent="0.25">
      <c r="A443">
        <v>28945</v>
      </c>
      <c r="B443" s="17">
        <f>YEAR(NonConformance[[#This Row],[Create Date]])</f>
        <v>2018</v>
      </c>
      <c r="C443" s="17">
        <f>MONTH(NonConformance[[#This Row],[Create Date]])</f>
        <v>11</v>
      </c>
      <c r="D443" s="17">
        <f>VLOOKUP(NonConformance[[#This Row],[Non Conform Number]],Dispositions_2018_YTD!$A:$E,5,FALSE)</f>
        <v>1033</v>
      </c>
      <c r="E443" s="17" t="str">
        <f>VLOOKUP(NonConformance[[#This Row],[Non Conform Number]],Dispositions[[Non Conform Number]:[Disposition Type]],9,FALSE)</f>
        <v>DIM-F/O</v>
      </c>
      <c r="F443" s="17" t="str">
        <f>VLOOKUP(NonConformance[[#This Row],[Non Conform Number]],Dispositions[[Non Conform Number]:[Disposition Type]],11,FALSE)</f>
        <v>REPAIR</v>
      </c>
      <c r="G443" s="1">
        <v>43417</v>
      </c>
      <c r="H443" t="s">
        <v>14040</v>
      </c>
      <c r="I443" t="s">
        <v>14309</v>
      </c>
      <c r="J443">
        <v>1</v>
      </c>
      <c r="K443">
        <v>272966</v>
      </c>
      <c r="O443" t="s">
        <v>14778</v>
      </c>
      <c r="P443" t="s">
        <v>15214</v>
      </c>
      <c r="R443" t="s">
        <v>18780</v>
      </c>
      <c r="S443" t="s">
        <v>14610</v>
      </c>
      <c r="T443">
        <v>0</v>
      </c>
      <c r="V443" t="s">
        <v>18379</v>
      </c>
      <c r="W443" t="s">
        <v>18379</v>
      </c>
    </row>
    <row r="444" spans="1:23" x14ac:dyDescent="0.25">
      <c r="A444">
        <v>28944</v>
      </c>
      <c r="B444" s="17">
        <f>YEAR(NonConformance[[#This Row],[Create Date]])</f>
        <v>2018</v>
      </c>
      <c r="C444" s="17">
        <f>MONTH(NonConformance[[#This Row],[Create Date]])</f>
        <v>11</v>
      </c>
      <c r="D444" s="17">
        <f>VLOOKUP(NonConformance[[#This Row],[Non Conform Number]],Dispositions_2018_YTD!$A:$E,5,FALSE)</f>
        <v>2572</v>
      </c>
      <c r="E444" s="17" t="str">
        <f>VLOOKUP(NonConformance[[#This Row],[Non Conform Number]],Dispositions[[Non Conform Number]:[Disposition Type]],9,FALSE)</f>
        <v>DIM-F/O</v>
      </c>
      <c r="F444" s="17" t="str">
        <f>VLOOKUP(NonConformance[[#This Row],[Non Conform Number]],Dispositions[[Non Conform Number]:[Disposition Type]],11,FALSE)</f>
        <v>SCRAP</v>
      </c>
      <c r="G444" s="1">
        <v>43416</v>
      </c>
      <c r="H444" t="s">
        <v>14040</v>
      </c>
      <c r="I444" t="s">
        <v>14328</v>
      </c>
      <c r="J444">
        <v>1</v>
      </c>
      <c r="K444">
        <v>275627</v>
      </c>
      <c r="O444" t="s">
        <v>14778</v>
      </c>
      <c r="P444" t="s">
        <v>15588</v>
      </c>
      <c r="R444" t="s">
        <v>18799</v>
      </c>
      <c r="S444" t="s">
        <v>14552</v>
      </c>
      <c r="T444">
        <v>0</v>
      </c>
      <c r="V444" t="s">
        <v>18379</v>
      </c>
      <c r="W444" t="s">
        <v>18379</v>
      </c>
    </row>
    <row r="445" spans="1:23" x14ac:dyDescent="0.25">
      <c r="A445">
        <v>28943</v>
      </c>
      <c r="B445" s="17">
        <f>YEAR(NonConformance[[#This Row],[Create Date]])</f>
        <v>2018</v>
      </c>
      <c r="C445" s="17">
        <f>MONTH(NonConformance[[#This Row],[Create Date]])</f>
        <v>11</v>
      </c>
      <c r="D445" s="17">
        <f>VLOOKUP(NonConformance[[#This Row],[Non Conform Number]],Dispositions_2018_YTD!$A:$E,5,FALSE)</f>
        <v>3148</v>
      </c>
      <c r="E445" s="17" t="str">
        <f>VLOOKUP(NonConformance[[#This Row],[Non Conform Number]],Dispositions[[Non Conform Number]:[Disposition Type]],9,FALSE)</f>
        <v>DIM-B/O</v>
      </c>
      <c r="F445" s="17" t="str">
        <f>VLOOKUP(NonConformance[[#This Row],[Non Conform Number]],Dispositions[[Non Conform Number]:[Disposition Type]],11,FALSE)</f>
        <v>REPAIR</v>
      </c>
      <c r="G445" s="1">
        <v>43416</v>
      </c>
      <c r="H445" t="s">
        <v>14040</v>
      </c>
      <c r="I445" t="s">
        <v>14327</v>
      </c>
      <c r="J445">
        <v>1</v>
      </c>
      <c r="K445">
        <v>274425</v>
      </c>
      <c r="O445" t="s">
        <v>14778</v>
      </c>
      <c r="P445" t="s">
        <v>14872</v>
      </c>
      <c r="R445" t="s">
        <v>18800</v>
      </c>
      <c r="S445" t="s">
        <v>14557</v>
      </c>
      <c r="T445">
        <v>0</v>
      </c>
      <c r="V445" t="s">
        <v>18379</v>
      </c>
      <c r="W445" t="s">
        <v>18379</v>
      </c>
    </row>
    <row r="446" spans="1:23" x14ac:dyDescent="0.25">
      <c r="A446">
        <v>28942</v>
      </c>
      <c r="B446" s="17">
        <f>YEAR(NonConformance[[#This Row],[Create Date]])</f>
        <v>2018</v>
      </c>
      <c r="C446" s="17">
        <f>MONTH(NonConformance[[#This Row],[Create Date]])</f>
        <v>11</v>
      </c>
      <c r="D446" s="17">
        <f>VLOOKUP(NonConformance[[#This Row],[Non Conform Number]],Dispositions_2018_YTD!$A:$E,5,FALSE)</f>
        <v>2654</v>
      </c>
      <c r="E446" s="17" t="str">
        <f>VLOOKUP(NonConformance[[#This Row],[Non Conform Number]],Dispositions[[Non Conform Number]:[Disposition Type]],9,FALSE)</f>
        <v>DIM-B/O</v>
      </c>
      <c r="F446" s="17" t="str">
        <f>VLOOKUP(NonConformance[[#This Row],[Non Conform Number]],Dispositions[[Non Conform Number]:[Disposition Type]],11,FALSE)</f>
        <v>ACCEPT</v>
      </c>
      <c r="G446" s="1">
        <v>43416</v>
      </c>
      <c r="H446" t="s">
        <v>14040</v>
      </c>
      <c r="I446" t="s">
        <v>14326</v>
      </c>
      <c r="J446">
        <v>59</v>
      </c>
      <c r="K446">
        <v>277349</v>
      </c>
      <c r="O446" t="s">
        <v>14778</v>
      </c>
      <c r="P446" t="s">
        <v>15498</v>
      </c>
      <c r="R446" t="s">
        <v>18801</v>
      </c>
      <c r="S446" t="s">
        <v>14478</v>
      </c>
      <c r="T446">
        <v>0</v>
      </c>
      <c r="V446" t="s">
        <v>18379</v>
      </c>
      <c r="W446" t="s">
        <v>18379</v>
      </c>
    </row>
    <row r="447" spans="1:23" x14ac:dyDescent="0.25">
      <c r="A447">
        <v>28941</v>
      </c>
      <c r="B447" s="17">
        <f>YEAR(NonConformance[[#This Row],[Create Date]])</f>
        <v>2018</v>
      </c>
      <c r="C447" s="17">
        <f>MONTH(NonConformance[[#This Row],[Create Date]])</f>
        <v>11</v>
      </c>
      <c r="D447" s="17">
        <f>VLOOKUP(NonConformance[[#This Row],[Non Conform Number]],Dispositions_2018_YTD!$A:$E,5,FALSE)</f>
        <v>0</v>
      </c>
      <c r="E447" s="17" t="str">
        <f>VLOOKUP(NonConformance[[#This Row],[Non Conform Number]],Dispositions[[Non Conform Number]:[Disposition Type]],9,FALSE)</f>
        <v>OPERATOR ERROR</v>
      </c>
      <c r="F447" s="17" t="str">
        <f>VLOOKUP(NonConformance[[#This Row],[Non Conform Number]],Dispositions[[Non Conform Number]:[Disposition Type]],11,FALSE)</f>
        <v>SCRAP</v>
      </c>
      <c r="G447" s="1">
        <v>43416</v>
      </c>
      <c r="H447" t="s">
        <v>14040</v>
      </c>
      <c r="I447" t="s">
        <v>17456</v>
      </c>
      <c r="J447">
        <v>2</v>
      </c>
      <c r="K447">
        <v>277110</v>
      </c>
      <c r="L447">
        <v>1</v>
      </c>
      <c r="M447" t="s">
        <v>17460</v>
      </c>
      <c r="N447" t="s">
        <v>17461</v>
      </c>
      <c r="O447" t="s">
        <v>14778</v>
      </c>
      <c r="P447" t="s">
        <v>15203</v>
      </c>
      <c r="Q447" t="s">
        <v>17430</v>
      </c>
      <c r="R447" t="s">
        <v>18802</v>
      </c>
      <c r="S447" t="s">
        <v>14471</v>
      </c>
      <c r="T447">
        <v>0</v>
      </c>
      <c r="V447" t="s">
        <v>18379</v>
      </c>
      <c r="W447" t="s">
        <v>18379</v>
      </c>
    </row>
    <row r="448" spans="1:23" x14ac:dyDescent="0.25">
      <c r="A448">
        <v>28940</v>
      </c>
      <c r="B448" s="17">
        <f>YEAR(NonConformance[[#This Row],[Create Date]])</f>
        <v>2018</v>
      </c>
      <c r="C448" s="17">
        <f>MONTH(NonConformance[[#This Row],[Create Date]])</f>
        <v>11</v>
      </c>
      <c r="D448" s="17">
        <f>VLOOKUP(NonConformance[[#This Row],[Non Conform Number]],Dispositions_2018_YTD!$A:$E,5,FALSE)</f>
        <v>0</v>
      </c>
      <c r="E448" s="17" t="str">
        <f>VLOOKUP(NonConformance[[#This Row],[Non Conform Number]],Dispositions[[Non Conform Number]:[Disposition Type]],9,FALSE)</f>
        <v>MARKING</v>
      </c>
      <c r="F448" s="17" t="str">
        <f>VLOOKUP(NonConformance[[#This Row],[Non Conform Number]],Dispositions[[Non Conform Number]:[Disposition Type]],11,FALSE)</f>
        <v>SCRAP</v>
      </c>
      <c r="G448" s="1">
        <v>43413</v>
      </c>
      <c r="H448" t="s">
        <v>14040</v>
      </c>
      <c r="I448" t="s">
        <v>17719</v>
      </c>
      <c r="J448">
        <v>5</v>
      </c>
      <c r="K448">
        <v>277120</v>
      </c>
      <c r="L448">
        <v>7</v>
      </c>
      <c r="M448" t="s">
        <v>17519</v>
      </c>
      <c r="N448" t="s">
        <v>17520</v>
      </c>
      <c r="O448" t="s">
        <v>14778</v>
      </c>
      <c r="P448" t="s">
        <v>15588</v>
      </c>
      <c r="Q448" t="s">
        <v>17516</v>
      </c>
      <c r="R448" t="s">
        <v>18803</v>
      </c>
      <c r="S448" t="s">
        <v>18804</v>
      </c>
      <c r="T448">
        <v>0</v>
      </c>
      <c r="V448" t="s">
        <v>18379</v>
      </c>
      <c r="W448" t="s">
        <v>18379</v>
      </c>
    </row>
    <row r="449" spans="1:23" x14ac:dyDescent="0.25">
      <c r="A449">
        <v>28939</v>
      </c>
      <c r="B449" s="17">
        <f>YEAR(NonConformance[[#This Row],[Create Date]])</f>
        <v>2018</v>
      </c>
      <c r="C449" s="17">
        <f>MONTH(NonConformance[[#This Row],[Create Date]])</f>
        <v>11</v>
      </c>
      <c r="D449" s="17">
        <f>VLOOKUP(NonConformance[[#This Row],[Non Conform Number]],Dispositions_2018_YTD!$A:$E,5,FALSE)</f>
        <v>2572</v>
      </c>
      <c r="E449" s="17" t="str">
        <f>VLOOKUP(NonConformance[[#This Row],[Non Conform Number]],Dispositions[[Non Conform Number]:[Disposition Type]],9,FALSE)</f>
        <v>DIM-F/O</v>
      </c>
      <c r="F449" s="17" t="str">
        <f>VLOOKUP(NonConformance[[#This Row],[Non Conform Number]],Dispositions[[Non Conform Number]:[Disposition Type]],11,FALSE)</f>
        <v>SCRAP</v>
      </c>
      <c r="G449" s="1">
        <v>43413</v>
      </c>
      <c r="H449" t="s">
        <v>14040</v>
      </c>
      <c r="I449" t="s">
        <v>14324</v>
      </c>
      <c r="J449">
        <v>1</v>
      </c>
      <c r="K449">
        <v>277584</v>
      </c>
      <c r="O449" t="s">
        <v>14778</v>
      </c>
      <c r="P449" t="s">
        <v>15588</v>
      </c>
      <c r="R449" t="s">
        <v>18805</v>
      </c>
      <c r="S449" t="s">
        <v>14610</v>
      </c>
      <c r="T449">
        <v>0</v>
      </c>
      <c r="V449" t="s">
        <v>18379</v>
      </c>
      <c r="W449" t="s">
        <v>18379</v>
      </c>
    </row>
    <row r="450" spans="1:23" x14ac:dyDescent="0.25">
      <c r="A450">
        <v>28938</v>
      </c>
      <c r="B450" s="17">
        <f>YEAR(NonConformance[[#This Row],[Create Date]])</f>
        <v>2018</v>
      </c>
      <c r="C450" s="17">
        <f>MONTH(NonConformance[[#This Row],[Create Date]])</f>
        <v>11</v>
      </c>
      <c r="D450" s="17">
        <f>VLOOKUP(NonConformance[[#This Row],[Non Conform Number]],Dispositions_2018_YTD!$A:$E,5,FALSE)</f>
        <v>2360</v>
      </c>
      <c r="E450" s="17" t="str">
        <f>VLOOKUP(NonConformance[[#This Row],[Non Conform Number]],Dispositions[[Non Conform Number]:[Disposition Type]],9,FALSE)</f>
        <v>DIM-B/O</v>
      </c>
      <c r="F450" s="17" t="str">
        <f>VLOOKUP(NonConformance[[#This Row],[Non Conform Number]],Dispositions[[Non Conform Number]:[Disposition Type]],11,FALSE)</f>
        <v>RETURN</v>
      </c>
      <c r="G450" s="1">
        <v>43413</v>
      </c>
      <c r="H450" t="s">
        <v>14040</v>
      </c>
      <c r="I450" t="s">
        <v>14144</v>
      </c>
      <c r="J450">
        <v>1</v>
      </c>
      <c r="K450">
        <v>277457</v>
      </c>
      <c r="O450" t="s">
        <v>14778</v>
      </c>
      <c r="P450" t="s">
        <v>16073</v>
      </c>
      <c r="R450" t="s">
        <v>18449</v>
      </c>
      <c r="S450" t="s">
        <v>14665</v>
      </c>
      <c r="T450">
        <v>0</v>
      </c>
      <c r="V450" t="s">
        <v>18379</v>
      </c>
      <c r="W450" t="s">
        <v>18379</v>
      </c>
    </row>
    <row r="451" spans="1:23" x14ac:dyDescent="0.25">
      <c r="A451">
        <v>28937</v>
      </c>
      <c r="B451" s="17">
        <f>YEAR(NonConformance[[#This Row],[Create Date]])</f>
        <v>2018</v>
      </c>
      <c r="C451" s="17">
        <f>MONTH(NonConformance[[#This Row],[Create Date]])</f>
        <v>11</v>
      </c>
      <c r="D451" s="17">
        <f>VLOOKUP(NonConformance[[#This Row],[Non Conform Number]],Dispositions_2018_YTD!$A:$E,5,FALSE)</f>
        <v>1024</v>
      </c>
      <c r="E451" s="17" t="str">
        <f>VLOOKUP(NonConformance[[#This Row],[Non Conform Number]],Dispositions[[Non Conform Number]:[Disposition Type]],9,FALSE)</f>
        <v>DIM-B/O</v>
      </c>
      <c r="F451" s="17" t="str">
        <f>VLOOKUP(NonConformance[[#This Row],[Non Conform Number]],Dispositions[[Non Conform Number]:[Disposition Type]],11,FALSE)</f>
        <v>RETURN</v>
      </c>
      <c r="G451" s="1">
        <v>43412</v>
      </c>
      <c r="H451" t="s">
        <v>14040</v>
      </c>
      <c r="I451" t="s">
        <v>14323</v>
      </c>
      <c r="J451">
        <v>1</v>
      </c>
      <c r="K451">
        <v>276721</v>
      </c>
      <c r="O451" t="s">
        <v>14778</v>
      </c>
      <c r="P451" t="s">
        <v>17145</v>
      </c>
      <c r="R451" t="s">
        <v>18806</v>
      </c>
      <c r="S451" t="s">
        <v>14551</v>
      </c>
      <c r="T451">
        <v>0</v>
      </c>
      <c r="V451" t="s">
        <v>18379</v>
      </c>
      <c r="W451" t="s">
        <v>18379</v>
      </c>
    </row>
    <row r="452" spans="1:23" x14ac:dyDescent="0.25">
      <c r="A452">
        <v>28936</v>
      </c>
      <c r="B452" s="17">
        <f>YEAR(NonConformance[[#This Row],[Create Date]])</f>
        <v>2018</v>
      </c>
      <c r="C452" s="17">
        <f>MONTH(NonConformance[[#This Row],[Create Date]])</f>
        <v>11</v>
      </c>
      <c r="D452" s="17">
        <f>VLOOKUP(NonConformance[[#This Row],[Non Conform Number]],Dispositions_2018_YTD!$A:$E,5,FALSE)</f>
        <v>0</v>
      </c>
      <c r="E452" s="17" t="str">
        <f>VLOOKUP(NonConformance[[#This Row],[Non Conform Number]],Dispositions[[Non Conform Number]:[Disposition Type]],9,FALSE)</f>
        <v>OPERATOR ERROR</v>
      </c>
      <c r="F452" s="17" t="str">
        <f>VLOOKUP(NonConformance[[#This Row],[Non Conform Number]],Dispositions[[Non Conform Number]:[Disposition Type]],11,FALSE)</f>
        <v>REPAIR</v>
      </c>
      <c r="G452" s="1">
        <v>43412</v>
      </c>
      <c r="H452" t="s">
        <v>14040</v>
      </c>
      <c r="I452" t="s">
        <v>18014</v>
      </c>
      <c r="J452">
        <v>1</v>
      </c>
      <c r="K452">
        <v>276602</v>
      </c>
      <c r="L452">
        <v>1</v>
      </c>
      <c r="M452" t="s">
        <v>17433</v>
      </c>
      <c r="N452" t="s">
        <v>17624</v>
      </c>
      <c r="O452" t="s">
        <v>14778</v>
      </c>
      <c r="P452" t="s">
        <v>15203</v>
      </c>
      <c r="Q452" t="s">
        <v>17430</v>
      </c>
      <c r="R452" t="s">
        <v>18807</v>
      </c>
      <c r="S452" t="s">
        <v>14643</v>
      </c>
      <c r="T452">
        <v>0</v>
      </c>
      <c r="V452" t="s">
        <v>18379</v>
      </c>
      <c r="W452" t="s">
        <v>18379</v>
      </c>
    </row>
    <row r="453" spans="1:23" x14ac:dyDescent="0.25">
      <c r="A453">
        <v>28935</v>
      </c>
      <c r="B453" s="17">
        <f>YEAR(NonConformance[[#This Row],[Create Date]])</f>
        <v>2018</v>
      </c>
      <c r="C453" s="17">
        <f>MONTH(NonConformance[[#This Row],[Create Date]])</f>
        <v>11</v>
      </c>
      <c r="D453" s="17">
        <f>VLOOKUP(NonConformance[[#This Row],[Non Conform Number]],Dispositions_2018_YTD!$A:$E,5,FALSE)</f>
        <v>3148</v>
      </c>
      <c r="E453" s="17" t="str">
        <f>VLOOKUP(NonConformance[[#This Row],[Non Conform Number]],Dispositions[[Non Conform Number]:[Disposition Type]],9,FALSE)</f>
        <v>SANDHOLES</v>
      </c>
      <c r="F453" s="17" t="str">
        <f>VLOOKUP(NonConformance[[#This Row],[Non Conform Number]],Dispositions[[Non Conform Number]:[Disposition Type]],11,FALSE)</f>
        <v>RETURN</v>
      </c>
      <c r="G453" s="1">
        <v>43412</v>
      </c>
      <c r="H453" t="s">
        <v>14040</v>
      </c>
      <c r="I453" t="s">
        <v>1239</v>
      </c>
      <c r="J453">
        <v>1</v>
      </c>
      <c r="O453" t="s">
        <v>14778</v>
      </c>
      <c r="P453" t="s">
        <v>14827</v>
      </c>
      <c r="R453" t="s">
        <v>18476</v>
      </c>
      <c r="S453" t="s">
        <v>14492</v>
      </c>
      <c r="T453">
        <v>0</v>
      </c>
      <c r="V453" t="s">
        <v>18379</v>
      </c>
      <c r="W453" t="s">
        <v>18379</v>
      </c>
    </row>
    <row r="454" spans="1:23" x14ac:dyDescent="0.25">
      <c r="A454">
        <v>28934</v>
      </c>
      <c r="B454" s="17">
        <f>YEAR(NonConformance[[#This Row],[Create Date]])</f>
        <v>2018</v>
      </c>
      <c r="C454" s="17">
        <f>MONTH(NonConformance[[#This Row],[Create Date]])</f>
        <v>11</v>
      </c>
      <c r="D454" s="17">
        <f>VLOOKUP(NonConformance[[#This Row],[Non Conform Number]],Dispositions_2018_YTD!$A:$E,5,FALSE)</f>
        <v>3148</v>
      </c>
      <c r="E454" s="17" t="str">
        <f>VLOOKUP(NonConformance[[#This Row],[Non Conform Number]],Dispositions[[Non Conform Number]:[Disposition Type]],9,FALSE)</f>
        <v>SANDHOLES</v>
      </c>
      <c r="F454" s="17" t="str">
        <f>VLOOKUP(NonConformance[[#This Row],[Non Conform Number]],Dispositions[[Non Conform Number]:[Disposition Type]],11,FALSE)</f>
        <v>RETURN</v>
      </c>
      <c r="G454" s="1">
        <v>43412</v>
      </c>
      <c r="H454" t="s">
        <v>14040</v>
      </c>
      <c r="I454" t="s">
        <v>14207</v>
      </c>
      <c r="J454">
        <v>1</v>
      </c>
      <c r="K454">
        <v>269326</v>
      </c>
      <c r="O454" t="s">
        <v>14778</v>
      </c>
      <c r="P454" t="s">
        <v>14862</v>
      </c>
      <c r="R454" t="s">
        <v>18716</v>
      </c>
      <c r="S454" t="s">
        <v>14634</v>
      </c>
      <c r="T454">
        <v>0</v>
      </c>
      <c r="V454" t="s">
        <v>18379</v>
      </c>
      <c r="W454" t="s">
        <v>18379</v>
      </c>
    </row>
    <row r="455" spans="1:23" x14ac:dyDescent="0.25">
      <c r="A455">
        <v>28933</v>
      </c>
      <c r="B455" s="17">
        <f>YEAR(NonConformance[[#This Row],[Create Date]])</f>
        <v>2018</v>
      </c>
      <c r="C455" s="17">
        <f>MONTH(NonConformance[[#This Row],[Create Date]])</f>
        <v>11</v>
      </c>
      <c r="D455" s="17">
        <f>VLOOKUP(NonConformance[[#This Row],[Non Conform Number]],Dispositions_2018_YTD!$A:$E,5,FALSE)</f>
        <v>0</v>
      </c>
      <c r="E455" s="17" t="str">
        <f>VLOOKUP(NonConformance[[#This Row],[Non Conform Number]],Dispositions[[Non Conform Number]:[Disposition Type]],9,FALSE)</f>
        <v>OTHER</v>
      </c>
      <c r="F455" s="17" t="str">
        <f>VLOOKUP(NonConformance[[#This Row],[Non Conform Number]],Dispositions[[Non Conform Number]:[Disposition Type]],11,FALSE)</f>
        <v>SCRAP</v>
      </c>
      <c r="G455" s="1">
        <v>43412</v>
      </c>
      <c r="H455" t="s">
        <v>14040</v>
      </c>
      <c r="I455" t="s">
        <v>14081</v>
      </c>
      <c r="J455">
        <v>1</v>
      </c>
      <c r="K455">
        <v>276974</v>
      </c>
      <c r="O455" t="s">
        <v>14778</v>
      </c>
      <c r="P455" t="s">
        <v>14832</v>
      </c>
      <c r="R455" t="s">
        <v>18481</v>
      </c>
      <c r="S455" t="s">
        <v>14596</v>
      </c>
      <c r="T455">
        <v>0</v>
      </c>
      <c r="V455" t="s">
        <v>18379</v>
      </c>
      <c r="W455" t="s">
        <v>18379</v>
      </c>
    </row>
    <row r="456" spans="1:23" x14ac:dyDescent="0.25">
      <c r="A456">
        <v>28932</v>
      </c>
      <c r="B456" s="17">
        <f>YEAR(NonConformance[[#This Row],[Create Date]])</f>
        <v>2018</v>
      </c>
      <c r="C456" s="17">
        <f>MONTH(NonConformance[[#This Row],[Create Date]])</f>
        <v>11</v>
      </c>
      <c r="D456" s="17">
        <f>VLOOKUP(NonConformance[[#This Row],[Non Conform Number]],Dispositions_2018_YTD!$A:$E,5,FALSE)</f>
        <v>1079</v>
      </c>
      <c r="E456" s="17" t="str">
        <f>VLOOKUP(NonConformance[[#This Row],[Non Conform Number]],Dispositions[[Non Conform Number]:[Disposition Type]],9,FALSE)</f>
        <v>LEAKS</v>
      </c>
      <c r="F456" s="17" t="str">
        <f>VLOOKUP(NonConformance[[#This Row],[Non Conform Number]],Dispositions[[Non Conform Number]:[Disposition Type]],11,FALSE)</f>
        <v>RETURN</v>
      </c>
      <c r="G456" s="1">
        <v>43411</v>
      </c>
      <c r="H456" t="s">
        <v>14040</v>
      </c>
      <c r="I456" t="s">
        <v>869</v>
      </c>
      <c r="J456">
        <v>3</v>
      </c>
      <c r="O456" t="s">
        <v>14778</v>
      </c>
      <c r="P456" t="s">
        <v>15369</v>
      </c>
      <c r="R456" t="s">
        <v>18808</v>
      </c>
      <c r="S456" t="s">
        <v>14593</v>
      </c>
      <c r="T456">
        <v>0</v>
      </c>
      <c r="V456" t="s">
        <v>18379</v>
      </c>
      <c r="W456" t="s">
        <v>18379</v>
      </c>
    </row>
    <row r="457" spans="1:23" x14ac:dyDescent="0.25">
      <c r="A457">
        <v>28931</v>
      </c>
      <c r="B457" s="17">
        <f>YEAR(NonConformance[[#This Row],[Create Date]])</f>
        <v>2018</v>
      </c>
      <c r="C457" s="17">
        <f>MONTH(NonConformance[[#This Row],[Create Date]])</f>
        <v>11</v>
      </c>
      <c r="D457" s="17">
        <f>VLOOKUP(NonConformance[[#This Row],[Non Conform Number]],Dispositions_2018_YTD!$A:$E,5,FALSE)</f>
        <v>3148</v>
      </c>
      <c r="E457" s="17" t="str">
        <f>VLOOKUP(NonConformance[[#This Row],[Non Conform Number]],Dispositions[[Non Conform Number]:[Disposition Type]],9,FALSE)</f>
        <v>HARDNESS</v>
      </c>
      <c r="F457" s="17" t="str">
        <f>VLOOKUP(NonConformance[[#This Row],[Non Conform Number]],Dispositions[[Non Conform Number]:[Disposition Type]],11,FALSE)</f>
        <v>RETURN</v>
      </c>
      <c r="G457" s="1">
        <v>43411</v>
      </c>
      <c r="H457" t="s">
        <v>14040</v>
      </c>
      <c r="I457" t="s">
        <v>1249</v>
      </c>
      <c r="J457">
        <v>1</v>
      </c>
      <c r="O457" t="s">
        <v>14778</v>
      </c>
      <c r="P457" t="s">
        <v>14820</v>
      </c>
      <c r="R457" t="s">
        <v>18781</v>
      </c>
      <c r="S457" t="s">
        <v>14662</v>
      </c>
      <c r="T457">
        <v>0</v>
      </c>
      <c r="V457" t="s">
        <v>18379</v>
      </c>
      <c r="W457" t="s">
        <v>18379</v>
      </c>
    </row>
    <row r="458" spans="1:23" x14ac:dyDescent="0.25">
      <c r="A458">
        <v>28930</v>
      </c>
      <c r="B458" s="17">
        <f>YEAR(NonConformance[[#This Row],[Create Date]])</f>
        <v>2018</v>
      </c>
      <c r="C458" s="17">
        <f>MONTH(NonConformance[[#This Row],[Create Date]])</f>
        <v>11</v>
      </c>
      <c r="D458" s="17">
        <f>VLOOKUP(NonConformance[[#This Row],[Non Conform Number]],Dispositions_2018_YTD!$A:$E,5,FALSE)</f>
        <v>2347</v>
      </c>
      <c r="E458" s="17" t="str">
        <f>VLOOKUP(NonConformance[[#This Row],[Non Conform Number]],Dispositions[[Non Conform Number]:[Disposition Type]],9,FALSE)</f>
        <v>LEAKS</v>
      </c>
      <c r="F458" s="17" t="str">
        <f>VLOOKUP(NonConformance[[#This Row],[Non Conform Number]],Dispositions[[Non Conform Number]:[Disposition Type]],11,FALSE)</f>
        <v>RETURN</v>
      </c>
      <c r="G458" s="1">
        <v>43411</v>
      </c>
      <c r="H458" t="s">
        <v>14040</v>
      </c>
      <c r="I458" t="s">
        <v>1273</v>
      </c>
      <c r="J458">
        <v>1</v>
      </c>
      <c r="O458" t="s">
        <v>14778</v>
      </c>
      <c r="P458" t="s">
        <v>14875</v>
      </c>
      <c r="R458" t="s">
        <v>18809</v>
      </c>
      <c r="S458" t="s">
        <v>14565</v>
      </c>
      <c r="T458">
        <v>0</v>
      </c>
      <c r="V458" t="s">
        <v>18379</v>
      </c>
      <c r="W458" t="s">
        <v>18379</v>
      </c>
    </row>
    <row r="459" spans="1:23" x14ac:dyDescent="0.25">
      <c r="A459">
        <v>28929</v>
      </c>
      <c r="B459" s="17">
        <f>YEAR(NonConformance[[#This Row],[Create Date]])</f>
        <v>2018</v>
      </c>
      <c r="C459" s="17">
        <f>MONTH(NonConformance[[#This Row],[Create Date]])</f>
        <v>11</v>
      </c>
      <c r="D459" s="17">
        <f>VLOOKUP(NonConformance[[#This Row],[Non Conform Number]],Dispositions_2018_YTD!$A:$E,5,FALSE)</f>
        <v>3148</v>
      </c>
      <c r="E459" s="17" t="str">
        <f>VLOOKUP(NonConformance[[#This Row],[Non Conform Number]],Dispositions[[Non Conform Number]:[Disposition Type]],9,FALSE)</f>
        <v>LEAKS</v>
      </c>
      <c r="F459" s="17" t="str">
        <f>VLOOKUP(NonConformance[[#This Row],[Non Conform Number]],Dispositions[[Non Conform Number]:[Disposition Type]],11,FALSE)</f>
        <v>RETURN</v>
      </c>
      <c r="G459" s="1">
        <v>43411</v>
      </c>
      <c r="H459" t="s">
        <v>14040</v>
      </c>
      <c r="I459" t="s">
        <v>14</v>
      </c>
      <c r="J459">
        <v>1</v>
      </c>
      <c r="O459" t="s">
        <v>14778</v>
      </c>
      <c r="P459" t="s">
        <v>14875</v>
      </c>
      <c r="R459" t="s">
        <v>18810</v>
      </c>
      <c r="S459" t="s">
        <v>14561</v>
      </c>
      <c r="T459">
        <v>0</v>
      </c>
      <c r="V459" t="s">
        <v>18379</v>
      </c>
      <c r="W459" t="s">
        <v>18379</v>
      </c>
    </row>
    <row r="460" spans="1:23" x14ac:dyDescent="0.25">
      <c r="A460">
        <v>28928</v>
      </c>
      <c r="B460" s="17">
        <f>YEAR(NonConformance[[#This Row],[Create Date]])</f>
        <v>2018</v>
      </c>
      <c r="C460" s="17">
        <f>MONTH(NonConformance[[#This Row],[Create Date]])</f>
        <v>11</v>
      </c>
      <c r="D460" s="17" t="e">
        <f>VLOOKUP(NonConformance[[#This Row],[Non Conform Number]],Dispositions_2018_YTD!$A:$E,5,FALSE)</f>
        <v>#N/A</v>
      </c>
      <c r="E460" s="17" t="e">
        <f>VLOOKUP(NonConformance[[#This Row],[Non Conform Number]],Dispositions[[Non Conform Number]:[Disposition Type]],9,FALSE)</f>
        <v>#N/A</v>
      </c>
      <c r="F460" s="17" t="e">
        <f>VLOOKUP(NonConformance[[#This Row],[Non Conform Number]],Dispositions[[Non Conform Number]:[Disposition Type]],11,FALSE)</f>
        <v>#N/A</v>
      </c>
      <c r="G460" s="1">
        <v>43411</v>
      </c>
      <c r="H460" t="s">
        <v>14120</v>
      </c>
      <c r="I460" t="s">
        <v>5812</v>
      </c>
      <c r="J460">
        <v>1</v>
      </c>
      <c r="R460" t="s">
        <v>18468</v>
      </c>
      <c r="S460" t="s">
        <v>14507</v>
      </c>
      <c r="T460">
        <v>0</v>
      </c>
      <c r="V460" t="s">
        <v>18379</v>
      </c>
      <c r="W460" t="s">
        <v>18379</v>
      </c>
    </row>
    <row r="461" spans="1:23" x14ac:dyDescent="0.25">
      <c r="A461">
        <v>28927</v>
      </c>
      <c r="B461" s="17">
        <f>YEAR(NonConformance[[#This Row],[Create Date]])</f>
        <v>2018</v>
      </c>
      <c r="C461" s="17">
        <f>MONTH(NonConformance[[#This Row],[Create Date]])</f>
        <v>11</v>
      </c>
      <c r="D461" s="17">
        <f>VLOOKUP(NonConformance[[#This Row],[Non Conform Number]],Dispositions_2018_YTD!$A:$E,5,FALSE)</f>
        <v>1826</v>
      </c>
      <c r="E461" s="17" t="str">
        <f>VLOOKUP(NonConformance[[#This Row],[Non Conform Number]],Dispositions[[Non Conform Number]:[Disposition Type]],9,FALSE)</f>
        <v>DIM-F/O</v>
      </c>
      <c r="F461" s="17" t="str">
        <f>VLOOKUP(NonConformance[[#This Row],[Non Conform Number]],Dispositions[[Non Conform Number]:[Disposition Type]],11,FALSE)</f>
        <v>REPAIR</v>
      </c>
      <c r="G461" s="1">
        <v>43411</v>
      </c>
      <c r="H461" t="s">
        <v>14040</v>
      </c>
      <c r="I461" t="s">
        <v>14322</v>
      </c>
      <c r="J461">
        <v>20</v>
      </c>
      <c r="K461">
        <v>273237</v>
      </c>
      <c r="O461" t="s">
        <v>14778</v>
      </c>
      <c r="P461" t="s">
        <v>15827</v>
      </c>
      <c r="R461" t="s">
        <v>18811</v>
      </c>
      <c r="S461" t="s">
        <v>14573</v>
      </c>
      <c r="T461">
        <v>0</v>
      </c>
      <c r="V461" t="s">
        <v>18379</v>
      </c>
      <c r="W461" t="s">
        <v>18379</v>
      </c>
    </row>
    <row r="462" spans="1:23" x14ac:dyDescent="0.25">
      <c r="A462">
        <v>28926</v>
      </c>
      <c r="B462" s="17">
        <f>YEAR(NonConformance[[#This Row],[Create Date]])</f>
        <v>2018</v>
      </c>
      <c r="C462" s="17">
        <f>MONTH(NonConformance[[#This Row],[Create Date]])</f>
        <v>11</v>
      </c>
      <c r="D462" s="17">
        <f>VLOOKUP(NonConformance[[#This Row],[Non Conform Number]],Dispositions_2018_YTD!$A:$E,5,FALSE)</f>
        <v>1787</v>
      </c>
      <c r="E462" s="17" t="str">
        <f>VLOOKUP(NonConformance[[#This Row],[Non Conform Number]],Dispositions[[Non Conform Number]:[Disposition Type]],9,FALSE)</f>
        <v>SANDHOLES</v>
      </c>
      <c r="F462" s="17" t="str">
        <f>VLOOKUP(NonConformance[[#This Row],[Non Conform Number]],Dispositions[[Non Conform Number]:[Disposition Type]],11,FALSE)</f>
        <v>REPAIR</v>
      </c>
      <c r="G462" s="1">
        <v>43410</v>
      </c>
      <c r="H462" t="s">
        <v>14040</v>
      </c>
      <c r="I462" t="s">
        <v>14279</v>
      </c>
      <c r="J462">
        <v>2</v>
      </c>
      <c r="K462">
        <v>274285</v>
      </c>
      <c r="O462" t="s">
        <v>14778</v>
      </c>
      <c r="P462" t="s">
        <v>15837</v>
      </c>
      <c r="R462" t="s">
        <v>18734</v>
      </c>
      <c r="S462" t="s">
        <v>14480</v>
      </c>
      <c r="T462">
        <v>0</v>
      </c>
      <c r="V462" t="s">
        <v>18379</v>
      </c>
      <c r="W462" t="s">
        <v>18379</v>
      </c>
    </row>
    <row r="463" spans="1:23" x14ac:dyDescent="0.25">
      <c r="A463">
        <v>28925</v>
      </c>
      <c r="B463" s="17">
        <f>YEAR(NonConformance[[#This Row],[Create Date]])</f>
        <v>2018</v>
      </c>
      <c r="C463" s="17">
        <f>MONTH(NonConformance[[#This Row],[Create Date]])</f>
        <v>11</v>
      </c>
      <c r="D463" s="17">
        <f>VLOOKUP(NonConformance[[#This Row],[Non Conform Number]],Dispositions_2018_YTD!$A:$E,5,FALSE)</f>
        <v>2572</v>
      </c>
      <c r="E463" s="17" t="str">
        <f>VLOOKUP(NonConformance[[#This Row],[Non Conform Number]],Dispositions[[Non Conform Number]:[Disposition Type]],9,FALSE)</f>
        <v>DIM-F/O</v>
      </c>
      <c r="F463" s="17" t="str">
        <f>VLOOKUP(NonConformance[[#This Row],[Non Conform Number]],Dispositions[[Non Conform Number]:[Disposition Type]],11,FALSE)</f>
        <v>SCRAP</v>
      </c>
      <c r="G463" s="1">
        <v>43410</v>
      </c>
      <c r="H463" t="s">
        <v>14040</v>
      </c>
      <c r="I463" t="s">
        <v>14320</v>
      </c>
      <c r="J463">
        <v>1</v>
      </c>
      <c r="O463" t="s">
        <v>14778</v>
      </c>
      <c r="P463" t="s">
        <v>15588</v>
      </c>
      <c r="R463" t="s">
        <v>18812</v>
      </c>
      <c r="S463" t="s">
        <v>14685</v>
      </c>
      <c r="T463">
        <v>0</v>
      </c>
      <c r="V463" t="s">
        <v>18379</v>
      </c>
      <c r="W463" t="s">
        <v>18379</v>
      </c>
    </row>
    <row r="464" spans="1:23" x14ac:dyDescent="0.25">
      <c r="A464">
        <v>28924</v>
      </c>
      <c r="B464" s="17">
        <f>YEAR(NonConformance[[#This Row],[Create Date]])</f>
        <v>2018</v>
      </c>
      <c r="C464" s="17">
        <f>MONTH(NonConformance[[#This Row],[Create Date]])</f>
        <v>11</v>
      </c>
      <c r="D464" s="17">
        <f>VLOOKUP(NonConformance[[#This Row],[Non Conform Number]],Dispositions_2018_YTD!$A:$E,5,FALSE)</f>
        <v>2845</v>
      </c>
      <c r="E464" s="17" t="str">
        <f>VLOOKUP(NonConformance[[#This Row],[Non Conform Number]],Dispositions[[Non Conform Number]:[Disposition Type]],9,FALSE)</f>
        <v>SANDHOLES</v>
      </c>
      <c r="F464" s="17" t="str">
        <f>VLOOKUP(NonConformance[[#This Row],[Non Conform Number]],Dispositions[[Non Conform Number]:[Disposition Type]],11,FALSE)</f>
        <v>REPAIR</v>
      </c>
      <c r="G464" s="1">
        <v>43409</v>
      </c>
      <c r="H464" t="s">
        <v>14040</v>
      </c>
      <c r="I464" t="s">
        <v>479</v>
      </c>
      <c r="J464">
        <v>1</v>
      </c>
      <c r="R464" t="s">
        <v>18556</v>
      </c>
      <c r="S464" t="s">
        <v>14745</v>
      </c>
      <c r="T464">
        <v>0</v>
      </c>
      <c r="V464" t="s">
        <v>18379</v>
      </c>
      <c r="W464" t="s">
        <v>18379</v>
      </c>
    </row>
    <row r="465" spans="1:23" x14ac:dyDescent="0.25">
      <c r="A465">
        <v>28923</v>
      </c>
      <c r="B465" s="17">
        <f>YEAR(NonConformance[[#This Row],[Create Date]])</f>
        <v>2018</v>
      </c>
      <c r="C465" s="17">
        <f>MONTH(NonConformance[[#This Row],[Create Date]])</f>
        <v>11</v>
      </c>
      <c r="D465" s="17">
        <f>VLOOKUP(NonConformance[[#This Row],[Non Conform Number]],Dispositions_2018_YTD!$A:$E,5,FALSE)</f>
        <v>2845</v>
      </c>
      <c r="E465" s="17" t="str">
        <f>VLOOKUP(NonConformance[[#This Row],[Non Conform Number]],Dispositions[[Non Conform Number]:[Disposition Type]],9,FALSE)</f>
        <v>SANDHOLES</v>
      </c>
      <c r="F465" s="17" t="str">
        <f>VLOOKUP(NonConformance[[#This Row],[Non Conform Number]],Dispositions[[Non Conform Number]:[Disposition Type]],11,FALSE)</f>
        <v>REPAIR</v>
      </c>
      <c r="G465" s="1">
        <v>43409</v>
      </c>
      <c r="H465" t="s">
        <v>14040</v>
      </c>
      <c r="I465" t="s">
        <v>479</v>
      </c>
      <c r="J465">
        <v>1</v>
      </c>
      <c r="R465" t="s">
        <v>18556</v>
      </c>
      <c r="S465" t="s">
        <v>14745</v>
      </c>
      <c r="T465">
        <v>0</v>
      </c>
      <c r="V465" t="s">
        <v>18379</v>
      </c>
      <c r="W465" t="s">
        <v>18379</v>
      </c>
    </row>
    <row r="466" spans="1:23" x14ac:dyDescent="0.25">
      <c r="A466">
        <v>28922</v>
      </c>
      <c r="B466" s="17">
        <f>YEAR(NonConformance[[#This Row],[Create Date]])</f>
        <v>2018</v>
      </c>
      <c r="C466" s="17">
        <f>MONTH(NonConformance[[#This Row],[Create Date]])</f>
        <v>11</v>
      </c>
      <c r="D466" s="17">
        <f>VLOOKUP(NonConformance[[#This Row],[Non Conform Number]],Dispositions_2018_YTD!$A:$E,5,FALSE)</f>
        <v>2360</v>
      </c>
      <c r="E466" s="17" t="str">
        <f>VLOOKUP(NonConformance[[#This Row],[Non Conform Number]],Dispositions[[Non Conform Number]:[Disposition Type]],9,FALSE)</f>
        <v>DIM-B/O</v>
      </c>
      <c r="F466" s="17" t="str">
        <f>VLOOKUP(NonConformance[[#This Row],[Non Conform Number]],Dispositions[[Non Conform Number]:[Disposition Type]],11,FALSE)</f>
        <v>REPAIR</v>
      </c>
      <c r="G466" s="1">
        <v>43409</v>
      </c>
      <c r="H466" t="s">
        <v>14040</v>
      </c>
      <c r="I466" t="s">
        <v>4494</v>
      </c>
      <c r="J466">
        <v>36</v>
      </c>
      <c r="R466" t="s">
        <v>18813</v>
      </c>
      <c r="S466" t="s">
        <v>14502</v>
      </c>
      <c r="T466">
        <v>0</v>
      </c>
      <c r="V466" t="s">
        <v>18379</v>
      </c>
      <c r="W466" t="s">
        <v>18379</v>
      </c>
    </row>
    <row r="467" spans="1:23" x14ac:dyDescent="0.25">
      <c r="A467">
        <v>28921</v>
      </c>
      <c r="B467" s="17">
        <f>YEAR(NonConformance[[#This Row],[Create Date]])</f>
        <v>2018</v>
      </c>
      <c r="C467" s="17">
        <f>MONTH(NonConformance[[#This Row],[Create Date]])</f>
        <v>11</v>
      </c>
      <c r="D467" s="17">
        <f>VLOOKUP(NonConformance[[#This Row],[Non Conform Number]],Dispositions_2018_YTD!$A:$E,5,FALSE)</f>
        <v>2710</v>
      </c>
      <c r="E467" s="17" t="str">
        <f>VLOOKUP(NonConformance[[#This Row],[Non Conform Number]],Dispositions[[Non Conform Number]:[Disposition Type]],9,FALSE)</f>
        <v>DIM-B/O</v>
      </c>
      <c r="F467" s="17" t="str">
        <f>VLOOKUP(NonConformance[[#This Row],[Non Conform Number]],Dispositions[[Non Conform Number]:[Disposition Type]],11,FALSE)</f>
        <v>REPAIR</v>
      </c>
      <c r="G467" s="1">
        <v>43409</v>
      </c>
      <c r="H467" t="s">
        <v>14040</v>
      </c>
      <c r="I467" t="s">
        <v>3165</v>
      </c>
      <c r="J467">
        <v>1</v>
      </c>
      <c r="R467" t="s">
        <v>18499</v>
      </c>
      <c r="S467" t="s">
        <v>14481</v>
      </c>
      <c r="T467">
        <v>0</v>
      </c>
      <c r="V467" t="s">
        <v>18379</v>
      </c>
      <c r="W467" t="s">
        <v>18379</v>
      </c>
    </row>
    <row r="468" spans="1:23" x14ac:dyDescent="0.25">
      <c r="A468">
        <v>28920</v>
      </c>
      <c r="B468" s="17">
        <f>YEAR(NonConformance[[#This Row],[Create Date]])</f>
        <v>2018</v>
      </c>
      <c r="C468" s="17">
        <f>MONTH(NonConformance[[#This Row],[Create Date]])</f>
        <v>11</v>
      </c>
      <c r="D468" s="17">
        <f>VLOOKUP(NonConformance[[#This Row],[Non Conform Number]],Dispositions_2018_YTD!$A:$E,5,FALSE)</f>
        <v>2710</v>
      </c>
      <c r="E468" s="17" t="str">
        <f>VLOOKUP(NonConformance[[#This Row],[Non Conform Number]],Dispositions[[Non Conform Number]:[Disposition Type]],9,FALSE)</f>
        <v>DIM-B/O</v>
      </c>
      <c r="F468" s="17" t="str">
        <f>VLOOKUP(NonConformance[[#This Row],[Non Conform Number]],Dispositions[[Non Conform Number]:[Disposition Type]],11,FALSE)</f>
        <v>REPAIR</v>
      </c>
      <c r="G468" s="1">
        <v>43409</v>
      </c>
      <c r="H468" t="s">
        <v>14040</v>
      </c>
      <c r="I468" t="s">
        <v>2213</v>
      </c>
      <c r="J468">
        <v>1</v>
      </c>
      <c r="R468" t="s">
        <v>18814</v>
      </c>
      <c r="S468" t="s">
        <v>14526</v>
      </c>
      <c r="T468">
        <v>0</v>
      </c>
      <c r="V468" t="s">
        <v>18379</v>
      </c>
      <c r="W468" t="s">
        <v>18379</v>
      </c>
    </row>
    <row r="469" spans="1:23" x14ac:dyDescent="0.25">
      <c r="A469">
        <v>28919</v>
      </c>
      <c r="B469" s="17">
        <f>YEAR(NonConformance[[#This Row],[Create Date]])</f>
        <v>2018</v>
      </c>
      <c r="C469" s="17">
        <f>MONTH(NonConformance[[#This Row],[Create Date]])</f>
        <v>11</v>
      </c>
      <c r="D469" s="17">
        <f>VLOOKUP(NonConformance[[#This Row],[Non Conform Number]],Dispositions_2018_YTD!$A:$E,5,FALSE)</f>
        <v>0</v>
      </c>
      <c r="E469" s="17" t="str">
        <f>VLOOKUP(NonConformance[[#This Row],[Non Conform Number]],Dispositions[[Non Conform Number]:[Disposition Type]],9,FALSE)</f>
        <v>DIM-IN</v>
      </c>
      <c r="F469" s="17" t="str">
        <f>VLOOKUP(NonConformance[[#This Row],[Non Conform Number]],Dispositions[[Non Conform Number]:[Disposition Type]],11,FALSE)</f>
        <v>REPAIR</v>
      </c>
      <c r="G469" s="1">
        <v>43409</v>
      </c>
      <c r="H469" t="s">
        <v>14040</v>
      </c>
      <c r="I469" t="s">
        <v>17771</v>
      </c>
      <c r="J469">
        <v>2</v>
      </c>
      <c r="K469">
        <v>277072</v>
      </c>
      <c r="L469">
        <v>16</v>
      </c>
      <c r="O469" t="s">
        <v>14778</v>
      </c>
      <c r="P469" t="s">
        <v>14779</v>
      </c>
      <c r="R469" t="s">
        <v>18815</v>
      </c>
      <c r="S469" t="s">
        <v>14569</v>
      </c>
      <c r="T469">
        <v>0</v>
      </c>
      <c r="V469" t="s">
        <v>18379</v>
      </c>
      <c r="W469" t="s">
        <v>18379</v>
      </c>
    </row>
    <row r="470" spans="1:23" x14ac:dyDescent="0.25">
      <c r="A470">
        <v>28918</v>
      </c>
      <c r="B470" s="17">
        <f>YEAR(NonConformance[[#This Row],[Create Date]])</f>
        <v>2018</v>
      </c>
      <c r="C470" s="17">
        <f>MONTH(NonConformance[[#This Row],[Create Date]])</f>
        <v>11</v>
      </c>
      <c r="D470" s="17">
        <f>VLOOKUP(NonConformance[[#This Row],[Non Conform Number]],Dispositions_2018_YTD!$A:$E,5,FALSE)</f>
        <v>1826</v>
      </c>
      <c r="E470" s="17" t="str">
        <f>VLOOKUP(NonConformance[[#This Row],[Non Conform Number]],Dispositions[[Non Conform Number]:[Disposition Type]],9,FALSE)</f>
        <v>DIM-F/O</v>
      </c>
      <c r="F470" s="17" t="str">
        <f>VLOOKUP(NonConformance[[#This Row],[Non Conform Number]],Dispositions[[Non Conform Number]:[Disposition Type]],11,FALSE)</f>
        <v>ACCEPT</v>
      </c>
      <c r="G470" s="1">
        <v>43406</v>
      </c>
      <c r="H470" t="s">
        <v>14040</v>
      </c>
      <c r="I470" t="s">
        <v>14202</v>
      </c>
      <c r="J470">
        <v>1</v>
      </c>
      <c r="K470">
        <v>273418</v>
      </c>
      <c r="O470" t="s">
        <v>14778</v>
      </c>
      <c r="P470" t="s">
        <v>14997</v>
      </c>
      <c r="R470" t="s">
        <v>18816</v>
      </c>
      <c r="S470" t="s">
        <v>14541</v>
      </c>
      <c r="T470">
        <v>0</v>
      </c>
      <c r="V470" t="s">
        <v>18379</v>
      </c>
      <c r="W470" t="s">
        <v>18379</v>
      </c>
    </row>
    <row r="471" spans="1:23" x14ac:dyDescent="0.25">
      <c r="A471">
        <v>28917</v>
      </c>
      <c r="B471" s="17">
        <f>YEAR(NonConformance[[#This Row],[Create Date]])</f>
        <v>2018</v>
      </c>
      <c r="C471" s="17">
        <f>MONTH(NonConformance[[#This Row],[Create Date]])</f>
        <v>11</v>
      </c>
      <c r="D471" s="17">
        <f>VLOOKUP(NonConformance[[#This Row],[Non Conform Number]],Dispositions_2018_YTD!$A:$E,5,FALSE)</f>
        <v>0</v>
      </c>
      <c r="E471" s="17" t="str">
        <f>VLOOKUP(NonConformance[[#This Row],[Non Conform Number]],Dispositions[[Non Conform Number]:[Disposition Type]],9,FALSE)</f>
        <v>OTHER</v>
      </c>
      <c r="F471" s="17" t="str">
        <f>VLOOKUP(NonConformance[[#This Row],[Non Conform Number]],Dispositions[[Non Conform Number]:[Disposition Type]],11,FALSE)</f>
        <v>REPAIR</v>
      </c>
      <c r="G471" s="1">
        <v>43406</v>
      </c>
      <c r="H471" t="s">
        <v>14040</v>
      </c>
      <c r="I471" t="s">
        <v>11562</v>
      </c>
      <c r="J471">
        <v>1</v>
      </c>
      <c r="K471">
        <v>276238</v>
      </c>
      <c r="L471">
        <v>6</v>
      </c>
      <c r="O471" t="s">
        <v>14778</v>
      </c>
      <c r="P471" t="s">
        <v>16611</v>
      </c>
      <c r="R471" t="s">
        <v>18817</v>
      </c>
      <c r="S471" t="s">
        <v>18818</v>
      </c>
      <c r="T471">
        <v>0</v>
      </c>
      <c r="V471" t="s">
        <v>18379</v>
      </c>
      <c r="W471" t="s">
        <v>18379</v>
      </c>
    </row>
    <row r="472" spans="1:23" x14ac:dyDescent="0.25">
      <c r="A472">
        <v>28916</v>
      </c>
      <c r="B472" s="17">
        <f>YEAR(NonConformance[[#This Row],[Create Date]])</f>
        <v>2018</v>
      </c>
      <c r="C472" s="17">
        <f>MONTH(NonConformance[[#This Row],[Create Date]])</f>
        <v>11</v>
      </c>
      <c r="D472" s="17">
        <f>VLOOKUP(NonConformance[[#This Row],[Non Conform Number]],Dispositions_2018_YTD!$A:$E,5,FALSE)</f>
        <v>2437</v>
      </c>
      <c r="E472" s="17" t="str">
        <f>VLOOKUP(NonConformance[[#This Row],[Non Conform Number]],Dispositions[[Non Conform Number]:[Disposition Type]],9,FALSE)</f>
        <v>DIM-B/O</v>
      </c>
      <c r="F472" s="17" t="str">
        <f>VLOOKUP(NonConformance[[#This Row],[Non Conform Number]],Dispositions[[Non Conform Number]:[Disposition Type]],11,FALSE)</f>
        <v>RETURN</v>
      </c>
      <c r="G472" s="1">
        <v>43406</v>
      </c>
      <c r="H472" t="s">
        <v>14040</v>
      </c>
      <c r="I472" t="s">
        <v>1953</v>
      </c>
      <c r="J472">
        <v>31</v>
      </c>
      <c r="R472" t="s">
        <v>18683</v>
      </c>
      <c r="S472" t="s">
        <v>14514</v>
      </c>
      <c r="T472">
        <v>0</v>
      </c>
      <c r="V472" t="s">
        <v>18379</v>
      </c>
      <c r="W472" t="s">
        <v>18379</v>
      </c>
    </row>
    <row r="473" spans="1:23" x14ac:dyDescent="0.25">
      <c r="A473">
        <v>28915</v>
      </c>
      <c r="B473" s="17">
        <f>YEAR(NonConformance[[#This Row],[Create Date]])</f>
        <v>2018</v>
      </c>
      <c r="C473" s="17">
        <f>MONTH(NonConformance[[#This Row],[Create Date]])</f>
        <v>11</v>
      </c>
      <c r="D473" s="17">
        <f>VLOOKUP(NonConformance[[#This Row],[Non Conform Number]],Dispositions_2018_YTD!$A:$E,5,FALSE)</f>
        <v>1420</v>
      </c>
      <c r="E473" s="17" t="str">
        <f>VLOOKUP(NonConformance[[#This Row],[Non Conform Number]],Dispositions[[Non Conform Number]:[Disposition Type]],9,FALSE)</f>
        <v>DIM-F/O</v>
      </c>
      <c r="F473" s="17" t="str">
        <f>VLOOKUP(NonConformance[[#This Row],[Non Conform Number]],Dispositions[[Non Conform Number]:[Disposition Type]],11,FALSE)</f>
        <v>REPAIR</v>
      </c>
      <c r="G473" s="1">
        <v>43406</v>
      </c>
      <c r="H473" t="s">
        <v>14040</v>
      </c>
      <c r="I473" t="s">
        <v>14318</v>
      </c>
      <c r="J473">
        <v>10</v>
      </c>
      <c r="K473">
        <v>276355</v>
      </c>
      <c r="O473" t="s">
        <v>14778</v>
      </c>
      <c r="P473" t="s">
        <v>15588</v>
      </c>
      <c r="R473" t="s">
        <v>18819</v>
      </c>
      <c r="S473" t="s">
        <v>14680</v>
      </c>
      <c r="T473">
        <v>0</v>
      </c>
      <c r="V473" t="s">
        <v>18379</v>
      </c>
      <c r="W473" t="s">
        <v>18379</v>
      </c>
    </row>
    <row r="474" spans="1:23" x14ac:dyDescent="0.25">
      <c r="A474">
        <v>28914</v>
      </c>
      <c r="B474" s="17">
        <f>YEAR(NonConformance[[#This Row],[Create Date]])</f>
        <v>2018</v>
      </c>
      <c r="C474" s="17">
        <f>MONTH(NonConformance[[#This Row],[Create Date]])</f>
        <v>11</v>
      </c>
      <c r="D474" s="17">
        <f>VLOOKUP(NonConformance[[#This Row],[Non Conform Number]],Dispositions_2018_YTD!$A:$E,5,FALSE)</f>
        <v>0</v>
      </c>
      <c r="E474" s="17" t="str">
        <f>VLOOKUP(NonConformance[[#This Row],[Non Conform Number]],Dispositions[[Non Conform Number]:[Disposition Type]],9,FALSE)</f>
        <v>OPERATOR ERROR</v>
      </c>
      <c r="F474" s="17" t="str">
        <f>VLOOKUP(NonConformance[[#This Row],[Non Conform Number]],Dispositions[[Non Conform Number]:[Disposition Type]],11,FALSE)</f>
        <v>SCRAP</v>
      </c>
      <c r="G474" s="1">
        <v>43405</v>
      </c>
      <c r="H474" t="s">
        <v>14040</v>
      </c>
      <c r="I474" t="s">
        <v>17912</v>
      </c>
      <c r="J474">
        <v>1</v>
      </c>
      <c r="K474">
        <v>276407</v>
      </c>
      <c r="L474">
        <v>1</v>
      </c>
      <c r="M474" t="s">
        <v>17472</v>
      </c>
      <c r="N474" t="s">
        <v>17473</v>
      </c>
      <c r="O474" t="s">
        <v>14778</v>
      </c>
      <c r="P474" t="s">
        <v>14779</v>
      </c>
      <c r="Q474" t="s">
        <v>17469</v>
      </c>
      <c r="R474" t="s">
        <v>18820</v>
      </c>
      <c r="S474" t="s">
        <v>14643</v>
      </c>
      <c r="T474">
        <v>0</v>
      </c>
      <c r="V474" t="s">
        <v>18379</v>
      </c>
      <c r="W474" t="s">
        <v>18379</v>
      </c>
    </row>
    <row r="475" spans="1:23" x14ac:dyDescent="0.25">
      <c r="A475">
        <v>28913</v>
      </c>
      <c r="B475" s="17">
        <f>YEAR(NonConformance[[#This Row],[Create Date]])</f>
        <v>2018</v>
      </c>
      <c r="C475" s="17">
        <f>MONTH(NonConformance[[#This Row],[Create Date]])</f>
        <v>11</v>
      </c>
      <c r="D475" s="17">
        <f>VLOOKUP(NonConformance[[#This Row],[Non Conform Number]],Dispositions_2018_YTD!$A:$E,5,FALSE)</f>
        <v>0</v>
      </c>
      <c r="E475" s="17" t="str">
        <f>VLOOKUP(NonConformance[[#This Row],[Non Conform Number]],Dispositions[[Non Conform Number]:[Disposition Type]],9,FALSE)</f>
        <v>OPERATOR ERROR</v>
      </c>
      <c r="F475" s="17" t="str">
        <f>VLOOKUP(NonConformance[[#This Row],[Non Conform Number]],Dispositions[[Non Conform Number]:[Disposition Type]],11,FALSE)</f>
        <v>REPAIR</v>
      </c>
      <c r="G475" s="1">
        <v>43405</v>
      </c>
      <c r="H475" t="s">
        <v>14040</v>
      </c>
      <c r="I475" t="s">
        <v>17497</v>
      </c>
      <c r="J475">
        <v>4</v>
      </c>
      <c r="K475">
        <v>276312</v>
      </c>
      <c r="L475">
        <v>1</v>
      </c>
      <c r="M475" t="s">
        <v>17495</v>
      </c>
      <c r="N475" t="s">
        <v>17461</v>
      </c>
      <c r="Q475" t="s">
        <v>17492</v>
      </c>
      <c r="R475" t="s">
        <v>18821</v>
      </c>
      <c r="S475" t="s">
        <v>18822</v>
      </c>
      <c r="T475">
        <v>0</v>
      </c>
      <c r="V475" t="s">
        <v>18379</v>
      </c>
      <c r="W475" t="s">
        <v>18379</v>
      </c>
    </row>
    <row r="476" spans="1:23" x14ac:dyDescent="0.25">
      <c r="A476">
        <v>28912</v>
      </c>
      <c r="B476" s="17">
        <f>YEAR(NonConformance[[#This Row],[Create Date]])</f>
        <v>2018</v>
      </c>
      <c r="C476" s="17">
        <f>MONTH(NonConformance[[#This Row],[Create Date]])</f>
        <v>11</v>
      </c>
      <c r="D476" s="17">
        <f>VLOOKUP(NonConformance[[#This Row],[Non Conform Number]],Dispositions_2018_YTD!$A:$E,5,FALSE)</f>
        <v>1640</v>
      </c>
      <c r="E476" s="17" t="str">
        <f>VLOOKUP(NonConformance[[#This Row],[Non Conform Number]],Dispositions[[Non Conform Number]:[Disposition Type]],9,FALSE)</f>
        <v>DIM-B/O</v>
      </c>
      <c r="F476" s="17" t="str">
        <f>VLOOKUP(NonConformance[[#This Row],[Non Conform Number]],Dispositions[[Non Conform Number]:[Disposition Type]],11,FALSE)</f>
        <v>RETURN</v>
      </c>
      <c r="G476" s="1">
        <v>43405</v>
      </c>
      <c r="H476" t="s">
        <v>14040</v>
      </c>
      <c r="I476" t="s">
        <v>1848</v>
      </c>
      <c r="J476">
        <v>196</v>
      </c>
      <c r="O476" t="s">
        <v>14778</v>
      </c>
      <c r="P476" t="s">
        <v>16838</v>
      </c>
      <c r="R476" t="s">
        <v>18446</v>
      </c>
      <c r="S476" t="s">
        <v>14492</v>
      </c>
      <c r="T476">
        <v>0</v>
      </c>
      <c r="V476" t="s">
        <v>18379</v>
      </c>
      <c r="W476" t="s">
        <v>18379</v>
      </c>
    </row>
    <row r="477" spans="1:23" x14ac:dyDescent="0.25">
      <c r="A477">
        <v>28911</v>
      </c>
      <c r="B477" s="17">
        <f>YEAR(NonConformance[[#This Row],[Create Date]])</f>
        <v>2018</v>
      </c>
      <c r="C477" s="17">
        <f>MONTH(NonConformance[[#This Row],[Create Date]])</f>
        <v>11</v>
      </c>
      <c r="D477" s="17">
        <f>VLOOKUP(NonConformance[[#This Row],[Non Conform Number]],Dispositions_2018_YTD!$A:$E,5,FALSE)</f>
        <v>3148</v>
      </c>
      <c r="E477" s="17" t="str">
        <f>VLOOKUP(NonConformance[[#This Row],[Non Conform Number]],Dispositions[[Non Conform Number]:[Disposition Type]],9,FALSE)</f>
        <v>DIM-B/O</v>
      </c>
      <c r="F477" s="17" t="str">
        <f>VLOOKUP(NonConformance[[#This Row],[Non Conform Number]],Dispositions[[Non Conform Number]:[Disposition Type]],11,FALSE)</f>
        <v>REPAIR</v>
      </c>
      <c r="G477" s="1">
        <v>43405</v>
      </c>
      <c r="H477" t="s">
        <v>14040</v>
      </c>
      <c r="I477" t="s">
        <v>14207</v>
      </c>
      <c r="J477">
        <v>20</v>
      </c>
      <c r="K477">
        <v>269326</v>
      </c>
      <c r="O477" t="s">
        <v>14778</v>
      </c>
      <c r="P477" t="s">
        <v>14862</v>
      </c>
      <c r="R477" t="s">
        <v>18716</v>
      </c>
      <c r="S477" t="s">
        <v>14629</v>
      </c>
      <c r="T477">
        <v>0</v>
      </c>
      <c r="V477" t="s">
        <v>18379</v>
      </c>
      <c r="W477" t="s">
        <v>18379</v>
      </c>
    </row>
    <row r="478" spans="1:23" x14ac:dyDescent="0.25">
      <c r="A478">
        <v>28910</v>
      </c>
      <c r="B478" s="17">
        <f>YEAR(NonConformance[[#This Row],[Create Date]])</f>
        <v>2018</v>
      </c>
      <c r="C478" s="17">
        <f>MONTH(NonConformance[[#This Row],[Create Date]])</f>
        <v>11</v>
      </c>
      <c r="D478" s="17">
        <f>VLOOKUP(NonConformance[[#This Row],[Non Conform Number]],Dispositions_2018_YTD!$A:$E,5,FALSE)</f>
        <v>2845</v>
      </c>
      <c r="E478" s="17" t="str">
        <f>VLOOKUP(NonConformance[[#This Row],[Non Conform Number]],Dispositions[[Non Conform Number]:[Disposition Type]],9,FALSE)</f>
        <v>SHRINKAGE</v>
      </c>
      <c r="F478" s="17" t="str">
        <f>VLOOKUP(NonConformance[[#This Row],[Non Conform Number]],Dispositions[[Non Conform Number]:[Disposition Type]],11,FALSE)</f>
        <v>REPAIR</v>
      </c>
      <c r="G478" s="1">
        <v>43405</v>
      </c>
      <c r="H478" t="s">
        <v>14040</v>
      </c>
      <c r="I478" t="s">
        <v>14317</v>
      </c>
      <c r="J478">
        <v>1</v>
      </c>
      <c r="K478">
        <v>276596</v>
      </c>
      <c r="O478" t="s">
        <v>14778</v>
      </c>
      <c r="P478" t="s">
        <v>15214</v>
      </c>
      <c r="R478" t="s">
        <v>18823</v>
      </c>
      <c r="S478" t="s">
        <v>14557</v>
      </c>
      <c r="T478">
        <v>0</v>
      </c>
      <c r="V478" t="s">
        <v>18379</v>
      </c>
      <c r="W478" t="s">
        <v>18379</v>
      </c>
    </row>
    <row r="479" spans="1:23" x14ac:dyDescent="0.25">
      <c r="A479">
        <v>28909</v>
      </c>
      <c r="B479" s="17">
        <f>YEAR(NonConformance[[#This Row],[Create Date]])</f>
        <v>2018</v>
      </c>
      <c r="C479" s="17">
        <f>MONTH(NonConformance[[#This Row],[Create Date]])</f>
        <v>10</v>
      </c>
      <c r="D479" s="17">
        <f>VLOOKUP(NonConformance[[#This Row],[Non Conform Number]],Dispositions_2018_YTD!$A:$E,5,FALSE)</f>
        <v>1015</v>
      </c>
      <c r="E479" s="17" t="str">
        <f>VLOOKUP(NonConformance[[#This Row],[Non Conform Number]],Dispositions[[Non Conform Number]:[Disposition Type]],9,FALSE)</f>
        <v>DIM-F/O</v>
      </c>
      <c r="F479" s="17" t="str">
        <f>VLOOKUP(NonConformance[[#This Row],[Non Conform Number]],Dispositions[[Non Conform Number]:[Disposition Type]],11,FALSE)</f>
        <v>ACCEPT</v>
      </c>
      <c r="G479" s="1">
        <v>43404</v>
      </c>
      <c r="H479" t="s">
        <v>14040</v>
      </c>
      <c r="I479" t="s">
        <v>14316</v>
      </c>
      <c r="J479">
        <v>2</v>
      </c>
      <c r="K479">
        <v>274796</v>
      </c>
      <c r="O479" t="s">
        <v>14778</v>
      </c>
      <c r="P479" t="s">
        <v>15203</v>
      </c>
      <c r="R479" t="s">
        <v>18824</v>
      </c>
      <c r="S479" t="s">
        <v>14573</v>
      </c>
      <c r="T479">
        <v>0</v>
      </c>
      <c r="V479" t="s">
        <v>18379</v>
      </c>
      <c r="W479" t="s">
        <v>18379</v>
      </c>
    </row>
    <row r="480" spans="1:23" x14ac:dyDescent="0.25">
      <c r="A480">
        <v>28908</v>
      </c>
      <c r="B480" s="17">
        <f>YEAR(NonConformance[[#This Row],[Create Date]])</f>
        <v>2018</v>
      </c>
      <c r="C480" s="17">
        <f>MONTH(NonConformance[[#This Row],[Create Date]])</f>
        <v>10</v>
      </c>
      <c r="D480" s="17">
        <f>VLOOKUP(NonConformance[[#This Row],[Non Conform Number]],Dispositions_2018_YTD!$A:$E,5,FALSE)</f>
        <v>3148</v>
      </c>
      <c r="E480" s="17" t="str">
        <f>VLOOKUP(NonConformance[[#This Row],[Non Conform Number]],Dispositions[[Non Conform Number]:[Disposition Type]],9,FALSE)</f>
        <v>LEAKS</v>
      </c>
      <c r="F480" s="17" t="str">
        <f>VLOOKUP(NonConformance[[#This Row],[Non Conform Number]],Dispositions[[Non Conform Number]:[Disposition Type]],11,FALSE)</f>
        <v>RETURN</v>
      </c>
      <c r="G480" s="1">
        <v>43404</v>
      </c>
      <c r="H480" t="s">
        <v>14040</v>
      </c>
      <c r="I480" t="s">
        <v>14286</v>
      </c>
      <c r="J480">
        <v>1</v>
      </c>
      <c r="K480">
        <v>276877</v>
      </c>
      <c r="O480" t="s">
        <v>14778</v>
      </c>
      <c r="P480" t="s">
        <v>14844</v>
      </c>
      <c r="R480" t="s">
        <v>18825</v>
      </c>
      <c r="S480" t="s">
        <v>14594</v>
      </c>
      <c r="T480">
        <v>0</v>
      </c>
      <c r="V480" t="s">
        <v>18379</v>
      </c>
      <c r="W480" t="s">
        <v>18379</v>
      </c>
    </row>
    <row r="481" spans="1:23" x14ac:dyDescent="0.25">
      <c r="A481">
        <v>28907</v>
      </c>
      <c r="B481" s="17">
        <f>YEAR(NonConformance[[#This Row],[Create Date]])</f>
        <v>2018</v>
      </c>
      <c r="C481" s="17">
        <f>MONTH(NonConformance[[#This Row],[Create Date]])</f>
        <v>10</v>
      </c>
      <c r="D481" s="17">
        <f>VLOOKUP(NonConformance[[#This Row],[Non Conform Number]],Dispositions_2018_YTD!$A:$E,5,FALSE)</f>
        <v>1888</v>
      </c>
      <c r="E481" s="17" t="str">
        <f>VLOOKUP(NonConformance[[#This Row],[Non Conform Number]],Dispositions[[Non Conform Number]:[Disposition Type]],9,FALSE)</f>
        <v>DIM-F/O</v>
      </c>
      <c r="F481" s="17" t="str">
        <f>VLOOKUP(NonConformance[[#This Row],[Non Conform Number]],Dispositions[[Non Conform Number]:[Disposition Type]],11,FALSE)</f>
        <v>REPAIR</v>
      </c>
      <c r="G481" s="1">
        <v>43404</v>
      </c>
      <c r="H481" t="s">
        <v>14040</v>
      </c>
      <c r="I481">
        <v>482074</v>
      </c>
      <c r="J481">
        <v>1</v>
      </c>
      <c r="K481">
        <v>274519</v>
      </c>
      <c r="R481" t="s">
        <v>18826</v>
      </c>
      <c r="S481" t="s">
        <v>14472</v>
      </c>
      <c r="T481">
        <v>0</v>
      </c>
      <c r="V481" t="s">
        <v>18379</v>
      </c>
      <c r="W481" t="s">
        <v>18379</v>
      </c>
    </row>
    <row r="482" spans="1:23" x14ac:dyDescent="0.25">
      <c r="A482">
        <v>28906</v>
      </c>
      <c r="B482" s="17">
        <f>YEAR(NonConformance[[#This Row],[Create Date]])</f>
        <v>2018</v>
      </c>
      <c r="C482" s="17">
        <f>MONTH(NonConformance[[#This Row],[Create Date]])</f>
        <v>10</v>
      </c>
      <c r="D482" s="17">
        <f>VLOOKUP(NonConformance[[#This Row],[Non Conform Number]],Dispositions_2018_YTD!$A:$E,5,FALSE)</f>
        <v>0</v>
      </c>
      <c r="E482" s="17" t="str">
        <f>VLOOKUP(NonConformance[[#This Row],[Non Conform Number]],Dispositions[[Non Conform Number]:[Disposition Type]],9,FALSE)</f>
        <v>OTHER</v>
      </c>
      <c r="F482" s="17" t="str">
        <f>VLOOKUP(NonConformance[[#This Row],[Non Conform Number]],Dispositions[[Non Conform Number]:[Disposition Type]],11,FALSE)</f>
        <v>REPAIR</v>
      </c>
      <c r="G482" s="1">
        <v>43404</v>
      </c>
      <c r="H482" t="s">
        <v>14040</v>
      </c>
      <c r="I482" t="s">
        <v>14233</v>
      </c>
      <c r="J482">
        <v>2</v>
      </c>
      <c r="K482">
        <v>264335</v>
      </c>
      <c r="L482">
        <v>41</v>
      </c>
      <c r="O482" t="s">
        <v>14778</v>
      </c>
      <c r="P482" t="s">
        <v>15360</v>
      </c>
      <c r="R482" t="s">
        <v>18827</v>
      </c>
      <c r="S482" t="s">
        <v>18828</v>
      </c>
      <c r="T482">
        <v>0</v>
      </c>
      <c r="V482" t="s">
        <v>18379</v>
      </c>
      <c r="W482" t="s">
        <v>18379</v>
      </c>
    </row>
    <row r="483" spans="1:23" x14ac:dyDescent="0.25">
      <c r="A483">
        <v>28905</v>
      </c>
      <c r="B483" s="17">
        <f>YEAR(NonConformance[[#This Row],[Create Date]])</f>
        <v>2018</v>
      </c>
      <c r="C483" s="17">
        <f>MONTH(NonConformance[[#This Row],[Create Date]])</f>
        <v>10</v>
      </c>
      <c r="D483" s="17">
        <f>VLOOKUP(NonConformance[[#This Row],[Non Conform Number]],Dispositions_2018_YTD!$A:$E,5,FALSE)</f>
        <v>1826</v>
      </c>
      <c r="E483" s="17" t="str">
        <f>VLOOKUP(NonConformance[[#This Row],[Non Conform Number]],Dispositions[[Non Conform Number]:[Disposition Type]],9,FALSE)</f>
        <v>DIM-F/O</v>
      </c>
      <c r="F483" s="17" t="str">
        <f>VLOOKUP(NonConformance[[#This Row],[Non Conform Number]],Dispositions[[Non Conform Number]:[Disposition Type]],11,FALSE)</f>
        <v>REPAIR</v>
      </c>
      <c r="G483" s="1">
        <v>43404</v>
      </c>
      <c r="H483" t="s">
        <v>14040</v>
      </c>
      <c r="I483" t="s">
        <v>14315</v>
      </c>
      <c r="J483">
        <v>5</v>
      </c>
      <c r="K483">
        <v>273149</v>
      </c>
      <c r="O483" t="s">
        <v>14778</v>
      </c>
      <c r="P483" t="s">
        <v>15816</v>
      </c>
      <c r="R483" t="s">
        <v>18759</v>
      </c>
      <c r="S483" t="s">
        <v>14552</v>
      </c>
      <c r="T483">
        <v>0</v>
      </c>
      <c r="V483" t="s">
        <v>18379</v>
      </c>
      <c r="W483" t="s">
        <v>18379</v>
      </c>
    </row>
    <row r="484" spans="1:23" x14ac:dyDescent="0.25">
      <c r="A484">
        <v>28904</v>
      </c>
      <c r="B484" s="17">
        <f>YEAR(NonConformance[[#This Row],[Create Date]])</f>
        <v>2018</v>
      </c>
      <c r="C484" s="17">
        <f>MONTH(NonConformance[[#This Row],[Create Date]])</f>
        <v>10</v>
      </c>
      <c r="D484" s="17">
        <f>VLOOKUP(NonConformance[[#This Row],[Non Conform Number]],Dispositions_2018_YTD!$A:$E,5,FALSE)</f>
        <v>1826</v>
      </c>
      <c r="E484" s="17" t="str">
        <f>VLOOKUP(NonConformance[[#This Row],[Non Conform Number]],Dispositions[[Non Conform Number]:[Disposition Type]],9,FALSE)</f>
        <v>DIM-F/O</v>
      </c>
      <c r="F484" s="17" t="str">
        <f>VLOOKUP(NonConformance[[#This Row],[Non Conform Number]],Dispositions[[Non Conform Number]:[Disposition Type]],11,FALSE)</f>
        <v>REPAIR</v>
      </c>
      <c r="G484" s="1">
        <v>43403</v>
      </c>
      <c r="H484" t="s">
        <v>14040</v>
      </c>
      <c r="I484" t="s">
        <v>14315</v>
      </c>
      <c r="J484">
        <v>3</v>
      </c>
      <c r="K484">
        <v>276456</v>
      </c>
      <c r="O484" t="s">
        <v>14778</v>
      </c>
      <c r="P484" t="s">
        <v>15816</v>
      </c>
      <c r="R484" t="s">
        <v>18759</v>
      </c>
      <c r="S484" t="s">
        <v>14552</v>
      </c>
      <c r="T484">
        <v>0</v>
      </c>
      <c r="V484" t="s">
        <v>18379</v>
      </c>
      <c r="W484" t="s">
        <v>18379</v>
      </c>
    </row>
    <row r="485" spans="1:23" x14ac:dyDescent="0.25">
      <c r="A485">
        <v>28903</v>
      </c>
      <c r="B485" s="17">
        <f>YEAR(NonConformance[[#This Row],[Create Date]])</f>
        <v>2018</v>
      </c>
      <c r="C485" s="17">
        <f>MONTH(NonConformance[[#This Row],[Create Date]])</f>
        <v>10</v>
      </c>
      <c r="D485" s="17">
        <f>VLOOKUP(NonConformance[[#This Row],[Non Conform Number]],Dispositions_2018_YTD!$A:$E,5,FALSE)</f>
        <v>1888</v>
      </c>
      <c r="E485" s="17" t="str">
        <f>VLOOKUP(NonConformance[[#This Row],[Non Conform Number]],Dispositions[[Non Conform Number]:[Disposition Type]],9,FALSE)</f>
        <v>DIM-F/O</v>
      </c>
      <c r="F485" s="17" t="str">
        <f>VLOOKUP(NonConformance[[#This Row],[Non Conform Number]],Dispositions[[Non Conform Number]:[Disposition Type]],11,FALSE)</f>
        <v>ACCEPT</v>
      </c>
      <c r="G485" s="1">
        <v>43403</v>
      </c>
      <c r="H485" t="s">
        <v>14040</v>
      </c>
      <c r="I485">
        <v>405090</v>
      </c>
      <c r="J485">
        <v>1</v>
      </c>
      <c r="K485">
        <v>274522</v>
      </c>
      <c r="R485" t="s">
        <v>18829</v>
      </c>
      <c r="S485" t="s">
        <v>14473</v>
      </c>
      <c r="T485">
        <v>0</v>
      </c>
      <c r="V485" t="s">
        <v>18379</v>
      </c>
      <c r="W485" t="s">
        <v>18379</v>
      </c>
    </row>
    <row r="486" spans="1:23" x14ac:dyDescent="0.25">
      <c r="A486">
        <v>28902</v>
      </c>
      <c r="B486" s="17">
        <f>YEAR(NonConformance[[#This Row],[Create Date]])</f>
        <v>2018</v>
      </c>
      <c r="C486" s="17">
        <f>MONTH(NonConformance[[#This Row],[Create Date]])</f>
        <v>10</v>
      </c>
      <c r="D486" s="17">
        <f>VLOOKUP(NonConformance[[#This Row],[Non Conform Number]],Dispositions_2018_YTD!$A:$E,5,FALSE)</f>
        <v>1888</v>
      </c>
      <c r="E486" s="17" t="str">
        <f>VLOOKUP(NonConformance[[#This Row],[Non Conform Number]],Dispositions[[Non Conform Number]:[Disposition Type]],9,FALSE)</f>
        <v>DIM-F/O</v>
      </c>
      <c r="F486" s="17" t="str">
        <f>VLOOKUP(NonConformance[[#This Row],[Non Conform Number]],Dispositions[[Non Conform Number]:[Disposition Type]],11,FALSE)</f>
        <v>ACCEPT</v>
      </c>
      <c r="G486" s="1">
        <v>43403</v>
      </c>
      <c r="H486" t="s">
        <v>14040</v>
      </c>
      <c r="I486">
        <v>482074</v>
      </c>
      <c r="J486">
        <v>1</v>
      </c>
      <c r="K486">
        <v>274519</v>
      </c>
      <c r="R486" t="s">
        <v>18826</v>
      </c>
      <c r="S486" t="s">
        <v>14473</v>
      </c>
      <c r="T486">
        <v>0</v>
      </c>
      <c r="V486" t="s">
        <v>18379</v>
      </c>
      <c r="W486" t="s">
        <v>18379</v>
      </c>
    </row>
    <row r="487" spans="1:23" x14ac:dyDescent="0.25">
      <c r="A487">
        <v>28901</v>
      </c>
      <c r="B487" s="17">
        <f>YEAR(NonConformance[[#This Row],[Create Date]])</f>
        <v>2018</v>
      </c>
      <c r="C487" s="17">
        <f>MONTH(NonConformance[[#This Row],[Create Date]])</f>
        <v>10</v>
      </c>
      <c r="D487" s="17">
        <f>VLOOKUP(NonConformance[[#This Row],[Non Conform Number]],Dispositions_2018_YTD!$A:$E,5,FALSE)</f>
        <v>2360</v>
      </c>
      <c r="E487" s="17" t="str">
        <f>VLOOKUP(NonConformance[[#This Row],[Non Conform Number]],Dispositions[[Non Conform Number]:[Disposition Type]],9,FALSE)</f>
        <v>DIM-B/O</v>
      </c>
      <c r="F487" s="17" t="str">
        <f>VLOOKUP(NonConformance[[#This Row],[Non Conform Number]],Dispositions[[Non Conform Number]:[Disposition Type]],11,FALSE)</f>
        <v>REPAIR</v>
      </c>
      <c r="G487" s="1">
        <v>43403</v>
      </c>
      <c r="H487" t="s">
        <v>14040</v>
      </c>
      <c r="I487" t="s">
        <v>4534</v>
      </c>
      <c r="J487">
        <v>16</v>
      </c>
      <c r="R487" t="s">
        <v>18830</v>
      </c>
      <c r="S487" t="s">
        <v>14502</v>
      </c>
      <c r="T487">
        <v>0</v>
      </c>
      <c r="V487" t="s">
        <v>18379</v>
      </c>
      <c r="W487" t="s">
        <v>18379</v>
      </c>
    </row>
    <row r="488" spans="1:23" x14ac:dyDescent="0.25">
      <c r="A488">
        <v>28900</v>
      </c>
      <c r="B488" s="17">
        <f>YEAR(NonConformance[[#This Row],[Create Date]])</f>
        <v>2018</v>
      </c>
      <c r="C488" s="17">
        <f>MONTH(NonConformance[[#This Row],[Create Date]])</f>
        <v>10</v>
      </c>
      <c r="D488" s="17">
        <f>VLOOKUP(NonConformance[[#This Row],[Non Conform Number]],Dispositions_2018_YTD!$A:$E,5,FALSE)</f>
        <v>2867</v>
      </c>
      <c r="E488" s="17" t="str">
        <f>VLOOKUP(NonConformance[[#This Row],[Non Conform Number]],Dispositions[[Non Conform Number]:[Disposition Type]],9,FALSE)</f>
        <v>DIM-B/O</v>
      </c>
      <c r="F488" s="17" t="str">
        <f>VLOOKUP(NonConformance[[#This Row],[Non Conform Number]],Dispositions[[Non Conform Number]:[Disposition Type]],11,FALSE)</f>
        <v>RETURN</v>
      </c>
      <c r="G488" s="1">
        <v>43402</v>
      </c>
      <c r="H488" t="s">
        <v>14040</v>
      </c>
      <c r="I488" t="s">
        <v>14301</v>
      </c>
      <c r="J488">
        <v>2</v>
      </c>
      <c r="K488" t="s">
        <v>18831</v>
      </c>
      <c r="L488">
        <v>2</v>
      </c>
      <c r="M488" t="s">
        <v>17427</v>
      </c>
      <c r="N488" t="s">
        <v>17428</v>
      </c>
      <c r="O488" t="s">
        <v>14778</v>
      </c>
      <c r="P488" t="s">
        <v>14827</v>
      </c>
      <c r="Q488" t="s">
        <v>17404</v>
      </c>
      <c r="R488" t="s">
        <v>18741</v>
      </c>
      <c r="S488" t="s">
        <v>14569</v>
      </c>
      <c r="T488">
        <v>0</v>
      </c>
      <c r="V488" t="s">
        <v>18379</v>
      </c>
      <c r="W488" t="s">
        <v>18379</v>
      </c>
    </row>
    <row r="489" spans="1:23" x14ac:dyDescent="0.25">
      <c r="A489">
        <v>28899</v>
      </c>
      <c r="B489" s="17">
        <f>YEAR(NonConformance[[#This Row],[Create Date]])</f>
        <v>2018</v>
      </c>
      <c r="C489" s="17">
        <f>MONTH(NonConformance[[#This Row],[Create Date]])</f>
        <v>10</v>
      </c>
      <c r="D489" s="17">
        <f>VLOOKUP(NonConformance[[#This Row],[Non Conform Number]],Dispositions_2018_YTD!$A:$E,5,FALSE)</f>
        <v>0</v>
      </c>
      <c r="E489" s="17" t="str">
        <f>VLOOKUP(NonConformance[[#This Row],[Non Conform Number]],Dispositions[[Non Conform Number]:[Disposition Type]],9,FALSE)</f>
        <v>OPERATOR ERROR</v>
      </c>
      <c r="F489" s="17" t="str">
        <f>VLOOKUP(NonConformance[[#This Row],[Non Conform Number]],Dispositions[[Non Conform Number]:[Disposition Type]],11,FALSE)</f>
        <v>REPAIR</v>
      </c>
      <c r="G489" s="1">
        <v>43399</v>
      </c>
      <c r="H489" t="s">
        <v>14040</v>
      </c>
      <c r="I489" t="s">
        <v>18223</v>
      </c>
      <c r="J489">
        <v>1</v>
      </c>
      <c r="K489">
        <v>274186</v>
      </c>
      <c r="L489">
        <v>1</v>
      </c>
      <c r="M489" t="s">
        <v>17215</v>
      </c>
      <c r="N489" t="s">
        <v>17216</v>
      </c>
      <c r="O489" t="s">
        <v>14778</v>
      </c>
      <c r="P489" t="s">
        <v>14779</v>
      </c>
      <c r="Q489" t="s">
        <v>17206</v>
      </c>
      <c r="R489" t="s">
        <v>18832</v>
      </c>
      <c r="S489" t="s">
        <v>14676</v>
      </c>
      <c r="T489">
        <v>0</v>
      </c>
      <c r="V489" t="s">
        <v>18379</v>
      </c>
      <c r="W489" t="s">
        <v>18379</v>
      </c>
    </row>
    <row r="490" spans="1:23" x14ac:dyDescent="0.25">
      <c r="A490">
        <v>28897</v>
      </c>
      <c r="B490" s="17">
        <f>YEAR(NonConformance[[#This Row],[Create Date]])</f>
        <v>2018</v>
      </c>
      <c r="C490" s="17">
        <f>MONTH(NonConformance[[#This Row],[Create Date]])</f>
        <v>10</v>
      </c>
      <c r="D490" s="17">
        <f>VLOOKUP(NonConformance[[#This Row],[Non Conform Number]],Dispositions_2018_YTD!$A:$E,5,FALSE)</f>
        <v>1284</v>
      </c>
      <c r="E490" s="17" t="str">
        <f>VLOOKUP(NonConformance[[#This Row],[Non Conform Number]],Dispositions[[Non Conform Number]:[Disposition Type]],9,FALSE)</f>
        <v>DIM-F/O</v>
      </c>
      <c r="F490" s="17" t="str">
        <f>VLOOKUP(NonConformance[[#This Row],[Non Conform Number]],Dispositions[[Non Conform Number]:[Disposition Type]],11,FALSE)</f>
        <v>REPAIR</v>
      </c>
      <c r="G490" s="1">
        <v>43398</v>
      </c>
      <c r="H490" t="s">
        <v>14040</v>
      </c>
      <c r="I490" t="s">
        <v>14313</v>
      </c>
      <c r="J490">
        <v>1</v>
      </c>
      <c r="K490">
        <v>276615</v>
      </c>
      <c r="O490" t="s">
        <v>14778</v>
      </c>
      <c r="P490" t="s">
        <v>14779</v>
      </c>
      <c r="R490" t="s">
        <v>18833</v>
      </c>
      <c r="S490" t="s">
        <v>14570</v>
      </c>
      <c r="T490">
        <v>0</v>
      </c>
      <c r="V490" t="s">
        <v>18379</v>
      </c>
      <c r="W490" t="s">
        <v>18379</v>
      </c>
    </row>
    <row r="491" spans="1:23" x14ac:dyDescent="0.25">
      <c r="A491">
        <v>28896</v>
      </c>
      <c r="B491" s="17">
        <f>YEAR(NonConformance[[#This Row],[Create Date]])</f>
        <v>2018</v>
      </c>
      <c r="C491" s="17">
        <f>MONTH(NonConformance[[#This Row],[Create Date]])</f>
        <v>10</v>
      </c>
      <c r="D491" s="17">
        <f>VLOOKUP(NonConformance[[#This Row],[Non Conform Number]],Dispositions_2018_YTD!$A:$E,5,FALSE)</f>
        <v>2508</v>
      </c>
      <c r="E491" s="17" t="str">
        <f>VLOOKUP(NonConformance[[#This Row],[Non Conform Number]],Dispositions[[Non Conform Number]:[Disposition Type]],9,FALSE)</f>
        <v>OPERATOR ERROR</v>
      </c>
      <c r="F491" s="17" t="str">
        <f>VLOOKUP(NonConformance[[#This Row],[Non Conform Number]],Dispositions[[Non Conform Number]:[Disposition Type]],11,FALSE)</f>
        <v>ACCEPT</v>
      </c>
      <c r="G491" s="1">
        <v>43398</v>
      </c>
      <c r="H491" t="s">
        <v>14040</v>
      </c>
      <c r="I491" t="s">
        <v>14256</v>
      </c>
      <c r="J491">
        <v>1</v>
      </c>
      <c r="K491">
        <v>275411</v>
      </c>
      <c r="O491" t="s">
        <v>14778</v>
      </c>
      <c r="P491" t="s">
        <v>15816</v>
      </c>
      <c r="R491" t="s">
        <v>18834</v>
      </c>
      <c r="S491" t="s">
        <v>14552</v>
      </c>
      <c r="T491">
        <v>0</v>
      </c>
      <c r="V491" t="s">
        <v>18379</v>
      </c>
      <c r="W491" t="s">
        <v>18379</v>
      </c>
    </row>
    <row r="492" spans="1:23" x14ac:dyDescent="0.25">
      <c r="A492">
        <v>28895</v>
      </c>
      <c r="B492" s="17">
        <f>YEAR(NonConformance[[#This Row],[Create Date]])</f>
        <v>2018</v>
      </c>
      <c r="C492" s="17">
        <f>MONTH(NonConformance[[#This Row],[Create Date]])</f>
        <v>10</v>
      </c>
      <c r="D492" s="17">
        <f>VLOOKUP(NonConformance[[#This Row],[Non Conform Number]],Dispositions_2018_YTD!$A:$E,5,FALSE)</f>
        <v>0</v>
      </c>
      <c r="E492" s="17" t="str">
        <f>VLOOKUP(NonConformance[[#This Row],[Non Conform Number]],Dispositions[[Non Conform Number]:[Disposition Type]],9,FALSE)</f>
        <v>BROKEN DRILL/TAP</v>
      </c>
      <c r="F492" s="17" t="str">
        <f>VLOOKUP(NonConformance[[#This Row],[Non Conform Number]],Dispositions[[Non Conform Number]:[Disposition Type]],11,FALSE)</f>
        <v>REPAIR</v>
      </c>
      <c r="G492" s="1">
        <v>43398</v>
      </c>
      <c r="H492" t="s">
        <v>14040</v>
      </c>
      <c r="I492" t="s">
        <v>17874</v>
      </c>
      <c r="J492">
        <v>1</v>
      </c>
      <c r="K492">
        <v>275841</v>
      </c>
      <c r="L492">
        <v>1</v>
      </c>
      <c r="M492" t="s">
        <v>17611</v>
      </c>
      <c r="N492" t="s">
        <v>17878</v>
      </c>
      <c r="O492" t="s">
        <v>14778</v>
      </c>
      <c r="P492" t="s">
        <v>15203</v>
      </c>
      <c r="Q492" t="s">
        <v>17608</v>
      </c>
      <c r="R492" t="s">
        <v>18835</v>
      </c>
      <c r="S492" t="s">
        <v>18836</v>
      </c>
      <c r="T492">
        <v>0</v>
      </c>
      <c r="V492" t="s">
        <v>18379</v>
      </c>
      <c r="W492" t="s">
        <v>18379</v>
      </c>
    </row>
    <row r="493" spans="1:23" x14ac:dyDescent="0.25">
      <c r="A493">
        <v>28894</v>
      </c>
      <c r="B493" s="17">
        <f>YEAR(NonConformance[[#This Row],[Create Date]])</f>
        <v>2018</v>
      </c>
      <c r="C493" s="17">
        <f>MONTH(NonConformance[[#This Row],[Create Date]])</f>
        <v>10</v>
      </c>
      <c r="D493" s="17">
        <f>VLOOKUP(NonConformance[[#This Row],[Non Conform Number]],Dispositions_2018_YTD!$A:$E,5,FALSE)</f>
        <v>0</v>
      </c>
      <c r="E493" s="17" t="str">
        <f>VLOOKUP(NonConformance[[#This Row],[Non Conform Number]],Dispositions[[Non Conform Number]:[Disposition Type]],9,FALSE)</f>
        <v>OTHER</v>
      </c>
      <c r="F493" s="17" t="str">
        <f>VLOOKUP(NonConformance[[#This Row],[Non Conform Number]],Dispositions[[Non Conform Number]:[Disposition Type]],11,FALSE)</f>
        <v>SCRAP</v>
      </c>
      <c r="G493" s="1">
        <v>43397</v>
      </c>
      <c r="H493" t="s">
        <v>14040</v>
      </c>
      <c r="I493" t="s">
        <v>17687</v>
      </c>
      <c r="J493">
        <v>1</v>
      </c>
      <c r="K493">
        <v>276085</v>
      </c>
      <c r="L493">
        <v>6</v>
      </c>
      <c r="R493" t="s">
        <v>18837</v>
      </c>
      <c r="S493" t="s">
        <v>18595</v>
      </c>
      <c r="T493">
        <v>0</v>
      </c>
      <c r="V493" t="s">
        <v>18379</v>
      </c>
      <c r="W493" t="s">
        <v>18379</v>
      </c>
    </row>
    <row r="494" spans="1:23" x14ac:dyDescent="0.25">
      <c r="A494">
        <v>28893</v>
      </c>
      <c r="B494" s="17">
        <f>YEAR(NonConformance[[#This Row],[Create Date]])</f>
        <v>2018</v>
      </c>
      <c r="C494" s="17">
        <f>MONTH(NonConformance[[#This Row],[Create Date]])</f>
        <v>10</v>
      </c>
      <c r="D494" s="17">
        <f>VLOOKUP(NonConformance[[#This Row],[Non Conform Number]],Dispositions_2018_YTD!$A:$E,5,FALSE)</f>
        <v>2572</v>
      </c>
      <c r="E494" s="17" t="str">
        <f>VLOOKUP(NonConformance[[#This Row],[Non Conform Number]],Dispositions[[Non Conform Number]:[Disposition Type]],9,FALSE)</f>
        <v>DIM-F/O</v>
      </c>
      <c r="F494" s="17" t="str">
        <f>VLOOKUP(NonConformance[[#This Row],[Non Conform Number]],Dispositions[[Non Conform Number]:[Disposition Type]],11,FALSE)</f>
        <v>REPAIR</v>
      </c>
      <c r="G494" s="1">
        <v>43397</v>
      </c>
      <c r="H494" t="s">
        <v>14040</v>
      </c>
      <c r="I494" t="s">
        <v>14310</v>
      </c>
      <c r="J494">
        <v>1</v>
      </c>
      <c r="K494">
        <v>273994</v>
      </c>
      <c r="O494" t="s">
        <v>14778</v>
      </c>
      <c r="P494" t="s">
        <v>14779</v>
      </c>
      <c r="R494" t="s">
        <v>18597</v>
      </c>
      <c r="S494" t="s">
        <v>14689</v>
      </c>
      <c r="T494">
        <v>0</v>
      </c>
      <c r="V494" t="s">
        <v>18379</v>
      </c>
      <c r="W494" t="s">
        <v>18379</v>
      </c>
    </row>
    <row r="495" spans="1:23" x14ac:dyDescent="0.25">
      <c r="A495">
        <v>28892</v>
      </c>
      <c r="B495" s="17">
        <f>YEAR(NonConformance[[#This Row],[Create Date]])</f>
        <v>2018</v>
      </c>
      <c r="C495" s="17">
        <f>MONTH(NonConformance[[#This Row],[Create Date]])</f>
        <v>10</v>
      </c>
      <c r="D495" s="17">
        <f>VLOOKUP(NonConformance[[#This Row],[Non Conform Number]],Dispositions_2018_YTD!$A:$E,5,FALSE)</f>
        <v>2327</v>
      </c>
      <c r="E495" s="17" t="str">
        <f>VLOOKUP(NonConformance[[#This Row],[Non Conform Number]],Dispositions[[Non Conform Number]:[Disposition Type]],9,FALSE)</f>
        <v>LACK OF MATERIAL</v>
      </c>
      <c r="F495" s="17" t="str">
        <f>VLOOKUP(NonConformance[[#This Row],[Non Conform Number]],Dispositions[[Non Conform Number]:[Disposition Type]],11,FALSE)</f>
        <v>RETURN</v>
      </c>
      <c r="G495" s="1">
        <v>43397</v>
      </c>
      <c r="H495" t="s">
        <v>14040</v>
      </c>
      <c r="I495" t="s">
        <v>14131</v>
      </c>
      <c r="J495">
        <v>1</v>
      </c>
      <c r="K495">
        <v>274388</v>
      </c>
      <c r="O495" t="s">
        <v>14778</v>
      </c>
      <c r="P495" t="s">
        <v>15765</v>
      </c>
      <c r="R495" t="s">
        <v>18838</v>
      </c>
      <c r="S495" t="s">
        <v>14490</v>
      </c>
      <c r="T495">
        <v>0</v>
      </c>
      <c r="V495" t="s">
        <v>18379</v>
      </c>
      <c r="W495" t="s">
        <v>18379</v>
      </c>
    </row>
    <row r="496" spans="1:23" x14ac:dyDescent="0.25">
      <c r="A496">
        <v>28891</v>
      </c>
      <c r="B496" s="17">
        <f>YEAR(NonConformance[[#This Row],[Create Date]])</f>
        <v>2018</v>
      </c>
      <c r="C496" s="17">
        <f>MONTH(NonConformance[[#This Row],[Create Date]])</f>
        <v>10</v>
      </c>
      <c r="D496" s="17">
        <f>VLOOKUP(NonConformance[[#This Row],[Non Conform Number]],Dispositions_2018_YTD!$A:$E,5,FALSE)</f>
        <v>2327</v>
      </c>
      <c r="E496" s="17" t="str">
        <f>VLOOKUP(NonConformance[[#This Row],[Non Conform Number]],Dispositions[[Non Conform Number]:[Disposition Type]],9,FALSE)</f>
        <v>SANDHOLES</v>
      </c>
      <c r="F496" s="17" t="str">
        <f>VLOOKUP(NonConformance[[#This Row],[Non Conform Number]],Dispositions[[Non Conform Number]:[Disposition Type]],11,FALSE)</f>
        <v>REPAIR</v>
      </c>
      <c r="G496" s="1">
        <v>43397</v>
      </c>
      <c r="H496" t="s">
        <v>14040</v>
      </c>
      <c r="I496" t="s">
        <v>14274</v>
      </c>
      <c r="J496">
        <v>1</v>
      </c>
      <c r="K496">
        <v>276024</v>
      </c>
      <c r="O496" t="s">
        <v>14778</v>
      </c>
      <c r="P496" t="s">
        <v>15609</v>
      </c>
      <c r="R496" t="s">
        <v>18525</v>
      </c>
      <c r="S496" t="s">
        <v>14490</v>
      </c>
      <c r="T496">
        <v>0</v>
      </c>
      <c r="V496" t="s">
        <v>18379</v>
      </c>
      <c r="W496" t="s">
        <v>18379</v>
      </c>
    </row>
    <row r="497" spans="1:23" x14ac:dyDescent="0.25">
      <c r="A497">
        <v>28890</v>
      </c>
      <c r="B497" s="17">
        <f>YEAR(NonConformance[[#This Row],[Create Date]])</f>
        <v>2018</v>
      </c>
      <c r="C497" s="17">
        <f>MONTH(NonConformance[[#This Row],[Create Date]])</f>
        <v>10</v>
      </c>
      <c r="D497" s="17">
        <f>VLOOKUP(NonConformance[[#This Row],[Non Conform Number]],Dispositions_2018_YTD!$A:$E,5,FALSE)</f>
        <v>2327</v>
      </c>
      <c r="E497" s="17" t="str">
        <f>VLOOKUP(NonConformance[[#This Row],[Non Conform Number]],Dispositions[[Non Conform Number]:[Disposition Type]],9,FALSE)</f>
        <v>DIM-B/O</v>
      </c>
      <c r="F497" s="17" t="str">
        <f>VLOOKUP(NonConformance[[#This Row],[Non Conform Number]],Dispositions[[Non Conform Number]:[Disposition Type]],11,FALSE)</f>
        <v>REPAIR</v>
      </c>
      <c r="G497" s="1">
        <v>43397</v>
      </c>
      <c r="H497" t="s">
        <v>14040</v>
      </c>
      <c r="I497" t="s">
        <v>9076</v>
      </c>
      <c r="J497">
        <v>1</v>
      </c>
      <c r="K497">
        <v>275674</v>
      </c>
      <c r="O497" t="s">
        <v>14778</v>
      </c>
      <c r="P497" t="s">
        <v>15765</v>
      </c>
      <c r="R497" t="s">
        <v>18839</v>
      </c>
      <c r="S497" t="s">
        <v>14490</v>
      </c>
      <c r="T497">
        <v>0</v>
      </c>
      <c r="V497" t="s">
        <v>18379</v>
      </c>
      <c r="W497" t="s">
        <v>18379</v>
      </c>
    </row>
    <row r="498" spans="1:23" x14ac:dyDescent="0.25">
      <c r="A498">
        <v>28889</v>
      </c>
      <c r="B498" s="17">
        <f>YEAR(NonConformance[[#This Row],[Create Date]])</f>
        <v>2018</v>
      </c>
      <c r="C498" s="17">
        <f>MONTH(NonConformance[[#This Row],[Create Date]])</f>
        <v>10</v>
      </c>
      <c r="D498" s="17">
        <f>VLOOKUP(NonConformance[[#This Row],[Non Conform Number]],Dispositions_2018_YTD!$A:$E,5,FALSE)</f>
        <v>2360</v>
      </c>
      <c r="E498" s="17" t="str">
        <f>VLOOKUP(NonConformance[[#This Row],[Non Conform Number]],Dispositions[[Non Conform Number]:[Disposition Type]],9,FALSE)</f>
        <v>DIM-B/O</v>
      </c>
      <c r="F498" s="17" t="str">
        <f>VLOOKUP(NonConformance[[#This Row],[Non Conform Number]],Dispositions[[Non Conform Number]:[Disposition Type]],11,FALSE)</f>
        <v>ACCEPT</v>
      </c>
      <c r="G498" s="1">
        <v>43396</v>
      </c>
      <c r="H498" t="s">
        <v>14040</v>
      </c>
      <c r="I498" t="s">
        <v>9284</v>
      </c>
      <c r="J498">
        <v>2</v>
      </c>
      <c r="O498" t="s">
        <v>14778</v>
      </c>
      <c r="P498" t="s">
        <v>14997</v>
      </c>
      <c r="R498" t="s">
        <v>18840</v>
      </c>
      <c r="S498" t="s">
        <v>14673</v>
      </c>
      <c r="T498">
        <v>0</v>
      </c>
      <c r="V498" t="s">
        <v>18379</v>
      </c>
      <c r="W498" t="s">
        <v>18379</v>
      </c>
    </row>
    <row r="499" spans="1:23" x14ac:dyDescent="0.25">
      <c r="A499">
        <v>28888</v>
      </c>
      <c r="B499" s="17">
        <f>YEAR(NonConformance[[#This Row],[Create Date]])</f>
        <v>2018</v>
      </c>
      <c r="C499" s="17">
        <f>MONTH(NonConformance[[#This Row],[Create Date]])</f>
        <v>10</v>
      </c>
      <c r="D499" s="17">
        <f>VLOOKUP(NonConformance[[#This Row],[Non Conform Number]],Dispositions_2018_YTD!$A:$E,5,FALSE)</f>
        <v>2360</v>
      </c>
      <c r="E499" s="17" t="str">
        <f>VLOOKUP(NonConformance[[#This Row],[Non Conform Number]],Dispositions[[Non Conform Number]:[Disposition Type]],9,FALSE)</f>
        <v>DIM-B/O</v>
      </c>
      <c r="F499" s="17" t="str">
        <f>VLOOKUP(NonConformance[[#This Row],[Non Conform Number]],Dispositions[[Non Conform Number]:[Disposition Type]],11,FALSE)</f>
        <v>REPAIR</v>
      </c>
      <c r="G499" s="1">
        <v>43396</v>
      </c>
      <c r="H499" t="s">
        <v>14040</v>
      </c>
      <c r="I499" t="s">
        <v>9333</v>
      </c>
      <c r="J499">
        <v>4</v>
      </c>
      <c r="O499" t="s">
        <v>14778</v>
      </c>
      <c r="P499" t="s">
        <v>14997</v>
      </c>
      <c r="R499" t="s">
        <v>18841</v>
      </c>
      <c r="S499" t="s">
        <v>14673</v>
      </c>
      <c r="T499">
        <v>0</v>
      </c>
      <c r="V499" t="s">
        <v>18379</v>
      </c>
      <c r="W499" t="s">
        <v>18379</v>
      </c>
    </row>
    <row r="500" spans="1:23" x14ac:dyDescent="0.25">
      <c r="A500">
        <v>28887</v>
      </c>
      <c r="B500" s="17">
        <f>YEAR(NonConformance[[#This Row],[Create Date]])</f>
        <v>2018</v>
      </c>
      <c r="C500" s="17">
        <f>MONTH(NonConformance[[#This Row],[Create Date]])</f>
        <v>10</v>
      </c>
      <c r="D500" s="17">
        <f>VLOOKUP(NonConformance[[#This Row],[Non Conform Number]],Dispositions_2018_YTD!$A:$E,5,FALSE)</f>
        <v>2360</v>
      </c>
      <c r="E500" s="17" t="str">
        <f>VLOOKUP(NonConformance[[#This Row],[Non Conform Number]],Dispositions[[Non Conform Number]:[Disposition Type]],9,FALSE)</f>
        <v>DIM-B/O</v>
      </c>
      <c r="F500" s="17" t="str">
        <f>VLOOKUP(NonConformance[[#This Row],[Non Conform Number]],Dispositions[[Non Conform Number]:[Disposition Type]],11,FALSE)</f>
        <v>REPAIR</v>
      </c>
      <c r="G500" s="1">
        <v>43396</v>
      </c>
      <c r="H500" t="s">
        <v>14040</v>
      </c>
      <c r="I500" t="s">
        <v>9281</v>
      </c>
      <c r="J500">
        <v>16</v>
      </c>
      <c r="O500" t="s">
        <v>14778</v>
      </c>
      <c r="P500" t="s">
        <v>14997</v>
      </c>
      <c r="R500" t="s">
        <v>18842</v>
      </c>
      <c r="S500" t="s">
        <v>14548</v>
      </c>
      <c r="T500">
        <v>0</v>
      </c>
      <c r="V500" t="s">
        <v>18379</v>
      </c>
      <c r="W500" t="s">
        <v>18379</v>
      </c>
    </row>
    <row r="501" spans="1:23" x14ac:dyDescent="0.25">
      <c r="A501">
        <v>28886</v>
      </c>
      <c r="B501" s="17">
        <f>YEAR(NonConformance[[#This Row],[Create Date]])</f>
        <v>2018</v>
      </c>
      <c r="C501" s="17">
        <f>MONTH(NonConformance[[#This Row],[Create Date]])</f>
        <v>10</v>
      </c>
      <c r="D501" s="17">
        <f>VLOOKUP(NonConformance[[#This Row],[Non Conform Number]],Dispositions_2018_YTD!$A:$E,5,FALSE)</f>
        <v>2360</v>
      </c>
      <c r="E501" s="17" t="str">
        <f>VLOOKUP(NonConformance[[#This Row],[Non Conform Number]],Dispositions[[Non Conform Number]:[Disposition Type]],9,FALSE)</f>
        <v>DIM-B/O</v>
      </c>
      <c r="F501" s="17" t="str">
        <f>VLOOKUP(NonConformance[[#This Row],[Non Conform Number]],Dispositions[[Non Conform Number]:[Disposition Type]],11,FALSE)</f>
        <v>REPAIR</v>
      </c>
      <c r="G501" s="1">
        <v>43396</v>
      </c>
      <c r="H501" t="s">
        <v>14040</v>
      </c>
      <c r="I501" t="s">
        <v>9320</v>
      </c>
      <c r="J501">
        <v>8</v>
      </c>
      <c r="O501" t="s">
        <v>14778</v>
      </c>
      <c r="P501" t="s">
        <v>14997</v>
      </c>
      <c r="R501" t="s">
        <v>18843</v>
      </c>
      <c r="S501" t="s">
        <v>14672</v>
      </c>
      <c r="T501">
        <v>0</v>
      </c>
      <c r="V501" t="s">
        <v>18379</v>
      </c>
      <c r="W501" t="s">
        <v>18379</v>
      </c>
    </row>
    <row r="502" spans="1:23" x14ac:dyDescent="0.25">
      <c r="A502">
        <v>28885</v>
      </c>
      <c r="B502" s="17">
        <f>YEAR(NonConformance[[#This Row],[Create Date]])</f>
        <v>2018</v>
      </c>
      <c r="C502" s="17">
        <f>MONTH(NonConformance[[#This Row],[Create Date]])</f>
        <v>10</v>
      </c>
      <c r="D502" s="17">
        <f>VLOOKUP(NonConformance[[#This Row],[Non Conform Number]],Dispositions_2018_YTD!$A:$E,5,FALSE)</f>
        <v>2360</v>
      </c>
      <c r="E502" s="17" t="str">
        <f>VLOOKUP(NonConformance[[#This Row],[Non Conform Number]],Dispositions[[Non Conform Number]:[Disposition Type]],9,FALSE)</f>
        <v>DIM-B/O</v>
      </c>
      <c r="F502" s="17" t="str">
        <f>VLOOKUP(NonConformance[[#This Row],[Non Conform Number]],Dispositions[[Non Conform Number]:[Disposition Type]],11,FALSE)</f>
        <v>REPAIR</v>
      </c>
      <c r="G502" s="1">
        <v>43396</v>
      </c>
      <c r="H502" t="s">
        <v>14040</v>
      </c>
      <c r="I502" t="s">
        <v>9338</v>
      </c>
      <c r="J502">
        <v>4</v>
      </c>
      <c r="O502" t="s">
        <v>14778</v>
      </c>
      <c r="P502" t="s">
        <v>14997</v>
      </c>
      <c r="R502" t="s">
        <v>18844</v>
      </c>
      <c r="S502" t="s">
        <v>14501</v>
      </c>
      <c r="T502">
        <v>0</v>
      </c>
      <c r="V502" t="s">
        <v>18379</v>
      </c>
      <c r="W502" t="s">
        <v>18379</v>
      </c>
    </row>
    <row r="503" spans="1:23" x14ac:dyDescent="0.25">
      <c r="A503">
        <v>28884</v>
      </c>
      <c r="B503" s="17">
        <f>YEAR(NonConformance[[#This Row],[Create Date]])</f>
        <v>2018</v>
      </c>
      <c r="C503" s="17">
        <f>MONTH(NonConformance[[#This Row],[Create Date]])</f>
        <v>10</v>
      </c>
      <c r="D503" s="17">
        <f>VLOOKUP(NonConformance[[#This Row],[Non Conform Number]],Dispositions_2018_YTD!$A:$E,5,FALSE)</f>
        <v>2360</v>
      </c>
      <c r="E503" s="17" t="str">
        <f>VLOOKUP(NonConformance[[#This Row],[Non Conform Number]],Dispositions[[Non Conform Number]:[Disposition Type]],9,FALSE)</f>
        <v>DIM-B/O</v>
      </c>
      <c r="F503" s="17" t="str">
        <f>VLOOKUP(NonConformance[[#This Row],[Non Conform Number]],Dispositions[[Non Conform Number]:[Disposition Type]],11,FALSE)</f>
        <v>REPAIR</v>
      </c>
      <c r="G503" s="1">
        <v>43396</v>
      </c>
      <c r="H503" t="s">
        <v>14040</v>
      </c>
      <c r="I503" t="s">
        <v>9282</v>
      </c>
      <c r="J503">
        <v>5</v>
      </c>
      <c r="O503" t="s">
        <v>14778</v>
      </c>
      <c r="P503" t="s">
        <v>14997</v>
      </c>
      <c r="R503" t="s">
        <v>18845</v>
      </c>
      <c r="S503" t="s">
        <v>14501</v>
      </c>
      <c r="T503">
        <v>0</v>
      </c>
      <c r="V503" t="s">
        <v>18379</v>
      </c>
      <c r="W503" t="s">
        <v>18379</v>
      </c>
    </row>
    <row r="504" spans="1:23" x14ac:dyDescent="0.25">
      <c r="A504">
        <v>28883</v>
      </c>
      <c r="B504" s="17">
        <f>YEAR(NonConformance[[#This Row],[Create Date]])</f>
        <v>2018</v>
      </c>
      <c r="C504" s="17">
        <f>MONTH(NonConformance[[#This Row],[Create Date]])</f>
        <v>10</v>
      </c>
      <c r="D504" s="17">
        <f>VLOOKUP(NonConformance[[#This Row],[Non Conform Number]],Dispositions_2018_YTD!$A:$E,5,FALSE)</f>
        <v>2845</v>
      </c>
      <c r="E504" s="17" t="str">
        <f>VLOOKUP(NonConformance[[#This Row],[Non Conform Number]],Dispositions[[Non Conform Number]:[Disposition Type]],9,FALSE)</f>
        <v>POROSITY</v>
      </c>
      <c r="F504" s="17" t="str">
        <f>VLOOKUP(NonConformance[[#This Row],[Non Conform Number]],Dispositions[[Non Conform Number]:[Disposition Type]],11,FALSE)</f>
        <v>REPAIR</v>
      </c>
      <c r="G504" s="1">
        <v>43395</v>
      </c>
      <c r="H504" t="s">
        <v>14040</v>
      </c>
      <c r="I504" t="s">
        <v>14309</v>
      </c>
      <c r="J504">
        <v>1</v>
      </c>
      <c r="K504">
        <v>272966</v>
      </c>
      <c r="O504" t="s">
        <v>14778</v>
      </c>
      <c r="P504" t="s">
        <v>15214</v>
      </c>
      <c r="R504" t="s">
        <v>18780</v>
      </c>
      <c r="S504" t="s">
        <v>14481</v>
      </c>
      <c r="T504">
        <v>0</v>
      </c>
      <c r="V504" t="s">
        <v>18379</v>
      </c>
      <c r="W504" t="s">
        <v>18379</v>
      </c>
    </row>
    <row r="505" spans="1:23" x14ac:dyDescent="0.25">
      <c r="A505">
        <v>28882</v>
      </c>
      <c r="B505" s="17">
        <f>YEAR(NonConformance[[#This Row],[Create Date]])</f>
        <v>2018</v>
      </c>
      <c r="C505" s="17">
        <f>MONTH(NonConformance[[#This Row],[Create Date]])</f>
        <v>10</v>
      </c>
      <c r="D505" s="17">
        <f>VLOOKUP(NonConformance[[#This Row],[Non Conform Number]],Dispositions_2018_YTD!$A:$E,5,FALSE)</f>
        <v>1826</v>
      </c>
      <c r="E505" s="17" t="str">
        <f>VLOOKUP(NonConformance[[#This Row],[Non Conform Number]],Dispositions[[Non Conform Number]:[Disposition Type]],9,FALSE)</f>
        <v>DIM-F/O</v>
      </c>
      <c r="F505" s="17" t="str">
        <f>VLOOKUP(NonConformance[[#This Row],[Non Conform Number]],Dispositions[[Non Conform Number]:[Disposition Type]],11,FALSE)</f>
        <v>REPAIR</v>
      </c>
      <c r="G505" s="1">
        <v>43395</v>
      </c>
      <c r="H505" t="s">
        <v>14040</v>
      </c>
      <c r="I505" t="s">
        <v>14308</v>
      </c>
      <c r="J505">
        <v>10</v>
      </c>
      <c r="K505" t="s">
        <v>14554</v>
      </c>
      <c r="O505" t="s">
        <v>14778</v>
      </c>
      <c r="P505" t="s">
        <v>15816</v>
      </c>
      <c r="R505" t="s">
        <v>18846</v>
      </c>
      <c r="S505" t="s">
        <v>14552</v>
      </c>
      <c r="T505">
        <v>0</v>
      </c>
      <c r="V505" t="s">
        <v>18379</v>
      </c>
      <c r="W505" t="s">
        <v>18379</v>
      </c>
    </row>
    <row r="506" spans="1:23" x14ac:dyDescent="0.25">
      <c r="A506">
        <v>28881</v>
      </c>
      <c r="B506" s="17">
        <f>YEAR(NonConformance[[#This Row],[Create Date]])</f>
        <v>2018</v>
      </c>
      <c r="C506" s="17">
        <f>MONTH(NonConformance[[#This Row],[Create Date]])</f>
        <v>10</v>
      </c>
      <c r="D506" s="17">
        <f>VLOOKUP(NonConformance[[#This Row],[Non Conform Number]],Dispositions_2018_YTD!$A:$E,5,FALSE)</f>
        <v>1888</v>
      </c>
      <c r="E506" s="17" t="str">
        <f>VLOOKUP(NonConformance[[#This Row],[Non Conform Number]],Dispositions[[Non Conform Number]:[Disposition Type]],9,FALSE)</f>
        <v>DIM-F/O</v>
      </c>
      <c r="F506" s="17" t="str">
        <f>VLOOKUP(NonConformance[[#This Row],[Non Conform Number]],Dispositions[[Non Conform Number]:[Disposition Type]],11,FALSE)</f>
        <v>ACCEPT</v>
      </c>
      <c r="G506" s="1">
        <v>43395</v>
      </c>
      <c r="H506" t="s">
        <v>14040</v>
      </c>
      <c r="I506" t="s">
        <v>14306</v>
      </c>
      <c r="J506">
        <v>1</v>
      </c>
      <c r="K506">
        <v>276189</v>
      </c>
      <c r="O506" t="s">
        <v>14778</v>
      </c>
      <c r="P506" t="s">
        <v>18847</v>
      </c>
      <c r="R506" t="s">
        <v>18848</v>
      </c>
      <c r="S506" t="s">
        <v>14687</v>
      </c>
      <c r="T506">
        <v>0</v>
      </c>
      <c r="V506" t="s">
        <v>18379</v>
      </c>
      <c r="W506" t="s">
        <v>18379</v>
      </c>
    </row>
    <row r="507" spans="1:23" x14ac:dyDescent="0.25">
      <c r="A507">
        <v>28880</v>
      </c>
      <c r="B507" s="17">
        <f>YEAR(NonConformance[[#This Row],[Create Date]])</f>
        <v>2018</v>
      </c>
      <c r="C507" s="17">
        <f>MONTH(NonConformance[[#This Row],[Create Date]])</f>
        <v>10</v>
      </c>
      <c r="D507" s="17">
        <f>VLOOKUP(NonConformance[[#This Row],[Non Conform Number]],Dispositions_2018_YTD!$A:$E,5,FALSE)</f>
        <v>1826</v>
      </c>
      <c r="E507" s="17" t="str">
        <f>VLOOKUP(NonConformance[[#This Row],[Non Conform Number]],Dispositions[[Non Conform Number]:[Disposition Type]],9,FALSE)</f>
        <v>DIM-F/O</v>
      </c>
      <c r="F507" s="17" t="str">
        <f>VLOOKUP(NonConformance[[#This Row],[Non Conform Number]],Dispositions[[Non Conform Number]:[Disposition Type]],11,FALSE)</f>
        <v>REPAIR</v>
      </c>
      <c r="G507" s="1">
        <v>43395</v>
      </c>
      <c r="H507" t="s">
        <v>14040</v>
      </c>
      <c r="I507" t="s">
        <v>14305</v>
      </c>
      <c r="J507">
        <v>3</v>
      </c>
      <c r="K507">
        <v>276142</v>
      </c>
      <c r="O507" t="s">
        <v>14778</v>
      </c>
      <c r="P507" t="s">
        <v>14872</v>
      </c>
      <c r="R507" t="s">
        <v>18849</v>
      </c>
      <c r="S507" t="s">
        <v>14552</v>
      </c>
      <c r="T507">
        <v>0</v>
      </c>
      <c r="V507" t="s">
        <v>18379</v>
      </c>
      <c r="W507" t="s">
        <v>18379</v>
      </c>
    </row>
    <row r="508" spans="1:23" x14ac:dyDescent="0.25">
      <c r="A508">
        <v>28879</v>
      </c>
      <c r="B508" s="17">
        <f>YEAR(NonConformance[[#This Row],[Create Date]])</f>
        <v>2018</v>
      </c>
      <c r="C508" s="17">
        <f>MONTH(NonConformance[[#This Row],[Create Date]])</f>
        <v>10</v>
      </c>
      <c r="D508" s="17">
        <f>VLOOKUP(NonConformance[[#This Row],[Non Conform Number]],Dispositions_2018_YTD!$A:$E,5,FALSE)</f>
        <v>1826</v>
      </c>
      <c r="E508" s="17" t="str">
        <f>VLOOKUP(NonConformance[[#This Row],[Non Conform Number]],Dispositions[[Non Conform Number]:[Disposition Type]],9,FALSE)</f>
        <v>DIM-F/O</v>
      </c>
      <c r="F508" s="17" t="str">
        <f>VLOOKUP(NonConformance[[#This Row],[Non Conform Number]],Dispositions[[Non Conform Number]:[Disposition Type]],11,FALSE)</f>
        <v>REPAIR</v>
      </c>
      <c r="G508" s="1">
        <v>43395</v>
      </c>
      <c r="H508" t="s">
        <v>14040</v>
      </c>
      <c r="I508" t="s">
        <v>14303</v>
      </c>
      <c r="J508">
        <v>5</v>
      </c>
      <c r="K508">
        <v>273147</v>
      </c>
      <c r="O508" t="s">
        <v>14778</v>
      </c>
      <c r="P508" t="s">
        <v>14872</v>
      </c>
      <c r="R508" t="s">
        <v>18566</v>
      </c>
      <c r="S508" t="s">
        <v>14552</v>
      </c>
      <c r="T508">
        <v>0</v>
      </c>
      <c r="V508" t="s">
        <v>18379</v>
      </c>
      <c r="W508" t="s">
        <v>18379</v>
      </c>
    </row>
    <row r="509" spans="1:23" x14ac:dyDescent="0.25">
      <c r="A509">
        <v>28878</v>
      </c>
      <c r="B509" s="17">
        <f>YEAR(NonConformance[[#This Row],[Create Date]])</f>
        <v>2018</v>
      </c>
      <c r="C509" s="17">
        <f>MONTH(NonConformance[[#This Row],[Create Date]])</f>
        <v>10</v>
      </c>
      <c r="D509" s="17">
        <f>VLOOKUP(NonConformance[[#This Row],[Non Conform Number]],Dispositions_2018_YTD!$A:$E,5,FALSE)</f>
        <v>2508</v>
      </c>
      <c r="E509" s="17" t="str">
        <f>VLOOKUP(NonConformance[[#This Row],[Non Conform Number]],Dispositions[[Non Conform Number]:[Disposition Type]],9,FALSE)</f>
        <v>DIM-F/O</v>
      </c>
      <c r="F509" s="17" t="str">
        <f>VLOOKUP(NonConformance[[#This Row],[Non Conform Number]],Dispositions[[Non Conform Number]:[Disposition Type]],11,FALSE)</f>
        <v>SCRAP</v>
      </c>
      <c r="G509" s="1">
        <v>43395</v>
      </c>
      <c r="H509" t="s">
        <v>14040</v>
      </c>
      <c r="I509" t="s">
        <v>14302</v>
      </c>
      <c r="J509">
        <v>1</v>
      </c>
      <c r="K509">
        <v>276315</v>
      </c>
      <c r="O509" t="s">
        <v>14778</v>
      </c>
      <c r="P509" t="s">
        <v>15765</v>
      </c>
      <c r="R509" t="s">
        <v>18850</v>
      </c>
      <c r="S509" t="s">
        <v>14473</v>
      </c>
      <c r="T509">
        <v>0</v>
      </c>
      <c r="V509" t="s">
        <v>18379</v>
      </c>
      <c r="W509" t="s">
        <v>18379</v>
      </c>
    </row>
    <row r="510" spans="1:23" x14ac:dyDescent="0.25">
      <c r="A510">
        <v>28877</v>
      </c>
      <c r="B510" s="17">
        <f>YEAR(NonConformance[[#This Row],[Create Date]])</f>
        <v>2018</v>
      </c>
      <c r="C510" s="17">
        <f>MONTH(NonConformance[[#This Row],[Create Date]])</f>
        <v>10</v>
      </c>
      <c r="D510" s="17">
        <f>VLOOKUP(NonConformance[[#This Row],[Non Conform Number]],Dispositions_2018_YTD!$A:$E,5,FALSE)</f>
        <v>1855</v>
      </c>
      <c r="E510" s="17" t="str">
        <f>VLOOKUP(NonConformance[[#This Row],[Non Conform Number]],Dispositions[[Non Conform Number]:[Disposition Type]],9,FALSE)</f>
        <v>DIM-B/O</v>
      </c>
      <c r="F510" s="17" t="str">
        <f>VLOOKUP(NonConformance[[#This Row],[Non Conform Number]],Dispositions[[Non Conform Number]:[Disposition Type]],11,FALSE)</f>
        <v>ACCEPT</v>
      </c>
      <c r="G510" s="1">
        <v>43392</v>
      </c>
      <c r="H510" t="s">
        <v>14040</v>
      </c>
      <c r="I510" t="s">
        <v>4307</v>
      </c>
      <c r="J510">
        <v>5</v>
      </c>
      <c r="R510" t="s">
        <v>18851</v>
      </c>
      <c r="S510" t="s">
        <v>14471</v>
      </c>
      <c r="T510">
        <v>0</v>
      </c>
      <c r="V510" t="s">
        <v>18379</v>
      </c>
      <c r="W510" t="s">
        <v>18379</v>
      </c>
    </row>
    <row r="511" spans="1:23" x14ac:dyDescent="0.25">
      <c r="A511">
        <v>28876</v>
      </c>
      <c r="B511" s="17">
        <f>YEAR(NonConformance[[#This Row],[Create Date]])</f>
        <v>2018</v>
      </c>
      <c r="C511" s="17">
        <f>MONTH(NonConformance[[#This Row],[Create Date]])</f>
        <v>10</v>
      </c>
      <c r="D511" s="17">
        <f>VLOOKUP(NonConformance[[#This Row],[Non Conform Number]],Dispositions_2018_YTD!$A:$E,5,FALSE)</f>
        <v>1722</v>
      </c>
      <c r="E511" s="17" t="str">
        <f>VLOOKUP(NonConformance[[#This Row],[Non Conform Number]],Dispositions[[Non Conform Number]:[Disposition Type]],9,FALSE)</f>
        <v>OTHER</v>
      </c>
      <c r="F511" s="17" t="str">
        <f>VLOOKUP(NonConformance[[#This Row],[Non Conform Number]],Dispositions[[Non Conform Number]:[Disposition Type]],11,FALSE)</f>
        <v>REPAIR</v>
      </c>
      <c r="G511" s="1">
        <v>43392</v>
      </c>
      <c r="H511" t="s">
        <v>14040</v>
      </c>
      <c r="I511" t="s">
        <v>14301</v>
      </c>
      <c r="J511">
        <v>4</v>
      </c>
      <c r="K511">
        <v>276603</v>
      </c>
      <c r="O511" t="s">
        <v>14778</v>
      </c>
      <c r="P511" t="s">
        <v>14827</v>
      </c>
      <c r="R511" t="s">
        <v>18741</v>
      </c>
      <c r="S511" t="s">
        <v>14657</v>
      </c>
      <c r="T511">
        <v>0</v>
      </c>
      <c r="V511" t="s">
        <v>18379</v>
      </c>
      <c r="W511" t="s">
        <v>18379</v>
      </c>
    </row>
    <row r="512" spans="1:23" x14ac:dyDescent="0.25">
      <c r="A512">
        <v>28875</v>
      </c>
      <c r="B512" s="17">
        <f>YEAR(NonConformance[[#This Row],[Create Date]])</f>
        <v>2018</v>
      </c>
      <c r="C512" s="17">
        <f>MONTH(NonConformance[[#This Row],[Create Date]])</f>
        <v>10</v>
      </c>
      <c r="D512" s="17">
        <f>VLOOKUP(NonConformance[[#This Row],[Non Conform Number]],Dispositions_2018_YTD!$A:$E,5,FALSE)</f>
        <v>2710</v>
      </c>
      <c r="E512" s="17" t="str">
        <f>VLOOKUP(NonConformance[[#This Row],[Non Conform Number]],Dispositions[[Non Conform Number]:[Disposition Type]],9,FALSE)</f>
        <v>DIM-B/O</v>
      </c>
      <c r="F512" s="17" t="str">
        <f>VLOOKUP(NonConformance[[#This Row],[Non Conform Number]],Dispositions[[Non Conform Number]:[Disposition Type]],11,FALSE)</f>
        <v>ACCEPT</v>
      </c>
      <c r="G512" s="1">
        <v>43392</v>
      </c>
      <c r="H512" t="s">
        <v>14040</v>
      </c>
      <c r="I512" t="s">
        <v>11948</v>
      </c>
      <c r="J512">
        <v>1</v>
      </c>
      <c r="R512" t="s">
        <v>18655</v>
      </c>
      <c r="S512" t="s">
        <v>14510</v>
      </c>
      <c r="T512">
        <v>0</v>
      </c>
      <c r="V512" t="s">
        <v>18379</v>
      </c>
      <c r="W512" t="s">
        <v>18379</v>
      </c>
    </row>
    <row r="513" spans="1:23" x14ac:dyDescent="0.25">
      <c r="A513">
        <v>28874</v>
      </c>
      <c r="B513" s="17">
        <f>YEAR(NonConformance[[#This Row],[Create Date]])</f>
        <v>2018</v>
      </c>
      <c r="C513" s="17">
        <f>MONTH(NonConformance[[#This Row],[Create Date]])</f>
        <v>10</v>
      </c>
      <c r="D513" s="17">
        <f>VLOOKUP(NonConformance[[#This Row],[Non Conform Number]],Dispositions_2018_YTD!$A:$E,5,FALSE)</f>
        <v>1925</v>
      </c>
      <c r="E513" s="17" t="str">
        <f>VLOOKUP(NonConformance[[#This Row],[Non Conform Number]],Dispositions[[Non Conform Number]:[Disposition Type]],9,FALSE)</f>
        <v>DIM-B/O</v>
      </c>
      <c r="F513" s="17" t="str">
        <f>VLOOKUP(NonConformance[[#This Row],[Non Conform Number]],Dispositions[[Non Conform Number]:[Disposition Type]],11,FALSE)</f>
        <v>RETURN</v>
      </c>
      <c r="G513" s="1">
        <v>43391</v>
      </c>
      <c r="H513" t="s">
        <v>14040</v>
      </c>
      <c r="I513" t="s">
        <v>1985</v>
      </c>
      <c r="J513">
        <v>1</v>
      </c>
      <c r="O513" t="s">
        <v>14778</v>
      </c>
      <c r="P513" t="s">
        <v>16611</v>
      </c>
      <c r="R513" t="s">
        <v>18852</v>
      </c>
      <c r="S513" t="s">
        <v>14584</v>
      </c>
      <c r="T513">
        <v>0</v>
      </c>
      <c r="V513" t="s">
        <v>18379</v>
      </c>
      <c r="W513" t="s">
        <v>18379</v>
      </c>
    </row>
    <row r="514" spans="1:23" x14ac:dyDescent="0.25">
      <c r="A514">
        <v>28873</v>
      </c>
      <c r="B514" s="17">
        <f>YEAR(NonConformance[[#This Row],[Create Date]])</f>
        <v>2018</v>
      </c>
      <c r="C514" s="17">
        <f>MONTH(NonConformance[[#This Row],[Create Date]])</f>
        <v>10</v>
      </c>
      <c r="D514" s="17">
        <f>VLOOKUP(NonConformance[[#This Row],[Non Conform Number]],Dispositions_2018_YTD!$A:$E,5,FALSE)</f>
        <v>2360</v>
      </c>
      <c r="E514" s="17" t="str">
        <f>VLOOKUP(NonConformance[[#This Row],[Non Conform Number]],Dispositions[[Non Conform Number]:[Disposition Type]],9,FALSE)</f>
        <v>DIM-B/O</v>
      </c>
      <c r="F514" s="17" t="str">
        <f>VLOOKUP(NonConformance[[#This Row],[Non Conform Number]],Dispositions[[Non Conform Number]:[Disposition Type]],11,FALSE)</f>
        <v>RETURN</v>
      </c>
      <c r="G514" s="1">
        <v>43391</v>
      </c>
      <c r="H514" t="s">
        <v>14040</v>
      </c>
      <c r="I514" t="s">
        <v>2750</v>
      </c>
      <c r="J514">
        <v>2</v>
      </c>
      <c r="O514" t="s">
        <v>14778</v>
      </c>
      <c r="P514" t="s">
        <v>18853</v>
      </c>
      <c r="R514" t="s">
        <v>18854</v>
      </c>
      <c r="S514" t="s">
        <v>14567</v>
      </c>
      <c r="T514">
        <v>0</v>
      </c>
      <c r="V514" t="s">
        <v>18379</v>
      </c>
      <c r="W514" t="s">
        <v>18379</v>
      </c>
    </row>
    <row r="515" spans="1:23" x14ac:dyDescent="0.25">
      <c r="A515">
        <v>28872</v>
      </c>
      <c r="B515" s="17">
        <f>YEAR(NonConformance[[#This Row],[Create Date]])</f>
        <v>2018</v>
      </c>
      <c r="C515" s="17">
        <f>MONTH(NonConformance[[#This Row],[Create Date]])</f>
        <v>10</v>
      </c>
      <c r="D515" s="17">
        <f>VLOOKUP(NonConformance[[#This Row],[Non Conform Number]],Dispositions_2018_YTD!$A:$E,5,FALSE)</f>
        <v>3148</v>
      </c>
      <c r="E515" s="17" t="str">
        <f>VLOOKUP(NonConformance[[#This Row],[Non Conform Number]],Dispositions[[Non Conform Number]:[Disposition Type]],9,FALSE)</f>
        <v>SANDHOLES</v>
      </c>
      <c r="F515" s="17" t="str">
        <f>VLOOKUP(NonConformance[[#This Row],[Non Conform Number]],Dispositions[[Non Conform Number]:[Disposition Type]],11,FALSE)</f>
        <v>RETURN</v>
      </c>
      <c r="G515" s="1">
        <v>43391</v>
      </c>
      <c r="H515" t="s">
        <v>14040</v>
      </c>
      <c r="I515" t="s">
        <v>14300</v>
      </c>
      <c r="J515">
        <v>1</v>
      </c>
      <c r="K515">
        <v>276942</v>
      </c>
      <c r="O515" t="s">
        <v>14778</v>
      </c>
      <c r="P515" t="s">
        <v>14838</v>
      </c>
      <c r="R515" t="s">
        <v>18855</v>
      </c>
      <c r="S515" t="s">
        <v>14633</v>
      </c>
      <c r="T515">
        <v>0</v>
      </c>
      <c r="V515" t="s">
        <v>18379</v>
      </c>
      <c r="W515" t="s">
        <v>18379</v>
      </c>
    </row>
    <row r="516" spans="1:23" x14ac:dyDescent="0.25">
      <c r="A516">
        <v>28871</v>
      </c>
      <c r="B516" s="17">
        <f>YEAR(NonConformance[[#This Row],[Create Date]])</f>
        <v>2018</v>
      </c>
      <c r="C516" s="17">
        <f>MONTH(NonConformance[[#This Row],[Create Date]])</f>
        <v>10</v>
      </c>
      <c r="D516" s="17">
        <f>VLOOKUP(NonConformance[[#This Row],[Non Conform Number]],Dispositions_2018_YTD!$A:$E,5,FALSE)</f>
        <v>2360</v>
      </c>
      <c r="E516" s="17" t="str">
        <f>VLOOKUP(NonConformance[[#This Row],[Non Conform Number]],Dispositions[[Non Conform Number]:[Disposition Type]],9,FALSE)</f>
        <v>DIM-B/O</v>
      </c>
      <c r="F516" s="17" t="str">
        <f>VLOOKUP(NonConformance[[#This Row],[Non Conform Number]],Dispositions[[Non Conform Number]:[Disposition Type]],11,FALSE)</f>
        <v>REPAIR</v>
      </c>
      <c r="G516" s="1">
        <v>43391</v>
      </c>
      <c r="H516" t="s">
        <v>14040</v>
      </c>
      <c r="I516" t="s">
        <v>9278</v>
      </c>
      <c r="J516">
        <v>5</v>
      </c>
      <c r="O516" t="s">
        <v>14778</v>
      </c>
      <c r="P516" t="s">
        <v>14997</v>
      </c>
      <c r="R516" t="s">
        <v>18856</v>
      </c>
      <c r="S516" t="s">
        <v>14672</v>
      </c>
      <c r="T516">
        <v>0</v>
      </c>
      <c r="V516" t="s">
        <v>18379</v>
      </c>
      <c r="W516" t="s">
        <v>18379</v>
      </c>
    </row>
    <row r="517" spans="1:23" x14ac:dyDescent="0.25">
      <c r="A517">
        <v>28870</v>
      </c>
      <c r="B517" s="17">
        <f>YEAR(NonConformance[[#This Row],[Create Date]])</f>
        <v>2018</v>
      </c>
      <c r="C517" s="17">
        <f>MONTH(NonConformance[[#This Row],[Create Date]])</f>
        <v>10</v>
      </c>
      <c r="D517" s="17">
        <f>VLOOKUP(NonConformance[[#This Row],[Non Conform Number]],Dispositions_2018_YTD!$A:$E,5,FALSE)</f>
        <v>0</v>
      </c>
      <c r="E517" s="17" t="str">
        <f>VLOOKUP(NonConformance[[#This Row],[Non Conform Number]],Dispositions[[Non Conform Number]:[Disposition Type]],9,FALSE)</f>
        <v>OPERATOR ERROR</v>
      </c>
      <c r="F517" s="17" t="str">
        <f>VLOOKUP(NonConformance[[#This Row],[Non Conform Number]],Dispositions[[Non Conform Number]:[Disposition Type]],11,FALSE)</f>
        <v>REPAIR</v>
      </c>
      <c r="G517" s="1">
        <v>43390</v>
      </c>
      <c r="H517" t="s">
        <v>14040</v>
      </c>
      <c r="I517" t="s">
        <v>17768</v>
      </c>
      <c r="J517">
        <v>1</v>
      </c>
      <c r="K517">
        <v>276264</v>
      </c>
      <c r="L517">
        <v>1</v>
      </c>
      <c r="M517" t="s">
        <v>17465</v>
      </c>
      <c r="N517" t="s">
        <v>17661</v>
      </c>
      <c r="O517" t="s">
        <v>14778</v>
      </c>
      <c r="P517" t="s">
        <v>14779</v>
      </c>
      <c r="Q517" t="s">
        <v>17449</v>
      </c>
      <c r="R517" t="s">
        <v>18857</v>
      </c>
      <c r="S517" t="s">
        <v>14643</v>
      </c>
      <c r="T517">
        <v>0</v>
      </c>
      <c r="V517" t="s">
        <v>18379</v>
      </c>
      <c r="W517" t="s">
        <v>18379</v>
      </c>
    </row>
    <row r="518" spans="1:23" x14ac:dyDescent="0.25">
      <c r="A518">
        <v>28869</v>
      </c>
      <c r="B518" s="17">
        <f>YEAR(NonConformance[[#This Row],[Create Date]])</f>
        <v>2018</v>
      </c>
      <c r="C518" s="17">
        <f>MONTH(NonConformance[[#This Row],[Create Date]])</f>
        <v>10</v>
      </c>
      <c r="D518" s="17">
        <f>VLOOKUP(NonConformance[[#This Row],[Non Conform Number]],Dispositions_2018_YTD!$A:$E,5,FALSE)</f>
        <v>0</v>
      </c>
      <c r="E518" s="17" t="str">
        <f>VLOOKUP(NonConformance[[#This Row],[Non Conform Number]],Dispositions[[Non Conform Number]:[Disposition Type]],9,FALSE)</f>
        <v>OTHER</v>
      </c>
      <c r="F518" s="17" t="str">
        <f>VLOOKUP(NonConformance[[#This Row],[Non Conform Number]],Dispositions[[Non Conform Number]:[Disposition Type]],11,FALSE)</f>
        <v>REPAIR</v>
      </c>
      <c r="G518" s="1">
        <v>43390</v>
      </c>
      <c r="H518" t="s">
        <v>14040</v>
      </c>
      <c r="I518" t="s">
        <v>18084</v>
      </c>
      <c r="J518">
        <v>1</v>
      </c>
      <c r="K518">
        <v>276064</v>
      </c>
      <c r="L518">
        <v>6</v>
      </c>
      <c r="O518" t="s">
        <v>14778</v>
      </c>
      <c r="P518" t="s">
        <v>18089</v>
      </c>
      <c r="R518" t="s">
        <v>18837</v>
      </c>
      <c r="S518" t="s">
        <v>18595</v>
      </c>
      <c r="T518">
        <v>0</v>
      </c>
      <c r="V518" t="s">
        <v>18379</v>
      </c>
      <c r="W518" t="s">
        <v>18379</v>
      </c>
    </row>
    <row r="519" spans="1:23" x14ac:dyDescent="0.25">
      <c r="A519">
        <v>28868</v>
      </c>
      <c r="B519" s="17">
        <f>YEAR(NonConformance[[#This Row],[Create Date]])</f>
        <v>2018</v>
      </c>
      <c r="C519" s="17">
        <f>MONTH(NonConformance[[#This Row],[Create Date]])</f>
        <v>10</v>
      </c>
      <c r="D519" s="17">
        <f>VLOOKUP(NonConformance[[#This Row],[Non Conform Number]],Dispositions_2018_YTD!$A:$E,5,FALSE)</f>
        <v>1640</v>
      </c>
      <c r="E519" s="17" t="str">
        <f>VLOOKUP(NonConformance[[#This Row],[Non Conform Number]],Dispositions[[Non Conform Number]:[Disposition Type]],9,FALSE)</f>
        <v>DIM-B/O</v>
      </c>
      <c r="F519" s="17" t="str">
        <f>VLOOKUP(NonConformance[[#This Row],[Non Conform Number]],Dispositions[[Non Conform Number]:[Disposition Type]],11,FALSE)</f>
        <v>RETURN</v>
      </c>
      <c r="G519" s="1">
        <v>43390</v>
      </c>
      <c r="H519" t="s">
        <v>14040</v>
      </c>
      <c r="I519" t="s">
        <v>14299</v>
      </c>
      <c r="J519">
        <v>9</v>
      </c>
      <c r="K519">
        <v>276170</v>
      </c>
      <c r="O519" t="s">
        <v>14778</v>
      </c>
      <c r="P519" t="s">
        <v>16850</v>
      </c>
      <c r="R519" t="s">
        <v>18434</v>
      </c>
      <c r="S519" t="s">
        <v>14634</v>
      </c>
      <c r="T519">
        <v>0</v>
      </c>
      <c r="V519" t="s">
        <v>18379</v>
      </c>
      <c r="W519" t="s">
        <v>18379</v>
      </c>
    </row>
    <row r="520" spans="1:23" x14ac:dyDescent="0.25">
      <c r="A520">
        <v>28867</v>
      </c>
      <c r="B520" s="17">
        <f>YEAR(NonConformance[[#This Row],[Create Date]])</f>
        <v>2018</v>
      </c>
      <c r="C520" s="17">
        <f>MONTH(NonConformance[[#This Row],[Create Date]])</f>
        <v>10</v>
      </c>
      <c r="D520" s="17">
        <f>VLOOKUP(NonConformance[[#This Row],[Non Conform Number]],Dispositions_2018_YTD!$A:$E,5,FALSE)</f>
        <v>1423</v>
      </c>
      <c r="E520" s="17" t="str">
        <f>VLOOKUP(NonConformance[[#This Row],[Non Conform Number]],Dispositions[[Non Conform Number]:[Disposition Type]],9,FALSE)</f>
        <v>DIM-B/O</v>
      </c>
      <c r="F520" s="17" t="str">
        <f>VLOOKUP(NonConformance[[#This Row],[Non Conform Number]],Dispositions[[Non Conform Number]:[Disposition Type]],11,FALSE)</f>
        <v>RETURN</v>
      </c>
      <c r="G520" s="1">
        <v>43390</v>
      </c>
      <c r="H520" t="s">
        <v>14040</v>
      </c>
      <c r="I520" t="s">
        <v>14067</v>
      </c>
      <c r="J520">
        <v>14</v>
      </c>
      <c r="K520">
        <v>276171</v>
      </c>
      <c r="O520" t="s">
        <v>14778</v>
      </c>
      <c r="P520" t="s">
        <v>17138</v>
      </c>
      <c r="R520" t="s">
        <v>18393</v>
      </c>
      <c r="S520" t="s">
        <v>14629</v>
      </c>
      <c r="T520">
        <v>0</v>
      </c>
      <c r="V520" t="s">
        <v>18379</v>
      </c>
      <c r="W520" t="s">
        <v>18379</v>
      </c>
    </row>
    <row r="521" spans="1:23" x14ac:dyDescent="0.25">
      <c r="A521">
        <v>28866</v>
      </c>
      <c r="B521" s="17">
        <f>YEAR(NonConformance[[#This Row],[Create Date]])</f>
        <v>2018</v>
      </c>
      <c r="C521" s="17">
        <f>MONTH(NonConformance[[#This Row],[Create Date]])</f>
        <v>10</v>
      </c>
      <c r="D521" s="17">
        <f>VLOOKUP(NonConformance[[#This Row],[Non Conform Number]],Dispositions_2018_YTD!$A:$E,5,FALSE)</f>
        <v>1598</v>
      </c>
      <c r="E521" s="17" t="str">
        <f>VLOOKUP(NonConformance[[#This Row],[Non Conform Number]],Dispositions[[Non Conform Number]:[Disposition Type]],9,FALSE)</f>
        <v>DIM-F/O</v>
      </c>
      <c r="F521" s="17" t="str">
        <f>VLOOKUP(NonConformance[[#This Row],[Non Conform Number]],Dispositions[[Non Conform Number]:[Disposition Type]],11,FALSE)</f>
        <v>SCRAP</v>
      </c>
      <c r="G521" s="1">
        <v>43390</v>
      </c>
      <c r="H521" t="s">
        <v>14040</v>
      </c>
      <c r="I521" t="s">
        <v>14297</v>
      </c>
      <c r="J521">
        <v>2</v>
      </c>
      <c r="K521">
        <v>275459</v>
      </c>
      <c r="O521" t="s">
        <v>14778</v>
      </c>
      <c r="P521" t="s">
        <v>16959</v>
      </c>
      <c r="R521" t="s">
        <v>18858</v>
      </c>
      <c r="S521" t="s">
        <v>14641</v>
      </c>
      <c r="T521">
        <v>0</v>
      </c>
      <c r="V521" t="s">
        <v>18379</v>
      </c>
      <c r="W521" t="s">
        <v>18379</v>
      </c>
    </row>
    <row r="522" spans="1:23" x14ac:dyDescent="0.25">
      <c r="A522">
        <v>28865</v>
      </c>
      <c r="B522" s="17">
        <f>YEAR(NonConformance[[#This Row],[Create Date]])</f>
        <v>2018</v>
      </c>
      <c r="C522" s="17">
        <f>MONTH(NonConformance[[#This Row],[Create Date]])</f>
        <v>10</v>
      </c>
      <c r="D522" s="17">
        <f>VLOOKUP(NonConformance[[#This Row],[Non Conform Number]],Dispositions_2018_YTD!$A:$E,5,FALSE)</f>
        <v>2710</v>
      </c>
      <c r="E522" s="17" t="str">
        <f>VLOOKUP(NonConformance[[#This Row],[Non Conform Number]],Dispositions[[Non Conform Number]:[Disposition Type]],9,FALSE)</f>
        <v>DIM-B/O</v>
      </c>
      <c r="F522" s="17" t="str">
        <f>VLOOKUP(NonConformance[[#This Row],[Non Conform Number]],Dispositions[[Non Conform Number]:[Disposition Type]],11,FALSE)</f>
        <v>REPAIR</v>
      </c>
      <c r="G522" s="1">
        <v>43389</v>
      </c>
      <c r="H522" t="s">
        <v>14040</v>
      </c>
      <c r="I522" t="s">
        <v>3165</v>
      </c>
      <c r="J522">
        <v>1</v>
      </c>
      <c r="R522" t="s">
        <v>18499</v>
      </c>
      <c r="S522" t="s">
        <v>14490</v>
      </c>
      <c r="T522">
        <v>0</v>
      </c>
      <c r="V522" t="s">
        <v>18379</v>
      </c>
      <c r="W522" t="s">
        <v>18379</v>
      </c>
    </row>
    <row r="523" spans="1:23" x14ac:dyDescent="0.25">
      <c r="A523">
        <v>28864</v>
      </c>
      <c r="B523" s="17">
        <f>YEAR(NonConformance[[#This Row],[Create Date]])</f>
        <v>2018</v>
      </c>
      <c r="C523" s="17">
        <f>MONTH(NonConformance[[#This Row],[Create Date]])</f>
        <v>10</v>
      </c>
      <c r="D523" s="17">
        <f>VLOOKUP(NonConformance[[#This Row],[Non Conform Number]],Dispositions_2018_YTD!$A:$E,5,FALSE)</f>
        <v>1888</v>
      </c>
      <c r="E523" s="17" t="str">
        <f>VLOOKUP(NonConformance[[#This Row],[Non Conform Number]],Dispositions[[Non Conform Number]:[Disposition Type]],9,FALSE)</f>
        <v>PENETRATION</v>
      </c>
      <c r="F523" s="17" t="str">
        <f>VLOOKUP(NonConformance[[#This Row],[Non Conform Number]],Dispositions[[Non Conform Number]:[Disposition Type]],11,FALSE)</f>
        <v>REPAIR</v>
      </c>
      <c r="G523" s="1">
        <v>43388</v>
      </c>
      <c r="H523" t="s">
        <v>14040</v>
      </c>
      <c r="I523" t="s">
        <v>14279</v>
      </c>
      <c r="J523">
        <v>1</v>
      </c>
      <c r="K523">
        <v>274241</v>
      </c>
      <c r="O523" t="s">
        <v>14778</v>
      </c>
      <c r="P523" t="s">
        <v>15837</v>
      </c>
      <c r="R523" t="s">
        <v>18734</v>
      </c>
      <c r="S523" t="s">
        <v>14603</v>
      </c>
      <c r="T523">
        <v>0</v>
      </c>
      <c r="V523" t="s">
        <v>18379</v>
      </c>
      <c r="W523" t="s">
        <v>18379</v>
      </c>
    </row>
    <row r="524" spans="1:23" x14ac:dyDescent="0.25">
      <c r="A524">
        <v>28863</v>
      </c>
      <c r="B524" s="17">
        <f>YEAR(NonConformance[[#This Row],[Create Date]])</f>
        <v>2018</v>
      </c>
      <c r="C524" s="17">
        <f>MONTH(NonConformance[[#This Row],[Create Date]])</f>
        <v>10</v>
      </c>
      <c r="D524" s="17">
        <f>VLOOKUP(NonConformance[[#This Row],[Non Conform Number]],Dispositions_2018_YTD!$A:$E,5,FALSE)</f>
        <v>2327</v>
      </c>
      <c r="E524" s="17" t="str">
        <f>VLOOKUP(NonConformance[[#This Row],[Non Conform Number]],Dispositions[[Non Conform Number]:[Disposition Type]],9,FALSE)</f>
        <v>DIM-B/O</v>
      </c>
      <c r="F524" s="17" t="str">
        <f>VLOOKUP(NonConformance[[#This Row],[Non Conform Number]],Dispositions[[Non Conform Number]:[Disposition Type]],11,FALSE)</f>
        <v>REPAIR</v>
      </c>
      <c r="G524" s="1">
        <v>43388</v>
      </c>
      <c r="H524" t="s">
        <v>14040</v>
      </c>
      <c r="I524" t="s">
        <v>5556</v>
      </c>
      <c r="J524">
        <v>1</v>
      </c>
      <c r="O524" t="s">
        <v>14778</v>
      </c>
      <c r="P524" t="s">
        <v>14997</v>
      </c>
      <c r="R524" t="s">
        <v>18693</v>
      </c>
      <c r="S524" t="s">
        <v>14490</v>
      </c>
      <c r="T524">
        <v>0</v>
      </c>
      <c r="V524" t="s">
        <v>18379</v>
      </c>
      <c r="W524" t="s">
        <v>18379</v>
      </c>
    </row>
    <row r="525" spans="1:23" x14ac:dyDescent="0.25">
      <c r="A525">
        <v>28862</v>
      </c>
      <c r="B525" s="17">
        <f>YEAR(NonConformance[[#This Row],[Create Date]])</f>
        <v>2018</v>
      </c>
      <c r="C525" s="17">
        <f>MONTH(NonConformance[[#This Row],[Create Date]])</f>
        <v>10</v>
      </c>
      <c r="D525" s="17">
        <f>VLOOKUP(NonConformance[[#This Row],[Non Conform Number]],Dispositions_2018_YTD!$A:$E,5,FALSE)</f>
        <v>1598</v>
      </c>
      <c r="E525" s="17" t="str">
        <f>VLOOKUP(NonConformance[[#This Row],[Non Conform Number]],Dispositions[[Non Conform Number]:[Disposition Type]],9,FALSE)</f>
        <v>DIM-F/O</v>
      </c>
      <c r="F525" s="17" t="str">
        <f>VLOOKUP(NonConformance[[#This Row],[Non Conform Number]],Dispositions[[Non Conform Number]:[Disposition Type]],11,FALSE)</f>
        <v>SCRAP</v>
      </c>
      <c r="G525" s="1">
        <v>43388</v>
      </c>
      <c r="H525" t="s">
        <v>14040</v>
      </c>
      <c r="I525" t="s">
        <v>14184</v>
      </c>
      <c r="J525">
        <v>1</v>
      </c>
      <c r="K525">
        <v>275963</v>
      </c>
      <c r="O525" t="s">
        <v>14778</v>
      </c>
      <c r="P525" t="s">
        <v>15588</v>
      </c>
      <c r="R525" t="s">
        <v>18788</v>
      </c>
      <c r="S525" t="s">
        <v>14683</v>
      </c>
      <c r="T525">
        <v>0</v>
      </c>
      <c r="V525" t="s">
        <v>18379</v>
      </c>
      <c r="W525" t="s">
        <v>18379</v>
      </c>
    </row>
    <row r="526" spans="1:23" x14ac:dyDescent="0.25">
      <c r="A526">
        <v>28861</v>
      </c>
      <c r="B526" s="17">
        <f>YEAR(NonConformance[[#This Row],[Create Date]])</f>
        <v>2018</v>
      </c>
      <c r="C526" s="17">
        <f>MONTH(NonConformance[[#This Row],[Create Date]])</f>
        <v>10</v>
      </c>
      <c r="D526" s="17">
        <f>VLOOKUP(NonConformance[[#This Row],[Non Conform Number]],Dispositions_2018_YTD!$A:$E,5,FALSE)</f>
        <v>3321</v>
      </c>
      <c r="E526" s="17" t="str">
        <f>VLOOKUP(NonConformance[[#This Row],[Non Conform Number]],Dispositions[[Non Conform Number]:[Disposition Type]],9,FALSE)</f>
        <v>DIM-F/O</v>
      </c>
      <c r="F526" s="17" t="str">
        <f>VLOOKUP(NonConformance[[#This Row],[Non Conform Number]],Dispositions[[Non Conform Number]:[Disposition Type]],11,FALSE)</f>
        <v>ACCEPT</v>
      </c>
      <c r="G526" s="1">
        <v>43388</v>
      </c>
      <c r="H526" t="s">
        <v>14040</v>
      </c>
      <c r="I526" t="s">
        <v>848</v>
      </c>
      <c r="J526">
        <v>1</v>
      </c>
      <c r="R526" t="s">
        <v>18750</v>
      </c>
      <c r="S526" t="s">
        <v>18859</v>
      </c>
      <c r="T526">
        <v>0</v>
      </c>
      <c r="V526" t="s">
        <v>18379</v>
      </c>
      <c r="W526" t="s">
        <v>18379</v>
      </c>
    </row>
    <row r="527" spans="1:23" x14ac:dyDescent="0.25">
      <c r="A527">
        <v>28860</v>
      </c>
      <c r="B527" s="17">
        <f>YEAR(NonConformance[[#This Row],[Create Date]])</f>
        <v>2018</v>
      </c>
      <c r="C527" s="17">
        <f>MONTH(NonConformance[[#This Row],[Create Date]])</f>
        <v>10</v>
      </c>
      <c r="D527" s="17">
        <f>VLOOKUP(NonConformance[[#This Row],[Non Conform Number]],Dispositions_2018_YTD!$A:$E,5,FALSE)</f>
        <v>2572</v>
      </c>
      <c r="E527" s="17" t="str">
        <f>VLOOKUP(NonConformance[[#This Row],[Non Conform Number]],Dispositions[[Non Conform Number]:[Disposition Type]],9,FALSE)</f>
        <v>DIM-F/O</v>
      </c>
      <c r="F527" s="17" t="str">
        <f>VLOOKUP(NonConformance[[#This Row],[Non Conform Number]],Dispositions[[Non Conform Number]:[Disposition Type]],11,FALSE)</f>
        <v>SCRAP</v>
      </c>
      <c r="G527" s="1">
        <v>43385</v>
      </c>
      <c r="H527" t="s">
        <v>14040</v>
      </c>
      <c r="I527" t="s">
        <v>14291</v>
      </c>
      <c r="J527">
        <v>1</v>
      </c>
      <c r="K527">
        <v>273999</v>
      </c>
      <c r="O527" t="s">
        <v>14778</v>
      </c>
      <c r="P527" t="s">
        <v>15588</v>
      </c>
      <c r="R527" t="s">
        <v>18860</v>
      </c>
      <c r="S527" t="s">
        <v>14552</v>
      </c>
      <c r="T527">
        <v>0</v>
      </c>
      <c r="V527" t="s">
        <v>18379</v>
      </c>
      <c r="W527" t="s">
        <v>18379</v>
      </c>
    </row>
    <row r="528" spans="1:23" x14ac:dyDescent="0.25">
      <c r="A528">
        <v>28859</v>
      </c>
      <c r="B528" s="17">
        <f>YEAR(NonConformance[[#This Row],[Create Date]])</f>
        <v>2018</v>
      </c>
      <c r="C528" s="17">
        <f>MONTH(NonConformance[[#This Row],[Create Date]])</f>
        <v>10</v>
      </c>
      <c r="D528" s="17">
        <f>VLOOKUP(NonConformance[[#This Row],[Non Conform Number]],Dispositions_2018_YTD!$A:$E,5,FALSE)</f>
        <v>2654</v>
      </c>
      <c r="E528" s="17" t="str">
        <f>VLOOKUP(NonConformance[[#This Row],[Non Conform Number]],Dispositions[[Non Conform Number]:[Disposition Type]],9,FALSE)</f>
        <v>DIM-B/O</v>
      </c>
      <c r="F528" s="17" t="str">
        <f>VLOOKUP(NonConformance[[#This Row],[Non Conform Number]],Dispositions[[Non Conform Number]:[Disposition Type]],11,FALSE)</f>
        <v>RETURN</v>
      </c>
      <c r="G528" s="1">
        <v>43385</v>
      </c>
      <c r="H528" t="s">
        <v>14040</v>
      </c>
      <c r="I528" t="s">
        <v>9442</v>
      </c>
      <c r="J528">
        <v>2</v>
      </c>
      <c r="O528" t="s">
        <v>14778</v>
      </c>
      <c r="P528" t="s">
        <v>14793</v>
      </c>
      <c r="R528" t="s">
        <v>18861</v>
      </c>
      <c r="S528" t="s">
        <v>14545</v>
      </c>
      <c r="T528">
        <v>0</v>
      </c>
      <c r="V528" t="s">
        <v>18379</v>
      </c>
      <c r="W528" t="s">
        <v>18379</v>
      </c>
    </row>
    <row r="529" spans="1:23" x14ac:dyDescent="0.25">
      <c r="A529">
        <v>28858</v>
      </c>
      <c r="B529" s="17">
        <f>YEAR(NonConformance[[#This Row],[Create Date]])</f>
        <v>2018</v>
      </c>
      <c r="C529" s="17">
        <f>MONTH(NonConformance[[#This Row],[Create Date]])</f>
        <v>10</v>
      </c>
      <c r="D529" s="17">
        <f>VLOOKUP(NonConformance[[#This Row],[Non Conform Number]],Dispositions_2018_YTD!$A:$E,5,FALSE)</f>
        <v>0</v>
      </c>
      <c r="E529" s="17" t="str">
        <f>VLOOKUP(NonConformance[[#This Row],[Non Conform Number]],Dispositions[[Non Conform Number]:[Disposition Type]],9,FALSE)</f>
        <v>OPERATOR ERROR</v>
      </c>
      <c r="F529" s="17" t="str">
        <f>VLOOKUP(NonConformance[[#This Row],[Non Conform Number]],Dispositions[[Non Conform Number]:[Disposition Type]],11,FALSE)</f>
        <v>REPAIR</v>
      </c>
      <c r="G529" s="1">
        <v>43385</v>
      </c>
      <c r="H529" t="s">
        <v>14040</v>
      </c>
      <c r="I529" t="s">
        <v>18297</v>
      </c>
      <c r="J529">
        <v>1</v>
      </c>
      <c r="K529">
        <v>275460</v>
      </c>
      <c r="L529">
        <v>1</v>
      </c>
      <c r="M529" t="s">
        <v>17946</v>
      </c>
      <c r="N529" t="s">
        <v>18099</v>
      </c>
      <c r="Q529" t="s">
        <v>17645</v>
      </c>
      <c r="R529" t="s">
        <v>18433</v>
      </c>
      <c r="S529" t="s">
        <v>14471</v>
      </c>
      <c r="T529">
        <v>0</v>
      </c>
      <c r="V529" t="s">
        <v>18379</v>
      </c>
      <c r="W529" t="s">
        <v>18379</v>
      </c>
    </row>
    <row r="530" spans="1:23" x14ac:dyDescent="0.25">
      <c r="A530">
        <v>28857</v>
      </c>
      <c r="B530" s="17">
        <f>YEAR(NonConformance[[#This Row],[Create Date]])</f>
        <v>2018</v>
      </c>
      <c r="C530" s="17">
        <f>MONTH(NonConformance[[#This Row],[Create Date]])</f>
        <v>10</v>
      </c>
      <c r="D530" s="17">
        <f>VLOOKUP(NonConformance[[#This Row],[Non Conform Number]],Dispositions_2018_YTD!$A:$E,5,FALSE)</f>
        <v>1015</v>
      </c>
      <c r="E530" s="17" t="str">
        <f>VLOOKUP(NonConformance[[#This Row],[Non Conform Number]],Dispositions[[Non Conform Number]:[Disposition Type]],9,FALSE)</f>
        <v>FUSION</v>
      </c>
      <c r="F530" s="17" t="str">
        <f>VLOOKUP(NonConformance[[#This Row],[Non Conform Number]],Dispositions[[Non Conform Number]:[Disposition Type]],11,FALSE)</f>
        <v>REPAIR</v>
      </c>
      <c r="G530" s="1">
        <v>43385</v>
      </c>
      <c r="H530" t="s">
        <v>14040</v>
      </c>
      <c r="I530" t="s">
        <v>14290</v>
      </c>
      <c r="J530">
        <v>2</v>
      </c>
      <c r="K530" t="s">
        <v>14575</v>
      </c>
      <c r="O530" t="s">
        <v>14778</v>
      </c>
      <c r="P530" t="s">
        <v>15203</v>
      </c>
      <c r="R530" t="s">
        <v>18862</v>
      </c>
      <c r="S530" t="s">
        <v>14574</v>
      </c>
      <c r="T530">
        <v>0</v>
      </c>
      <c r="V530" t="s">
        <v>18379</v>
      </c>
      <c r="W530" t="s">
        <v>18379</v>
      </c>
    </row>
    <row r="531" spans="1:23" x14ac:dyDescent="0.25">
      <c r="A531">
        <v>28856</v>
      </c>
      <c r="B531" s="17">
        <f>YEAR(NonConformance[[#This Row],[Create Date]])</f>
        <v>2018</v>
      </c>
      <c r="C531" s="17">
        <f>MONTH(NonConformance[[#This Row],[Create Date]])</f>
        <v>10</v>
      </c>
      <c r="D531" s="17">
        <f>VLOOKUP(NonConformance[[#This Row],[Non Conform Number]],Dispositions_2018_YTD!$A:$E,5,FALSE)</f>
        <v>0</v>
      </c>
      <c r="E531" s="17" t="str">
        <f>VLOOKUP(NonConformance[[#This Row],[Non Conform Number]],Dispositions[[Non Conform Number]:[Disposition Type]],9,FALSE)</f>
        <v>OTHER</v>
      </c>
      <c r="F531" s="17" t="str">
        <f>VLOOKUP(NonConformance[[#This Row],[Non Conform Number]],Dispositions[[Non Conform Number]:[Disposition Type]],11,FALSE)</f>
        <v>ACCEPT</v>
      </c>
      <c r="G531" s="1">
        <v>43385</v>
      </c>
      <c r="H531" t="s">
        <v>14040</v>
      </c>
      <c r="I531" t="s">
        <v>17776</v>
      </c>
      <c r="J531">
        <v>1</v>
      </c>
      <c r="K531">
        <v>276295</v>
      </c>
      <c r="L531">
        <v>1</v>
      </c>
      <c r="M531" t="s">
        <v>17465</v>
      </c>
      <c r="N531" t="s">
        <v>17466</v>
      </c>
      <c r="O531" t="s">
        <v>14778</v>
      </c>
      <c r="P531" t="s">
        <v>14779</v>
      </c>
      <c r="Q531" t="s">
        <v>17449</v>
      </c>
      <c r="R531" t="s">
        <v>18863</v>
      </c>
      <c r="S531" t="s">
        <v>18864</v>
      </c>
      <c r="T531">
        <v>0</v>
      </c>
      <c r="V531" t="s">
        <v>18379</v>
      </c>
      <c r="W531" t="s">
        <v>18379</v>
      </c>
    </row>
    <row r="532" spans="1:23" x14ac:dyDescent="0.25">
      <c r="A532">
        <v>28855</v>
      </c>
      <c r="B532" s="17">
        <f>YEAR(NonConformance[[#This Row],[Create Date]])</f>
        <v>2018</v>
      </c>
      <c r="C532" s="17">
        <f>MONTH(NonConformance[[#This Row],[Create Date]])</f>
        <v>10</v>
      </c>
      <c r="D532" s="17">
        <f>VLOOKUP(NonConformance[[#This Row],[Non Conform Number]],Dispositions_2018_YTD!$A:$E,5,FALSE)</f>
        <v>2360</v>
      </c>
      <c r="E532" s="17" t="str">
        <f>VLOOKUP(NonConformance[[#This Row],[Non Conform Number]],Dispositions[[Non Conform Number]:[Disposition Type]],9,FALSE)</f>
        <v>DIM-B/O</v>
      </c>
      <c r="F532" s="17" t="str">
        <f>VLOOKUP(NonConformance[[#This Row],[Non Conform Number]],Dispositions[[Non Conform Number]:[Disposition Type]],11,FALSE)</f>
        <v>REPAIR</v>
      </c>
      <c r="G532" s="1">
        <v>43384</v>
      </c>
      <c r="H532" t="s">
        <v>14040</v>
      </c>
      <c r="I532" t="s">
        <v>555</v>
      </c>
      <c r="J532">
        <v>1</v>
      </c>
      <c r="O532" t="s">
        <v>14778</v>
      </c>
      <c r="P532" t="s">
        <v>16073</v>
      </c>
      <c r="R532" t="s">
        <v>18865</v>
      </c>
      <c r="S532" t="s">
        <v>14492</v>
      </c>
      <c r="T532">
        <v>0</v>
      </c>
      <c r="V532" t="s">
        <v>18379</v>
      </c>
      <c r="W532" t="s">
        <v>18379</v>
      </c>
    </row>
    <row r="533" spans="1:23" x14ac:dyDescent="0.25">
      <c r="A533">
        <v>28854</v>
      </c>
      <c r="B533" s="17">
        <f>YEAR(NonConformance[[#This Row],[Create Date]])</f>
        <v>2018</v>
      </c>
      <c r="C533" s="17">
        <f>MONTH(NonConformance[[#This Row],[Create Date]])</f>
        <v>10</v>
      </c>
      <c r="D533" s="17">
        <f>VLOOKUP(NonConformance[[#This Row],[Non Conform Number]],Dispositions_2018_YTD!$A:$E,5,FALSE)</f>
        <v>3148</v>
      </c>
      <c r="E533" s="17" t="str">
        <f>VLOOKUP(NonConformance[[#This Row],[Non Conform Number]],Dispositions[[Non Conform Number]:[Disposition Type]],9,FALSE)</f>
        <v>LEAKS</v>
      </c>
      <c r="F533" s="17" t="str">
        <f>VLOOKUP(NonConformance[[#This Row],[Non Conform Number]],Dispositions[[Non Conform Number]:[Disposition Type]],11,FALSE)</f>
        <v>RETURN</v>
      </c>
      <c r="G533" s="1">
        <v>43384</v>
      </c>
      <c r="H533" t="s">
        <v>14040</v>
      </c>
      <c r="I533" t="s">
        <v>14288</v>
      </c>
      <c r="J533">
        <v>1</v>
      </c>
      <c r="K533">
        <v>276437</v>
      </c>
      <c r="O533" t="s">
        <v>14778</v>
      </c>
      <c r="P533" t="s">
        <v>14844</v>
      </c>
      <c r="R533" t="s">
        <v>18452</v>
      </c>
      <c r="S533" t="s">
        <v>14594</v>
      </c>
      <c r="T533">
        <v>0</v>
      </c>
      <c r="V533" t="s">
        <v>18379</v>
      </c>
      <c r="W533" t="s">
        <v>18379</v>
      </c>
    </row>
    <row r="534" spans="1:23" x14ac:dyDescent="0.25">
      <c r="A534">
        <v>28853</v>
      </c>
      <c r="B534" s="17">
        <f>YEAR(NonConformance[[#This Row],[Create Date]])</f>
        <v>2018</v>
      </c>
      <c r="C534" s="17">
        <f>MONTH(NonConformance[[#This Row],[Create Date]])</f>
        <v>10</v>
      </c>
      <c r="D534" s="17">
        <f>VLOOKUP(NonConformance[[#This Row],[Non Conform Number]],Dispositions_2018_YTD!$A:$E,5,FALSE)</f>
        <v>3148</v>
      </c>
      <c r="E534" s="17" t="str">
        <f>VLOOKUP(NonConformance[[#This Row],[Non Conform Number]],Dispositions[[Non Conform Number]:[Disposition Type]],9,FALSE)</f>
        <v>LEAKS</v>
      </c>
      <c r="F534" s="17" t="str">
        <f>VLOOKUP(NonConformance[[#This Row],[Non Conform Number]],Dispositions[[Non Conform Number]:[Disposition Type]],11,FALSE)</f>
        <v>RETURN</v>
      </c>
      <c r="G534" s="1">
        <v>43384</v>
      </c>
      <c r="H534" t="s">
        <v>14040</v>
      </c>
      <c r="I534" t="s">
        <v>14287</v>
      </c>
      <c r="J534">
        <v>3</v>
      </c>
      <c r="K534">
        <v>273075</v>
      </c>
      <c r="O534" t="s">
        <v>14778</v>
      </c>
      <c r="P534" t="s">
        <v>14942</v>
      </c>
      <c r="R534" t="s">
        <v>18778</v>
      </c>
      <c r="S534" t="s">
        <v>14594</v>
      </c>
      <c r="T534">
        <v>0</v>
      </c>
      <c r="V534" t="s">
        <v>18379</v>
      </c>
      <c r="W534" t="s">
        <v>18379</v>
      </c>
    </row>
    <row r="535" spans="1:23" x14ac:dyDescent="0.25">
      <c r="A535">
        <v>28852</v>
      </c>
      <c r="B535" s="17">
        <f>YEAR(NonConformance[[#This Row],[Create Date]])</f>
        <v>2018</v>
      </c>
      <c r="C535" s="17">
        <f>MONTH(NonConformance[[#This Row],[Create Date]])</f>
        <v>10</v>
      </c>
      <c r="D535" s="17">
        <f>VLOOKUP(NonConformance[[#This Row],[Non Conform Number]],Dispositions_2018_YTD!$A:$E,5,FALSE)</f>
        <v>3148</v>
      </c>
      <c r="E535" s="17" t="str">
        <f>VLOOKUP(NonConformance[[#This Row],[Non Conform Number]],Dispositions[[Non Conform Number]:[Disposition Type]],9,FALSE)</f>
        <v>LEAKS</v>
      </c>
      <c r="F535" s="17" t="str">
        <f>VLOOKUP(NonConformance[[#This Row],[Non Conform Number]],Dispositions[[Non Conform Number]:[Disposition Type]],11,FALSE)</f>
        <v>RETURN</v>
      </c>
      <c r="G535" s="1">
        <v>43383</v>
      </c>
      <c r="H535" t="s">
        <v>14040</v>
      </c>
      <c r="I535" t="s">
        <v>14286</v>
      </c>
      <c r="J535">
        <v>1</v>
      </c>
      <c r="K535">
        <v>276672</v>
      </c>
      <c r="O535" t="s">
        <v>14778</v>
      </c>
      <c r="P535" t="s">
        <v>14844</v>
      </c>
      <c r="R535" t="s">
        <v>18825</v>
      </c>
      <c r="S535" t="s">
        <v>14650</v>
      </c>
      <c r="T535">
        <v>0</v>
      </c>
      <c r="V535" t="s">
        <v>18379</v>
      </c>
      <c r="W535" t="s">
        <v>18379</v>
      </c>
    </row>
    <row r="536" spans="1:23" x14ac:dyDescent="0.25">
      <c r="A536">
        <v>28851</v>
      </c>
      <c r="B536" s="17">
        <f>YEAR(NonConformance[[#This Row],[Create Date]])</f>
        <v>2018</v>
      </c>
      <c r="C536" s="17">
        <f>MONTH(NonConformance[[#This Row],[Create Date]])</f>
        <v>10</v>
      </c>
      <c r="D536" s="17">
        <f>VLOOKUP(NonConformance[[#This Row],[Non Conform Number]],Dispositions_2018_YTD!$A:$E,5,FALSE)</f>
        <v>2508</v>
      </c>
      <c r="E536" s="17" t="str">
        <f>VLOOKUP(NonConformance[[#This Row],[Non Conform Number]],Dispositions[[Non Conform Number]:[Disposition Type]],9,FALSE)</f>
        <v>DIM-F/O</v>
      </c>
      <c r="F536" s="17" t="str">
        <f>VLOOKUP(NonConformance[[#This Row],[Non Conform Number]],Dispositions[[Non Conform Number]:[Disposition Type]],11,FALSE)</f>
        <v>SCRAP</v>
      </c>
      <c r="G536" s="1">
        <v>43383</v>
      </c>
      <c r="H536" t="s">
        <v>14040</v>
      </c>
      <c r="I536" t="s">
        <v>14256</v>
      </c>
      <c r="J536">
        <v>3</v>
      </c>
      <c r="K536">
        <v>275411</v>
      </c>
      <c r="O536" t="s">
        <v>14778</v>
      </c>
      <c r="P536" t="s">
        <v>15816</v>
      </c>
      <c r="R536" t="s">
        <v>18834</v>
      </c>
      <c r="S536" t="s">
        <v>14472</v>
      </c>
      <c r="T536">
        <v>0</v>
      </c>
      <c r="V536" t="s">
        <v>18379</v>
      </c>
      <c r="W536" t="s">
        <v>18379</v>
      </c>
    </row>
    <row r="537" spans="1:23" x14ac:dyDescent="0.25">
      <c r="A537">
        <v>28850</v>
      </c>
      <c r="B537" s="17">
        <f>YEAR(NonConformance[[#This Row],[Create Date]])</f>
        <v>2018</v>
      </c>
      <c r="C537" s="17">
        <f>MONTH(NonConformance[[#This Row],[Create Date]])</f>
        <v>10</v>
      </c>
      <c r="D537" s="17">
        <f>VLOOKUP(NonConformance[[#This Row],[Non Conform Number]],Dispositions_2018_YTD!$A:$E,5,FALSE)</f>
        <v>2357</v>
      </c>
      <c r="E537" s="17" t="str">
        <f>VLOOKUP(NonConformance[[#This Row],[Non Conform Number]],Dispositions[[Non Conform Number]:[Disposition Type]],9,FALSE)</f>
        <v>DIM-B/O</v>
      </c>
      <c r="F537" s="17" t="str">
        <f>VLOOKUP(NonConformance[[#This Row],[Non Conform Number]],Dispositions[[Non Conform Number]:[Disposition Type]],11,FALSE)</f>
        <v>ACCEPT</v>
      </c>
      <c r="G537" s="1">
        <v>43383</v>
      </c>
      <c r="H537" t="s">
        <v>14040</v>
      </c>
      <c r="I537" t="s">
        <v>14285</v>
      </c>
      <c r="J537">
        <v>4</v>
      </c>
      <c r="K537">
        <v>276327</v>
      </c>
      <c r="O537" t="s">
        <v>14778</v>
      </c>
      <c r="P537" t="s">
        <v>15369</v>
      </c>
      <c r="R537" t="s">
        <v>18866</v>
      </c>
      <c r="S537" t="s">
        <v>14478</v>
      </c>
      <c r="T537">
        <v>0</v>
      </c>
      <c r="V537" t="s">
        <v>18379</v>
      </c>
      <c r="W537" t="s">
        <v>18379</v>
      </c>
    </row>
    <row r="538" spans="1:23" x14ac:dyDescent="0.25">
      <c r="A538">
        <v>28849</v>
      </c>
      <c r="B538" s="17">
        <f>YEAR(NonConformance[[#This Row],[Create Date]])</f>
        <v>2018</v>
      </c>
      <c r="C538" s="17">
        <f>MONTH(NonConformance[[#This Row],[Create Date]])</f>
        <v>10</v>
      </c>
      <c r="D538" s="17">
        <f>VLOOKUP(NonConformance[[#This Row],[Non Conform Number]],Dispositions_2018_YTD!$A:$E,5,FALSE)</f>
        <v>1015</v>
      </c>
      <c r="E538" s="17" t="str">
        <f>VLOOKUP(NonConformance[[#This Row],[Non Conform Number]],Dispositions[[Non Conform Number]:[Disposition Type]],9,FALSE)</f>
        <v>DIM-F/O</v>
      </c>
      <c r="F538" s="17" t="str">
        <f>VLOOKUP(NonConformance[[#This Row],[Non Conform Number]],Dispositions[[Non Conform Number]:[Disposition Type]],11,FALSE)</f>
        <v>REPAIR</v>
      </c>
      <c r="G538" s="1">
        <v>43382</v>
      </c>
      <c r="H538" t="s">
        <v>14040</v>
      </c>
      <c r="I538" t="s">
        <v>14283</v>
      </c>
      <c r="J538">
        <v>1</v>
      </c>
      <c r="K538">
        <v>275960</v>
      </c>
      <c r="O538" t="s">
        <v>14778</v>
      </c>
      <c r="P538" t="s">
        <v>14779</v>
      </c>
      <c r="R538" t="s">
        <v>18867</v>
      </c>
      <c r="S538" t="s">
        <v>14577</v>
      </c>
      <c r="T538">
        <v>0</v>
      </c>
      <c r="V538" t="s">
        <v>18379</v>
      </c>
      <c r="W538" t="s">
        <v>18379</v>
      </c>
    </row>
    <row r="539" spans="1:23" x14ac:dyDescent="0.25">
      <c r="A539">
        <v>28848</v>
      </c>
      <c r="B539" s="17">
        <f>YEAR(NonConformance[[#This Row],[Create Date]])</f>
        <v>2018</v>
      </c>
      <c r="C539" s="17">
        <f>MONTH(NonConformance[[#This Row],[Create Date]])</f>
        <v>10</v>
      </c>
      <c r="D539" s="17">
        <f>VLOOKUP(NonConformance[[#This Row],[Non Conform Number]],Dispositions_2018_YTD!$A:$E,5,FALSE)</f>
        <v>2632</v>
      </c>
      <c r="E539" s="17" t="str">
        <f>VLOOKUP(NonConformance[[#This Row],[Non Conform Number]],Dispositions[[Non Conform Number]:[Disposition Type]],9,FALSE)</f>
        <v>DIM-F/O</v>
      </c>
      <c r="F539" s="17" t="str">
        <f>VLOOKUP(NonConformance[[#This Row],[Non Conform Number]],Dispositions[[Non Conform Number]:[Disposition Type]],11,FALSE)</f>
        <v>ACCEPT</v>
      </c>
      <c r="G539" s="1">
        <v>43378</v>
      </c>
      <c r="H539" t="s">
        <v>14040</v>
      </c>
      <c r="I539" t="s">
        <v>14231</v>
      </c>
      <c r="J539">
        <v>1</v>
      </c>
      <c r="K539">
        <v>263806</v>
      </c>
      <c r="O539" t="s">
        <v>14778</v>
      </c>
      <c r="P539" t="s">
        <v>15340</v>
      </c>
      <c r="R539" t="s">
        <v>18868</v>
      </c>
      <c r="S539" t="s">
        <v>14553</v>
      </c>
      <c r="T539">
        <v>0</v>
      </c>
      <c r="V539" t="s">
        <v>18379</v>
      </c>
      <c r="W539" t="s">
        <v>18379</v>
      </c>
    </row>
    <row r="540" spans="1:23" x14ac:dyDescent="0.25">
      <c r="A540">
        <v>28847</v>
      </c>
      <c r="B540" s="17">
        <f>YEAR(NonConformance[[#This Row],[Create Date]])</f>
        <v>2018</v>
      </c>
      <c r="C540" s="17">
        <f>MONTH(NonConformance[[#This Row],[Create Date]])</f>
        <v>10</v>
      </c>
      <c r="D540" s="17">
        <f>VLOOKUP(NonConformance[[#This Row],[Non Conform Number]],Dispositions_2018_YTD!$A:$E,5,FALSE)</f>
        <v>1079</v>
      </c>
      <c r="E540" s="17" t="str">
        <f>VLOOKUP(NonConformance[[#This Row],[Non Conform Number]],Dispositions[[Non Conform Number]:[Disposition Type]],9,FALSE)</f>
        <v>DIM-B/O</v>
      </c>
      <c r="F540" s="17" t="str">
        <f>VLOOKUP(NonConformance[[#This Row],[Non Conform Number]],Dispositions[[Non Conform Number]:[Disposition Type]],11,FALSE)</f>
        <v>RETURN</v>
      </c>
      <c r="G540" s="1">
        <v>43378</v>
      </c>
      <c r="H540" t="s">
        <v>14040</v>
      </c>
      <c r="I540" t="s">
        <v>877</v>
      </c>
      <c r="J540">
        <v>2</v>
      </c>
      <c r="O540" t="s">
        <v>14778</v>
      </c>
      <c r="P540" t="s">
        <v>15001</v>
      </c>
      <c r="R540" t="s">
        <v>18774</v>
      </c>
      <c r="S540" t="s">
        <v>14503</v>
      </c>
      <c r="T540">
        <v>0</v>
      </c>
      <c r="V540" t="s">
        <v>18379</v>
      </c>
      <c r="W540" t="s">
        <v>18379</v>
      </c>
    </row>
    <row r="541" spans="1:23" x14ac:dyDescent="0.25">
      <c r="A541">
        <v>28846</v>
      </c>
      <c r="B541" s="17">
        <f>YEAR(NonConformance[[#This Row],[Create Date]])</f>
        <v>2018</v>
      </c>
      <c r="C541" s="17">
        <f>MONTH(NonConformance[[#This Row],[Create Date]])</f>
        <v>10</v>
      </c>
      <c r="D541" s="17">
        <f>VLOOKUP(NonConformance[[#This Row],[Non Conform Number]],Dispositions_2018_YTD!$A:$E,5,FALSE)</f>
        <v>1303</v>
      </c>
      <c r="E541" s="17" t="str">
        <f>VLOOKUP(NonConformance[[#This Row],[Non Conform Number]],Dispositions[[Non Conform Number]:[Disposition Type]],9,FALSE)</f>
        <v>DIM-F/O</v>
      </c>
      <c r="F541" s="17" t="str">
        <f>VLOOKUP(NonConformance[[#This Row],[Non Conform Number]],Dispositions[[Non Conform Number]:[Disposition Type]],11,FALSE)</f>
        <v>SCRAP</v>
      </c>
      <c r="G541" s="1">
        <v>43378</v>
      </c>
      <c r="H541" t="s">
        <v>14040</v>
      </c>
      <c r="I541" t="s">
        <v>7289</v>
      </c>
      <c r="J541">
        <v>1</v>
      </c>
      <c r="K541">
        <v>274455</v>
      </c>
      <c r="O541" t="s">
        <v>14778</v>
      </c>
      <c r="P541" t="s">
        <v>15588</v>
      </c>
      <c r="R541" t="s">
        <v>18869</v>
      </c>
      <c r="S541" t="s">
        <v>14573</v>
      </c>
      <c r="T541">
        <v>0</v>
      </c>
      <c r="V541" t="s">
        <v>18379</v>
      </c>
      <c r="W541" t="s">
        <v>18379</v>
      </c>
    </row>
    <row r="542" spans="1:23" x14ac:dyDescent="0.25">
      <c r="A542">
        <v>28845</v>
      </c>
      <c r="B542" s="17">
        <f>YEAR(NonConformance[[#This Row],[Create Date]])</f>
        <v>2018</v>
      </c>
      <c r="C542" s="17">
        <f>MONTH(NonConformance[[#This Row],[Create Date]])</f>
        <v>10</v>
      </c>
      <c r="D542" s="17">
        <f>VLOOKUP(NonConformance[[#This Row],[Non Conform Number]],Dispositions_2018_YTD!$A:$E,5,FALSE)</f>
        <v>1787</v>
      </c>
      <c r="E542" s="17" t="str">
        <f>VLOOKUP(NonConformance[[#This Row],[Non Conform Number]],Dispositions[[Non Conform Number]:[Disposition Type]],9,FALSE)</f>
        <v>POROSITY</v>
      </c>
      <c r="F542" s="17" t="str">
        <f>VLOOKUP(NonConformance[[#This Row],[Non Conform Number]],Dispositions[[Non Conform Number]:[Disposition Type]],11,FALSE)</f>
        <v>REPAIR</v>
      </c>
      <c r="G542" s="1">
        <v>43378</v>
      </c>
      <c r="H542" t="s">
        <v>14040</v>
      </c>
      <c r="I542" t="s">
        <v>14279</v>
      </c>
      <c r="J542">
        <v>1</v>
      </c>
      <c r="K542">
        <v>274241</v>
      </c>
      <c r="O542" t="s">
        <v>14778</v>
      </c>
      <c r="P542" t="s">
        <v>15837</v>
      </c>
      <c r="R542" t="s">
        <v>18734</v>
      </c>
      <c r="S542" t="s">
        <v>14480</v>
      </c>
      <c r="T542">
        <v>0</v>
      </c>
      <c r="V542" t="s">
        <v>18379</v>
      </c>
      <c r="W542" t="s">
        <v>18379</v>
      </c>
    </row>
    <row r="543" spans="1:23" x14ac:dyDescent="0.25">
      <c r="A543">
        <v>28844</v>
      </c>
      <c r="B543" s="17">
        <f>YEAR(NonConformance[[#This Row],[Create Date]])</f>
        <v>2018</v>
      </c>
      <c r="C543" s="17">
        <f>MONTH(NonConformance[[#This Row],[Create Date]])</f>
        <v>10</v>
      </c>
      <c r="D543" s="17">
        <f>VLOOKUP(NonConformance[[#This Row],[Non Conform Number]],Dispositions_2018_YTD!$A:$E,5,FALSE)</f>
        <v>0</v>
      </c>
      <c r="E543" s="17" t="str">
        <f>VLOOKUP(NonConformance[[#This Row],[Non Conform Number]],Dispositions[[Non Conform Number]:[Disposition Type]],9,FALSE)</f>
        <v>FIRST-OFF</v>
      </c>
      <c r="F543" s="17" t="str">
        <f>VLOOKUP(NonConformance[[#This Row],[Non Conform Number]],Dispositions[[Non Conform Number]:[Disposition Type]],11,FALSE)</f>
        <v>ACCEPT</v>
      </c>
      <c r="G543" s="1">
        <v>43377</v>
      </c>
      <c r="H543" t="s">
        <v>14040</v>
      </c>
      <c r="I543" t="s">
        <v>14729</v>
      </c>
      <c r="J543">
        <v>1</v>
      </c>
      <c r="K543">
        <v>275580</v>
      </c>
      <c r="L543">
        <v>1</v>
      </c>
      <c r="M543" t="s">
        <v>17946</v>
      </c>
      <c r="N543" t="s">
        <v>17549</v>
      </c>
      <c r="Q543" t="s">
        <v>17645</v>
      </c>
      <c r="R543" t="s">
        <v>18462</v>
      </c>
      <c r="S543" t="s">
        <v>14643</v>
      </c>
      <c r="T543">
        <v>0</v>
      </c>
      <c r="V543" t="s">
        <v>18379</v>
      </c>
      <c r="W543" t="s">
        <v>18379</v>
      </c>
    </row>
    <row r="544" spans="1:23" x14ac:dyDescent="0.25">
      <c r="A544">
        <v>28843</v>
      </c>
      <c r="B544" s="17">
        <f>YEAR(NonConformance[[#This Row],[Create Date]])</f>
        <v>2018</v>
      </c>
      <c r="C544" s="17">
        <f>MONTH(NonConformance[[#This Row],[Create Date]])</f>
        <v>10</v>
      </c>
      <c r="D544" s="17">
        <f>VLOOKUP(NonConformance[[#This Row],[Non Conform Number]],Dispositions_2018_YTD!$A:$E,5,FALSE)</f>
        <v>1722</v>
      </c>
      <c r="E544" s="17" t="str">
        <f>VLOOKUP(NonConformance[[#This Row],[Non Conform Number]],Dispositions[[Non Conform Number]:[Disposition Type]],9,FALSE)</f>
        <v>DIM-F/O</v>
      </c>
      <c r="F544" s="17" t="str">
        <f>VLOOKUP(NonConformance[[#This Row],[Non Conform Number]],Dispositions[[Non Conform Number]:[Disposition Type]],11,FALSE)</f>
        <v>REPAIR</v>
      </c>
      <c r="G544" s="1">
        <v>43377</v>
      </c>
      <c r="H544" t="s">
        <v>14040</v>
      </c>
      <c r="I544" t="s">
        <v>14281</v>
      </c>
      <c r="J544">
        <v>2</v>
      </c>
      <c r="K544">
        <v>276068</v>
      </c>
      <c r="O544" t="s">
        <v>14778</v>
      </c>
      <c r="P544" t="s">
        <v>14827</v>
      </c>
      <c r="R544" t="s">
        <v>18762</v>
      </c>
      <c r="S544" t="s">
        <v>14656</v>
      </c>
      <c r="T544">
        <v>0</v>
      </c>
      <c r="V544" t="s">
        <v>18379</v>
      </c>
      <c r="W544" t="s">
        <v>18379</v>
      </c>
    </row>
    <row r="545" spans="1:23" x14ac:dyDescent="0.25">
      <c r="A545">
        <v>28842</v>
      </c>
      <c r="B545" s="17">
        <f>YEAR(NonConformance[[#This Row],[Create Date]])</f>
        <v>2018</v>
      </c>
      <c r="C545" s="17">
        <f>MONTH(NonConformance[[#This Row],[Create Date]])</f>
        <v>10</v>
      </c>
      <c r="D545" s="17">
        <f>VLOOKUP(NonConformance[[#This Row],[Non Conform Number]],Dispositions_2018_YTD!$A:$E,5,FALSE)</f>
        <v>2347</v>
      </c>
      <c r="E545" s="17" t="str">
        <f>VLOOKUP(NonConformance[[#This Row],[Non Conform Number]],Dispositions[[Non Conform Number]:[Disposition Type]],9,FALSE)</f>
        <v>DIM-B/O</v>
      </c>
      <c r="F545" s="17" t="str">
        <f>VLOOKUP(NonConformance[[#This Row],[Non Conform Number]],Dispositions[[Non Conform Number]:[Disposition Type]],11,FALSE)</f>
        <v>ACCEPT</v>
      </c>
      <c r="G545" s="1">
        <v>43377</v>
      </c>
      <c r="H545" t="s">
        <v>14040</v>
      </c>
      <c r="I545" t="s">
        <v>4329</v>
      </c>
      <c r="J545">
        <v>1</v>
      </c>
      <c r="R545" t="s">
        <v>18870</v>
      </c>
      <c r="S545" t="s">
        <v>14500</v>
      </c>
      <c r="T545">
        <v>0</v>
      </c>
      <c r="V545" t="s">
        <v>18379</v>
      </c>
      <c r="W545" t="s">
        <v>18379</v>
      </c>
    </row>
    <row r="546" spans="1:23" x14ac:dyDescent="0.25">
      <c r="A546">
        <v>28841</v>
      </c>
      <c r="B546" s="17">
        <f>YEAR(NonConformance[[#This Row],[Create Date]])</f>
        <v>2018</v>
      </c>
      <c r="C546" s="17">
        <f>MONTH(NonConformance[[#This Row],[Create Date]])</f>
        <v>10</v>
      </c>
      <c r="D546" s="17">
        <f>VLOOKUP(NonConformance[[#This Row],[Non Conform Number]],Dispositions_2018_YTD!$A:$E,5,FALSE)</f>
        <v>2572</v>
      </c>
      <c r="E546" s="17" t="str">
        <f>VLOOKUP(NonConformance[[#This Row],[Non Conform Number]],Dispositions[[Non Conform Number]:[Disposition Type]],9,FALSE)</f>
        <v>DIM-F/O</v>
      </c>
      <c r="F546" s="17" t="str">
        <f>VLOOKUP(NonConformance[[#This Row],[Non Conform Number]],Dispositions[[Non Conform Number]:[Disposition Type]],11,FALSE)</f>
        <v>REPAIR</v>
      </c>
      <c r="G546" s="1">
        <v>43376</v>
      </c>
      <c r="H546" t="s">
        <v>14040</v>
      </c>
      <c r="I546" t="s">
        <v>14280</v>
      </c>
      <c r="J546">
        <v>18</v>
      </c>
      <c r="K546">
        <v>272051</v>
      </c>
      <c r="O546" t="s">
        <v>14778</v>
      </c>
      <c r="P546" t="s">
        <v>15636</v>
      </c>
      <c r="R546" t="s">
        <v>18871</v>
      </c>
      <c r="S546" t="s">
        <v>14552</v>
      </c>
      <c r="T546">
        <v>0</v>
      </c>
      <c r="V546" t="s">
        <v>18379</v>
      </c>
      <c r="W546" t="s">
        <v>18379</v>
      </c>
    </row>
    <row r="547" spans="1:23" x14ac:dyDescent="0.25">
      <c r="A547">
        <v>28840</v>
      </c>
      <c r="B547" s="17">
        <f>YEAR(NonConformance[[#This Row],[Create Date]])</f>
        <v>2018</v>
      </c>
      <c r="C547" s="17">
        <f>MONTH(NonConformance[[#This Row],[Create Date]])</f>
        <v>10</v>
      </c>
      <c r="D547" s="17">
        <f>VLOOKUP(NonConformance[[#This Row],[Non Conform Number]],Dispositions_2018_YTD!$A:$E,5,FALSE)</f>
        <v>0</v>
      </c>
      <c r="E547" s="17" t="str">
        <f>VLOOKUP(NonConformance[[#This Row],[Non Conform Number]],Dispositions[[Non Conform Number]:[Disposition Type]],9,FALSE)</f>
        <v>OPERATOR ERROR</v>
      </c>
      <c r="F547" s="17" t="str">
        <f>VLOOKUP(NonConformance[[#This Row],[Non Conform Number]],Dispositions[[Non Conform Number]:[Disposition Type]],11,FALSE)</f>
        <v>REPAIR</v>
      </c>
      <c r="G547" s="1">
        <v>43376</v>
      </c>
      <c r="H547" t="s">
        <v>14040</v>
      </c>
      <c r="I547" t="s">
        <v>14738</v>
      </c>
      <c r="J547">
        <v>1</v>
      </c>
      <c r="K547">
        <v>275446</v>
      </c>
      <c r="L547">
        <v>1</v>
      </c>
      <c r="M547" t="s">
        <v>16984</v>
      </c>
      <c r="N547" t="s">
        <v>17567</v>
      </c>
      <c r="Q547" t="s">
        <v>16981</v>
      </c>
      <c r="R547" t="s">
        <v>18395</v>
      </c>
      <c r="S547" t="s">
        <v>14676</v>
      </c>
      <c r="T547">
        <v>0</v>
      </c>
      <c r="V547" t="s">
        <v>18379</v>
      </c>
      <c r="W547" t="s">
        <v>18379</v>
      </c>
    </row>
    <row r="548" spans="1:23" x14ac:dyDescent="0.25">
      <c r="A548">
        <v>28839</v>
      </c>
      <c r="B548" s="17">
        <f>YEAR(NonConformance[[#This Row],[Create Date]])</f>
        <v>2018</v>
      </c>
      <c r="C548" s="17">
        <f>MONTH(NonConformance[[#This Row],[Create Date]])</f>
        <v>10</v>
      </c>
      <c r="D548" s="17">
        <f>VLOOKUP(NonConformance[[#This Row],[Non Conform Number]],Dispositions_2018_YTD!$A:$E,5,FALSE)</f>
        <v>1536</v>
      </c>
      <c r="E548" s="17" t="str">
        <f>VLOOKUP(NonConformance[[#This Row],[Non Conform Number]],Dispositions[[Non Conform Number]:[Disposition Type]],9,FALSE)</f>
        <v>DIM-F/O</v>
      </c>
      <c r="F548" s="17" t="str">
        <f>VLOOKUP(NonConformance[[#This Row],[Non Conform Number]],Dispositions[[Non Conform Number]:[Disposition Type]],11,FALSE)</f>
        <v>SCRAP</v>
      </c>
      <c r="G548" s="1">
        <v>43375</v>
      </c>
      <c r="H548" t="s">
        <v>14040</v>
      </c>
      <c r="I548" t="s">
        <v>14274</v>
      </c>
      <c r="J548">
        <v>1</v>
      </c>
      <c r="K548">
        <v>274426</v>
      </c>
      <c r="O548" t="s">
        <v>14778</v>
      </c>
      <c r="P548" t="s">
        <v>15609</v>
      </c>
      <c r="R548" t="s">
        <v>18525</v>
      </c>
      <c r="S548" t="s">
        <v>14541</v>
      </c>
      <c r="T548">
        <v>0</v>
      </c>
      <c r="V548" t="s">
        <v>18379</v>
      </c>
      <c r="W548" t="s">
        <v>18379</v>
      </c>
    </row>
    <row r="549" spans="1:23" x14ac:dyDescent="0.25">
      <c r="A549">
        <v>28838</v>
      </c>
      <c r="B549" s="17">
        <f>YEAR(NonConformance[[#This Row],[Create Date]])</f>
        <v>2018</v>
      </c>
      <c r="C549" s="17">
        <f>MONTH(NonConformance[[#This Row],[Create Date]])</f>
        <v>10</v>
      </c>
      <c r="D549" s="17">
        <f>VLOOKUP(NonConformance[[#This Row],[Non Conform Number]],Dispositions_2018_YTD!$A:$E,5,FALSE)</f>
        <v>0</v>
      </c>
      <c r="E549" s="17" t="str">
        <f>VLOOKUP(NonConformance[[#This Row],[Non Conform Number]],Dispositions[[Non Conform Number]:[Disposition Type]],9,FALSE)</f>
        <v>OPERATOR ERROR</v>
      </c>
      <c r="F549" s="17" t="str">
        <f>VLOOKUP(NonConformance[[#This Row],[Non Conform Number]],Dispositions[[Non Conform Number]:[Disposition Type]],11,FALSE)</f>
        <v>REPAIR</v>
      </c>
      <c r="G549" s="1">
        <v>43374</v>
      </c>
      <c r="H549" t="s">
        <v>14040</v>
      </c>
      <c r="I549" t="s">
        <v>17804</v>
      </c>
      <c r="J549">
        <v>1</v>
      </c>
      <c r="K549">
        <v>276287</v>
      </c>
      <c r="L549">
        <v>1</v>
      </c>
      <c r="M549" t="s">
        <v>17452</v>
      </c>
      <c r="N549" t="s">
        <v>17466</v>
      </c>
      <c r="O549" t="s">
        <v>14778</v>
      </c>
      <c r="P549" t="s">
        <v>14779</v>
      </c>
      <c r="Q549" t="s">
        <v>17449</v>
      </c>
      <c r="R549" t="s">
        <v>18872</v>
      </c>
      <c r="S549" t="s">
        <v>18684</v>
      </c>
      <c r="T549">
        <v>0</v>
      </c>
      <c r="V549" t="s">
        <v>18379</v>
      </c>
      <c r="W549" t="s">
        <v>18379</v>
      </c>
    </row>
    <row r="550" spans="1:23" x14ac:dyDescent="0.25">
      <c r="A550">
        <v>28837</v>
      </c>
      <c r="B550" s="17">
        <f>YEAR(NonConformance[[#This Row],[Create Date]])</f>
        <v>2018</v>
      </c>
      <c r="C550" s="17">
        <f>MONTH(NonConformance[[#This Row],[Create Date]])</f>
        <v>10</v>
      </c>
      <c r="D550" s="17">
        <f>VLOOKUP(NonConformance[[#This Row],[Non Conform Number]],Dispositions_2018_YTD!$A:$E,5,FALSE)</f>
        <v>1598</v>
      </c>
      <c r="E550" s="17" t="str">
        <f>VLOOKUP(NonConformance[[#This Row],[Non Conform Number]],Dispositions[[Non Conform Number]:[Disposition Type]],9,FALSE)</f>
        <v>DIM-F/O</v>
      </c>
      <c r="F550" s="17" t="str">
        <f>VLOOKUP(NonConformance[[#This Row],[Non Conform Number]],Dispositions[[Non Conform Number]:[Disposition Type]],11,FALSE)</f>
        <v>SCRAP</v>
      </c>
      <c r="G550" s="1">
        <v>43374</v>
      </c>
      <c r="H550" t="s">
        <v>14040</v>
      </c>
      <c r="I550" t="s">
        <v>14177</v>
      </c>
      <c r="J550">
        <v>1</v>
      </c>
      <c r="K550">
        <v>273783</v>
      </c>
      <c r="O550" t="s">
        <v>14778</v>
      </c>
      <c r="P550" t="s">
        <v>14779</v>
      </c>
      <c r="R550" t="s">
        <v>18873</v>
      </c>
      <c r="S550" t="s">
        <v>14552</v>
      </c>
      <c r="T550">
        <v>0</v>
      </c>
      <c r="V550" t="s">
        <v>18379</v>
      </c>
      <c r="W550" t="s">
        <v>18379</v>
      </c>
    </row>
    <row r="551" spans="1:23" x14ac:dyDescent="0.25">
      <c r="A551">
        <v>28836</v>
      </c>
      <c r="B551" s="17">
        <f>YEAR(NonConformance[[#This Row],[Create Date]])</f>
        <v>2018</v>
      </c>
      <c r="C551" s="17">
        <f>MONTH(NonConformance[[#This Row],[Create Date]])</f>
        <v>10</v>
      </c>
      <c r="D551" s="17">
        <f>VLOOKUP(NonConformance[[#This Row],[Non Conform Number]],Dispositions_2018_YTD!$A:$E,5,FALSE)</f>
        <v>2327</v>
      </c>
      <c r="E551" s="17" t="str">
        <f>VLOOKUP(NonConformance[[#This Row],[Non Conform Number]],Dispositions[[Non Conform Number]:[Disposition Type]],9,FALSE)</f>
        <v>POROSITY</v>
      </c>
      <c r="F551" s="17" t="str">
        <f>VLOOKUP(NonConformance[[#This Row],[Non Conform Number]],Dispositions[[Non Conform Number]:[Disposition Type]],11,FALSE)</f>
        <v>ACCEPT</v>
      </c>
      <c r="G551" s="1">
        <v>43374</v>
      </c>
      <c r="H551" t="s">
        <v>14040</v>
      </c>
      <c r="I551" t="s">
        <v>6105</v>
      </c>
      <c r="J551">
        <v>1</v>
      </c>
      <c r="K551">
        <v>274681</v>
      </c>
      <c r="O551" t="s">
        <v>14778</v>
      </c>
      <c r="P551" t="s">
        <v>15340</v>
      </c>
      <c r="R551" t="s">
        <v>18690</v>
      </c>
      <c r="S551" t="s">
        <v>14480</v>
      </c>
      <c r="T551">
        <v>0</v>
      </c>
      <c r="V551" t="s">
        <v>18379</v>
      </c>
      <c r="W551" t="s">
        <v>18379</v>
      </c>
    </row>
    <row r="552" spans="1:23" x14ac:dyDescent="0.25">
      <c r="A552">
        <v>28835</v>
      </c>
      <c r="B552" s="17">
        <f>YEAR(NonConformance[[#This Row],[Create Date]])</f>
        <v>2018</v>
      </c>
      <c r="C552" s="17">
        <f>MONTH(NonConformance[[#This Row],[Create Date]])</f>
        <v>10</v>
      </c>
      <c r="D552" s="17">
        <f>VLOOKUP(NonConformance[[#This Row],[Non Conform Number]],Dispositions_2018_YTD!$A:$E,5,FALSE)</f>
        <v>3079</v>
      </c>
      <c r="E552" s="17" t="str">
        <f>VLOOKUP(NonConformance[[#This Row],[Non Conform Number]],Dispositions[[Non Conform Number]:[Disposition Type]],9,FALSE)</f>
        <v>DIM-B/O</v>
      </c>
      <c r="F552" s="17" t="str">
        <f>VLOOKUP(NonConformance[[#This Row],[Non Conform Number]],Dispositions[[Non Conform Number]:[Disposition Type]],11,FALSE)</f>
        <v>RETURN</v>
      </c>
      <c r="G552" s="1">
        <v>43374</v>
      </c>
      <c r="H552" t="s">
        <v>14040</v>
      </c>
      <c r="I552" t="s">
        <v>9154</v>
      </c>
      <c r="J552">
        <v>1</v>
      </c>
      <c r="O552" t="s">
        <v>14778</v>
      </c>
      <c r="P552" t="s">
        <v>15197</v>
      </c>
      <c r="R552" t="s">
        <v>18874</v>
      </c>
      <c r="S552" t="s">
        <v>14492</v>
      </c>
      <c r="T552">
        <v>0</v>
      </c>
      <c r="V552" t="s">
        <v>18379</v>
      </c>
      <c r="W552" t="s">
        <v>18379</v>
      </c>
    </row>
    <row r="553" spans="1:23" x14ac:dyDescent="0.25">
      <c r="A553">
        <v>28834</v>
      </c>
      <c r="B553" s="17">
        <f>YEAR(NonConformance[[#This Row],[Create Date]])</f>
        <v>2018</v>
      </c>
      <c r="C553" s="17">
        <f>MONTH(NonConformance[[#This Row],[Create Date]])</f>
        <v>10</v>
      </c>
      <c r="D553" s="17">
        <f>VLOOKUP(NonConformance[[#This Row],[Non Conform Number]],Dispositions_2018_YTD!$A:$E,5,FALSE)</f>
        <v>1787</v>
      </c>
      <c r="E553" s="17" t="str">
        <f>VLOOKUP(NonConformance[[#This Row],[Non Conform Number]],Dispositions[[Non Conform Number]:[Disposition Type]],9,FALSE)</f>
        <v>POROSITY</v>
      </c>
      <c r="F553" s="17" t="str">
        <f>VLOOKUP(NonConformance[[#This Row],[Non Conform Number]],Dispositions[[Non Conform Number]:[Disposition Type]],11,FALSE)</f>
        <v>REPAIR</v>
      </c>
      <c r="G553" s="1">
        <v>43374</v>
      </c>
      <c r="H553" t="s">
        <v>14040</v>
      </c>
      <c r="I553" t="s">
        <v>14279</v>
      </c>
      <c r="J553">
        <v>1</v>
      </c>
      <c r="K553">
        <v>274241</v>
      </c>
      <c r="O553" t="s">
        <v>14778</v>
      </c>
      <c r="P553" t="s">
        <v>15837</v>
      </c>
      <c r="R553" t="s">
        <v>18734</v>
      </c>
      <c r="S553" t="s">
        <v>14480</v>
      </c>
      <c r="T553">
        <v>0</v>
      </c>
      <c r="V553" t="s">
        <v>18379</v>
      </c>
      <c r="W553" t="s">
        <v>18379</v>
      </c>
    </row>
    <row r="554" spans="1:23" x14ac:dyDescent="0.25">
      <c r="A554">
        <v>28833</v>
      </c>
      <c r="B554" s="17">
        <f>YEAR(NonConformance[[#This Row],[Create Date]])</f>
        <v>2018</v>
      </c>
      <c r="C554" s="17">
        <f>MONTH(NonConformance[[#This Row],[Create Date]])</f>
        <v>9</v>
      </c>
      <c r="D554" s="17">
        <f>VLOOKUP(NonConformance[[#This Row],[Non Conform Number]],Dispositions_2018_YTD!$A:$E,5,FALSE)</f>
        <v>2632</v>
      </c>
      <c r="E554" s="17" t="str">
        <f>VLOOKUP(NonConformance[[#This Row],[Non Conform Number]],Dispositions[[Non Conform Number]:[Disposition Type]],9,FALSE)</f>
        <v>DIM-F/O</v>
      </c>
      <c r="F554" s="17" t="str">
        <f>VLOOKUP(NonConformance[[#This Row],[Non Conform Number]],Dispositions[[Non Conform Number]:[Disposition Type]],11,FALSE)</f>
        <v>ACCEPT</v>
      </c>
      <c r="G554" s="1">
        <v>43371</v>
      </c>
      <c r="H554" t="s">
        <v>14040</v>
      </c>
      <c r="I554" t="s">
        <v>14150</v>
      </c>
      <c r="J554">
        <v>1</v>
      </c>
      <c r="K554" t="s">
        <v>14615</v>
      </c>
      <c r="O554" t="s">
        <v>14778</v>
      </c>
      <c r="P554" t="s">
        <v>15340</v>
      </c>
      <c r="R554" t="s">
        <v>18689</v>
      </c>
      <c r="S554" t="s">
        <v>14614</v>
      </c>
      <c r="T554">
        <v>0</v>
      </c>
      <c r="V554" t="s">
        <v>18379</v>
      </c>
      <c r="W554" t="s">
        <v>18379</v>
      </c>
    </row>
    <row r="555" spans="1:23" x14ac:dyDescent="0.25">
      <c r="A555">
        <v>28831</v>
      </c>
      <c r="B555" s="17">
        <f>YEAR(NonConformance[[#This Row],[Create Date]])</f>
        <v>2018</v>
      </c>
      <c r="C555" s="17">
        <f>MONTH(NonConformance[[#This Row],[Create Date]])</f>
        <v>9</v>
      </c>
      <c r="D555" s="17">
        <f>VLOOKUP(NonConformance[[#This Row],[Non Conform Number]],Dispositions_2018_YTD!$A:$E,5,FALSE)</f>
        <v>1538</v>
      </c>
      <c r="E555" s="17" t="str">
        <f>VLOOKUP(NonConformance[[#This Row],[Non Conform Number]],Dispositions[[Non Conform Number]:[Disposition Type]],9,FALSE)</f>
        <v>DIM-F/O</v>
      </c>
      <c r="F555" s="17" t="str">
        <f>VLOOKUP(NonConformance[[#This Row],[Non Conform Number]],Dispositions[[Non Conform Number]:[Disposition Type]],11,FALSE)</f>
        <v>REPAIR</v>
      </c>
      <c r="G555" s="1">
        <v>43370</v>
      </c>
      <c r="H555" t="s">
        <v>14040</v>
      </c>
      <c r="I555" t="s">
        <v>14277</v>
      </c>
      <c r="J555">
        <v>1</v>
      </c>
      <c r="K555">
        <v>272809</v>
      </c>
      <c r="O555" t="s">
        <v>14778</v>
      </c>
      <c r="P555" t="s">
        <v>16159</v>
      </c>
      <c r="R555" t="s">
        <v>18875</v>
      </c>
      <c r="S555" t="s">
        <v>14659</v>
      </c>
      <c r="T555">
        <v>0</v>
      </c>
      <c r="V555" t="s">
        <v>18379</v>
      </c>
      <c r="W555" t="s">
        <v>18379</v>
      </c>
    </row>
    <row r="556" spans="1:23" x14ac:dyDescent="0.25">
      <c r="A556">
        <v>28830</v>
      </c>
      <c r="B556" s="17">
        <f>YEAR(NonConformance[[#This Row],[Create Date]])</f>
        <v>2018</v>
      </c>
      <c r="C556" s="17">
        <f>MONTH(NonConformance[[#This Row],[Create Date]])</f>
        <v>9</v>
      </c>
      <c r="D556" s="17">
        <f>VLOOKUP(NonConformance[[#This Row],[Non Conform Number]],Dispositions_2018_YTD!$A:$E,5,FALSE)</f>
        <v>2845</v>
      </c>
      <c r="E556" s="17" t="str">
        <f>VLOOKUP(NonConformance[[#This Row],[Non Conform Number]],Dispositions[[Non Conform Number]:[Disposition Type]],9,FALSE)</f>
        <v>OTHER</v>
      </c>
      <c r="F556" s="17" t="str">
        <f>VLOOKUP(NonConformance[[#This Row],[Non Conform Number]],Dispositions[[Non Conform Number]:[Disposition Type]],11,FALSE)</f>
        <v>ACCEPT</v>
      </c>
      <c r="G556" s="1">
        <v>43370</v>
      </c>
      <c r="H556" t="s">
        <v>14040</v>
      </c>
      <c r="I556" t="s">
        <v>479</v>
      </c>
      <c r="J556">
        <v>1</v>
      </c>
      <c r="R556" t="s">
        <v>18556</v>
      </c>
      <c r="S556" t="s">
        <v>14530</v>
      </c>
      <c r="T556">
        <v>0</v>
      </c>
      <c r="V556" t="s">
        <v>18379</v>
      </c>
      <c r="W556" t="s">
        <v>18379</v>
      </c>
    </row>
    <row r="557" spans="1:23" x14ac:dyDescent="0.25">
      <c r="A557">
        <v>28829</v>
      </c>
      <c r="B557" s="17">
        <f>YEAR(NonConformance[[#This Row],[Create Date]])</f>
        <v>2018</v>
      </c>
      <c r="C557" s="17">
        <f>MONTH(NonConformance[[#This Row],[Create Date]])</f>
        <v>9</v>
      </c>
      <c r="D557" s="17">
        <f>VLOOKUP(NonConformance[[#This Row],[Non Conform Number]],Dispositions_2018_YTD!$A:$E,5,FALSE)</f>
        <v>2845</v>
      </c>
      <c r="E557" s="17" t="str">
        <f>VLOOKUP(NonConformance[[#This Row],[Non Conform Number]],Dispositions[[Non Conform Number]:[Disposition Type]],9,FALSE)</f>
        <v>POROSITY</v>
      </c>
      <c r="F557" s="17" t="str">
        <f>VLOOKUP(NonConformance[[#This Row],[Non Conform Number]],Dispositions[[Non Conform Number]:[Disposition Type]],11,FALSE)</f>
        <v>ACCEPT</v>
      </c>
      <c r="G557" s="1">
        <v>43368</v>
      </c>
      <c r="H557" t="s">
        <v>14040</v>
      </c>
      <c r="I557" t="s">
        <v>5556</v>
      </c>
      <c r="J557">
        <v>1</v>
      </c>
      <c r="R557" t="s">
        <v>18693</v>
      </c>
      <c r="S557" t="s">
        <v>14530</v>
      </c>
      <c r="T557">
        <v>0</v>
      </c>
      <c r="V557" t="s">
        <v>18379</v>
      </c>
      <c r="W557" t="s">
        <v>18379</v>
      </c>
    </row>
    <row r="558" spans="1:23" x14ac:dyDescent="0.25">
      <c r="A558">
        <v>28828</v>
      </c>
      <c r="B558" s="17">
        <f>YEAR(NonConformance[[#This Row],[Create Date]])</f>
        <v>2018</v>
      </c>
      <c r="C558" s="17">
        <f>MONTH(NonConformance[[#This Row],[Create Date]])</f>
        <v>9</v>
      </c>
      <c r="D558" s="17">
        <f>VLOOKUP(NonConformance[[#This Row],[Non Conform Number]],Dispositions_2018_YTD!$A:$E,5,FALSE)</f>
        <v>0</v>
      </c>
      <c r="E558" s="17" t="str">
        <f>VLOOKUP(NonConformance[[#This Row],[Non Conform Number]],Dispositions[[Non Conform Number]:[Disposition Type]],9,FALSE)</f>
        <v>OPERATOR ERROR</v>
      </c>
      <c r="F558" s="17" t="str">
        <f>VLOOKUP(NonConformance[[#This Row],[Non Conform Number]],Dispositions[[Non Conform Number]:[Disposition Type]],11,FALSE)</f>
        <v>SCRAP</v>
      </c>
      <c r="G558" s="1">
        <v>43368</v>
      </c>
      <c r="H558" t="s">
        <v>14040</v>
      </c>
      <c r="I558" t="s">
        <v>18103</v>
      </c>
      <c r="J558">
        <v>1</v>
      </c>
      <c r="K558">
        <v>275976</v>
      </c>
      <c r="L558">
        <v>1</v>
      </c>
      <c r="M558" t="s">
        <v>17710</v>
      </c>
      <c r="N558" t="s">
        <v>17956</v>
      </c>
      <c r="Q558" t="s">
        <v>16981</v>
      </c>
      <c r="R558" t="s">
        <v>18630</v>
      </c>
      <c r="S558" t="s">
        <v>18684</v>
      </c>
      <c r="T558">
        <v>0</v>
      </c>
      <c r="V558" t="s">
        <v>18379</v>
      </c>
      <c r="W558" t="s">
        <v>18379</v>
      </c>
    </row>
    <row r="559" spans="1:23" x14ac:dyDescent="0.25">
      <c r="A559">
        <v>28827</v>
      </c>
      <c r="B559" s="17">
        <f>YEAR(NonConformance[[#This Row],[Create Date]])</f>
        <v>2018</v>
      </c>
      <c r="C559" s="17">
        <f>MONTH(NonConformance[[#This Row],[Create Date]])</f>
        <v>9</v>
      </c>
      <c r="D559" s="17">
        <f>VLOOKUP(NonConformance[[#This Row],[Non Conform Number]],Dispositions_2018_YTD!$A:$E,5,FALSE)</f>
        <v>2508</v>
      </c>
      <c r="E559" s="17" t="str">
        <f>VLOOKUP(NonConformance[[#This Row],[Non Conform Number]],Dispositions[[Non Conform Number]:[Disposition Type]],9,FALSE)</f>
        <v>DIM-F/O</v>
      </c>
      <c r="F559" s="17" t="str">
        <f>VLOOKUP(NonConformance[[#This Row],[Non Conform Number]],Dispositions[[Non Conform Number]:[Disposition Type]],11,FALSE)</f>
        <v>REPAIR</v>
      </c>
      <c r="G559" s="1">
        <v>43364</v>
      </c>
      <c r="H559" t="s">
        <v>14040</v>
      </c>
      <c r="I559" t="s">
        <v>14276</v>
      </c>
      <c r="J559">
        <v>1</v>
      </c>
      <c r="K559" t="s">
        <v>14612</v>
      </c>
      <c r="O559" t="s">
        <v>14778</v>
      </c>
      <c r="P559" t="s">
        <v>15214</v>
      </c>
      <c r="R559" t="s">
        <v>18876</v>
      </c>
      <c r="S559" t="s">
        <v>14552</v>
      </c>
      <c r="T559">
        <v>0</v>
      </c>
      <c r="V559" t="s">
        <v>18379</v>
      </c>
      <c r="W559" t="s">
        <v>18379</v>
      </c>
    </row>
    <row r="560" spans="1:23" x14ac:dyDescent="0.25">
      <c r="A560">
        <v>28826</v>
      </c>
      <c r="B560" s="17">
        <f>YEAR(NonConformance[[#This Row],[Create Date]])</f>
        <v>2018</v>
      </c>
      <c r="C560" s="17">
        <f>MONTH(NonConformance[[#This Row],[Create Date]])</f>
        <v>9</v>
      </c>
      <c r="D560" s="17">
        <f>VLOOKUP(NonConformance[[#This Row],[Non Conform Number]],Dispositions_2018_YTD!$A:$E,5,FALSE)</f>
        <v>1598</v>
      </c>
      <c r="E560" s="17" t="str">
        <f>VLOOKUP(NonConformance[[#This Row],[Non Conform Number]],Dispositions[[Non Conform Number]:[Disposition Type]],9,FALSE)</f>
        <v>DIM-F/O</v>
      </c>
      <c r="F560" s="17" t="str">
        <f>VLOOKUP(NonConformance[[#This Row],[Non Conform Number]],Dispositions[[Non Conform Number]:[Disposition Type]],11,FALSE)</f>
        <v>REPAIR</v>
      </c>
      <c r="G560" s="1">
        <v>43364</v>
      </c>
      <c r="H560" t="s">
        <v>14040</v>
      </c>
      <c r="I560" t="s">
        <v>14275</v>
      </c>
      <c r="J560">
        <v>1</v>
      </c>
      <c r="K560">
        <v>274288</v>
      </c>
      <c r="O560" t="s">
        <v>14778</v>
      </c>
      <c r="P560" t="s">
        <v>15619</v>
      </c>
      <c r="R560" t="s">
        <v>18877</v>
      </c>
      <c r="S560" t="s">
        <v>14552</v>
      </c>
      <c r="T560">
        <v>0</v>
      </c>
      <c r="V560" t="s">
        <v>18379</v>
      </c>
      <c r="W560" t="s">
        <v>18379</v>
      </c>
    </row>
    <row r="561" spans="1:23" x14ac:dyDescent="0.25">
      <c r="A561">
        <v>28825</v>
      </c>
      <c r="B561" s="17">
        <f>YEAR(NonConformance[[#This Row],[Create Date]])</f>
        <v>2018</v>
      </c>
      <c r="C561" s="17">
        <f>MONTH(NonConformance[[#This Row],[Create Date]])</f>
        <v>9</v>
      </c>
      <c r="D561" s="17">
        <f>VLOOKUP(NonConformance[[#This Row],[Non Conform Number]],Dispositions_2018_YTD!$A:$E,5,FALSE)</f>
        <v>1598</v>
      </c>
      <c r="E561" s="17" t="str">
        <f>VLOOKUP(NonConformance[[#This Row],[Non Conform Number]],Dispositions[[Non Conform Number]:[Disposition Type]],9,FALSE)</f>
        <v>DIM-B/O</v>
      </c>
      <c r="F561" s="17" t="str">
        <f>VLOOKUP(NonConformance[[#This Row],[Non Conform Number]],Dispositions[[Non Conform Number]:[Disposition Type]],11,FALSE)</f>
        <v>RETURN</v>
      </c>
      <c r="G561" s="1">
        <v>43363</v>
      </c>
      <c r="H561" t="s">
        <v>14040</v>
      </c>
      <c r="I561" t="s">
        <v>2079</v>
      </c>
      <c r="J561">
        <v>13</v>
      </c>
      <c r="O561" t="s">
        <v>14778</v>
      </c>
      <c r="P561" t="s">
        <v>15197</v>
      </c>
      <c r="R561" t="s">
        <v>18878</v>
      </c>
      <c r="S561" t="s">
        <v>14539</v>
      </c>
      <c r="T561">
        <v>0</v>
      </c>
      <c r="V561" t="s">
        <v>18379</v>
      </c>
      <c r="W561" t="s">
        <v>18379</v>
      </c>
    </row>
    <row r="562" spans="1:23" x14ac:dyDescent="0.25">
      <c r="A562">
        <v>28824</v>
      </c>
      <c r="B562" s="17">
        <f>YEAR(NonConformance[[#This Row],[Create Date]])</f>
        <v>2018</v>
      </c>
      <c r="C562" s="17">
        <f>MONTH(NonConformance[[#This Row],[Create Date]])</f>
        <v>9</v>
      </c>
      <c r="D562" s="17">
        <f>VLOOKUP(NonConformance[[#This Row],[Non Conform Number]],Dispositions_2018_YTD!$A:$E,5,FALSE)</f>
        <v>3148</v>
      </c>
      <c r="E562" s="17" t="str">
        <f>VLOOKUP(NonConformance[[#This Row],[Non Conform Number]],Dispositions[[Non Conform Number]:[Disposition Type]],9,FALSE)</f>
        <v>SANDHOLES</v>
      </c>
      <c r="F562" s="17" t="str">
        <f>VLOOKUP(NonConformance[[#This Row],[Non Conform Number]],Dispositions[[Non Conform Number]:[Disposition Type]],11,FALSE)</f>
        <v>RETURN</v>
      </c>
      <c r="G562" s="1">
        <v>43363</v>
      </c>
      <c r="H562" t="s">
        <v>14040</v>
      </c>
      <c r="I562" t="s">
        <v>14207</v>
      </c>
      <c r="J562">
        <v>11</v>
      </c>
      <c r="K562" t="s">
        <v>14653</v>
      </c>
      <c r="O562" t="s">
        <v>14778</v>
      </c>
      <c r="P562" t="s">
        <v>14853</v>
      </c>
      <c r="R562" t="s">
        <v>18716</v>
      </c>
      <c r="S562" t="s">
        <v>14633</v>
      </c>
      <c r="T562">
        <v>0</v>
      </c>
      <c r="V562" t="s">
        <v>18379</v>
      </c>
      <c r="W562" t="s">
        <v>18379</v>
      </c>
    </row>
    <row r="563" spans="1:23" x14ac:dyDescent="0.25">
      <c r="A563">
        <v>28823</v>
      </c>
      <c r="B563" s="17">
        <f>YEAR(NonConformance[[#This Row],[Create Date]])</f>
        <v>2018</v>
      </c>
      <c r="C563" s="17">
        <f>MONTH(NonConformance[[#This Row],[Create Date]])</f>
        <v>9</v>
      </c>
      <c r="D563" s="17">
        <f>VLOOKUP(NonConformance[[#This Row],[Non Conform Number]],Dispositions_2018_YTD!$A:$E,5,FALSE)</f>
        <v>2327</v>
      </c>
      <c r="E563" s="17" t="str">
        <f>VLOOKUP(NonConformance[[#This Row],[Non Conform Number]],Dispositions[[Non Conform Number]:[Disposition Type]],9,FALSE)</f>
        <v>SANDHOLES</v>
      </c>
      <c r="F563" s="17" t="str">
        <f>VLOOKUP(NonConformance[[#This Row],[Non Conform Number]],Dispositions[[Non Conform Number]:[Disposition Type]],11,FALSE)</f>
        <v>REPAIR</v>
      </c>
      <c r="G563" s="1">
        <v>43362</v>
      </c>
      <c r="H563" t="s">
        <v>14040</v>
      </c>
      <c r="I563" t="s">
        <v>14274</v>
      </c>
      <c r="J563">
        <v>1</v>
      </c>
      <c r="K563">
        <v>274426</v>
      </c>
      <c r="O563" t="s">
        <v>14778</v>
      </c>
      <c r="P563" t="s">
        <v>15609</v>
      </c>
      <c r="R563" t="s">
        <v>18525</v>
      </c>
      <c r="S563" t="s">
        <v>14490</v>
      </c>
      <c r="T563">
        <v>0</v>
      </c>
      <c r="V563" t="s">
        <v>18379</v>
      </c>
      <c r="W563" t="s">
        <v>18379</v>
      </c>
    </row>
    <row r="564" spans="1:23" x14ac:dyDescent="0.25">
      <c r="A564">
        <v>28822</v>
      </c>
      <c r="B564" s="17">
        <f>YEAR(NonConformance[[#This Row],[Create Date]])</f>
        <v>2018</v>
      </c>
      <c r="C564" s="17">
        <f>MONTH(NonConformance[[#This Row],[Create Date]])</f>
        <v>9</v>
      </c>
      <c r="D564" s="17">
        <f>VLOOKUP(NonConformance[[#This Row],[Non Conform Number]],Dispositions_2018_YTD!$A:$E,5,FALSE)</f>
        <v>2845</v>
      </c>
      <c r="E564" s="17" t="str">
        <f>VLOOKUP(NonConformance[[#This Row],[Non Conform Number]],Dispositions[[Non Conform Number]:[Disposition Type]],9,FALSE)</f>
        <v>DIM-B/O</v>
      </c>
      <c r="F564" s="17" t="str">
        <f>VLOOKUP(NonConformance[[#This Row],[Non Conform Number]],Dispositions[[Non Conform Number]:[Disposition Type]],11,FALSE)</f>
        <v>ACCEPT</v>
      </c>
      <c r="G564" s="1">
        <v>43362</v>
      </c>
      <c r="H564" t="s">
        <v>14040</v>
      </c>
      <c r="I564" t="s">
        <v>10345</v>
      </c>
      <c r="J564">
        <v>1</v>
      </c>
      <c r="R564" t="s">
        <v>18601</v>
      </c>
      <c r="S564" t="s">
        <v>14526</v>
      </c>
      <c r="T564">
        <v>0</v>
      </c>
      <c r="V564" t="s">
        <v>18379</v>
      </c>
      <c r="W564" t="s">
        <v>18379</v>
      </c>
    </row>
    <row r="565" spans="1:23" x14ac:dyDescent="0.25">
      <c r="A565">
        <v>28820</v>
      </c>
      <c r="B565" s="17">
        <f>YEAR(NonConformance[[#This Row],[Create Date]])</f>
        <v>2018</v>
      </c>
      <c r="C565" s="17">
        <f>MONTH(NonConformance[[#This Row],[Create Date]])</f>
        <v>9</v>
      </c>
      <c r="D565" s="17">
        <f>VLOOKUP(NonConformance[[#This Row],[Non Conform Number]],Dispositions_2018_YTD!$A:$E,5,FALSE)</f>
        <v>2142</v>
      </c>
      <c r="E565" s="17" t="str">
        <f>VLOOKUP(NonConformance[[#This Row],[Non Conform Number]],Dispositions[[Non Conform Number]:[Disposition Type]],9,FALSE)</f>
        <v>SANDHOLES</v>
      </c>
      <c r="F565" s="17" t="str">
        <f>VLOOKUP(NonConformance[[#This Row],[Non Conform Number]],Dispositions[[Non Conform Number]:[Disposition Type]],11,FALSE)</f>
        <v>REPAIR</v>
      </c>
      <c r="G565" s="1">
        <v>43362</v>
      </c>
      <c r="H565" t="s">
        <v>14040</v>
      </c>
      <c r="I565" t="s">
        <v>262</v>
      </c>
      <c r="J565">
        <v>1</v>
      </c>
      <c r="R565" t="s">
        <v>18600</v>
      </c>
      <c r="S565" t="s">
        <v>14480</v>
      </c>
      <c r="T565">
        <v>0</v>
      </c>
      <c r="V565" t="s">
        <v>18379</v>
      </c>
      <c r="W565" t="s">
        <v>18379</v>
      </c>
    </row>
    <row r="566" spans="1:23" x14ac:dyDescent="0.25">
      <c r="A566">
        <v>28819</v>
      </c>
      <c r="B566" s="17">
        <f>YEAR(NonConformance[[#This Row],[Create Date]])</f>
        <v>2018</v>
      </c>
      <c r="C566" s="17">
        <f>MONTH(NonConformance[[#This Row],[Create Date]])</f>
        <v>9</v>
      </c>
      <c r="D566" s="17">
        <f>VLOOKUP(NonConformance[[#This Row],[Non Conform Number]],Dispositions_2018_YTD!$A:$E,5,FALSE)</f>
        <v>1428</v>
      </c>
      <c r="E566" s="17" t="str">
        <f>VLOOKUP(NonConformance[[#This Row],[Non Conform Number]],Dispositions[[Non Conform Number]:[Disposition Type]],9,FALSE)</f>
        <v>LACK OF MATERIAL</v>
      </c>
      <c r="F566" s="17" t="str">
        <f>VLOOKUP(NonConformance[[#This Row],[Non Conform Number]],Dispositions[[Non Conform Number]:[Disposition Type]],11,FALSE)</f>
        <v>REPAIR</v>
      </c>
      <c r="G566" s="1">
        <v>43361</v>
      </c>
      <c r="H566" t="s">
        <v>14040</v>
      </c>
      <c r="I566">
        <v>401063</v>
      </c>
      <c r="J566">
        <v>5</v>
      </c>
      <c r="K566" t="s">
        <v>14723</v>
      </c>
      <c r="O566" t="s">
        <v>14778</v>
      </c>
      <c r="P566" t="s">
        <v>15609</v>
      </c>
      <c r="R566" t="s">
        <v>18879</v>
      </c>
      <c r="S566" t="s">
        <v>14722</v>
      </c>
      <c r="T566">
        <v>0</v>
      </c>
      <c r="V566" t="s">
        <v>18379</v>
      </c>
      <c r="W566" t="s">
        <v>18379</v>
      </c>
    </row>
    <row r="567" spans="1:23" x14ac:dyDescent="0.25">
      <c r="A567">
        <v>28818</v>
      </c>
      <c r="B567" s="17">
        <f>YEAR(NonConformance[[#This Row],[Create Date]])</f>
        <v>2018</v>
      </c>
      <c r="C567" s="17">
        <f>MONTH(NonConformance[[#This Row],[Create Date]])</f>
        <v>9</v>
      </c>
      <c r="D567" s="17">
        <f>VLOOKUP(NonConformance[[#This Row],[Non Conform Number]],Dispositions_2018_YTD!$A:$E,5,FALSE)</f>
        <v>2327</v>
      </c>
      <c r="E567" s="17" t="str">
        <f>VLOOKUP(NonConformance[[#This Row],[Non Conform Number]],Dispositions[[Non Conform Number]:[Disposition Type]],9,FALSE)</f>
        <v>SANDHOLES</v>
      </c>
      <c r="F567" s="17" t="str">
        <f>VLOOKUP(NonConformance[[#This Row],[Non Conform Number]],Dispositions[[Non Conform Number]:[Disposition Type]],11,FALSE)</f>
        <v>REPAIR</v>
      </c>
      <c r="G567" s="1">
        <v>43361</v>
      </c>
      <c r="H567" t="s">
        <v>14040</v>
      </c>
      <c r="I567" t="s">
        <v>14119</v>
      </c>
      <c r="J567">
        <v>1</v>
      </c>
      <c r="K567">
        <v>273980</v>
      </c>
      <c r="O567" t="s">
        <v>14778</v>
      </c>
      <c r="P567" t="s">
        <v>15765</v>
      </c>
      <c r="R567" t="s">
        <v>18880</v>
      </c>
      <c r="S567" t="s">
        <v>14532</v>
      </c>
      <c r="T567">
        <v>0</v>
      </c>
      <c r="V567" t="s">
        <v>18379</v>
      </c>
      <c r="W567" t="s">
        <v>18379</v>
      </c>
    </row>
    <row r="568" spans="1:23" x14ac:dyDescent="0.25">
      <c r="A568">
        <v>28817</v>
      </c>
      <c r="B568" s="17">
        <f>YEAR(NonConformance[[#This Row],[Create Date]])</f>
        <v>2018</v>
      </c>
      <c r="C568" s="17">
        <f>MONTH(NonConformance[[#This Row],[Create Date]])</f>
        <v>9</v>
      </c>
      <c r="D568" s="17">
        <f>VLOOKUP(NonConformance[[#This Row],[Non Conform Number]],Dispositions_2018_YTD!$A:$E,5,FALSE)</f>
        <v>2347</v>
      </c>
      <c r="E568" s="17" t="str">
        <f>VLOOKUP(NonConformance[[#This Row],[Non Conform Number]],Dispositions[[Non Conform Number]:[Disposition Type]],9,FALSE)</f>
        <v>SHRINKAGE</v>
      </c>
      <c r="F568" s="17" t="str">
        <f>VLOOKUP(NonConformance[[#This Row],[Non Conform Number]],Dispositions[[Non Conform Number]:[Disposition Type]],11,FALSE)</f>
        <v>REPAIR</v>
      </c>
      <c r="G568" s="1">
        <v>43361</v>
      </c>
      <c r="H568" t="s">
        <v>14040</v>
      </c>
      <c r="I568" t="s">
        <v>8369</v>
      </c>
      <c r="J568">
        <v>1</v>
      </c>
      <c r="K568">
        <v>271154</v>
      </c>
      <c r="O568" t="s">
        <v>14778</v>
      </c>
      <c r="P568" t="s">
        <v>14838</v>
      </c>
      <c r="R568" t="s">
        <v>18758</v>
      </c>
      <c r="S568" t="s">
        <v>14581</v>
      </c>
      <c r="T568">
        <v>0</v>
      </c>
      <c r="V568" t="s">
        <v>18379</v>
      </c>
      <c r="W568" t="s">
        <v>18379</v>
      </c>
    </row>
    <row r="569" spans="1:23" x14ac:dyDescent="0.25">
      <c r="A569">
        <v>28816</v>
      </c>
      <c r="B569" s="17">
        <f>YEAR(NonConformance[[#This Row],[Create Date]])</f>
        <v>2018</v>
      </c>
      <c r="C569" s="17">
        <f>MONTH(NonConformance[[#This Row],[Create Date]])</f>
        <v>9</v>
      </c>
      <c r="D569" s="17">
        <f>VLOOKUP(NonConformance[[#This Row],[Non Conform Number]],Dispositions_2018_YTD!$A:$E,5,FALSE)</f>
        <v>1598</v>
      </c>
      <c r="E569" s="17" t="str">
        <f>VLOOKUP(NonConformance[[#This Row],[Non Conform Number]],Dispositions[[Non Conform Number]:[Disposition Type]],9,FALSE)</f>
        <v>DIM-F/O</v>
      </c>
      <c r="F569" s="17" t="str">
        <f>VLOOKUP(NonConformance[[#This Row],[Non Conform Number]],Dispositions[[Non Conform Number]:[Disposition Type]],11,FALSE)</f>
        <v>SCRAP</v>
      </c>
      <c r="G569" s="1">
        <v>43361</v>
      </c>
      <c r="H569" t="s">
        <v>14040</v>
      </c>
      <c r="I569" t="s">
        <v>14057</v>
      </c>
      <c r="J569">
        <v>1</v>
      </c>
      <c r="K569">
        <v>273782</v>
      </c>
      <c r="O569" t="s">
        <v>14778</v>
      </c>
      <c r="P569" t="s">
        <v>14779</v>
      </c>
      <c r="R569" t="s">
        <v>18881</v>
      </c>
      <c r="S569" t="s">
        <v>14552</v>
      </c>
      <c r="T569">
        <v>0</v>
      </c>
      <c r="V569" t="s">
        <v>18379</v>
      </c>
      <c r="W569" t="s">
        <v>18379</v>
      </c>
    </row>
    <row r="570" spans="1:23" x14ac:dyDescent="0.25">
      <c r="A570">
        <v>28815</v>
      </c>
      <c r="B570" s="17">
        <f>YEAR(NonConformance[[#This Row],[Create Date]])</f>
        <v>2018</v>
      </c>
      <c r="C570" s="17">
        <f>MONTH(NonConformance[[#This Row],[Create Date]])</f>
        <v>9</v>
      </c>
      <c r="D570" s="17">
        <f>VLOOKUP(NonConformance[[#This Row],[Non Conform Number]],Dispositions_2018_YTD!$A:$E,5,FALSE)</f>
        <v>2327</v>
      </c>
      <c r="E570" s="17" t="str">
        <f>VLOOKUP(NonConformance[[#This Row],[Non Conform Number]],Dispositions[[Non Conform Number]:[Disposition Type]],9,FALSE)</f>
        <v>SANDHOLES</v>
      </c>
      <c r="F570" s="17" t="str">
        <f>VLOOKUP(NonConformance[[#This Row],[Non Conform Number]],Dispositions[[Non Conform Number]:[Disposition Type]],11,FALSE)</f>
        <v>ACCEPT</v>
      </c>
      <c r="G570" s="1">
        <v>43360</v>
      </c>
      <c r="H570" t="s">
        <v>14040</v>
      </c>
      <c r="I570" t="s">
        <v>14150</v>
      </c>
      <c r="J570">
        <v>1</v>
      </c>
      <c r="K570">
        <v>274680</v>
      </c>
      <c r="O570" t="s">
        <v>14778</v>
      </c>
      <c r="P570" t="s">
        <v>15340</v>
      </c>
      <c r="R570" t="s">
        <v>18689</v>
      </c>
      <c r="S570" t="s">
        <v>14616</v>
      </c>
      <c r="T570">
        <v>0</v>
      </c>
      <c r="V570" t="s">
        <v>18379</v>
      </c>
      <c r="W570" t="s">
        <v>18379</v>
      </c>
    </row>
    <row r="571" spans="1:23" x14ac:dyDescent="0.25">
      <c r="A571">
        <v>28814</v>
      </c>
      <c r="B571" s="17">
        <f>YEAR(NonConformance[[#This Row],[Create Date]])</f>
        <v>2018</v>
      </c>
      <c r="C571" s="17">
        <f>MONTH(NonConformance[[#This Row],[Create Date]])</f>
        <v>9</v>
      </c>
      <c r="D571" s="17">
        <f>VLOOKUP(NonConformance[[#This Row],[Non Conform Number]],Dispositions_2018_YTD!$A:$E,5,FALSE)</f>
        <v>0</v>
      </c>
      <c r="E571" s="17" t="str">
        <f>VLOOKUP(NonConformance[[#This Row],[Non Conform Number]],Dispositions[[Non Conform Number]:[Disposition Type]],9,FALSE)</f>
        <v>OTHER</v>
      </c>
      <c r="F571" s="17" t="str">
        <f>VLOOKUP(NonConformance[[#This Row],[Non Conform Number]],Dispositions[[Non Conform Number]:[Disposition Type]],11,FALSE)</f>
        <v>REPAIR</v>
      </c>
      <c r="G571" s="1">
        <v>43357</v>
      </c>
      <c r="H571" t="s">
        <v>14040</v>
      </c>
      <c r="I571" t="s">
        <v>17776</v>
      </c>
      <c r="J571">
        <v>2</v>
      </c>
      <c r="K571">
        <v>274661</v>
      </c>
      <c r="L571">
        <v>3</v>
      </c>
      <c r="M571" t="s">
        <v>17604</v>
      </c>
      <c r="N571" t="s">
        <v>17605</v>
      </c>
      <c r="O571" t="s">
        <v>14778</v>
      </c>
      <c r="P571" t="s">
        <v>14779</v>
      </c>
      <c r="Q571" t="s">
        <v>17601</v>
      </c>
      <c r="R571" t="s">
        <v>18863</v>
      </c>
      <c r="S571" t="s">
        <v>14643</v>
      </c>
      <c r="T571">
        <v>0</v>
      </c>
      <c r="V571" t="s">
        <v>18379</v>
      </c>
      <c r="W571" t="s">
        <v>18379</v>
      </c>
    </row>
    <row r="572" spans="1:23" x14ac:dyDescent="0.25">
      <c r="A572">
        <v>28813</v>
      </c>
      <c r="B572" s="17">
        <f>YEAR(NonConformance[[#This Row],[Create Date]])</f>
        <v>2018</v>
      </c>
      <c r="C572" s="17">
        <f>MONTH(NonConformance[[#This Row],[Create Date]])</f>
        <v>9</v>
      </c>
      <c r="D572" s="17">
        <f>VLOOKUP(NonConformance[[#This Row],[Non Conform Number]],Dispositions_2018_YTD!$A:$E,5,FALSE)</f>
        <v>1303</v>
      </c>
      <c r="E572" s="17" t="str">
        <f>VLOOKUP(NonConformance[[#This Row],[Non Conform Number]],Dispositions[[Non Conform Number]:[Disposition Type]],9,FALSE)</f>
        <v>DIM-F/O</v>
      </c>
      <c r="F572" s="17" t="str">
        <f>VLOOKUP(NonConformance[[#This Row],[Non Conform Number]],Dispositions[[Non Conform Number]:[Disposition Type]],11,FALSE)</f>
        <v>REPAIR</v>
      </c>
      <c r="G572" s="1">
        <v>43356</v>
      </c>
      <c r="H572" t="s">
        <v>14040</v>
      </c>
      <c r="I572" t="s">
        <v>14273</v>
      </c>
      <c r="J572">
        <v>1</v>
      </c>
      <c r="O572" t="s">
        <v>14778</v>
      </c>
      <c r="P572" t="s">
        <v>15203</v>
      </c>
      <c r="R572" t="s">
        <v>18882</v>
      </c>
      <c r="S572" t="s">
        <v>14566</v>
      </c>
      <c r="T572">
        <v>0</v>
      </c>
      <c r="V572" t="s">
        <v>18379</v>
      </c>
      <c r="W572" t="s">
        <v>18379</v>
      </c>
    </row>
    <row r="573" spans="1:23" x14ac:dyDescent="0.25">
      <c r="A573">
        <v>28812</v>
      </c>
      <c r="B573" s="17">
        <f>YEAR(NonConformance[[#This Row],[Create Date]])</f>
        <v>2018</v>
      </c>
      <c r="C573" s="17">
        <f>MONTH(NonConformance[[#This Row],[Create Date]])</f>
        <v>9</v>
      </c>
      <c r="D573" s="17">
        <f>VLOOKUP(NonConformance[[#This Row],[Non Conform Number]],Dispositions_2018_YTD!$A:$E,5,FALSE)</f>
        <v>0</v>
      </c>
      <c r="E573" s="17" t="str">
        <f>VLOOKUP(NonConformance[[#This Row],[Non Conform Number]],Dispositions[[Non Conform Number]:[Disposition Type]],9,FALSE)</f>
        <v>DRAWING ERROR</v>
      </c>
      <c r="F573" s="17" t="str">
        <f>VLOOKUP(NonConformance[[#This Row],[Non Conform Number]],Dispositions[[Non Conform Number]:[Disposition Type]],11,FALSE)</f>
        <v>REPAIR</v>
      </c>
      <c r="G573" s="1">
        <v>43355</v>
      </c>
      <c r="H573" t="s">
        <v>14040</v>
      </c>
      <c r="I573" t="s">
        <v>14195</v>
      </c>
      <c r="J573">
        <v>8</v>
      </c>
      <c r="R573" t="s">
        <v>18883</v>
      </c>
      <c r="S573" t="s">
        <v>18884</v>
      </c>
      <c r="T573">
        <v>0</v>
      </c>
      <c r="V573" t="s">
        <v>18379</v>
      </c>
      <c r="W573" t="s">
        <v>18379</v>
      </c>
    </row>
    <row r="574" spans="1:23" x14ac:dyDescent="0.25">
      <c r="A574">
        <v>28811</v>
      </c>
      <c r="B574" s="17">
        <f>YEAR(NonConformance[[#This Row],[Create Date]])</f>
        <v>2018</v>
      </c>
      <c r="C574" s="17">
        <f>MONTH(NonConformance[[#This Row],[Create Date]])</f>
        <v>9</v>
      </c>
      <c r="D574" s="17">
        <f>VLOOKUP(NonConformance[[#This Row],[Non Conform Number]],Dispositions_2018_YTD!$A:$E,5,FALSE)</f>
        <v>2536</v>
      </c>
      <c r="E574" s="17" t="str">
        <f>VLOOKUP(NonConformance[[#This Row],[Non Conform Number]],Dispositions[[Non Conform Number]:[Disposition Type]],9,FALSE)</f>
        <v>DIM-B/O</v>
      </c>
      <c r="F574" s="17" t="str">
        <f>VLOOKUP(NonConformance[[#This Row],[Non Conform Number]],Dispositions[[Non Conform Number]:[Disposition Type]],11,FALSE)</f>
        <v>RETURN</v>
      </c>
      <c r="G574" s="1">
        <v>43355</v>
      </c>
      <c r="H574" t="s">
        <v>14040</v>
      </c>
      <c r="I574" t="s">
        <v>14067</v>
      </c>
      <c r="J574">
        <v>1</v>
      </c>
      <c r="K574">
        <v>275296</v>
      </c>
      <c r="O574" t="s">
        <v>14778</v>
      </c>
      <c r="P574" t="s">
        <v>15572</v>
      </c>
      <c r="R574" t="s">
        <v>18393</v>
      </c>
      <c r="S574" t="s">
        <v>14507</v>
      </c>
      <c r="T574">
        <v>0</v>
      </c>
      <c r="V574" t="s">
        <v>18379</v>
      </c>
      <c r="W574" t="s">
        <v>18379</v>
      </c>
    </row>
    <row r="575" spans="1:23" x14ac:dyDescent="0.25">
      <c r="A575">
        <v>28810</v>
      </c>
      <c r="B575" s="17">
        <f>YEAR(NonConformance[[#This Row],[Create Date]])</f>
        <v>2018</v>
      </c>
      <c r="C575" s="17">
        <f>MONTH(NonConformance[[#This Row],[Create Date]])</f>
        <v>9</v>
      </c>
      <c r="D575" s="17">
        <f>VLOOKUP(NonConformance[[#This Row],[Non Conform Number]],Dispositions_2018_YTD!$A:$E,5,FALSE)</f>
        <v>2508</v>
      </c>
      <c r="E575" s="17" t="str">
        <f>VLOOKUP(NonConformance[[#This Row],[Non Conform Number]],Dispositions[[Non Conform Number]:[Disposition Type]],9,FALSE)</f>
        <v>DIM-F/O</v>
      </c>
      <c r="F575" s="17" t="str">
        <f>VLOOKUP(NonConformance[[#This Row],[Non Conform Number]],Dispositions[[Non Conform Number]:[Disposition Type]],11,FALSE)</f>
        <v>REPAIR</v>
      </c>
      <c r="G575" s="1">
        <v>43355</v>
      </c>
      <c r="H575" t="s">
        <v>14040</v>
      </c>
      <c r="I575" t="s">
        <v>14272</v>
      </c>
      <c r="J575">
        <v>1</v>
      </c>
      <c r="K575">
        <v>275115</v>
      </c>
      <c r="O575" t="s">
        <v>14778</v>
      </c>
      <c r="P575" t="s">
        <v>15332</v>
      </c>
      <c r="R575" t="s">
        <v>18444</v>
      </c>
      <c r="S575" t="s">
        <v>14687</v>
      </c>
      <c r="T575">
        <v>0</v>
      </c>
      <c r="V575" t="s">
        <v>18379</v>
      </c>
      <c r="W575" t="s">
        <v>18379</v>
      </c>
    </row>
    <row r="576" spans="1:23" x14ac:dyDescent="0.25">
      <c r="A576">
        <v>28809</v>
      </c>
      <c r="B576" s="17">
        <f>YEAR(NonConformance[[#This Row],[Create Date]])</f>
        <v>2018</v>
      </c>
      <c r="C576" s="17">
        <f>MONTH(NonConformance[[#This Row],[Create Date]])</f>
        <v>9</v>
      </c>
      <c r="D576" s="17">
        <f>VLOOKUP(NonConformance[[#This Row],[Non Conform Number]],Dispositions_2018_YTD!$A:$E,5,FALSE)</f>
        <v>1722</v>
      </c>
      <c r="E576" s="17" t="str">
        <f>VLOOKUP(NonConformance[[#This Row],[Non Conform Number]],Dispositions[[Non Conform Number]:[Disposition Type]],9,FALSE)</f>
        <v>DIM-B/O</v>
      </c>
      <c r="F576" s="17" t="str">
        <f>VLOOKUP(NonConformance[[#This Row],[Non Conform Number]],Dispositions[[Non Conform Number]:[Disposition Type]],11,FALSE)</f>
        <v>RETURN</v>
      </c>
      <c r="G576" s="1">
        <v>43355</v>
      </c>
      <c r="H576" t="s">
        <v>14040</v>
      </c>
      <c r="I576" t="s">
        <v>8665</v>
      </c>
      <c r="J576">
        <v>18</v>
      </c>
      <c r="R576" t="s">
        <v>18885</v>
      </c>
      <c r="S576" t="s">
        <v>14720</v>
      </c>
      <c r="T576">
        <v>0</v>
      </c>
      <c r="V576" t="s">
        <v>18379</v>
      </c>
      <c r="W576" t="s">
        <v>18379</v>
      </c>
    </row>
    <row r="577" spans="1:23" x14ac:dyDescent="0.25">
      <c r="A577">
        <v>28808</v>
      </c>
      <c r="B577" s="17">
        <f>YEAR(NonConformance[[#This Row],[Create Date]])</f>
        <v>2018</v>
      </c>
      <c r="C577" s="17">
        <f>MONTH(NonConformance[[#This Row],[Create Date]])</f>
        <v>9</v>
      </c>
      <c r="D577" s="17">
        <f>VLOOKUP(NonConformance[[#This Row],[Non Conform Number]],Dispositions_2018_YTD!$A:$E,5,FALSE)</f>
        <v>1538</v>
      </c>
      <c r="E577" s="17" t="str">
        <f>VLOOKUP(NonConformance[[#This Row],[Non Conform Number]],Dispositions[[Non Conform Number]:[Disposition Type]],9,FALSE)</f>
        <v>LEAKS</v>
      </c>
      <c r="F577" s="17" t="str">
        <f>VLOOKUP(NonConformance[[#This Row],[Non Conform Number]],Dispositions[[Non Conform Number]:[Disposition Type]],11,FALSE)</f>
        <v>SCRAP</v>
      </c>
      <c r="G577" s="1">
        <v>43354</v>
      </c>
      <c r="H577" t="s">
        <v>14040</v>
      </c>
      <c r="I577" t="s">
        <v>14068</v>
      </c>
      <c r="J577">
        <v>1</v>
      </c>
      <c r="K577">
        <v>272092</v>
      </c>
      <c r="O577" t="s">
        <v>14778</v>
      </c>
      <c r="P577" t="s">
        <v>15964</v>
      </c>
      <c r="R577" t="s">
        <v>18886</v>
      </c>
      <c r="S577" t="s">
        <v>14667</v>
      </c>
      <c r="T577">
        <v>0</v>
      </c>
      <c r="V577" t="s">
        <v>18379</v>
      </c>
      <c r="W577" t="s">
        <v>18379</v>
      </c>
    </row>
    <row r="578" spans="1:23" x14ac:dyDescent="0.25">
      <c r="A578">
        <v>28807</v>
      </c>
      <c r="B578" s="17">
        <f>YEAR(NonConformance[[#This Row],[Create Date]])</f>
        <v>2018</v>
      </c>
      <c r="C578" s="17">
        <f>MONTH(NonConformance[[#This Row],[Create Date]])</f>
        <v>9</v>
      </c>
      <c r="D578" s="17">
        <f>VLOOKUP(NonConformance[[#This Row],[Non Conform Number]],Dispositions_2018_YTD!$A:$E,5,FALSE)</f>
        <v>0</v>
      </c>
      <c r="E578" s="17" t="str">
        <f>VLOOKUP(NonConformance[[#This Row],[Non Conform Number]],Dispositions[[Non Conform Number]:[Disposition Type]],9,FALSE)</f>
        <v>PROGRAM</v>
      </c>
      <c r="F578" s="17" t="str">
        <f>VLOOKUP(NonConformance[[#This Row],[Non Conform Number]],Dispositions[[Non Conform Number]:[Disposition Type]],11,FALSE)</f>
        <v>REPAIR</v>
      </c>
      <c r="G578" s="1">
        <v>43354</v>
      </c>
      <c r="H578" t="s">
        <v>14040</v>
      </c>
      <c r="I578" t="s">
        <v>18077</v>
      </c>
      <c r="J578">
        <v>2</v>
      </c>
      <c r="K578">
        <v>274260</v>
      </c>
      <c r="L578">
        <v>1</v>
      </c>
      <c r="M578" t="s">
        <v>17440</v>
      </c>
      <c r="N578" t="s">
        <v>17453</v>
      </c>
      <c r="O578" t="s">
        <v>14778</v>
      </c>
      <c r="P578" t="s">
        <v>15203</v>
      </c>
      <c r="Q578" t="s">
        <v>16981</v>
      </c>
      <c r="R578" t="s">
        <v>18887</v>
      </c>
      <c r="S578" t="s">
        <v>18428</v>
      </c>
      <c r="T578">
        <v>0</v>
      </c>
      <c r="V578" t="s">
        <v>18379</v>
      </c>
      <c r="W578" t="s">
        <v>18379</v>
      </c>
    </row>
    <row r="579" spans="1:23" x14ac:dyDescent="0.25">
      <c r="A579">
        <v>28806</v>
      </c>
      <c r="B579" s="17">
        <f>YEAR(NonConformance[[#This Row],[Create Date]])</f>
        <v>2018</v>
      </c>
      <c r="C579" s="17">
        <f>MONTH(NonConformance[[#This Row],[Create Date]])</f>
        <v>9</v>
      </c>
      <c r="D579" s="17">
        <f>VLOOKUP(NonConformance[[#This Row],[Non Conform Number]],Dispositions_2018_YTD!$A:$E,5,FALSE)</f>
        <v>2347</v>
      </c>
      <c r="E579" s="17" t="str">
        <f>VLOOKUP(NonConformance[[#This Row],[Non Conform Number]],Dispositions[[Non Conform Number]:[Disposition Type]],9,FALSE)</f>
        <v>DIM-B/O</v>
      </c>
      <c r="F579" s="17" t="str">
        <f>VLOOKUP(NonConformance[[#This Row],[Non Conform Number]],Dispositions[[Non Conform Number]:[Disposition Type]],11,FALSE)</f>
        <v>REPAIR</v>
      </c>
      <c r="G579" s="1">
        <v>43354</v>
      </c>
      <c r="H579" t="s">
        <v>14040</v>
      </c>
      <c r="I579" t="s">
        <v>220</v>
      </c>
      <c r="J579">
        <v>1</v>
      </c>
      <c r="R579" t="s">
        <v>18888</v>
      </c>
      <c r="S579" t="s">
        <v>14497</v>
      </c>
      <c r="T579">
        <v>0</v>
      </c>
      <c r="V579" t="s">
        <v>18379</v>
      </c>
      <c r="W579" t="s">
        <v>18379</v>
      </c>
    </row>
    <row r="580" spans="1:23" x14ac:dyDescent="0.25">
      <c r="A580">
        <v>28805</v>
      </c>
      <c r="B580" s="17">
        <f>YEAR(NonConformance[[#This Row],[Create Date]])</f>
        <v>2018</v>
      </c>
      <c r="C580" s="17">
        <f>MONTH(NonConformance[[#This Row],[Create Date]])</f>
        <v>9</v>
      </c>
      <c r="D580" s="17">
        <f>VLOOKUP(NonConformance[[#This Row],[Non Conform Number]],Dispositions_2018_YTD!$A:$E,5,FALSE)</f>
        <v>0</v>
      </c>
      <c r="E580" s="17" t="str">
        <f>VLOOKUP(NonConformance[[#This Row],[Non Conform Number]],Dispositions[[Non Conform Number]:[Disposition Type]],9,FALSE)</f>
        <v>PROGRAM</v>
      </c>
      <c r="F580" s="17" t="str">
        <f>VLOOKUP(NonConformance[[#This Row],[Non Conform Number]],Dispositions[[Non Conform Number]:[Disposition Type]],11,FALSE)</f>
        <v>SCRAP</v>
      </c>
      <c r="G580" s="1">
        <v>43354</v>
      </c>
      <c r="H580" t="s">
        <v>14040</v>
      </c>
      <c r="I580" t="s">
        <v>17436</v>
      </c>
      <c r="J580">
        <v>1</v>
      </c>
      <c r="K580">
        <v>274930</v>
      </c>
      <c r="L580">
        <v>1</v>
      </c>
      <c r="M580" t="s">
        <v>17440</v>
      </c>
      <c r="N580" t="s">
        <v>17441</v>
      </c>
      <c r="O580" t="s">
        <v>14778</v>
      </c>
      <c r="P580" t="s">
        <v>15203</v>
      </c>
      <c r="Q580" t="s">
        <v>16981</v>
      </c>
      <c r="R580" t="s">
        <v>18889</v>
      </c>
      <c r="S580" t="s">
        <v>14676</v>
      </c>
      <c r="T580">
        <v>0</v>
      </c>
      <c r="V580" t="s">
        <v>18379</v>
      </c>
      <c r="W580" t="s">
        <v>18379</v>
      </c>
    </row>
    <row r="581" spans="1:23" x14ac:dyDescent="0.25">
      <c r="A581">
        <v>28804</v>
      </c>
      <c r="B581" s="17">
        <f>YEAR(NonConformance[[#This Row],[Create Date]])</f>
        <v>2018</v>
      </c>
      <c r="C581" s="17">
        <f>MONTH(NonConformance[[#This Row],[Create Date]])</f>
        <v>9</v>
      </c>
      <c r="D581" s="17">
        <f>VLOOKUP(NonConformance[[#This Row],[Non Conform Number]],Dispositions_2018_YTD!$A:$E,5,FALSE)</f>
        <v>0</v>
      </c>
      <c r="E581" s="17" t="str">
        <f>VLOOKUP(NonConformance[[#This Row],[Non Conform Number]],Dispositions[[Non Conform Number]:[Disposition Type]],9,FALSE)</f>
        <v>OTHER</v>
      </c>
      <c r="F581" s="17" t="str">
        <f>VLOOKUP(NonConformance[[#This Row],[Non Conform Number]],Dispositions[[Non Conform Number]:[Disposition Type]],11,FALSE)</f>
        <v>REPAIR</v>
      </c>
      <c r="G581" s="1">
        <v>43353</v>
      </c>
      <c r="H581" t="s">
        <v>14040</v>
      </c>
      <c r="I581" t="s">
        <v>18096</v>
      </c>
      <c r="J581">
        <v>1</v>
      </c>
      <c r="K581">
        <v>274917</v>
      </c>
      <c r="L581">
        <v>1</v>
      </c>
      <c r="M581" t="s">
        <v>17648</v>
      </c>
      <c r="N581" t="s">
        <v>18099</v>
      </c>
      <c r="Q581" t="s">
        <v>17645</v>
      </c>
      <c r="R581" t="s">
        <v>18377</v>
      </c>
      <c r="S581" t="s">
        <v>14676</v>
      </c>
      <c r="T581">
        <v>0</v>
      </c>
      <c r="V581" t="s">
        <v>18379</v>
      </c>
      <c r="W581" t="s">
        <v>18379</v>
      </c>
    </row>
    <row r="582" spans="1:23" x14ac:dyDescent="0.25">
      <c r="A582">
        <v>28803</v>
      </c>
      <c r="B582" s="17">
        <f>YEAR(NonConformance[[#This Row],[Create Date]])</f>
        <v>2018</v>
      </c>
      <c r="C582" s="17">
        <f>MONTH(NonConformance[[#This Row],[Create Date]])</f>
        <v>9</v>
      </c>
      <c r="D582" s="17">
        <f>VLOOKUP(NonConformance[[#This Row],[Non Conform Number]],Dispositions_2018_YTD!$A:$E,5,FALSE)</f>
        <v>0</v>
      </c>
      <c r="E582" s="17" t="str">
        <f>VLOOKUP(NonConformance[[#This Row],[Non Conform Number]],Dispositions[[Non Conform Number]:[Disposition Type]],9,FALSE)</f>
        <v>DIM-IN</v>
      </c>
      <c r="F582" s="17" t="str">
        <f>VLOOKUP(NonConformance[[#This Row],[Non Conform Number]],Dispositions[[Non Conform Number]:[Disposition Type]],11,FALSE)</f>
        <v>REPAIR</v>
      </c>
      <c r="G582" s="1">
        <v>43353</v>
      </c>
      <c r="H582" t="s">
        <v>14040</v>
      </c>
      <c r="I582" t="s">
        <v>14316</v>
      </c>
      <c r="J582">
        <v>1</v>
      </c>
      <c r="K582">
        <v>274795</v>
      </c>
      <c r="L582">
        <v>16</v>
      </c>
      <c r="O582" t="s">
        <v>14778</v>
      </c>
      <c r="P582" t="s">
        <v>15203</v>
      </c>
      <c r="R582" t="s">
        <v>18824</v>
      </c>
      <c r="S582" t="s">
        <v>14569</v>
      </c>
      <c r="T582">
        <v>0</v>
      </c>
      <c r="V582" t="s">
        <v>18379</v>
      </c>
      <c r="W582" t="s">
        <v>18379</v>
      </c>
    </row>
    <row r="583" spans="1:23" x14ac:dyDescent="0.25">
      <c r="A583">
        <v>28802</v>
      </c>
      <c r="B583" s="17">
        <f>YEAR(NonConformance[[#This Row],[Create Date]])</f>
        <v>2018</v>
      </c>
      <c r="C583" s="17">
        <f>MONTH(NonConformance[[#This Row],[Create Date]])</f>
        <v>9</v>
      </c>
      <c r="D583" s="17">
        <f>VLOOKUP(NonConformance[[#This Row],[Non Conform Number]],Dispositions_2018_YTD!$A:$E,5,FALSE)</f>
        <v>1303</v>
      </c>
      <c r="E583" s="17" t="str">
        <f>VLOOKUP(NonConformance[[#This Row],[Non Conform Number]],Dispositions[[Non Conform Number]:[Disposition Type]],9,FALSE)</f>
        <v>DIM-F/O</v>
      </c>
      <c r="F583" s="17" t="str">
        <f>VLOOKUP(NonConformance[[#This Row],[Non Conform Number]],Dispositions[[Non Conform Number]:[Disposition Type]],11,FALSE)</f>
        <v>ACCEPT</v>
      </c>
      <c r="G583" s="1">
        <v>43350</v>
      </c>
      <c r="H583" t="s">
        <v>14040</v>
      </c>
      <c r="I583" t="s">
        <v>14269</v>
      </c>
      <c r="J583">
        <v>5</v>
      </c>
      <c r="K583">
        <v>274381</v>
      </c>
      <c r="O583" t="s">
        <v>14778</v>
      </c>
      <c r="P583" t="s">
        <v>15588</v>
      </c>
      <c r="R583" t="s">
        <v>18890</v>
      </c>
      <c r="S583" t="s">
        <v>14573</v>
      </c>
      <c r="T583">
        <v>0</v>
      </c>
      <c r="V583" t="s">
        <v>18379</v>
      </c>
      <c r="W583" t="s">
        <v>18379</v>
      </c>
    </row>
    <row r="584" spans="1:23" x14ac:dyDescent="0.25">
      <c r="A584">
        <v>28800</v>
      </c>
      <c r="B584" s="17">
        <f>YEAR(NonConformance[[#This Row],[Create Date]])</f>
        <v>2018</v>
      </c>
      <c r="C584" s="17">
        <f>MONTH(NonConformance[[#This Row],[Create Date]])</f>
        <v>9</v>
      </c>
      <c r="D584" s="17">
        <f>VLOOKUP(NonConformance[[#This Row],[Non Conform Number]],Dispositions_2018_YTD!$A:$E,5,FALSE)</f>
        <v>1303</v>
      </c>
      <c r="E584" s="17" t="str">
        <f>VLOOKUP(NonConformance[[#This Row],[Non Conform Number]],Dispositions[[Non Conform Number]:[Disposition Type]],9,FALSE)</f>
        <v>DIM-F/O</v>
      </c>
      <c r="F584" s="17" t="str">
        <f>VLOOKUP(NonConformance[[#This Row],[Non Conform Number]],Dispositions[[Non Conform Number]:[Disposition Type]],11,FALSE)</f>
        <v>RETURN</v>
      </c>
      <c r="G584" s="1">
        <v>43349</v>
      </c>
      <c r="H584" t="s">
        <v>14040</v>
      </c>
      <c r="I584" t="s">
        <v>14268</v>
      </c>
      <c r="J584">
        <v>4</v>
      </c>
      <c r="K584">
        <v>275416</v>
      </c>
      <c r="R584" t="s">
        <v>18891</v>
      </c>
      <c r="S584" t="s">
        <v>14519</v>
      </c>
      <c r="T584">
        <v>0</v>
      </c>
      <c r="V584" t="s">
        <v>18379</v>
      </c>
      <c r="W584" t="s">
        <v>18379</v>
      </c>
    </row>
    <row r="585" spans="1:23" x14ac:dyDescent="0.25">
      <c r="A585">
        <v>28799</v>
      </c>
      <c r="B585" s="17">
        <f>YEAR(NonConformance[[#This Row],[Create Date]])</f>
        <v>2018</v>
      </c>
      <c r="C585" s="17">
        <f>MONTH(NonConformance[[#This Row],[Create Date]])</f>
        <v>9</v>
      </c>
      <c r="D585" s="17">
        <f>VLOOKUP(NonConformance[[#This Row],[Non Conform Number]],Dispositions_2018_YTD!$A:$E,5,FALSE)</f>
        <v>2845</v>
      </c>
      <c r="E585" s="17" t="str">
        <f>VLOOKUP(NonConformance[[#This Row],[Non Conform Number]],Dispositions[[Non Conform Number]:[Disposition Type]],9,FALSE)</f>
        <v>DIM-B/O</v>
      </c>
      <c r="F585" s="17" t="str">
        <f>VLOOKUP(NonConformance[[#This Row],[Non Conform Number]],Dispositions[[Non Conform Number]:[Disposition Type]],11,FALSE)</f>
        <v>ACCEPT</v>
      </c>
      <c r="G585" s="1">
        <v>43348</v>
      </c>
      <c r="H585" t="s">
        <v>14040</v>
      </c>
      <c r="I585" t="s">
        <v>10345</v>
      </c>
      <c r="J585">
        <v>1</v>
      </c>
      <c r="R585" t="s">
        <v>18601</v>
      </c>
      <c r="S585" t="s">
        <v>14531</v>
      </c>
      <c r="T585">
        <v>0</v>
      </c>
      <c r="V585" t="s">
        <v>18379</v>
      </c>
      <c r="W585" t="s">
        <v>18379</v>
      </c>
    </row>
    <row r="586" spans="1:23" x14ac:dyDescent="0.25">
      <c r="A586">
        <v>28798</v>
      </c>
      <c r="B586" s="17">
        <f>YEAR(NonConformance[[#This Row],[Create Date]])</f>
        <v>2018</v>
      </c>
      <c r="C586" s="17">
        <f>MONTH(NonConformance[[#This Row],[Create Date]])</f>
        <v>9</v>
      </c>
      <c r="D586" s="17">
        <f>VLOOKUP(NonConformance[[#This Row],[Non Conform Number]],Dispositions_2018_YTD!$A:$E,5,FALSE)</f>
        <v>1024</v>
      </c>
      <c r="E586" s="17" t="str">
        <f>VLOOKUP(NonConformance[[#This Row],[Non Conform Number]],Dispositions[[Non Conform Number]:[Disposition Type]],9,FALSE)</f>
        <v>DIM-B/O</v>
      </c>
      <c r="F586" s="17" t="str">
        <f>VLOOKUP(NonConformance[[#This Row],[Non Conform Number]],Dispositions[[Non Conform Number]:[Disposition Type]],11,FALSE)</f>
        <v>ACCEPT</v>
      </c>
      <c r="G586" s="1">
        <v>43347</v>
      </c>
      <c r="H586" t="s">
        <v>14040</v>
      </c>
      <c r="I586" t="s">
        <v>14267</v>
      </c>
      <c r="J586">
        <v>5</v>
      </c>
      <c r="R586" t="s">
        <v>18892</v>
      </c>
      <c r="S586" t="s">
        <v>14713</v>
      </c>
      <c r="T586">
        <v>0</v>
      </c>
      <c r="V586" t="s">
        <v>18379</v>
      </c>
      <c r="W586" t="s">
        <v>18379</v>
      </c>
    </row>
    <row r="587" spans="1:23" x14ac:dyDescent="0.25">
      <c r="A587">
        <v>28797</v>
      </c>
      <c r="B587" s="17">
        <f>YEAR(NonConformance[[#This Row],[Create Date]])</f>
        <v>2018</v>
      </c>
      <c r="C587" s="17">
        <f>MONTH(NonConformance[[#This Row],[Create Date]])</f>
        <v>9</v>
      </c>
      <c r="D587" s="17">
        <f>VLOOKUP(NonConformance[[#This Row],[Non Conform Number]],Dispositions_2018_YTD!$A:$E,5,FALSE)</f>
        <v>0</v>
      </c>
      <c r="E587" s="17" t="str">
        <f>VLOOKUP(NonConformance[[#This Row],[Non Conform Number]],Dispositions[[Non Conform Number]:[Disposition Type]],9,FALSE)</f>
        <v>OPERATOR ERROR</v>
      </c>
      <c r="F587" s="17" t="str">
        <f>VLOOKUP(NonConformance[[#This Row],[Non Conform Number]],Dispositions[[Non Conform Number]:[Disposition Type]],11,FALSE)</f>
        <v>ACCEPT</v>
      </c>
      <c r="G587" s="1">
        <v>43347</v>
      </c>
      <c r="H587" t="s">
        <v>14040</v>
      </c>
      <c r